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queryTables/queryTable1.xml" ContentType="application/vnd.openxmlformats-officedocument.spreadsheetml.queryTable+xml"/>
  <Override PartName="/xl/tables/table8.xml" ContentType="application/vnd.openxmlformats-officedocument.spreadsheetml.table+xml"/>
  <Override PartName="/xl/tables/table9.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xl/webextensions/taskpanes.xml" ContentType="application/vnd.ms-office.webextensiontaskpanes+xml"/>
  <Override PartName="/xl/webextensions/webextension1.xml" ContentType="application/vnd.ms-office.webextensio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11/relationships/webextensiontaskpanes" Target="xl/webextensions/taskpanes.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626"/>
  <workbookPr codeName="ThisWorkbook" hidePivotFieldList="1"/>
  <mc:AlternateContent xmlns:mc="http://schemas.openxmlformats.org/markup-compatibility/2006">
    <mc:Choice Requires="x15">
      <x15ac:absPath xmlns:x15ac="http://schemas.microsoft.com/office/spreadsheetml/2010/11/ac" url="https://itsforestierecdc.sharepoint.com/sites/S2F/Shared Documents/02_Méthode Ville Arborée/02_Rédaction et livrables/03_Outil calculateur/"/>
    </mc:Choice>
  </mc:AlternateContent>
  <xr:revisionPtr revIDLastSave="54" documentId="8_{D392FAFE-E4A2-48D2-B978-77A3B11CC9F4}" xr6:coauthVersionLast="47" xr6:coauthVersionMax="47" xr10:uidLastSave="{16D0B5DB-ABE8-4DAC-8B06-A3A89839EB18}"/>
  <workbookProtection workbookAlgorithmName="SHA-512" workbookHashValue="KOWvj5A2QjFfDrufjLodaN70PuUec7sZXTHaB6H2O8gE2uXPGN+6IRQth4/BkkUqLyCP82hZ5jbbJRCmHo6rjA==" workbookSaltValue="3EhPJ+mRgqulNWjirNm2Fw==" workbookSpinCount="100000" lockStructure="1"/>
  <bookViews>
    <workbookView xWindow="-120" yWindow="-120" windowWidth="29040" windowHeight="15840" tabRatio="826" autoFilterDateGrouping="0" xr2:uid="{00000000-000D-0000-FFFF-FFFF00000000}"/>
  </bookViews>
  <sheets>
    <sheet name="Bienvenue" sheetId="9" r:id="rId1"/>
    <sheet name="I. Données projet" sheetId="10" r:id="rId2"/>
    <sheet name="I.C. Arbres abattus" sheetId="39" r:id="rId3"/>
    <sheet name="II. Bilan RE" sheetId="34" r:id="rId4"/>
    <sheet name="III. Cobénéfices" sheetId="37" r:id="rId5"/>
    <sheet name="IV. CBSh" sheetId="38" r:id="rId6"/>
    <sheet name="RE_arbres" sheetId="30" state="hidden" r:id="rId7"/>
    <sheet name="RE_arbres_abattus" sheetId="40" state="hidden" r:id="rId8"/>
    <sheet name="RE_arbustes" sheetId="6" state="hidden" r:id="rId9"/>
    <sheet name="RE_sol" sheetId="32" state="hidden" r:id="rId10"/>
    <sheet name="Listes" sheetId="4" state="hidden" r:id="rId11"/>
    <sheet name="Liste_especes" sheetId="29" state="hidden" r:id="rId12"/>
    <sheet name="Croissance" sheetId="22" state="hidden" r:id="rId13"/>
    <sheet name="BDD espèces" sheetId="27" state="hidden" r:id="rId14"/>
    <sheet name="Infradensité" sheetId="25" state="hidden" r:id="rId15"/>
    <sheet name="Potentiel allergisant" sheetId="35" state="hidden" r:id="rId16"/>
  </sheets>
  <definedNames>
    <definedName name="_xlnm._FilterDatabase" localSheetId="1" hidden="1">'I. Données projet'!$W$54:$Z$54</definedName>
    <definedName name="_xlnm._FilterDatabase" localSheetId="14" hidden="1">Infradensité!$A$1:$G$16469</definedName>
    <definedName name="_xlnm._FilterDatabase" localSheetId="15" hidden="1">'Potentiel allergisant'!$A$1:$D$1</definedName>
    <definedName name="Circonference_pepiniere">Listes!$A$41:$A$56</definedName>
    <definedName name="DonnéesExternes_1" localSheetId="13" hidden="1">'BDD espèces'!$B$1:$T$7301</definedName>
    <definedName name="Liste_arbre" localSheetId="11">Liste_especes!$A$3:$A$3628</definedName>
    <definedName name="Liste_arbuste_ou_buisson" localSheetId="11">Liste_especes!$C$3:$C$2106</definedName>
    <definedName name="Liste_grand_arbuste" localSheetId="11">Liste_especes!$B$3:$B$1698</definedName>
    <definedName name="PotentielAllergisant" localSheetId="7">Tableau7[#All]</definedName>
    <definedName name="PotentielAllergisant">Tableau7[#All]</definedName>
    <definedName name="Stade_projet">'I. Données projet'!$C$19</definedName>
    <definedName name="_xlnm.Print_Area" localSheetId="0">Bienvenue!$B$2:$U$24</definedName>
    <definedName name="_xlnm.Print_Area" localSheetId="1">'I. Données projet'!$A$1:$AA$154</definedName>
    <definedName name="_xlnm.Print_Area" localSheetId="3">'II. Bilan RE'!$A$1:$C$24</definedName>
    <definedName name="_xlnm.Print_Area" localSheetId="4">'III. Cobénéfices'!$A$1:$H$6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12" i="37" l="1"/>
  <c r="Q2" i="27" l="1"/>
  <c r="Q3" i="27"/>
  <c r="Q4" i="27"/>
  <c r="Q5" i="27"/>
  <c r="Q6" i="27"/>
  <c r="Q7" i="27"/>
  <c r="Q8" i="27"/>
  <c r="Q9" i="27"/>
  <c r="Q10" i="27"/>
  <c r="Q11" i="27"/>
  <c r="Q12" i="27"/>
  <c r="Q13" i="27"/>
  <c r="Q14" i="27"/>
  <c r="Q15" i="27"/>
  <c r="Q16" i="27"/>
  <c r="Q17" i="27"/>
  <c r="Q18" i="27"/>
  <c r="Q19" i="27"/>
  <c r="Q20" i="27"/>
  <c r="Q21" i="27"/>
  <c r="Q22" i="27"/>
  <c r="Q23" i="27"/>
  <c r="Q24" i="27"/>
  <c r="Q25" i="27"/>
  <c r="Q26" i="27"/>
  <c r="Q27" i="27"/>
  <c r="Q28" i="27"/>
  <c r="Q29" i="27"/>
  <c r="Q30" i="27"/>
  <c r="Q31" i="27"/>
  <c r="Q32" i="27"/>
  <c r="Q33" i="27"/>
  <c r="Q34" i="27"/>
  <c r="Q35" i="27"/>
  <c r="Q36" i="27"/>
  <c r="Q37" i="27"/>
  <c r="Q38" i="27"/>
  <c r="Q39" i="27"/>
  <c r="Q40" i="27"/>
  <c r="Q41" i="27"/>
  <c r="Q42" i="27"/>
  <c r="Q43" i="27"/>
  <c r="Q44" i="27"/>
  <c r="Q45" i="27"/>
  <c r="Q46" i="27"/>
  <c r="Q47" i="27"/>
  <c r="Q48" i="27"/>
  <c r="Q49" i="27"/>
  <c r="Q50" i="27"/>
  <c r="Q51" i="27"/>
  <c r="Q52" i="27"/>
  <c r="Q53" i="27"/>
  <c r="Q54" i="27"/>
  <c r="Q55" i="27"/>
  <c r="Q56" i="27"/>
  <c r="Q57" i="27"/>
  <c r="Q58" i="27"/>
  <c r="Q59" i="27"/>
  <c r="Q60" i="27"/>
  <c r="Q61" i="27"/>
  <c r="Q62" i="27"/>
  <c r="Q63" i="27"/>
  <c r="Q64" i="27"/>
  <c r="Q65" i="27"/>
  <c r="Q66" i="27"/>
  <c r="Q67" i="27"/>
  <c r="Q68" i="27"/>
  <c r="Q69" i="27"/>
  <c r="Q70" i="27"/>
  <c r="Q71" i="27"/>
  <c r="Q72" i="27"/>
  <c r="Q73" i="27"/>
  <c r="Q74" i="27"/>
  <c r="Q75" i="27"/>
  <c r="Q76" i="27"/>
  <c r="Q77" i="27"/>
  <c r="Q78" i="27"/>
  <c r="Q79" i="27"/>
  <c r="Q80" i="27"/>
  <c r="Q81" i="27"/>
  <c r="Q82" i="27"/>
  <c r="Q83" i="27"/>
  <c r="Q84" i="27"/>
  <c r="Q85" i="27"/>
  <c r="Q86" i="27"/>
  <c r="Q87" i="27"/>
  <c r="Q88" i="27"/>
  <c r="Q89" i="27"/>
  <c r="Q90" i="27"/>
  <c r="Q91" i="27"/>
  <c r="Q92" i="27"/>
  <c r="Q93" i="27"/>
  <c r="Q94" i="27"/>
  <c r="Q95" i="27"/>
  <c r="Q96" i="27"/>
  <c r="Q97" i="27"/>
  <c r="Q98" i="27"/>
  <c r="Q99" i="27"/>
  <c r="Q100" i="27"/>
  <c r="Q101" i="27"/>
  <c r="Q102" i="27"/>
  <c r="Q103" i="27"/>
  <c r="Q104" i="27"/>
  <c r="Q105" i="27"/>
  <c r="Q106" i="27"/>
  <c r="Q107" i="27"/>
  <c r="Q108" i="27"/>
  <c r="Q109" i="27"/>
  <c r="Q110" i="27"/>
  <c r="Q111" i="27"/>
  <c r="Q112" i="27"/>
  <c r="Q113" i="27"/>
  <c r="Q114" i="27"/>
  <c r="Q115" i="27"/>
  <c r="Q116" i="27"/>
  <c r="Q117" i="27"/>
  <c r="Q118" i="27"/>
  <c r="Q119" i="27"/>
  <c r="Q120" i="27"/>
  <c r="Q121" i="27"/>
  <c r="Q122" i="27"/>
  <c r="Q123" i="27"/>
  <c r="Q124" i="27"/>
  <c r="Q125" i="27"/>
  <c r="Q126" i="27"/>
  <c r="Q127" i="27"/>
  <c r="Q128" i="27"/>
  <c r="Q129" i="27"/>
  <c r="Q130" i="27"/>
  <c r="Q131" i="27"/>
  <c r="Q132" i="27"/>
  <c r="Q133" i="27"/>
  <c r="Q134" i="27"/>
  <c r="Q135" i="27"/>
  <c r="Q136" i="27"/>
  <c r="Q137" i="27"/>
  <c r="Q138" i="27"/>
  <c r="Q139" i="27"/>
  <c r="Q140" i="27"/>
  <c r="Q141" i="27"/>
  <c r="Q142" i="27"/>
  <c r="Q143" i="27"/>
  <c r="Q144" i="27"/>
  <c r="Q145" i="27"/>
  <c r="Q146" i="27"/>
  <c r="Q147" i="27"/>
  <c r="Q148" i="27"/>
  <c r="Q149" i="27"/>
  <c r="Q150" i="27"/>
  <c r="Q151" i="27"/>
  <c r="Q152" i="27"/>
  <c r="Q153" i="27"/>
  <c r="Q154" i="27"/>
  <c r="Q155" i="27"/>
  <c r="Q156" i="27"/>
  <c r="Q157" i="27"/>
  <c r="Q158" i="27"/>
  <c r="Q159" i="27"/>
  <c r="Q160" i="27"/>
  <c r="Q161" i="27"/>
  <c r="Q162" i="27"/>
  <c r="Q163" i="27"/>
  <c r="Q164" i="27"/>
  <c r="Q165" i="27"/>
  <c r="Q166" i="27"/>
  <c r="Q167" i="27"/>
  <c r="Q168" i="27"/>
  <c r="Q169" i="27"/>
  <c r="Q170" i="27"/>
  <c r="Q171" i="27"/>
  <c r="Q172" i="27"/>
  <c r="Q173" i="27"/>
  <c r="Q174" i="27"/>
  <c r="Q175" i="27"/>
  <c r="Q176" i="27"/>
  <c r="Q177" i="27"/>
  <c r="Q178" i="27"/>
  <c r="Q179" i="27"/>
  <c r="Q180" i="27"/>
  <c r="Q181" i="27"/>
  <c r="Q182" i="27"/>
  <c r="Q183" i="27"/>
  <c r="Q184" i="27"/>
  <c r="Q185" i="27"/>
  <c r="Q186" i="27"/>
  <c r="Q187" i="27"/>
  <c r="Q188" i="27"/>
  <c r="Q189" i="27"/>
  <c r="Q190" i="27"/>
  <c r="Q191" i="27"/>
  <c r="Q192" i="27"/>
  <c r="Q193" i="27"/>
  <c r="Q194" i="27"/>
  <c r="Q195" i="27"/>
  <c r="Q196" i="27"/>
  <c r="Q197" i="27"/>
  <c r="Q198" i="27"/>
  <c r="Q199" i="27"/>
  <c r="Q200" i="27"/>
  <c r="Q201" i="27"/>
  <c r="Q202" i="27"/>
  <c r="Q203" i="27"/>
  <c r="Q204" i="27"/>
  <c r="Q205" i="27"/>
  <c r="Q206" i="27"/>
  <c r="Q207" i="27"/>
  <c r="Q208" i="27"/>
  <c r="Q209" i="27"/>
  <c r="Q210" i="27"/>
  <c r="Q211" i="27"/>
  <c r="Q212" i="27"/>
  <c r="Q213" i="27"/>
  <c r="Q214" i="27"/>
  <c r="Q215" i="27"/>
  <c r="Q216" i="27"/>
  <c r="Q217" i="27"/>
  <c r="Q218" i="27"/>
  <c r="Q219" i="27"/>
  <c r="Q220" i="27"/>
  <c r="Q221" i="27"/>
  <c r="Q222" i="27"/>
  <c r="Q223" i="27"/>
  <c r="Q224" i="27"/>
  <c r="Q225" i="27"/>
  <c r="Q226" i="27"/>
  <c r="Q227" i="27"/>
  <c r="Q228" i="27"/>
  <c r="Q229" i="27"/>
  <c r="Q230" i="27"/>
  <c r="Q231" i="27"/>
  <c r="Q232" i="27"/>
  <c r="Q233" i="27"/>
  <c r="Q234" i="27"/>
  <c r="Q235" i="27"/>
  <c r="Q236" i="27"/>
  <c r="Q237" i="27"/>
  <c r="Q238" i="27"/>
  <c r="Q239" i="27"/>
  <c r="Q240" i="27"/>
  <c r="Q241" i="27"/>
  <c r="Q242" i="27"/>
  <c r="Q243" i="27"/>
  <c r="Q244" i="27"/>
  <c r="Q245" i="27"/>
  <c r="Q246" i="27"/>
  <c r="Q247" i="27"/>
  <c r="Q248" i="27"/>
  <c r="Q249" i="27"/>
  <c r="Q250" i="27"/>
  <c r="Q251" i="27"/>
  <c r="Q252" i="27"/>
  <c r="Q253" i="27"/>
  <c r="Q254" i="27"/>
  <c r="Q255" i="27"/>
  <c r="Q256" i="27"/>
  <c r="Q257" i="27"/>
  <c r="Q258" i="27"/>
  <c r="Q259" i="27"/>
  <c r="Q260" i="27"/>
  <c r="Q261" i="27"/>
  <c r="Q262" i="27"/>
  <c r="Q263" i="27"/>
  <c r="Q264" i="27"/>
  <c r="Q265" i="27"/>
  <c r="Q266" i="27"/>
  <c r="Q267" i="27"/>
  <c r="Q268" i="27"/>
  <c r="Q269" i="27"/>
  <c r="Q270" i="27"/>
  <c r="Q271" i="27"/>
  <c r="Q272" i="27"/>
  <c r="Q273" i="27"/>
  <c r="Q274" i="27"/>
  <c r="Q275" i="27"/>
  <c r="Q276" i="27"/>
  <c r="Q277" i="27"/>
  <c r="Q278" i="27"/>
  <c r="Q279" i="27"/>
  <c r="Q280" i="27"/>
  <c r="Q281" i="27"/>
  <c r="Q282" i="27"/>
  <c r="Q283" i="27"/>
  <c r="Q284" i="27"/>
  <c r="Q285" i="27"/>
  <c r="Q286" i="27"/>
  <c r="Q287" i="27"/>
  <c r="Q288" i="27"/>
  <c r="Q289" i="27"/>
  <c r="Q290" i="27"/>
  <c r="Q291" i="27"/>
  <c r="Q292" i="27"/>
  <c r="Q293" i="27"/>
  <c r="Q294" i="27"/>
  <c r="Q295" i="27"/>
  <c r="Q296" i="27"/>
  <c r="Q297" i="27"/>
  <c r="Q298" i="27"/>
  <c r="Q299" i="27"/>
  <c r="Q300" i="27"/>
  <c r="Q301" i="27"/>
  <c r="Q302" i="27"/>
  <c r="Q303" i="27"/>
  <c r="Q304" i="27"/>
  <c r="Q305" i="27"/>
  <c r="Q306" i="27"/>
  <c r="Q307" i="27"/>
  <c r="Q308" i="27"/>
  <c r="Q309" i="27"/>
  <c r="Q310" i="27"/>
  <c r="Q311" i="27"/>
  <c r="Q312" i="27"/>
  <c r="Q313" i="27"/>
  <c r="Q314" i="27"/>
  <c r="Q315" i="27"/>
  <c r="Q316" i="27"/>
  <c r="Q317" i="27"/>
  <c r="Q318" i="27"/>
  <c r="Q319" i="27"/>
  <c r="Q320" i="27"/>
  <c r="Q321" i="27"/>
  <c r="Q322" i="27"/>
  <c r="Q323" i="27"/>
  <c r="Q324" i="27"/>
  <c r="Q325" i="27"/>
  <c r="Q326" i="27"/>
  <c r="Q327" i="27"/>
  <c r="Q328" i="27"/>
  <c r="Q329" i="27"/>
  <c r="Q330" i="27"/>
  <c r="Q331" i="27"/>
  <c r="Q332" i="27"/>
  <c r="Q333" i="27"/>
  <c r="Q334" i="27"/>
  <c r="Q335" i="27"/>
  <c r="Q336" i="27"/>
  <c r="Q337" i="27"/>
  <c r="Q338" i="27"/>
  <c r="Q339" i="27"/>
  <c r="Q340" i="27"/>
  <c r="Q341" i="27"/>
  <c r="Q342" i="27"/>
  <c r="Q343" i="27"/>
  <c r="Q344" i="27"/>
  <c r="Q345" i="27"/>
  <c r="Q346" i="27"/>
  <c r="Q347" i="27"/>
  <c r="Q348" i="27"/>
  <c r="Q349" i="27"/>
  <c r="Q350" i="27"/>
  <c r="Q351" i="27"/>
  <c r="Q352" i="27"/>
  <c r="Q353" i="27"/>
  <c r="Q354" i="27"/>
  <c r="Q355" i="27"/>
  <c r="Q356" i="27"/>
  <c r="Q357" i="27"/>
  <c r="Q358" i="27"/>
  <c r="Q359" i="27"/>
  <c r="Q360" i="27"/>
  <c r="Q361" i="27"/>
  <c r="Q362" i="27"/>
  <c r="Q363" i="27"/>
  <c r="Q364" i="27"/>
  <c r="Q365" i="27"/>
  <c r="Q366" i="27"/>
  <c r="Q367" i="27"/>
  <c r="Q368" i="27"/>
  <c r="Q369" i="27"/>
  <c r="Q370" i="27"/>
  <c r="Q371" i="27"/>
  <c r="Q372" i="27"/>
  <c r="Q373" i="27"/>
  <c r="Q374" i="27"/>
  <c r="Q375" i="27"/>
  <c r="Q376" i="27"/>
  <c r="Q377" i="27"/>
  <c r="Q378" i="27"/>
  <c r="Q379" i="27"/>
  <c r="Q380" i="27"/>
  <c r="Q381" i="27"/>
  <c r="Q382" i="27"/>
  <c r="Q383" i="27"/>
  <c r="Q384" i="27"/>
  <c r="Q385" i="27"/>
  <c r="Q386" i="27"/>
  <c r="Q387" i="27"/>
  <c r="Q388" i="27"/>
  <c r="Q389" i="27"/>
  <c r="Q390" i="27"/>
  <c r="Q391" i="27"/>
  <c r="Q392" i="27"/>
  <c r="Q393" i="27"/>
  <c r="Q394" i="27"/>
  <c r="Q395" i="27"/>
  <c r="Q396" i="27"/>
  <c r="Q397" i="27"/>
  <c r="Q398" i="27"/>
  <c r="Q399" i="27"/>
  <c r="Q400" i="27"/>
  <c r="Q401" i="27"/>
  <c r="Q402" i="27"/>
  <c r="Q403" i="27"/>
  <c r="Q404" i="27"/>
  <c r="Q405" i="27"/>
  <c r="Q406" i="27"/>
  <c r="Q407" i="27"/>
  <c r="Q408" i="27"/>
  <c r="Q409" i="27"/>
  <c r="Q410" i="27"/>
  <c r="Q411" i="27"/>
  <c r="Q412" i="27"/>
  <c r="Q413" i="27"/>
  <c r="Q414" i="27"/>
  <c r="Q415" i="27"/>
  <c r="Q416" i="27"/>
  <c r="Q417" i="27"/>
  <c r="Q418" i="27"/>
  <c r="Q419" i="27"/>
  <c r="Q420" i="27"/>
  <c r="Q421" i="27"/>
  <c r="Q422" i="27"/>
  <c r="Q423" i="27"/>
  <c r="Q424" i="27"/>
  <c r="Q425" i="27"/>
  <c r="Q426" i="27"/>
  <c r="Q427" i="27"/>
  <c r="Q428" i="27"/>
  <c r="Q429" i="27"/>
  <c r="Q430" i="27"/>
  <c r="Q431" i="27"/>
  <c r="Q432" i="27"/>
  <c r="Q433" i="27"/>
  <c r="Q434" i="27"/>
  <c r="Q435" i="27"/>
  <c r="Q436" i="27"/>
  <c r="Q437" i="27"/>
  <c r="Q438" i="27"/>
  <c r="Q439" i="27"/>
  <c r="Q440" i="27"/>
  <c r="Q441" i="27"/>
  <c r="Q442" i="27"/>
  <c r="Q443" i="27"/>
  <c r="Q444" i="27"/>
  <c r="Q445" i="27"/>
  <c r="Q446" i="27"/>
  <c r="Q447" i="27"/>
  <c r="Q448" i="27"/>
  <c r="Q449" i="27"/>
  <c r="Q450" i="27"/>
  <c r="Q451" i="27"/>
  <c r="Q452" i="27"/>
  <c r="Q453" i="27"/>
  <c r="Q454" i="27"/>
  <c r="Q455" i="27"/>
  <c r="Q456" i="27"/>
  <c r="Q457" i="27"/>
  <c r="Q458" i="27"/>
  <c r="Q459" i="27"/>
  <c r="Q460" i="27"/>
  <c r="Q461" i="27"/>
  <c r="Q462" i="27"/>
  <c r="Q463" i="27"/>
  <c r="Q464" i="27"/>
  <c r="Q465" i="27"/>
  <c r="Q466" i="27"/>
  <c r="Q467" i="27"/>
  <c r="Q468" i="27"/>
  <c r="Q469" i="27"/>
  <c r="Q470" i="27"/>
  <c r="Q471" i="27"/>
  <c r="Q472" i="27"/>
  <c r="Q473" i="27"/>
  <c r="Q474" i="27"/>
  <c r="Q475" i="27"/>
  <c r="Q476" i="27"/>
  <c r="Q477" i="27"/>
  <c r="Q478" i="27"/>
  <c r="Q479" i="27"/>
  <c r="Q480" i="27"/>
  <c r="Q481" i="27"/>
  <c r="Q482" i="27"/>
  <c r="Q483" i="27"/>
  <c r="Q484" i="27"/>
  <c r="Q485" i="27"/>
  <c r="Q486" i="27"/>
  <c r="Q487" i="27"/>
  <c r="Q488" i="27"/>
  <c r="Q489" i="27"/>
  <c r="Q490" i="27"/>
  <c r="Q491" i="27"/>
  <c r="Q492" i="27"/>
  <c r="Q493" i="27"/>
  <c r="Q494" i="27"/>
  <c r="Q495" i="27"/>
  <c r="Q496" i="27"/>
  <c r="Q497" i="27"/>
  <c r="Q498" i="27"/>
  <c r="Q499" i="27"/>
  <c r="Q500" i="27"/>
  <c r="Q501" i="27"/>
  <c r="Q502" i="27"/>
  <c r="Q503" i="27"/>
  <c r="Q504" i="27"/>
  <c r="Q505" i="27"/>
  <c r="Q506" i="27"/>
  <c r="Q507" i="27"/>
  <c r="Q508" i="27"/>
  <c r="Q509" i="27"/>
  <c r="Q510" i="27"/>
  <c r="Q511" i="27"/>
  <c r="Q512" i="27"/>
  <c r="Q513" i="27"/>
  <c r="Q514" i="27"/>
  <c r="Q515" i="27"/>
  <c r="Q516" i="27"/>
  <c r="Q517" i="27"/>
  <c r="Q518" i="27"/>
  <c r="Q519" i="27"/>
  <c r="Q520" i="27"/>
  <c r="Q521" i="27"/>
  <c r="Q522" i="27"/>
  <c r="Q523" i="27"/>
  <c r="Q524" i="27"/>
  <c r="Q525" i="27"/>
  <c r="Q526" i="27"/>
  <c r="Q527" i="27"/>
  <c r="Q528" i="27"/>
  <c r="Q529" i="27"/>
  <c r="Q530" i="27"/>
  <c r="Q531" i="27"/>
  <c r="Q532" i="27"/>
  <c r="Q533" i="27"/>
  <c r="Q534" i="27"/>
  <c r="Q535" i="27"/>
  <c r="Q536" i="27"/>
  <c r="Q537" i="27"/>
  <c r="Q538" i="27"/>
  <c r="Q539" i="27"/>
  <c r="Q540" i="27"/>
  <c r="Q541" i="27"/>
  <c r="Q542" i="27"/>
  <c r="Q543" i="27"/>
  <c r="Q544" i="27"/>
  <c r="Q545" i="27"/>
  <c r="Q546" i="27"/>
  <c r="Q547" i="27"/>
  <c r="Q548" i="27"/>
  <c r="Q549" i="27"/>
  <c r="Q550" i="27"/>
  <c r="Q551" i="27"/>
  <c r="Q552" i="27"/>
  <c r="Q553" i="27"/>
  <c r="Q554" i="27"/>
  <c r="Q555" i="27"/>
  <c r="Q556" i="27"/>
  <c r="Q557" i="27"/>
  <c r="Q558" i="27"/>
  <c r="Q559" i="27"/>
  <c r="Q560" i="27"/>
  <c r="Q561" i="27"/>
  <c r="Q562" i="27"/>
  <c r="Q563" i="27"/>
  <c r="Q564" i="27"/>
  <c r="Q565" i="27"/>
  <c r="Q566" i="27"/>
  <c r="Q567" i="27"/>
  <c r="Q568" i="27"/>
  <c r="Q569" i="27"/>
  <c r="Q570" i="27"/>
  <c r="Q571" i="27"/>
  <c r="Q572" i="27"/>
  <c r="Q573" i="27"/>
  <c r="Q574" i="27"/>
  <c r="Q575" i="27"/>
  <c r="Q576" i="27"/>
  <c r="Q577" i="27"/>
  <c r="Q578" i="27"/>
  <c r="Q579" i="27"/>
  <c r="Q580" i="27"/>
  <c r="Q581" i="27"/>
  <c r="Q582" i="27"/>
  <c r="Q583" i="27"/>
  <c r="Q584" i="27"/>
  <c r="Q585" i="27"/>
  <c r="Q586" i="27"/>
  <c r="Q587" i="27"/>
  <c r="Q588" i="27"/>
  <c r="Q589" i="27"/>
  <c r="Q590" i="27"/>
  <c r="Q591" i="27"/>
  <c r="Q592" i="27"/>
  <c r="Q593" i="27"/>
  <c r="Q594" i="27"/>
  <c r="Q595" i="27"/>
  <c r="Q596" i="27"/>
  <c r="Q597" i="27"/>
  <c r="Q598" i="27"/>
  <c r="Q599" i="27"/>
  <c r="Q600" i="27"/>
  <c r="Q601" i="27"/>
  <c r="Q602" i="27"/>
  <c r="Q603" i="27"/>
  <c r="Q604" i="27"/>
  <c r="Q605" i="27"/>
  <c r="Q606" i="27"/>
  <c r="Q607" i="27"/>
  <c r="Q608" i="27"/>
  <c r="Q609" i="27"/>
  <c r="Q610" i="27"/>
  <c r="Q611" i="27"/>
  <c r="Q612" i="27"/>
  <c r="Q613" i="27"/>
  <c r="Q614" i="27"/>
  <c r="Q615" i="27"/>
  <c r="Q616" i="27"/>
  <c r="Q617" i="27"/>
  <c r="Q618" i="27"/>
  <c r="Q619" i="27"/>
  <c r="Q620" i="27"/>
  <c r="Q621" i="27"/>
  <c r="Q622" i="27"/>
  <c r="Q623" i="27"/>
  <c r="Q624" i="27"/>
  <c r="Q625" i="27"/>
  <c r="Q626" i="27"/>
  <c r="Q627" i="27"/>
  <c r="Q628" i="27"/>
  <c r="Q629" i="27"/>
  <c r="Q630" i="27"/>
  <c r="Q631" i="27"/>
  <c r="Q632" i="27"/>
  <c r="Q633" i="27"/>
  <c r="Q634" i="27"/>
  <c r="Q635" i="27"/>
  <c r="Q636" i="27"/>
  <c r="Q637" i="27"/>
  <c r="Q638" i="27"/>
  <c r="Q639" i="27"/>
  <c r="Q640" i="27"/>
  <c r="Q641" i="27"/>
  <c r="Q642" i="27"/>
  <c r="Q643" i="27"/>
  <c r="Q644" i="27"/>
  <c r="Q645" i="27"/>
  <c r="Q646" i="27"/>
  <c r="Q647" i="27"/>
  <c r="Q648" i="27"/>
  <c r="Q649" i="27"/>
  <c r="Q650" i="27"/>
  <c r="Q651" i="27"/>
  <c r="Q652" i="27"/>
  <c r="Q653" i="27"/>
  <c r="Q654" i="27"/>
  <c r="Q655" i="27"/>
  <c r="Q656" i="27"/>
  <c r="Q657" i="27"/>
  <c r="Q658" i="27"/>
  <c r="Q659" i="27"/>
  <c r="Q660" i="27"/>
  <c r="Q661" i="27"/>
  <c r="Q662" i="27"/>
  <c r="Q663" i="27"/>
  <c r="Q664" i="27"/>
  <c r="Q665" i="27"/>
  <c r="Q666" i="27"/>
  <c r="Q667" i="27"/>
  <c r="Q668" i="27"/>
  <c r="Q669" i="27"/>
  <c r="Q670" i="27"/>
  <c r="Q671" i="27"/>
  <c r="Q672" i="27"/>
  <c r="Q673" i="27"/>
  <c r="Q674" i="27"/>
  <c r="Q675" i="27"/>
  <c r="Q676" i="27"/>
  <c r="Q677" i="27"/>
  <c r="Q678" i="27"/>
  <c r="Q679" i="27"/>
  <c r="Q680" i="27"/>
  <c r="Q681" i="27"/>
  <c r="Q682" i="27"/>
  <c r="Q683" i="27"/>
  <c r="Q684" i="27"/>
  <c r="Q685" i="27"/>
  <c r="Q686" i="27"/>
  <c r="Q687" i="27"/>
  <c r="Q688" i="27"/>
  <c r="Q689" i="27"/>
  <c r="Q690" i="27"/>
  <c r="Q691" i="27"/>
  <c r="Q692" i="27"/>
  <c r="Q693" i="27"/>
  <c r="Q694" i="27"/>
  <c r="Q695" i="27"/>
  <c r="Q696" i="27"/>
  <c r="Q697" i="27"/>
  <c r="Q698" i="27"/>
  <c r="Q699" i="27"/>
  <c r="Q700" i="27"/>
  <c r="Q701" i="27"/>
  <c r="Q702" i="27"/>
  <c r="Q703" i="27"/>
  <c r="Q704" i="27"/>
  <c r="Q705" i="27"/>
  <c r="Q706" i="27"/>
  <c r="Q707" i="27"/>
  <c r="Q708" i="27"/>
  <c r="Q709" i="27"/>
  <c r="Q710" i="27"/>
  <c r="Q711" i="27"/>
  <c r="Q712" i="27"/>
  <c r="Q713" i="27"/>
  <c r="Q714" i="27"/>
  <c r="Q715" i="27"/>
  <c r="Q716" i="27"/>
  <c r="Q717" i="27"/>
  <c r="Q718" i="27"/>
  <c r="Q719" i="27"/>
  <c r="Q720" i="27"/>
  <c r="Q721" i="27"/>
  <c r="Q722" i="27"/>
  <c r="Q723" i="27"/>
  <c r="Q724" i="27"/>
  <c r="Q725" i="27"/>
  <c r="Q726" i="27"/>
  <c r="Q727" i="27"/>
  <c r="Q728" i="27"/>
  <c r="Q729" i="27"/>
  <c r="Q730" i="27"/>
  <c r="Q731" i="27"/>
  <c r="Q732" i="27"/>
  <c r="Q733" i="27"/>
  <c r="Q734" i="27"/>
  <c r="Q735" i="27"/>
  <c r="Q736" i="27"/>
  <c r="Q737" i="27"/>
  <c r="Q738" i="27"/>
  <c r="Q739" i="27"/>
  <c r="Q740" i="27"/>
  <c r="Q741" i="27"/>
  <c r="Q742" i="27"/>
  <c r="Q743" i="27"/>
  <c r="Q744" i="27"/>
  <c r="Q745" i="27"/>
  <c r="Q746" i="27"/>
  <c r="Q747" i="27"/>
  <c r="Q748" i="27"/>
  <c r="Q749" i="27"/>
  <c r="Q750" i="27"/>
  <c r="Q751" i="27"/>
  <c r="Q752" i="27"/>
  <c r="Q753" i="27"/>
  <c r="Q754" i="27"/>
  <c r="Q755" i="27"/>
  <c r="Q756" i="27"/>
  <c r="Q757" i="27"/>
  <c r="Q758" i="27"/>
  <c r="Q759" i="27"/>
  <c r="Q760" i="27"/>
  <c r="Q761" i="27"/>
  <c r="Q762" i="27"/>
  <c r="Q763" i="27"/>
  <c r="Q764" i="27"/>
  <c r="Q765" i="27"/>
  <c r="Q766" i="27"/>
  <c r="Q767" i="27"/>
  <c r="Q768" i="27"/>
  <c r="Q769" i="27"/>
  <c r="Q770" i="27"/>
  <c r="Q771" i="27"/>
  <c r="Q772" i="27"/>
  <c r="Q773" i="27"/>
  <c r="Q774" i="27"/>
  <c r="Q775" i="27"/>
  <c r="Q776" i="27"/>
  <c r="Q777" i="27"/>
  <c r="Q778" i="27"/>
  <c r="Q779" i="27"/>
  <c r="Q780" i="27"/>
  <c r="Q781" i="27"/>
  <c r="Q782" i="27"/>
  <c r="Q783" i="27"/>
  <c r="Q784" i="27"/>
  <c r="Q785" i="27"/>
  <c r="Q786" i="27"/>
  <c r="Q787" i="27"/>
  <c r="Q788" i="27"/>
  <c r="Q789" i="27"/>
  <c r="Q790" i="27"/>
  <c r="Q791" i="27"/>
  <c r="Q792" i="27"/>
  <c r="Q793" i="27"/>
  <c r="Q794" i="27"/>
  <c r="Q795" i="27"/>
  <c r="Q796" i="27"/>
  <c r="Q797" i="27"/>
  <c r="Q798" i="27"/>
  <c r="Q799" i="27"/>
  <c r="Q800" i="27"/>
  <c r="Q801" i="27"/>
  <c r="Q802" i="27"/>
  <c r="Q803" i="27"/>
  <c r="Q804" i="27"/>
  <c r="Q805" i="27"/>
  <c r="Q806" i="27"/>
  <c r="Q807" i="27"/>
  <c r="Q808" i="27"/>
  <c r="Q809" i="27"/>
  <c r="Q810" i="27"/>
  <c r="Q811" i="27"/>
  <c r="Q812" i="27"/>
  <c r="Q813" i="27"/>
  <c r="Q814" i="27"/>
  <c r="Q815" i="27"/>
  <c r="Q816" i="27"/>
  <c r="Q817" i="27"/>
  <c r="Q818" i="27"/>
  <c r="Q819" i="27"/>
  <c r="Q820" i="27"/>
  <c r="Q821" i="27"/>
  <c r="Q822" i="27"/>
  <c r="Q823" i="27"/>
  <c r="Q824" i="27"/>
  <c r="Q825" i="27"/>
  <c r="Q826" i="27"/>
  <c r="Q827" i="27"/>
  <c r="Q828" i="27"/>
  <c r="Q829" i="27"/>
  <c r="Q830" i="27"/>
  <c r="Q831" i="27"/>
  <c r="Q832" i="27"/>
  <c r="Q833" i="27"/>
  <c r="Q834" i="27"/>
  <c r="Q835" i="27"/>
  <c r="Q836" i="27"/>
  <c r="Q837" i="27"/>
  <c r="Q838" i="27"/>
  <c r="Q839" i="27"/>
  <c r="Q840" i="27"/>
  <c r="Q841" i="27"/>
  <c r="Q842" i="27"/>
  <c r="Q843" i="27"/>
  <c r="Q844" i="27"/>
  <c r="Q845" i="27"/>
  <c r="Q846" i="27"/>
  <c r="Q847" i="27"/>
  <c r="Q848" i="27"/>
  <c r="Q849" i="27"/>
  <c r="Q850" i="27"/>
  <c r="Q851" i="27"/>
  <c r="Q852" i="27"/>
  <c r="Q853" i="27"/>
  <c r="Q854" i="27"/>
  <c r="Q855" i="27"/>
  <c r="Q856" i="27"/>
  <c r="Q857" i="27"/>
  <c r="Q858" i="27"/>
  <c r="Q859" i="27"/>
  <c r="Q860" i="27"/>
  <c r="Q861" i="27"/>
  <c r="Q862" i="27"/>
  <c r="Q863" i="27"/>
  <c r="Q864" i="27"/>
  <c r="Q865" i="27"/>
  <c r="Q866" i="27"/>
  <c r="Q867" i="27"/>
  <c r="Q868" i="27"/>
  <c r="Q869" i="27"/>
  <c r="Q870" i="27"/>
  <c r="Q871" i="27"/>
  <c r="Q872" i="27"/>
  <c r="Q873" i="27"/>
  <c r="Q874" i="27"/>
  <c r="Q875" i="27"/>
  <c r="Q876" i="27"/>
  <c r="Q877" i="27"/>
  <c r="Q878" i="27"/>
  <c r="Q879" i="27"/>
  <c r="Q880" i="27"/>
  <c r="Q881" i="27"/>
  <c r="Q882" i="27"/>
  <c r="Q883" i="27"/>
  <c r="Q884" i="27"/>
  <c r="Q885" i="27"/>
  <c r="Q886" i="27"/>
  <c r="Q887" i="27"/>
  <c r="Q888" i="27"/>
  <c r="Q889" i="27"/>
  <c r="Q890" i="27"/>
  <c r="Q891" i="27"/>
  <c r="Q892" i="27"/>
  <c r="Q893" i="27"/>
  <c r="Q894" i="27"/>
  <c r="Q895" i="27"/>
  <c r="Q896" i="27"/>
  <c r="Q897" i="27"/>
  <c r="Q898" i="27"/>
  <c r="Q899" i="27"/>
  <c r="Q900" i="27"/>
  <c r="Q901" i="27"/>
  <c r="Q902" i="27"/>
  <c r="Q903" i="27"/>
  <c r="Q904" i="27"/>
  <c r="Q905" i="27"/>
  <c r="Q906" i="27"/>
  <c r="Q907" i="27"/>
  <c r="Q908" i="27"/>
  <c r="Q909" i="27"/>
  <c r="Q910" i="27"/>
  <c r="Q911" i="27"/>
  <c r="Q912" i="27"/>
  <c r="Q913" i="27"/>
  <c r="Q914" i="27"/>
  <c r="Q915" i="27"/>
  <c r="Q916" i="27"/>
  <c r="Q917" i="27"/>
  <c r="Q918" i="27"/>
  <c r="Q919" i="27"/>
  <c r="Q920" i="27"/>
  <c r="Q921" i="27"/>
  <c r="Q922" i="27"/>
  <c r="Q923" i="27"/>
  <c r="Q924" i="27"/>
  <c r="Q925" i="27"/>
  <c r="Q926" i="27"/>
  <c r="Q927" i="27"/>
  <c r="Q928" i="27"/>
  <c r="Q929" i="27"/>
  <c r="Q930" i="27"/>
  <c r="Q931" i="27"/>
  <c r="Q932" i="27"/>
  <c r="Q933" i="27"/>
  <c r="Q934" i="27"/>
  <c r="Q935" i="27"/>
  <c r="Q936" i="27"/>
  <c r="Q937" i="27"/>
  <c r="Q938" i="27"/>
  <c r="Q939" i="27"/>
  <c r="Q940" i="27"/>
  <c r="Q941" i="27"/>
  <c r="Q942" i="27"/>
  <c r="Q943" i="27"/>
  <c r="Q944" i="27"/>
  <c r="Q945" i="27"/>
  <c r="Q946" i="27"/>
  <c r="Q947" i="27"/>
  <c r="Q948" i="27"/>
  <c r="Q949" i="27"/>
  <c r="Q950" i="27"/>
  <c r="Q951" i="27"/>
  <c r="Q952" i="27"/>
  <c r="Q953" i="27"/>
  <c r="Q954" i="27"/>
  <c r="Q955" i="27"/>
  <c r="Q956" i="27"/>
  <c r="Q957" i="27"/>
  <c r="Q958" i="27"/>
  <c r="Q959" i="27"/>
  <c r="Q960" i="27"/>
  <c r="Q961" i="27"/>
  <c r="Q962" i="27"/>
  <c r="Q963" i="27"/>
  <c r="Q964" i="27"/>
  <c r="Q965" i="27"/>
  <c r="Q966" i="27"/>
  <c r="Q967" i="27"/>
  <c r="Q968" i="27"/>
  <c r="Q969" i="27"/>
  <c r="Q970" i="27"/>
  <c r="Q971" i="27"/>
  <c r="Q972" i="27"/>
  <c r="Q973" i="27"/>
  <c r="Q974" i="27"/>
  <c r="Q975" i="27"/>
  <c r="Q976" i="27"/>
  <c r="Q977" i="27"/>
  <c r="Q978" i="27"/>
  <c r="Q979" i="27"/>
  <c r="Q980" i="27"/>
  <c r="Q981" i="27"/>
  <c r="Q982" i="27"/>
  <c r="Q983" i="27"/>
  <c r="Q984" i="27"/>
  <c r="Q985" i="27"/>
  <c r="Q986" i="27"/>
  <c r="Q987" i="27"/>
  <c r="Q988" i="27"/>
  <c r="Q989" i="27"/>
  <c r="Q990" i="27"/>
  <c r="Q991" i="27"/>
  <c r="Q992" i="27"/>
  <c r="Q993" i="27"/>
  <c r="Q994" i="27"/>
  <c r="Q995" i="27"/>
  <c r="Q996" i="27"/>
  <c r="Q997" i="27"/>
  <c r="Q998" i="27"/>
  <c r="Q999" i="27"/>
  <c r="Q1000" i="27"/>
  <c r="Q1001" i="27"/>
  <c r="Q1002" i="27"/>
  <c r="Q1003" i="27"/>
  <c r="Q1004" i="27"/>
  <c r="Q1005" i="27"/>
  <c r="Q1006" i="27"/>
  <c r="Q1007" i="27"/>
  <c r="Q1008" i="27"/>
  <c r="Q1009" i="27"/>
  <c r="Q1010" i="27"/>
  <c r="Q1011" i="27"/>
  <c r="Q1012" i="27"/>
  <c r="Q1013" i="27"/>
  <c r="Q1014" i="27"/>
  <c r="Q1015" i="27"/>
  <c r="Q1016" i="27"/>
  <c r="Q1017" i="27"/>
  <c r="Q1018" i="27"/>
  <c r="Q1019" i="27"/>
  <c r="Q1020" i="27"/>
  <c r="Q1021" i="27"/>
  <c r="Q1022" i="27"/>
  <c r="Q1023" i="27"/>
  <c r="Q1024" i="27"/>
  <c r="Q1025" i="27"/>
  <c r="Q1026" i="27"/>
  <c r="Q1027" i="27"/>
  <c r="Q1028" i="27"/>
  <c r="Q1029" i="27"/>
  <c r="Q1030" i="27"/>
  <c r="Q1031" i="27"/>
  <c r="Q1032" i="27"/>
  <c r="Q1033" i="27"/>
  <c r="Q1034" i="27"/>
  <c r="Q1035" i="27"/>
  <c r="Q1036" i="27"/>
  <c r="Q1037" i="27"/>
  <c r="Q1038" i="27"/>
  <c r="Q1039" i="27"/>
  <c r="Q1040" i="27"/>
  <c r="Q1041" i="27"/>
  <c r="Q1042" i="27"/>
  <c r="Q1043" i="27"/>
  <c r="Q1044" i="27"/>
  <c r="Q1045" i="27"/>
  <c r="Q1046" i="27"/>
  <c r="Q1047" i="27"/>
  <c r="Q1048" i="27"/>
  <c r="Q1049" i="27"/>
  <c r="Q1050" i="27"/>
  <c r="Q1051" i="27"/>
  <c r="Q1052" i="27"/>
  <c r="Q1053" i="27"/>
  <c r="Q1054" i="27"/>
  <c r="Q1055" i="27"/>
  <c r="Q1056" i="27"/>
  <c r="Q1057" i="27"/>
  <c r="Q1058" i="27"/>
  <c r="Q1059" i="27"/>
  <c r="Q1060" i="27"/>
  <c r="Q1061" i="27"/>
  <c r="Q1062" i="27"/>
  <c r="Q1063" i="27"/>
  <c r="Q1064" i="27"/>
  <c r="Q1065" i="27"/>
  <c r="Q1066" i="27"/>
  <c r="Q1067" i="27"/>
  <c r="Q1068" i="27"/>
  <c r="Q1069" i="27"/>
  <c r="Q1070" i="27"/>
  <c r="Q1071" i="27"/>
  <c r="Q1072" i="27"/>
  <c r="Q1073" i="27"/>
  <c r="Q1074" i="27"/>
  <c r="Q1075" i="27"/>
  <c r="Q1076" i="27"/>
  <c r="Q1077" i="27"/>
  <c r="Q1078" i="27"/>
  <c r="Q1079" i="27"/>
  <c r="Q1080" i="27"/>
  <c r="Q1081" i="27"/>
  <c r="Q1082" i="27"/>
  <c r="Q1083" i="27"/>
  <c r="Q1084" i="27"/>
  <c r="Q1085" i="27"/>
  <c r="Q1086" i="27"/>
  <c r="Q1087" i="27"/>
  <c r="Q1088" i="27"/>
  <c r="Q1089" i="27"/>
  <c r="Q1090" i="27"/>
  <c r="Q1091" i="27"/>
  <c r="Q1092" i="27"/>
  <c r="Q1093" i="27"/>
  <c r="Q1094" i="27"/>
  <c r="Q1095" i="27"/>
  <c r="Q1096" i="27"/>
  <c r="Q1097" i="27"/>
  <c r="Q1098" i="27"/>
  <c r="Q1099" i="27"/>
  <c r="Q1100" i="27"/>
  <c r="Q1101" i="27"/>
  <c r="Q1102" i="27"/>
  <c r="Q1103" i="27"/>
  <c r="Q1104" i="27"/>
  <c r="Q1105" i="27"/>
  <c r="Q1106" i="27"/>
  <c r="Q1107" i="27"/>
  <c r="Q1108" i="27"/>
  <c r="Q1109" i="27"/>
  <c r="Q1110" i="27"/>
  <c r="Q1111" i="27"/>
  <c r="Q1112" i="27"/>
  <c r="Q1113" i="27"/>
  <c r="Q1114" i="27"/>
  <c r="Q1115" i="27"/>
  <c r="Q1116" i="27"/>
  <c r="Q1117" i="27"/>
  <c r="Q1118" i="27"/>
  <c r="Q1119" i="27"/>
  <c r="Q1120" i="27"/>
  <c r="Q1121" i="27"/>
  <c r="Q1122" i="27"/>
  <c r="Q1123" i="27"/>
  <c r="Q1124" i="27"/>
  <c r="Q1125" i="27"/>
  <c r="Q1126" i="27"/>
  <c r="Q1127" i="27"/>
  <c r="Q1128" i="27"/>
  <c r="Q1129" i="27"/>
  <c r="Q1130" i="27"/>
  <c r="Q1131" i="27"/>
  <c r="Q1132" i="27"/>
  <c r="Q1133" i="27"/>
  <c r="Q1134" i="27"/>
  <c r="Q1135" i="27"/>
  <c r="Q1136" i="27"/>
  <c r="Q1137" i="27"/>
  <c r="Q1138" i="27"/>
  <c r="Q1139" i="27"/>
  <c r="Q1140" i="27"/>
  <c r="Q1141" i="27"/>
  <c r="Q1142" i="27"/>
  <c r="Q1143" i="27"/>
  <c r="Q1144" i="27"/>
  <c r="Q1145" i="27"/>
  <c r="Q1146" i="27"/>
  <c r="Q1147" i="27"/>
  <c r="Q1148" i="27"/>
  <c r="Q1149" i="27"/>
  <c r="Q1150" i="27"/>
  <c r="Q1151" i="27"/>
  <c r="Q1152" i="27"/>
  <c r="Q1153" i="27"/>
  <c r="Q1154" i="27"/>
  <c r="Q1155" i="27"/>
  <c r="Q1156" i="27"/>
  <c r="Q1157" i="27"/>
  <c r="Q1158" i="27"/>
  <c r="Q1159" i="27"/>
  <c r="Q1160" i="27"/>
  <c r="Q1161" i="27"/>
  <c r="Q1162" i="27"/>
  <c r="Q1163" i="27"/>
  <c r="Q1164" i="27"/>
  <c r="Q1165" i="27"/>
  <c r="Q1166" i="27"/>
  <c r="Q1167" i="27"/>
  <c r="Q1168" i="27"/>
  <c r="Q1169" i="27"/>
  <c r="Q1170" i="27"/>
  <c r="Q1171" i="27"/>
  <c r="Q1172" i="27"/>
  <c r="Q1173" i="27"/>
  <c r="Q1174" i="27"/>
  <c r="Q1175" i="27"/>
  <c r="Q1176" i="27"/>
  <c r="Q1177" i="27"/>
  <c r="Q1178" i="27"/>
  <c r="Q1179" i="27"/>
  <c r="Q1180" i="27"/>
  <c r="Q1181" i="27"/>
  <c r="Q1182" i="27"/>
  <c r="Q1183" i="27"/>
  <c r="Q1184" i="27"/>
  <c r="Q1185" i="27"/>
  <c r="Q1186" i="27"/>
  <c r="Q1187" i="27"/>
  <c r="Q1188" i="27"/>
  <c r="Q1189" i="27"/>
  <c r="Q1190" i="27"/>
  <c r="Q1191" i="27"/>
  <c r="Q1192" i="27"/>
  <c r="Q1193" i="27"/>
  <c r="Q1194" i="27"/>
  <c r="Q1195" i="27"/>
  <c r="Q1196" i="27"/>
  <c r="Q1197" i="27"/>
  <c r="Q1198" i="27"/>
  <c r="Q1199" i="27"/>
  <c r="Q1200" i="27"/>
  <c r="Q1201" i="27"/>
  <c r="Q1202" i="27"/>
  <c r="Q1203" i="27"/>
  <c r="Q1204" i="27"/>
  <c r="Q1205" i="27"/>
  <c r="Q1206" i="27"/>
  <c r="Q1207" i="27"/>
  <c r="Q1208" i="27"/>
  <c r="Q1209" i="27"/>
  <c r="Q1210" i="27"/>
  <c r="Q1211" i="27"/>
  <c r="Q1212" i="27"/>
  <c r="Q1213" i="27"/>
  <c r="Q1214" i="27"/>
  <c r="Q1215" i="27"/>
  <c r="Q1216" i="27"/>
  <c r="Q1217" i="27"/>
  <c r="Q1218" i="27"/>
  <c r="Q1219" i="27"/>
  <c r="Q1220" i="27"/>
  <c r="Q1221" i="27"/>
  <c r="Q1222" i="27"/>
  <c r="Q1223" i="27"/>
  <c r="Q1224" i="27"/>
  <c r="Q1225" i="27"/>
  <c r="Q1226" i="27"/>
  <c r="Q1227" i="27"/>
  <c r="Q1228" i="27"/>
  <c r="Q1229" i="27"/>
  <c r="Q1230" i="27"/>
  <c r="Q1231" i="27"/>
  <c r="Q1232" i="27"/>
  <c r="Q1233" i="27"/>
  <c r="Q1234" i="27"/>
  <c r="Q1235" i="27"/>
  <c r="Q1236" i="27"/>
  <c r="Q1237" i="27"/>
  <c r="Q1238" i="27"/>
  <c r="Q1239" i="27"/>
  <c r="Q1240" i="27"/>
  <c r="Q1241" i="27"/>
  <c r="Q1242" i="27"/>
  <c r="Q1243" i="27"/>
  <c r="Q1244" i="27"/>
  <c r="Q1245" i="27"/>
  <c r="Q1246" i="27"/>
  <c r="Q1247" i="27"/>
  <c r="Q1248" i="27"/>
  <c r="Q1249" i="27"/>
  <c r="Q1250" i="27"/>
  <c r="Q1251" i="27"/>
  <c r="Q1252" i="27"/>
  <c r="Q1253" i="27"/>
  <c r="Q1254" i="27"/>
  <c r="Q1255" i="27"/>
  <c r="Q1256" i="27"/>
  <c r="Q1257" i="27"/>
  <c r="Q1258" i="27"/>
  <c r="Q1259" i="27"/>
  <c r="Q1260" i="27"/>
  <c r="Q1261" i="27"/>
  <c r="Q1262" i="27"/>
  <c r="Q1263" i="27"/>
  <c r="Q1264" i="27"/>
  <c r="Q1265" i="27"/>
  <c r="Q1266" i="27"/>
  <c r="Q1267" i="27"/>
  <c r="Q1268" i="27"/>
  <c r="Q1269" i="27"/>
  <c r="Q1270" i="27"/>
  <c r="Q1271" i="27"/>
  <c r="Q1272" i="27"/>
  <c r="Q1273" i="27"/>
  <c r="Q1274" i="27"/>
  <c r="Q1275" i="27"/>
  <c r="Q1276" i="27"/>
  <c r="Q1277" i="27"/>
  <c r="Q1278" i="27"/>
  <c r="Q1279" i="27"/>
  <c r="Q1280" i="27"/>
  <c r="Q1281" i="27"/>
  <c r="Q1282" i="27"/>
  <c r="Q1283" i="27"/>
  <c r="Q1284" i="27"/>
  <c r="Q1285" i="27"/>
  <c r="Q1286" i="27"/>
  <c r="Q1287" i="27"/>
  <c r="Q1288" i="27"/>
  <c r="Q1289" i="27"/>
  <c r="Q1290" i="27"/>
  <c r="Q1291" i="27"/>
  <c r="Q1292" i="27"/>
  <c r="Q1293" i="27"/>
  <c r="Q1294" i="27"/>
  <c r="Q1295" i="27"/>
  <c r="Q1296" i="27"/>
  <c r="Q1297" i="27"/>
  <c r="Q1298" i="27"/>
  <c r="Q1299" i="27"/>
  <c r="Q1300" i="27"/>
  <c r="Q1301" i="27"/>
  <c r="Q1302" i="27"/>
  <c r="Q1303" i="27"/>
  <c r="Q1304" i="27"/>
  <c r="Q1305" i="27"/>
  <c r="Q1306" i="27"/>
  <c r="Q1307" i="27"/>
  <c r="Q1308" i="27"/>
  <c r="Q1309" i="27"/>
  <c r="Q1310" i="27"/>
  <c r="Q1311" i="27"/>
  <c r="Q1312" i="27"/>
  <c r="Q1313" i="27"/>
  <c r="Q1314" i="27"/>
  <c r="Q1315" i="27"/>
  <c r="Q1316" i="27"/>
  <c r="Q1317" i="27"/>
  <c r="Q1318" i="27"/>
  <c r="Q1319" i="27"/>
  <c r="Q1320" i="27"/>
  <c r="Q1321" i="27"/>
  <c r="Q1322" i="27"/>
  <c r="Q1323" i="27"/>
  <c r="Q1324" i="27"/>
  <c r="Q1325" i="27"/>
  <c r="Q1326" i="27"/>
  <c r="Q1327" i="27"/>
  <c r="Q1328" i="27"/>
  <c r="Q1329" i="27"/>
  <c r="Q1330" i="27"/>
  <c r="Q1331" i="27"/>
  <c r="Q1332" i="27"/>
  <c r="Q1333" i="27"/>
  <c r="Q1334" i="27"/>
  <c r="Q1335" i="27"/>
  <c r="Q1336" i="27"/>
  <c r="Q1337" i="27"/>
  <c r="Q1338" i="27"/>
  <c r="Q1339" i="27"/>
  <c r="Q1340" i="27"/>
  <c r="Q1341" i="27"/>
  <c r="Q1342" i="27"/>
  <c r="Q1343" i="27"/>
  <c r="Q1344" i="27"/>
  <c r="Q1345" i="27"/>
  <c r="Q1346" i="27"/>
  <c r="Q1347" i="27"/>
  <c r="Q1348" i="27"/>
  <c r="Q1349" i="27"/>
  <c r="Q1350" i="27"/>
  <c r="Q1351" i="27"/>
  <c r="Q1352" i="27"/>
  <c r="Q1353" i="27"/>
  <c r="Q1354" i="27"/>
  <c r="Q1355" i="27"/>
  <c r="Q1356" i="27"/>
  <c r="Q1357" i="27"/>
  <c r="Q1358" i="27"/>
  <c r="Q1359" i="27"/>
  <c r="Q1360" i="27"/>
  <c r="Q1361" i="27"/>
  <c r="Q1362" i="27"/>
  <c r="Q1363" i="27"/>
  <c r="Q1364" i="27"/>
  <c r="Q1365" i="27"/>
  <c r="Q1366" i="27"/>
  <c r="Q1367" i="27"/>
  <c r="Q1368" i="27"/>
  <c r="Q1369" i="27"/>
  <c r="Q1370" i="27"/>
  <c r="Q1371" i="27"/>
  <c r="Q1372" i="27"/>
  <c r="Q1373" i="27"/>
  <c r="Q1374" i="27"/>
  <c r="Q1375" i="27"/>
  <c r="Q1376" i="27"/>
  <c r="Q1377" i="27"/>
  <c r="Q1378" i="27"/>
  <c r="Q1379" i="27"/>
  <c r="Q1380" i="27"/>
  <c r="Q1381" i="27"/>
  <c r="Q1382" i="27"/>
  <c r="Q1383" i="27"/>
  <c r="Q1384" i="27"/>
  <c r="Q1385" i="27"/>
  <c r="Q1386" i="27"/>
  <c r="Q1387" i="27"/>
  <c r="Q1388" i="27"/>
  <c r="Q1389" i="27"/>
  <c r="Q1390" i="27"/>
  <c r="Q1391" i="27"/>
  <c r="Q1392" i="27"/>
  <c r="Q1393" i="27"/>
  <c r="Q1394" i="27"/>
  <c r="Q1395" i="27"/>
  <c r="Q1396" i="27"/>
  <c r="Q1397" i="27"/>
  <c r="Q1398" i="27"/>
  <c r="Q1399" i="27"/>
  <c r="Q1400" i="27"/>
  <c r="Q1401" i="27"/>
  <c r="Q1402" i="27"/>
  <c r="Q1403" i="27"/>
  <c r="Q1404" i="27"/>
  <c r="Q1405" i="27"/>
  <c r="Q1406" i="27"/>
  <c r="Q1407" i="27"/>
  <c r="Q1408" i="27"/>
  <c r="Q1409" i="27"/>
  <c r="Q1410" i="27"/>
  <c r="Q1411" i="27"/>
  <c r="Q1412" i="27"/>
  <c r="Q1413" i="27"/>
  <c r="Q1414" i="27"/>
  <c r="Q1415" i="27"/>
  <c r="Q1416" i="27"/>
  <c r="Q1417" i="27"/>
  <c r="Q1418" i="27"/>
  <c r="Q1419" i="27"/>
  <c r="Q1420" i="27"/>
  <c r="Q1421" i="27"/>
  <c r="Q1422" i="27"/>
  <c r="Q1423" i="27"/>
  <c r="Q1424" i="27"/>
  <c r="Q1425" i="27"/>
  <c r="Q1426" i="27"/>
  <c r="Q1427" i="27"/>
  <c r="Q1428" i="27"/>
  <c r="Q1429" i="27"/>
  <c r="Q1430" i="27"/>
  <c r="Q1431" i="27"/>
  <c r="Q1432" i="27"/>
  <c r="Q1433" i="27"/>
  <c r="Q1434" i="27"/>
  <c r="Q1435" i="27"/>
  <c r="Q1436" i="27"/>
  <c r="Q1437" i="27"/>
  <c r="Q1438" i="27"/>
  <c r="Q1439" i="27"/>
  <c r="Q1440" i="27"/>
  <c r="Q1441" i="27"/>
  <c r="Q1442" i="27"/>
  <c r="Q1443" i="27"/>
  <c r="Q1444" i="27"/>
  <c r="Q1445" i="27"/>
  <c r="Q1446" i="27"/>
  <c r="Q1447" i="27"/>
  <c r="Q1448" i="27"/>
  <c r="Q1449" i="27"/>
  <c r="Q1450" i="27"/>
  <c r="Q1451" i="27"/>
  <c r="Q1452" i="27"/>
  <c r="Q1453" i="27"/>
  <c r="Q1454" i="27"/>
  <c r="Q1455" i="27"/>
  <c r="Q1456" i="27"/>
  <c r="Q1457" i="27"/>
  <c r="Q1458" i="27"/>
  <c r="Q1459" i="27"/>
  <c r="Q1460" i="27"/>
  <c r="Q1461" i="27"/>
  <c r="Q1462" i="27"/>
  <c r="Q1463" i="27"/>
  <c r="Q1464" i="27"/>
  <c r="Q1465" i="27"/>
  <c r="Q1466" i="27"/>
  <c r="Q1467" i="27"/>
  <c r="Q1468" i="27"/>
  <c r="Q1469" i="27"/>
  <c r="Q1470" i="27"/>
  <c r="Q1471" i="27"/>
  <c r="Q1472" i="27"/>
  <c r="Q1473" i="27"/>
  <c r="Q1474" i="27"/>
  <c r="Q1475" i="27"/>
  <c r="Q1476" i="27"/>
  <c r="Q1477" i="27"/>
  <c r="Q1478" i="27"/>
  <c r="Q1479" i="27"/>
  <c r="Q1480" i="27"/>
  <c r="Q1481" i="27"/>
  <c r="Q1482" i="27"/>
  <c r="Q1483" i="27"/>
  <c r="Q1484" i="27"/>
  <c r="Q1485" i="27"/>
  <c r="Q1486" i="27"/>
  <c r="Q1487" i="27"/>
  <c r="Q1488" i="27"/>
  <c r="Q1489" i="27"/>
  <c r="Q1490" i="27"/>
  <c r="Q1491" i="27"/>
  <c r="Q1492" i="27"/>
  <c r="Q1493" i="27"/>
  <c r="Q1494" i="27"/>
  <c r="Q1495" i="27"/>
  <c r="Q1496" i="27"/>
  <c r="Q1497" i="27"/>
  <c r="Q1498" i="27"/>
  <c r="Q1499" i="27"/>
  <c r="Q1500" i="27"/>
  <c r="Q1501" i="27"/>
  <c r="Q1502" i="27"/>
  <c r="Q1503" i="27"/>
  <c r="Q1504" i="27"/>
  <c r="Q1505" i="27"/>
  <c r="Q1506" i="27"/>
  <c r="Q1507" i="27"/>
  <c r="Q1508" i="27"/>
  <c r="Q1509" i="27"/>
  <c r="Q1510" i="27"/>
  <c r="Q1511" i="27"/>
  <c r="Q1512" i="27"/>
  <c r="Q1513" i="27"/>
  <c r="Q1514" i="27"/>
  <c r="Q1515" i="27"/>
  <c r="Q1516" i="27"/>
  <c r="Q1517" i="27"/>
  <c r="Q1518" i="27"/>
  <c r="Q1519" i="27"/>
  <c r="Q1520" i="27"/>
  <c r="Q1521" i="27"/>
  <c r="Q1522" i="27"/>
  <c r="Q1523" i="27"/>
  <c r="Q1524" i="27"/>
  <c r="Q1525" i="27"/>
  <c r="Q1526" i="27"/>
  <c r="Q1527" i="27"/>
  <c r="Q1528" i="27"/>
  <c r="Q1529" i="27"/>
  <c r="Q1530" i="27"/>
  <c r="Q1531" i="27"/>
  <c r="Q1532" i="27"/>
  <c r="Q1533" i="27"/>
  <c r="Q1534" i="27"/>
  <c r="Q1535" i="27"/>
  <c r="Q1536" i="27"/>
  <c r="Q1537" i="27"/>
  <c r="Q1538" i="27"/>
  <c r="Q1539" i="27"/>
  <c r="Q1540" i="27"/>
  <c r="Q1541" i="27"/>
  <c r="Q1542" i="27"/>
  <c r="Q1543" i="27"/>
  <c r="Q1544" i="27"/>
  <c r="Q1545" i="27"/>
  <c r="Q1546" i="27"/>
  <c r="Q1547" i="27"/>
  <c r="Q1548" i="27"/>
  <c r="Q1549" i="27"/>
  <c r="Q1550" i="27"/>
  <c r="Q1551" i="27"/>
  <c r="Q1552" i="27"/>
  <c r="Q1553" i="27"/>
  <c r="Q1554" i="27"/>
  <c r="Q1555" i="27"/>
  <c r="Q1556" i="27"/>
  <c r="Q1557" i="27"/>
  <c r="Q1558" i="27"/>
  <c r="Q1559" i="27"/>
  <c r="Q1560" i="27"/>
  <c r="Q1561" i="27"/>
  <c r="Q1562" i="27"/>
  <c r="Q1563" i="27"/>
  <c r="Q1564" i="27"/>
  <c r="Q1565" i="27"/>
  <c r="Q1566" i="27"/>
  <c r="Q1567" i="27"/>
  <c r="Q1568" i="27"/>
  <c r="Q1569" i="27"/>
  <c r="Q1570" i="27"/>
  <c r="Q1571" i="27"/>
  <c r="Q1572" i="27"/>
  <c r="Q1573" i="27"/>
  <c r="Q1574" i="27"/>
  <c r="Q1575" i="27"/>
  <c r="Q1576" i="27"/>
  <c r="Q1577" i="27"/>
  <c r="Q1578" i="27"/>
  <c r="Q1579" i="27"/>
  <c r="Q1580" i="27"/>
  <c r="Q1581" i="27"/>
  <c r="Q1582" i="27"/>
  <c r="Q1583" i="27"/>
  <c r="Q1584" i="27"/>
  <c r="Q1585" i="27"/>
  <c r="Q1586" i="27"/>
  <c r="Q1587" i="27"/>
  <c r="Q1588" i="27"/>
  <c r="Q1589" i="27"/>
  <c r="Q1590" i="27"/>
  <c r="Q1591" i="27"/>
  <c r="Q1592" i="27"/>
  <c r="Q1593" i="27"/>
  <c r="Q1594" i="27"/>
  <c r="Q1595" i="27"/>
  <c r="Q1596" i="27"/>
  <c r="Q1597" i="27"/>
  <c r="Q1598" i="27"/>
  <c r="Q1599" i="27"/>
  <c r="Q1600" i="27"/>
  <c r="Q1601" i="27"/>
  <c r="Q1602" i="27"/>
  <c r="Q1603" i="27"/>
  <c r="Q1604" i="27"/>
  <c r="Q1605" i="27"/>
  <c r="Q1606" i="27"/>
  <c r="Q1607" i="27"/>
  <c r="Q1608" i="27"/>
  <c r="Q1609" i="27"/>
  <c r="Q1610" i="27"/>
  <c r="Q1611" i="27"/>
  <c r="Q1612" i="27"/>
  <c r="Q1613" i="27"/>
  <c r="Q1614" i="27"/>
  <c r="Q1615" i="27"/>
  <c r="Q1616" i="27"/>
  <c r="Q1617" i="27"/>
  <c r="Q1618" i="27"/>
  <c r="Q1619" i="27"/>
  <c r="Q1620" i="27"/>
  <c r="Q1621" i="27"/>
  <c r="Q1622" i="27"/>
  <c r="Q1623" i="27"/>
  <c r="Q1624" i="27"/>
  <c r="Q1625" i="27"/>
  <c r="Q1626" i="27"/>
  <c r="Q1627" i="27"/>
  <c r="Q1628" i="27"/>
  <c r="Q1629" i="27"/>
  <c r="Q1630" i="27"/>
  <c r="Q1631" i="27"/>
  <c r="Q1632" i="27"/>
  <c r="Q1633" i="27"/>
  <c r="Q1634" i="27"/>
  <c r="Q1635" i="27"/>
  <c r="Q1636" i="27"/>
  <c r="Q1637" i="27"/>
  <c r="Q1638" i="27"/>
  <c r="Q1639" i="27"/>
  <c r="Q1640" i="27"/>
  <c r="Q1641" i="27"/>
  <c r="Q1642" i="27"/>
  <c r="Q1643" i="27"/>
  <c r="Q1644" i="27"/>
  <c r="Q1645" i="27"/>
  <c r="Q1646" i="27"/>
  <c r="Q1647" i="27"/>
  <c r="Q1648" i="27"/>
  <c r="Q1649" i="27"/>
  <c r="Q1650" i="27"/>
  <c r="Q1651" i="27"/>
  <c r="Q1652" i="27"/>
  <c r="Q1653" i="27"/>
  <c r="Q1654" i="27"/>
  <c r="Q1655" i="27"/>
  <c r="Q1656" i="27"/>
  <c r="Q1657" i="27"/>
  <c r="Q1658" i="27"/>
  <c r="Q1659" i="27"/>
  <c r="Q1660" i="27"/>
  <c r="Q1661" i="27"/>
  <c r="Q1662" i="27"/>
  <c r="Q1663" i="27"/>
  <c r="Q1664" i="27"/>
  <c r="Q1665" i="27"/>
  <c r="Q1666" i="27"/>
  <c r="Q1667" i="27"/>
  <c r="Q1668" i="27"/>
  <c r="Q1669" i="27"/>
  <c r="Q1670" i="27"/>
  <c r="Q1671" i="27"/>
  <c r="Q1672" i="27"/>
  <c r="Q1673" i="27"/>
  <c r="Q1674" i="27"/>
  <c r="Q1675" i="27"/>
  <c r="Q1676" i="27"/>
  <c r="Q1677" i="27"/>
  <c r="Q1678" i="27"/>
  <c r="Q1679" i="27"/>
  <c r="Q1680" i="27"/>
  <c r="Q1681" i="27"/>
  <c r="Q1682" i="27"/>
  <c r="Q1683" i="27"/>
  <c r="Q1684" i="27"/>
  <c r="Q1685" i="27"/>
  <c r="Q1686" i="27"/>
  <c r="Q1687" i="27"/>
  <c r="Q1688" i="27"/>
  <c r="Q1689" i="27"/>
  <c r="Q1690" i="27"/>
  <c r="Q1691" i="27"/>
  <c r="Q1692" i="27"/>
  <c r="Q1693" i="27"/>
  <c r="Q1694" i="27"/>
  <c r="Q1695" i="27"/>
  <c r="Q1696" i="27"/>
  <c r="Q1697" i="27"/>
  <c r="Q1698" i="27"/>
  <c r="Q1699" i="27"/>
  <c r="Q1700" i="27"/>
  <c r="Q1701" i="27"/>
  <c r="Q1702" i="27"/>
  <c r="Q1703" i="27"/>
  <c r="Q1704" i="27"/>
  <c r="Q1705" i="27"/>
  <c r="Q1706" i="27"/>
  <c r="Q1707" i="27"/>
  <c r="Q1708" i="27"/>
  <c r="Q1709" i="27"/>
  <c r="Q1710" i="27"/>
  <c r="Q1711" i="27"/>
  <c r="Q1712" i="27"/>
  <c r="Q1713" i="27"/>
  <c r="Q1714" i="27"/>
  <c r="Q1715" i="27"/>
  <c r="Q1716" i="27"/>
  <c r="Q1717" i="27"/>
  <c r="Q1718" i="27"/>
  <c r="Q1719" i="27"/>
  <c r="Q1720" i="27"/>
  <c r="Q1721" i="27"/>
  <c r="Q1722" i="27"/>
  <c r="Q1723" i="27"/>
  <c r="Q1724" i="27"/>
  <c r="Q1725" i="27"/>
  <c r="Q1726" i="27"/>
  <c r="Q1727" i="27"/>
  <c r="Q1728" i="27"/>
  <c r="Q1729" i="27"/>
  <c r="Q1730" i="27"/>
  <c r="Q1731" i="27"/>
  <c r="Q1732" i="27"/>
  <c r="Q1733" i="27"/>
  <c r="Q1734" i="27"/>
  <c r="Q1735" i="27"/>
  <c r="Q1736" i="27"/>
  <c r="Q1737" i="27"/>
  <c r="Q1738" i="27"/>
  <c r="Q1739" i="27"/>
  <c r="Q1740" i="27"/>
  <c r="Q1741" i="27"/>
  <c r="Q1742" i="27"/>
  <c r="Q1743" i="27"/>
  <c r="Q1744" i="27"/>
  <c r="Q1745" i="27"/>
  <c r="Q1746" i="27"/>
  <c r="Q1747" i="27"/>
  <c r="Q1748" i="27"/>
  <c r="Q1749" i="27"/>
  <c r="Q1750" i="27"/>
  <c r="Q1751" i="27"/>
  <c r="Q1752" i="27"/>
  <c r="Q1753" i="27"/>
  <c r="Q1754" i="27"/>
  <c r="Q1755" i="27"/>
  <c r="Q1756" i="27"/>
  <c r="Q1757" i="27"/>
  <c r="Q1758" i="27"/>
  <c r="Q1759" i="27"/>
  <c r="Q1760" i="27"/>
  <c r="Q1761" i="27"/>
  <c r="Q1762" i="27"/>
  <c r="Q1763" i="27"/>
  <c r="Q1764" i="27"/>
  <c r="Q1765" i="27"/>
  <c r="Q1766" i="27"/>
  <c r="Q1767" i="27"/>
  <c r="Q1768" i="27"/>
  <c r="Q1769" i="27"/>
  <c r="Q1770" i="27"/>
  <c r="Q1771" i="27"/>
  <c r="Q1772" i="27"/>
  <c r="Q1773" i="27"/>
  <c r="Q1774" i="27"/>
  <c r="Q1775" i="27"/>
  <c r="Q1776" i="27"/>
  <c r="Q1777" i="27"/>
  <c r="Q1778" i="27"/>
  <c r="Q1779" i="27"/>
  <c r="Q1780" i="27"/>
  <c r="Q1781" i="27"/>
  <c r="Q1782" i="27"/>
  <c r="Q1783" i="27"/>
  <c r="Q1784" i="27"/>
  <c r="Q1785" i="27"/>
  <c r="Q1786" i="27"/>
  <c r="Q1787" i="27"/>
  <c r="Q1788" i="27"/>
  <c r="Q1789" i="27"/>
  <c r="Q1790" i="27"/>
  <c r="Q1791" i="27"/>
  <c r="Q1792" i="27"/>
  <c r="Q1793" i="27"/>
  <c r="Q1794" i="27"/>
  <c r="Q1795" i="27"/>
  <c r="Q1796" i="27"/>
  <c r="Q1797" i="27"/>
  <c r="Q1798" i="27"/>
  <c r="Q1799" i="27"/>
  <c r="Q1800" i="27"/>
  <c r="Q1801" i="27"/>
  <c r="Q1802" i="27"/>
  <c r="Q1803" i="27"/>
  <c r="Q1804" i="27"/>
  <c r="Q1805" i="27"/>
  <c r="Q1806" i="27"/>
  <c r="Q1807" i="27"/>
  <c r="Q1808" i="27"/>
  <c r="Q1809" i="27"/>
  <c r="Q1810" i="27"/>
  <c r="Q1811" i="27"/>
  <c r="Q1812" i="27"/>
  <c r="Q1813" i="27"/>
  <c r="Q1814" i="27"/>
  <c r="Q1815" i="27"/>
  <c r="Q1816" i="27"/>
  <c r="Q1817" i="27"/>
  <c r="Q1818" i="27"/>
  <c r="Q1819" i="27"/>
  <c r="Q1820" i="27"/>
  <c r="Q1821" i="27"/>
  <c r="Q1822" i="27"/>
  <c r="Q1823" i="27"/>
  <c r="Q1824" i="27"/>
  <c r="Q1825" i="27"/>
  <c r="Q1826" i="27"/>
  <c r="Q1827" i="27"/>
  <c r="Q1828" i="27"/>
  <c r="Q1829" i="27"/>
  <c r="Q1830" i="27"/>
  <c r="Q1831" i="27"/>
  <c r="Q1832" i="27"/>
  <c r="Q1833" i="27"/>
  <c r="Q1834" i="27"/>
  <c r="Q1835" i="27"/>
  <c r="Q1836" i="27"/>
  <c r="Q1837" i="27"/>
  <c r="Q1838" i="27"/>
  <c r="Q1839" i="27"/>
  <c r="Q1840" i="27"/>
  <c r="Q1841" i="27"/>
  <c r="Q1842" i="27"/>
  <c r="Q1843" i="27"/>
  <c r="Q1844" i="27"/>
  <c r="Q1845" i="27"/>
  <c r="Q1846" i="27"/>
  <c r="Q1847" i="27"/>
  <c r="Q1848" i="27"/>
  <c r="Q1849" i="27"/>
  <c r="Q1850" i="27"/>
  <c r="Q1851" i="27"/>
  <c r="Q1852" i="27"/>
  <c r="Q1853" i="27"/>
  <c r="Q1854" i="27"/>
  <c r="Q1855" i="27"/>
  <c r="Q1856" i="27"/>
  <c r="Q1857" i="27"/>
  <c r="Q1858" i="27"/>
  <c r="Q1859" i="27"/>
  <c r="Q1860" i="27"/>
  <c r="Q1861" i="27"/>
  <c r="Q1862" i="27"/>
  <c r="Q1863" i="27"/>
  <c r="Q1864" i="27"/>
  <c r="Q1865" i="27"/>
  <c r="Q1866" i="27"/>
  <c r="Q1867" i="27"/>
  <c r="Q1868" i="27"/>
  <c r="Q1869" i="27"/>
  <c r="Q1870" i="27"/>
  <c r="Q1871" i="27"/>
  <c r="Q1872" i="27"/>
  <c r="Q1873" i="27"/>
  <c r="Q1874" i="27"/>
  <c r="Q1875" i="27"/>
  <c r="Q1876" i="27"/>
  <c r="Q1877" i="27"/>
  <c r="Q1878" i="27"/>
  <c r="Q1879" i="27"/>
  <c r="Q1880" i="27"/>
  <c r="Q1881" i="27"/>
  <c r="Q1882" i="27"/>
  <c r="Q1883" i="27"/>
  <c r="Q1884" i="27"/>
  <c r="Q1885" i="27"/>
  <c r="Q1886" i="27"/>
  <c r="Q1887" i="27"/>
  <c r="Q1888" i="27"/>
  <c r="Q1889" i="27"/>
  <c r="Q1890" i="27"/>
  <c r="Q1891" i="27"/>
  <c r="Q1892" i="27"/>
  <c r="Q1893" i="27"/>
  <c r="Q1894" i="27"/>
  <c r="Q1895" i="27"/>
  <c r="Q1896" i="27"/>
  <c r="Q1897" i="27"/>
  <c r="Q1898" i="27"/>
  <c r="Q1899" i="27"/>
  <c r="Q1900" i="27"/>
  <c r="Q1901" i="27"/>
  <c r="Q1902" i="27"/>
  <c r="Q1903" i="27"/>
  <c r="Q1904" i="27"/>
  <c r="Q1905" i="27"/>
  <c r="Q1906" i="27"/>
  <c r="Q1907" i="27"/>
  <c r="Q1908" i="27"/>
  <c r="Q1909" i="27"/>
  <c r="Q1910" i="27"/>
  <c r="Q1911" i="27"/>
  <c r="Q1912" i="27"/>
  <c r="Q1913" i="27"/>
  <c r="Q1914" i="27"/>
  <c r="Q1915" i="27"/>
  <c r="Q1916" i="27"/>
  <c r="Q1917" i="27"/>
  <c r="Q1918" i="27"/>
  <c r="Q1919" i="27"/>
  <c r="Q1920" i="27"/>
  <c r="Q1921" i="27"/>
  <c r="Q1922" i="27"/>
  <c r="Q1923" i="27"/>
  <c r="Q1924" i="27"/>
  <c r="Q1925" i="27"/>
  <c r="Q1926" i="27"/>
  <c r="Q1927" i="27"/>
  <c r="Q1928" i="27"/>
  <c r="Q1929" i="27"/>
  <c r="Q1930" i="27"/>
  <c r="Q1931" i="27"/>
  <c r="Q1932" i="27"/>
  <c r="Q1933" i="27"/>
  <c r="Q1934" i="27"/>
  <c r="Q1935" i="27"/>
  <c r="Q1936" i="27"/>
  <c r="Q1937" i="27"/>
  <c r="Q1938" i="27"/>
  <c r="Q1939" i="27"/>
  <c r="Q1940" i="27"/>
  <c r="Q1941" i="27"/>
  <c r="Q1942" i="27"/>
  <c r="Q1943" i="27"/>
  <c r="Q1944" i="27"/>
  <c r="Q1945" i="27"/>
  <c r="Q1946" i="27"/>
  <c r="Q1947" i="27"/>
  <c r="Q1948" i="27"/>
  <c r="Q1949" i="27"/>
  <c r="Q1950" i="27"/>
  <c r="Q1951" i="27"/>
  <c r="Q1952" i="27"/>
  <c r="Q1953" i="27"/>
  <c r="Q1954" i="27"/>
  <c r="Q1955" i="27"/>
  <c r="Q1956" i="27"/>
  <c r="Q1957" i="27"/>
  <c r="Q1958" i="27"/>
  <c r="Q1959" i="27"/>
  <c r="Q1960" i="27"/>
  <c r="Q1961" i="27"/>
  <c r="Q1962" i="27"/>
  <c r="Q1963" i="27"/>
  <c r="Q1964" i="27"/>
  <c r="Q1965" i="27"/>
  <c r="Q1966" i="27"/>
  <c r="Q1967" i="27"/>
  <c r="Q1968" i="27"/>
  <c r="Q1969" i="27"/>
  <c r="Q1970" i="27"/>
  <c r="Q1971" i="27"/>
  <c r="Q1972" i="27"/>
  <c r="Q1973" i="27"/>
  <c r="Q1974" i="27"/>
  <c r="Q1975" i="27"/>
  <c r="Q1976" i="27"/>
  <c r="Q1977" i="27"/>
  <c r="Q1978" i="27"/>
  <c r="Q1979" i="27"/>
  <c r="Q1980" i="27"/>
  <c r="Q1981" i="27"/>
  <c r="Q1982" i="27"/>
  <c r="Q1983" i="27"/>
  <c r="Q1984" i="27"/>
  <c r="Q1985" i="27"/>
  <c r="Q1986" i="27"/>
  <c r="Q1987" i="27"/>
  <c r="Q1988" i="27"/>
  <c r="Q1989" i="27"/>
  <c r="Q1990" i="27"/>
  <c r="Q1991" i="27"/>
  <c r="Q1992" i="27"/>
  <c r="Q1993" i="27"/>
  <c r="Q1994" i="27"/>
  <c r="Q1995" i="27"/>
  <c r="Q1996" i="27"/>
  <c r="Q1997" i="27"/>
  <c r="Q1998" i="27"/>
  <c r="Q1999" i="27"/>
  <c r="Q2000" i="27"/>
  <c r="Q2001" i="27"/>
  <c r="Q2002" i="27"/>
  <c r="Q2003" i="27"/>
  <c r="Q2004" i="27"/>
  <c r="Q2005" i="27"/>
  <c r="Q2006" i="27"/>
  <c r="Q2007" i="27"/>
  <c r="Q2008" i="27"/>
  <c r="Q2009" i="27"/>
  <c r="Q2010" i="27"/>
  <c r="Q2011" i="27"/>
  <c r="Q2012" i="27"/>
  <c r="Q2013" i="27"/>
  <c r="Q2014" i="27"/>
  <c r="Q2015" i="27"/>
  <c r="Q2016" i="27"/>
  <c r="Q2017" i="27"/>
  <c r="Q2018" i="27"/>
  <c r="Q2019" i="27"/>
  <c r="Q2020" i="27"/>
  <c r="Q2021" i="27"/>
  <c r="Q2022" i="27"/>
  <c r="Q2023" i="27"/>
  <c r="Q2024" i="27"/>
  <c r="Q2025" i="27"/>
  <c r="Q2026" i="27"/>
  <c r="Q2027" i="27"/>
  <c r="Q2028" i="27"/>
  <c r="Q2029" i="27"/>
  <c r="Q2030" i="27"/>
  <c r="Q2031" i="27"/>
  <c r="Q2032" i="27"/>
  <c r="Q2033" i="27"/>
  <c r="Q2034" i="27"/>
  <c r="Q2035" i="27"/>
  <c r="Q2036" i="27"/>
  <c r="Q2037" i="27"/>
  <c r="Q2038" i="27"/>
  <c r="Q2039" i="27"/>
  <c r="Q2040" i="27"/>
  <c r="Q2041" i="27"/>
  <c r="Q2042" i="27"/>
  <c r="Q2043" i="27"/>
  <c r="Q2044" i="27"/>
  <c r="Q2045" i="27"/>
  <c r="Q2046" i="27"/>
  <c r="Q2047" i="27"/>
  <c r="Q2048" i="27"/>
  <c r="Q2049" i="27"/>
  <c r="Q2050" i="27"/>
  <c r="Q2051" i="27"/>
  <c r="Q2052" i="27"/>
  <c r="Q2053" i="27"/>
  <c r="Q2054" i="27"/>
  <c r="Q2055" i="27"/>
  <c r="Q2056" i="27"/>
  <c r="Q2057" i="27"/>
  <c r="Q2058" i="27"/>
  <c r="Q2059" i="27"/>
  <c r="Q2060" i="27"/>
  <c r="Q2061" i="27"/>
  <c r="Q2062" i="27"/>
  <c r="Q2063" i="27"/>
  <c r="Q2064" i="27"/>
  <c r="Q2065" i="27"/>
  <c r="Q2066" i="27"/>
  <c r="Q2067" i="27"/>
  <c r="Q2068" i="27"/>
  <c r="Q2069" i="27"/>
  <c r="Q2070" i="27"/>
  <c r="Q2071" i="27"/>
  <c r="Q2072" i="27"/>
  <c r="Q2073" i="27"/>
  <c r="Q2074" i="27"/>
  <c r="Q2075" i="27"/>
  <c r="Q2076" i="27"/>
  <c r="Q2077" i="27"/>
  <c r="Q2078" i="27"/>
  <c r="Q2079" i="27"/>
  <c r="Q2080" i="27"/>
  <c r="Q2081" i="27"/>
  <c r="Q2082" i="27"/>
  <c r="Q2083" i="27"/>
  <c r="Q2084" i="27"/>
  <c r="Q2085" i="27"/>
  <c r="Q2086" i="27"/>
  <c r="Q2087" i="27"/>
  <c r="Q2088" i="27"/>
  <c r="Q2089" i="27"/>
  <c r="Q2090" i="27"/>
  <c r="Q2091" i="27"/>
  <c r="Q2092" i="27"/>
  <c r="Q2093" i="27"/>
  <c r="Q2094" i="27"/>
  <c r="Q2095" i="27"/>
  <c r="Q2096" i="27"/>
  <c r="Q2097" i="27"/>
  <c r="Q2098" i="27"/>
  <c r="Q2099" i="27"/>
  <c r="Q2100" i="27"/>
  <c r="Q2101" i="27"/>
  <c r="Q2102" i="27"/>
  <c r="Q2103" i="27"/>
  <c r="Q2104" i="27"/>
  <c r="Q2105" i="27"/>
  <c r="Q2106" i="27"/>
  <c r="Q2107" i="27"/>
  <c r="Q2108" i="27"/>
  <c r="Q2109" i="27"/>
  <c r="Q2110" i="27"/>
  <c r="Q2111" i="27"/>
  <c r="Q2112" i="27"/>
  <c r="Q2113" i="27"/>
  <c r="Q2114" i="27"/>
  <c r="Q2115" i="27"/>
  <c r="Q2116" i="27"/>
  <c r="Q2117" i="27"/>
  <c r="Q2118" i="27"/>
  <c r="Q2119" i="27"/>
  <c r="Q2120" i="27"/>
  <c r="Q2121" i="27"/>
  <c r="Q2122" i="27"/>
  <c r="Q2123" i="27"/>
  <c r="Q2124" i="27"/>
  <c r="Q2125" i="27"/>
  <c r="Q2126" i="27"/>
  <c r="Q2127" i="27"/>
  <c r="Q2128" i="27"/>
  <c r="Q2129" i="27"/>
  <c r="Q2130" i="27"/>
  <c r="Q2131" i="27"/>
  <c r="Q2132" i="27"/>
  <c r="Q2133" i="27"/>
  <c r="Q2134" i="27"/>
  <c r="Q2135" i="27"/>
  <c r="Q2136" i="27"/>
  <c r="Q2137" i="27"/>
  <c r="Q2138" i="27"/>
  <c r="Q2139" i="27"/>
  <c r="Q2140" i="27"/>
  <c r="Q2141" i="27"/>
  <c r="Q2142" i="27"/>
  <c r="Q2143" i="27"/>
  <c r="Q2144" i="27"/>
  <c r="Q2145" i="27"/>
  <c r="Q2146" i="27"/>
  <c r="Q2147" i="27"/>
  <c r="Q2148" i="27"/>
  <c r="Q2149" i="27"/>
  <c r="Q2150" i="27"/>
  <c r="Q2151" i="27"/>
  <c r="Q2152" i="27"/>
  <c r="Q2153" i="27"/>
  <c r="Q2154" i="27"/>
  <c r="Q2155" i="27"/>
  <c r="Q2156" i="27"/>
  <c r="Q2157" i="27"/>
  <c r="Q2158" i="27"/>
  <c r="Q2159" i="27"/>
  <c r="Q2160" i="27"/>
  <c r="Q2161" i="27"/>
  <c r="Q2162" i="27"/>
  <c r="Q2163" i="27"/>
  <c r="Q2164" i="27"/>
  <c r="Q2165" i="27"/>
  <c r="Q2166" i="27"/>
  <c r="Q2167" i="27"/>
  <c r="Q2168" i="27"/>
  <c r="Q2169" i="27"/>
  <c r="Q2170" i="27"/>
  <c r="Q2171" i="27"/>
  <c r="Q2172" i="27"/>
  <c r="Q2173" i="27"/>
  <c r="Q2174" i="27"/>
  <c r="Q2175" i="27"/>
  <c r="Q2176" i="27"/>
  <c r="Q2177" i="27"/>
  <c r="Q2178" i="27"/>
  <c r="Q2179" i="27"/>
  <c r="Q2180" i="27"/>
  <c r="Q2181" i="27"/>
  <c r="Q2182" i="27"/>
  <c r="Q2183" i="27"/>
  <c r="Q2184" i="27"/>
  <c r="Q2185" i="27"/>
  <c r="Q2186" i="27"/>
  <c r="Q2187" i="27"/>
  <c r="Q2188" i="27"/>
  <c r="Q2189" i="27"/>
  <c r="Q2190" i="27"/>
  <c r="Q2191" i="27"/>
  <c r="Q2192" i="27"/>
  <c r="Q2193" i="27"/>
  <c r="Q2194" i="27"/>
  <c r="Q2195" i="27"/>
  <c r="Q2196" i="27"/>
  <c r="Q2197" i="27"/>
  <c r="Q2198" i="27"/>
  <c r="Q2199" i="27"/>
  <c r="Q2200" i="27"/>
  <c r="Q2201" i="27"/>
  <c r="Q2202" i="27"/>
  <c r="Q2203" i="27"/>
  <c r="Q2204" i="27"/>
  <c r="Q2205" i="27"/>
  <c r="Q2206" i="27"/>
  <c r="Q2207" i="27"/>
  <c r="Q2208" i="27"/>
  <c r="Q2209" i="27"/>
  <c r="Q2210" i="27"/>
  <c r="Q2211" i="27"/>
  <c r="Q2212" i="27"/>
  <c r="Q2213" i="27"/>
  <c r="Q2214" i="27"/>
  <c r="Q2215" i="27"/>
  <c r="Q2216" i="27"/>
  <c r="Q2217" i="27"/>
  <c r="Q2218" i="27"/>
  <c r="Q2219" i="27"/>
  <c r="Q2220" i="27"/>
  <c r="Q2221" i="27"/>
  <c r="Q2222" i="27"/>
  <c r="Q2223" i="27"/>
  <c r="Q2224" i="27"/>
  <c r="Q2225" i="27"/>
  <c r="Q2226" i="27"/>
  <c r="Q2227" i="27"/>
  <c r="Q2228" i="27"/>
  <c r="Q2229" i="27"/>
  <c r="Q2230" i="27"/>
  <c r="Q2231" i="27"/>
  <c r="Q2232" i="27"/>
  <c r="Q2233" i="27"/>
  <c r="Q2234" i="27"/>
  <c r="Q2235" i="27"/>
  <c r="Q2236" i="27"/>
  <c r="Q2237" i="27"/>
  <c r="Q2238" i="27"/>
  <c r="Q2239" i="27"/>
  <c r="Q2240" i="27"/>
  <c r="Q2241" i="27"/>
  <c r="Q2242" i="27"/>
  <c r="Q2243" i="27"/>
  <c r="Q2244" i="27"/>
  <c r="Q2245" i="27"/>
  <c r="Q2246" i="27"/>
  <c r="Q2247" i="27"/>
  <c r="Q2248" i="27"/>
  <c r="Q2249" i="27"/>
  <c r="Q2250" i="27"/>
  <c r="Q2251" i="27"/>
  <c r="Q2252" i="27"/>
  <c r="Q2253" i="27"/>
  <c r="Q2254" i="27"/>
  <c r="Q2255" i="27"/>
  <c r="Q2256" i="27"/>
  <c r="Q2257" i="27"/>
  <c r="Q2258" i="27"/>
  <c r="Q2259" i="27"/>
  <c r="Q2260" i="27"/>
  <c r="Q2261" i="27"/>
  <c r="Q2262" i="27"/>
  <c r="Q2263" i="27"/>
  <c r="Q2264" i="27"/>
  <c r="Q2265" i="27"/>
  <c r="Q2266" i="27"/>
  <c r="Q2267" i="27"/>
  <c r="Q2268" i="27"/>
  <c r="Q2269" i="27"/>
  <c r="Q2270" i="27"/>
  <c r="Q2271" i="27"/>
  <c r="Q2272" i="27"/>
  <c r="Q2273" i="27"/>
  <c r="Q2274" i="27"/>
  <c r="Q2275" i="27"/>
  <c r="Q2276" i="27"/>
  <c r="Q2277" i="27"/>
  <c r="Q2278" i="27"/>
  <c r="Q2279" i="27"/>
  <c r="Q2280" i="27"/>
  <c r="Q2281" i="27"/>
  <c r="Q2282" i="27"/>
  <c r="Q2283" i="27"/>
  <c r="Q2284" i="27"/>
  <c r="Q2285" i="27"/>
  <c r="Q2286" i="27"/>
  <c r="Q2287" i="27"/>
  <c r="Q2288" i="27"/>
  <c r="Q2289" i="27"/>
  <c r="Q2290" i="27"/>
  <c r="Q2291" i="27"/>
  <c r="Q2292" i="27"/>
  <c r="Q2293" i="27"/>
  <c r="Q2294" i="27"/>
  <c r="Q2295" i="27"/>
  <c r="Q2296" i="27"/>
  <c r="Q2297" i="27"/>
  <c r="Q2298" i="27"/>
  <c r="Q2299" i="27"/>
  <c r="Q2300" i="27"/>
  <c r="Q2301" i="27"/>
  <c r="Q2302" i="27"/>
  <c r="Q2303" i="27"/>
  <c r="Q2304" i="27"/>
  <c r="Q2305" i="27"/>
  <c r="Q2306" i="27"/>
  <c r="Q2307" i="27"/>
  <c r="Q2308" i="27"/>
  <c r="Q2309" i="27"/>
  <c r="Q2310" i="27"/>
  <c r="Q2311" i="27"/>
  <c r="Q2312" i="27"/>
  <c r="Q2313" i="27"/>
  <c r="Q2314" i="27"/>
  <c r="Q2315" i="27"/>
  <c r="Q2316" i="27"/>
  <c r="Q2317" i="27"/>
  <c r="Q2318" i="27"/>
  <c r="Q2319" i="27"/>
  <c r="Q2320" i="27"/>
  <c r="Q2321" i="27"/>
  <c r="Q2322" i="27"/>
  <c r="Q2323" i="27"/>
  <c r="Q2324" i="27"/>
  <c r="Q2325" i="27"/>
  <c r="Q2326" i="27"/>
  <c r="Q2327" i="27"/>
  <c r="Q2328" i="27"/>
  <c r="Q2329" i="27"/>
  <c r="Q2330" i="27"/>
  <c r="Q2331" i="27"/>
  <c r="Q2332" i="27"/>
  <c r="Q2333" i="27"/>
  <c r="Q2334" i="27"/>
  <c r="Q2335" i="27"/>
  <c r="Q2336" i="27"/>
  <c r="Q2337" i="27"/>
  <c r="Q2338" i="27"/>
  <c r="Q2339" i="27"/>
  <c r="Q2340" i="27"/>
  <c r="Q2341" i="27"/>
  <c r="Q2342" i="27"/>
  <c r="Q2343" i="27"/>
  <c r="Q2344" i="27"/>
  <c r="Q2345" i="27"/>
  <c r="Q2346" i="27"/>
  <c r="Q2347" i="27"/>
  <c r="Q2348" i="27"/>
  <c r="Q2349" i="27"/>
  <c r="Q2350" i="27"/>
  <c r="Q2351" i="27"/>
  <c r="Q2352" i="27"/>
  <c r="Q2353" i="27"/>
  <c r="Q2354" i="27"/>
  <c r="Q2355" i="27"/>
  <c r="Q2356" i="27"/>
  <c r="Q2357" i="27"/>
  <c r="Q2358" i="27"/>
  <c r="Q2359" i="27"/>
  <c r="Q2360" i="27"/>
  <c r="Q2361" i="27"/>
  <c r="Q2362" i="27"/>
  <c r="Q2363" i="27"/>
  <c r="Q2364" i="27"/>
  <c r="Q2365" i="27"/>
  <c r="Q2366" i="27"/>
  <c r="Q2367" i="27"/>
  <c r="Q2368" i="27"/>
  <c r="Q2369" i="27"/>
  <c r="Q2370" i="27"/>
  <c r="Q2371" i="27"/>
  <c r="Q2372" i="27"/>
  <c r="Q2373" i="27"/>
  <c r="Q2374" i="27"/>
  <c r="Q2375" i="27"/>
  <c r="Q2376" i="27"/>
  <c r="Q2377" i="27"/>
  <c r="Q2378" i="27"/>
  <c r="Q2379" i="27"/>
  <c r="Q2380" i="27"/>
  <c r="Q2381" i="27"/>
  <c r="Q2382" i="27"/>
  <c r="Q2383" i="27"/>
  <c r="Q2384" i="27"/>
  <c r="Q2385" i="27"/>
  <c r="Q2386" i="27"/>
  <c r="Q2387" i="27"/>
  <c r="Q2388" i="27"/>
  <c r="Q2389" i="27"/>
  <c r="Q2390" i="27"/>
  <c r="Q2391" i="27"/>
  <c r="Q2392" i="27"/>
  <c r="Q2393" i="27"/>
  <c r="Q2394" i="27"/>
  <c r="Q2395" i="27"/>
  <c r="Q2396" i="27"/>
  <c r="Q2397" i="27"/>
  <c r="Q2398" i="27"/>
  <c r="Q2399" i="27"/>
  <c r="Q2400" i="27"/>
  <c r="Q2401" i="27"/>
  <c r="Q2402" i="27"/>
  <c r="Q2403" i="27"/>
  <c r="Q2404" i="27"/>
  <c r="Q2405" i="27"/>
  <c r="Q2406" i="27"/>
  <c r="Q2407" i="27"/>
  <c r="Q2408" i="27"/>
  <c r="Q2409" i="27"/>
  <c r="Q2410" i="27"/>
  <c r="Q2411" i="27"/>
  <c r="Q2412" i="27"/>
  <c r="Q2413" i="27"/>
  <c r="Q2414" i="27"/>
  <c r="Q2415" i="27"/>
  <c r="Q2416" i="27"/>
  <c r="Q2417" i="27"/>
  <c r="Q2418" i="27"/>
  <c r="Q2419" i="27"/>
  <c r="Q2420" i="27"/>
  <c r="Q2421" i="27"/>
  <c r="Q2422" i="27"/>
  <c r="Q2423" i="27"/>
  <c r="Q2424" i="27"/>
  <c r="Q2425" i="27"/>
  <c r="Q2426" i="27"/>
  <c r="Q2427" i="27"/>
  <c r="Q2428" i="27"/>
  <c r="Q2429" i="27"/>
  <c r="Q2430" i="27"/>
  <c r="Q2431" i="27"/>
  <c r="Q2432" i="27"/>
  <c r="Q2433" i="27"/>
  <c r="Q2434" i="27"/>
  <c r="Q2435" i="27"/>
  <c r="Q2436" i="27"/>
  <c r="Q2437" i="27"/>
  <c r="Q2438" i="27"/>
  <c r="Q2439" i="27"/>
  <c r="Q2440" i="27"/>
  <c r="Q2441" i="27"/>
  <c r="Q2442" i="27"/>
  <c r="Q2443" i="27"/>
  <c r="Q2444" i="27"/>
  <c r="Q2445" i="27"/>
  <c r="Q2446" i="27"/>
  <c r="Q2447" i="27"/>
  <c r="Q2448" i="27"/>
  <c r="Q2449" i="27"/>
  <c r="Q2450" i="27"/>
  <c r="Q2451" i="27"/>
  <c r="Q2452" i="27"/>
  <c r="Q2453" i="27"/>
  <c r="Q2454" i="27"/>
  <c r="Q2455" i="27"/>
  <c r="Q2456" i="27"/>
  <c r="Q2457" i="27"/>
  <c r="Q2458" i="27"/>
  <c r="Q2459" i="27"/>
  <c r="Q2460" i="27"/>
  <c r="Q2461" i="27"/>
  <c r="Q2462" i="27"/>
  <c r="Q2463" i="27"/>
  <c r="Q2464" i="27"/>
  <c r="Q2465" i="27"/>
  <c r="Q2466" i="27"/>
  <c r="Q2467" i="27"/>
  <c r="Q2468" i="27"/>
  <c r="Q2469" i="27"/>
  <c r="Q2470" i="27"/>
  <c r="Q2471" i="27"/>
  <c r="Q2472" i="27"/>
  <c r="Q2473" i="27"/>
  <c r="Q2474" i="27"/>
  <c r="Q2475" i="27"/>
  <c r="Q2476" i="27"/>
  <c r="Q2477" i="27"/>
  <c r="Q2478" i="27"/>
  <c r="Q2479" i="27"/>
  <c r="Q2480" i="27"/>
  <c r="Q2481" i="27"/>
  <c r="Q2482" i="27"/>
  <c r="Q2483" i="27"/>
  <c r="Q2484" i="27"/>
  <c r="Q2485" i="27"/>
  <c r="Q2486" i="27"/>
  <c r="Q2487" i="27"/>
  <c r="Q2488" i="27"/>
  <c r="Q2489" i="27"/>
  <c r="Q2490" i="27"/>
  <c r="Q2491" i="27"/>
  <c r="Q2492" i="27"/>
  <c r="Q2493" i="27"/>
  <c r="Q2494" i="27"/>
  <c r="Q2495" i="27"/>
  <c r="Q2496" i="27"/>
  <c r="Q2497" i="27"/>
  <c r="Q2498" i="27"/>
  <c r="Q2499" i="27"/>
  <c r="Q2500" i="27"/>
  <c r="Q2501" i="27"/>
  <c r="Q2502" i="27"/>
  <c r="Q2503" i="27"/>
  <c r="Q2504" i="27"/>
  <c r="Q2505" i="27"/>
  <c r="Q2506" i="27"/>
  <c r="Q2507" i="27"/>
  <c r="Q2508" i="27"/>
  <c r="Q2509" i="27"/>
  <c r="Q2510" i="27"/>
  <c r="Q2511" i="27"/>
  <c r="Q2512" i="27"/>
  <c r="Q2513" i="27"/>
  <c r="Q2514" i="27"/>
  <c r="Q2515" i="27"/>
  <c r="Q2516" i="27"/>
  <c r="Q2517" i="27"/>
  <c r="Q2518" i="27"/>
  <c r="Q2519" i="27"/>
  <c r="Q2520" i="27"/>
  <c r="Q2521" i="27"/>
  <c r="Q2522" i="27"/>
  <c r="Q2523" i="27"/>
  <c r="Q2524" i="27"/>
  <c r="Q2525" i="27"/>
  <c r="Q2526" i="27"/>
  <c r="Q2527" i="27"/>
  <c r="Q2528" i="27"/>
  <c r="Q2529" i="27"/>
  <c r="Q2530" i="27"/>
  <c r="Q2531" i="27"/>
  <c r="Q2532" i="27"/>
  <c r="Q2533" i="27"/>
  <c r="Q2534" i="27"/>
  <c r="Q2535" i="27"/>
  <c r="Q2536" i="27"/>
  <c r="Q2537" i="27"/>
  <c r="Q2538" i="27"/>
  <c r="Q2539" i="27"/>
  <c r="Q2540" i="27"/>
  <c r="Q2541" i="27"/>
  <c r="Q2542" i="27"/>
  <c r="Q2543" i="27"/>
  <c r="Q2544" i="27"/>
  <c r="Q2545" i="27"/>
  <c r="Q2546" i="27"/>
  <c r="Q2547" i="27"/>
  <c r="Q2548" i="27"/>
  <c r="Q2549" i="27"/>
  <c r="Q2550" i="27"/>
  <c r="Q2551" i="27"/>
  <c r="Q2552" i="27"/>
  <c r="Q2553" i="27"/>
  <c r="Q2554" i="27"/>
  <c r="Q2555" i="27"/>
  <c r="Q2556" i="27"/>
  <c r="Q2557" i="27"/>
  <c r="Q2558" i="27"/>
  <c r="Q2559" i="27"/>
  <c r="Q2560" i="27"/>
  <c r="Q2561" i="27"/>
  <c r="Q2562" i="27"/>
  <c r="Q2563" i="27"/>
  <c r="Q2564" i="27"/>
  <c r="Q2565" i="27"/>
  <c r="Q2566" i="27"/>
  <c r="Q2567" i="27"/>
  <c r="Q2568" i="27"/>
  <c r="Q2569" i="27"/>
  <c r="Q2570" i="27"/>
  <c r="Q2571" i="27"/>
  <c r="Q2572" i="27"/>
  <c r="Q2573" i="27"/>
  <c r="Q2574" i="27"/>
  <c r="Q2575" i="27"/>
  <c r="Q2576" i="27"/>
  <c r="Q2577" i="27"/>
  <c r="Q2578" i="27"/>
  <c r="Q2579" i="27"/>
  <c r="Q2580" i="27"/>
  <c r="Q2581" i="27"/>
  <c r="Q2582" i="27"/>
  <c r="Q2583" i="27"/>
  <c r="Q2584" i="27"/>
  <c r="Q2585" i="27"/>
  <c r="Q2586" i="27"/>
  <c r="Q2587" i="27"/>
  <c r="Q2588" i="27"/>
  <c r="Q2589" i="27"/>
  <c r="Q2590" i="27"/>
  <c r="Q2591" i="27"/>
  <c r="Q2592" i="27"/>
  <c r="Q2593" i="27"/>
  <c r="Q2594" i="27"/>
  <c r="Q2595" i="27"/>
  <c r="Q2596" i="27"/>
  <c r="Q2597" i="27"/>
  <c r="Q2598" i="27"/>
  <c r="Q2599" i="27"/>
  <c r="Q2600" i="27"/>
  <c r="Q2601" i="27"/>
  <c r="Q2602" i="27"/>
  <c r="Q2603" i="27"/>
  <c r="Q2604" i="27"/>
  <c r="Q2605" i="27"/>
  <c r="Q2606" i="27"/>
  <c r="Q2607" i="27"/>
  <c r="Q2608" i="27"/>
  <c r="Q2609" i="27"/>
  <c r="Q2610" i="27"/>
  <c r="Q2611" i="27"/>
  <c r="Q2612" i="27"/>
  <c r="Q2613" i="27"/>
  <c r="Q2614" i="27"/>
  <c r="Q2615" i="27"/>
  <c r="Q2616" i="27"/>
  <c r="Q2617" i="27"/>
  <c r="Q2618" i="27"/>
  <c r="Q2619" i="27"/>
  <c r="Q2620" i="27"/>
  <c r="Q2621" i="27"/>
  <c r="Q2622" i="27"/>
  <c r="Q2623" i="27"/>
  <c r="Q2624" i="27"/>
  <c r="Q2625" i="27"/>
  <c r="Q2626" i="27"/>
  <c r="Q2627" i="27"/>
  <c r="Q2628" i="27"/>
  <c r="Q2629" i="27"/>
  <c r="Q2630" i="27"/>
  <c r="Q2631" i="27"/>
  <c r="Q2632" i="27"/>
  <c r="Q2633" i="27"/>
  <c r="Q2634" i="27"/>
  <c r="Q2635" i="27"/>
  <c r="Q2636" i="27"/>
  <c r="Q2637" i="27"/>
  <c r="Q2638" i="27"/>
  <c r="Q2639" i="27"/>
  <c r="Q2640" i="27"/>
  <c r="Q2641" i="27"/>
  <c r="Q2642" i="27"/>
  <c r="Q2643" i="27"/>
  <c r="Q2644" i="27"/>
  <c r="Q2645" i="27"/>
  <c r="Q2646" i="27"/>
  <c r="Q2647" i="27"/>
  <c r="Q2648" i="27"/>
  <c r="Q2649" i="27"/>
  <c r="Q2650" i="27"/>
  <c r="Q2651" i="27"/>
  <c r="Q2652" i="27"/>
  <c r="Q2653" i="27"/>
  <c r="Q2654" i="27"/>
  <c r="Q2655" i="27"/>
  <c r="Q2656" i="27"/>
  <c r="Q2657" i="27"/>
  <c r="Q2658" i="27"/>
  <c r="Q2659" i="27"/>
  <c r="Q2660" i="27"/>
  <c r="Q2661" i="27"/>
  <c r="Q2662" i="27"/>
  <c r="Q2663" i="27"/>
  <c r="Q2664" i="27"/>
  <c r="Q2665" i="27"/>
  <c r="Q2666" i="27"/>
  <c r="Q2667" i="27"/>
  <c r="Q2668" i="27"/>
  <c r="Q2669" i="27"/>
  <c r="Q2670" i="27"/>
  <c r="Q2671" i="27"/>
  <c r="Q2672" i="27"/>
  <c r="Q2673" i="27"/>
  <c r="Q2674" i="27"/>
  <c r="Q2675" i="27"/>
  <c r="Q2676" i="27"/>
  <c r="Q2677" i="27"/>
  <c r="Q2678" i="27"/>
  <c r="Q2679" i="27"/>
  <c r="Q2680" i="27"/>
  <c r="Q2681" i="27"/>
  <c r="Q2682" i="27"/>
  <c r="Q2683" i="27"/>
  <c r="Q2684" i="27"/>
  <c r="Q2685" i="27"/>
  <c r="Q2686" i="27"/>
  <c r="Q2687" i="27"/>
  <c r="Q2688" i="27"/>
  <c r="Q2689" i="27"/>
  <c r="Q2690" i="27"/>
  <c r="Q2691" i="27"/>
  <c r="Q2692" i="27"/>
  <c r="Q2693" i="27"/>
  <c r="Q2694" i="27"/>
  <c r="Q2695" i="27"/>
  <c r="Q2696" i="27"/>
  <c r="Q2697" i="27"/>
  <c r="Q2698" i="27"/>
  <c r="Q2699" i="27"/>
  <c r="Q2700" i="27"/>
  <c r="Q2701" i="27"/>
  <c r="Q2702" i="27"/>
  <c r="Q2703" i="27"/>
  <c r="Q2704" i="27"/>
  <c r="Q2705" i="27"/>
  <c r="Q2706" i="27"/>
  <c r="Q2707" i="27"/>
  <c r="Q2708" i="27"/>
  <c r="Q2709" i="27"/>
  <c r="Q2710" i="27"/>
  <c r="Q2711" i="27"/>
  <c r="Q2712" i="27"/>
  <c r="Q2713" i="27"/>
  <c r="Q2714" i="27"/>
  <c r="Q2715" i="27"/>
  <c r="Q2716" i="27"/>
  <c r="Q2717" i="27"/>
  <c r="Q2718" i="27"/>
  <c r="Q2719" i="27"/>
  <c r="Q2720" i="27"/>
  <c r="Q2721" i="27"/>
  <c r="Q2722" i="27"/>
  <c r="Q2723" i="27"/>
  <c r="Q2724" i="27"/>
  <c r="Q2725" i="27"/>
  <c r="Q2726" i="27"/>
  <c r="Q2727" i="27"/>
  <c r="Q2728" i="27"/>
  <c r="Q2729" i="27"/>
  <c r="Q2730" i="27"/>
  <c r="Q2731" i="27"/>
  <c r="Q2732" i="27"/>
  <c r="Q2733" i="27"/>
  <c r="Q2734" i="27"/>
  <c r="Q2735" i="27"/>
  <c r="Q2736" i="27"/>
  <c r="Q2737" i="27"/>
  <c r="Q2738" i="27"/>
  <c r="Q2739" i="27"/>
  <c r="Q2740" i="27"/>
  <c r="Q2741" i="27"/>
  <c r="Q2742" i="27"/>
  <c r="Q2743" i="27"/>
  <c r="Q2744" i="27"/>
  <c r="Q2745" i="27"/>
  <c r="Q2746" i="27"/>
  <c r="Q2747" i="27"/>
  <c r="Q2748" i="27"/>
  <c r="Q2749" i="27"/>
  <c r="Q2750" i="27"/>
  <c r="Q2751" i="27"/>
  <c r="Q2752" i="27"/>
  <c r="Q2753" i="27"/>
  <c r="Q2754" i="27"/>
  <c r="Q2755" i="27"/>
  <c r="Q2756" i="27"/>
  <c r="Q2757" i="27"/>
  <c r="Q2758" i="27"/>
  <c r="Q2759" i="27"/>
  <c r="Q2760" i="27"/>
  <c r="Q2761" i="27"/>
  <c r="Q2762" i="27"/>
  <c r="Q2763" i="27"/>
  <c r="Q2764" i="27"/>
  <c r="Q2765" i="27"/>
  <c r="Q2766" i="27"/>
  <c r="Q2767" i="27"/>
  <c r="Q2768" i="27"/>
  <c r="Q2769" i="27"/>
  <c r="Q2770" i="27"/>
  <c r="Q2771" i="27"/>
  <c r="Q2772" i="27"/>
  <c r="Q2773" i="27"/>
  <c r="Q2774" i="27"/>
  <c r="Q2775" i="27"/>
  <c r="Q2776" i="27"/>
  <c r="Q2777" i="27"/>
  <c r="Q2778" i="27"/>
  <c r="Q2779" i="27"/>
  <c r="Q2780" i="27"/>
  <c r="Q2781" i="27"/>
  <c r="Q2782" i="27"/>
  <c r="Q2783" i="27"/>
  <c r="Q2784" i="27"/>
  <c r="Q2785" i="27"/>
  <c r="Q2786" i="27"/>
  <c r="Q2787" i="27"/>
  <c r="Q2788" i="27"/>
  <c r="Q2789" i="27"/>
  <c r="Q2790" i="27"/>
  <c r="Q2791" i="27"/>
  <c r="Q2792" i="27"/>
  <c r="Q2793" i="27"/>
  <c r="Q2794" i="27"/>
  <c r="Q2795" i="27"/>
  <c r="Q2796" i="27"/>
  <c r="Q2797" i="27"/>
  <c r="Q2798" i="27"/>
  <c r="Q2799" i="27"/>
  <c r="Q2800" i="27"/>
  <c r="Q2801" i="27"/>
  <c r="Q2802" i="27"/>
  <c r="Q2803" i="27"/>
  <c r="Q2804" i="27"/>
  <c r="Q2805" i="27"/>
  <c r="Q2806" i="27"/>
  <c r="Q2807" i="27"/>
  <c r="Q2808" i="27"/>
  <c r="Q2809" i="27"/>
  <c r="Q2810" i="27"/>
  <c r="Q2811" i="27"/>
  <c r="Q2812" i="27"/>
  <c r="Q2813" i="27"/>
  <c r="Q2814" i="27"/>
  <c r="Q2815" i="27"/>
  <c r="Q2816" i="27"/>
  <c r="Q2817" i="27"/>
  <c r="Q2818" i="27"/>
  <c r="Q2819" i="27"/>
  <c r="Q2820" i="27"/>
  <c r="Q2821" i="27"/>
  <c r="Q2822" i="27"/>
  <c r="Q2823" i="27"/>
  <c r="Q2824" i="27"/>
  <c r="Q2825" i="27"/>
  <c r="Q2826" i="27"/>
  <c r="Q2827" i="27"/>
  <c r="Q2828" i="27"/>
  <c r="Q2829" i="27"/>
  <c r="Q2830" i="27"/>
  <c r="Q2831" i="27"/>
  <c r="Q2832" i="27"/>
  <c r="Q2833" i="27"/>
  <c r="Q2834" i="27"/>
  <c r="Q2835" i="27"/>
  <c r="Q2836" i="27"/>
  <c r="Q2837" i="27"/>
  <c r="Q2838" i="27"/>
  <c r="Q2839" i="27"/>
  <c r="Q2840" i="27"/>
  <c r="Q2841" i="27"/>
  <c r="Q2842" i="27"/>
  <c r="Q2843" i="27"/>
  <c r="Q2844" i="27"/>
  <c r="Q2845" i="27"/>
  <c r="Q2846" i="27"/>
  <c r="Q2847" i="27"/>
  <c r="Q2848" i="27"/>
  <c r="Q2849" i="27"/>
  <c r="Q2850" i="27"/>
  <c r="Q2851" i="27"/>
  <c r="Q2852" i="27"/>
  <c r="Q2853" i="27"/>
  <c r="Q2854" i="27"/>
  <c r="Q2855" i="27"/>
  <c r="Q2856" i="27"/>
  <c r="Q2857" i="27"/>
  <c r="Q2858" i="27"/>
  <c r="Q2859" i="27"/>
  <c r="Q2860" i="27"/>
  <c r="Q2861" i="27"/>
  <c r="Q2862" i="27"/>
  <c r="Q2863" i="27"/>
  <c r="Q2864" i="27"/>
  <c r="Q2865" i="27"/>
  <c r="Q2866" i="27"/>
  <c r="Q2867" i="27"/>
  <c r="Q2868" i="27"/>
  <c r="Q2869" i="27"/>
  <c r="Q2870" i="27"/>
  <c r="Q2871" i="27"/>
  <c r="Q2872" i="27"/>
  <c r="Q2873" i="27"/>
  <c r="Q2874" i="27"/>
  <c r="Q2875" i="27"/>
  <c r="Q2876" i="27"/>
  <c r="Q2877" i="27"/>
  <c r="Q2878" i="27"/>
  <c r="Q2879" i="27"/>
  <c r="Q2880" i="27"/>
  <c r="Q2881" i="27"/>
  <c r="Q2882" i="27"/>
  <c r="Q2883" i="27"/>
  <c r="Q2884" i="27"/>
  <c r="Q2885" i="27"/>
  <c r="Q2886" i="27"/>
  <c r="Q2887" i="27"/>
  <c r="Q2888" i="27"/>
  <c r="Q2889" i="27"/>
  <c r="Q2890" i="27"/>
  <c r="Q2891" i="27"/>
  <c r="Q2892" i="27"/>
  <c r="Q2893" i="27"/>
  <c r="Q2894" i="27"/>
  <c r="Q2895" i="27"/>
  <c r="Q2896" i="27"/>
  <c r="Q2897" i="27"/>
  <c r="Q2898" i="27"/>
  <c r="Q2899" i="27"/>
  <c r="Q2900" i="27"/>
  <c r="Q2901" i="27"/>
  <c r="Q2902" i="27"/>
  <c r="Q2903" i="27"/>
  <c r="Q2904" i="27"/>
  <c r="Q2905" i="27"/>
  <c r="Q2906" i="27"/>
  <c r="Q2907" i="27"/>
  <c r="Q2908" i="27"/>
  <c r="Q2909" i="27"/>
  <c r="Q2910" i="27"/>
  <c r="Q2911" i="27"/>
  <c r="Q2912" i="27"/>
  <c r="Q2913" i="27"/>
  <c r="Q2914" i="27"/>
  <c r="Q2915" i="27"/>
  <c r="Q2916" i="27"/>
  <c r="Q2917" i="27"/>
  <c r="Q2918" i="27"/>
  <c r="Q2919" i="27"/>
  <c r="Q2920" i="27"/>
  <c r="Q2921" i="27"/>
  <c r="Q2922" i="27"/>
  <c r="Q2923" i="27"/>
  <c r="Q2924" i="27"/>
  <c r="Q2925" i="27"/>
  <c r="Q2926" i="27"/>
  <c r="Q2927" i="27"/>
  <c r="Q2928" i="27"/>
  <c r="Q2929" i="27"/>
  <c r="Q2930" i="27"/>
  <c r="Q2931" i="27"/>
  <c r="Q2932" i="27"/>
  <c r="Q2933" i="27"/>
  <c r="Q2934" i="27"/>
  <c r="Q2935" i="27"/>
  <c r="Q2936" i="27"/>
  <c r="Q2937" i="27"/>
  <c r="Q2938" i="27"/>
  <c r="Q2939" i="27"/>
  <c r="Q2940" i="27"/>
  <c r="Q2941" i="27"/>
  <c r="Q2942" i="27"/>
  <c r="Q2943" i="27"/>
  <c r="Q2944" i="27"/>
  <c r="Q2945" i="27"/>
  <c r="Q2946" i="27"/>
  <c r="Q2947" i="27"/>
  <c r="Q2948" i="27"/>
  <c r="Q2949" i="27"/>
  <c r="Q2950" i="27"/>
  <c r="Q2951" i="27"/>
  <c r="Q2952" i="27"/>
  <c r="Q2953" i="27"/>
  <c r="Q2954" i="27"/>
  <c r="Q2955" i="27"/>
  <c r="Q2956" i="27"/>
  <c r="Q2957" i="27"/>
  <c r="Q2958" i="27"/>
  <c r="Q2959" i="27"/>
  <c r="Q2960" i="27"/>
  <c r="Q2961" i="27"/>
  <c r="Q2962" i="27"/>
  <c r="Q2963" i="27"/>
  <c r="Q2964" i="27"/>
  <c r="Q2965" i="27"/>
  <c r="Q2966" i="27"/>
  <c r="Q2967" i="27"/>
  <c r="Q2968" i="27"/>
  <c r="Q2969" i="27"/>
  <c r="Q2970" i="27"/>
  <c r="Q2971" i="27"/>
  <c r="Q2972" i="27"/>
  <c r="Q2973" i="27"/>
  <c r="Q2974" i="27"/>
  <c r="Q2975" i="27"/>
  <c r="Q2976" i="27"/>
  <c r="Q2977" i="27"/>
  <c r="Q2978" i="27"/>
  <c r="Q2979" i="27"/>
  <c r="Q2980" i="27"/>
  <c r="Q2981" i="27"/>
  <c r="Q2982" i="27"/>
  <c r="Q2983" i="27"/>
  <c r="Q2984" i="27"/>
  <c r="Q2985" i="27"/>
  <c r="Q2986" i="27"/>
  <c r="Q2987" i="27"/>
  <c r="Q2988" i="27"/>
  <c r="Q2989" i="27"/>
  <c r="Q2990" i="27"/>
  <c r="Q2991" i="27"/>
  <c r="Q2992" i="27"/>
  <c r="Q2993" i="27"/>
  <c r="Q2994" i="27"/>
  <c r="Q2995" i="27"/>
  <c r="Q2996" i="27"/>
  <c r="Q2997" i="27"/>
  <c r="Q2998" i="27"/>
  <c r="Q2999" i="27"/>
  <c r="Q3000" i="27"/>
  <c r="Q3001" i="27"/>
  <c r="Q3002" i="27"/>
  <c r="Q3003" i="27"/>
  <c r="Q3004" i="27"/>
  <c r="Q3005" i="27"/>
  <c r="Q3006" i="27"/>
  <c r="Q3007" i="27"/>
  <c r="Q3008" i="27"/>
  <c r="Q3009" i="27"/>
  <c r="Q3010" i="27"/>
  <c r="Q3011" i="27"/>
  <c r="Q3012" i="27"/>
  <c r="Q3013" i="27"/>
  <c r="Q3014" i="27"/>
  <c r="Q3015" i="27"/>
  <c r="Q3016" i="27"/>
  <c r="Q3017" i="27"/>
  <c r="Q3018" i="27"/>
  <c r="Q3019" i="27"/>
  <c r="Q3020" i="27"/>
  <c r="Q3021" i="27"/>
  <c r="Q3022" i="27"/>
  <c r="Q3023" i="27"/>
  <c r="Q3024" i="27"/>
  <c r="Q3025" i="27"/>
  <c r="Q3026" i="27"/>
  <c r="Q3027" i="27"/>
  <c r="Q3028" i="27"/>
  <c r="Q3029" i="27"/>
  <c r="Q3030" i="27"/>
  <c r="Q3031" i="27"/>
  <c r="Q3032" i="27"/>
  <c r="Q3033" i="27"/>
  <c r="Q3034" i="27"/>
  <c r="Q3035" i="27"/>
  <c r="Q3036" i="27"/>
  <c r="Q3037" i="27"/>
  <c r="Q3038" i="27"/>
  <c r="Q3039" i="27"/>
  <c r="Q3040" i="27"/>
  <c r="Q3041" i="27"/>
  <c r="Q3042" i="27"/>
  <c r="Q3043" i="27"/>
  <c r="Q3044" i="27"/>
  <c r="Q3045" i="27"/>
  <c r="Q3046" i="27"/>
  <c r="Q3047" i="27"/>
  <c r="Q3048" i="27"/>
  <c r="Q3049" i="27"/>
  <c r="Q3050" i="27"/>
  <c r="Q3051" i="27"/>
  <c r="Q3052" i="27"/>
  <c r="Q3053" i="27"/>
  <c r="Q3054" i="27"/>
  <c r="Q3055" i="27"/>
  <c r="Q3056" i="27"/>
  <c r="Q3057" i="27"/>
  <c r="Q3058" i="27"/>
  <c r="Q3059" i="27"/>
  <c r="Q3060" i="27"/>
  <c r="Q3061" i="27"/>
  <c r="Q3062" i="27"/>
  <c r="Q3063" i="27"/>
  <c r="Q3064" i="27"/>
  <c r="Q3065" i="27"/>
  <c r="Q3066" i="27"/>
  <c r="Q3067" i="27"/>
  <c r="Q3068" i="27"/>
  <c r="Q3069" i="27"/>
  <c r="Q3070" i="27"/>
  <c r="Q3071" i="27"/>
  <c r="Q3072" i="27"/>
  <c r="Q3073" i="27"/>
  <c r="Q3074" i="27"/>
  <c r="Q3075" i="27"/>
  <c r="Q3076" i="27"/>
  <c r="Q3077" i="27"/>
  <c r="Q3078" i="27"/>
  <c r="Q3079" i="27"/>
  <c r="Q3080" i="27"/>
  <c r="Q3081" i="27"/>
  <c r="Q3082" i="27"/>
  <c r="Q3083" i="27"/>
  <c r="Q3084" i="27"/>
  <c r="Q3085" i="27"/>
  <c r="Q3086" i="27"/>
  <c r="Q3087" i="27"/>
  <c r="Q3088" i="27"/>
  <c r="Q3089" i="27"/>
  <c r="Q3090" i="27"/>
  <c r="Q3091" i="27"/>
  <c r="Q3092" i="27"/>
  <c r="Q3093" i="27"/>
  <c r="Q3094" i="27"/>
  <c r="Q3095" i="27"/>
  <c r="Q3096" i="27"/>
  <c r="Q3097" i="27"/>
  <c r="Q3098" i="27"/>
  <c r="Q3099" i="27"/>
  <c r="Q3100" i="27"/>
  <c r="Q3101" i="27"/>
  <c r="Q3102" i="27"/>
  <c r="Q3103" i="27"/>
  <c r="Q3104" i="27"/>
  <c r="Q3105" i="27"/>
  <c r="Q3106" i="27"/>
  <c r="Q3107" i="27"/>
  <c r="Q3108" i="27"/>
  <c r="Q3109" i="27"/>
  <c r="Q3110" i="27"/>
  <c r="Q3111" i="27"/>
  <c r="Q3112" i="27"/>
  <c r="Q3113" i="27"/>
  <c r="Q3114" i="27"/>
  <c r="Q3115" i="27"/>
  <c r="Q3116" i="27"/>
  <c r="Q3117" i="27"/>
  <c r="Q3118" i="27"/>
  <c r="Q3119" i="27"/>
  <c r="Q3120" i="27"/>
  <c r="Q3121" i="27"/>
  <c r="Q3122" i="27"/>
  <c r="Q3123" i="27"/>
  <c r="Q3124" i="27"/>
  <c r="Q3125" i="27"/>
  <c r="Q3126" i="27"/>
  <c r="Q3127" i="27"/>
  <c r="Q3128" i="27"/>
  <c r="Q3129" i="27"/>
  <c r="Q3130" i="27"/>
  <c r="Q3131" i="27"/>
  <c r="Q3132" i="27"/>
  <c r="Q3133" i="27"/>
  <c r="Q3134" i="27"/>
  <c r="Q3135" i="27"/>
  <c r="Q3136" i="27"/>
  <c r="Q3137" i="27"/>
  <c r="Q3138" i="27"/>
  <c r="Q3139" i="27"/>
  <c r="Q3140" i="27"/>
  <c r="Q3141" i="27"/>
  <c r="Q3142" i="27"/>
  <c r="Q3143" i="27"/>
  <c r="Q3144" i="27"/>
  <c r="Q3145" i="27"/>
  <c r="Q3146" i="27"/>
  <c r="Q3147" i="27"/>
  <c r="Q3148" i="27"/>
  <c r="Q3149" i="27"/>
  <c r="Q3150" i="27"/>
  <c r="Q3151" i="27"/>
  <c r="Q3152" i="27"/>
  <c r="Q3153" i="27"/>
  <c r="Q3154" i="27"/>
  <c r="Q3155" i="27"/>
  <c r="Q3156" i="27"/>
  <c r="Q3157" i="27"/>
  <c r="Q3158" i="27"/>
  <c r="Q3159" i="27"/>
  <c r="Q3160" i="27"/>
  <c r="Q3161" i="27"/>
  <c r="Q3162" i="27"/>
  <c r="Q3163" i="27"/>
  <c r="Q3164" i="27"/>
  <c r="Q3165" i="27"/>
  <c r="Q3166" i="27"/>
  <c r="Q3167" i="27"/>
  <c r="Q3168" i="27"/>
  <c r="Q3169" i="27"/>
  <c r="Q3170" i="27"/>
  <c r="Q3171" i="27"/>
  <c r="Q3172" i="27"/>
  <c r="Q3173" i="27"/>
  <c r="Q3174" i="27"/>
  <c r="Q3175" i="27"/>
  <c r="Q3176" i="27"/>
  <c r="Q3177" i="27"/>
  <c r="Q3178" i="27"/>
  <c r="Q3179" i="27"/>
  <c r="Q3180" i="27"/>
  <c r="Q3181" i="27"/>
  <c r="Q3182" i="27"/>
  <c r="Q3183" i="27"/>
  <c r="Q3184" i="27"/>
  <c r="Q3185" i="27"/>
  <c r="Q3186" i="27"/>
  <c r="Q3187" i="27"/>
  <c r="Q3188" i="27"/>
  <c r="Q3189" i="27"/>
  <c r="Q3190" i="27"/>
  <c r="Q3191" i="27"/>
  <c r="Q3192" i="27"/>
  <c r="Q3193" i="27"/>
  <c r="Q3194" i="27"/>
  <c r="Q3195" i="27"/>
  <c r="Q3196" i="27"/>
  <c r="Q3197" i="27"/>
  <c r="Q3198" i="27"/>
  <c r="Q3199" i="27"/>
  <c r="Q3200" i="27"/>
  <c r="Q3201" i="27"/>
  <c r="Q3202" i="27"/>
  <c r="Q3203" i="27"/>
  <c r="Q3204" i="27"/>
  <c r="Q3205" i="27"/>
  <c r="Q3206" i="27"/>
  <c r="Q3207" i="27"/>
  <c r="Q3208" i="27"/>
  <c r="Q3209" i="27"/>
  <c r="Q3210" i="27"/>
  <c r="Q3211" i="27"/>
  <c r="Q3212" i="27"/>
  <c r="Q3213" i="27"/>
  <c r="Q3214" i="27"/>
  <c r="Q3215" i="27"/>
  <c r="Q3216" i="27"/>
  <c r="Q3217" i="27"/>
  <c r="Q3218" i="27"/>
  <c r="Q3219" i="27"/>
  <c r="Q3220" i="27"/>
  <c r="Q3221" i="27"/>
  <c r="Q3222" i="27"/>
  <c r="Q3223" i="27"/>
  <c r="Q3224" i="27"/>
  <c r="Q3225" i="27"/>
  <c r="Q3226" i="27"/>
  <c r="Q3227" i="27"/>
  <c r="Q3228" i="27"/>
  <c r="Q3229" i="27"/>
  <c r="Q3230" i="27"/>
  <c r="Q3231" i="27"/>
  <c r="Q3232" i="27"/>
  <c r="Q3233" i="27"/>
  <c r="Q3234" i="27"/>
  <c r="Q3235" i="27"/>
  <c r="Q3236" i="27"/>
  <c r="Q3237" i="27"/>
  <c r="Q3238" i="27"/>
  <c r="Q3239" i="27"/>
  <c r="Q3240" i="27"/>
  <c r="Q3241" i="27"/>
  <c r="Q3242" i="27"/>
  <c r="Q3243" i="27"/>
  <c r="Q3244" i="27"/>
  <c r="Q3245" i="27"/>
  <c r="Q3246" i="27"/>
  <c r="Q3247" i="27"/>
  <c r="Q3248" i="27"/>
  <c r="Q3249" i="27"/>
  <c r="Q3250" i="27"/>
  <c r="Q3251" i="27"/>
  <c r="Q3252" i="27"/>
  <c r="Q3253" i="27"/>
  <c r="Q3254" i="27"/>
  <c r="Q3255" i="27"/>
  <c r="Q3256" i="27"/>
  <c r="Q3257" i="27"/>
  <c r="Q3258" i="27"/>
  <c r="Q3259" i="27"/>
  <c r="Q3260" i="27"/>
  <c r="Q3261" i="27"/>
  <c r="Q3262" i="27"/>
  <c r="Q3263" i="27"/>
  <c r="Q3264" i="27"/>
  <c r="Q3265" i="27"/>
  <c r="Q3266" i="27"/>
  <c r="Q3267" i="27"/>
  <c r="Q3268" i="27"/>
  <c r="Q3269" i="27"/>
  <c r="Q3270" i="27"/>
  <c r="Q3271" i="27"/>
  <c r="Q3272" i="27"/>
  <c r="Q3273" i="27"/>
  <c r="Q3274" i="27"/>
  <c r="Q3275" i="27"/>
  <c r="Q3276" i="27"/>
  <c r="Q3277" i="27"/>
  <c r="Q3278" i="27"/>
  <c r="Q3279" i="27"/>
  <c r="Q3280" i="27"/>
  <c r="Q3281" i="27"/>
  <c r="Q3282" i="27"/>
  <c r="Q3283" i="27"/>
  <c r="Q3284" i="27"/>
  <c r="Q3285" i="27"/>
  <c r="Q3286" i="27"/>
  <c r="Q3287" i="27"/>
  <c r="Q3288" i="27"/>
  <c r="Q3289" i="27"/>
  <c r="Q3290" i="27"/>
  <c r="Q3291" i="27"/>
  <c r="Q3292" i="27"/>
  <c r="Q3293" i="27"/>
  <c r="Q3294" i="27"/>
  <c r="Q3295" i="27"/>
  <c r="Q3296" i="27"/>
  <c r="Q3297" i="27"/>
  <c r="Q3298" i="27"/>
  <c r="Q3299" i="27"/>
  <c r="Q3300" i="27"/>
  <c r="Q3301" i="27"/>
  <c r="Q3302" i="27"/>
  <c r="Q3303" i="27"/>
  <c r="Q3304" i="27"/>
  <c r="Q3305" i="27"/>
  <c r="Q3306" i="27"/>
  <c r="Q3307" i="27"/>
  <c r="Q3308" i="27"/>
  <c r="Q3309" i="27"/>
  <c r="Q3310" i="27"/>
  <c r="Q3311" i="27"/>
  <c r="Q3312" i="27"/>
  <c r="Q3313" i="27"/>
  <c r="Q3314" i="27"/>
  <c r="Q3315" i="27"/>
  <c r="Q3316" i="27"/>
  <c r="Q3317" i="27"/>
  <c r="Q3318" i="27"/>
  <c r="Q3319" i="27"/>
  <c r="Q3320" i="27"/>
  <c r="Q3321" i="27"/>
  <c r="Q3322" i="27"/>
  <c r="Q3323" i="27"/>
  <c r="Q3324" i="27"/>
  <c r="Q3325" i="27"/>
  <c r="Q3326" i="27"/>
  <c r="Q3327" i="27"/>
  <c r="Q3328" i="27"/>
  <c r="Q3329" i="27"/>
  <c r="Q3330" i="27"/>
  <c r="Q3331" i="27"/>
  <c r="Q3332" i="27"/>
  <c r="Q3333" i="27"/>
  <c r="Q3334" i="27"/>
  <c r="Q3335" i="27"/>
  <c r="Q3336" i="27"/>
  <c r="Q3337" i="27"/>
  <c r="Q3338" i="27"/>
  <c r="Q3339" i="27"/>
  <c r="Q3340" i="27"/>
  <c r="Q3341" i="27"/>
  <c r="Q3342" i="27"/>
  <c r="Q3343" i="27"/>
  <c r="Q3344" i="27"/>
  <c r="Q3345" i="27"/>
  <c r="Q3346" i="27"/>
  <c r="Q3347" i="27"/>
  <c r="Q3348" i="27"/>
  <c r="Q3349" i="27"/>
  <c r="Q3350" i="27"/>
  <c r="Q3351" i="27"/>
  <c r="Q3352" i="27"/>
  <c r="Q3353" i="27"/>
  <c r="Q3354" i="27"/>
  <c r="Q3355" i="27"/>
  <c r="Q3356" i="27"/>
  <c r="Q3357" i="27"/>
  <c r="Q3358" i="27"/>
  <c r="Q3359" i="27"/>
  <c r="Q3360" i="27"/>
  <c r="Q3361" i="27"/>
  <c r="Q3362" i="27"/>
  <c r="Q3363" i="27"/>
  <c r="Q3364" i="27"/>
  <c r="Q3365" i="27"/>
  <c r="Q3366" i="27"/>
  <c r="Q3367" i="27"/>
  <c r="Q3368" i="27"/>
  <c r="Q3369" i="27"/>
  <c r="Q3370" i="27"/>
  <c r="Q3371" i="27"/>
  <c r="Q3372" i="27"/>
  <c r="Q3373" i="27"/>
  <c r="Q3374" i="27"/>
  <c r="Q3375" i="27"/>
  <c r="Q3376" i="27"/>
  <c r="Q3377" i="27"/>
  <c r="Q3378" i="27"/>
  <c r="Q3379" i="27"/>
  <c r="Q3380" i="27"/>
  <c r="Q3381" i="27"/>
  <c r="Q3382" i="27"/>
  <c r="Q3383" i="27"/>
  <c r="Q3384" i="27"/>
  <c r="Q3385" i="27"/>
  <c r="Q3386" i="27"/>
  <c r="Q3387" i="27"/>
  <c r="Q3388" i="27"/>
  <c r="Q3389" i="27"/>
  <c r="Q3390" i="27"/>
  <c r="Q3391" i="27"/>
  <c r="Q3392" i="27"/>
  <c r="Q3393" i="27"/>
  <c r="Q3394" i="27"/>
  <c r="Q3395" i="27"/>
  <c r="Q3396" i="27"/>
  <c r="Q3397" i="27"/>
  <c r="Q3398" i="27"/>
  <c r="Q3399" i="27"/>
  <c r="Q3400" i="27"/>
  <c r="Q3401" i="27"/>
  <c r="Q3402" i="27"/>
  <c r="Q3403" i="27"/>
  <c r="Q3404" i="27"/>
  <c r="Q3405" i="27"/>
  <c r="Q3406" i="27"/>
  <c r="Q3407" i="27"/>
  <c r="Q3408" i="27"/>
  <c r="Q3409" i="27"/>
  <c r="Q3410" i="27"/>
  <c r="Q3411" i="27"/>
  <c r="Q3412" i="27"/>
  <c r="Q3413" i="27"/>
  <c r="Q3414" i="27"/>
  <c r="Q3415" i="27"/>
  <c r="Q3416" i="27"/>
  <c r="Q3417" i="27"/>
  <c r="Q3418" i="27"/>
  <c r="Q3419" i="27"/>
  <c r="Q3420" i="27"/>
  <c r="Q3421" i="27"/>
  <c r="Q3422" i="27"/>
  <c r="Q3423" i="27"/>
  <c r="Q3424" i="27"/>
  <c r="Q3425" i="27"/>
  <c r="Q3426" i="27"/>
  <c r="Q3427" i="27"/>
  <c r="Q3428" i="27"/>
  <c r="Q3429" i="27"/>
  <c r="Q3430" i="27"/>
  <c r="Q3431" i="27"/>
  <c r="Q3432" i="27"/>
  <c r="Q3433" i="27"/>
  <c r="Q3434" i="27"/>
  <c r="Q3435" i="27"/>
  <c r="Q3436" i="27"/>
  <c r="Q3437" i="27"/>
  <c r="Q3438" i="27"/>
  <c r="Q3439" i="27"/>
  <c r="Q3440" i="27"/>
  <c r="Q3441" i="27"/>
  <c r="Q3442" i="27"/>
  <c r="Q3443" i="27"/>
  <c r="Q3444" i="27"/>
  <c r="Q3445" i="27"/>
  <c r="Q3446" i="27"/>
  <c r="Q3447" i="27"/>
  <c r="Q3448" i="27"/>
  <c r="Q3449" i="27"/>
  <c r="Q3450" i="27"/>
  <c r="Q3451" i="27"/>
  <c r="Q3452" i="27"/>
  <c r="Q3453" i="27"/>
  <c r="Q3454" i="27"/>
  <c r="Q3455" i="27"/>
  <c r="Q3456" i="27"/>
  <c r="Q3457" i="27"/>
  <c r="Q3458" i="27"/>
  <c r="Q3459" i="27"/>
  <c r="Q3460" i="27"/>
  <c r="Q3461" i="27"/>
  <c r="Q3462" i="27"/>
  <c r="Q3463" i="27"/>
  <c r="Q3464" i="27"/>
  <c r="Q3465" i="27"/>
  <c r="Q3466" i="27"/>
  <c r="Q3467" i="27"/>
  <c r="Q3468" i="27"/>
  <c r="Q3469" i="27"/>
  <c r="Q3470" i="27"/>
  <c r="Q3471" i="27"/>
  <c r="Q3472" i="27"/>
  <c r="Q3473" i="27"/>
  <c r="Q3474" i="27"/>
  <c r="Q3475" i="27"/>
  <c r="Q3476" i="27"/>
  <c r="Q3477" i="27"/>
  <c r="Q3478" i="27"/>
  <c r="Q3479" i="27"/>
  <c r="Q3480" i="27"/>
  <c r="Q3481" i="27"/>
  <c r="Q3482" i="27"/>
  <c r="Q3483" i="27"/>
  <c r="Q3484" i="27"/>
  <c r="Q3485" i="27"/>
  <c r="Q3486" i="27"/>
  <c r="Q3487" i="27"/>
  <c r="Q3488" i="27"/>
  <c r="Q3489" i="27"/>
  <c r="Q3490" i="27"/>
  <c r="Q3491" i="27"/>
  <c r="Q3492" i="27"/>
  <c r="Q3493" i="27"/>
  <c r="Q3494" i="27"/>
  <c r="Q3495" i="27"/>
  <c r="Q3496" i="27"/>
  <c r="Q3497" i="27"/>
  <c r="Q3498" i="27"/>
  <c r="Q3499" i="27"/>
  <c r="Q3500" i="27"/>
  <c r="Q3501" i="27"/>
  <c r="Q3502" i="27"/>
  <c r="Q3503" i="27"/>
  <c r="Q3504" i="27"/>
  <c r="Q3505" i="27"/>
  <c r="Q3506" i="27"/>
  <c r="Q3507" i="27"/>
  <c r="Q3508" i="27"/>
  <c r="Q3509" i="27"/>
  <c r="Q3510" i="27"/>
  <c r="Q3511" i="27"/>
  <c r="Q3512" i="27"/>
  <c r="Q3513" i="27"/>
  <c r="Q3514" i="27"/>
  <c r="Q3515" i="27"/>
  <c r="Q3516" i="27"/>
  <c r="Q3517" i="27"/>
  <c r="Q3518" i="27"/>
  <c r="Q3519" i="27"/>
  <c r="Q3520" i="27"/>
  <c r="Q3521" i="27"/>
  <c r="Q3522" i="27"/>
  <c r="Q3523" i="27"/>
  <c r="Q3524" i="27"/>
  <c r="Q3525" i="27"/>
  <c r="Q3526" i="27"/>
  <c r="Q3527" i="27"/>
  <c r="Q3528" i="27"/>
  <c r="Q3529" i="27"/>
  <c r="Q3530" i="27"/>
  <c r="Q3531" i="27"/>
  <c r="Q3532" i="27"/>
  <c r="Q3533" i="27"/>
  <c r="Q3534" i="27"/>
  <c r="Q3535" i="27"/>
  <c r="Q3536" i="27"/>
  <c r="Q3537" i="27"/>
  <c r="Q3538" i="27"/>
  <c r="Q3539" i="27"/>
  <c r="Q3540" i="27"/>
  <c r="Q3541" i="27"/>
  <c r="Q3542" i="27"/>
  <c r="Q3543" i="27"/>
  <c r="Q3544" i="27"/>
  <c r="Q3545" i="27"/>
  <c r="Q3546" i="27"/>
  <c r="Q3547" i="27"/>
  <c r="Q3548" i="27"/>
  <c r="Q3549" i="27"/>
  <c r="Q3550" i="27"/>
  <c r="Q3551" i="27"/>
  <c r="Q3552" i="27"/>
  <c r="Q3553" i="27"/>
  <c r="Q3554" i="27"/>
  <c r="Q3555" i="27"/>
  <c r="Q3556" i="27"/>
  <c r="Q3557" i="27"/>
  <c r="Q3558" i="27"/>
  <c r="Q3559" i="27"/>
  <c r="Q3560" i="27"/>
  <c r="Q3561" i="27"/>
  <c r="Q3562" i="27"/>
  <c r="Q3563" i="27"/>
  <c r="Q3564" i="27"/>
  <c r="Q3565" i="27"/>
  <c r="Q3566" i="27"/>
  <c r="Q3567" i="27"/>
  <c r="Q3568" i="27"/>
  <c r="Q3569" i="27"/>
  <c r="Q3570" i="27"/>
  <c r="Q3571" i="27"/>
  <c r="Q3572" i="27"/>
  <c r="Q3573" i="27"/>
  <c r="Q3574" i="27"/>
  <c r="Q3575" i="27"/>
  <c r="Q3576" i="27"/>
  <c r="Q3577" i="27"/>
  <c r="Q3578" i="27"/>
  <c r="Q3579" i="27"/>
  <c r="Q3580" i="27"/>
  <c r="Q3581" i="27"/>
  <c r="Q3582" i="27"/>
  <c r="Q3583" i="27"/>
  <c r="Q3584" i="27"/>
  <c r="Q3585" i="27"/>
  <c r="Q3586" i="27"/>
  <c r="Q3587" i="27"/>
  <c r="Q3588" i="27"/>
  <c r="Q3589" i="27"/>
  <c r="Q3590" i="27"/>
  <c r="Q3591" i="27"/>
  <c r="Q3592" i="27"/>
  <c r="Q3593" i="27"/>
  <c r="Q3594" i="27"/>
  <c r="Q3595" i="27"/>
  <c r="Q3596" i="27"/>
  <c r="Q3597" i="27"/>
  <c r="Q3598" i="27"/>
  <c r="Q3599" i="27"/>
  <c r="Q3600" i="27"/>
  <c r="Q3601" i="27"/>
  <c r="Q3602" i="27"/>
  <c r="Q3603" i="27"/>
  <c r="Q3604" i="27"/>
  <c r="Q3605" i="27"/>
  <c r="Q3606" i="27"/>
  <c r="Q3607" i="27"/>
  <c r="Q3608" i="27"/>
  <c r="Q3609" i="27"/>
  <c r="Q3610" i="27"/>
  <c r="Q3611" i="27"/>
  <c r="Q3612" i="27"/>
  <c r="Q3613" i="27"/>
  <c r="Q3614" i="27"/>
  <c r="Q3615" i="27"/>
  <c r="Q3616" i="27"/>
  <c r="Q3617" i="27"/>
  <c r="Q3618" i="27"/>
  <c r="Q3619" i="27"/>
  <c r="Q3620" i="27"/>
  <c r="Q3621" i="27"/>
  <c r="Q3622" i="27"/>
  <c r="Q3623" i="27"/>
  <c r="Q3624" i="27"/>
  <c r="Q3625" i="27"/>
  <c r="Q3626" i="27"/>
  <c r="Q3627" i="27"/>
  <c r="Q3628" i="27"/>
  <c r="Q3629" i="27"/>
  <c r="Q3630" i="27"/>
  <c r="Q3631" i="27"/>
  <c r="Q3632" i="27"/>
  <c r="Q3633" i="27"/>
  <c r="Q3634" i="27"/>
  <c r="Q3635" i="27"/>
  <c r="Q3636" i="27"/>
  <c r="Q3637" i="27"/>
  <c r="Q3638" i="27"/>
  <c r="Q3639" i="27"/>
  <c r="Q3640" i="27"/>
  <c r="Q3641" i="27"/>
  <c r="Q3642" i="27"/>
  <c r="Q3643" i="27"/>
  <c r="Q3644" i="27"/>
  <c r="Q3645" i="27"/>
  <c r="Q3646" i="27"/>
  <c r="Q3647" i="27"/>
  <c r="Q3648" i="27"/>
  <c r="Q3649" i="27"/>
  <c r="Q3650" i="27"/>
  <c r="Q3651" i="27"/>
  <c r="Q3652" i="27"/>
  <c r="Q3653" i="27"/>
  <c r="Q3654" i="27"/>
  <c r="Q3655" i="27"/>
  <c r="Q3656" i="27"/>
  <c r="Q3657" i="27"/>
  <c r="Q3658" i="27"/>
  <c r="Q3659" i="27"/>
  <c r="Q3660" i="27"/>
  <c r="Q3661" i="27"/>
  <c r="Q3662" i="27"/>
  <c r="Q3663" i="27"/>
  <c r="Q3664" i="27"/>
  <c r="Q3665" i="27"/>
  <c r="Q3666" i="27"/>
  <c r="Q3667" i="27"/>
  <c r="Q3668" i="27"/>
  <c r="Q3669" i="27"/>
  <c r="Q3670" i="27"/>
  <c r="Q3671" i="27"/>
  <c r="Q3672" i="27"/>
  <c r="Q3673" i="27"/>
  <c r="Q3674" i="27"/>
  <c r="Q3675" i="27"/>
  <c r="Q3676" i="27"/>
  <c r="Q3677" i="27"/>
  <c r="Q3678" i="27"/>
  <c r="Q3679" i="27"/>
  <c r="Q3680" i="27"/>
  <c r="Q3681" i="27"/>
  <c r="Q3682" i="27"/>
  <c r="Q3683" i="27"/>
  <c r="Q3684" i="27"/>
  <c r="Q3685" i="27"/>
  <c r="Q3686" i="27"/>
  <c r="Q3687" i="27"/>
  <c r="Q3688" i="27"/>
  <c r="Q3689" i="27"/>
  <c r="Q3690" i="27"/>
  <c r="Q3691" i="27"/>
  <c r="Q3692" i="27"/>
  <c r="Q3693" i="27"/>
  <c r="Q3694" i="27"/>
  <c r="Q3695" i="27"/>
  <c r="Q3696" i="27"/>
  <c r="Q3697" i="27"/>
  <c r="Q3698" i="27"/>
  <c r="Q3699" i="27"/>
  <c r="Q3700" i="27"/>
  <c r="Q3701" i="27"/>
  <c r="Q3702" i="27"/>
  <c r="Q3703" i="27"/>
  <c r="Q3704" i="27"/>
  <c r="Q3705" i="27"/>
  <c r="Q3706" i="27"/>
  <c r="Q3707" i="27"/>
  <c r="Q3708" i="27"/>
  <c r="Q3709" i="27"/>
  <c r="Q3710" i="27"/>
  <c r="Q3711" i="27"/>
  <c r="Q3712" i="27"/>
  <c r="Q3713" i="27"/>
  <c r="Q3714" i="27"/>
  <c r="Q3715" i="27"/>
  <c r="Q3716" i="27"/>
  <c r="Q3717" i="27"/>
  <c r="Q3718" i="27"/>
  <c r="Q3719" i="27"/>
  <c r="Q3720" i="27"/>
  <c r="Q3721" i="27"/>
  <c r="Q3722" i="27"/>
  <c r="Q3723" i="27"/>
  <c r="Q3724" i="27"/>
  <c r="Q3725" i="27"/>
  <c r="Q3726" i="27"/>
  <c r="Q3727" i="27"/>
  <c r="Q3728" i="27"/>
  <c r="Q3729" i="27"/>
  <c r="Q3730" i="27"/>
  <c r="Q3731" i="27"/>
  <c r="Q3732" i="27"/>
  <c r="Q3733" i="27"/>
  <c r="Q3734" i="27"/>
  <c r="Q3735" i="27"/>
  <c r="Q3736" i="27"/>
  <c r="Q3737" i="27"/>
  <c r="Q3738" i="27"/>
  <c r="Q3739" i="27"/>
  <c r="Q3740" i="27"/>
  <c r="Q3741" i="27"/>
  <c r="Q3742" i="27"/>
  <c r="Q3743" i="27"/>
  <c r="Q3744" i="27"/>
  <c r="Q3745" i="27"/>
  <c r="Q3746" i="27"/>
  <c r="Q3747" i="27"/>
  <c r="Q3748" i="27"/>
  <c r="Q3749" i="27"/>
  <c r="Q3750" i="27"/>
  <c r="Q3751" i="27"/>
  <c r="Q3752" i="27"/>
  <c r="Q3753" i="27"/>
  <c r="Q3754" i="27"/>
  <c r="Q3755" i="27"/>
  <c r="Q3756" i="27"/>
  <c r="Q3757" i="27"/>
  <c r="Q3758" i="27"/>
  <c r="Q3759" i="27"/>
  <c r="Q3760" i="27"/>
  <c r="Q3761" i="27"/>
  <c r="Q3762" i="27"/>
  <c r="Q3763" i="27"/>
  <c r="Q3764" i="27"/>
  <c r="Q3765" i="27"/>
  <c r="Q3766" i="27"/>
  <c r="Q3767" i="27"/>
  <c r="Q3768" i="27"/>
  <c r="Q3769" i="27"/>
  <c r="Q3770" i="27"/>
  <c r="Q3771" i="27"/>
  <c r="Q3772" i="27"/>
  <c r="Q3773" i="27"/>
  <c r="Q3774" i="27"/>
  <c r="Q3775" i="27"/>
  <c r="Q3776" i="27"/>
  <c r="Q3777" i="27"/>
  <c r="Q3778" i="27"/>
  <c r="Q3779" i="27"/>
  <c r="Q3780" i="27"/>
  <c r="Q3781" i="27"/>
  <c r="Q3782" i="27"/>
  <c r="Q3783" i="27"/>
  <c r="Q3784" i="27"/>
  <c r="Q3785" i="27"/>
  <c r="Q3786" i="27"/>
  <c r="Q3787" i="27"/>
  <c r="Q3788" i="27"/>
  <c r="Q3789" i="27"/>
  <c r="Q3790" i="27"/>
  <c r="Q3791" i="27"/>
  <c r="Q3792" i="27"/>
  <c r="Q3793" i="27"/>
  <c r="Q3794" i="27"/>
  <c r="Q3795" i="27"/>
  <c r="Q3796" i="27"/>
  <c r="Q3797" i="27"/>
  <c r="Q3798" i="27"/>
  <c r="Q3799" i="27"/>
  <c r="Q3800" i="27"/>
  <c r="Q3801" i="27"/>
  <c r="Q3802" i="27"/>
  <c r="Q3803" i="27"/>
  <c r="Q3804" i="27"/>
  <c r="Q3805" i="27"/>
  <c r="Q3806" i="27"/>
  <c r="Q3807" i="27"/>
  <c r="Q3808" i="27"/>
  <c r="Q3809" i="27"/>
  <c r="Q3810" i="27"/>
  <c r="Q3811" i="27"/>
  <c r="Q3812" i="27"/>
  <c r="Q3813" i="27"/>
  <c r="Q3814" i="27"/>
  <c r="Q3815" i="27"/>
  <c r="Q3816" i="27"/>
  <c r="Q3817" i="27"/>
  <c r="Q3818" i="27"/>
  <c r="Q3819" i="27"/>
  <c r="Q3820" i="27"/>
  <c r="Q3821" i="27"/>
  <c r="Q3822" i="27"/>
  <c r="Q3823" i="27"/>
  <c r="Q3824" i="27"/>
  <c r="Q3825" i="27"/>
  <c r="Q3826" i="27"/>
  <c r="Q3827" i="27"/>
  <c r="Q3828" i="27"/>
  <c r="Q3829" i="27"/>
  <c r="Q3830" i="27"/>
  <c r="Q3831" i="27"/>
  <c r="Q3832" i="27"/>
  <c r="Q3833" i="27"/>
  <c r="Q3834" i="27"/>
  <c r="Q3835" i="27"/>
  <c r="Q3836" i="27"/>
  <c r="Q3837" i="27"/>
  <c r="Q3838" i="27"/>
  <c r="Q3839" i="27"/>
  <c r="Q3840" i="27"/>
  <c r="Q3841" i="27"/>
  <c r="Q3842" i="27"/>
  <c r="Q3843" i="27"/>
  <c r="Q3844" i="27"/>
  <c r="Q3845" i="27"/>
  <c r="Q3846" i="27"/>
  <c r="Q3847" i="27"/>
  <c r="Q3848" i="27"/>
  <c r="Q3849" i="27"/>
  <c r="Q3850" i="27"/>
  <c r="Q3851" i="27"/>
  <c r="Q3852" i="27"/>
  <c r="Q3853" i="27"/>
  <c r="Q3854" i="27"/>
  <c r="Q3855" i="27"/>
  <c r="Q3856" i="27"/>
  <c r="Q3857" i="27"/>
  <c r="Q3858" i="27"/>
  <c r="Q3859" i="27"/>
  <c r="Q3860" i="27"/>
  <c r="Q3861" i="27"/>
  <c r="Q3862" i="27"/>
  <c r="Q3863" i="27"/>
  <c r="Q3864" i="27"/>
  <c r="Q3865" i="27"/>
  <c r="Q3866" i="27"/>
  <c r="Q3867" i="27"/>
  <c r="Q3868" i="27"/>
  <c r="Q3869" i="27"/>
  <c r="Q3870" i="27"/>
  <c r="Q3871" i="27"/>
  <c r="Q3872" i="27"/>
  <c r="Q3873" i="27"/>
  <c r="Q3874" i="27"/>
  <c r="Q3875" i="27"/>
  <c r="Q3876" i="27"/>
  <c r="Q3877" i="27"/>
  <c r="Q3878" i="27"/>
  <c r="Q3879" i="27"/>
  <c r="Q3880" i="27"/>
  <c r="Q3881" i="27"/>
  <c r="Q3882" i="27"/>
  <c r="Q3883" i="27"/>
  <c r="Q3884" i="27"/>
  <c r="Q3885" i="27"/>
  <c r="Q3886" i="27"/>
  <c r="Q3887" i="27"/>
  <c r="Q3888" i="27"/>
  <c r="Q3889" i="27"/>
  <c r="Q3890" i="27"/>
  <c r="Q3891" i="27"/>
  <c r="Q3892" i="27"/>
  <c r="Q3893" i="27"/>
  <c r="Q3894" i="27"/>
  <c r="Q3895" i="27"/>
  <c r="Q3896" i="27"/>
  <c r="Q3897" i="27"/>
  <c r="Q3898" i="27"/>
  <c r="Q3899" i="27"/>
  <c r="Q3900" i="27"/>
  <c r="Q3901" i="27"/>
  <c r="Q3902" i="27"/>
  <c r="Q3903" i="27"/>
  <c r="Q3904" i="27"/>
  <c r="Q3905" i="27"/>
  <c r="Q3906" i="27"/>
  <c r="Q3907" i="27"/>
  <c r="Q3908" i="27"/>
  <c r="Q3909" i="27"/>
  <c r="Q3910" i="27"/>
  <c r="Q3911" i="27"/>
  <c r="Q3912" i="27"/>
  <c r="Q3913" i="27"/>
  <c r="Q3914" i="27"/>
  <c r="Q3915" i="27"/>
  <c r="Q3916" i="27"/>
  <c r="Q3917" i="27"/>
  <c r="Q3918" i="27"/>
  <c r="Q3919" i="27"/>
  <c r="Q3920" i="27"/>
  <c r="Q3921" i="27"/>
  <c r="Q3922" i="27"/>
  <c r="Q3923" i="27"/>
  <c r="Q3924" i="27"/>
  <c r="Q3925" i="27"/>
  <c r="Q3926" i="27"/>
  <c r="Q3927" i="27"/>
  <c r="Q3928" i="27"/>
  <c r="Q3929" i="27"/>
  <c r="Q3930" i="27"/>
  <c r="Q3931" i="27"/>
  <c r="Q3932" i="27"/>
  <c r="Q3933" i="27"/>
  <c r="Q3934" i="27"/>
  <c r="Q3935" i="27"/>
  <c r="Q3936" i="27"/>
  <c r="Q3937" i="27"/>
  <c r="Q3938" i="27"/>
  <c r="Q3939" i="27"/>
  <c r="Q3940" i="27"/>
  <c r="Q3941" i="27"/>
  <c r="Q3942" i="27"/>
  <c r="Q3943" i="27"/>
  <c r="Q3944" i="27"/>
  <c r="Q3945" i="27"/>
  <c r="Q3946" i="27"/>
  <c r="Q3947" i="27"/>
  <c r="Q3948" i="27"/>
  <c r="Q3949" i="27"/>
  <c r="Q3950" i="27"/>
  <c r="Q3951" i="27"/>
  <c r="Q3952" i="27"/>
  <c r="Q3953" i="27"/>
  <c r="Q3954" i="27"/>
  <c r="Q3955" i="27"/>
  <c r="Q3956" i="27"/>
  <c r="Q3957" i="27"/>
  <c r="Q3958" i="27"/>
  <c r="Q3959" i="27"/>
  <c r="Q3960" i="27"/>
  <c r="Q3961" i="27"/>
  <c r="Q3962" i="27"/>
  <c r="Q3963" i="27"/>
  <c r="Q3964" i="27"/>
  <c r="Q3965" i="27"/>
  <c r="Q3966" i="27"/>
  <c r="Q3967" i="27"/>
  <c r="Q3968" i="27"/>
  <c r="Q3969" i="27"/>
  <c r="Q3970" i="27"/>
  <c r="Q3971" i="27"/>
  <c r="Q3972" i="27"/>
  <c r="Q3973" i="27"/>
  <c r="Q3974" i="27"/>
  <c r="Q3975" i="27"/>
  <c r="Q3976" i="27"/>
  <c r="Q3977" i="27"/>
  <c r="Q3978" i="27"/>
  <c r="Q3979" i="27"/>
  <c r="Q3980" i="27"/>
  <c r="Q3981" i="27"/>
  <c r="Q3982" i="27"/>
  <c r="Q3983" i="27"/>
  <c r="Q3984" i="27"/>
  <c r="Q3985" i="27"/>
  <c r="Q3986" i="27"/>
  <c r="Q3987" i="27"/>
  <c r="Q3988" i="27"/>
  <c r="Q3989" i="27"/>
  <c r="Q3990" i="27"/>
  <c r="Q3991" i="27"/>
  <c r="Q3992" i="27"/>
  <c r="Q3993" i="27"/>
  <c r="Q3994" i="27"/>
  <c r="Q3995" i="27"/>
  <c r="Q3996" i="27"/>
  <c r="Q3997" i="27"/>
  <c r="Q3998" i="27"/>
  <c r="Q3999" i="27"/>
  <c r="Q4000" i="27"/>
  <c r="Q4001" i="27"/>
  <c r="Q4002" i="27"/>
  <c r="Q4003" i="27"/>
  <c r="Q4004" i="27"/>
  <c r="Q4005" i="27"/>
  <c r="Q4006" i="27"/>
  <c r="Q4007" i="27"/>
  <c r="Q4008" i="27"/>
  <c r="Q4009" i="27"/>
  <c r="Q4010" i="27"/>
  <c r="Q4011" i="27"/>
  <c r="Q4012" i="27"/>
  <c r="Q4013" i="27"/>
  <c r="Q4014" i="27"/>
  <c r="Q4015" i="27"/>
  <c r="Q4016" i="27"/>
  <c r="Q4017" i="27"/>
  <c r="Q4018" i="27"/>
  <c r="Q4019" i="27"/>
  <c r="Q4020" i="27"/>
  <c r="Q4021" i="27"/>
  <c r="Q4022" i="27"/>
  <c r="Q4023" i="27"/>
  <c r="Q4024" i="27"/>
  <c r="Q4025" i="27"/>
  <c r="Q4026" i="27"/>
  <c r="Q4027" i="27"/>
  <c r="Q4028" i="27"/>
  <c r="Q4029" i="27"/>
  <c r="Q4030" i="27"/>
  <c r="Q4031" i="27"/>
  <c r="Q4032" i="27"/>
  <c r="Q4033" i="27"/>
  <c r="Q4034" i="27"/>
  <c r="Q4035" i="27"/>
  <c r="Q4036" i="27"/>
  <c r="Q4037" i="27"/>
  <c r="Q4038" i="27"/>
  <c r="Q4039" i="27"/>
  <c r="Q4040" i="27"/>
  <c r="Q4041" i="27"/>
  <c r="Q4042" i="27"/>
  <c r="Q4043" i="27"/>
  <c r="Q4044" i="27"/>
  <c r="Q4045" i="27"/>
  <c r="Q4046" i="27"/>
  <c r="Q4047" i="27"/>
  <c r="Q4048" i="27"/>
  <c r="Q4049" i="27"/>
  <c r="Q4050" i="27"/>
  <c r="Q4051" i="27"/>
  <c r="Q4052" i="27"/>
  <c r="Q4053" i="27"/>
  <c r="Q4054" i="27"/>
  <c r="Q4055" i="27"/>
  <c r="Q4056" i="27"/>
  <c r="Q4057" i="27"/>
  <c r="Q4058" i="27"/>
  <c r="Q4059" i="27"/>
  <c r="Q4060" i="27"/>
  <c r="Q4061" i="27"/>
  <c r="Q4062" i="27"/>
  <c r="Q4063" i="27"/>
  <c r="Q4064" i="27"/>
  <c r="Q4065" i="27"/>
  <c r="Q4066" i="27"/>
  <c r="Q4067" i="27"/>
  <c r="Q4068" i="27"/>
  <c r="Q4069" i="27"/>
  <c r="Q4070" i="27"/>
  <c r="Q4071" i="27"/>
  <c r="Q4072" i="27"/>
  <c r="Q4073" i="27"/>
  <c r="Q4074" i="27"/>
  <c r="Q4075" i="27"/>
  <c r="Q4076" i="27"/>
  <c r="Q4077" i="27"/>
  <c r="Q4078" i="27"/>
  <c r="Q4079" i="27"/>
  <c r="Q4080" i="27"/>
  <c r="Q4081" i="27"/>
  <c r="Q4082" i="27"/>
  <c r="Q4083" i="27"/>
  <c r="Q4084" i="27"/>
  <c r="Q4085" i="27"/>
  <c r="Q4086" i="27"/>
  <c r="Q4087" i="27"/>
  <c r="Q4088" i="27"/>
  <c r="Q4089" i="27"/>
  <c r="Q4090" i="27"/>
  <c r="Q4091" i="27"/>
  <c r="Q4092" i="27"/>
  <c r="Q4093" i="27"/>
  <c r="Q4094" i="27"/>
  <c r="Q4095" i="27"/>
  <c r="Q4096" i="27"/>
  <c r="Q4097" i="27"/>
  <c r="Q4098" i="27"/>
  <c r="Q4099" i="27"/>
  <c r="Q4100" i="27"/>
  <c r="Q4101" i="27"/>
  <c r="Q4102" i="27"/>
  <c r="Q4103" i="27"/>
  <c r="Q4104" i="27"/>
  <c r="Q4105" i="27"/>
  <c r="Q4106" i="27"/>
  <c r="Q4107" i="27"/>
  <c r="Q4108" i="27"/>
  <c r="Q4109" i="27"/>
  <c r="Q4110" i="27"/>
  <c r="Q4111" i="27"/>
  <c r="Q4112" i="27"/>
  <c r="Q4113" i="27"/>
  <c r="Q4114" i="27"/>
  <c r="Q4115" i="27"/>
  <c r="Q4116" i="27"/>
  <c r="Q4117" i="27"/>
  <c r="Q4118" i="27"/>
  <c r="Q4119" i="27"/>
  <c r="Q4120" i="27"/>
  <c r="Q4121" i="27"/>
  <c r="Q4122" i="27"/>
  <c r="Q4123" i="27"/>
  <c r="Q4124" i="27"/>
  <c r="Q4125" i="27"/>
  <c r="Q4126" i="27"/>
  <c r="Q4127" i="27"/>
  <c r="Q4128" i="27"/>
  <c r="Q4129" i="27"/>
  <c r="Q4130" i="27"/>
  <c r="Q4131" i="27"/>
  <c r="Q4132" i="27"/>
  <c r="Q4133" i="27"/>
  <c r="Q4134" i="27"/>
  <c r="Q4135" i="27"/>
  <c r="Q4136" i="27"/>
  <c r="Q4137" i="27"/>
  <c r="Q4138" i="27"/>
  <c r="Q4139" i="27"/>
  <c r="Q4140" i="27"/>
  <c r="Q4141" i="27"/>
  <c r="Q4142" i="27"/>
  <c r="Q4143" i="27"/>
  <c r="Q4144" i="27"/>
  <c r="Q4145" i="27"/>
  <c r="Q4146" i="27"/>
  <c r="Q4147" i="27"/>
  <c r="Q4148" i="27"/>
  <c r="Q4149" i="27"/>
  <c r="Q4150" i="27"/>
  <c r="Q4151" i="27"/>
  <c r="Q4152" i="27"/>
  <c r="Q4153" i="27"/>
  <c r="Q4154" i="27"/>
  <c r="Q4155" i="27"/>
  <c r="Q4156" i="27"/>
  <c r="Q4157" i="27"/>
  <c r="Q4158" i="27"/>
  <c r="Q4159" i="27"/>
  <c r="Q4160" i="27"/>
  <c r="Q4161" i="27"/>
  <c r="Q4162" i="27"/>
  <c r="Q4163" i="27"/>
  <c r="Q4164" i="27"/>
  <c r="Q4165" i="27"/>
  <c r="Q4166" i="27"/>
  <c r="Q4167" i="27"/>
  <c r="Q4168" i="27"/>
  <c r="Q4169" i="27"/>
  <c r="Q4170" i="27"/>
  <c r="Q4171" i="27"/>
  <c r="Q4172" i="27"/>
  <c r="Q4173" i="27"/>
  <c r="Q4174" i="27"/>
  <c r="Q4175" i="27"/>
  <c r="Q4176" i="27"/>
  <c r="Q4177" i="27"/>
  <c r="Q4178" i="27"/>
  <c r="Q4179" i="27"/>
  <c r="Q4180" i="27"/>
  <c r="Q4181" i="27"/>
  <c r="Q4182" i="27"/>
  <c r="Q4183" i="27"/>
  <c r="Q4184" i="27"/>
  <c r="Q4185" i="27"/>
  <c r="Q4186" i="27"/>
  <c r="Q4187" i="27"/>
  <c r="Q4188" i="27"/>
  <c r="Q4189" i="27"/>
  <c r="Q4190" i="27"/>
  <c r="Q4191" i="27"/>
  <c r="Q4192" i="27"/>
  <c r="Q4193" i="27"/>
  <c r="Q4194" i="27"/>
  <c r="Q4195" i="27"/>
  <c r="Q4196" i="27"/>
  <c r="Q4197" i="27"/>
  <c r="Q4198" i="27"/>
  <c r="Q4199" i="27"/>
  <c r="Q4200" i="27"/>
  <c r="Q4201" i="27"/>
  <c r="Q4202" i="27"/>
  <c r="Q4203" i="27"/>
  <c r="Q4204" i="27"/>
  <c r="Q4205" i="27"/>
  <c r="Q4206" i="27"/>
  <c r="Q4207" i="27"/>
  <c r="Q4208" i="27"/>
  <c r="Q4209" i="27"/>
  <c r="Q4210" i="27"/>
  <c r="Q4211" i="27"/>
  <c r="Q4212" i="27"/>
  <c r="Q4213" i="27"/>
  <c r="Q4214" i="27"/>
  <c r="Q4215" i="27"/>
  <c r="Q4216" i="27"/>
  <c r="Q4217" i="27"/>
  <c r="Q4218" i="27"/>
  <c r="Q4219" i="27"/>
  <c r="Q4220" i="27"/>
  <c r="Q4221" i="27"/>
  <c r="Q4222" i="27"/>
  <c r="Q4223" i="27"/>
  <c r="Q4224" i="27"/>
  <c r="Q4225" i="27"/>
  <c r="Q4226" i="27"/>
  <c r="Q4227" i="27"/>
  <c r="Q4228" i="27"/>
  <c r="Q4229" i="27"/>
  <c r="Q4230" i="27"/>
  <c r="Q4231" i="27"/>
  <c r="Q4232" i="27"/>
  <c r="Q4233" i="27"/>
  <c r="Q4234" i="27"/>
  <c r="Q4235" i="27"/>
  <c r="Q4236" i="27"/>
  <c r="Q4237" i="27"/>
  <c r="Q4238" i="27"/>
  <c r="Q4239" i="27"/>
  <c r="Q4240" i="27"/>
  <c r="Q4241" i="27"/>
  <c r="Q4242" i="27"/>
  <c r="Q4243" i="27"/>
  <c r="Q4244" i="27"/>
  <c r="Q4245" i="27"/>
  <c r="Q4246" i="27"/>
  <c r="Q4247" i="27"/>
  <c r="Q4248" i="27"/>
  <c r="Q4249" i="27"/>
  <c r="Q4250" i="27"/>
  <c r="Q4251" i="27"/>
  <c r="Q4252" i="27"/>
  <c r="Q4253" i="27"/>
  <c r="Q4254" i="27"/>
  <c r="Q4255" i="27"/>
  <c r="Q4256" i="27"/>
  <c r="Q4257" i="27"/>
  <c r="Q4258" i="27"/>
  <c r="Q4259" i="27"/>
  <c r="Q4260" i="27"/>
  <c r="Q4261" i="27"/>
  <c r="Q4262" i="27"/>
  <c r="Q4263" i="27"/>
  <c r="Q4264" i="27"/>
  <c r="Q4265" i="27"/>
  <c r="Q4266" i="27"/>
  <c r="Q4267" i="27"/>
  <c r="Q4268" i="27"/>
  <c r="Q4269" i="27"/>
  <c r="Q4270" i="27"/>
  <c r="Q4271" i="27"/>
  <c r="Q4272" i="27"/>
  <c r="Q4273" i="27"/>
  <c r="Q4274" i="27"/>
  <c r="Q4275" i="27"/>
  <c r="Q4276" i="27"/>
  <c r="Q4277" i="27"/>
  <c r="Q4278" i="27"/>
  <c r="Q4279" i="27"/>
  <c r="Q4280" i="27"/>
  <c r="Q4281" i="27"/>
  <c r="Q4282" i="27"/>
  <c r="Q4283" i="27"/>
  <c r="Q4284" i="27"/>
  <c r="Q4285" i="27"/>
  <c r="Q4286" i="27"/>
  <c r="Q4287" i="27"/>
  <c r="Q4288" i="27"/>
  <c r="Q4289" i="27"/>
  <c r="Q4290" i="27"/>
  <c r="Q4291" i="27"/>
  <c r="Q4292" i="27"/>
  <c r="Q4293" i="27"/>
  <c r="Q4294" i="27"/>
  <c r="Q4295" i="27"/>
  <c r="Q4296" i="27"/>
  <c r="Q4297" i="27"/>
  <c r="Q4298" i="27"/>
  <c r="Q4299" i="27"/>
  <c r="Q4300" i="27"/>
  <c r="Q4301" i="27"/>
  <c r="Q4302" i="27"/>
  <c r="Q4303" i="27"/>
  <c r="Q4304" i="27"/>
  <c r="Q4305" i="27"/>
  <c r="Q4306" i="27"/>
  <c r="Q4307" i="27"/>
  <c r="Q4308" i="27"/>
  <c r="Q4309" i="27"/>
  <c r="Q4310" i="27"/>
  <c r="Q4311" i="27"/>
  <c r="Q4312" i="27"/>
  <c r="Q4313" i="27"/>
  <c r="Q4314" i="27"/>
  <c r="Q4315" i="27"/>
  <c r="Q4316" i="27"/>
  <c r="Q4317" i="27"/>
  <c r="Q4318" i="27"/>
  <c r="Q4319" i="27"/>
  <c r="Q4320" i="27"/>
  <c r="Q4321" i="27"/>
  <c r="Q4322" i="27"/>
  <c r="Q4323" i="27"/>
  <c r="Q4324" i="27"/>
  <c r="Q4325" i="27"/>
  <c r="Q4326" i="27"/>
  <c r="Q4327" i="27"/>
  <c r="Q4328" i="27"/>
  <c r="Q4329" i="27"/>
  <c r="Q4330" i="27"/>
  <c r="Q4331" i="27"/>
  <c r="Q4332" i="27"/>
  <c r="Q4333" i="27"/>
  <c r="Q4334" i="27"/>
  <c r="Q4335" i="27"/>
  <c r="Q4336" i="27"/>
  <c r="Q4337" i="27"/>
  <c r="Q4338" i="27"/>
  <c r="Q4339" i="27"/>
  <c r="Q4340" i="27"/>
  <c r="Q4341" i="27"/>
  <c r="Q4342" i="27"/>
  <c r="Q4343" i="27"/>
  <c r="Q4344" i="27"/>
  <c r="Q4345" i="27"/>
  <c r="Q4346" i="27"/>
  <c r="Q4347" i="27"/>
  <c r="Q4348" i="27"/>
  <c r="Q4349" i="27"/>
  <c r="Q4350" i="27"/>
  <c r="Q4351" i="27"/>
  <c r="Q4352" i="27"/>
  <c r="Q4353" i="27"/>
  <c r="Q4354" i="27"/>
  <c r="Q4355" i="27"/>
  <c r="Q4356" i="27"/>
  <c r="Q4357" i="27"/>
  <c r="Q4358" i="27"/>
  <c r="Q4359" i="27"/>
  <c r="Q4360" i="27"/>
  <c r="Q4361" i="27"/>
  <c r="Q4362" i="27"/>
  <c r="Q4363" i="27"/>
  <c r="Q4364" i="27"/>
  <c r="Q4365" i="27"/>
  <c r="Q4366" i="27"/>
  <c r="Q4367" i="27"/>
  <c r="Q4368" i="27"/>
  <c r="Q4369" i="27"/>
  <c r="Q4370" i="27"/>
  <c r="Q4371" i="27"/>
  <c r="Q4372" i="27"/>
  <c r="Q4373" i="27"/>
  <c r="Q4374" i="27"/>
  <c r="Q4375" i="27"/>
  <c r="Q4376" i="27"/>
  <c r="Q4377" i="27"/>
  <c r="Q4378" i="27"/>
  <c r="Q4379" i="27"/>
  <c r="Q4380" i="27"/>
  <c r="Q4381" i="27"/>
  <c r="Q4382" i="27"/>
  <c r="Q4383" i="27"/>
  <c r="Q4384" i="27"/>
  <c r="Q4385" i="27"/>
  <c r="Q4386" i="27"/>
  <c r="Q4387" i="27"/>
  <c r="Q4388" i="27"/>
  <c r="Q4389" i="27"/>
  <c r="Q4390" i="27"/>
  <c r="Q4391" i="27"/>
  <c r="Q4392" i="27"/>
  <c r="Q4393" i="27"/>
  <c r="Q4394" i="27"/>
  <c r="Q4395" i="27"/>
  <c r="Q4396" i="27"/>
  <c r="Q4397" i="27"/>
  <c r="Q4398" i="27"/>
  <c r="Q4399" i="27"/>
  <c r="Q4400" i="27"/>
  <c r="Q4401" i="27"/>
  <c r="Q4402" i="27"/>
  <c r="Q4403" i="27"/>
  <c r="Q4404" i="27"/>
  <c r="Q4405" i="27"/>
  <c r="Q4406" i="27"/>
  <c r="Q4407" i="27"/>
  <c r="Q4408" i="27"/>
  <c r="Q4409" i="27"/>
  <c r="Q4410" i="27"/>
  <c r="Q4411" i="27"/>
  <c r="Q4412" i="27"/>
  <c r="Q4413" i="27"/>
  <c r="Q4414" i="27"/>
  <c r="Q4415" i="27"/>
  <c r="Q4416" i="27"/>
  <c r="Q4417" i="27"/>
  <c r="Q4418" i="27"/>
  <c r="Q4419" i="27"/>
  <c r="Q4420" i="27"/>
  <c r="Q4421" i="27"/>
  <c r="Q4422" i="27"/>
  <c r="Q4423" i="27"/>
  <c r="Q4424" i="27"/>
  <c r="Q4425" i="27"/>
  <c r="Q4426" i="27"/>
  <c r="Q4427" i="27"/>
  <c r="Q4428" i="27"/>
  <c r="Q4429" i="27"/>
  <c r="Q4430" i="27"/>
  <c r="Q4431" i="27"/>
  <c r="Q4432" i="27"/>
  <c r="Q4433" i="27"/>
  <c r="Q4434" i="27"/>
  <c r="Q4435" i="27"/>
  <c r="Q4436" i="27"/>
  <c r="Q4437" i="27"/>
  <c r="Q4438" i="27"/>
  <c r="Q4439" i="27"/>
  <c r="Q4440" i="27"/>
  <c r="Q4441" i="27"/>
  <c r="Q4442" i="27"/>
  <c r="Q4443" i="27"/>
  <c r="Q4444" i="27"/>
  <c r="Q4445" i="27"/>
  <c r="Q4446" i="27"/>
  <c r="Q4447" i="27"/>
  <c r="Q4448" i="27"/>
  <c r="Q4449" i="27"/>
  <c r="Q4450" i="27"/>
  <c r="Q4451" i="27"/>
  <c r="Q4452" i="27"/>
  <c r="Q4453" i="27"/>
  <c r="Q4454" i="27"/>
  <c r="Q4455" i="27"/>
  <c r="Q4456" i="27"/>
  <c r="Q4457" i="27"/>
  <c r="Q4458" i="27"/>
  <c r="Q4459" i="27"/>
  <c r="Q4460" i="27"/>
  <c r="Q4461" i="27"/>
  <c r="Q4462" i="27"/>
  <c r="Q4463" i="27"/>
  <c r="Q4464" i="27"/>
  <c r="Q4465" i="27"/>
  <c r="Q4466" i="27"/>
  <c r="Q4467" i="27"/>
  <c r="Q4468" i="27"/>
  <c r="Q4469" i="27"/>
  <c r="Q4470" i="27"/>
  <c r="Q4471" i="27"/>
  <c r="Q4472" i="27"/>
  <c r="Q4473" i="27"/>
  <c r="Q4474" i="27"/>
  <c r="Q4475" i="27"/>
  <c r="Q4476" i="27"/>
  <c r="Q4477" i="27"/>
  <c r="Q4478" i="27"/>
  <c r="Q4479" i="27"/>
  <c r="Q4480" i="27"/>
  <c r="Q4481" i="27"/>
  <c r="Q4482" i="27"/>
  <c r="Q4483" i="27"/>
  <c r="Q4484" i="27"/>
  <c r="Q4485" i="27"/>
  <c r="Q4486" i="27"/>
  <c r="Q4487" i="27"/>
  <c r="Q4488" i="27"/>
  <c r="Q4489" i="27"/>
  <c r="Q4490" i="27"/>
  <c r="Q4491" i="27"/>
  <c r="Q4492" i="27"/>
  <c r="Q4493" i="27"/>
  <c r="Q4494" i="27"/>
  <c r="Q4495" i="27"/>
  <c r="Q4496" i="27"/>
  <c r="Q4497" i="27"/>
  <c r="Q4498" i="27"/>
  <c r="Q4499" i="27"/>
  <c r="Q4500" i="27"/>
  <c r="Q4501" i="27"/>
  <c r="Q4502" i="27"/>
  <c r="Q4503" i="27"/>
  <c r="Q4504" i="27"/>
  <c r="Q4505" i="27"/>
  <c r="Q4506" i="27"/>
  <c r="Q4507" i="27"/>
  <c r="Q4508" i="27"/>
  <c r="Q4509" i="27"/>
  <c r="Q4510" i="27"/>
  <c r="Q4511" i="27"/>
  <c r="Q4512" i="27"/>
  <c r="Q4513" i="27"/>
  <c r="Q4514" i="27"/>
  <c r="Q4515" i="27"/>
  <c r="Q4516" i="27"/>
  <c r="Q4517" i="27"/>
  <c r="Q4518" i="27"/>
  <c r="Q4519" i="27"/>
  <c r="Q4520" i="27"/>
  <c r="Q4521" i="27"/>
  <c r="Q4522" i="27"/>
  <c r="Q4523" i="27"/>
  <c r="Q4524" i="27"/>
  <c r="Q4525" i="27"/>
  <c r="Q4526" i="27"/>
  <c r="Q4527" i="27"/>
  <c r="Q4528" i="27"/>
  <c r="Q4529" i="27"/>
  <c r="Q4530" i="27"/>
  <c r="Q4531" i="27"/>
  <c r="Q4532" i="27"/>
  <c r="Q4533" i="27"/>
  <c r="Q4534" i="27"/>
  <c r="Q4535" i="27"/>
  <c r="Q4536" i="27"/>
  <c r="Q4537" i="27"/>
  <c r="Q4538" i="27"/>
  <c r="Q4539" i="27"/>
  <c r="Q4540" i="27"/>
  <c r="Q4541" i="27"/>
  <c r="Q4542" i="27"/>
  <c r="Q4543" i="27"/>
  <c r="Q4544" i="27"/>
  <c r="Q4545" i="27"/>
  <c r="Q4546" i="27"/>
  <c r="Q4547" i="27"/>
  <c r="Q4548" i="27"/>
  <c r="Q4549" i="27"/>
  <c r="Q4550" i="27"/>
  <c r="Q4551" i="27"/>
  <c r="Q4552" i="27"/>
  <c r="Q4553" i="27"/>
  <c r="Q4554" i="27"/>
  <c r="Q4555" i="27"/>
  <c r="Q4556" i="27"/>
  <c r="Q4557" i="27"/>
  <c r="Q4558" i="27"/>
  <c r="Q4559" i="27"/>
  <c r="Q4560" i="27"/>
  <c r="Q4561" i="27"/>
  <c r="Q4562" i="27"/>
  <c r="Q4563" i="27"/>
  <c r="Q4564" i="27"/>
  <c r="Q4565" i="27"/>
  <c r="Q4566" i="27"/>
  <c r="Q4567" i="27"/>
  <c r="Q4568" i="27"/>
  <c r="Q4569" i="27"/>
  <c r="Q4570" i="27"/>
  <c r="Q4571" i="27"/>
  <c r="Q4572" i="27"/>
  <c r="Q4573" i="27"/>
  <c r="Q4574" i="27"/>
  <c r="Q4575" i="27"/>
  <c r="Q4576" i="27"/>
  <c r="Q4577" i="27"/>
  <c r="Q4578" i="27"/>
  <c r="Q4579" i="27"/>
  <c r="Q4580" i="27"/>
  <c r="Q4581" i="27"/>
  <c r="Q4582" i="27"/>
  <c r="Q4583" i="27"/>
  <c r="Q4584" i="27"/>
  <c r="Q4585" i="27"/>
  <c r="Q4586" i="27"/>
  <c r="Q4587" i="27"/>
  <c r="Q4588" i="27"/>
  <c r="Q4589" i="27"/>
  <c r="Q4590" i="27"/>
  <c r="Q4591" i="27"/>
  <c r="Q4592" i="27"/>
  <c r="Q4593" i="27"/>
  <c r="Q4594" i="27"/>
  <c r="Q4595" i="27"/>
  <c r="Q4596" i="27"/>
  <c r="Q4597" i="27"/>
  <c r="Q4598" i="27"/>
  <c r="Q4599" i="27"/>
  <c r="Q4600" i="27"/>
  <c r="Q4601" i="27"/>
  <c r="Q4602" i="27"/>
  <c r="Q4603" i="27"/>
  <c r="Q4604" i="27"/>
  <c r="Q4605" i="27"/>
  <c r="Q4606" i="27"/>
  <c r="Q4607" i="27"/>
  <c r="Q4608" i="27"/>
  <c r="Q4609" i="27"/>
  <c r="Q4610" i="27"/>
  <c r="Q4611" i="27"/>
  <c r="Q4612" i="27"/>
  <c r="Q4613" i="27"/>
  <c r="Q4614" i="27"/>
  <c r="Q4615" i="27"/>
  <c r="Q4616" i="27"/>
  <c r="Q4617" i="27"/>
  <c r="Q4618" i="27"/>
  <c r="Q4619" i="27"/>
  <c r="Q4620" i="27"/>
  <c r="Q4621" i="27"/>
  <c r="Q4622" i="27"/>
  <c r="Q4623" i="27"/>
  <c r="Q4624" i="27"/>
  <c r="Q4625" i="27"/>
  <c r="Q4626" i="27"/>
  <c r="Q4627" i="27"/>
  <c r="Q4628" i="27"/>
  <c r="Q4629" i="27"/>
  <c r="Q4630" i="27"/>
  <c r="Q4631" i="27"/>
  <c r="Q4632" i="27"/>
  <c r="Q4633" i="27"/>
  <c r="Q4634" i="27"/>
  <c r="Q4635" i="27"/>
  <c r="Q4636" i="27"/>
  <c r="Q4637" i="27"/>
  <c r="Q4638" i="27"/>
  <c r="Q4639" i="27"/>
  <c r="Q4640" i="27"/>
  <c r="Q4641" i="27"/>
  <c r="Q4642" i="27"/>
  <c r="Q4643" i="27"/>
  <c r="Q4644" i="27"/>
  <c r="Q4645" i="27"/>
  <c r="Q4646" i="27"/>
  <c r="Q4647" i="27"/>
  <c r="Q4648" i="27"/>
  <c r="Q4649" i="27"/>
  <c r="Q4650" i="27"/>
  <c r="Q4651" i="27"/>
  <c r="Q4652" i="27"/>
  <c r="Q4653" i="27"/>
  <c r="Q4654" i="27"/>
  <c r="Q4655" i="27"/>
  <c r="Q4656" i="27"/>
  <c r="Q4657" i="27"/>
  <c r="Q4658" i="27"/>
  <c r="Q4659" i="27"/>
  <c r="Q4660" i="27"/>
  <c r="Q4661" i="27"/>
  <c r="Q4662" i="27"/>
  <c r="Q4663" i="27"/>
  <c r="Q4664" i="27"/>
  <c r="Q4665" i="27"/>
  <c r="Q4666" i="27"/>
  <c r="Q4667" i="27"/>
  <c r="Q4668" i="27"/>
  <c r="Q4669" i="27"/>
  <c r="Q4670" i="27"/>
  <c r="Q4671" i="27"/>
  <c r="Q4672" i="27"/>
  <c r="Q4673" i="27"/>
  <c r="Q4674" i="27"/>
  <c r="Q4675" i="27"/>
  <c r="Q4676" i="27"/>
  <c r="Q4677" i="27"/>
  <c r="Q4678" i="27"/>
  <c r="Q4679" i="27"/>
  <c r="Q4680" i="27"/>
  <c r="Q4681" i="27"/>
  <c r="Q4682" i="27"/>
  <c r="Q4683" i="27"/>
  <c r="Q4684" i="27"/>
  <c r="Q4685" i="27"/>
  <c r="Q4686" i="27"/>
  <c r="Q4687" i="27"/>
  <c r="Q4688" i="27"/>
  <c r="Q4689" i="27"/>
  <c r="Q4690" i="27"/>
  <c r="Q4691" i="27"/>
  <c r="Q4692" i="27"/>
  <c r="Q4693" i="27"/>
  <c r="Q4694" i="27"/>
  <c r="Q4695" i="27"/>
  <c r="Q4696" i="27"/>
  <c r="Q4697" i="27"/>
  <c r="Q4698" i="27"/>
  <c r="Q4699" i="27"/>
  <c r="Q4700" i="27"/>
  <c r="Q4701" i="27"/>
  <c r="Q4702" i="27"/>
  <c r="Q4703" i="27"/>
  <c r="Q4704" i="27"/>
  <c r="Q4705" i="27"/>
  <c r="Q4706" i="27"/>
  <c r="Q4707" i="27"/>
  <c r="Q4708" i="27"/>
  <c r="Q4709" i="27"/>
  <c r="Q4710" i="27"/>
  <c r="Q4711" i="27"/>
  <c r="Q4712" i="27"/>
  <c r="Q4713" i="27"/>
  <c r="Q4714" i="27"/>
  <c r="Q4715" i="27"/>
  <c r="Q4716" i="27"/>
  <c r="Q4717" i="27"/>
  <c r="Q4718" i="27"/>
  <c r="Q4719" i="27"/>
  <c r="Q4720" i="27"/>
  <c r="Q4721" i="27"/>
  <c r="Q4722" i="27"/>
  <c r="Q4723" i="27"/>
  <c r="Q4724" i="27"/>
  <c r="Q4725" i="27"/>
  <c r="Q4726" i="27"/>
  <c r="Q4727" i="27"/>
  <c r="Q4728" i="27"/>
  <c r="Q4729" i="27"/>
  <c r="Q4730" i="27"/>
  <c r="Q4731" i="27"/>
  <c r="Q4732" i="27"/>
  <c r="Q4733" i="27"/>
  <c r="Q4734" i="27"/>
  <c r="Q4735" i="27"/>
  <c r="Q4736" i="27"/>
  <c r="Q4737" i="27"/>
  <c r="Q4738" i="27"/>
  <c r="Q4739" i="27"/>
  <c r="Q4740" i="27"/>
  <c r="Q4741" i="27"/>
  <c r="Q4742" i="27"/>
  <c r="Q4743" i="27"/>
  <c r="Q4744" i="27"/>
  <c r="Q4745" i="27"/>
  <c r="Q4746" i="27"/>
  <c r="Q4747" i="27"/>
  <c r="Q4748" i="27"/>
  <c r="Q4749" i="27"/>
  <c r="Q4750" i="27"/>
  <c r="Q4751" i="27"/>
  <c r="Q4752" i="27"/>
  <c r="Q4753" i="27"/>
  <c r="Q4754" i="27"/>
  <c r="Q4755" i="27"/>
  <c r="Q4756" i="27"/>
  <c r="Q4757" i="27"/>
  <c r="Q4758" i="27"/>
  <c r="Q4759" i="27"/>
  <c r="Q4760" i="27"/>
  <c r="Q4761" i="27"/>
  <c r="Q4762" i="27"/>
  <c r="Q4763" i="27"/>
  <c r="Q4764" i="27"/>
  <c r="Q4765" i="27"/>
  <c r="Q4766" i="27"/>
  <c r="Q4767" i="27"/>
  <c r="Q4768" i="27"/>
  <c r="Q4769" i="27"/>
  <c r="Q4770" i="27"/>
  <c r="Q4771" i="27"/>
  <c r="Q4772" i="27"/>
  <c r="Q4773" i="27"/>
  <c r="Q4774" i="27"/>
  <c r="Q4775" i="27"/>
  <c r="Q4776" i="27"/>
  <c r="Q4777" i="27"/>
  <c r="Q4778" i="27"/>
  <c r="Q4779" i="27"/>
  <c r="Q4780" i="27"/>
  <c r="Q4781" i="27"/>
  <c r="Q4782" i="27"/>
  <c r="Q4783" i="27"/>
  <c r="Q4784" i="27"/>
  <c r="Q4785" i="27"/>
  <c r="Q4786" i="27"/>
  <c r="Q4787" i="27"/>
  <c r="Q4788" i="27"/>
  <c r="Q4789" i="27"/>
  <c r="Q4790" i="27"/>
  <c r="Q4791" i="27"/>
  <c r="Q4792" i="27"/>
  <c r="Q4793" i="27"/>
  <c r="Q4794" i="27"/>
  <c r="Q4795" i="27"/>
  <c r="Q4796" i="27"/>
  <c r="Q4797" i="27"/>
  <c r="Q4798" i="27"/>
  <c r="Q4799" i="27"/>
  <c r="Q4800" i="27"/>
  <c r="Q4801" i="27"/>
  <c r="Q4802" i="27"/>
  <c r="Q4803" i="27"/>
  <c r="Q4804" i="27"/>
  <c r="Q4805" i="27"/>
  <c r="Q4806" i="27"/>
  <c r="Q4807" i="27"/>
  <c r="Q4808" i="27"/>
  <c r="Q4809" i="27"/>
  <c r="Q4810" i="27"/>
  <c r="Q4811" i="27"/>
  <c r="Q4812" i="27"/>
  <c r="Q4813" i="27"/>
  <c r="Q4814" i="27"/>
  <c r="Q4815" i="27"/>
  <c r="Q4816" i="27"/>
  <c r="Q4817" i="27"/>
  <c r="Q4818" i="27"/>
  <c r="Q4819" i="27"/>
  <c r="Q4820" i="27"/>
  <c r="Q4821" i="27"/>
  <c r="Q4822" i="27"/>
  <c r="Q4823" i="27"/>
  <c r="Q4824" i="27"/>
  <c r="Q4825" i="27"/>
  <c r="Q4826" i="27"/>
  <c r="Q4827" i="27"/>
  <c r="Q4828" i="27"/>
  <c r="Q4829" i="27"/>
  <c r="Q4830" i="27"/>
  <c r="Q4831" i="27"/>
  <c r="Q4832" i="27"/>
  <c r="Q4833" i="27"/>
  <c r="Q4834" i="27"/>
  <c r="Q4835" i="27"/>
  <c r="Q4836" i="27"/>
  <c r="Q4837" i="27"/>
  <c r="Q4838" i="27"/>
  <c r="Q4839" i="27"/>
  <c r="Q4840" i="27"/>
  <c r="Q4841" i="27"/>
  <c r="Q4842" i="27"/>
  <c r="Q4843" i="27"/>
  <c r="Q4844" i="27"/>
  <c r="Q4845" i="27"/>
  <c r="Q4846" i="27"/>
  <c r="Q4847" i="27"/>
  <c r="Q4848" i="27"/>
  <c r="Q4849" i="27"/>
  <c r="Q4850" i="27"/>
  <c r="Q4851" i="27"/>
  <c r="Q4852" i="27"/>
  <c r="Q4853" i="27"/>
  <c r="Q4854" i="27"/>
  <c r="Q4855" i="27"/>
  <c r="Q4856" i="27"/>
  <c r="Q4857" i="27"/>
  <c r="Q4858" i="27"/>
  <c r="Q4859" i="27"/>
  <c r="Q4860" i="27"/>
  <c r="Q4861" i="27"/>
  <c r="Q4862" i="27"/>
  <c r="Q4863" i="27"/>
  <c r="Q4864" i="27"/>
  <c r="Q4865" i="27"/>
  <c r="Q4866" i="27"/>
  <c r="Q4867" i="27"/>
  <c r="Q4868" i="27"/>
  <c r="Q4869" i="27"/>
  <c r="Q4870" i="27"/>
  <c r="Q4871" i="27"/>
  <c r="Q4872" i="27"/>
  <c r="Q4873" i="27"/>
  <c r="Q4874" i="27"/>
  <c r="Q4875" i="27"/>
  <c r="Q4876" i="27"/>
  <c r="Q4877" i="27"/>
  <c r="Q4878" i="27"/>
  <c r="Q4879" i="27"/>
  <c r="Q4880" i="27"/>
  <c r="Q4881" i="27"/>
  <c r="Q4882" i="27"/>
  <c r="Q4883" i="27"/>
  <c r="Q4884" i="27"/>
  <c r="Q4885" i="27"/>
  <c r="Q4886" i="27"/>
  <c r="Q4887" i="27"/>
  <c r="Q4888" i="27"/>
  <c r="Q4889" i="27"/>
  <c r="Q4890" i="27"/>
  <c r="Q4891" i="27"/>
  <c r="Q4892" i="27"/>
  <c r="Q4893" i="27"/>
  <c r="Q4894" i="27"/>
  <c r="Q4895" i="27"/>
  <c r="Q4896" i="27"/>
  <c r="Q4897" i="27"/>
  <c r="Q4898" i="27"/>
  <c r="Q4899" i="27"/>
  <c r="Q4900" i="27"/>
  <c r="Q4901" i="27"/>
  <c r="Q4902" i="27"/>
  <c r="Q4903" i="27"/>
  <c r="Q4904" i="27"/>
  <c r="Q4905" i="27"/>
  <c r="Q4906" i="27"/>
  <c r="Q4907" i="27"/>
  <c r="Q4908" i="27"/>
  <c r="Q4909" i="27"/>
  <c r="Q4910" i="27"/>
  <c r="Q4911" i="27"/>
  <c r="Q4912" i="27"/>
  <c r="Q4913" i="27"/>
  <c r="Q4914" i="27"/>
  <c r="Q4915" i="27"/>
  <c r="Q4916" i="27"/>
  <c r="Q4917" i="27"/>
  <c r="Q4918" i="27"/>
  <c r="Q4919" i="27"/>
  <c r="Q4920" i="27"/>
  <c r="Q4921" i="27"/>
  <c r="Q4922" i="27"/>
  <c r="Q4923" i="27"/>
  <c r="Q4924" i="27"/>
  <c r="Q4925" i="27"/>
  <c r="Q4926" i="27"/>
  <c r="Q4927" i="27"/>
  <c r="Q4928" i="27"/>
  <c r="Q4929" i="27"/>
  <c r="Q4930" i="27"/>
  <c r="Q4931" i="27"/>
  <c r="Q4932" i="27"/>
  <c r="Q4933" i="27"/>
  <c r="Q4934" i="27"/>
  <c r="Q4935" i="27"/>
  <c r="Q4936" i="27"/>
  <c r="Q4937" i="27"/>
  <c r="Q4938" i="27"/>
  <c r="Q4939" i="27"/>
  <c r="Q4940" i="27"/>
  <c r="Q4941" i="27"/>
  <c r="Q4942" i="27"/>
  <c r="Q4943" i="27"/>
  <c r="Q4944" i="27"/>
  <c r="Q4945" i="27"/>
  <c r="Q4946" i="27"/>
  <c r="Q4947" i="27"/>
  <c r="Q4948" i="27"/>
  <c r="Q4949" i="27"/>
  <c r="Q4950" i="27"/>
  <c r="Q4951" i="27"/>
  <c r="Q4952" i="27"/>
  <c r="Q4953" i="27"/>
  <c r="Q4954" i="27"/>
  <c r="Q4955" i="27"/>
  <c r="Q4956" i="27"/>
  <c r="Q4957" i="27"/>
  <c r="Q4958" i="27"/>
  <c r="Q4959" i="27"/>
  <c r="Q4960" i="27"/>
  <c r="Q4961" i="27"/>
  <c r="Q4962" i="27"/>
  <c r="Q4963" i="27"/>
  <c r="Q4964" i="27"/>
  <c r="Q4965" i="27"/>
  <c r="Q4966" i="27"/>
  <c r="Q4967" i="27"/>
  <c r="Q4968" i="27"/>
  <c r="Q4969" i="27"/>
  <c r="Q4970" i="27"/>
  <c r="Q4971" i="27"/>
  <c r="Q4972" i="27"/>
  <c r="Q4973" i="27"/>
  <c r="Q4974" i="27"/>
  <c r="Q4975" i="27"/>
  <c r="Q4976" i="27"/>
  <c r="Q4977" i="27"/>
  <c r="Q4978" i="27"/>
  <c r="Q4979" i="27"/>
  <c r="Q4980" i="27"/>
  <c r="Q4981" i="27"/>
  <c r="Q4982" i="27"/>
  <c r="Q4983" i="27"/>
  <c r="Q4984" i="27"/>
  <c r="Q4985" i="27"/>
  <c r="Q4986" i="27"/>
  <c r="Q4987" i="27"/>
  <c r="Q4988" i="27"/>
  <c r="Q4989" i="27"/>
  <c r="Q4990" i="27"/>
  <c r="Q4991" i="27"/>
  <c r="Q4992" i="27"/>
  <c r="Q4993" i="27"/>
  <c r="Q4994" i="27"/>
  <c r="Q4995" i="27"/>
  <c r="Q4996" i="27"/>
  <c r="Q4997" i="27"/>
  <c r="Q4998" i="27"/>
  <c r="Q4999" i="27"/>
  <c r="Q5000" i="27"/>
  <c r="Q5001" i="27"/>
  <c r="Q5002" i="27"/>
  <c r="Q5003" i="27"/>
  <c r="Q5004" i="27"/>
  <c r="Q5005" i="27"/>
  <c r="Q5006" i="27"/>
  <c r="Q5007" i="27"/>
  <c r="Q5008" i="27"/>
  <c r="Q5009" i="27"/>
  <c r="Q5010" i="27"/>
  <c r="Q5011" i="27"/>
  <c r="Q5012" i="27"/>
  <c r="Q5013" i="27"/>
  <c r="Q5014" i="27"/>
  <c r="Q5015" i="27"/>
  <c r="Q5016" i="27"/>
  <c r="Q5017" i="27"/>
  <c r="Q5018" i="27"/>
  <c r="Q5019" i="27"/>
  <c r="Q5020" i="27"/>
  <c r="Q5021" i="27"/>
  <c r="Q5022" i="27"/>
  <c r="Q5023" i="27"/>
  <c r="Q5024" i="27"/>
  <c r="Q5025" i="27"/>
  <c r="Q5026" i="27"/>
  <c r="Q5027" i="27"/>
  <c r="Q5028" i="27"/>
  <c r="Q5029" i="27"/>
  <c r="Q5030" i="27"/>
  <c r="Q5031" i="27"/>
  <c r="Q5032" i="27"/>
  <c r="Q5033" i="27"/>
  <c r="Q5034" i="27"/>
  <c r="Q5035" i="27"/>
  <c r="Q5036" i="27"/>
  <c r="Q5037" i="27"/>
  <c r="Q5038" i="27"/>
  <c r="Q5039" i="27"/>
  <c r="Q5040" i="27"/>
  <c r="Q5041" i="27"/>
  <c r="Q5042" i="27"/>
  <c r="Q5043" i="27"/>
  <c r="Q5044" i="27"/>
  <c r="Q5045" i="27"/>
  <c r="Q5046" i="27"/>
  <c r="Q5047" i="27"/>
  <c r="Q5048" i="27"/>
  <c r="Q5049" i="27"/>
  <c r="Q5050" i="27"/>
  <c r="Q5051" i="27"/>
  <c r="Q5052" i="27"/>
  <c r="Q5053" i="27"/>
  <c r="Q5054" i="27"/>
  <c r="Q5055" i="27"/>
  <c r="Q5056" i="27"/>
  <c r="Q5057" i="27"/>
  <c r="Q5058" i="27"/>
  <c r="Q5059" i="27"/>
  <c r="Q5060" i="27"/>
  <c r="Q5061" i="27"/>
  <c r="Q5062" i="27"/>
  <c r="Q5063" i="27"/>
  <c r="Q5064" i="27"/>
  <c r="Q5065" i="27"/>
  <c r="Q5066" i="27"/>
  <c r="Q5067" i="27"/>
  <c r="Q5068" i="27"/>
  <c r="Q5069" i="27"/>
  <c r="Q5070" i="27"/>
  <c r="Q5071" i="27"/>
  <c r="Q5072" i="27"/>
  <c r="Q5073" i="27"/>
  <c r="Q5074" i="27"/>
  <c r="Q5075" i="27"/>
  <c r="Q5076" i="27"/>
  <c r="Q5077" i="27"/>
  <c r="Q5078" i="27"/>
  <c r="Q5079" i="27"/>
  <c r="Q5080" i="27"/>
  <c r="Q5081" i="27"/>
  <c r="Q5082" i="27"/>
  <c r="Q5083" i="27"/>
  <c r="Q5084" i="27"/>
  <c r="Q5085" i="27"/>
  <c r="Q5086" i="27"/>
  <c r="Q5087" i="27"/>
  <c r="Q5088" i="27"/>
  <c r="Q5089" i="27"/>
  <c r="Q5090" i="27"/>
  <c r="Q5091" i="27"/>
  <c r="Q5092" i="27"/>
  <c r="Q5093" i="27"/>
  <c r="Q5094" i="27"/>
  <c r="Q5095" i="27"/>
  <c r="Q5096" i="27"/>
  <c r="Q5097" i="27"/>
  <c r="Q5098" i="27"/>
  <c r="Q5099" i="27"/>
  <c r="Q5100" i="27"/>
  <c r="Q5101" i="27"/>
  <c r="Q5102" i="27"/>
  <c r="Q5103" i="27"/>
  <c r="Q5104" i="27"/>
  <c r="Q5105" i="27"/>
  <c r="Q5106" i="27"/>
  <c r="Q5107" i="27"/>
  <c r="Q5108" i="27"/>
  <c r="Q5109" i="27"/>
  <c r="Q5110" i="27"/>
  <c r="Q5111" i="27"/>
  <c r="Q5112" i="27"/>
  <c r="Q5113" i="27"/>
  <c r="Q5114" i="27"/>
  <c r="Q5115" i="27"/>
  <c r="Q5116" i="27"/>
  <c r="Q5117" i="27"/>
  <c r="Q5118" i="27"/>
  <c r="Q5119" i="27"/>
  <c r="Q5120" i="27"/>
  <c r="Q5121" i="27"/>
  <c r="Q5122" i="27"/>
  <c r="Q5123" i="27"/>
  <c r="Q5124" i="27"/>
  <c r="Q5125" i="27"/>
  <c r="Q5126" i="27"/>
  <c r="Q5127" i="27"/>
  <c r="Q5128" i="27"/>
  <c r="Q5129" i="27"/>
  <c r="Q5130" i="27"/>
  <c r="Q5131" i="27"/>
  <c r="Q5132" i="27"/>
  <c r="Q5133" i="27"/>
  <c r="Q5134" i="27"/>
  <c r="Q5135" i="27"/>
  <c r="Q5136" i="27"/>
  <c r="Q5137" i="27"/>
  <c r="Q5138" i="27"/>
  <c r="Q5139" i="27"/>
  <c r="Q5140" i="27"/>
  <c r="Q5141" i="27"/>
  <c r="Q5142" i="27"/>
  <c r="Q5143" i="27"/>
  <c r="Q5144" i="27"/>
  <c r="Q5145" i="27"/>
  <c r="Q5146" i="27"/>
  <c r="Q5147" i="27"/>
  <c r="Q5148" i="27"/>
  <c r="Q5149" i="27"/>
  <c r="Q5150" i="27"/>
  <c r="Q5151" i="27"/>
  <c r="Q5152" i="27"/>
  <c r="Q5153" i="27"/>
  <c r="Q5154" i="27"/>
  <c r="Q5155" i="27"/>
  <c r="Q5156" i="27"/>
  <c r="Q5157" i="27"/>
  <c r="Q5158" i="27"/>
  <c r="Q5159" i="27"/>
  <c r="Q5160" i="27"/>
  <c r="Q5161" i="27"/>
  <c r="Q5162" i="27"/>
  <c r="Q5163" i="27"/>
  <c r="Q5164" i="27"/>
  <c r="Q5165" i="27"/>
  <c r="Q5166" i="27"/>
  <c r="Q5167" i="27"/>
  <c r="Q5168" i="27"/>
  <c r="Q5169" i="27"/>
  <c r="Q5170" i="27"/>
  <c r="Q5171" i="27"/>
  <c r="Q5172" i="27"/>
  <c r="Q5173" i="27"/>
  <c r="Q5174" i="27"/>
  <c r="Q5175" i="27"/>
  <c r="Q5176" i="27"/>
  <c r="Q5177" i="27"/>
  <c r="Q5178" i="27"/>
  <c r="Q5179" i="27"/>
  <c r="Q5180" i="27"/>
  <c r="Q5181" i="27"/>
  <c r="Q5182" i="27"/>
  <c r="Q5183" i="27"/>
  <c r="Q5184" i="27"/>
  <c r="Q5185" i="27"/>
  <c r="Q5186" i="27"/>
  <c r="Q5187" i="27"/>
  <c r="Q5188" i="27"/>
  <c r="Q5189" i="27"/>
  <c r="Q5190" i="27"/>
  <c r="Q5191" i="27"/>
  <c r="Q5192" i="27"/>
  <c r="Q5193" i="27"/>
  <c r="Q5194" i="27"/>
  <c r="Q5195" i="27"/>
  <c r="Q5196" i="27"/>
  <c r="Q5197" i="27"/>
  <c r="Q5198" i="27"/>
  <c r="Q5199" i="27"/>
  <c r="Q5200" i="27"/>
  <c r="Q5201" i="27"/>
  <c r="Q5202" i="27"/>
  <c r="Q5203" i="27"/>
  <c r="Q5204" i="27"/>
  <c r="Q5205" i="27"/>
  <c r="Q5206" i="27"/>
  <c r="Q5207" i="27"/>
  <c r="Q5208" i="27"/>
  <c r="Q5209" i="27"/>
  <c r="Q5210" i="27"/>
  <c r="Q5211" i="27"/>
  <c r="Q5212" i="27"/>
  <c r="Q5213" i="27"/>
  <c r="Q5214" i="27"/>
  <c r="Q5215" i="27"/>
  <c r="Q5216" i="27"/>
  <c r="Q5217" i="27"/>
  <c r="Q5218" i="27"/>
  <c r="Q5219" i="27"/>
  <c r="Q5220" i="27"/>
  <c r="Q5221" i="27"/>
  <c r="Q5222" i="27"/>
  <c r="Q5223" i="27"/>
  <c r="Q5224" i="27"/>
  <c r="Q5225" i="27"/>
  <c r="Q5226" i="27"/>
  <c r="Q5227" i="27"/>
  <c r="Q5228" i="27"/>
  <c r="Q5229" i="27"/>
  <c r="Q5230" i="27"/>
  <c r="Q5231" i="27"/>
  <c r="Q5232" i="27"/>
  <c r="Q5233" i="27"/>
  <c r="Q5234" i="27"/>
  <c r="Q5235" i="27"/>
  <c r="Q5236" i="27"/>
  <c r="Q5237" i="27"/>
  <c r="Q5238" i="27"/>
  <c r="Q5239" i="27"/>
  <c r="Q5240" i="27"/>
  <c r="Q5241" i="27"/>
  <c r="Q5242" i="27"/>
  <c r="Q5243" i="27"/>
  <c r="Q5244" i="27"/>
  <c r="Q5245" i="27"/>
  <c r="Q5246" i="27"/>
  <c r="Q5247" i="27"/>
  <c r="Q5248" i="27"/>
  <c r="Q5249" i="27"/>
  <c r="Q5250" i="27"/>
  <c r="Q5251" i="27"/>
  <c r="Q5252" i="27"/>
  <c r="Q5253" i="27"/>
  <c r="Q5254" i="27"/>
  <c r="Q5255" i="27"/>
  <c r="Q5256" i="27"/>
  <c r="Q5257" i="27"/>
  <c r="Q5258" i="27"/>
  <c r="Q5259" i="27"/>
  <c r="Q5260" i="27"/>
  <c r="Q5261" i="27"/>
  <c r="Q5262" i="27"/>
  <c r="Q5263" i="27"/>
  <c r="Q5264" i="27"/>
  <c r="Q5265" i="27"/>
  <c r="Q5266" i="27"/>
  <c r="Q5267" i="27"/>
  <c r="Q5268" i="27"/>
  <c r="Q5269" i="27"/>
  <c r="Q5270" i="27"/>
  <c r="Q5271" i="27"/>
  <c r="Q5272" i="27"/>
  <c r="Q5273" i="27"/>
  <c r="Q5274" i="27"/>
  <c r="Q5275" i="27"/>
  <c r="Q5276" i="27"/>
  <c r="Q5277" i="27"/>
  <c r="Q5278" i="27"/>
  <c r="Q5279" i="27"/>
  <c r="Q5280" i="27"/>
  <c r="Q5281" i="27"/>
  <c r="Q5282" i="27"/>
  <c r="Q5283" i="27"/>
  <c r="Q5284" i="27"/>
  <c r="Q5285" i="27"/>
  <c r="Q5286" i="27"/>
  <c r="Q5287" i="27"/>
  <c r="Q5288" i="27"/>
  <c r="Q5289" i="27"/>
  <c r="Q5290" i="27"/>
  <c r="Q5291" i="27"/>
  <c r="Q5292" i="27"/>
  <c r="Q5293" i="27"/>
  <c r="Q5294" i="27"/>
  <c r="Q5295" i="27"/>
  <c r="Q5296" i="27"/>
  <c r="Q5297" i="27"/>
  <c r="Q5298" i="27"/>
  <c r="Q5299" i="27"/>
  <c r="Q5300" i="27"/>
  <c r="Q5301" i="27"/>
  <c r="Q5302" i="27"/>
  <c r="Q5303" i="27"/>
  <c r="Q5304" i="27"/>
  <c r="Q5305" i="27"/>
  <c r="Q5306" i="27"/>
  <c r="Q5307" i="27"/>
  <c r="Q5308" i="27"/>
  <c r="Q5309" i="27"/>
  <c r="Q5310" i="27"/>
  <c r="Q5311" i="27"/>
  <c r="Q5312" i="27"/>
  <c r="Q5313" i="27"/>
  <c r="Q5314" i="27"/>
  <c r="Q5315" i="27"/>
  <c r="Q5316" i="27"/>
  <c r="Q5317" i="27"/>
  <c r="Q5318" i="27"/>
  <c r="Q5319" i="27"/>
  <c r="Q5320" i="27"/>
  <c r="Q5321" i="27"/>
  <c r="Q5322" i="27"/>
  <c r="Q5323" i="27"/>
  <c r="Q5324" i="27"/>
  <c r="Q5325" i="27"/>
  <c r="Q5326" i="27"/>
  <c r="Q5327" i="27"/>
  <c r="Q5328" i="27"/>
  <c r="Q5329" i="27"/>
  <c r="Q5330" i="27"/>
  <c r="Q5331" i="27"/>
  <c r="Q5332" i="27"/>
  <c r="Q5333" i="27"/>
  <c r="Q5334" i="27"/>
  <c r="Q5335" i="27"/>
  <c r="Q5336" i="27"/>
  <c r="Q5337" i="27"/>
  <c r="Q5338" i="27"/>
  <c r="Q5339" i="27"/>
  <c r="Q5340" i="27"/>
  <c r="Q5341" i="27"/>
  <c r="Q5342" i="27"/>
  <c r="Q5343" i="27"/>
  <c r="Q5344" i="27"/>
  <c r="Q5345" i="27"/>
  <c r="Q5346" i="27"/>
  <c r="Q5347" i="27"/>
  <c r="Q5348" i="27"/>
  <c r="Q5349" i="27"/>
  <c r="Q5350" i="27"/>
  <c r="Q5351" i="27"/>
  <c r="Q5352" i="27"/>
  <c r="Q5353" i="27"/>
  <c r="Q5354" i="27"/>
  <c r="Q5355" i="27"/>
  <c r="Q5356" i="27"/>
  <c r="Q5357" i="27"/>
  <c r="Q5358" i="27"/>
  <c r="Q5359" i="27"/>
  <c r="Q5360" i="27"/>
  <c r="Q5361" i="27"/>
  <c r="Q5362" i="27"/>
  <c r="Q5363" i="27"/>
  <c r="Q5364" i="27"/>
  <c r="Q5365" i="27"/>
  <c r="Q5366" i="27"/>
  <c r="Q5367" i="27"/>
  <c r="Q5368" i="27"/>
  <c r="Q5369" i="27"/>
  <c r="Q5370" i="27"/>
  <c r="Q5371" i="27"/>
  <c r="Q5372" i="27"/>
  <c r="Q5373" i="27"/>
  <c r="Q5374" i="27"/>
  <c r="Q5375" i="27"/>
  <c r="Q5376" i="27"/>
  <c r="Q5377" i="27"/>
  <c r="Q5378" i="27"/>
  <c r="Q5379" i="27"/>
  <c r="Q5380" i="27"/>
  <c r="Q5381" i="27"/>
  <c r="Q5382" i="27"/>
  <c r="Q5383" i="27"/>
  <c r="Q5384" i="27"/>
  <c r="Q5385" i="27"/>
  <c r="Q5386" i="27"/>
  <c r="Q5387" i="27"/>
  <c r="Q5388" i="27"/>
  <c r="Q5389" i="27"/>
  <c r="Q5390" i="27"/>
  <c r="Q5391" i="27"/>
  <c r="Q5392" i="27"/>
  <c r="Q5393" i="27"/>
  <c r="Q5394" i="27"/>
  <c r="Q5395" i="27"/>
  <c r="Q5396" i="27"/>
  <c r="Q5397" i="27"/>
  <c r="Q5398" i="27"/>
  <c r="Q5399" i="27"/>
  <c r="Q5400" i="27"/>
  <c r="Q5401" i="27"/>
  <c r="Q5402" i="27"/>
  <c r="Q5403" i="27"/>
  <c r="Q5404" i="27"/>
  <c r="Q5405" i="27"/>
  <c r="Q5406" i="27"/>
  <c r="Q5407" i="27"/>
  <c r="Q5408" i="27"/>
  <c r="Q5409" i="27"/>
  <c r="Q5410" i="27"/>
  <c r="Q5411" i="27"/>
  <c r="Q5412" i="27"/>
  <c r="Q5413" i="27"/>
  <c r="Q5414" i="27"/>
  <c r="Q5415" i="27"/>
  <c r="Q5416" i="27"/>
  <c r="Q5417" i="27"/>
  <c r="Q5418" i="27"/>
  <c r="Q5419" i="27"/>
  <c r="Q5420" i="27"/>
  <c r="Q5421" i="27"/>
  <c r="Q5422" i="27"/>
  <c r="Q5423" i="27"/>
  <c r="Q5424" i="27"/>
  <c r="Q5425" i="27"/>
  <c r="Q5426" i="27"/>
  <c r="Q5427" i="27"/>
  <c r="Q5428" i="27"/>
  <c r="Q5429" i="27"/>
  <c r="Q5430" i="27"/>
  <c r="Q5431" i="27"/>
  <c r="Q5432" i="27"/>
  <c r="Q5433" i="27"/>
  <c r="Q5434" i="27"/>
  <c r="Q5435" i="27"/>
  <c r="Q5436" i="27"/>
  <c r="Q5437" i="27"/>
  <c r="Q5438" i="27"/>
  <c r="Q5439" i="27"/>
  <c r="Q5440" i="27"/>
  <c r="Q5441" i="27"/>
  <c r="Q5442" i="27"/>
  <c r="Q5443" i="27"/>
  <c r="Q5444" i="27"/>
  <c r="Q5445" i="27"/>
  <c r="Q5446" i="27"/>
  <c r="Q5447" i="27"/>
  <c r="Q5448" i="27"/>
  <c r="Q5449" i="27"/>
  <c r="Q5450" i="27"/>
  <c r="Q5451" i="27"/>
  <c r="Q5452" i="27"/>
  <c r="Q5453" i="27"/>
  <c r="Q5454" i="27"/>
  <c r="Q5455" i="27"/>
  <c r="Q5456" i="27"/>
  <c r="Q5457" i="27"/>
  <c r="Q5458" i="27"/>
  <c r="Q5459" i="27"/>
  <c r="Q5460" i="27"/>
  <c r="Q5461" i="27"/>
  <c r="Q5462" i="27"/>
  <c r="Q5463" i="27"/>
  <c r="Q5464" i="27"/>
  <c r="Q5465" i="27"/>
  <c r="Q5466" i="27"/>
  <c r="Q5467" i="27"/>
  <c r="Q5468" i="27"/>
  <c r="Q5469" i="27"/>
  <c r="Q5470" i="27"/>
  <c r="Q5471" i="27"/>
  <c r="Q5472" i="27"/>
  <c r="Q5473" i="27"/>
  <c r="Q5474" i="27"/>
  <c r="Q5475" i="27"/>
  <c r="Q5476" i="27"/>
  <c r="Q5477" i="27"/>
  <c r="Q5478" i="27"/>
  <c r="Q5479" i="27"/>
  <c r="Q5480" i="27"/>
  <c r="Q5481" i="27"/>
  <c r="Q5482" i="27"/>
  <c r="Q5483" i="27"/>
  <c r="Q5484" i="27"/>
  <c r="Q5485" i="27"/>
  <c r="Q5486" i="27"/>
  <c r="Q5487" i="27"/>
  <c r="Q5488" i="27"/>
  <c r="Q5489" i="27"/>
  <c r="Q5490" i="27"/>
  <c r="Q5491" i="27"/>
  <c r="Q5492" i="27"/>
  <c r="Q5493" i="27"/>
  <c r="Q5494" i="27"/>
  <c r="Q5495" i="27"/>
  <c r="Q5496" i="27"/>
  <c r="Q5497" i="27"/>
  <c r="Q5498" i="27"/>
  <c r="Q5499" i="27"/>
  <c r="Q5500" i="27"/>
  <c r="Q5501" i="27"/>
  <c r="Q5502" i="27"/>
  <c r="Q5503" i="27"/>
  <c r="Q5504" i="27"/>
  <c r="Q5505" i="27"/>
  <c r="Q5506" i="27"/>
  <c r="Q5507" i="27"/>
  <c r="Q5508" i="27"/>
  <c r="Q5509" i="27"/>
  <c r="Q5510" i="27"/>
  <c r="Q5511" i="27"/>
  <c r="Q5512" i="27"/>
  <c r="Q5513" i="27"/>
  <c r="Q5514" i="27"/>
  <c r="Q5515" i="27"/>
  <c r="Q5516" i="27"/>
  <c r="Q5517" i="27"/>
  <c r="Q5518" i="27"/>
  <c r="Q5519" i="27"/>
  <c r="Q5520" i="27"/>
  <c r="Q5521" i="27"/>
  <c r="Q5522" i="27"/>
  <c r="Q5523" i="27"/>
  <c r="Q5524" i="27"/>
  <c r="Q5525" i="27"/>
  <c r="Q5526" i="27"/>
  <c r="Q5527" i="27"/>
  <c r="Q5528" i="27"/>
  <c r="Q5529" i="27"/>
  <c r="Q5530" i="27"/>
  <c r="Q5531" i="27"/>
  <c r="Q5532" i="27"/>
  <c r="Q5533" i="27"/>
  <c r="Q5534" i="27"/>
  <c r="Q5535" i="27"/>
  <c r="Q5536" i="27"/>
  <c r="Q5537" i="27"/>
  <c r="Q5538" i="27"/>
  <c r="Q5539" i="27"/>
  <c r="Q5540" i="27"/>
  <c r="Q5541" i="27"/>
  <c r="Q5542" i="27"/>
  <c r="Q5543" i="27"/>
  <c r="Q5544" i="27"/>
  <c r="Q5545" i="27"/>
  <c r="Q5546" i="27"/>
  <c r="Q5547" i="27"/>
  <c r="Q5548" i="27"/>
  <c r="Q5549" i="27"/>
  <c r="Q5550" i="27"/>
  <c r="Q5551" i="27"/>
  <c r="Q5552" i="27"/>
  <c r="Q5553" i="27"/>
  <c r="Q5554" i="27"/>
  <c r="Q5555" i="27"/>
  <c r="Q5556" i="27"/>
  <c r="Q5557" i="27"/>
  <c r="Q5558" i="27"/>
  <c r="Q5559" i="27"/>
  <c r="Q5560" i="27"/>
  <c r="Q5561" i="27"/>
  <c r="Q5562" i="27"/>
  <c r="Q5563" i="27"/>
  <c r="Q5564" i="27"/>
  <c r="Q5565" i="27"/>
  <c r="Q5566" i="27"/>
  <c r="Q5567" i="27"/>
  <c r="Q5568" i="27"/>
  <c r="Q5569" i="27"/>
  <c r="Q5570" i="27"/>
  <c r="Q5571" i="27"/>
  <c r="Q5572" i="27"/>
  <c r="Q5573" i="27"/>
  <c r="Q5574" i="27"/>
  <c r="Q5575" i="27"/>
  <c r="Q5576" i="27"/>
  <c r="Q5577" i="27"/>
  <c r="Q5578" i="27"/>
  <c r="Q5579" i="27"/>
  <c r="Q5580" i="27"/>
  <c r="Q5581" i="27"/>
  <c r="Q5582" i="27"/>
  <c r="Q5583" i="27"/>
  <c r="Q5584" i="27"/>
  <c r="Q5585" i="27"/>
  <c r="Q5586" i="27"/>
  <c r="Q5587" i="27"/>
  <c r="Q5588" i="27"/>
  <c r="Q5589" i="27"/>
  <c r="Q5590" i="27"/>
  <c r="Q5591" i="27"/>
  <c r="Q5592" i="27"/>
  <c r="Q5593" i="27"/>
  <c r="Q5594" i="27"/>
  <c r="Q5595" i="27"/>
  <c r="Q5596" i="27"/>
  <c r="Q5597" i="27"/>
  <c r="Q5598" i="27"/>
  <c r="Q5599" i="27"/>
  <c r="Q5600" i="27"/>
  <c r="Q5601" i="27"/>
  <c r="Q5602" i="27"/>
  <c r="Q5603" i="27"/>
  <c r="Q5604" i="27"/>
  <c r="Q5605" i="27"/>
  <c r="Q5606" i="27"/>
  <c r="Q5607" i="27"/>
  <c r="Q5608" i="27"/>
  <c r="Q5609" i="27"/>
  <c r="Q5610" i="27"/>
  <c r="Q5611" i="27"/>
  <c r="Q5612" i="27"/>
  <c r="Q5613" i="27"/>
  <c r="Q5614" i="27"/>
  <c r="Q5615" i="27"/>
  <c r="Q5616" i="27"/>
  <c r="Q5617" i="27"/>
  <c r="Q5618" i="27"/>
  <c r="Q5619" i="27"/>
  <c r="Q5620" i="27"/>
  <c r="Q5621" i="27"/>
  <c r="Q5622" i="27"/>
  <c r="Q5623" i="27"/>
  <c r="Q5624" i="27"/>
  <c r="Q5625" i="27"/>
  <c r="Q5626" i="27"/>
  <c r="Q5627" i="27"/>
  <c r="Q5628" i="27"/>
  <c r="Q5629" i="27"/>
  <c r="Q5630" i="27"/>
  <c r="Q5631" i="27"/>
  <c r="Q5632" i="27"/>
  <c r="Q5633" i="27"/>
  <c r="Q5634" i="27"/>
  <c r="Q5635" i="27"/>
  <c r="Q5636" i="27"/>
  <c r="Q5637" i="27"/>
  <c r="Q5638" i="27"/>
  <c r="Q5639" i="27"/>
  <c r="Q5640" i="27"/>
  <c r="Q5641" i="27"/>
  <c r="Q5642" i="27"/>
  <c r="Q5643" i="27"/>
  <c r="Q5644" i="27"/>
  <c r="Q5645" i="27"/>
  <c r="Q5646" i="27"/>
  <c r="Q5647" i="27"/>
  <c r="Q5648" i="27"/>
  <c r="Q5649" i="27"/>
  <c r="Q5650" i="27"/>
  <c r="Q5651" i="27"/>
  <c r="Q5652" i="27"/>
  <c r="Q5653" i="27"/>
  <c r="Q5654" i="27"/>
  <c r="Q5655" i="27"/>
  <c r="Q5656" i="27"/>
  <c r="Q5657" i="27"/>
  <c r="Q5658" i="27"/>
  <c r="Q5659" i="27"/>
  <c r="Q5660" i="27"/>
  <c r="Q5661" i="27"/>
  <c r="Q5662" i="27"/>
  <c r="Q5663" i="27"/>
  <c r="Q5664" i="27"/>
  <c r="Q5665" i="27"/>
  <c r="Q5666" i="27"/>
  <c r="Q5667" i="27"/>
  <c r="Q5668" i="27"/>
  <c r="Q5669" i="27"/>
  <c r="Q5670" i="27"/>
  <c r="Q5671" i="27"/>
  <c r="Q5672" i="27"/>
  <c r="Q5673" i="27"/>
  <c r="Q5674" i="27"/>
  <c r="Q5675" i="27"/>
  <c r="Q5676" i="27"/>
  <c r="Q5677" i="27"/>
  <c r="Q5678" i="27"/>
  <c r="Q5679" i="27"/>
  <c r="Q5680" i="27"/>
  <c r="Q5681" i="27"/>
  <c r="Q5682" i="27"/>
  <c r="Q5683" i="27"/>
  <c r="Q5684" i="27"/>
  <c r="Q5685" i="27"/>
  <c r="Q5686" i="27"/>
  <c r="Q5687" i="27"/>
  <c r="Q5688" i="27"/>
  <c r="Q5689" i="27"/>
  <c r="Q5690" i="27"/>
  <c r="Q5691" i="27"/>
  <c r="Q5692" i="27"/>
  <c r="Q5693" i="27"/>
  <c r="Q5694" i="27"/>
  <c r="Q5695" i="27"/>
  <c r="Q5696" i="27"/>
  <c r="Q5697" i="27"/>
  <c r="Q5698" i="27"/>
  <c r="Q5699" i="27"/>
  <c r="Q5700" i="27"/>
  <c r="Q5701" i="27"/>
  <c r="Q5702" i="27"/>
  <c r="Q5703" i="27"/>
  <c r="Q5704" i="27"/>
  <c r="Q5705" i="27"/>
  <c r="Q5706" i="27"/>
  <c r="Q5707" i="27"/>
  <c r="Q5708" i="27"/>
  <c r="Q5709" i="27"/>
  <c r="Q5710" i="27"/>
  <c r="Q5711" i="27"/>
  <c r="Q5712" i="27"/>
  <c r="Q5713" i="27"/>
  <c r="Q5714" i="27"/>
  <c r="Q5715" i="27"/>
  <c r="Q5716" i="27"/>
  <c r="Q5717" i="27"/>
  <c r="Q5718" i="27"/>
  <c r="Q5719" i="27"/>
  <c r="Q5720" i="27"/>
  <c r="Q5721" i="27"/>
  <c r="Q5722" i="27"/>
  <c r="Q5723" i="27"/>
  <c r="Q5724" i="27"/>
  <c r="Q5725" i="27"/>
  <c r="Q5726" i="27"/>
  <c r="Q5727" i="27"/>
  <c r="Q5728" i="27"/>
  <c r="Q5729" i="27"/>
  <c r="Q5730" i="27"/>
  <c r="Q5731" i="27"/>
  <c r="Q5732" i="27"/>
  <c r="Q5733" i="27"/>
  <c r="Q5734" i="27"/>
  <c r="Q5735" i="27"/>
  <c r="Q5736" i="27"/>
  <c r="Q5737" i="27"/>
  <c r="Q5738" i="27"/>
  <c r="Q5739" i="27"/>
  <c r="Q5740" i="27"/>
  <c r="Q5741" i="27"/>
  <c r="Q5742" i="27"/>
  <c r="Q5743" i="27"/>
  <c r="Q5744" i="27"/>
  <c r="Q5745" i="27"/>
  <c r="Q5746" i="27"/>
  <c r="Q5747" i="27"/>
  <c r="Q5748" i="27"/>
  <c r="Q5749" i="27"/>
  <c r="Q5750" i="27"/>
  <c r="Q5751" i="27"/>
  <c r="Q5752" i="27"/>
  <c r="Q5753" i="27"/>
  <c r="Q5754" i="27"/>
  <c r="Q5755" i="27"/>
  <c r="Q5756" i="27"/>
  <c r="Q5757" i="27"/>
  <c r="Q5758" i="27"/>
  <c r="Q5759" i="27"/>
  <c r="Q5760" i="27"/>
  <c r="Q5761" i="27"/>
  <c r="Q5762" i="27"/>
  <c r="Q5763" i="27"/>
  <c r="Q5764" i="27"/>
  <c r="Q5765" i="27"/>
  <c r="Q5766" i="27"/>
  <c r="Q5767" i="27"/>
  <c r="Q5768" i="27"/>
  <c r="Q5769" i="27"/>
  <c r="Q5770" i="27"/>
  <c r="Q5771" i="27"/>
  <c r="Q5772" i="27"/>
  <c r="Q5773" i="27"/>
  <c r="Q5774" i="27"/>
  <c r="Q5775" i="27"/>
  <c r="Q5776" i="27"/>
  <c r="Q5777" i="27"/>
  <c r="Q5778" i="27"/>
  <c r="Q5779" i="27"/>
  <c r="Q5780" i="27"/>
  <c r="Q5781" i="27"/>
  <c r="Q5782" i="27"/>
  <c r="Q5783" i="27"/>
  <c r="Q5784" i="27"/>
  <c r="Q5785" i="27"/>
  <c r="Q5786" i="27"/>
  <c r="Q5787" i="27"/>
  <c r="Q5788" i="27"/>
  <c r="Q5789" i="27"/>
  <c r="Q5790" i="27"/>
  <c r="Q5791" i="27"/>
  <c r="Q5792" i="27"/>
  <c r="Q5793" i="27"/>
  <c r="Q5794" i="27"/>
  <c r="Q5795" i="27"/>
  <c r="Q5796" i="27"/>
  <c r="Q5797" i="27"/>
  <c r="Q5798" i="27"/>
  <c r="Q5799" i="27"/>
  <c r="Q5800" i="27"/>
  <c r="Q5801" i="27"/>
  <c r="Q5802" i="27"/>
  <c r="Q5803" i="27"/>
  <c r="Q5804" i="27"/>
  <c r="Q5805" i="27"/>
  <c r="Q5806" i="27"/>
  <c r="Q5807" i="27"/>
  <c r="Q5808" i="27"/>
  <c r="Q5809" i="27"/>
  <c r="Q5810" i="27"/>
  <c r="Q5811" i="27"/>
  <c r="Q5812" i="27"/>
  <c r="Q5813" i="27"/>
  <c r="Q5814" i="27"/>
  <c r="Q5815" i="27"/>
  <c r="Q5816" i="27"/>
  <c r="Q5817" i="27"/>
  <c r="Q5818" i="27"/>
  <c r="Q5819" i="27"/>
  <c r="Q5820" i="27"/>
  <c r="Q5821" i="27"/>
  <c r="Q5822" i="27"/>
  <c r="Q5823" i="27"/>
  <c r="Q5824" i="27"/>
  <c r="Q5825" i="27"/>
  <c r="Q5826" i="27"/>
  <c r="Q5827" i="27"/>
  <c r="Q5828" i="27"/>
  <c r="Q5829" i="27"/>
  <c r="Q5830" i="27"/>
  <c r="Q5831" i="27"/>
  <c r="Q5832" i="27"/>
  <c r="Q5833" i="27"/>
  <c r="Q5834" i="27"/>
  <c r="Q5835" i="27"/>
  <c r="Q5836" i="27"/>
  <c r="Q5837" i="27"/>
  <c r="Q5838" i="27"/>
  <c r="Q5839" i="27"/>
  <c r="Q5840" i="27"/>
  <c r="Q5841" i="27"/>
  <c r="Q5842" i="27"/>
  <c r="Q5843" i="27"/>
  <c r="Q5844" i="27"/>
  <c r="Q5845" i="27"/>
  <c r="Q5846" i="27"/>
  <c r="Q5847" i="27"/>
  <c r="Q5848" i="27"/>
  <c r="Q5849" i="27"/>
  <c r="Q5850" i="27"/>
  <c r="Q5851" i="27"/>
  <c r="Q5852" i="27"/>
  <c r="Q5853" i="27"/>
  <c r="Q5854" i="27"/>
  <c r="Q5855" i="27"/>
  <c r="Q5856" i="27"/>
  <c r="Q5857" i="27"/>
  <c r="Q5858" i="27"/>
  <c r="Q5859" i="27"/>
  <c r="Q5860" i="27"/>
  <c r="Q5861" i="27"/>
  <c r="Q5862" i="27"/>
  <c r="Q5863" i="27"/>
  <c r="Q5864" i="27"/>
  <c r="Q5865" i="27"/>
  <c r="Q5866" i="27"/>
  <c r="Q5867" i="27"/>
  <c r="Q5868" i="27"/>
  <c r="Q5869" i="27"/>
  <c r="Q5870" i="27"/>
  <c r="Q5871" i="27"/>
  <c r="Q5872" i="27"/>
  <c r="Q5873" i="27"/>
  <c r="Q5874" i="27"/>
  <c r="Q5875" i="27"/>
  <c r="Q5876" i="27"/>
  <c r="Q5877" i="27"/>
  <c r="Q5878" i="27"/>
  <c r="Q5879" i="27"/>
  <c r="Q5880" i="27"/>
  <c r="Q5881" i="27"/>
  <c r="Q5882" i="27"/>
  <c r="Q5883" i="27"/>
  <c r="Q5884" i="27"/>
  <c r="Q5885" i="27"/>
  <c r="Q5886" i="27"/>
  <c r="Q5887" i="27"/>
  <c r="Q5888" i="27"/>
  <c r="Q5889" i="27"/>
  <c r="Q5890" i="27"/>
  <c r="Q5891" i="27"/>
  <c r="Q5892" i="27"/>
  <c r="Q5893" i="27"/>
  <c r="Q5894" i="27"/>
  <c r="Q5895" i="27"/>
  <c r="Q5896" i="27"/>
  <c r="Q5897" i="27"/>
  <c r="Q5898" i="27"/>
  <c r="Q5899" i="27"/>
  <c r="Q5900" i="27"/>
  <c r="Q5901" i="27"/>
  <c r="Q5902" i="27"/>
  <c r="Q5903" i="27"/>
  <c r="Q5904" i="27"/>
  <c r="Q5905" i="27"/>
  <c r="Q5906" i="27"/>
  <c r="Q5907" i="27"/>
  <c r="Q5908" i="27"/>
  <c r="Q5909" i="27"/>
  <c r="Q5910" i="27"/>
  <c r="Q5911" i="27"/>
  <c r="Q5912" i="27"/>
  <c r="Q5913" i="27"/>
  <c r="Q5914" i="27"/>
  <c r="Q5915" i="27"/>
  <c r="Q5916" i="27"/>
  <c r="Q5917" i="27"/>
  <c r="Q5918" i="27"/>
  <c r="Q5919" i="27"/>
  <c r="Q5920" i="27"/>
  <c r="Q5921" i="27"/>
  <c r="Q5922" i="27"/>
  <c r="Q5923" i="27"/>
  <c r="Q5924" i="27"/>
  <c r="Q5925" i="27"/>
  <c r="Q5926" i="27"/>
  <c r="Q5927" i="27"/>
  <c r="Q5928" i="27"/>
  <c r="Q5929" i="27"/>
  <c r="Q5930" i="27"/>
  <c r="Q5931" i="27"/>
  <c r="Q5932" i="27"/>
  <c r="Q5933" i="27"/>
  <c r="Q5934" i="27"/>
  <c r="Q5935" i="27"/>
  <c r="Q5936" i="27"/>
  <c r="Q5937" i="27"/>
  <c r="Q5938" i="27"/>
  <c r="Q5939" i="27"/>
  <c r="Q5940" i="27"/>
  <c r="Q5941" i="27"/>
  <c r="Q5942" i="27"/>
  <c r="Q5943" i="27"/>
  <c r="Q5944" i="27"/>
  <c r="Q5945" i="27"/>
  <c r="Q5946" i="27"/>
  <c r="Q5947" i="27"/>
  <c r="Q5948" i="27"/>
  <c r="Q5949" i="27"/>
  <c r="Q5950" i="27"/>
  <c r="Q5951" i="27"/>
  <c r="Q5952" i="27"/>
  <c r="Q5953" i="27"/>
  <c r="Q5954" i="27"/>
  <c r="Q5955" i="27"/>
  <c r="Q5956" i="27"/>
  <c r="Q5957" i="27"/>
  <c r="Q5958" i="27"/>
  <c r="Q5959" i="27"/>
  <c r="Q5960" i="27"/>
  <c r="Q5961" i="27"/>
  <c r="Q5962" i="27"/>
  <c r="Q5963" i="27"/>
  <c r="Q5964" i="27"/>
  <c r="Q5965" i="27"/>
  <c r="Q5966" i="27"/>
  <c r="Q5967" i="27"/>
  <c r="Q5968" i="27"/>
  <c r="Q5969" i="27"/>
  <c r="Q5970" i="27"/>
  <c r="Q5971" i="27"/>
  <c r="Q5972" i="27"/>
  <c r="Q5973" i="27"/>
  <c r="Q5974" i="27"/>
  <c r="Q5975" i="27"/>
  <c r="Q5976" i="27"/>
  <c r="Q5977" i="27"/>
  <c r="Q5978" i="27"/>
  <c r="Q5979" i="27"/>
  <c r="Q5980" i="27"/>
  <c r="Q5981" i="27"/>
  <c r="Q5982" i="27"/>
  <c r="Q5983" i="27"/>
  <c r="Q5984" i="27"/>
  <c r="Q5985" i="27"/>
  <c r="Q5986" i="27"/>
  <c r="Q5987" i="27"/>
  <c r="Q5988" i="27"/>
  <c r="Q5989" i="27"/>
  <c r="Q5990" i="27"/>
  <c r="Q5991" i="27"/>
  <c r="Q5992" i="27"/>
  <c r="Q5993" i="27"/>
  <c r="Q5994" i="27"/>
  <c r="Q5995" i="27"/>
  <c r="Q5996" i="27"/>
  <c r="Q5997" i="27"/>
  <c r="Q5998" i="27"/>
  <c r="Q5999" i="27"/>
  <c r="Q6000" i="27"/>
  <c r="Q6001" i="27"/>
  <c r="Q6002" i="27"/>
  <c r="Q6003" i="27"/>
  <c r="Q6004" i="27"/>
  <c r="Q6005" i="27"/>
  <c r="Q6006" i="27"/>
  <c r="Q6007" i="27"/>
  <c r="Q6008" i="27"/>
  <c r="Q6009" i="27"/>
  <c r="Q6010" i="27"/>
  <c r="Q6011" i="27"/>
  <c r="Q6012" i="27"/>
  <c r="Q6013" i="27"/>
  <c r="Q6014" i="27"/>
  <c r="Q6015" i="27"/>
  <c r="Q6016" i="27"/>
  <c r="Q6017" i="27"/>
  <c r="Q6018" i="27"/>
  <c r="Q6019" i="27"/>
  <c r="Q6020" i="27"/>
  <c r="Q6021" i="27"/>
  <c r="Q6022" i="27"/>
  <c r="Q6023" i="27"/>
  <c r="Q6024" i="27"/>
  <c r="Q6025" i="27"/>
  <c r="Q6026" i="27"/>
  <c r="Q6027" i="27"/>
  <c r="Q6028" i="27"/>
  <c r="Q6029" i="27"/>
  <c r="Q6030" i="27"/>
  <c r="Q6031" i="27"/>
  <c r="Q6032" i="27"/>
  <c r="Q6033" i="27"/>
  <c r="Q6034" i="27"/>
  <c r="Q6035" i="27"/>
  <c r="Q6036" i="27"/>
  <c r="Q6037" i="27"/>
  <c r="Q6038" i="27"/>
  <c r="Q6039" i="27"/>
  <c r="Q6040" i="27"/>
  <c r="Q6041" i="27"/>
  <c r="Q6042" i="27"/>
  <c r="Q6043" i="27"/>
  <c r="Q6044" i="27"/>
  <c r="Q6045" i="27"/>
  <c r="Q6046" i="27"/>
  <c r="Q6047" i="27"/>
  <c r="Q6048" i="27"/>
  <c r="Q6049" i="27"/>
  <c r="Q6050" i="27"/>
  <c r="Q6051" i="27"/>
  <c r="Q6052" i="27"/>
  <c r="Q6053" i="27"/>
  <c r="Q6054" i="27"/>
  <c r="Q6055" i="27"/>
  <c r="Q6056" i="27"/>
  <c r="Q6057" i="27"/>
  <c r="Q6058" i="27"/>
  <c r="Q6059" i="27"/>
  <c r="Q6060" i="27"/>
  <c r="Q6061" i="27"/>
  <c r="Q6062" i="27"/>
  <c r="Q6063" i="27"/>
  <c r="Q6064" i="27"/>
  <c r="Q6065" i="27"/>
  <c r="Q6066" i="27"/>
  <c r="Q6067" i="27"/>
  <c r="Q6068" i="27"/>
  <c r="Q6069" i="27"/>
  <c r="Q6070" i="27"/>
  <c r="Q6071" i="27"/>
  <c r="Q6072" i="27"/>
  <c r="Q6073" i="27"/>
  <c r="Q6074" i="27"/>
  <c r="Q6075" i="27"/>
  <c r="Q6076" i="27"/>
  <c r="Q6077" i="27"/>
  <c r="Q6078" i="27"/>
  <c r="Q6079" i="27"/>
  <c r="Q6080" i="27"/>
  <c r="Q6081" i="27"/>
  <c r="Q6082" i="27"/>
  <c r="Q6083" i="27"/>
  <c r="Q6084" i="27"/>
  <c r="Q6085" i="27"/>
  <c r="Q6086" i="27"/>
  <c r="Q6087" i="27"/>
  <c r="Q6088" i="27"/>
  <c r="Q6089" i="27"/>
  <c r="Q6090" i="27"/>
  <c r="Q6091" i="27"/>
  <c r="Q6092" i="27"/>
  <c r="Q6093" i="27"/>
  <c r="Q6094" i="27"/>
  <c r="Q6095" i="27"/>
  <c r="Q6096" i="27"/>
  <c r="Q6097" i="27"/>
  <c r="Q6098" i="27"/>
  <c r="Q6099" i="27"/>
  <c r="Q6100" i="27"/>
  <c r="Q6101" i="27"/>
  <c r="Q6102" i="27"/>
  <c r="Q6103" i="27"/>
  <c r="Q6104" i="27"/>
  <c r="Q6105" i="27"/>
  <c r="Q6106" i="27"/>
  <c r="Q6107" i="27"/>
  <c r="Q6108" i="27"/>
  <c r="Q6109" i="27"/>
  <c r="Q6110" i="27"/>
  <c r="Q6111" i="27"/>
  <c r="Q6112" i="27"/>
  <c r="Q6113" i="27"/>
  <c r="Q6114" i="27"/>
  <c r="Q6115" i="27"/>
  <c r="Q6116" i="27"/>
  <c r="Q6117" i="27"/>
  <c r="Q6118" i="27"/>
  <c r="Q6119" i="27"/>
  <c r="Q6120" i="27"/>
  <c r="Q6121" i="27"/>
  <c r="Q6122" i="27"/>
  <c r="Q6123" i="27"/>
  <c r="Q6124" i="27"/>
  <c r="Q6125" i="27"/>
  <c r="Q6126" i="27"/>
  <c r="Q6127" i="27"/>
  <c r="Q6128" i="27"/>
  <c r="Q6129" i="27"/>
  <c r="Q6130" i="27"/>
  <c r="Q6131" i="27"/>
  <c r="Q6132" i="27"/>
  <c r="Q6133" i="27"/>
  <c r="Q6134" i="27"/>
  <c r="Q6135" i="27"/>
  <c r="Q6136" i="27"/>
  <c r="Q6137" i="27"/>
  <c r="Q6138" i="27"/>
  <c r="Q6139" i="27"/>
  <c r="Q6140" i="27"/>
  <c r="Q6141" i="27"/>
  <c r="Q6142" i="27"/>
  <c r="Q6143" i="27"/>
  <c r="Q6144" i="27"/>
  <c r="Q6145" i="27"/>
  <c r="Q6146" i="27"/>
  <c r="Q6147" i="27"/>
  <c r="Q6148" i="27"/>
  <c r="Q6149" i="27"/>
  <c r="Q6150" i="27"/>
  <c r="Q6151" i="27"/>
  <c r="Q6152" i="27"/>
  <c r="Q6153" i="27"/>
  <c r="Q6154" i="27"/>
  <c r="Q6155" i="27"/>
  <c r="Q6156" i="27"/>
  <c r="Q6157" i="27"/>
  <c r="Q6158" i="27"/>
  <c r="Q6159" i="27"/>
  <c r="Q6160" i="27"/>
  <c r="Q6161" i="27"/>
  <c r="Q6162" i="27"/>
  <c r="Q6163" i="27"/>
  <c r="Q6164" i="27"/>
  <c r="Q6165" i="27"/>
  <c r="Q6166" i="27"/>
  <c r="Q6167" i="27"/>
  <c r="Q6168" i="27"/>
  <c r="Q6169" i="27"/>
  <c r="Q6170" i="27"/>
  <c r="Q6171" i="27"/>
  <c r="Q6172" i="27"/>
  <c r="Q6173" i="27"/>
  <c r="Q6174" i="27"/>
  <c r="Q6175" i="27"/>
  <c r="Q6176" i="27"/>
  <c r="Q6177" i="27"/>
  <c r="Q6178" i="27"/>
  <c r="Q6179" i="27"/>
  <c r="Q6180" i="27"/>
  <c r="Q6181" i="27"/>
  <c r="Q6182" i="27"/>
  <c r="Q6183" i="27"/>
  <c r="Q6184" i="27"/>
  <c r="Q6185" i="27"/>
  <c r="Q6186" i="27"/>
  <c r="Q6187" i="27"/>
  <c r="Q6188" i="27"/>
  <c r="Q6189" i="27"/>
  <c r="Q6190" i="27"/>
  <c r="Q6191" i="27"/>
  <c r="Q6192" i="27"/>
  <c r="Q6193" i="27"/>
  <c r="Q6194" i="27"/>
  <c r="Q6195" i="27"/>
  <c r="Q6196" i="27"/>
  <c r="Q6197" i="27"/>
  <c r="Q6198" i="27"/>
  <c r="Q6199" i="27"/>
  <c r="Q6200" i="27"/>
  <c r="Q6201" i="27"/>
  <c r="Q6202" i="27"/>
  <c r="Q6203" i="27"/>
  <c r="Q6204" i="27"/>
  <c r="Q6205" i="27"/>
  <c r="Q6206" i="27"/>
  <c r="Q6207" i="27"/>
  <c r="Q6208" i="27"/>
  <c r="Q6209" i="27"/>
  <c r="Q6210" i="27"/>
  <c r="Q6211" i="27"/>
  <c r="Q6212" i="27"/>
  <c r="Q6213" i="27"/>
  <c r="Q6214" i="27"/>
  <c r="Q6215" i="27"/>
  <c r="Q6216" i="27"/>
  <c r="Q6217" i="27"/>
  <c r="Q6218" i="27"/>
  <c r="Q6219" i="27"/>
  <c r="Q6220" i="27"/>
  <c r="Q6221" i="27"/>
  <c r="Q6222" i="27"/>
  <c r="Q6223" i="27"/>
  <c r="Q6224" i="27"/>
  <c r="Q6225" i="27"/>
  <c r="Q6226" i="27"/>
  <c r="Q6227" i="27"/>
  <c r="Q6228" i="27"/>
  <c r="Q6229" i="27"/>
  <c r="Q6230" i="27"/>
  <c r="Q6231" i="27"/>
  <c r="Q6232" i="27"/>
  <c r="Q6233" i="27"/>
  <c r="Q6234" i="27"/>
  <c r="Q6235" i="27"/>
  <c r="Q6236" i="27"/>
  <c r="Q6237" i="27"/>
  <c r="Q6238" i="27"/>
  <c r="Q6239" i="27"/>
  <c r="Q6240" i="27"/>
  <c r="Q6241" i="27"/>
  <c r="Q6242" i="27"/>
  <c r="Q6243" i="27"/>
  <c r="Q6244" i="27"/>
  <c r="Q6245" i="27"/>
  <c r="Q6246" i="27"/>
  <c r="Q6247" i="27"/>
  <c r="Q6248" i="27"/>
  <c r="Q6249" i="27"/>
  <c r="Q6250" i="27"/>
  <c r="Q6251" i="27"/>
  <c r="Q6252" i="27"/>
  <c r="Q6253" i="27"/>
  <c r="Q6254" i="27"/>
  <c r="Q6255" i="27"/>
  <c r="Q6256" i="27"/>
  <c r="Q6257" i="27"/>
  <c r="Q6258" i="27"/>
  <c r="Q6259" i="27"/>
  <c r="Q6260" i="27"/>
  <c r="Q6261" i="27"/>
  <c r="Q6262" i="27"/>
  <c r="Q6263" i="27"/>
  <c r="Q6264" i="27"/>
  <c r="Q6265" i="27"/>
  <c r="Q6266" i="27"/>
  <c r="Q6267" i="27"/>
  <c r="Q6268" i="27"/>
  <c r="Q6269" i="27"/>
  <c r="Q6270" i="27"/>
  <c r="Q6271" i="27"/>
  <c r="Q6272" i="27"/>
  <c r="Q6273" i="27"/>
  <c r="Q6274" i="27"/>
  <c r="Q6275" i="27"/>
  <c r="Q6276" i="27"/>
  <c r="Q6277" i="27"/>
  <c r="Q6278" i="27"/>
  <c r="Q6279" i="27"/>
  <c r="Q6280" i="27"/>
  <c r="Q6281" i="27"/>
  <c r="Q6282" i="27"/>
  <c r="Q6283" i="27"/>
  <c r="Q6284" i="27"/>
  <c r="Q6285" i="27"/>
  <c r="Q6286" i="27"/>
  <c r="Q6287" i="27"/>
  <c r="Q6288" i="27"/>
  <c r="Q6289" i="27"/>
  <c r="Q6290" i="27"/>
  <c r="Q6291" i="27"/>
  <c r="Q6292" i="27"/>
  <c r="Q6293" i="27"/>
  <c r="Q6294" i="27"/>
  <c r="Q6295" i="27"/>
  <c r="Q6296" i="27"/>
  <c r="Q6297" i="27"/>
  <c r="Q6298" i="27"/>
  <c r="Q6299" i="27"/>
  <c r="Q6300" i="27"/>
  <c r="Q6301" i="27"/>
  <c r="Q6302" i="27"/>
  <c r="Q6303" i="27"/>
  <c r="Q6304" i="27"/>
  <c r="Q6305" i="27"/>
  <c r="Q6306" i="27"/>
  <c r="Q6307" i="27"/>
  <c r="Q6308" i="27"/>
  <c r="Q6309" i="27"/>
  <c r="Q6310" i="27"/>
  <c r="Q6311" i="27"/>
  <c r="Q6312" i="27"/>
  <c r="Q6313" i="27"/>
  <c r="Q6314" i="27"/>
  <c r="Q6315" i="27"/>
  <c r="Q6316" i="27"/>
  <c r="Q6317" i="27"/>
  <c r="Q6318" i="27"/>
  <c r="Q6319" i="27"/>
  <c r="Q6320" i="27"/>
  <c r="Q6321" i="27"/>
  <c r="Q6322" i="27"/>
  <c r="Q6323" i="27"/>
  <c r="Q6324" i="27"/>
  <c r="Q6325" i="27"/>
  <c r="Q6326" i="27"/>
  <c r="Q6327" i="27"/>
  <c r="Q6328" i="27"/>
  <c r="Q6329" i="27"/>
  <c r="Q6330" i="27"/>
  <c r="Q6331" i="27"/>
  <c r="Q6332" i="27"/>
  <c r="Q6333" i="27"/>
  <c r="Q6334" i="27"/>
  <c r="Q6335" i="27"/>
  <c r="Q6336" i="27"/>
  <c r="Q6337" i="27"/>
  <c r="Q6338" i="27"/>
  <c r="Q6339" i="27"/>
  <c r="Q6340" i="27"/>
  <c r="Q6341" i="27"/>
  <c r="Q6342" i="27"/>
  <c r="Q6343" i="27"/>
  <c r="Q6344" i="27"/>
  <c r="Q6345" i="27"/>
  <c r="Q6346" i="27"/>
  <c r="Q6347" i="27"/>
  <c r="Q6348" i="27"/>
  <c r="Q6349" i="27"/>
  <c r="Q6350" i="27"/>
  <c r="Q6351" i="27"/>
  <c r="Q6352" i="27"/>
  <c r="Q6353" i="27"/>
  <c r="Q6354" i="27"/>
  <c r="Q6355" i="27"/>
  <c r="Q6356" i="27"/>
  <c r="Q6357" i="27"/>
  <c r="Q6358" i="27"/>
  <c r="Q6359" i="27"/>
  <c r="Q6360" i="27"/>
  <c r="Q6361" i="27"/>
  <c r="Q6362" i="27"/>
  <c r="Q6363" i="27"/>
  <c r="Q6364" i="27"/>
  <c r="Q6365" i="27"/>
  <c r="Q6366" i="27"/>
  <c r="Q6367" i="27"/>
  <c r="Q6368" i="27"/>
  <c r="Q6369" i="27"/>
  <c r="Q6370" i="27"/>
  <c r="Q6371" i="27"/>
  <c r="Q6372" i="27"/>
  <c r="Q6373" i="27"/>
  <c r="Q6374" i="27"/>
  <c r="Q6375" i="27"/>
  <c r="Q6376" i="27"/>
  <c r="Q6377" i="27"/>
  <c r="Q6378" i="27"/>
  <c r="Q6379" i="27"/>
  <c r="Q6380" i="27"/>
  <c r="Q6381" i="27"/>
  <c r="Q6382" i="27"/>
  <c r="Q6383" i="27"/>
  <c r="Q6384" i="27"/>
  <c r="Q6385" i="27"/>
  <c r="Q6386" i="27"/>
  <c r="Q6387" i="27"/>
  <c r="Q6388" i="27"/>
  <c r="Q6389" i="27"/>
  <c r="Q6390" i="27"/>
  <c r="Q6391" i="27"/>
  <c r="Q6392" i="27"/>
  <c r="Q6393" i="27"/>
  <c r="Q6394" i="27"/>
  <c r="Q6395" i="27"/>
  <c r="Q6396" i="27"/>
  <c r="Q6397" i="27"/>
  <c r="Q6398" i="27"/>
  <c r="Q6399" i="27"/>
  <c r="Q6400" i="27"/>
  <c r="Q6401" i="27"/>
  <c r="Q6402" i="27"/>
  <c r="Q6403" i="27"/>
  <c r="Q6404" i="27"/>
  <c r="Q6405" i="27"/>
  <c r="Q6406" i="27"/>
  <c r="Q6407" i="27"/>
  <c r="Q6408" i="27"/>
  <c r="Q6409" i="27"/>
  <c r="Q6410" i="27"/>
  <c r="Q6411" i="27"/>
  <c r="Q6412" i="27"/>
  <c r="Q6413" i="27"/>
  <c r="Q6414" i="27"/>
  <c r="Q6415" i="27"/>
  <c r="Q6416" i="27"/>
  <c r="Q6417" i="27"/>
  <c r="Q6418" i="27"/>
  <c r="Q6419" i="27"/>
  <c r="Q6420" i="27"/>
  <c r="Q6421" i="27"/>
  <c r="Q6422" i="27"/>
  <c r="Q6423" i="27"/>
  <c r="Q6424" i="27"/>
  <c r="Q6425" i="27"/>
  <c r="Q6426" i="27"/>
  <c r="Q6427" i="27"/>
  <c r="Q6428" i="27"/>
  <c r="Q6429" i="27"/>
  <c r="Q6430" i="27"/>
  <c r="Q6431" i="27"/>
  <c r="Q6432" i="27"/>
  <c r="Q6433" i="27"/>
  <c r="Q6434" i="27"/>
  <c r="Q6435" i="27"/>
  <c r="Q6436" i="27"/>
  <c r="Q6437" i="27"/>
  <c r="Q6438" i="27"/>
  <c r="Q6439" i="27"/>
  <c r="Q6440" i="27"/>
  <c r="Q6441" i="27"/>
  <c r="Q6442" i="27"/>
  <c r="Q6443" i="27"/>
  <c r="Q6444" i="27"/>
  <c r="Q6445" i="27"/>
  <c r="Q6446" i="27"/>
  <c r="Q6447" i="27"/>
  <c r="Q6448" i="27"/>
  <c r="Q6449" i="27"/>
  <c r="Q6450" i="27"/>
  <c r="Q6451" i="27"/>
  <c r="Q6452" i="27"/>
  <c r="Q6453" i="27"/>
  <c r="Q6454" i="27"/>
  <c r="Q6455" i="27"/>
  <c r="Q6456" i="27"/>
  <c r="Q6457" i="27"/>
  <c r="Q6458" i="27"/>
  <c r="Q6459" i="27"/>
  <c r="Q6460" i="27"/>
  <c r="Q6461" i="27"/>
  <c r="Q6462" i="27"/>
  <c r="Q6463" i="27"/>
  <c r="Q6464" i="27"/>
  <c r="Q6465" i="27"/>
  <c r="Q6466" i="27"/>
  <c r="Q6467" i="27"/>
  <c r="Q6468" i="27"/>
  <c r="Q6469" i="27"/>
  <c r="Q6470" i="27"/>
  <c r="Q6471" i="27"/>
  <c r="Q6472" i="27"/>
  <c r="Q6473" i="27"/>
  <c r="Q6474" i="27"/>
  <c r="Q6475" i="27"/>
  <c r="Q6476" i="27"/>
  <c r="Q6477" i="27"/>
  <c r="Q6478" i="27"/>
  <c r="Q6479" i="27"/>
  <c r="Q6480" i="27"/>
  <c r="Q6481" i="27"/>
  <c r="Q6482" i="27"/>
  <c r="Q6483" i="27"/>
  <c r="Q6484" i="27"/>
  <c r="Q6485" i="27"/>
  <c r="Q6486" i="27"/>
  <c r="Q6487" i="27"/>
  <c r="Q6488" i="27"/>
  <c r="Q6489" i="27"/>
  <c r="Q6490" i="27"/>
  <c r="Q6491" i="27"/>
  <c r="Q6492" i="27"/>
  <c r="Q6493" i="27"/>
  <c r="Q6494" i="27"/>
  <c r="Q6495" i="27"/>
  <c r="Q6496" i="27"/>
  <c r="Q6497" i="27"/>
  <c r="Q6498" i="27"/>
  <c r="Q6499" i="27"/>
  <c r="Q6500" i="27"/>
  <c r="Q6501" i="27"/>
  <c r="Q6502" i="27"/>
  <c r="Q6503" i="27"/>
  <c r="Q6504" i="27"/>
  <c r="Q6505" i="27"/>
  <c r="Q6506" i="27"/>
  <c r="Q6507" i="27"/>
  <c r="Q6508" i="27"/>
  <c r="Q6509" i="27"/>
  <c r="Q6510" i="27"/>
  <c r="Q6511" i="27"/>
  <c r="Q6512" i="27"/>
  <c r="Q6513" i="27"/>
  <c r="Q6514" i="27"/>
  <c r="Q6515" i="27"/>
  <c r="Q6516" i="27"/>
  <c r="Q6517" i="27"/>
  <c r="Q6518" i="27"/>
  <c r="Q6519" i="27"/>
  <c r="Q6520" i="27"/>
  <c r="Q6521" i="27"/>
  <c r="Q6522" i="27"/>
  <c r="Q6523" i="27"/>
  <c r="Q6524" i="27"/>
  <c r="Q6525" i="27"/>
  <c r="Q6526" i="27"/>
  <c r="Q6527" i="27"/>
  <c r="Q6528" i="27"/>
  <c r="Q6529" i="27"/>
  <c r="Q6530" i="27"/>
  <c r="Q6531" i="27"/>
  <c r="Q6532" i="27"/>
  <c r="Q6533" i="27"/>
  <c r="Q6534" i="27"/>
  <c r="Q6535" i="27"/>
  <c r="Q6536" i="27"/>
  <c r="Q6537" i="27"/>
  <c r="Q6538" i="27"/>
  <c r="Q6539" i="27"/>
  <c r="Q6540" i="27"/>
  <c r="Q6541" i="27"/>
  <c r="Q6542" i="27"/>
  <c r="Q6543" i="27"/>
  <c r="Q6544" i="27"/>
  <c r="Q6545" i="27"/>
  <c r="Q6546" i="27"/>
  <c r="Q6547" i="27"/>
  <c r="Q6548" i="27"/>
  <c r="Q6549" i="27"/>
  <c r="Q6550" i="27"/>
  <c r="Q6551" i="27"/>
  <c r="Q6552" i="27"/>
  <c r="Q6553" i="27"/>
  <c r="Q6554" i="27"/>
  <c r="Q6555" i="27"/>
  <c r="Q6556" i="27"/>
  <c r="Q6557" i="27"/>
  <c r="Q6558" i="27"/>
  <c r="Q6559" i="27"/>
  <c r="Q6560" i="27"/>
  <c r="Q6561" i="27"/>
  <c r="Q6562" i="27"/>
  <c r="Q6563" i="27"/>
  <c r="Q6564" i="27"/>
  <c r="Q6565" i="27"/>
  <c r="Q6566" i="27"/>
  <c r="Q6567" i="27"/>
  <c r="Q6568" i="27"/>
  <c r="Q6569" i="27"/>
  <c r="Q6570" i="27"/>
  <c r="Q6571" i="27"/>
  <c r="Q6572" i="27"/>
  <c r="Q6573" i="27"/>
  <c r="Q6574" i="27"/>
  <c r="Q6575" i="27"/>
  <c r="Q6576" i="27"/>
  <c r="Q6577" i="27"/>
  <c r="Q6578" i="27"/>
  <c r="Q6579" i="27"/>
  <c r="Q6580" i="27"/>
  <c r="Q6581" i="27"/>
  <c r="Q6582" i="27"/>
  <c r="Q6583" i="27"/>
  <c r="Q6584" i="27"/>
  <c r="Q6585" i="27"/>
  <c r="Q6586" i="27"/>
  <c r="Q6587" i="27"/>
  <c r="Q6588" i="27"/>
  <c r="Q6589" i="27"/>
  <c r="Q6590" i="27"/>
  <c r="Q6591" i="27"/>
  <c r="Q6592" i="27"/>
  <c r="Q6593" i="27"/>
  <c r="Q6594" i="27"/>
  <c r="Q6595" i="27"/>
  <c r="Q6596" i="27"/>
  <c r="Q6597" i="27"/>
  <c r="Q6598" i="27"/>
  <c r="Q6599" i="27"/>
  <c r="Q6600" i="27"/>
  <c r="Q6601" i="27"/>
  <c r="Q6602" i="27"/>
  <c r="Q6603" i="27"/>
  <c r="Q6604" i="27"/>
  <c r="Q6605" i="27"/>
  <c r="Q6606" i="27"/>
  <c r="Q6607" i="27"/>
  <c r="Q6608" i="27"/>
  <c r="Q6609" i="27"/>
  <c r="Q6610" i="27"/>
  <c r="Q6611" i="27"/>
  <c r="Q6612" i="27"/>
  <c r="Q6613" i="27"/>
  <c r="Q6614" i="27"/>
  <c r="Q6615" i="27"/>
  <c r="Q6616" i="27"/>
  <c r="Q6617" i="27"/>
  <c r="Q6618" i="27"/>
  <c r="Q6619" i="27"/>
  <c r="Q6620" i="27"/>
  <c r="Q6621" i="27"/>
  <c r="Q6622" i="27"/>
  <c r="Q6623" i="27"/>
  <c r="Q6624" i="27"/>
  <c r="Q6625" i="27"/>
  <c r="Q6626" i="27"/>
  <c r="Q6627" i="27"/>
  <c r="Q6628" i="27"/>
  <c r="Q6629" i="27"/>
  <c r="Q6630" i="27"/>
  <c r="Q6631" i="27"/>
  <c r="Q6632" i="27"/>
  <c r="Q6633" i="27"/>
  <c r="Q6634" i="27"/>
  <c r="Q6635" i="27"/>
  <c r="Q6636" i="27"/>
  <c r="Q6637" i="27"/>
  <c r="Q6638" i="27"/>
  <c r="Q6639" i="27"/>
  <c r="Q6640" i="27"/>
  <c r="Q6641" i="27"/>
  <c r="Q6642" i="27"/>
  <c r="Q6643" i="27"/>
  <c r="Q6644" i="27"/>
  <c r="Q6645" i="27"/>
  <c r="Q6646" i="27"/>
  <c r="Q6647" i="27"/>
  <c r="Q6648" i="27"/>
  <c r="Q6649" i="27"/>
  <c r="Q6650" i="27"/>
  <c r="Q6651" i="27"/>
  <c r="Q6652" i="27"/>
  <c r="Q6653" i="27"/>
  <c r="Q6654" i="27"/>
  <c r="Q6655" i="27"/>
  <c r="Q6656" i="27"/>
  <c r="Q6657" i="27"/>
  <c r="Q6658" i="27"/>
  <c r="Q6659" i="27"/>
  <c r="Q6660" i="27"/>
  <c r="Q6661" i="27"/>
  <c r="Q6662" i="27"/>
  <c r="Q6663" i="27"/>
  <c r="Q6664" i="27"/>
  <c r="Q6665" i="27"/>
  <c r="Q6666" i="27"/>
  <c r="Q6667" i="27"/>
  <c r="Q6668" i="27"/>
  <c r="Q6669" i="27"/>
  <c r="Q6670" i="27"/>
  <c r="Q6671" i="27"/>
  <c r="Q6672" i="27"/>
  <c r="Q6673" i="27"/>
  <c r="Q6674" i="27"/>
  <c r="Q6675" i="27"/>
  <c r="Q6676" i="27"/>
  <c r="Q6677" i="27"/>
  <c r="Q6678" i="27"/>
  <c r="Q6679" i="27"/>
  <c r="Q6680" i="27"/>
  <c r="Q6681" i="27"/>
  <c r="Q6682" i="27"/>
  <c r="Q6683" i="27"/>
  <c r="Q6684" i="27"/>
  <c r="Q6685" i="27"/>
  <c r="Q6686" i="27"/>
  <c r="Q6687" i="27"/>
  <c r="Q6688" i="27"/>
  <c r="Q6689" i="27"/>
  <c r="Q6690" i="27"/>
  <c r="Q6691" i="27"/>
  <c r="Q6692" i="27"/>
  <c r="Q6693" i="27"/>
  <c r="Q6694" i="27"/>
  <c r="Q6695" i="27"/>
  <c r="Q6696" i="27"/>
  <c r="Q6697" i="27"/>
  <c r="Q6698" i="27"/>
  <c r="Q6699" i="27"/>
  <c r="Q6700" i="27"/>
  <c r="Q6701" i="27"/>
  <c r="Q6702" i="27"/>
  <c r="Q6703" i="27"/>
  <c r="Q6704" i="27"/>
  <c r="Q6705" i="27"/>
  <c r="Q6706" i="27"/>
  <c r="Q6707" i="27"/>
  <c r="Q6708" i="27"/>
  <c r="Q6709" i="27"/>
  <c r="Q6710" i="27"/>
  <c r="Q6711" i="27"/>
  <c r="Q6712" i="27"/>
  <c r="Q6713" i="27"/>
  <c r="Q6714" i="27"/>
  <c r="Q6715" i="27"/>
  <c r="Q6716" i="27"/>
  <c r="Q6717" i="27"/>
  <c r="Q6718" i="27"/>
  <c r="Q6719" i="27"/>
  <c r="Q6720" i="27"/>
  <c r="Q6721" i="27"/>
  <c r="Q6722" i="27"/>
  <c r="Q6723" i="27"/>
  <c r="Q6724" i="27"/>
  <c r="Q6725" i="27"/>
  <c r="Q6726" i="27"/>
  <c r="Q6727" i="27"/>
  <c r="Q6728" i="27"/>
  <c r="Q6729" i="27"/>
  <c r="Q6730" i="27"/>
  <c r="Q6731" i="27"/>
  <c r="Q6732" i="27"/>
  <c r="Q6733" i="27"/>
  <c r="Q6734" i="27"/>
  <c r="Q6735" i="27"/>
  <c r="Q6736" i="27"/>
  <c r="Q6737" i="27"/>
  <c r="Q6738" i="27"/>
  <c r="Q6739" i="27"/>
  <c r="Q6740" i="27"/>
  <c r="Q6741" i="27"/>
  <c r="Q6742" i="27"/>
  <c r="Q6743" i="27"/>
  <c r="Q6744" i="27"/>
  <c r="Q6745" i="27"/>
  <c r="Q6746" i="27"/>
  <c r="Q6747" i="27"/>
  <c r="Q6748" i="27"/>
  <c r="Q6749" i="27"/>
  <c r="Q6750" i="27"/>
  <c r="Q6751" i="27"/>
  <c r="Q6752" i="27"/>
  <c r="Q6753" i="27"/>
  <c r="Q6754" i="27"/>
  <c r="Q6755" i="27"/>
  <c r="Q6756" i="27"/>
  <c r="Q6757" i="27"/>
  <c r="Q6758" i="27"/>
  <c r="Q6759" i="27"/>
  <c r="Q6760" i="27"/>
  <c r="Q6761" i="27"/>
  <c r="Q6762" i="27"/>
  <c r="Q6763" i="27"/>
  <c r="Q6764" i="27"/>
  <c r="Q6765" i="27"/>
  <c r="Q6766" i="27"/>
  <c r="Q6767" i="27"/>
  <c r="Q6768" i="27"/>
  <c r="Q6769" i="27"/>
  <c r="Q6770" i="27"/>
  <c r="Q6771" i="27"/>
  <c r="Q6772" i="27"/>
  <c r="Q6773" i="27"/>
  <c r="Q6774" i="27"/>
  <c r="Q6775" i="27"/>
  <c r="Q6776" i="27"/>
  <c r="Q6777" i="27"/>
  <c r="Q6778" i="27"/>
  <c r="Q6779" i="27"/>
  <c r="Q6780" i="27"/>
  <c r="Q6781" i="27"/>
  <c r="Q6782" i="27"/>
  <c r="Q6783" i="27"/>
  <c r="Q6784" i="27"/>
  <c r="Q6785" i="27"/>
  <c r="Q6786" i="27"/>
  <c r="Q6787" i="27"/>
  <c r="Q6788" i="27"/>
  <c r="Q6789" i="27"/>
  <c r="Q6790" i="27"/>
  <c r="Q6791" i="27"/>
  <c r="Q6792" i="27"/>
  <c r="Q6793" i="27"/>
  <c r="Q6794" i="27"/>
  <c r="Q6795" i="27"/>
  <c r="Q6796" i="27"/>
  <c r="Q6797" i="27"/>
  <c r="Q6798" i="27"/>
  <c r="Q6799" i="27"/>
  <c r="Q6800" i="27"/>
  <c r="Q6801" i="27"/>
  <c r="Q6802" i="27"/>
  <c r="Q6803" i="27"/>
  <c r="Q6804" i="27"/>
  <c r="Q6805" i="27"/>
  <c r="Q6806" i="27"/>
  <c r="Q6807" i="27"/>
  <c r="Q6808" i="27"/>
  <c r="Q6809" i="27"/>
  <c r="Q6810" i="27"/>
  <c r="Q6811" i="27"/>
  <c r="Q6812" i="27"/>
  <c r="Q6813" i="27"/>
  <c r="Q6814" i="27"/>
  <c r="Q6815" i="27"/>
  <c r="Q6816" i="27"/>
  <c r="Q6817" i="27"/>
  <c r="Q6818" i="27"/>
  <c r="Q6819" i="27"/>
  <c r="Q6820" i="27"/>
  <c r="Q6821" i="27"/>
  <c r="Q6822" i="27"/>
  <c r="Q6823" i="27"/>
  <c r="Q6824" i="27"/>
  <c r="Q6825" i="27"/>
  <c r="Q6826" i="27"/>
  <c r="Q6827" i="27"/>
  <c r="Q6828" i="27"/>
  <c r="Q6829" i="27"/>
  <c r="Q6830" i="27"/>
  <c r="Q6831" i="27"/>
  <c r="Q6832" i="27"/>
  <c r="Q6833" i="27"/>
  <c r="Q6834" i="27"/>
  <c r="Q6835" i="27"/>
  <c r="Q6836" i="27"/>
  <c r="Q6837" i="27"/>
  <c r="Q6838" i="27"/>
  <c r="Q6839" i="27"/>
  <c r="Q6840" i="27"/>
  <c r="Q6841" i="27"/>
  <c r="Q6842" i="27"/>
  <c r="Q6843" i="27"/>
  <c r="Q6844" i="27"/>
  <c r="Q6845" i="27"/>
  <c r="Q6846" i="27"/>
  <c r="Q6847" i="27"/>
  <c r="Q6848" i="27"/>
  <c r="Q6849" i="27"/>
  <c r="Q6850" i="27"/>
  <c r="Q6851" i="27"/>
  <c r="Q6852" i="27"/>
  <c r="Q6853" i="27"/>
  <c r="Q6854" i="27"/>
  <c r="Q6855" i="27"/>
  <c r="Q6856" i="27"/>
  <c r="Q6857" i="27"/>
  <c r="Q6858" i="27"/>
  <c r="Q6859" i="27"/>
  <c r="Q6860" i="27"/>
  <c r="Q6861" i="27"/>
  <c r="Q6862" i="27"/>
  <c r="Q6863" i="27"/>
  <c r="Q6864" i="27"/>
  <c r="Q6865" i="27"/>
  <c r="Q6866" i="27"/>
  <c r="Q6867" i="27"/>
  <c r="Q6868" i="27"/>
  <c r="Q6869" i="27"/>
  <c r="Q6870" i="27"/>
  <c r="Q6871" i="27"/>
  <c r="Q6872" i="27"/>
  <c r="Q6873" i="27"/>
  <c r="Q6874" i="27"/>
  <c r="Q6875" i="27"/>
  <c r="Q6876" i="27"/>
  <c r="Q6877" i="27"/>
  <c r="Q6878" i="27"/>
  <c r="Q6879" i="27"/>
  <c r="Q6880" i="27"/>
  <c r="Q6881" i="27"/>
  <c r="Q6882" i="27"/>
  <c r="Q6883" i="27"/>
  <c r="Q6884" i="27"/>
  <c r="Q6885" i="27"/>
  <c r="Q6886" i="27"/>
  <c r="Q6887" i="27"/>
  <c r="Q6888" i="27"/>
  <c r="Q6889" i="27"/>
  <c r="Q6890" i="27"/>
  <c r="Q6891" i="27"/>
  <c r="Q6892" i="27"/>
  <c r="Q6893" i="27"/>
  <c r="Q6894" i="27"/>
  <c r="Q6895" i="27"/>
  <c r="Q6896" i="27"/>
  <c r="Q6897" i="27"/>
  <c r="Q6898" i="27"/>
  <c r="Q6899" i="27"/>
  <c r="Q6900" i="27"/>
  <c r="Q6901" i="27"/>
  <c r="Q6902" i="27"/>
  <c r="Q6903" i="27"/>
  <c r="Q6904" i="27"/>
  <c r="Q6905" i="27"/>
  <c r="Q6906" i="27"/>
  <c r="Q6907" i="27"/>
  <c r="Q6908" i="27"/>
  <c r="Q6909" i="27"/>
  <c r="Q6910" i="27"/>
  <c r="Q6911" i="27"/>
  <c r="Q6912" i="27"/>
  <c r="Q6913" i="27"/>
  <c r="Q6914" i="27"/>
  <c r="Q6915" i="27"/>
  <c r="Q6916" i="27"/>
  <c r="Q6917" i="27"/>
  <c r="Q6918" i="27"/>
  <c r="Q6919" i="27"/>
  <c r="Q6920" i="27"/>
  <c r="Q6921" i="27"/>
  <c r="Q6922" i="27"/>
  <c r="Q6923" i="27"/>
  <c r="Q6924" i="27"/>
  <c r="Q6925" i="27"/>
  <c r="Q6926" i="27"/>
  <c r="Q6927" i="27"/>
  <c r="Q6928" i="27"/>
  <c r="Q6929" i="27"/>
  <c r="Q6930" i="27"/>
  <c r="Q6931" i="27"/>
  <c r="Q6932" i="27"/>
  <c r="Q6933" i="27"/>
  <c r="Q6934" i="27"/>
  <c r="Q6935" i="27"/>
  <c r="Q6936" i="27"/>
  <c r="Q6937" i="27"/>
  <c r="Q6938" i="27"/>
  <c r="Q6939" i="27"/>
  <c r="Q6940" i="27"/>
  <c r="Q6941" i="27"/>
  <c r="Q6942" i="27"/>
  <c r="Q6943" i="27"/>
  <c r="Q6944" i="27"/>
  <c r="Q6945" i="27"/>
  <c r="Q6946" i="27"/>
  <c r="Q6947" i="27"/>
  <c r="Q6948" i="27"/>
  <c r="Q6949" i="27"/>
  <c r="Q6950" i="27"/>
  <c r="Q6951" i="27"/>
  <c r="Q6952" i="27"/>
  <c r="Q6953" i="27"/>
  <c r="Q6954" i="27"/>
  <c r="Q6955" i="27"/>
  <c r="Q6956" i="27"/>
  <c r="Q6957" i="27"/>
  <c r="Q6958" i="27"/>
  <c r="Q6959" i="27"/>
  <c r="Q6960" i="27"/>
  <c r="Q6961" i="27"/>
  <c r="Q6962" i="27"/>
  <c r="Q6963" i="27"/>
  <c r="Q6964" i="27"/>
  <c r="Q6965" i="27"/>
  <c r="Q6966" i="27"/>
  <c r="Q6967" i="27"/>
  <c r="Q6968" i="27"/>
  <c r="Q6969" i="27"/>
  <c r="Q6970" i="27"/>
  <c r="Q6971" i="27"/>
  <c r="Q6972" i="27"/>
  <c r="Q6973" i="27"/>
  <c r="Q6974" i="27"/>
  <c r="Q6975" i="27"/>
  <c r="Q6976" i="27"/>
  <c r="Q6977" i="27"/>
  <c r="Q6978" i="27"/>
  <c r="Q6979" i="27"/>
  <c r="Q6980" i="27"/>
  <c r="Q6981" i="27"/>
  <c r="Q6982" i="27"/>
  <c r="Q6983" i="27"/>
  <c r="Q6984" i="27"/>
  <c r="Q6985" i="27"/>
  <c r="Q6986" i="27"/>
  <c r="Q6987" i="27"/>
  <c r="Q6988" i="27"/>
  <c r="Q6989" i="27"/>
  <c r="Q6990" i="27"/>
  <c r="Q6991" i="27"/>
  <c r="Q6992" i="27"/>
  <c r="Q6993" i="27"/>
  <c r="Q6994" i="27"/>
  <c r="Q6995" i="27"/>
  <c r="Q6996" i="27"/>
  <c r="Q6997" i="27"/>
  <c r="Q6998" i="27"/>
  <c r="Q6999" i="27"/>
  <c r="Q7000" i="27"/>
  <c r="Q7001" i="27"/>
  <c r="Q7002" i="27"/>
  <c r="Q7003" i="27"/>
  <c r="Q7004" i="27"/>
  <c r="Q7005" i="27"/>
  <c r="Q7006" i="27"/>
  <c r="Q7007" i="27"/>
  <c r="Q7008" i="27"/>
  <c r="Q7009" i="27"/>
  <c r="Q7010" i="27"/>
  <c r="Q7011" i="27"/>
  <c r="Q7012" i="27"/>
  <c r="Q7013" i="27"/>
  <c r="Q7014" i="27"/>
  <c r="Q7015" i="27"/>
  <c r="Q7016" i="27"/>
  <c r="Q7017" i="27"/>
  <c r="Q7018" i="27"/>
  <c r="Q7019" i="27"/>
  <c r="Q7020" i="27"/>
  <c r="Q7021" i="27"/>
  <c r="Q7022" i="27"/>
  <c r="Q7023" i="27"/>
  <c r="Q7024" i="27"/>
  <c r="Q7025" i="27"/>
  <c r="Q7026" i="27"/>
  <c r="Q7027" i="27"/>
  <c r="Q7028" i="27"/>
  <c r="Q7029" i="27"/>
  <c r="Q7030" i="27"/>
  <c r="Q7031" i="27"/>
  <c r="Q7032" i="27"/>
  <c r="Q7033" i="27"/>
  <c r="Q7034" i="27"/>
  <c r="Q7035" i="27"/>
  <c r="Q7036" i="27"/>
  <c r="Q7037" i="27"/>
  <c r="Q7038" i="27"/>
  <c r="Q7039" i="27"/>
  <c r="Q7040" i="27"/>
  <c r="Q7041" i="27"/>
  <c r="Q7042" i="27"/>
  <c r="Q7043" i="27"/>
  <c r="Q7044" i="27"/>
  <c r="Q7045" i="27"/>
  <c r="Q7046" i="27"/>
  <c r="Q7047" i="27"/>
  <c r="Q7048" i="27"/>
  <c r="Q7049" i="27"/>
  <c r="Q7050" i="27"/>
  <c r="Q7051" i="27"/>
  <c r="Q7052" i="27"/>
  <c r="Q7053" i="27"/>
  <c r="Q7054" i="27"/>
  <c r="Q7055" i="27"/>
  <c r="Q7056" i="27"/>
  <c r="Q7057" i="27"/>
  <c r="Q7058" i="27"/>
  <c r="Q7059" i="27"/>
  <c r="Q7060" i="27"/>
  <c r="Q7061" i="27"/>
  <c r="Q7062" i="27"/>
  <c r="Q7063" i="27"/>
  <c r="Q7064" i="27"/>
  <c r="Q7065" i="27"/>
  <c r="Q7066" i="27"/>
  <c r="Q7067" i="27"/>
  <c r="Q7068" i="27"/>
  <c r="Q7069" i="27"/>
  <c r="Q7070" i="27"/>
  <c r="Q7071" i="27"/>
  <c r="Q7072" i="27"/>
  <c r="Q7073" i="27"/>
  <c r="Q7074" i="27"/>
  <c r="Q7075" i="27"/>
  <c r="Q7076" i="27"/>
  <c r="Q7077" i="27"/>
  <c r="Q7078" i="27"/>
  <c r="Q7079" i="27"/>
  <c r="Q7080" i="27"/>
  <c r="Q7081" i="27"/>
  <c r="Q7082" i="27"/>
  <c r="Q7083" i="27"/>
  <c r="Q7084" i="27"/>
  <c r="Q7085" i="27"/>
  <c r="Q7086" i="27"/>
  <c r="Q7087" i="27"/>
  <c r="Q7088" i="27"/>
  <c r="Q7089" i="27"/>
  <c r="Q7090" i="27"/>
  <c r="Q7091" i="27"/>
  <c r="Q7092" i="27"/>
  <c r="Q7093" i="27"/>
  <c r="Q7094" i="27"/>
  <c r="Q7095" i="27"/>
  <c r="Q7096" i="27"/>
  <c r="Q7097" i="27"/>
  <c r="Q7098" i="27"/>
  <c r="Q7099" i="27"/>
  <c r="Q7100" i="27"/>
  <c r="Q7101" i="27"/>
  <c r="Q7102" i="27"/>
  <c r="Q7103" i="27"/>
  <c r="Q7104" i="27"/>
  <c r="Q7105" i="27"/>
  <c r="Q7106" i="27"/>
  <c r="Q7107" i="27"/>
  <c r="Q7108" i="27"/>
  <c r="Q7109" i="27"/>
  <c r="Q7110" i="27"/>
  <c r="Q7111" i="27"/>
  <c r="Q7112" i="27"/>
  <c r="Q7113" i="27"/>
  <c r="Q7114" i="27"/>
  <c r="Q7115" i="27"/>
  <c r="Q7116" i="27"/>
  <c r="Q7117" i="27"/>
  <c r="Q7118" i="27"/>
  <c r="Q7119" i="27"/>
  <c r="Q7120" i="27"/>
  <c r="Q7121" i="27"/>
  <c r="Q7122" i="27"/>
  <c r="Q7123" i="27"/>
  <c r="Q7124" i="27"/>
  <c r="Q7125" i="27"/>
  <c r="Q7126" i="27"/>
  <c r="Q7127" i="27"/>
  <c r="Q7128" i="27"/>
  <c r="Q7129" i="27"/>
  <c r="Q7130" i="27"/>
  <c r="Q7131" i="27"/>
  <c r="Q7132" i="27"/>
  <c r="Q7133" i="27"/>
  <c r="Q7134" i="27"/>
  <c r="Q7135" i="27"/>
  <c r="Q7136" i="27"/>
  <c r="Q7137" i="27"/>
  <c r="Q7138" i="27"/>
  <c r="Q7139" i="27"/>
  <c r="Q7140" i="27"/>
  <c r="Q7141" i="27"/>
  <c r="Q7142" i="27"/>
  <c r="Q7143" i="27"/>
  <c r="Q7144" i="27"/>
  <c r="Q7145" i="27"/>
  <c r="Q7146" i="27"/>
  <c r="Q7147" i="27"/>
  <c r="Q7148" i="27"/>
  <c r="Q7149" i="27"/>
  <c r="Q7150" i="27"/>
  <c r="Q7151" i="27"/>
  <c r="Q7152" i="27"/>
  <c r="Q7153" i="27"/>
  <c r="Q7154" i="27"/>
  <c r="Q7155" i="27"/>
  <c r="Q7156" i="27"/>
  <c r="Q7157" i="27"/>
  <c r="Q7158" i="27"/>
  <c r="Q7159" i="27"/>
  <c r="Q7160" i="27"/>
  <c r="Q7161" i="27"/>
  <c r="Q7162" i="27"/>
  <c r="Q7163" i="27"/>
  <c r="Q7164" i="27"/>
  <c r="Q7165" i="27"/>
  <c r="Q7166" i="27"/>
  <c r="Q7167" i="27"/>
  <c r="Q7168" i="27"/>
  <c r="Q7169" i="27"/>
  <c r="Q7170" i="27"/>
  <c r="Q7171" i="27"/>
  <c r="Q7172" i="27"/>
  <c r="Q7173" i="27"/>
  <c r="Q7174" i="27"/>
  <c r="Q7175" i="27"/>
  <c r="Q7176" i="27"/>
  <c r="Q7177" i="27"/>
  <c r="Q7178" i="27"/>
  <c r="Q7179" i="27"/>
  <c r="Q7180" i="27"/>
  <c r="Q7181" i="27"/>
  <c r="Q7182" i="27"/>
  <c r="Q7183" i="27"/>
  <c r="Q7184" i="27"/>
  <c r="Q7185" i="27"/>
  <c r="Q7186" i="27"/>
  <c r="Q7187" i="27"/>
  <c r="Q7188" i="27"/>
  <c r="Q7189" i="27"/>
  <c r="Q7190" i="27"/>
  <c r="Q7191" i="27"/>
  <c r="Q7192" i="27"/>
  <c r="Q7193" i="27"/>
  <c r="Q7194" i="27"/>
  <c r="Q7195" i="27"/>
  <c r="Q7196" i="27"/>
  <c r="Q7197" i="27"/>
  <c r="Q7198" i="27"/>
  <c r="Q7199" i="27"/>
  <c r="Q7200" i="27"/>
  <c r="Q7201" i="27"/>
  <c r="Q7202" i="27"/>
  <c r="Q7203" i="27"/>
  <c r="Q7204" i="27"/>
  <c r="Q7205" i="27"/>
  <c r="Q7206" i="27"/>
  <c r="Q7207" i="27"/>
  <c r="Q7208" i="27"/>
  <c r="Q7209" i="27"/>
  <c r="Q7210" i="27"/>
  <c r="Q7211" i="27"/>
  <c r="Q7212" i="27"/>
  <c r="Q7213" i="27"/>
  <c r="Q7214" i="27"/>
  <c r="Q7215" i="27"/>
  <c r="Q7216" i="27"/>
  <c r="Q7217" i="27"/>
  <c r="Q7218" i="27"/>
  <c r="Q7219" i="27"/>
  <c r="Q7220" i="27"/>
  <c r="Q7221" i="27"/>
  <c r="Q7222" i="27"/>
  <c r="Q7223" i="27"/>
  <c r="Q7224" i="27"/>
  <c r="Q7225" i="27"/>
  <c r="Q7226" i="27"/>
  <c r="Q7227" i="27"/>
  <c r="Q7228" i="27"/>
  <c r="Q7229" i="27"/>
  <c r="Q7230" i="27"/>
  <c r="Q7231" i="27"/>
  <c r="Q7232" i="27"/>
  <c r="Q7233" i="27"/>
  <c r="Q7234" i="27"/>
  <c r="Q7235" i="27"/>
  <c r="Q7236" i="27"/>
  <c r="Q7237" i="27"/>
  <c r="Q7238" i="27"/>
  <c r="Q7239" i="27"/>
  <c r="Q7240" i="27"/>
  <c r="Q7241" i="27"/>
  <c r="Q7242" i="27"/>
  <c r="Q7243" i="27"/>
  <c r="Q7244" i="27"/>
  <c r="Q7245" i="27"/>
  <c r="Q7246" i="27"/>
  <c r="Q7247" i="27"/>
  <c r="Q7248" i="27"/>
  <c r="Q7249" i="27"/>
  <c r="Q7250" i="27"/>
  <c r="Q7251" i="27"/>
  <c r="Q7252" i="27"/>
  <c r="Q7253" i="27"/>
  <c r="Q7254" i="27"/>
  <c r="Q7255" i="27"/>
  <c r="Q7256" i="27"/>
  <c r="Q7257" i="27"/>
  <c r="Q7258" i="27"/>
  <c r="Q7259" i="27"/>
  <c r="Q7260" i="27"/>
  <c r="Q7261" i="27"/>
  <c r="Q7262" i="27"/>
  <c r="Q7263" i="27"/>
  <c r="Q7264" i="27"/>
  <c r="Q7265" i="27"/>
  <c r="Q7266" i="27"/>
  <c r="Q7267" i="27"/>
  <c r="Q7268" i="27"/>
  <c r="Q7269" i="27"/>
  <c r="Q7270" i="27"/>
  <c r="Q7271" i="27"/>
  <c r="Q7272" i="27"/>
  <c r="Q7273" i="27"/>
  <c r="Q7274" i="27"/>
  <c r="Q7275" i="27"/>
  <c r="Q7276" i="27"/>
  <c r="Q7277" i="27"/>
  <c r="Q7278" i="27"/>
  <c r="Q7279" i="27"/>
  <c r="Q7280" i="27"/>
  <c r="Q7281" i="27"/>
  <c r="Q7282" i="27"/>
  <c r="Q7283" i="27"/>
  <c r="Q7284" i="27"/>
  <c r="Q7285" i="27"/>
  <c r="Q7286" i="27"/>
  <c r="Q7287" i="27"/>
  <c r="Q7288" i="27"/>
  <c r="Q7289" i="27"/>
  <c r="Q7290" i="27"/>
  <c r="Q7291" i="27"/>
  <c r="Q7292" i="27"/>
  <c r="Q7293" i="27"/>
  <c r="Q7294" i="27"/>
  <c r="Q7295" i="27"/>
  <c r="Q7296" i="27"/>
  <c r="Q7297" i="27"/>
  <c r="Q7298" i="27"/>
  <c r="Q7299" i="27"/>
  <c r="Q7300" i="27"/>
  <c r="Q7301" i="27"/>
  <c r="A16" i="30"/>
  <c r="A17" i="30"/>
  <c r="A18" i="30"/>
  <c r="A19" i="30"/>
  <c r="A20" i="30"/>
  <c r="A21" i="30"/>
  <c r="A22" i="30"/>
  <c r="A23" i="30"/>
  <c r="A24" i="30"/>
  <c r="A25" i="30"/>
  <c r="A26" i="30"/>
  <c r="A27" i="30"/>
  <c r="A28" i="30"/>
  <c r="A29" i="30"/>
  <c r="A30" i="30"/>
  <c r="A31" i="30"/>
  <c r="A32" i="30"/>
  <c r="A33" i="30"/>
  <c r="A34" i="30"/>
  <c r="A35" i="30"/>
  <c r="A36" i="30"/>
  <c r="A37" i="30"/>
  <c r="A38" i="30"/>
  <c r="A39" i="30"/>
  <c r="A40" i="30"/>
  <c r="A41" i="30"/>
  <c r="A42" i="30"/>
  <c r="A43" i="30"/>
  <c r="A44" i="30"/>
  <c r="A45" i="30"/>
  <c r="A46" i="30"/>
  <c r="A47" i="30"/>
  <c r="A48" i="30"/>
  <c r="A49" i="30"/>
  <c r="A50" i="30"/>
  <c r="A51" i="30"/>
  <c r="A52" i="30"/>
  <c r="A53" i="30"/>
  <c r="A54" i="30"/>
  <c r="A55" i="30"/>
  <c r="A56" i="30"/>
  <c r="A57" i="30"/>
  <c r="A58" i="30"/>
  <c r="A59" i="30"/>
  <c r="A60" i="30"/>
  <c r="A61" i="30"/>
  <c r="A62" i="30"/>
  <c r="A63" i="30"/>
  <c r="A64" i="30"/>
  <c r="A65" i="30"/>
  <c r="A66" i="30"/>
  <c r="A67" i="30"/>
  <c r="A68" i="30"/>
  <c r="A69" i="30"/>
  <c r="A70" i="30"/>
  <c r="A71" i="30"/>
  <c r="A72" i="30"/>
  <c r="A73" i="30"/>
  <c r="A74" i="30"/>
  <c r="A75" i="30"/>
  <c r="A76" i="30"/>
  <c r="A77" i="30"/>
  <c r="A78" i="30"/>
  <c r="A79" i="30"/>
  <c r="A80" i="30"/>
  <c r="A81" i="30"/>
  <c r="A82" i="30"/>
  <c r="A83" i="30"/>
  <c r="A84" i="30"/>
  <c r="A85" i="30"/>
  <c r="A86" i="30"/>
  <c r="A87" i="30"/>
  <c r="A88" i="30"/>
  <c r="A89" i="30"/>
  <c r="A90" i="30"/>
  <c r="A91" i="30"/>
  <c r="A92" i="30"/>
  <c r="A93" i="30"/>
  <c r="A94" i="30"/>
  <c r="A95" i="30"/>
  <c r="A96" i="30"/>
  <c r="A97" i="30"/>
  <c r="A98" i="30"/>
  <c r="A99" i="30"/>
  <c r="A100" i="30"/>
  <c r="A101" i="30"/>
  <c r="A102" i="30"/>
  <c r="A103" i="30"/>
  <c r="A104" i="30"/>
  <c r="A105" i="30"/>
  <c r="A106" i="30"/>
  <c r="A107" i="30"/>
  <c r="A108" i="30"/>
  <c r="A109" i="30"/>
  <c r="A110" i="30"/>
  <c r="A111" i="30"/>
  <c r="A112" i="30"/>
  <c r="A113" i="30"/>
  <c r="A114" i="30"/>
  <c r="A115" i="30"/>
  <c r="A116" i="30"/>
  <c r="A117" i="30"/>
  <c r="A118" i="30"/>
  <c r="A119" i="30"/>
  <c r="A120" i="30"/>
  <c r="A121" i="30"/>
  <c r="A122" i="30"/>
  <c r="A123" i="30"/>
  <c r="A124" i="30"/>
  <c r="A125" i="30"/>
  <c r="A126" i="30"/>
  <c r="A127" i="30"/>
  <c r="A128" i="30"/>
  <c r="A129" i="30"/>
  <c r="A130" i="30"/>
  <c r="A131" i="30"/>
  <c r="A132" i="30"/>
  <c r="A133" i="30"/>
  <c r="A134" i="30"/>
  <c r="A135" i="30"/>
  <c r="A136" i="30"/>
  <c r="A137" i="30"/>
  <c r="A138" i="30"/>
  <c r="A139" i="30"/>
  <c r="A140" i="30"/>
  <c r="A141" i="30"/>
  <c r="A142" i="30"/>
  <c r="A143" i="30"/>
  <c r="A144" i="30"/>
  <c r="A145" i="30"/>
  <c r="A146" i="30"/>
  <c r="A147" i="30"/>
  <c r="A148" i="30"/>
  <c r="A149" i="30"/>
  <c r="A150" i="30"/>
  <c r="A151" i="30"/>
  <c r="A152" i="30"/>
  <c r="A153" i="30"/>
  <c r="A154" i="30"/>
  <c r="A155" i="30"/>
  <c r="A156" i="30"/>
  <c r="A157" i="30"/>
  <c r="A158" i="30"/>
  <c r="A159" i="30"/>
  <c r="A160" i="30"/>
  <c r="A161" i="30"/>
  <c r="A162" i="30"/>
  <c r="A163" i="30"/>
  <c r="A164" i="30"/>
  <c r="A165" i="30"/>
  <c r="A166" i="30"/>
  <c r="A167" i="30"/>
  <c r="A168" i="30"/>
  <c r="A169" i="30"/>
  <c r="A170" i="30"/>
  <c r="A171" i="30"/>
  <c r="A172" i="30"/>
  <c r="A173" i="30"/>
  <c r="A174" i="30"/>
  <c r="A175" i="30"/>
  <c r="A176" i="30"/>
  <c r="A177" i="30"/>
  <c r="A178" i="30"/>
  <c r="A179" i="30"/>
  <c r="A180" i="30"/>
  <c r="A181" i="30"/>
  <c r="A182" i="30"/>
  <c r="A183" i="30"/>
  <c r="A184" i="30"/>
  <c r="A185" i="30"/>
  <c r="A186" i="30"/>
  <c r="A187" i="30"/>
  <c r="A188" i="30"/>
  <c r="A189" i="30"/>
  <c r="A190" i="30"/>
  <c r="A191" i="30"/>
  <c r="A192" i="30"/>
  <c r="A193" i="30"/>
  <c r="A194" i="30"/>
  <c r="A195" i="30"/>
  <c r="A196" i="30"/>
  <c r="A197" i="30"/>
  <c r="A198" i="30"/>
  <c r="A199" i="30"/>
  <c r="A200" i="30"/>
  <c r="A201" i="30"/>
  <c r="A202" i="30"/>
  <c r="A203" i="30"/>
  <c r="A204" i="30"/>
  <c r="A205" i="30"/>
  <c r="A206" i="30"/>
  <c r="A207" i="30"/>
  <c r="A208" i="30"/>
  <c r="A209" i="30"/>
  <c r="A210" i="30"/>
  <c r="A211" i="30"/>
  <c r="A212" i="30"/>
  <c r="A213" i="30"/>
  <c r="A214" i="30"/>
  <c r="A215" i="30"/>
  <c r="A216" i="30"/>
  <c r="A217" i="30"/>
  <c r="A218" i="30"/>
  <c r="A219" i="30"/>
  <c r="A220" i="30"/>
  <c r="A221" i="30"/>
  <c r="A222" i="30"/>
  <c r="A223" i="30"/>
  <c r="A224" i="30"/>
  <c r="A225" i="30"/>
  <c r="A226" i="30"/>
  <c r="A227" i="30"/>
  <c r="A228" i="30"/>
  <c r="A229" i="30"/>
  <c r="A230" i="30"/>
  <c r="A231" i="30"/>
  <c r="A232" i="30"/>
  <c r="A233" i="30"/>
  <c r="A234" i="30"/>
  <c r="A235" i="30"/>
  <c r="A236" i="30"/>
  <c r="A237" i="30"/>
  <c r="A238" i="30"/>
  <c r="A239" i="30"/>
  <c r="A240" i="30"/>
  <c r="A241" i="30"/>
  <c r="A242" i="30"/>
  <c r="A243" i="30"/>
  <c r="A244" i="30"/>
  <c r="A245" i="30"/>
  <c r="A246" i="30"/>
  <c r="A247" i="30"/>
  <c r="A248" i="30"/>
  <c r="A249" i="30"/>
  <c r="A250" i="30"/>
  <c r="A251" i="30"/>
  <c r="A252" i="30"/>
  <c r="A253" i="30"/>
  <c r="A254" i="30"/>
  <c r="A255" i="30"/>
  <c r="A256" i="30"/>
  <c r="A257" i="30"/>
  <c r="A258" i="30"/>
  <c r="A259" i="30"/>
  <c r="A260" i="30"/>
  <c r="A261" i="30"/>
  <c r="A262" i="30"/>
  <c r="A263" i="30"/>
  <c r="A264" i="30"/>
  <c r="A265" i="30"/>
  <c r="A266" i="30"/>
  <c r="A267" i="30"/>
  <c r="A268" i="30"/>
  <c r="A269" i="30"/>
  <c r="A270" i="30"/>
  <c r="A271" i="30"/>
  <c r="A272" i="30"/>
  <c r="A273" i="30"/>
  <c r="A274" i="30"/>
  <c r="A275" i="30"/>
  <c r="A276" i="30"/>
  <c r="A277" i="30"/>
  <c r="A278" i="30"/>
  <c r="A279" i="30"/>
  <c r="A280" i="30"/>
  <c r="A281" i="30"/>
  <c r="A282" i="30"/>
  <c r="A283" i="30"/>
  <c r="A284" i="30"/>
  <c r="A285" i="30"/>
  <c r="A286" i="30"/>
  <c r="A287" i="30"/>
  <c r="A288" i="30"/>
  <c r="A289" i="30"/>
  <c r="A290" i="30"/>
  <c r="A291" i="30"/>
  <c r="A292" i="30"/>
  <c r="A293" i="30"/>
  <c r="A294" i="30"/>
  <c r="A295" i="30"/>
  <c r="A296" i="30"/>
  <c r="A297" i="30"/>
  <c r="A298" i="30"/>
  <c r="A299" i="30"/>
  <c r="A300" i="30"/>
  <c r="A301" i="30"/>
  <c r="A302" i="30"/>
  <c r="A303" i="30"/>
  <c r="D13" i="37" a="1"/>
  <c r="D13" i="37" s="1"/>
  <c r="G13" i="37" s="1"/>
  <c r="C7" i="34"/>
  <c r="D32" i="34"/>
  <c r="D33" i="34"/>
  <c r="E32" i="34" l="1"/>
  <c r="E33" i="34" s="1"/>
  <c r="D34" i="34"/>
  <c r="F48" i="37"/>
  <c r="G51" i="37"/>
  <c r="E34" i="34" l="1"/>
  <c r="K55" i="10"/>
  <c r="K56" i="10"/>
  <c r="K57" i="10"/>
  <c r="K58" i="10"/>
  <c r="K59" i="10"/>
  <c r="K60" i="10"/>
  <c r="K61" i="10"/>
  <c r="K62" i="10"/>
  <c r="K63" i="10"/>
  <c r="K64" i="10"/>
  <c r="K65" i="10"/>
  <c r="K66" i="10"/>
  <c r="K67" i="10"/>
  <c r="K68" i="10"/>
  <c r="K69" i="10"/>
  <c r="K70" i="10"/>
  <c r="K71" i="10"/>
  <c r="K72" i="10"/>
  <c r="K73" i="10"/>
  <c r="K74" i="10"/>
  <c r="K75" i="10"/>
  <c r="K76" i="10"/>
  <c r="K77" i="10"/>
  <c r="K78" i="10"/>
  <c r="K79" i="10"/>
  <c r="K80" i="10"/>
  <c r="K81" i="10"/>
  <c r="K82" i="10"/>
  <c r="K83" i="10"/>
  <c r="K84" i="10"/>
  <c r="K85" i="10"/>
  <c r="K86" i="10"/>
  <c r="K87" i="10"/>
  <c r="K88" i="10"/>
  <c r="K89" i="10"/>
  <c r="K90" i="10"/>
  <c r="K91" i="10"/>
  <c r="K92" i="10"/>
  <c r="K93" i="10"/>
  <c r="K94" i="10"/>
  <c r="K95" i="10"/>
  <c r="K96" i="10"/>
  <c r="K97" i="10"/>
  <c r="K98" i="10"/>
  <c r="K99" i="10"/>
  <c r="K100" i="10"/>
  <c r="K101" i="10"/>
  <c r="K102" i="10"/>
  <c r="K103" i="10"/>
  <c r="K104" i="10"/>
  <c r="K105" i="10"/>
  <c r="K106" i="10"/>
  <c r="K107" i="10"/>
  <c r="K108" i="10"/>
  <c r="K109" i="10"/>
  <c r="K110" i="10"/>
  <c r="K111" i="10"/>
  <c r="K112" i="10"/>
  <c r="K113" i="10"/>
  <c r="K114" i="10"/>
  <c r="K115" i="10"/>
  <c r="K116" i="10"/>
  <c r="K117" i="10"/>
  <c r="K118" i="10"/>
  <c r="K119" i="10"/>
  <c r="K120" i="10"/>
  <c r="K121" i="10"/>
  <c r="K122" i="10"/>
  <c r="K123" i="10"/>
  <c r="K124" i="10"/>
  <c r="K125" i="10"/>
  <c r="K126" i="10"/>
  <c r="K127" i="10"/>
  <c r="K128" i="10"/>
  <c r="K129" i="10"/>
  <c r="K130" i="10"/>
  <c r="K131" i="10"/>
  <c r="K132" i="10"/>
  <c r="K133" i="10"/>
  <c r="K134" i="10"/>
  <c r="K135" i="10"/>
  <c r="K136" i="10"/>
  <c r="K137" i="10"/>
  <c r="K138" i="10"/>
  <c r="K139" i="10"/>
  <c r="K140" i="10"/>
  <c r="K141" i="10"/>
  <c r="K142" i="10"/>
  <c r="K143" i="10"/>
  <c r="K144" i="10"/>
  <c r="K145" i="10"/>
  <c r="K146" i="10"/>
  <c r="K147" i="10"/>
  <c r="K148" i="10"/>
  <c r="K149" i="10"/>
  <c r="K150" i="10"/>
  <c r="K151" i="10"/>
  <c r="K152" i="10"/>
  <c r="K153" i="10"/>
  <c r="K154" i="10"/>
  <c r="K155" i="10"/>
  <c r="K156" i="10"/>
  <c r="K157" i="10"/>
  <c r="K158" i="10"/>
  <c r="K159" i="10"/>
  <c r="K160" i="10"/>
  <c r="K161" i="10"/>
  <c r="K162" i="10"/>
  <c r="K163" i="10"/>
  <c r="K164" i="10"/>
  <c r="K165" i="10"/>
  <c r="K166" i="10"/>
  <c r="K167" i="10"/>
  <c r="K168" i="10"/>
  <c r="K169" i="10"/>
  <c r="K170" i="10"/>
  <c r="K171" i="10"/>
  <c r="K172" i="10"/>
  <c r="K173" i="10"/>
  <c r="K174" i="10"/>
  <c r="K175" i="10"/>
  <c r="K176" i="10"/>
  <c r="K177" i="10"/>
  <c r="K178" i="10"/>
  <c r="K179" i="10"/>
  <c r="K180" i="10"/>
  <c r="K181" i="10"/>
  <c r="K182" i="10"/>
  <c r="K183" i="10"/>
  <c r="K184" i="10"/>
  <c r="K185" i="10"/>
  <c r="K186" i="10"/>
  <c r="K187" i="10"/>
  <c r="K188" i="10"/>
  <c r="K189" i="10"/>
  <c r="K190" i="10"/>
  <c r="K191" i="10"/>
  <c r="K192" i="10"/>
  <c r="K193" i="10"/>
  <c r="K194" i="10"/>
  <c r="K195" i="10"/>
  <c r="K196" i="10"/>
  <c r="K197" i="10"/>
  <c r="K198" i="10"/>
  <c r="K199" i="10"/>
  <c r="K200" i="10"/>
  <c r="K201" i="10"/>
  <c r="K202" i="10"/>
  <c r="K203" i="10"/>
  <c r="K204" i="10"/>
  <c r="K205" i="10"/>
  <c r="K206" i="10"/>
  <c r="K207" i="10"/>
  <c r="K208" i="10"/>
  <c r="K209" i="10"/>
  <c r="K210" i="10"/>
  <c r="K211" i="10"/>
  <c r="K212" i="10"/>
  <c r="K213" i="10"/>
  <c r="K214" i="10"/>
  <c r="K215" i="10"/>
  <c r="K216" i="10"/>
  <c r="K217" i="10"/>
  <c r="K218" i="10"/>
  <c r="K219" i="10"/>
  <c r="K220" i="10"/>
  <c r="K221" i="10"/>
  <c r="K222" i="10"/>
  <c r="K223" i="10"/>
  <c r="K224" i="10"/>
  <c r="K225" i="10"/>
  <c r="K226" i="10"/>
  <c r="K227" i="10"/>
  <c r="K228" i="10"/>
  <c r="K229" i="10"/>
  <c r="K230" i="10"/>
  <c r="K231" i="10"/>
  <c r="K232" i="10"/>
  <c r="K233" i="10"/>
  <c r="K234" i="10"/>
  <c r="K235" i="10"/>
  <c r="K236" i="10"/>
  <c r="K237" i="10"/>
  <c r="K238" i="10"/>
  <c r="K239" i="10"/>
  <c r="K240" i="10"/>
  <c r="K241" i="10"/>
  <c r="K242" i="10"/>
  <c r="K243" i="10"/>
  <c r="K244" i="10"/>
  <c r="K245" i="10"/>
  <c r="K246" i="10"/>
  <c r="K247" i="10"/>
  <c r="K248" i="10"/>
  <c r="K249" i="10"/>
  <c r="K250" i="10"/>
  <c r="K251" i="10"/>
  <c r="K252" i="10"/>
  <c r="K253" i="10"/>
  <c r="K254" i="10"/>
  <c r="K255" i="10"/>
  <c r="K256" i="10"/>
  <c r="K257" i="10"/>
  <c r="K258" i="10"/>
  <c r="K259" i="10"/>
  <c r="K260" i="10"/>
  <c r="K261" i="10"/>
  <c r="K262" i="10"/>
  <c r="K263" i="10"/>
  <c r="K264" i="10"/>
  <c r="K265" i="10"/>
  <c r="K266" i="10"/>
  <c r="K267" i="10"/>
  <c r="K268" i="10"/>
  <c r="K269" i="10"/>
  <c r="K270" i="10"/>
  <c r="K271" i="10"/>
  <c r="K272" i="10"/>
  <c r="K273" i="10"/>
  <c r="K274" i="10"/>
  <c r="K275" i="10"/>
  <c r="K276" i="10"/>
  <c r="K277" i="10"/>
  <c r="K278" i="10"/>
  <c r="K279" i="10"/>
  <c r="K280" i="10"/>
  <c r="K281" i="10"/>
  <c r="K282" i="10"/>
  <c r="K283" i="10"/>
  <c r="K284" i="10"/>
  <c r="K285" i="10"/>
  <c r="K286" i="10"/>
  <c r="K287" i="10"/>
  <c r="K288" i="10"/>
  <c r="K289" i="10"/>
  <c r="K290" i="10"/>
  <c r="K291" i="10"/>
  <c r="K292" i="10"/>
  <c r="K293" i="10"/>
  <c r="K294" i="10"/>
  <c r="K295" i="10"/>
  <c r="K296" i="10"/>
  <c r="K297" i="10"/>
  <c r="K298" i="10"/>
  <c r="K299" i="10"/>
  <c r="K300" i="10"/>
  <c r="K301" i="10"/>
  <c r="K302" i="10"/>
  <c r="K303" i="10"/>
  <c r="K304" i="10"/>
  <c r="K305" i="10"/>
  <c r="K306" i="10"/>
  <c r="K307" i="10"/>
  <c r="K308" i="10"/>
  <c r="K309" i="10"/>
  <c r="K310" i="10"/>
  <c r="K311" i="10"/>
  <c r="K312" i="10"/>
  <c r="K313" i="10"/>
  <c r="K314" i="10"/>
  <c r="K315" i="10"/>
  <c r="K316" i="10"/>
  <c r="K317" i="10"/>
  <c r="K318" i="10"/>
  <c r="K319" i="10"/>
  <c r="K320" i="10"/>
  <c r="K321" i="10"/>
  <c r="K322" i="10"/>
  <c r="K323" i="10"/>
  <c r="K324" i="10"/>
  <c r="K325" i="10"/>
  <c r="K326" i="10"/>
  <c r="K327" i="10"/>
  <c r="K328" i="10"/>
  <c r="K329" i="10"/>
  <c r="K330" i="10"/>
  <c r="K331" i="10"/>
  <c r="K332" i="10"/>
  <c r="K333" i="10"/>
  <c r="K334" i="10"/>
  <c r="K335" i="10"/>
  <c r="K336" i="10"/>
  <c r="K337" i="10"/>
  <c r="K338" i="10"/>
  <c r="K339" i="10"/>
  <c r="K340" i="10"/>
  <c r="K341" i="10"/>
  <c r="K342" i="10"/>
  <c r="K343" i="10"/>
  <c r="K344" i="10"/>
  <c r="K345" i="10"/>
  <c r="K346" i="10"/>
  <c r="K347" i="10"/>
  <c r="K348" i="10"/>
  <c r="K349" i="10"/>
  <c r="K350" i="10"/>
  <c r="K351" i="10"/>
  <c r="K352" i="10"/>
  <c r="K353" i="10"/>
  <c r="K354" i="10"/>
  <c r="G15" i="37"/>
  <c r="G18" i="37"/>
  <c r="D32" i="37"/>
  <c r="G20" i="37"/>
  <c r="F47" i="37"/>
  <c r="D53" i="37"/>
  <c r="F53" i="37" s="1"/>
  <c r="D49" i="37" l="1"/>
  <c r="F49" i="37" s="1"/>
  <c r="F50" i="37"/>
  <c r="D31" i="37"/>
  <c r="G31" i="37" s="1"/>
  <c r="W69" i="10"/>
  <c r="W70" i="10"/>
  <c r="W71" i="10"/>
  <c r="W72" i="10"/>
  <c r="W73" i="10"/>
  <c r="W74" i="10"/>
  <c r="W75" i="10"/>
  <c r="W76" i="10"/>
  <c r="W77" i="10"/>
  <c r="W78" i="10"/>
  <c r="W79" i="10"/>
  <c r="W80" i="10"/>
  <c r="W81" i="10"/>
  <c r="W82" i="10"/>
  <c r="W83" i="10"/>
  <c r="W84" i="10"/>
  <c r="W85" i="10"/>
  <c r="W86" i="10"/>
  <c r="W87" i="10"/>
  <c r="W88" i="10"/>
  <c r="W89" i="10"/>
  <c r="W90" i="10"/>
  <c r="W91" i="10"/>
  <c r="W92" i="10"/>
  <c r="W93" i="10"/>
  <c r="W94" i="10"/>
  <c r="W95" i="10"/>
  <c r="W96" i="10"/>
  <c r="W97" i="10"/>
  <c r="W98" i="10"/>
  <c r="W99" i="10"/>
  <c r="W100" i="10"/>
  <c r="W101" i="10"/>
  <c r="W102" i="10"/>
  <c r="W103" i="10"/>
  <c r="W104" i="10"/>
  <c r="W105" i="10"/>
  <c r="W106" i="10"/>
  <c r="W107" i="10"/>
  <c r="W108" i="10"/>
  <c r="W109" i="10"/>
  <c r="W110" i="10"/>
  <c r="W111" i="10"/>
  <c r="W112" i="10"/>
  <c r="W113" i="10"/>
  <c r="W114" i="10"/>
  <c r="W115" i="10"/>
  <c r="W116" i="10"/>
  <c r="W117" i="10"/>
  <c r="W118" i="10"/>
  <c r="W119" i="10"/>
  <c r="W120" i="10"/>
  <c r="W121" i="10"/>
  <c r="W122" i="10"/>
  <c r="W123" i="10"/>
  <c r="W124" i="10"/>
  <c r="W125" i="10"/>
  <c r="W126" i="10"/>
  <c r="W127" i="10"/>
  <c r="W128" i="10"/>
  <c r="W129" i="10"/>
  <c r="W130" i="10"/>
  <c r="W131" i="10"/>
  <c r="W132" i="10"/>
  <c r="W133" i="10"/>
  <c r="W134" i="10"/>
  <c r="W135" i="10"/>
  <c r="W136" i="10"/>
  <c r="W137" i="10"/>
  <c r="W138" i="10"/>
  <c r="W139" i="10"/>
  <c r="W140" i="10"/>
  <c r="W141" i="10"/>
  <c r="W142" i="10"/>
  <c r="W143" i="10"/>
  <c r="W144" i="10"/>
  <c r="W145" i="10"/>
  <c r="W146" i="10"/>
  <c r="W147" i="10"/>
  <c r="W148" i="10"/>
  <c r="W149" i="10"/>
  <c r="W150" i="10"/>
  <c r="W151" i="10"/>
  <c r="W152" i="10"/>
  <c r="W153" i="10"/>
  <c r="W154" i="10"/>
  <c r="W155" i="10"/>
  <c r="W156" i="10"/>
  <c r="W157" i="10"/>
  <c r="W158" i="10"/>
  <c r="W159" i="10"/>
  <c r="W160" i="10"/>
  <c r="W161" i="10"/>
  <c r="W162" i="10"/>
  <c r="W163" i="10"/>
  <c r="W164" i="10"/>
  <c r="W165" i="10"/>
  <c r="W166" i="10"/>
  <c r="W167" i="10"/>
  <c r="W168" i="10"/>
  <c r="W169" i="10"/>
  <c r="W170" i="10"/>
  <c r="W171" i="10"/>
  <c r="W172" i="10"/>
  <c r="W173" i="10"/>
  <c r="W174" i="10"/>
  <c r="W175" i="10"/>
  <c r="W176" i="10"/>
  <c r="W177" i="10"/>
  <c r="W178" i="10"/>
  <c r="W179" i="10"/>
  <c r="W180" i="10"/>
  <c r="W181" i="10"/>
  <c r="W182" i="10"/>
  <c r="W183" i="10"/>
  <c r="W184" i="10"/>
  <c r="W185" i="10"/>
  <c r="W186" i="10"/>
  <c r="W187" i="10"/>
  <c r="W188" i="10"/>
  <c r="W189" i="10"/>
  <c r="W190" i="10"/>
  <c r="W191" i="10"/>
  <c r="W192" i="10"/>
  <c r="W193" i="10"/>
  <c r="W194" i="10"/>
  <c r="W195" i="10"/>
  <c r="W196" i="10"/>
  <c r="W197" i="10"/>
  <c r="W198" i="10"/>
  <c r="W199" i="10"/>
  <c r="W200" i="10"/>
  <c r="W201" i="10"/>
  <c r="W202" i="10"/>
  <c r="W203" i="10"/>
  <c r="W204" i="10"/>
  <c r="W205" i="10"/>
  <c r="W206" i="10"/>
  <c r="W207" i="10"/>
  <c r="W208" i="10"/>
  <c r="W209" i="10"/>
  <c r="W210" i="10"/>
  <c r="W211" i="10"/>
  <c r="W212" i="10"/>
  <c r="W213" i="10"/>
  <c r="W214" i="10"/>
  <c r="W215" i="10"/>
  <c r="W216" i="10"/>
  <c r="W217" i="10"/>
  <c r="W218" i="10"/>
  <c r="W219" i="10"/>
  <c r="W220" i="10"/>
  <c r="W221" i="10"/>
  <c r="W222" i="10"/>
  <c r="W223" i="10"/>
  <c r="W224" i="10"/>
  <c r="W225" i="10"/>
  <c r="W226" i="10"/>
  <c r="W227" i="10"/>
  <c r="W228" i="10"/>
  <c r="W229" i="10"/>
  <c r="W230" i="10"/>
  <c r="W231" i="10"/>
  <c r="W232" i="10"/>
  <c r="W233" i="10"/>
  <c r="W234" i="10"/>
  <c r="W235" i="10"/>
  <c r="W236" i="10"/>
  <c r="W237" i="10"/>
  <c r="W238" i="10"/>
  <c r="W239" i="10"/>
  <c r="W240" i="10"/>
  <c r="W241" i="10"/>
  <c r="W242" i="10"/>
  <c r="W243" i="10"/>
  <c r="W244" i="10"/>
  <c r="W245" i="10"/>
  <c r="W246" i="10"/>
  <c r="W247" i="10"/>
  <c r="W248" i="10"/>
  <c r="W249" i="10"/>
  <c r="W250" i="10"/>
  <c r="W251" i="10"/>
  <c r="W252" i="10"/>
  <c r="W253" i="10"/>
  <c r="W254" i="10"/>
  <c r="W255" i="10"/>
  <c r="W256" i="10"/>
  <c r="W257" i="10"/>
  <c r="W258" i="10"/>
  <c r="W259" i="10"/>
  <c r="W260" i="10"/>
  <c r="W261" i="10"/>
  <c r="W262" i="10"/>
  <c r="W263" i="10"/>
  <c r="W264" i="10"/>
  <c r="W265" i="10"/>
  <c r="W266" i="10"/>
  <c r="W267" i="10"/>
  <c r="W268" i="10"/>
  <c r="W269" i="10"/>
  <c r="W270" i="10"/>
  <c r="W271" i="10"/>
  <c r="W272" i="10"/>
  <c r="W273" i="10"/>
  <c r="W274" i="10"/>
  <c r="W275" i="10"/>
  <c r="W276" i="10"/>
  <c r="W277" i="10"/>
  <c r="W278" i="10"/>
  <c r="W279" i="10"/>
  <c r="W280" i="10"/>
  <c r="W281" i="10"/>
  <c r="W282" i="10"/>
  <c r="W283" i="10"/>
  <c r="W284" i="10"/>
  <c r="W285" i="10"/>
  <c r="W286" i="10"/>
  <c r="W287" i="10"/>
  <c r="W288" i="10"/>
  <c r="W289" i="10"/>
  <c r="W290" i="10"/>
  <c r="W291" i="10"/>
  <c r="W292" i="10"/>
  <c r="W293" i="10"/>
  <c r="W294" i="10"/>
  <c r="W295" i="10"/>
  <c r="W296" i="10"/>
  <c r="W297" i="10"/>
  <c r="W298" i="10"/>
  <c r="W299" i="10"/>
  <c r="W300" i="10"/>
  <c r="W301" i="10"/>
  <c r="W302" i="10"/>
  <c r="W303" i="10"/>
  <c r="W304" i="10"/>
  <c r="W305" i="10"/>
  <c r="W306" i="10"/>
  <c r="W307" i="10"/>
  <c r="W308" i="10"/>
  <c r="W309" i="10"/>
  <c r="W310" i="10"/>
  <c r="W311" i="10"/>
  <c r="W312" i="10"/>
  <c r="W313" i="10"/>
  <c r="W314" i="10"/>
  <c r="W315" i="10"/>
  <c r="W316" i="10"/>
  <c r="W317" i="10"/>
  <c r="W318" i="10"/>
  <c r="W319" i="10"/>
  <c r="W320" i="10"/>
  <c r="W321" i="10"/>
  <c r="W322" i="10"/>
  <c r="W323" i="10"/>
  <c r="W324" i="10"/>
  <c r="W325" i="10"/>
  <c r="W326" i="10"/>
  <c r="W327" i="10"/>
  <c r="W328" i="10"/>
  <c r="W329" i="10"/>
  <c r="W330" i="10"/>
  <c r="W331" i="10"/>
  <c r="W332" i="10"/>
  <c r="W333" i="10"/>
  <c r="W334" i="10"/>
  <c r="W335" i="10"/>
  <c r="W336" i="10"/>
  <c r="W337" i="10"/>
  <c r="W338" i="10"/>
  <c r="W339" i="10"/>
  <c r="W340" i="10"/>
  <c r="W341" i="10"/>
  <c r="W342" i="10"/>
  <c r="W343" i="10"/>
  <c r="W344" i="10"/>
  <c r="W345" i="10"/>
  <c r="W346" i="10"/>
  <c r="W347" i="10"/>
  <c r="W348" i="10"/>
  <c r="W349" i="10"/>
  <c r="W350" i="10"/>
  <c r="W351" i="10"/>
  <c r="W352" i="10"/>
  <c r="W353" i="10"/>
  <c r="W354" i="10"/>
  <c r="G47" i="37" l="1"/>
  <c r="D6" i="40"/>
  <c r="E6" i="40"/>
  <c r="D4" i="40"/>
  <c r="E4" i="40"/>
  <c r="A55" i="40"/>
  <c r="B55" i="40"/>
  <c r="D55" i="40"/>
  <c r="E55" i="40"/>
  <c r="A41" i="40"/>
  <c r="B41" i="40"/>
  <c r="D41" i="40"/>
  <c r="E41" i="40"/>
  <c r="A42" i="40"/>
  <c r="B42" i="40"/>
  <c r="D42" i="40"/>
  <c r="E42" i="40"/>
  <c r="A43" i="40"/>
  <c r="B43" i="40"/>
  <c r="D43" i="40"/>
  <c r="E43" i="40"/>
  <c r="A44" i="40"/>
  <c r="B44" i="40"/>
  <c r="D44" i="40"/>
  <c r="E44" i="40"/>
  <c r="A45" i="40"/>
  <c r="B45" i="40"/>
  <c r="D45" i="40"/>
  <c r="E45" i="40"/>
  <c r="A46" i="40"/>
  <c r="B46" i="40"/>
  <c r="D46" i="40"/>
  <c r="E46" i="40"/>
  <c r="A47" i="40"/>
  <c r="B47" i="40"/>
  <c r="D47" i="40"/>
  <c r="E47" i="40"/>
  <c r="A48" i="40"/>
  <c r="B48" i="40"/>
  <c r="D48" i="40"/>
  <c r="E48" i="40"/>
  <c r="A49" i="40"/>
  <c r="B49" i="40"/>
  <c r="D49" i="40"/>
  <c r="E49" i="40"/>
  <c r="A50" i="40"/>
  <c r="B50" i="40"/>
  <c r="D50" i="40"/>
  <c r="E50" i="40"/>
  <c r="A51" i="40"/>
  <c r="B51" i="40"/>
  <c r="D51" i="40"/>
  <c r="E51" i="40"/>
  <c r="A52" i="40"/>
  <c r="B52" i="40"/>
  <c r="D52" i="40"/>
  <c r="E52" i="40"/>
  <c r="A53" i="40"/>
  <c r="B53" i="40"/>
  <c r="D53" i="40"/>
  <c r="E53" i="40"/>
  <c r="A54" i="40"/>
  <c r="B54" i="40"/>
  <c r="D54" i="40"/>
  <c r="E54" i="40"/>
  <c r="B4" i="40"/>
  <c r="B5" i="40"/>
  <c r="B6" i="40"/>
  <c r="B7" i="40"/>
  <c r="B8" i="40"/>
  <c r="B9" i="40"/>
  <c r="B10" i="40"/>
  <c r="B11" i="40"/>
  <c r="B12" i="40"/>
  <c r="B13" i="40"/>
  <c r="B14" i="40"/>
  <c r="B15" i="40"/>
  <c r="B16" i="40"/>
  <c r="B17" i="40"/>
  <c r="B18" i="40"/>
  <c r="B19" i="40"/>
  <c r="B20" i="40"/>
  <c r="B21" i="40"/>
  <c r="B22" i="40"/>
  <c r="B23" i="40"/>
  <c r="B24" i="40"/>
  <c r="B25" i="40"/>
  <c r="B26" i="40"/>
  <c r="B27" i="40"/>
  <c r="B28" i="40"/>
  <c r="B29" i="40"/>
  <c r="B30" i="40"/>
  <c r="B31" i="40"/>
  <c r="B32" i="40"/>
  <c r="B33" i="40"/>
  <c r="B34" i="40"/>
  <c r="B35" i="40"/>
  <c r="B36" i="40"/>
  <c r="B37" i="40"/>
  <c r="B38" i="40"/>
  <c r="B39" i="40"/>
  <c r="B40" i="40"/>
  <c r="E5" i="40"/>
  <c r="E7" i="40"/>
  <c r="E8" i="40"/>
  <c r="E9" i="40"/>
  <c r="E10" i="40"/>
  <c r="E11" i="40"/>
  <c r="E12" i="40"/>
  <c r="E13" i="40"/>
  <c r="E14" i="40"/>
  <c r="E15" i="40"/>
  <c r="E16" i="40"/>
  <c r="E17" i="40"/>
  <c r="E18" i="40"/>
  <c r="E19" i="40"/>
  <c r="E20" i="40"/>
  <c r="E21" i="40"/>
  <c r="E22" i="40"/>
  <c r="E23" i="40"/>
  <c r="E24" i="40"/>
  <c r="E25" i="40"/>
  <c r="E26" i="40"/>
  <c r="E27" i="40"/>
  <c r="E28" i="40"/>
  <c r="E29" i="40"/>
  <c r="E30" i="40"/>
  <c r="E31" i="40"/>
  <c r="E32" i="40"/>
  <c r="E33" i="40"/>
  <c r="E34" i="40"/>
  <c r="E35" i="40"/>
  <c r="E36" i="40"/>
  <c r="E37" i="40"/>
  <c r="E38" i="40"/>
  <c r="E39" i="40"/>
  <c r="E40" i="40"/>
  <c r="D5" i="40"/>
  <c r="D7" i="40"/>
  <c r="D8" i="40"/>
  <c r="D9" i="40"/>
  <c r="D10" i="40"/>
  <c r="D11" i="40"/>
  <c r="D12" i="40"/>
  <c r="D13" i="40"/>
  <c r="D14" i="40"/>
  <c r="D15" i="40"/>
  <c r="D16" i="40"/>
  <c r="D17" i="40"/>
  <c r="D18" i="40"/>
  <c r="D19" i="40"/>
  <c r="D20" i="40"/>
  <c r="D21" i="40"/>
  <c r="D22" i="40"/>
  <c r="D23" i="40"/>
  <c r="D24" i="40"/>
  <c r="D25" i="40"/>
  <c r="D26" i="40"/>
  <c r="D27" i="40"/>
  <c r="D28" i="40"/>
  <c r="D29" i="40"/>
  <c r="D30" i="40"/>
  <c r="D31" i="40"/>
  <c r="D32" i="40"/>
  <c r="D33" i="40"/>
  <c r="D34" i="40"/>
  <c r="D35" i="40"/>
  <c r="D36" i="40"/>
  <c r="D37" i="40"/>
  <c r="D38" i="40"/>
  <c r="D39" i="40"/>
  <c r="D40" i="40"/>
  <c r="A4" i="40"/>
  <c r="A5" i="40"/>
  <c r="A6" i="40"/>
  <c r="A7" i="40"/>
  <c r="A8" i="40"/>
  <c r="A9" i="40"/>
  <c r="A10" i="40"/>
  <c r="A11" i="40"/>
  <c r="A12" i="40"/>
  <c r="A13" i="40"/>
  <c r="A14" i="40"/>
  <c r="A15" i="40"/>
  <c r="A16" i="40"/>
  <c r="A17" i="40"/>
  <c r="A18" i="40"/>
  <c r="A19" i="40"/>
  <c r="A20" i="40"/>
  <c r="A21" i="40"/>
  <c r="A22" i="40"/>
  <c r="A23" i="40"/>
  <c r="A24" i="40"/>
  <c r="A25" i="40"/>
  <c r="A26" i="40"/>
  <c r="A27" i="40"/>
  <c r="A28" i="40"/>
  <c r="A29" i="40"/>
  <c r="A30" i="40"/>
  <c r="A31" i="40"/>
  <c r="A32" i="40"/>
  <c r="A33" i="40"/>
  <c r="A34" i="40"/>
  <c r="A35" i="40"/>
  <c r="A36" i="40"/>
  <c r="A37" i="40"/>
  <c r="A38" i="40"/>
  <c r="A39" i="40"/>
  <c r="A40" i="40"/>
  <c r="C48" i="10"/>
  <c r="A6384" i="27"/>
  <c r="L6384" i="27"/>
  <c r="J6384" i="27"/>
  <c r="F26" i="37"/>
  <c r="F25" i="37"/>
  <c r="F24" i="37"/>
  <c r="E16" i="37"/>
  <c r="J4926" i="27"/>
  <c r="A4926" i="27"/>
  <c r="L4926" i="27"/>
  <c r="O4926" i="27"/>
  <c r="B56" i="40" l="1"/>
  <c r="F63" i="37" l="1"/>
  <c r="F64" i="37" s="1"/>
  <c r="F60" i="37"/>
  <c r="F61" i="37" s="1"/>
  <c r="F59" i="37"/>
  <c r="F52" i="37"/>
  <c r="B104" i="30"/>
  <c r="C104" i="30"/>
  <c r="D104" i="30"/>
  <c r="H104" i="30" s="1"/>
  <c r="I104" i="30" s="1"/>
  <c r="E104" i="30"/>
  <c r="F104" i="30"/>
  <c r="V104" i="30"/>
  <c r="W104" i="30"/>
  <c r="X104" i="30"/>
  <c r="Y104" i="30"/>
  <c r="Z104" i="30"/>
  <c r="B105" i="30"/>
  <c r="C105" i="30"/>
  <c r="D105" i="30"/>
  <c r="H105" i="30" s="1"/>
  <c r="I105" i="30" s="1"/>
  <c r="E105" i="30"/>
  <c r="F105" i="30"/>
  <c r="V105" i="30"/>
  <c r="W105" i="30"/>
  <c r="X105" i="30"/>
  <c r="Y105" i="30"/>
  <c r="Z105" i="30"/>
  <c r="B106" i="30"/>
  <c r="C106" i="30"/>
  <c r="D106" i="30"/>
  <c r="E106" i="30"/>
  <c r="F106" i="30"/>
  <c r="V106" i="30"/>
  <c r="W106" i="30"/>
  <c r="X106" i="30"/>
  <c r="Y106" i="30"/>
  <c r="Z106" i="30"/>
  <c r="B107" i="30"/>
  <c r="C107" i="30"/>
  <c r="D107" i="30"/>
  <c r="H107" i="30" s="1"/>
  <c r="I107" i="30" s="1"/>
  <c r="E107" i="30"/>
  <c r="F107" i="30"/>
  <c r="V107" i="30"/>
  <c r="W107" i="30"/>
  <c r="X107" i="30"/>
  <c r="Y107" i="30"/>
  <c r="Z107" i="30"/>
  <c r="B108" i="30"/>
  <c r="C108" i="30"/>
  <c r="D108" i="30"/>
  <c r="J108" i="30" s="1"/>
  <c r="E108" i="30"/>
  <c r="F108" i="30"/>
  <c r="V108" i="30"/>
  <c r="W108" i="30"/>
  <c r="X108" i="30"/>
  <c r="Y108" i="30"/>
  <c r="Z108" i="30"/>
  <c r="B109" i="30"/>
  <c r="C109" i="30"/>
  <c r="D109" i="30"/>
  <c r="E109" i="30"/>
  <c r="F109" i="30"/>
  <c r="V109" i="30"/>
  <c r="W109" i="30"/>
  <c r="X109" i="30"/>
  <c r="Y109" i="30"/>
  <c r="Z109" i="30"/>
  <c r="B110" i="30"/>
  <c r="C110" i="30"/>
  <c r="D110" i="30"/>
  <c r="H110" i="30" s="1"/>
  <c r="I110" i="30" s="1"/>
  <c r="E110" i="30"/>
  <c r="F110" i="30"/>
  <c r="V110" i="30"/>
  <c r="W110" i="30"/>
  <c r="X110" i="30"/>
  <c r="Y110" i="30"/>
  <c r="Z110" i="30"/>
  <c r="B111" i="30"/>
  <c r="C111" i="30"/>
  <c r="D111" i="30"/>
  <c r="H111" i="30" s="1"/>
  <c r="I111" i="30" s="1"/>
  <c r="E111" i="30"/>
  <c r="F111" i="30"/>
  <c r="V111" i="30"/>
  <c r="W111" i="30"/>
  <c r="X111" i="30"/>
  <c r="Y111" i="30"/>
  <c r="Z111" i="30"/>
  <c r="B112" i="30"/>
  <c r="C112" i="30"/>
  <c r="D112" i="30"/>
  <c r="J112" i="30" s="1"/>
  <c r="E112" i="30"/>
  <c r="F112" i="30"/>
  <c r="V112" i="30"/>
  <c r="W112" i="30"/>
  <c r="X112" i="30"/>
  <c r="Y112" i="30"/>
  <c r="Z112" i="30"/>
  <c r="B113" i="30"/>
  <c r="C113" i="30"/>
  <c r="D113" i="30"/>
  <c r="H113" i="30" s="1"/>
  <c r="I113" i="30" s="1"/>
  <c r="E113" i="30"/>
  <c r="F113" i="30"/>
  <c r="V113" i="30"/>
  <c r="W113" i="30"/>
  <c r="X113" i="30"/>
  <c r="Y113" i="30"/>
  <c r="Z113" i="30"/>
  <c r="B114" i="30"/>
  <c r="C114" i="30"/>
  <c r="D114" i="30"/>
  <c r="H114" i="30" s="1"/>
  <c r="I114" i="30" s="1"/>
  <c r="E114" i="30"/>
  <c r="F114" i="30"/>
  <c r="V114" i="30"/>
  <c r="W114" i="30"/>
  <c r="X114" i="30"/>
  <c r="Y114" i="30"/>
  <c r="Z114" i="30"/>
  <c r="B115" i="30"/>
  <c r="C115" i="30"/>
  <c r="D115" i="30"/>
  <c r="H115" i="30" s="1"/>
  <c r="I115" i="30" s="1"/>
  <c r="E115" i="30"/>
  <c r="F115" i="30"/>
  <c r="V115" i="30"/>
  <c r="W115" i="30"/>
  <c r="X115" i="30"/>
  <c r="Y115" i="30"/>
  <c r="Z115" i="30"/>
  <c r="B116" i="30"/>
  <c r="C116" i="30"/>
  <c r="D116" i="30"/>
  <c r="H116" i="30" s="1"/>
  <c r="I116" i="30" s="1"/>
  <c r="E116" i="30"/>
  <c r="F116" i="30"/>
  <c r="V116" i="30"/>
  <c r="W116" i="30"/>
  <c r="X116" i="30"/>
  <c r="Y116" i="30"/>
  <c r="Z116" i="30"/>
  <c r="B117" i="30"/>
  <c r="C117" i="30"/>
  <c r="D117" i="30"/>
  <c r="H117" i="30" s="1"/>
  <c r="I117" i="30" s="1"/>
  <c r="E117" i="30"/>
  <c r="F117" i="30"/>
  <c r="V117" i="30"/>
  <c r="W117" i="30"/>
  <c r="X117" i="30"/>
  <c r="Y117" i="30"/>
  <c r="Z117" i="30"/>
  <c r="B118" i="30"/>
  <c r="C118" i="30"/>
  <c r="D118" i="30"/>
  <c r="H118" i="30" s="1"/>
  <c r="I118" i="30" s="1"/>
  <c r="E118" i="30"/>
  <c r="F118" i="30"/>
  <c r="V118" i="30"/>
  <c r="W118" i="30"/>
  <c r="X118" i="30"/>
  <c r="Y118" i="30"/>
  <c r="Z118" i="30"/>
  <c r="B119" i="30"/>
  <c r="C119" i="30"/>
  <c r="D119" i="30"/>
  <c r="H119" i="30" s="1"/>
  <c r="I119" i="30" s="1"/>
  <c r="E119" i="30"/>
  <c r="F119" i="30"/>
  <c r="V119" i="30"/>
  <c r="W119" i="30"/>
  <c r="X119" i="30"/>
  <c r="Y119" i="30"/>
  <c r="Z119" i="30"/>
  <c r="B120" i="30"/>
  <c r="C120" i="30"/>
  <c r="D120" i="30"/>
  <c r="J120" i="30" s="1"/>
  <c r="E120" i="30"/>
  <c r="F120" i="30"/>
  <c r="V120" i="30"/>
  <c r="W120" i="30"/>
  <c r="X120" i="30"/>
  <c r="Y120" i="30"/>
  <c r="Z120" i="30"/>
  <c r="B121" i="30"/>
  <c r="C121" i="30"/>
  <c r="D121" i="30"/>
  <c r="H121" i="30" s="1"/>
  <c r="I121" i="30" s="1"/>
  <c r="E121" i="30"/>
  <c r="F121" i="30"/>
  <c r="V121" i="30"/>
  <c r="W121" i="30"/>
  <c r="X121" i="30"/>
  <c r="Y121" i="30"/>
  <c r="Z121" i="30"/>
  <c r="B122" i="30"/>
  <c r="C122" i="30"/>
  <c r="D122" i="30"/>
  <c r="E122" i="30"/>
  <c r="F122" i="30"/>
  <c r="V122" i="30"/>
  <c r="W122" i="30"/>
  <c r="X122" i="30"/>
  <c r="Y122" i="30"/>
  <c r="Z122" i="30"/>
  <c r="B123" i="30"/>
  <c r="C123" i="30"/>
  <c r="D123" i="30"/>
  <c r="H123" i="30" s="1"/>
  <c r="I123" i="30" s="1"/>
  <c r="E123" i="30"/>
  <c r="F123" i="30"/>
  <c r="V123" i="30"/>
  <c r="W123" i="30"/>
  <c r="X123" i="30"/>
  <c r="Y123" i="30"/>
  <c r="Z123" i="30"/>
  <c r="B124" i="30"/>
  <c r="C124" i="30"/>
  <c r="D124" i="30"/>
  <c r="E124" i="30"/>
  <c r="F124" i="30"/>
  <c r="V124" i="30"/>
  <c r="W124" i="30"/>
  <c r="X124" i="30"/>
  <c r="Y124" i="30"/>
  <c r="Z124" i="30"/>
  <c r="B125" i="30"/>
  <c r="C125" i="30"/>
  <c r="D125" i="30"/>
  <c r="J125" i="30" s="1"/>
  <c r="E125" i="30"/>
  <c r="F125" i="30"/>
  <c r="V125" i="30"/>
  <c r="W125" i="30"/>
  <c r="X125" i="30"/>
  <c r="Y125" i="30"/>
  <c r="Z125" i="30"/>
  <c r="B126" i="30"/>
  <c r="C126" i="30"/>
  <c r="D126" i="30"/>
  <c r="H126" i="30" s="1"/>
  <c r="I126" i="30" s="1"/>
  <c r="E126" i="30"/>
  <c r="F126" i="30"/>
  <c r="V126" i="30"/>
  <c r="W126" i="30"/>
  <c r="X126" i="30"/>
  <c r="Y126" i="30"/>
  <c r="Z126" i="30"/>
  <c r="B127" i="30"/>
  <c r="C127" i="30"/>
  <c r="D127" i="30"/>
  <c r="H127" i="30" s="1"/>
  <c r="I127" i="30" s="1"/>
  <c r="E127" i="30"/>
  <c r="F127" i="30"/>
  <c r="V127" i="30"/>
  <c r="W127" i="30"/>
  <c r="X127" i="30"/>
  <c r="Y127" i="30"/>
  <c r="Z127" i="30"/>
  <c r="B128" i="30"/>
  <c r="C128" i="30"/>
  <c r="D128" i="30"/>
  <c r="J128" i="30" s="1"/>
  <c r="E128" i="30"/>
  <c r="F128" i="30"/>
  <c r="V128" i="30"/>
  <c r="W128" i="30"/>
  <c r="X128" i="30"/>
  <c r="Y128" i="30"/>
  <c r="Z128" i="30"/>
  <c r="B129" i="30"/>
  <c r="C129" i="30"/>
  <c r="D129" i="30"/>
  <c r="J129" i="30" s="1"/>
  <c r="E129" i="30"/>
  <c r="F129" i="30"/>
  <c r="V129" i="30"/>
  <c r="W129" i="30"/>
  <c r="X129" i="30"/>
  <c r="Y129" i="30"/>
  <c r="Z129" i="30"/>
  <c r="B130" i="30"/>
  <c r="C130" i="30"/>
  <c r="D130" i="30"/>
  <c r="H130" i="30" s="1"/>
  <c r="I130" i="30" s="1"/>
  <c r="E130" i="30"/>
  <c r="F130" i="30"/>
  <c r="V130" i="30"/>
  <c r="W130" i="30"/>
  <c r="X130" i="30"/>
  <c r="Y130" i="30"/>
  <c r="Z130" i="30"/>
  <c r="B131" i="30"/>
  <c r="C131" i="30"/>
  <c r="D131" i="30"/>
  <c r="E131" i="30"/>
  <c r="F131" i="30"/>
  <c r="V131" i="30"/>
  <c r="W131" i="30"/>
  <c r="X131" i="30"/>
  <c r="Y131" i="30"/>
  <c r="Z131" i="30"/>
  <c r="B132" i="30"/>
  <c r="C132" i="30"/>
  <c r="D132" i="30"/>
  <c r="H132" i="30" s="1"/>
  <c r="I132" i="30" s="1"/>
  <c r="E132" i="30"/>
  <c r="F132" i="30"/>
  <c r="V132" i="30"/>
  <c r="W132" i="30"/>
  <c r="X132" i="30"/>
  <c r="Y132" i="30"/>
  <c r="Z132" i="30"/>
  <c r="B133" i="30"/>
  <c r="C133" i="30"/>
  <c r="D133" i="30"/>
  <c r="H133" i="30" s="1"/>
  <c r="I133" i="30" s="1"/>
  <c r="E133" i="30"/>
  <c r="F133" i="30"/>
  <c r="V133" i="30"/>
  <c r="W133" i="30"/>
  <c r="X133" i="30"/>
  <c r="Y133" i="30"/>
  <c r="Z133" i="30"/>
  <c r="B134" i="30"/>
  <c r="C134" i="30"/>
  <c r="D134" i="30"/>
  <c r="H134" i="30" s="1"/>
  <c r="I134" i="30" s="1"/>
  <c r="E134" i="30"/>
  <c r="F134" i="30"/>
  <c r="V134" i="30"/>
  <c r="W134" i="30"/>
  <c r="X134" i="30"/>
  <c r="Y134" i="30"/>
  <c r="Z134" i="30"/>
  <c r="B135" i="30"/>
  <c r="C135" i="30"/>
  <c r="D135" i="30"/>
  <c r="H135" i="30" s="1"/>
  <c r="I135" i="30" s="1"/>
  <c r="E135" i="30"/>
  <c r="F135" i="30"/>
  <c r="V135" i="30"/>
  <c r="W135" i="30"/>
  <c r="X135" i="30"/>
  <c r="Y135" i="30"/>
  <c r="Z135" i="30"/>
  <c r="B136" i="30"/>
  <c r="C136" i="30"/>
  <c r="D136" i="30"/>
  <c r="H136" i="30" s="1"/>
  <c r="I136" i="30" s="1"/>
  <c r="E136" i="30"/>
  <c r="F136" i="30"/>
  <c r="V136" i="30"/>
  <c r="W136" i="30"/>
  <c r="X136" i="30"/>
  <c r="Y136" i="30"/>
  <c r="Z136" i="30"/>
  <c r="B137" i="30"/>
  <c r="C137" i="30"/>
  <c r="D137" i="30"/>
  <c r="E137" i="30"/>
  <c r="F137" i="30"/>
  <c r="V137" i="30"/>
  <c r="W137" i="30"/>
  <c r="X137" i="30"/>
  <c r="Y137" i="30"/>
  <c r="Z137" i="30"/>
  <c r="B138" i="30"/>
  <c r="C138" i="30"/>
  <c r="D138" i="30"/>
  <c r="J138" i="30" s="1"/>
  <c r="E138" i="30"/>
  <c r="F138" i="30"/>
  <c r="V138" i="30"/>
  <c r="W138" i="30"/>
  <c r="X138" i="30"/>
  <c r="Y138" i="30"/>
  <c r="Z138" i="30"/>
  <c r="B139" i="30"/>
  <c r="C139" i="30"/>
  <c r="D139" i="30"/>
  <c r="J139" i="30" s="1"/>
  <c r="E139" i="30"/>
  <c r="F139" i="30"/>
  <c r="V139" i="30"/>
  <c r="W139" i="30"/>
  <c r="X139" i="30"/>
  <c r="Y139" i="30"/>
  <c r="Z139" i="30"/>
  <c r="B140" i="30"/>
  <c r="C140" i="30"/>
  <c r="D140" i="30"/>
  <c r="E140" i="30"/>
  <c r="F140" i="30"/>
  <c r="V140" i="30"/>
  <c r="W140" i="30"/>
  <c r="X140" i="30"/>
  <c r="Y140" i="30"/>
  <c r="Z140" i="30"/>
  <c r="B141" i="30"/>
  <c r="C141" i="30"/>
  <c r="D141" i="30"/>
  <c r="E141" i="30"/>
  <c r="F141" i="30"/>
  <c r="V141" i="30"/>
  <c r="W141" i="30"/>
  <c r="X141" i="30"/>
  <c r="Y141" i="30"/>
  <c r="Z141" i="30"/>
  <c r="B142" i="30"/>
  <c r="C142" i="30"/>
  <c r="D142" i="30"/>
  <c r="H142" i="30" s="1"/>
  <c r="I142" i="30" s="1"/>
  <c r="E142" i="30"/>
  <c r="F142" i="30"/>
  <c r="V142" i="30"/>
  <c r="W142" i="30"/>
  <c r="X142" i="30"/>
  <c r="Y142" i="30"/>
  <c r="Z142" i="30"/>
  <c r="B143" i="30"/>
  <c r="C143" i="30"/>
  <c r="D143" i="30"/>
  <c r="J143" i="30" s="1"/>
  <c r="E143" i="30"/>
  <c r="F143" i="30"/>
  <c r="V143" i="30"/>
  <c r="W143" i="30"/>
  <c r="X143" i="30"/>
  <c r="Y143" i="30"/>
  <c r="Z143" i="30"/>
  <c r="B144" i="30"/>
  <c r="C144" i="30"/>
  <c r="D144" i="30"/>
  <c r="H144" i="30" s="1"/>
  <c r="I144" i="30" s="1"/>
  <c r="E144" i="30"/>
  <c r="F144" i="30"/>
  <c r="V144" i="30"/>
  <c r="W144" i="30"/>
  <c r="X144" i="30"/>
  <c r="Y144" i="30"/>
  <c r="Z144" i="30"/>
  <c r="B145" i="30"/>
  <c r="C145" i="30"/>
  <c r="D145" i="30"/>
  <c r="H145" i="30" s="1"/>
  <c r="I145" i="30" s="1"/>
  <c r="E145" i="30"/>
  <c r="F145" i="30"/>
  <c r="V145" i="30"/>
  <c r="W145" i="30"/>
  <c r="X145" i="30"/>
  <c r="Y145" i="30"/>
  <c r="Z145" i="30"/>
  <c r="B146" i="30"/>
  <c r="C146" i="30"/>
  <c r="D146" i="30"/>
  <c r="E146" i="30"/>
  <c r="F146" i="30"/>
  <c r="V146" i="30"/>
  <c r="W146" i="30"/>
  <c r="X146" i="30"/>
  <c r="Y146" i="30"/>
  <c r="Z146" i="30"/>
  <c r="B147" i="30"/>
  <c r="C147" i="30"/>
  <c r="D147" i="30"/>
  <c r="J147" i="30" s="1"/>
  <c r="E147" i="30"/>
  <c r="F147" i="30"/>
  <c r="V147" i="30"/>
  <c r="W147" i="30"/>
  <c r="X147" i="30"/>
  <c r="Y147" i="30"/>
  <c r="Z147" i="30"/>
  <c r="B148" i="30"/>
  <c r="C148" i="30"/>
  <c r="D148" i="30"/>
  <c r="E148" i="30"/>
  <c r="F148" i="30"/>
  <c r="V148" i="30"/>
  <c r="W148" i="30"/>
  <c r="X148" i="30"/>
  <c r="Y148" i="30"/>
  <c r="Z148" i="30"/>
  <c r="B149" i="30"/>
  <c r="C149" i="30"/>
  <c r="D149" i="30"/>
  <c r="E149" i="30"/>
  <c r="F149" i="30"/>
  <c r="V149" i="30"/>
  <c r="W149" i="30"/>
  <c r="X149" i="30"/>
  <c r="Y149" i="30"/>
  <c r="Z149" i="30"/>
  <c r="B150" i="30"/>
  <c r="C150" i="30"/>
  <c r="D150" i="30"/>
  <c r="H150" i="30" s="1"/>
  <c r="I150" i="30" s="1"/>
  <c r="E150" i="30"/>
  <c r="F150" i="30"/>
  <c r="V150" i="30"/>
  <c r="W150" i="30"/>
  <c r="X150" i="30"/>
  <c r="Y150" i="30"/>
  <c r="Z150" i="30"/>
  <c r="B151" i="30"/>
  <c r="C151" i="30"/>
  <c r="D151" i="30"/>
  <c r="H151" i="30" s="1"/>
  <c r="I151" i="30" s="1"/>
  <c r="E151" i="30"/>
  <c r="F151" i="30"/>
  <c r="V151" i="30"/>
  <c r="W151" i="30"/>
  <c r="X151" i="30"/>
  <c r="Y151" i="30"/>
  <c r="Z151" i="30"/>
  <c r="B152" i="30"/>
  <c r="C152" i="30"/>
  <c r="D152" i="30"/>
  <c r="J152" i="30" s="1"/>
  <c r="E152" i="30"/>
  <c r="F152" i="30"/>
  <c r="V152" i="30"/>
  <c r="W152" i="30"/>
  <c r="X152" i="30"/>
  <c r="Y152" i="30"/>
  <c r="Z152" i="30"/>
  <c r="B153" i="30"/>
  <c r="C153" i="30"/>
  <c r="D153" i="30"/>
  <c r="H153" i="30" s="1"/>
  <c r="I153" i="30" s="1"/>
  <c r="E153" i="30"/>
  <c r="F153" i="30"/>
  <c r="V153" i="30"/>
  <c r="W153" i="30"/>
  <c r="X153" i="30"/>
  <c r="Y153" i="30"/>
  <c r="Z153" i="30"/>
  <c r="B154" i="30"/>
  <c r="C154" i="30"/>
  <c r="D154" i="30"/>
  <c r="J154" i="30" s="1"/>
  <c r="E154" i="30"/>
  <c r="F154" i="30"/>
  <c r="V154" i="30"/>
  <c r="W154" i="30"/>
  <c r="X154" i="30"/>
  <c r="Y154" i="30"/>
  <c r="Z154" i="30"/>
  <c r="B155" i="30"/>
  <c r="C155" i="30"/>
  <c r="D155" i="30"/>
  <c r="E155" i="30"/>
  <c r="F155" i="30"/>
  <c r="V155" i="30"/>
  <c r="W155" i="30"/>
  <c r="X155" i="30"/>
  <c r="Y155" i="30"/>
  <c r="Z155" i="30"/>
  <c r="B156" i="30"/>
  <c r="C156" i="30"/>
  <c r="D156" i="30"/>
  <c r="E156" i="30"/>
  <c r="F156" i="30"/>
  <c r="V156" i="30"/>
  <c r="W156" i="30"/>
  <c r="X156" i="30"/>
  <c r="Y156" i="30"/>
  <c r="Z156" i="30"/>
  <c r="B157" i="30"/>
  <c r="C157" i="30"/>
  <c r="D157" i="30"/>
  <c r="E157" i="30"/>
  <c r="F157" i="30"/>
  <c r="V157" i="30"/>
  <c r="W157" i="30"/>
  <c r="X157" i="30"/>
  <c r="Y157" i="30"/>
  <c r="Z157" i="30"/>
  <c r="B158" i="30"/>
  <c r="C158" i="30"/>
  <c r="D158" i="30"/>
  <c r="E158" i="30"/>
  <c r="F158" i="30"/>
  <c r="V158" i="30"/>
  <c r="W158" i="30"/>
  <c r="X158" i="30"/>
  <c r="Y158" i="30"/>
  <c r="Z158" i="30"/>
  <c r="B159" i="30"/>
  <c r="C159" i="30"/>
  <c r="D159" i="30"/>
  <c r="E159" i="30"/>
  <c r="F159" i="30"/>
  <c r="V159" i="30"/>
  <c r="W159" i="30"/>
  <c r="X159" i="30"/>
  <c r="Y159" i="30"/>
  <c r="Z159" i="30"/>
  <c r="B160" i="30"/>
  <c r="C160" i="30"/>
  <c r="D160" i="30"/>
  <c r="E160" i="30"/>
  <c r="F160" i="30"/>
  <c r="V160" i="30"/>
  <c r="W160" i="30"/>
  <c r="X160" i="30"/>
  <c r="Y160" i="30"/>
  <c r="Z160" i="30"/>
  <c r="B161" i="30"/>
  <c r="C161" i="30"/>
  <c r="D161" i="30"/>
  <c r="E161" i="30"/>
  <c r="F161" i="30"/>
  <c r="V161" i="30"/>
  <c r="W161" i="30"/>
  <c r="X161" i="30"/>
  <c r="Y161" i="30"/>
  <c r="Z161" i="30"/>
  <c r="B162" i="30"/>
  <c r="C162" i="30"/>
  <c r="D162" i="30"/>
  <c r="J162" i="30" s="1"/>
  <c r="E162" i="30"/>
  <c r="F162" i="30"/>
  <c r="V162" i="30"/>
  <c r="W162" i="30"/>
  <c r="X162" i="30"/>
  <c r="Y162" i="30"/>
  <c r="Z162" i="30"/>
  <c r="B163" i="30"/>
  <c r="C163" i="30"/>
  <c r="D163" i="30"/>
  <c r="H163" i="30" s="1"/>
  <c r="I163" i="30" s="1"/>
  <c r="E163" i="30"/>
  <c r="F163" i="30"/>
  <c r="V163" i="30"/>
  <c r="W163" i="30"/>
  <c r="X163" i="30"/>
  <c r="Y163" i="30"/>
  <c r="Z163" i="30"/>
  <c r="B164" i="30"/>
  <c r="C164" i="30"/>
  <c r="D164" i="30"/>
  <c r="H164" i="30" s="1"/>
  <c r="I164" i="30" s="1"/>
  <c r="E164" i="30"/>
  <c r="F164" i="30"/>
  <c r="V164" i="30"/>
  <c r="W164" i="30"/>
  <c r="X164" i="30"/>
  <c r="Y164" i="30"/>
  <c r="Z164" i="30"/>
  <c r="B165" i="30"/>
  <c r="C165" i="30"/>
  <c r="D165" i="30"/>
  <c r="E165" i="30"/>
  <c r="F165" i="30"/>
  <c r="V165" i="30"/>
  <c r="W165" i="30"/>
  <c r="X165" i="30"/>
  <c r="Y165" i="30"/>
  <c r="Z165" i="30"/>
  <c r="B166" i="30"/>
  <c r="C166" i="30"/>
  <c r="D166" i="30"/>
  <c r="J166" i="30" s="1"/>
  <c r="E166" i="30"/>
  <c r="F166" i="30"/>
  <c r="V166" i="30"/>
  <c r="W166" i="30"/>
  <c r="X166" i="30"/>
  <c r="Y166" i="30"/>
  <c r="Z166" i="30"/>
  <c r="B167" i="30"/>
  <c r="C167" i="30"/>
  <c r="D167" i="30"/>
  <c r="E167" i="30"/>
  <c r="F167" i="30"/>
  <c r="V167" i="30"/>
  <c r="W167" i="30"/>
  <c r="X167" i="30"/>
  <c r="Y167" i="30"/>
  <c r="Z167" i="30"/>
  <c r="B168" i="30"/>
  <c r="C168" i="30"/>
  <c r="D168" i="30"/>
  <c r="H168" i="30" s="1"/>
  <c r="I168" i="30" s="1"/>
  <c r="E168" i="30"/>
  <c r="F168" i="30"/>
  <c r="V168" i="30"/>
  <c r="W168" i="30"/>
  <c r="X168" i="30"/>
  <c r="Y168" i="30"/>
  <c r="Z168" i="30"/>
  <c r="B169" i="30"/>
  <c r="C169" i="30"/>
  <c r="D169" i="30"/>
  <c r="H169" i="30" s="1"/>
  <c r="I169" i="30" s="1"/>
  <c r="E169" i="30"/>
  <c r="F169" i="30"/>
  <c r="V169" i="30"/>
  <c r="W169" i="30"/>
  <c r="X169" i="30"/>
  <c r="Y169" i="30"/>
  <c r="Z169" i="30"/>
  <c r="B170" i="30"/>
  <c r="C170" i="30"/>
  <c r="D170" i="30"/>
  <c r="E170" i="30"/>
  <c r="F170" i="30"/>
  <c r="V170" i="30"/>
  <c r="W170" i="30"/>
  <c r="X170" i="30"/>
  <c r="Y170" i="30"/>
  <c r="Z170" i="30"/>
  <c r="B171" i="30"/>
  <c r="C171" i="30"/>
  <c r="D171" i="30"/>
  <c r="E171" i="30"/>
  <c r="F171" i="30"/>
  <c r="V171" i="30"/>
  <c r="W171" i="30"/>
  <c r="X171" i="30"/>
  <c r="Y171" i="30"/>
  <c r="Z171" i="30"/>
  <c r="B172" i="30"/>
  <c r="C172" i="30"/>
  <c r="D172" i="30"/>
  <c r="E172" i="30"/>
  <c r="F172" i="30"/>
  <c r="V172" i="30"/>
  <c r="W172" i="30"/>
  <c r="X172" i="30"/>
  <c r="Y172" i="30"/>
  <c r="Z172" i="30"/>
  <c r="B173" i="30"/>
  <c r="C173" i="30"/>
  <c r="D173" i="30"/>
  <c r="E173" i="30"/>
  <c r="F173" i="30"/>
  <c r="V173" i="30"/>
  <c r="W173" i="30"/>
  <c r="X173" i="30"/>
  <c r="Y173" i="30"/>
  <c r="Z173" i="30"/>
  <c r="B174" i="30"/>
  <c r="C174" i="30"/>
  <c r="D174" i="30"/>
  <c r="E174" i="30"/>
  <c r="F174" i="30"/>
  <c r="V174" i="30"/>
  <c r="W174" i="30"/>
  <c r="X174" i="30"/>
  <c r="Y174" i="30"/>
  <c r="Z174" i="30"/>
  <c r="B175" i="30"/>
  <c r="C175" i="30"/>
  <c r="D175" i="30"/>
  <c r="H175" i="30" s="1"/>
  <c r="I175" i="30" s="1"/>
  <c r="E175" i="30"/>
  <c r="F175" i="30"/>
  <c r="V175" i="30"/>
  <c r="W175" i="30"/>
  <c r="X175" i="30"/>
  <c r="Y175" i="30"/>
  <c r="Z175" i="30"/>
  <c r="B176" i="30"/>
  <c r="C176" i="30"/>
  <c r="D176" i="30"/>
  <c r="H176" i="30" s="1"/>
  <c r="I176" i="30" s="1"/>
  <c r="E176" i="30"/>
  <c r="F176" i="30"/>
  <c r="V176" i="30"/>
  <c r="W176" i="30"/>
  <c r="X176" i="30"/>
  <c r="Y176" i="30"/>
  <c r="Z176" i="30"/>
  <c r="B177" i="30"/>
  <c r="C177" i="30"/>
  <c r="D177" i="30"/>
  <c r="J177" i="30" s="1"/>
  <c r="E177" i="30"/>
  <c r="F177" i="30"/>
  <c r="V177" i="30"/>
  <c r="W177" i="30"/>
  <c r="X177" i="30"/>
  <c r="Y177" i="30"/>
  <c r="Z177" i="30"/>
  <c r="B178" i="30"/>
  <c r="C178" i="30"/>
  <c r="D178" i="30"/>
  <c r="H178" i="30" s="1"/>
  <c r="I178" i="30" s="1"/>
  <c r="E178" i="30"/>
  <c r="F178" i="30"/>
  <c r="V178" i="30"/>
  <c r="W178" i="30"/>
  <c r="X178" i="30"/>
  <c r="Y178" i="30"/>
  <c r="Z178" i="30"/>
  <c r="B179" i="30"/>
  <c r="C179" i="30"/>
  <c r="D179" i="30"/>
  <c r="J179" i="30" s="1"/>
  <c r="E179" i="30"/>
  <c r="F179" i="30"/>
  <c r="V179" i="30"/>
  <c r="W179" i="30"/>
  <c r="X179" i="30"/>
  <c r="Y179" i="30"/>
  <c r="Z179" i="30"/>
  <c r="B180" i="30"/>
  <c r="C180" i="30"/>
  <c r="D180" i="30"/>
  <c r="E180" i="30"/>
  <c r="F180" i="30"/>
  <c r="V180" i="30"/>
  <c r="W180" i="30"/>
  <c r="X180" i="30"/>
  <c r="Y180" i="30"/>
  <c r="Z180" i="30"/>
  <c r="B181" i="30"/>
  <c r="C181" i="30"/>
  <c r="D181" i="30"/>
  <c r="H181" i="30" s="1"/>
  <c r="I181" i="30" s="1"/>
  <c r="E181" i="30"/>
  <c r="F181" i="30"/>
  <c r="V181" i="30"/>
  <c r="W181" i="30"/>
  <c r="X181" i="30"/>
  <c r="Y181" i="30"/>
  <c r="Z181" i="30"/>
  <c r="B182" i="30"/>
  <c r="C182" i="30"/>
  <c r="D182" i="30"/>
  <c r="E182" i="30"/>
  <c r="F182" i="30"/>
  <c r="V182" i="30"/>
  <c r="W182" i="30"/>
  <c r="X182" i="30"/>
  <c r="Y182" i="30"/>
  <c r="Z182" i="30"/>
  <c r="B183" i="30"/>
  <c r="C183" i="30"/>
  <c r="D183" i="30"/>
  <c r="E183" i="30"/>
  <c r="F183" i="30"/>
  <c r="V183" i="30"/>
  <c r="W183" i="30"/>
  <c r="X183" i="30"/>
  <c r="Y183" i="30"/>
  <c r="Z183" i="30"/>
  <c r="B184" i="30"/>
  <c r="C184" i="30"/>
  <c r="D184" i="30"/>
  <c r="H184" i="30" s="1"/>
  <c r="I184" i="30" s="1"/>
  <c r="E184" i="30"/>
  <c r="F184" i="30"/>
  <c r="V184" i="30"/>
  <c r="W184" i="30"/>
  <c r="X184" i="30"/>
  <c r="Y184" i="30"/>
  <c r="Z184" i="30"/>
  <c r="B185" i="30"/>
  <c r="C185" i="30"/>
  <c r="D185" i="30"/>
  <c r="E185" i="30"/>
  <c r="F185" i="30"/>
  <c r="V185" i="30"/>
  <c r="W185" i="30"/>
  <c r="X185" i="30"/>
  <c r="Y185" i="30"/>
  <c r="Z185" i="30"/>
  <c r="B186" i="30"/>
  <c r="C186" i="30"/>
  <c r="D186" i="30"/>
  <c r="E186" i="30"/>
  <c r="F186" i="30"/>
  <c r="V186" i="30"/>
  <c r="W186" i="30"/>
  <c r="X186" i="30"/>
  <c r="Y186" i="30"/>
  <c r="Z186" i="30"/>
  <c r="B187" i="30"/>
  <c r="C187" i="30"/>
  <c r="D187" i="30"/>
  <c r="E187" i="30"/>
  <c r="F187" i="30"/>
  <c r="V187" i="30"/>
  <c r="W187" i="30"/>
  <c r="X187" i="30"/>
  <c r="Y187" i="30"/>
  <c r="Z187" i="30"/>
  <c r="B188" i="30"/>
  <c r="C188" i="30"/>
  <c r="D188" i="30"/>
  <c r="J188" i="30" s="1"/>
  <c r="E188" i="30"/>
  <c r="F188" i="30"/>
  <c r="V188" i="30"/>
  <c r="W188" i="30"/>
  <c r="X188" i="30"/>
  <c r="Y188" i="30"/>
  <c r="Z188" i="30"/>
  <c r="B189" i="30"/>
  <c r="C189" i="30"/>
  <c r="D189" i="30"/>
  <c r="H189" i="30" s="1"/>
  <c r="I189" i="30" s="1"/>
  <c r="E189" i="30"/>
  <c r="F189" i="30"/>
  <c r="V189" i="30"/>
  <c r="W189" i="30"/>
  <c r="X189" i="30"/>
  <c r="Y189" i="30"/>
  <c r="Z189" i="30"/>
  <c r="B190" i="30"/>
  <c r="C190" i="30"/>
  <c r="D190" i="30"/>
  <c r="E190" i="30"/>
  <c r="F190" i="30"/>
  <c r="V190" i="30"/>
  <c r="W190" i="30"/>
  <c r="X190" i="30"/>
  <c r="Y190" i="30"/>
  <c r="Z190" i="30"/>
  <c r="B191" i="30"/>
  <c r="C191" i="30"/>
  <c r="D191" i="30"/>
  <c r="E191" i="30"/>
  <c r="F191" i="30"/>
  <c r="V191" i="30"/>
  <c r="W191" i="30"/>
  <c r="X191" i="30"/>
  <c r="Y191" i="30"/>
  <c r="Z191" i="30"/>
  <c r="B192" i="30"/>
  <c r="C192" i="30"/>
  <c r="D192" i="30"/>
  <c r="H192" i="30" s="1"/>
  <c r="I192" i="30" s="1"/>
  <c r="E192" i="30"/>
  <c r="F192" i="30"/>
  <c r="V192" i="30"/>
  <c r="W192" i="30"/>
  <c r="X192" i="30"/>
  <c r="Y192" i="30"/>
  <c r="Z192" i="30"/>
  <c r="B193" i="30"/>
  <c r="C193" i="30"/>
  <c r="D193" i="30"/>
  <c r="J193" i="30" s="1"/>
  <c r="E193" i="30"/>
  <c r="F193" i="30"/>
  <c r="V193" i="30"/>
  <c r="W193" i="30"/>
  <c r="X193" i="30"/>
  <c r="Y193" i="30"/>
  <c r="Z193" i="30"/>
  <c r="B194" i="30"/>
  <c r="C194" i="30"/>
  <c r="D194" i="30"/>
  <c r="H194" i="30" s="1"/>
  <c r="I194" i="30" s="1"/>
  <c r="E194" i="30"/>
  <c r="F194" i="30"/>
  <c r="V194" i="30"/>
  <c r="W194" i="30"/>
  <c r="X194" i="30"/>
  <c r="Y194" i="30"/>
  <c r="Z194" i="30"/>
  <c r="B195" i="30"/>
  <c r="C195" i="30"/>
  <c r="D195" i="30"/>
  <c r="E195" i="30"/>
  <c r="F195" i="30"/>
  <c r="V195" i="30"/>
  <c r="W195" i="30"/>
  <c r="X195" i="30"/>
  <c r="Y195" i="30"/>
  <c r="Z195" i="30"/>
  <c r="B196" i="30"/>
  <c r="C196" i="30"/>
  <c r="D196" i="30"/>
  <c r="E196" i="30"/>
  <c r="F196" i="30"/>
  <c r="V196" i="30"/>
  <c r="W196" i="30"/>
  <c r="X196" i="30"/>
  <c r="Y196" i="30"/>
  <c r="Z196" i="30"/>
  <c r="B197" i="30"/>
  <c r="C197" i="30"/>
  <c r="D197" i="30"/>
  <c r="H197" i="30" s="1"/>
  <c r="I197" i="30" s="1"/>
  <c r="E197" i="30"/>
  <c r="F197" i="30"/>
  <c r="V197" i="30"/>
  <c r="W197" i="30"/>
  <c r="X197" i="30"/>
  <c r="Y197" i="30"/>
  <c r="Z197" i="30"/>
  <c r="B198" i="30"/>
  <c r="C198" i="30"/>
  <c r="D198" i="30"/>
  <c r="H198" i="30" s="1"/>
  <c r="I198" i="30" s="1"/>
  <c r="E198" i="30"/>
  <c r="F198" i="30"/>
  <c r="V198" i="30"/>
  <c r="W198" i="30"/>
  <c r="X198" i="30"/>
  <c r="Y198" i="30"/>
  <c r="Z198" i="30"/>
  <c r="B199" i="30"/>
  <c r="C199" i="30"/>
  <c r="D199" i="30"/>
  <c r="H199" i="30" s="1"/>
  <c r="I199" i="30" s="1"/>
  <c r="E199" i="30"/>
  <c r="F199" i="30"/>
  <c r="V199" i="30"/>
  <c r="W199" i="30"/>
  <c r="X199" i="30"/>
  <c r="Y199" i="30"/>
  <c r="Z199" i="30"/>
  <c r="B200" i="30"/>
  <c r="C200" i="30"/>
  <c r="D200" i="30"/>
  <c r="J200" i="30" s="1"/>
  <c r="E200" i="30"/>
  <c r="F200" i="30"/>
  <c r="V200" i="30"/>
  <c r="W200" i="30"/>
  <c r="X200" i="30"/>
  <c r="Y200" i="30"/>
  <c r="Z200" i="30"/>
  <c r="B201" i="30"/>
  <c r="C201" i="30"/>
  <c r="D201" i="30"/>
  <c r="H201" i="30" s="1"/>
  <c r="I201" i="30" s="1"/>
  <c r="E201" i="30"/>
  <c r="F201" i="30"/>
  <c r="V201" i="30"/>
  <c r="W201" i="30"/>
  <c r="X201" i="30"/>
  <c r="Y201" i="30"/>
  <c r="Z201" i="30"/>
  <c r="B202" i="30"/>
  <c r="C202" i="30"/>
  <c r="D202" i="30"/>
  <c r="E202" i="30"/>
  <c r="F202" i="30"/>
  <c r="V202" i="30"/>
  <c r="W202" i="30"/>
  <c r="X202" i="30"/>
  <c r="Y202" i="30"/>
  <c r="Z202" i="30"/>
  <c r="B203" i="30"/>
  <c r="C203" i="30"/>
  <c r="D203" i="30"/>
  <c r="E203" i="30"/>
  <c r="F203" i="30"/>
  <c r="V203" i="30"/>
  <c r="W203" i="30"/>
  <c r="X203" i="30"/>
  <c r="Y203" i="30"/>
  <c r="Z203" i="30"/>
  <c r="B204" i="30"/>
  <c r="C204" i="30"/>
  <c r="D204" i="30"/>
  <c r="H204" i="30" s="1"/>
  <c r="I204" i="30" s="1"/>
  <c r="E204" i="30"/>
  <c r="F204" i="30"/>
  <c r="V204" i="30"/>
  <c r="W204" i="30"/>
  <c r="X204" i="30"/>
  <c r="Y204" i="30"/>
  <c r="Z204" i="30"/>
  <c r="B205" i="30"/>
  <c r="C205" i="30"/>
  <c r="D205" i="30"/>
  <c r="E205" i="30"/>
  <c r="F205" i="30"/>
  <c r="V205" i="30"/>
  <c r="W205" i="30"/>
  <c r="X205" i="30"/>
  <c r="Y205" i="30"/>
  <c r="Z205" i="30"/>
  <c r="B206" i="30"/>
  <c r="C206" i="30"/>
  <c r="D206" i="30"/>
  <c r="H206" i="30" s="1"/>
  <c r="I206" i="30" s="1"/>
  <c r="E206" i="30"/>
  <c r="F206" i="30"/>
  <c r="V206" i="30"/>
  <c r="W206" i="30"/>
  <c r="X206" i="30"/>
  <c r="Y206" i="30"/>
  <c r="Z206" i="30"/>
  <c r="B207" i="30"/>
  <c r="C207" i="30"/>
  <c r="D207" i="30"/>
  <c r="H207" i="30" s="1"/>
  <c r="I207" i="30" s="1"/>
  <c r="E207" i="30"/>
  <c r="F207" i="30"/>
  <c r="V207" i="30"/>
  <c r="W207" i="30"/>
  <c r="X207" i="30"/>
  <c r="Y207" i="30"/>
  <c r="Z207" i="30"/>
  <c r="B208" i="30"/>
  <c r="C208" i="30"/>
  <c r="D208" i="30"/>
  <c r="H208" i="30" s="1"/>
  <c r="I208" i="30" s="1"/>
  <c r="E208" i="30"/>
  <c r="F208" i="30"/>
  <c r="V208" i="30"/>
  <c r="W208" i="30"/>
  <c r="X208" i="30"/>
  <c r="Y208" i="30"/>
  <c r="Z208" i="30"/>
  <c r="B209" i="30"/>
  <c r="C209" i="30"/>
  <c r="D209" i="30"/>
  <c r="J209" i="30" s="1"/>
  <c r="E209" i="30"/>
  <c r="F209" i="30"/>
  <c r="V209" i="30"/>
  <c r="W209" i="30"/>
  <c r="X209" i="30"/>
  <c r="Y209" i="30"/>
  <c r="Z209" i="30"/>
  <c r="B210" i="30"/>
  <c r="C210" i="30"/>
  <c r="D210" i="30"/>
  <c r="E210" i="30"/>
  <c r="F210" i="30"/>
  <c r="V210" i="30"/>
  <c r="W210" i="30"/>
  <c r="X210" i="30"/>
  <c r="Y210" i="30"/>
  <c r="Z210" i="30"/>
  <c r="B211" i="30"/>
  <c r="C211" i="30"/>
  <c r="D211" i="30"/>
  <c r="E211" i="30"/>
  <c r="F211" i="30"/>
  <c r="V211" i="30"/>
  <c r="W211" i="30"/>
  <c r="X211" i="30"/>
  <c r="Y211" i="30"/>
  <c r="Z211" i="30"/>
  <c r="B212" i="30"/>
  <c r="C212" i="30"/>
  <c r="D212" i="30"/>
  <c r="E212" i="30"/>
  <c r="F212" i="30"/>
  <c r="V212" i="30"/>
  <c r="W212" i="30"/>
  <c r="X212" i="30"/>
  <c r="Y212" i="30"/>
  <c r="Z212" i="30"/>
  <c r="B213" i="30"/>
  <c r="C213" i="30"/>
  <c r="D213" i="30"/>
  <c r="E213" i="30"/>
  <c r="F213" i="30"/>
  <c r="V213" i="30"/>
  <c r="W213" i="30"/>
  <c r="X213" i="30"/>
  <c r="Y213" i="30"/>
  <c r="Z213" i="30"/>
  <c r="B214" i="30"/>
  <c r="C214" i="30"/>
  <c r="D214" i="30"/>
  <c r="E214" i="30"/>
  <c r="F214" i="30"/>
  <c r="V214" i="30"/>
  <c r="W214" i="30"/>
  <c r="X214" i="30"/>
  <c r="Y214" i="30"/>
  <c r="Z214" i="30"/>
  <c r="B215" i="30"/>
  <c r="C215" i="30"/>
  <c r="D215" i="30"/>
  <c r="H215" i="30" s="1"/>
  <c r="I215" i="30" s="1"/>
  <c r="E215" i="30"/>
  <c r="F215" i="30"/>
  <c r="V215" i="30"/>
  <c r="W215" i="30"/>
  <c r="X215" i="30"/>
  <c r="Y215" i="30"/>
  <c r="Z215" i="30"/>
  <c r="B216" i="30"/>
  <c r="C216" i="30"/>
  <c r="D216" i="30"/>
  <c r="E216" i="30"/>
  <c r="F216" i="30"/>
  <c r="V216" i="30"/>
  <c r="W216" i="30"/>
  <c r="X216" i="30"/>
  <c r="Y216" i="30"/>
  <c r="Z216" i="30"/>
  <c r="B217" i="30"/>
  <c r="C217" i="30"/>
  <c r="D217" i="30"/>
  <c r="H217" i="30" s="1"/>
  <c r="I217" i="30" s="1"/>
  <c r="E217" i="30"/>
  <c r="F217" i="30"/>
  <c r="V217" i="30"/>
  <c r="W217" i="30"/>
  <c r="X217" i="30"/>
  <c r="Y217" i="30"/>
  <c r="Z217" i="30"/>
  <c r="B218" i="30"/>
  <c r="C218" i="30"/>
  <c r="D218" i="30"/>
  <c r="H218" i="30" s="1"/>
  <c r="I218" i="30" s="1"/>
  <c r="E218" i="30"/>
  <c r="F218" i="30"/>
  <c r="V218" i="30"/>
  <c r="W218" i="30"/>
  <c r="X218" i="30"/>
  <c r="Y218" i="30"/>
  <c r="Z218" i="30"/>
  <c r="B219" i="30"/>
  <c r="C219" i="30"/>
  <c r="D219" i="30"/>
  <c r="J219" i="30" s="1"/>
  <c r="E219" i="30"/>
  <c r="F219" i="30"/>
  <c r="V219" i="30"/>
  <c r="W219" i="30"/>
  <c r="X219" i="30"/>
  <c r="Y219" i="30"/>
  <c r="Z219" i="30"/>
  <c r="B220" i="30"/>
  <c r="C220" i="30"/>
  <c r="D220" i="30"/>
  <c r="J220" i="30" s="1"/>
  <c r="E220" i="30"/>
  <c r="F220" i="30"/>
  <c r="V220" i="30"/>
  <c r="W220" i="30"/>
  <c r="X220" i="30"/>
  <c r="Y220" i="30"/>
  <c r="Z220" i="30"/>
  <c r="B221" i="30"/>
  <c r="C221" i="30"/>
  <c r="D221" i="30"/>
  <c r="J221" i="30" s="1"/>
  <c r="E221" i="30"/>
  <c r="F221" i="30"/>
  <c r="V221" i="30"/>
  <c r="W221" i="30"/>
  <c r="X221" i="30"/>
  <c r="Y221" i="30"/>
  <c r="Z221" i="30"/>
  <c r="B222" i="30"/>
  <c r="C222" i="30"/>
  <c r="D222" i="30"/>
  <c r="H222" i="30" s="1"/>
  <c r="I222" i="30" s="1"/>
  <c r="E222" i="30"/>
  <c r="F222" i="30"/>
  <c r="V222" i="30"/>
  <c r="W222" i="30"/>
  <c r="X222" i="30"/>
  <c r="Y222" i="30"/>
  <c r="Z222" i="30"/>
  <c r="B223" i="30"/>
  <c r="C223" i="30"/>
  <c r="D223" i="30"/>
  <c r="E223" i="30"/>
  <c r="F223" i="30"/>
  <c r="V223" i="30"/>
  <c r="W223" i="30"/>
  <c r="X223" i="30"/>
  <c r="Y223" i="30"/>
  <c r="Z223" i="30"/>
  <c r="B224" i="30"/>
  <c r="C224" i="30"/>
  <c r="D224" i="30"/>
  <c r="E224" i="30"/>
  <c r="F224" i="30"/>
  <c r="V224" i="30"/>
  <c r="W224" i="30"/>
  <c r="X224" i="30"/>
  <c r="Y224" i="30"/>
  <c r="Z224" i="30"/>
  <c r="B225" i="30"/>
  <c r="C225" i="30"/>
  <c r="D225" i="30"/>
  <c r="E225" i="30"/>
  <c r="F225" i="30"/>
  <c r="V225" i="30"/>
  <c r="W225" i="30"/>
  <c r="X225" i="30"/>
  <c r="Y225" i="30"/>
  <c r="Z225" i="30"/>
  <c r="B226" i="30"/>
  <c r="C226" i="30"/>
  <c r="D226" i="30"/>
  <c r="H226" i="30" s="1"/>
  <c r="I226" i="30" s="1"/>
  <c r="E226" i="30"/>
  <c r="F226" i="30"/>
  <c r="V226" i="30"/>
  <c r="W226" i="30"/>
  <c r="X226" i="30"/>
  <c r="Y226" i="30"/>
  <c r="Z226" i="30"/>
  <c r="B227" i="30"/>
  <c r="C227" i="30"/>
  <c r="D227" i="30"/>
  <c r="J227" i="30" s="1"/>
  <c r="E227" i="30"/>
  <c r="F227" i="30"/>
  <c r="V227" i="30"/>
  <c r="W227" i="30"/>
  <c r="X227" i="30"/>
  <c r="Y227" i="30"/>
  <c r="Z227" i="30"/>
  <c r="B228" i="30"/>
  <c r="C228" i="30"/>
  <c r="D228" i="30"/>
  <c r="J228" i="30" s="1"/>
  <c r="E228" i="30"/>
  <c r="F228" i="30"/>
  <c r="V228" i="30"/>
  <c r="W228" i="30"/>
  <c r="X228" i="30"/>
  <c r="Y228" i="30"/>
  <c r="Z228" i="30"/>
  <c r="B229" i="30"/>
  <c r="C229" i="30"/>
  <c r="D229" i="30"/>
  <c r="E229" i="30"/>
  <c r="F229" i="30"/>
  <c r="V229" i="30"/>
  <c r="W229" i="30"/>
  <c r="X229" i="30"/>
  <c r="Y229" i="30"/>
  <c r="Z229" i="30"/>
  <c r="B230" i="30"/>
  <c r="C230" i="30"/>
  <c r="D230" i="30"/>
  <c r="H230" i="30" s="1"/>
  <c r="I230" i="30" s="1"/>
  <c r="E230" i="30"/>
  <c r="F230" i="30"/>
  <c r="V230" i="30"/>
  <c r="W230" i="30"/>
  <c r="X230" i="30"/>
  <c r="Y230" i="30"/>
  <c r="Z230" i="30"/>
  <c r="B231" i="30"/>
  <c r="C231" i="30"/>
  <c r="D231" i="30"/>
  <c r="E231" i="30"/>
  <c r="F231" i="30"/>
  <c r="V231" i="30"/>
  <c r="W231" i="30"/>
  <c r="X231" i="30"/>
  <c r="Y231" i="30"/>
  <c r="Z231" i="30"/>
  <c r="B232" i="30"/>
  <c r="C232" i="30"/>
  <c r="D232" i="30"/>
  <c r="J232" i="30" s="1"/>
  <c r="E232" i="30"/>
  <c r="F232" i="30"/>
  <c r="V232" i="30"/>
  <c r="W232" i="30"/>
  <c r="X232" i="30"/>
  <c r="Y232" i="30"/>
  <c r="Z232" i="30"/>
  <c r="B233" i="30"/>
  <c r="C233" i="30"/>
  <c r="D233" i="30"/>
  <c r="E233" i="30"/>
  <c r="F233" i="30"/>
  <c r="V233" i="30"/>
  <c r="W233" i="30"/>
  <c r="X233" i="30"/>
  <c r="Y233" i="30"/>
  <c r="Z233" i="30"/>
  <c r="B234" i="30"/>
  <c r="C234" i="30"/>
  <c r="D234" i="30"/>
  <c r="H234" i="30" s="1"/>
  <c r="I234" i="30" s="1"/>
  <c r="E234" i="30"/>
  <c r="F234" i="30"/>
  <c r="V234" i="30"/>
  <c r="W234" i="30"/>
  <c r="X234" i="30"/>
  <c r="Y234" i="30"/>
  <c r="Z234" i="30"/>
  <c r="B235" i="30"/>
  <c r="C235" i="30"/>
  <c r="D235" i="30"/>
  <c r="J235" i="30" s="1"/>
  <c r="E235" i="30"/>
  <c r="F235" i="30"/>
  <c r="V235" i="30"/>
  <c r="W235" i="30"/>
  <c r="X235" i="30"/>
  <c r="Y235" i="30"/>
  <c r="Z235" i="30"/>
  <c r="B236" i="30"/>
  <c r="C236" i="30"/>
  <c r="D236" i="30"/>
  <c r="J236" i="30" s="1"/>
  <c r="E236" i="30"/>
  <c r="F236" i="30"/>
  <c r="V236" i="30"/>
  <c r="W236" i="30"/>
  <c r="X236" i="30"/>
  <c r="Y236" i="30"/>
  <c r="Z236" i="30"/>
  <c r="B237" i="30"/>
  <c r="C237" i="30"/>
  <c r="D237" i="30"/>
  <c r="E237" i="30"/>
  <c r="F237" i="30"/>
  <c r="V237" i="30"/>
  <c r="W237" i="30"/>
  <c r="X237" i="30"/>
  <c r="Y237" i="30"/>
  <c r="Z237" i="30"/>
  <c r="B238" i="30"/>
  <c r="C238" i="30"/>
  <c r="D238" i="30"/>
  <c r="E238" i="30"/>
  <c r="F238" i="30"/>
  <c r="V238" i="30"/>
  <c r="W238" i="30"/>
  <c r="X238" i="30"/>
  <c r="Y238" i="30"/>
  <c r="Z238" i="30"/>
  <c r="B239" i="30"/>
  <c r="C239" i="30"/>
  <c r="D239" i="30"/>
  <c r="J239" i="30" s="1"/>
  <c r="E239" i="30"/>
  <c r="F239" i="30"/>
  <c r="V239" i="30"/>
  <c r="W239" i="30"/>
  <c r="X239" i="30"/>
  <c r="Y239" i="30"/>
  <c r="Z239" i="30"/>
  <c r="B240" i="30"/>
  <c r="C240" i="30"/>
  <c r="D240" i="30"/>
  <c r="H240" i="30" s="1"/>
  <c r="I240" i="30" s="1"/>
  <c r="E240" i="30"/>
  <c r="F240" i="30"/>
  <c r="V240" i="30"/>
  <c r="W240" i="30"/>
  <c r="X240" i="30"/>
  <c r="Y240" i="30"/>
  <c r="Z240" i="30"/>
  <c r="B241" i="30"/>
  <c r="C241" i="30"/>
  <c r="D241" i="30"/>
  <c r="E241" i="30"/>
  <c r="F241" i="30"/>
  <c r="V241" i="30"/>
  <c r="W241" i="30"/>
  <c r="X241" i="30"/>
  <c r="Y241" i="30"/>
  <c r="Z241" i="30"/>
  <c r="B242" i="30"/>
  <c r="C242" i="30"/>
  <c r="D242" i="30"/>
  <c r="H242" i="30" s="1"/>
  <c r="I242" i="30" s="1"/>
  <c r="E242" i="30"/>
  <c r="F242" i="30"/>
  <c r="V242" i="30"/>
  <c r="W242" i="30"/>
  <c r="X242" i="30"/>
  <c r="Y242" i="30"/>
  <c r="Z242" i="30"/>
  <c r="B243" i="30"/>
  <c r="C243" i="30"/>
  <c r="D243" i="30"/>
  <c r="J243" i="30" s="1"/>
  <c r="E243" i="30"/>
  <c r="F243" i="30"/>
  <c r="V243" i="30"/>
  <c r="W243" i="30"/>
  <c r="X243" i="30"/>
  <c r="Y243" i="30"/>
  <c r="Z243" i="30"/>
  <c r="B244" i="30"/>
  <c r="C244" i="30"/>
  <c r="D244" i="30"/>
  <c r="J244" i="30" s="1"/>
  <c r="E244" i="30"/>
  <c r="F244" i="30"/>
  <c r="V244" i="30"/>
  <c r="W244" i="30"/>
  <c r="X244" i="30"/>
  <c r="Y244" i="30"/>
  <c r="Z244" i="30"/>
  <c r="B245" i="30"/>
  <c r="C245" i="30"/>
  <c r="D245" i="30"/>
  <c r="J245" i="30" s="1"/>
  <c r="E245" i="30"/>
  <c r="F245" i="30"/>
  <c r="V245" i="30"/>
  <c r="W245" i="30"/>
  <c r="X245" i="30"/>
  <c r="Y245" i="30"/>
  <c r="Z245" i="30"/>
  <c r="B246" i="30"/>
  <c r="C246" i="30"/>
  <c r="D246" i="30"/>
  <c r="H246" i="30" s="1"/>
  <c r="I246" i="30" s="1"/>
  <c r="E246" i="30"/>
  <c r="F246" i="30"/>
  <c r="V246" i="30"/>
  <c r="W246" i="30"/>
  <c r="X246" i="30"/>
  <c r="Y246" i="30"/>
  <c r="Z246" i="30"/>
  <c r="B247" i="30"/>
  <c r="C247" i="30"/>
  <c r="D247" i="30"/>
  <c r="J247" i="30" s="1"/>
  <c r="E247" i="30"/>
  <c r="F247" i="30"/>
  <c r="V247" i="30"/>
  <c r="W247" i="30"/>
  <c r="X247" i="30"/>
  <c r="Y247" i="30"/>
  <c r="Z247" i="30"/>
  <c r="B248" i="30"/>
  <c r="C248" i="30"/>
  <c r="D248" i="30"/>
  <c r="H248" i="30" s="1"/>
  <c r="I248" i="30" s="1"/>
  <c r="E248" i="30"/>
  <c r="F248" i="30"/>
  <c r="V248" i="30"/>
  <c r="W248" i="30"/>
  <c r="X248" i="30"/>
  <c r="Y248" i="30"/>
  <c r="Z248" i="30"/>
  <c r="B249" i="30"/>
  <c r="C249" i="30"/>
  <c r="D249" i="30"/>
  <c r="E249" i="30"/>
  <c r="F249" i="30"/>
  <c r="V249" i="30"/>
  <c r="W249" i="30"/>
  <c r="X249" i="30"/>
  <c r="Y249" i="30"/>
  <c r="Z249" i="30"/>
  <c r="B250" i="30"/>
  <c r="C250" i="30"/>
  <c r="D250" i="30"/>
  <c r="E250" i="30"/>
  <c r="F250" i="30"/>
  <c r="V250" i="30"/>
  <c r="W250" i="30"/>
  <c r="X250" i="30"/>
  <c r="Y250" i="30"/>
  <c r="Z250" i="30"/>
  <c r="B251" i="30"/>
  <c r="C251" i="30"/>
  <c r="D251" i="30"/>
  <c r="H251" i="30" s="1"/>
  <c r="I251" i="30" s="1"/>
  <c r="E251" i="30"/>
  <c r="F251" i="30"/>
  <c r="V251" i="30"/>
  <c r="W251" i="30"/>
  <c r="X251" i="30"/>
  <c r="Y251" i="30"/>
  <c r="Z251" i="30"/>
  <c r="B252" i="30"/>
  <c r="C252" i="30"/>
  <c r="D252" i="30"/>
  <c r="J252" i="30" s="1"/>
  <c r="E252" i="30"/>
  <c r="F252" i="30"/>
  <c r="V252" i="30"/>
  <c r="W252" i="30"/>
  <c r="X252" i="30"/>
  <c r="Y252" i="30"/>
  <c r="Z252" i="30"/>
  <c r="B253" i="30"/>
  <c r="C253" i="30"/>
  <c r="D253" i="30"/>
  <c r="J253" i="30" s="1"/>
  <c r="E253" i="30"/>
  <c r="F253" i="30"/>
  <c r="V253" i="30"/>
  <c r="W253" i="30"/>
  <c r="X253" i="30"/>
  <c r="Y253" i="30"/>
  <c r="Z253" i="30"/>
  <c r="B254" i="30"/>
  <c r="C254" i="30"/>
  <c r="D254" i="30"/>
  <c r="H254" i="30" s="1"/>
  <c r="I254" i="30" s="1"/>
  <c r="E254" i="30"/>
  <c r="F254" i="30"/>
  <c r="V254" i="30"/>
  <c r="W254" i="30"/>
  <c r="X254" i="30"/>
  <c r="Y254" i="30"/>
  <c r="Z254" i="30"/>
  <c r="B255" i="30"/>
  <c r="C255" i="30"/>
  <c r="D255" i="30"/>
  <c r="E255" i="30"/>
  <c r="F255" i="30"/>
  <c r="V255" i="30"/>
  <c r="W255" i="30"/>
  <c r="X255" i="30"/>
  <c r="Y255" i="30"/>
  <c r="Z255" i="30"/>
  <c r="B256" i="30"/>
  <c r="C256" i="30"/>
  <c r="D256" i="30"/>
  <c r="H256" i="30" s="1"/>
  <c r="I256" i="30" s="1"/>
  <c r="E256" i="30"/>
  <c r="F256" i="30"/>
  <c r="V256" i="30"/>
  <c r="W256" i="30"/>
  <c r="X256" i="30"/>
  <c r="Y256" i="30"/>
  <c r="Z256" i="30"/>
  <c r="B257" i="30"/>
  <c r="C257" i="30"/>
  <c r="D257" i="30"/>
  <c r="H257" i="30" s="1"/>
  <c r="I257" i="30" s="1"/>
  <c r="E257" i="30"/>
  <c r="F257" i="30"/>
  <c r="V257" i="30"/>
  <c r="W257" i="30"/>
  <c r="X257" i="30"/>
  <c r="Y257" i="30"/>
  <c r="Z257" i="30"/>
  <c r="B258" i="30"/>
  <c r="C258" i="30"/>
  <c r="D258" i="30"/>
  <c r="H258" i="30" s="1"/>
  <c r="I258" i="30" s="1"/>
  <c r="E258" i="30"/>
  <c r="F258" i="30"/>
  <c r="V258" i="30"/>
  <c r="W258" i="30"/>
  <c r="X258" i="30"/>
  <c r="Y258" i="30"/>
  <c r="Z258" i="30"/>
  <c r="B259" i="30"/>
  <c r="C259" i="30"/>
  <c r="D259" i="30"/>
  <c r="J259" i="30" s="1"/>
  <c r="E259" i="30"/>
  <c r="F259" i="30"/>
  <c r="V259" i="30"/>
  <c r="W259" i="30"/>
  <c r="X259" i="30"/>
  <c r="Y259" i="30"/>
  <c r="Z259" i="30"/>
  <c r="B260" i="30"/>
  <c r="C260" i="30"/>
  <c r="D260" i="30"/>
  <c r="J260" i="30" s="1"/>
  <c r="E260" i="30"/>
  <c r="F260" i="30"/>
  <c r="V260" i="30"/>
  <c r="W260" i="30"/>
  <c r="X260" i="30"/>
  <c r="Y260" i="30"/>
  <c r="Z260" i="30"/>
  <c r="B261" i="30"/>
  <c r="C261" i="30"/>
  <c r="D261" i="30"/>
  <c r="J261" i="30" s="1"/>
  <c r="E261" i="30"/>
  <c r="F261" i="30"/>
  <c r="V261" i="30"/>
  <c r="W261" i="30"/>
  <c r="X261" i="30"/>
  <c r="Y261" i="30"/>
  <c r="Z261" i="30"/>
  <c r="B262" i="30"/>
  <c r="C262" i="30"/>
  <c r="D262" i="30"/>
  <c r="H262" i="30" s="1"/>
  <c r="I262" i="30" s="1"/>
  <c r="E262" i="30"/>
  <c r="F262" i="30"/>
  <c r="V262" i="30"/>
  <c r="W262" i="30"/>
  <c r="X262" i="30"/>
  <c r="Y262" i="30"/>
  <c r="Z262" i="30"/>
  <c r="B263" i="30"/>
  <c r="C263" i="30"/>
  <c r="D263" i="30"/>
  <c r="E263" i="30"/>
  <c r="F263" i="30"/>
  <c r="V263" i="30"/>
  <c r="W263" i="30"/>
  <c r="X263" i="30"/>
  <c r="Y263" i="30"/>
  <c r="Z263" i="30"/>
  <c r="B264" i="30"/>
  <c r="C264" i="30"/>
  <c r="D264" i="30"/>
  <c r="E264" i="30"/>
  <c r="F264" i="30"/>
  <c r="V264" i="30"/>
  <c r="W264" i="30"/>
  <c r="X264" i="30"/>
  <c r="Y264" i="30"/>
  <c r="Z264" i="30"/>
  <c r="B265" i="30"/>
  <c r="C265" i="30"/>
  <c r="D265" i="30"/>
  <c r="H265" i="30" s="1"/>
  <c r="I265" i="30" s="1"/>
  <c r="E265" i="30"/>
  <c r="F265" i="30"/>
  <c r="V265" i="30"/>
  <c r="W265" i="30"/>
  <c r="X265" i="30"/>
  <c r="Y265" i="30"/>
  <c r="Z265" i="30"/>
  <c r="B266" i="30"/>
  <c r="C266" i="30"/>
  <c r="D266" i="30"/>
  <c r="H266" i="30" s="1"/>
  <c r="I266" i="30" s="1"/>
  <c r="E266" i="30"/>
  <c r="F266" i="30"/>
  <c r="V266" i="30"/>
  <c r="W266" i="30"/>
  <c r="X266" i="30"/>
  <c r="Y266" i="30"/>
  <c r="Z266" i="30"/>
  <c r="B267" i="30"/>
  <c r="C267" i="30"/>
  <c r="D267" i="30"/>
  <c r="H267" i="30" s="1"/>
  <c r="I267" i="30" s="1"/>
  <c r="E267" i="30"/>
  <c r="F267" i="30"/>
  <c r="V267" i="30"/>
  <c r="W267" i="30"/>
  <c r="X267" i="30"/>
  <c r="Y267" i="30"/>
  <c r="Z267" i="30"/>
  <c r="B268" i="30"/>
  <c r="C268" i="30"/>
  <c r="D268" i="30"/>
  <c r="J268" i="30" s="1"/>
  <c r="E268" i="30"/>
  <c r="F268" i="30"/>
  <c r="V268" i="30"/>
  <c r="W268" i="30"/>
  <c r="X268" i="30"/>
  <c r="Y268" i="30"/>
  <c r="Z268" i="30"/>
  <c r="B269" i="30"/>
  <c r="C269" i="30"/>
  <c r="D269" i="30"/>
  <c r="J269" i="30" s="1"/>
  <c r="E269" i="30"/>
  <c r="F269" i="30"/>
  <c r="V269" i="30"/>
  <c r="W269" i="30"/>
  <c r="X269" i="30"/>
  <c r="Y269" i="30"/>
  <c r="Z269" i="30"/>
  <c r="B270" i="30"/>
  <c r="C270" i="30"/>
  <c r="D270" i="30"/>
  <c r="H270" i="30" s="1"/>
  <c r="I270" i="30" s="1"/>
  <c r="E270" i="30"/>
  <c r="F270" i="30"/>
  <c r="V270" i="30"/>
  <c r="W270" i="30"/>
  <c r="X270" i="30"/>
  <c r="Y270" i="30"/>
  <c r="Z270" i="30"/>
  <c r="B271" i="30"/>
  <c r="C271" i="30"/>
  <c r="D271" i="30"/>
  <c r="H271" i="30" s="1"/>
  <c r="I271" i="30" s="1"/>
  <c r="E271" i="30"/>
  <c r="F271" i="30"/>
  <c r="V271" i="30"/>
  <c r="W271" i="30"/>
  <c r="X271" i="30"/>
  <c r="Y271" i="30"/>
  <c r="Z271" i="30"/>
  <c r="B272" i="30"/>
  <c r="C272" i="30"/>
  <c r="D272" i="30"/>
  <c r="H272" i="30" s="1"/>
  <c r="I272" i="30" s="1"/>
  <c r="E272" i="30"/>
  <c r="F272" i="30"/>
  <c r="V272" i="30"/>
  <c r="W272" i="30"/>
  <c r="X272" i="30"/>
  <c r="Y272" i="30"/>
  <c r="Z272" i="30"/>
  <c r="B273" i="30"/>
  <c r="C273" i="30"/>
  <c r="D273" i="30"/>
  <c r="J273" i="30" s="1"/>
  <c r="E273" i="30"/>
  <c r="F273" i="30"/>
  <c r="V273" i="30"/>
  <c r="W273" i="30"/>
  <c r="X273" i="30"/>
  <c r="Y273" i="30"/>
  <c r="Z273" i="30"/>
  <c r="B274" i="30"/>
  <c r="C274" i="30"/>
  <c r="D274" i="30"/>
  <c r="E274" i="30"/>
  <c r="F274" i="30"/>
  <c r="V274" i="30"/>
  <c r="W274" i="30"/>
  <c r="X274" i="30"/>
  <c r="Y274" i="30"/>
  <c r="Z274" i="30"/>
  <c r="B275" i="30"/>
  <c r="C275" i="30"/>
  <c r="D275" i="30"/>
  <c r="E275" i="30"/>
  <c r="F275" i="30"/>
  <c r="V275" i="30"/>
  <c r="W275" i="30"/>
  <c r="X275" i="30"/>
  <c r="Y275" i="30"/>
  <c r="Z275" i="30"/>
  <c r="B276" i="30"/>
  <c r="C276" i="30"/>
  <c r="D276" i="30"/>
  <c r="J276" i="30" s="1"/>
  <c r="E276" i="30"/>
  <c r="F276" i="30"/>
  <c r="V276" i="30"/>
  <c r="W276" i="30"/>
  <c r="X276" i="30"/>
  <c r="Y276" i="30"/>
  <c r="Z276" i="30"/>
  <c r="B277" i="30"/>
  <c r="C277" i="30"/>
  <c r="D277" i="30"/>
  <c r="J277" i="30" s="1"/>
  <c r="E277" i="30"/>
  <c r="F277" i="30"/>
  <c r="V277" i="30"/>
  <c r="W277" i="30"/>
  <c r="X277" i="30"/>
  <c r="Y277" i="30"/>
  <c r="Z277" i="30"/>
  <c r="B278" i="30"/>
  <c r="C278" i="30"/>
  <c r="D278" i="30"/>
  <c r="E278" i="30"/>
  <c r="F278" i="30"/>
  <c r="V278" i="30"/>
  <c r="W278" i="30"/>
  <c r="X278" i="30"/>
  <c r="Y278" i="30"/>
  <c r="Z278" i="30"/>
  <c r="B279" i="30"/>
  <c r="C279" i="30"/>
  <c r="D279" i="30"/>
  <c r="E279" i="30"/>
  <c r="F279" i="30"/>
  <c r="V279" i="30"/>
  <c r="W279" i="30"/>
  <c r="X279" i="30"/>
  <c r="Y279" i="30"/>
  <c r="Z279" i="30"/>
  <c r="B280" i="30"/>
  <c r="C280" i="30"/>
  <c r="D280" i="30"/>
  <c r="H280" i="30" s="1"/>
  <c r="I280" i="30" s="1"/>
  <c r="E280" i="30"/>
  <c r="F280" i="30"/>
  <c r="V280" i="30"/>
  <c r="W280" i="30"/>
  <c r="X280" i="30"/>
  <c r="Y280" i="30"/>
  <c r="Z280" i="30"/>
  <c r="B281" i="30"/>
  <c r="C281" i="30"/>
  <c r="D281" i="30"/>
  <c r="J281" i="30" s="1"/>
  <c r="E281" i="30"/>
  <c r="F281" i="30"/>
  <c r="V281" i="30"/>
  <c r="W281" i="30"/>
  <c r="X281" i="30"/>
  <c r="Y281" i="30"/>
  <c r="Z281" i="30"/>
  <c r="B282" i="30"/>
  <c r="C282" i="30"/>
  <c r="D282" i="30"/>
  <c r="H282" i="30" s="1"/>
  <c r="I282" i="30" s="1"/>
  <c r="E282" i="30"/>
  <c r="F282" i="30"/>
  <c r="V282" i="30"/>
  <c r="W282" i="30"/>
  <c r="X282" i="30"/>
  <c r="Y282" i="30"/>
  <c r="Z282" i="30"/>
  <c r="B283" i="30"/>
  <c r="C283" i="30"/>
  <c r="D283" i="30"/>
  <c r="E283" i="30"/>
  <c r="F283" i="30"/>
  <c r="V283" i="30"/>
  <c r="W283" i="30"/>
  <c r="X283" i="30"/>
  <c r="Y283" i="30"/>
  <c r="Z283" i="30"/>
  <c r="B284" i="30"/>
  <c r="C284" i="30"/>
  <c r="D284" i="30"/>
  <c r="H284" i="30" s="1"/>
  <c r="I284" i="30" s="1"/>
  <c r="E284" i="30"/>
  <c r="F284" i="30"/>
  <c r="V284" i="30"/>
  <c r="W284" i="30"/>
  <c r="X284" i="30"/>
  <c r="Y284" i="30"/>
  <c r="Z284" i="30"/>
  <c r="B285" i="30"/>
  <c r="C285" i="30"/>
  <c r="D285" i="30"/>
  <c r="J285" i="30" s="1"/>
  <c r="E285" i="30"/>
  <c r="F285" i="30"/>
  <c r="V285" i="30"/>
  <c r="W285" i="30"/>
  <c r="X285" i="30"/>
  <c r="Y285" i="30"/>
  <c r="Z285" i="30"/>
  <c r="B286" i="30"/>
  <c r="C286" i="30"/>
  <c r="D286" i="30"/>
  <c r="J286" i="30" s="1"/>
  <c r="E286" i="30"/>
  <c r="F286" i="30"/>
  <c r="V286" i="30"/>
  <c r="W286" i="30"/>
  <c r="X286" i="30"/>
  <c r="Y286" i="30"/>
  <c r="Z286" i="30"/>
  <c r="B287" i="30"/>
  <c r="C287" i="30"/>
  <c r="D287" i="30"/>
  <c r="E287" i="30"/>
  <c r="F287" i="30"/>
  <c r="V287" i="30"/>
  <c r="W287" i="30"/>
  <c r="X287" i="30"/>
  <c r="Y287" i="30"/>
  <c r="Z287" i="30"/>
  <c r="B288" i="30"/>
  <c r="C288" i="30"/>
  <c r="D288" i="30"/>
  <c r="H288" i="30" s="1"/>
  <c r="I288" i="30" s="1"/>
  <c r="E288" i="30"/>
  <c r="F288" i="30"/>
  <c r="V288" i="30"/>
  <c r="W288" i="30"/>
  <c r="X288" i="30"/>
  <c r="Y288" i="30"/>
  <c r="Z288" i="30"/>
  <c r="B289" i="30"/>
  <c r="C289" i="30"/>
  <c r="D289" i="30"/>
  <c r="E289" i="30"/>
  <c r="F289" i="30"/>
  <c r="V289" i="30"/>
  <c r="W289" i="30"/>
  <c r="X289" i="30"/>
  <c r="Y289" i="30"/>
  <c r="Z289" i="30"/>
  <c r="B290" i="30"/>
  <c r="C290" i="30"/>
  <c r="D290" i="30"/>
  <c r="H290" i="30" s="1"/>
  <c r="I290" i="30" s="1"/>
  <c r="E290" i="30"/>
  <c r="F290" i="30"/>
  <c r="V290" i="30"/>
  <c r="W290" i="30"/>
  <c r="X290" i="30"/>
  <c r="Y290" i="30"/>
  <c r="Z290" i="30"/>
  <c r="B291" i="30"/>
  <c r="C291" i="30"/>
  <c r="D291" i="30"/>
  <c r="J291" i="30" s="1"/>
  <c r="E291" i="30"/>
  <c r="F291" i="30"/>
  <c r="V291" i="30"/>
  <c r="W291" i="30"/>
  <c r="X291" i="30"/>
  <c r="Y291" i="30"/>
  <c r="Z291" i="30"/>
  <c r="B292" i="30"/>
  <c r="C292" i="30"/>
  <c r="D292" i="30"/>
  <c r="H292" i="30" s="1"/>
  <c r="I292" i="30" s="1"/>
  <c r="E292" i="30"/>
  <c r="F292" i="30"/>
  <c r="V292" i="30"/>
  <c r="W292" i="30"/>
  <c r="X292" i="30"/>
  <c r="Y292" i="30"/>
  <c r="Z292" i="30"/>
  <c r="B293" i="30"/>
  <c r="C293" i="30"/>
  <c r="D293" i="30"/>
  <c r="J293" i="30" s="1"/>
  <c r="E293" i="30"/>
  <c r="F293" i="30"/>
  <c r="V293" i="30"/>
  <c r="W293" i="30"/>
  <c r="X293" i="30"/>
  <c r="Y293" i="30"/>
  <c r="Z293" i="30"/>
  <c r="B294" i="30"/>
  <c r="C294" i="30"/>
  <c r="D294" i="30"/>
  <c r="H294" i="30" s="1"/>
  <c r="I294" i="30" s="1"/>
  <c r="E294" i="30"/>
  <c r="F294" i="30"/>
  <c r="V294" i="30"/>
  <c r="W294" i="30"/>
  <c r="X294" i="30"/>
  <c r="Y294" i="30"/>
  <c r="Z294" i="30"/>
  <c r="B295" i="30"/>
  <c r="C295" i="30"/>
  <c r="D295" i="30"/>
  <c r="E295" i="30"/>
  <c r="F295" i="30"/>
  <c r="V295" i="30"/>
  <c r="W295" i="30"/>
  <c r="X295" i="30"/>
  <c r="Y295" i="30"/>
  <c r="Z295" i="30"/>
  <c r="B296" i="30"/>
  <c r="C296" i="30"/>
  <c r="D296" i="30"/>
  <c r="E296" i="30"/>
  <c r="F296" i="30"/>
  <c r="V296" i="30"/>
  <c r="W296" i="30"/>
  <c r="X296" i="30"/>
  <c r="Y296" i="30"/>
  <c r="Z296" i="30"/>
  <c r="B297" i="30"/>
  <c r="C297" i="30"/>
  <c r="D297" i="30"/>
  <c r="H297" i="30" s="1"/>
  <c r="I297" i="30" s="1"/>
  <c r="E297" i="30"/>
  <c r="F297" i="30"/>
  <c r="V297" i="30"/>
  <c r="W297" i="30"/>
  <c r="X297" i="30"/>
  <c r="Y297" i="30"/>
  <c r="Z297" i="30"/>
  <c r="B298" i="30"/>
  <c r="C298" i="30"/>
  <c r="D298" i="30"/>
  <c r="E298" i="30"/>
  <c r="F298" i="30"/>
  <c r="V298" i="30"/>
  <c r="W298" i="30"/>
  <c r="X298" i="30"/>
  <c r="Y298" i="30"/>
  <c r="Z298" i="30"/>
  <c r="B299" i="30"/>
  <c r="C299" i="30"/>
  <c r="D299" i="30"/>
  <c r="E299" i="30"/>
  <c r="F299" i="30"/>
  <c r="V299" i="30"/>
  <c r="W299" i="30"/>
  <c r="X299" i="30"/>
  <c r="Y299" i="30"/>
  <c r="Z299" i="30"/>
  <c r="B300" i="30"/>
  <c r="C300" i="30"/>
  <c r="D300" i="30"/>
  <c r="H300" i="30" s="1"/>
  <c r="I300" i="30" s="1"/>
  <c r="E300" i="30"/>
  <c r="F300" i="30"/>
  <c r="V300" i="30"/>
  <c r="W300" i="30"/>
  <c r="X300" i="30"/>
  <c r="Y300" i="30"/>
  <c r="Z300" i="30"/>
  <c r="B301" i="30"/>
  <c r="C301" i="30"/>
  <c r="D301" i="30"/>
  <c r="H301" i="30" s="1"/>
  <c r="I301" i="30" s="1"/>
  <c r="E301" i="30"/>
  <c r="F301" i="30"/>
  <c r="V301" i="30"/>
  <c r="W301" i="30"/>
  <c r="X301" i="30"/>
  <c r="Y301" i="30"/>
  <c r="Z301" i="30"/>
  <c r="B302" i="30"/>
  <c r="C302" i="30"/>
  <c r="D302" i="30"/>
  <c r="J302" i="30" s="1"/>
  <c r="E302" i="30"/>
  <c r="F302" i="30"/>
  <c r="V302" i="30"/>
  <c r="W302" i="30"/>
  <c r="X302" i="30"/>
  <c r="Y302" i="30"/>
  <c r="Z302" i="30"/>
  <c r="B303" i="30"/>
  <c r="C303" i="30"/>
  <c r="D303" i="30"/>
  <c r="J303" i="30" s="1"/>
  <c r="E303" i="30"/>
  <c r="F303" i="30"/>
  <c r="V303" i="30"/>
  <c r="W303" i="30"/>
  <c r="X303" i="30"/>
  <c r="Y303" i="30"/>
  <c r="Z303" i="30"/>
  <c r="A105" i="6"/>
  <c r="L105" i="6" s="1"/>
  <c r="B105" i="6"/>
  <c r="D105" i="6"/>
  <c r="A106" i="6"/>
  <c r="I106" i="6" s="1"/>
  <c r="B106" i="6"/>
  <c r="D106" i="6"/>
  <c r="A107" i="6"/>
  <c r="E107" i="6" s="1"/>
  <c r="B107" i="6"/>
  <c r="D107" i="6"/>
  <c r="A108" i="6"/>
  <c r="G108" i="6" s="1"/>
  <c r="B108" i="6"/>
  <c r="D108" i="6"/>
  <c r="A109" i="6"/>
  <c r="E109" i="6" s="1"/>
  <c r="B109" i="6"/>
  <c r="D109" i="6"/>
  <c r="A110" i="6"/>
  <c r="Q110" i="6" s="1"/>
  <c r="B110" i="6"/>
  <c r="D110" i="6"/>
  <c r="A111" i="6"/>
  <c r="L111" i="6" s="1"/>
  <c r="B111" i="6"/>
  <c r="D111" i="6"/>
  <c r="A112" i="6"/>
  <c r="B112" i="6"/>
  <c r="D112" i="6"/>
  <c r="A113" i="6"/>
  <c r="H113" i="6" s="1"/>
  <c r="B113" i="6"/>
  <c r="D113" i="6"/>
  <c r="A114" i="6"/>
  <c r="H114" i="6" s="1"/>
  <c r="B114" i="6"/>
  <c r="D114" i="6"/>
  <c r="A115" i="6"/>
  <c r="H115" i="6" s="1"/>
  <c r="B115" i="6"/>
  <c r="D115" i="6"/>
  <c r="A116" i="6"/>
  <c r="F116" i="6" s="1"/>
  <c r="B116" i="6"/>
  <c r="D116" i="6"/>
  <c r="A117" i="6"/>
  <c r="L117" i="6" s="1"/>
  <c r="B117" i="6"/>
  <c r="D117" i="6"/>
  <c r="A118" i="6"/>
  <c r="I118" i="6" s="1"/>
  <c r="B118" i="6"/>
  <c r="D118" i="6"/>
  <c r="A119" i="6"/>
  <c r="B119" i="6"/>
  <c r="D119" i="6"/>
  <c r="A120" i="6"/>
  <c r="B120" i="6"/>
  <c r="D120" i="6"/>
  <c r="A121" i="6"/>
  <c r="L121" i="6" s="1"/>
  <c r="B121" i="6"/>
  <c r="D121" i="6"/>
  <c r="A122" i="6"/>
  <c r="J122" i="6" s="1"/>
  <c r="B122" i="6"/>
  <c r="D122" i="6"/>
  <c r="A123" i="6"/>
  <c r="J123" i="6" s="1"/>
  <c r="B123" i="6"/>
  <c r="D123" i="6"/>
  <c r="A124" i="6"/>
  <c r="H124" i="6" s="1"/>
  <c r="B124" i="6"/>
  <c r="D124" i="6"/>
  <c r="A125" i="6"/>
  <c r="H125" i="6" s="1"/>
  <c r="B125" i="6"/>
  <c r="D125" i="6"/>
  <c r="A126" i="6"/>
  <c r="L126" i="6" s="1"/>
  <c r="B126" i="6"/>
  <c r="D126" i="6"/>
  <c r="A127" i="6"/>
  <c r="I127" i="6" s="1"/>
  <c r="B127" i="6"/>
  <c r="D127" i="6"/>
  <c r="A128" i="6"/>
  <c r="B128" i="6"/>
  <c r="D128" i="6"/>
  <c r="A129" i="6"/>
  <c r="B129" i="6"/>
  <c r="D129" i="6"/>
  <c r="A130" i="6"/>
  <c r="B130" i="6"/>
  <c r="D130" i="6"/>
  <c r="A131" i="6"/>
  <c r="G131" i="6" s="1"/>
  <c r="B131" i="6"/>
  <c r="D131" i="6"/>
  <c r="A132" i="6"/>
  <c r="I132" i="6" s="1"/>
  <c r="B132" i="6"/>
  <c r="D132" i="6"/>
  <c r="A133" i="6"/>
  <c r="H133" i="6" s="1"/>
  <c r="B133" i="6"/>
  <c r="D133" i="6"/>
  <c r="A134" i="6"/>
  <c r="B134" i="6"/>
  <c r="D134" i="6"/>
  <c r="A135" i="6"/>
  <c r="H135" i="6" s="1"/>
  <c r="B135" i="6"/>
  <c r="D135" i="6"/>
  <c r="A136" i="6"/>
  <c r="B136" i="6"/>
  <c r="D136" i="6"/>
  <c r="A137" i="6"/>
  <c r="L137" i="6" s="1"/>
  <c r="B137" i="6"/>
  <c r="D137" i="6"/>
  <c r="A138" i="6"/>
  <c r="Q138" i="6" s="1"/>
  <c r="B138" i="6"/>
  <c r="D138" i="6"/>
  <c r="A139" i="6"/>
  <c r="G139" i="6" s="1"/>
  <c r="B139" i="6"/>
  <c r="D139" i="6"/>
  <c r="A140" i="6"/>
  <c r="B140" i="6"/>
  <c r="D140" i="6"/>
  <c r="A141" i="6"/>
  <c r="E141" i="6" s="1"/>
  <c r="B141" i="6"/>
  <c r="D141" i="6"/>
  <c r="A142" i="6"/>
  <c r="L142" i="6" s="1"/>
  <c r="B142" i="6"/>
  <c r="D142" i="6"/>
  <c r="A143" i="6"/>
  <c r="G143" i="6" s="1"/>
  <c r="B143" i="6"/>
  <c r="D143" i="6"/>
  <c r="A144" i="6"/>
  <c r="I144" i="6" s="1"/>
  <c r="B144" i="6"/>
  <c r="D144" i="6"/>
  <c r="A145" i="6"/>
  <c r="E145" i="6" s="1"/>
  <c r="B145" i="6"/>
  <c r="D145" i="6"/>
  <c r="A146" i="6"/>
  <c r="B146" i="6"/>
  <c r="D146" i="6"/>
  <c r="A147" i="6"/>
  <c r="G147" i="6" s="1"/>
  <c r="B147" i="6"/>
  <c r="D147" i="6"/>
  <c r="A148" i="6"/>
  <c r="I148" i="6" s="1"/>
  <c r="B148" i="6"/>
  <c r="D148" i="6"/>
  <c r="A149" i="6"/>
  <c r="B149" i="6"/>
  <c r="D149" i="6"/>
  <c r="A150" i="6"/>
  <c r="Q150" i="6" s="1"/>
  <c r="B150" i="6"/>
  <c r="D150" i="6"/>
  <c r="A151" i="6"/>
  <c r="E151" i="6" s="1"/>
  <c r="B151" i="6"/>
  <c r="D151" i="6"/>
  <c r="A152" i="6"/>
  <c r="B152" i="6"/>
  <c r="D152" i="6"/>
  <c r="A153" i="6"/>
  <c r="G153" i="6" s="1"/>
  <c r="B153" i="6"/>
  <c r="D153" i="6"/>
  <c r="A154" i="6"/>
  <c r="I154" i="6" s="1"/>
  <c r="B154" i="6"/>
  <c r="D154" i="6"/>
  <c r="A155" i="6"/>
  <c r="G155" i="6" s="1"/>
  <c r="B155" i="6"/>
  <c r="D155" i="6"/>
  <c r="A156" i="6"/>
  <c r="G156" i="6" s="1"/>
  <c r="B156" i="6"/>
  <c r="D156" i="6"/>
  <c r="A157" i="6"/>
  <c r="E157" i="6" s="1"/>
  <c r="B157" i="6"/>
  <c r="D157" i="6"/>
  <c r="A158" i="6"/>
  <c r="L158" i="6" s="1"/>
  <c r="B158" i="6"/>
  <c r="D158" i="6"/>
  <c r="A159" i="6"/>
  <c r="I159" i="6" s="1"/>
  <c r="B159" i="6"/>
  <c r="D159" i="6"/>
  <c r="A160" i="6"/>
  <c r="O160" i="6" s="1"/>
  <c r="B160" i="6"/>
  <c r="D160" i="6"/>
  <c r="A161" i="6"/>
  <c r="E161" i="6" s="1"/>
  <c r="B161" i="6"/>
  <c r="D161" i="6"/>
  <c r="A162" i="6"/>
  <c r="B162" i="6"/>
  <c r="D162" i="6"/>
  <c r="A163" i="6"/>
  <c r="J163" i="6" s="1"/>
  <c r="B163" i="6"/>
  <c r="D163" i="6"/>
  <c r="A164" i="6"/>
  <c r="F164" i="6" s="1"/>
  <c r="B164" i="6"/>
  <c r="D164" i="6"/>
  <c r="A165" i="6"/>
  <c r="F165" i="6" s="1"/>
  <c r="B165" i="6"/>
  <c r="D165" i="6"/>
  <c r="A166" i="6"/>
  <c r="B166" i="6"/>
  <c r="D166" i="6"/>
  <c r="A167" i="6"/>
  <c r="B167" i="6"/>
  <c r="D167" i="6"/>
  <c r="A168" i="6"/>
  <c r="G168" i="6" s="1"/>
  <c r="B168" i="6"/>
  <c r="D168" i="6"/>
  <c r="A169" i="6"/>
  <c r="Q169" i="6" s="1"/>
  <c r="B169" i="6"/>
  <c r="D169" i="6"/>
  <c r="A170" i="6"/>
  <c r="E170" i="6" s="1"/>
  <c r="B170" i="6"/>
  <c r="D170" i="6"/>
  <c r="A171" i="6"/>
  <c r="G171" i="6" s="1"/>
  <c r="B171" i="6"/>
  <c r="D171" i="6"/>
  <c r="A172" i="6"/>
  <c r="O172" i="6" s="1"/>
  <c r="B172" i="6"/>
  <c r="D172" i="6"/>
  <c r="A173" i="6"/>
  <c r="J173" i="6" s="1"/>
  <c r="B173" i="6"/>
  <c r="D173" i="6"/>
  <c r="A174" i="6"/>
  <c r="O174" i="6" s="1"/>
  <c r="B174" i="6"/>
  <c r="D174" i="6"/>
  <c r="A175" i="6"/>
  <c r="J175" i="6" s="1"/>
  <c r="B175" i="6"/>
  <c r="D175" i="6"/>
  <c r="A176" i="6"/>
  <c r="B176" i="6"/>
  <c r="D176" i="6"/>
  <c r="A177" i="6"/>
  <c r="G177" i="6" s="1"/>
  <c r="B177" i="6"/>
  <c r="D177" i="6"/>
  <c r="A178" i="6"/>
  <c r="M178" i="6" s="1"/>
  <c r="B178" i="6"/>
  <c r="D178" i="6"/>
  <c r="A179" i="6"/>
  <c r="L179" i="6" s="1"/>
  <c r="B179" i="6"/>
  <c r="D179" i="6"/>
  <c r="A180" i="6"/>
  <c r="O180" i="6" s="1"/>
  <c r="B180" i="6"/>
  <c r="D180" i="6"/>
  <c r="A181" i="6"/>
  <c r="E181" i="6" s="1"/>
  <c r="B181" i="6"/>
  <c r="D181" i="6"/>
  <c r="A182" i="6"/>
  <c r="E182" i="6" s="1"/>
  <c r="B182" i="6"/>
  <c r="D182" i="6"/>
  <c r="A183" i="6"/>
  <c r="E183" i="6" s="1"/>
  <c r="B183" i="6"/>
  <c r="D183" i="6"/>
  <c r="A184" i="6"/>
  <c r="L184" i="6" s="1"/>
  <c r="B184" i="6"/>
  <c r="D184" i="6"/>
  <c r="A185" i="6"/>
  <c r="F185" i="6" s="1"/>
  <c r="B185" i="6"/>
  <c r="D185" i="6"/>
  <c r="A186" i="6"/>
  <c r="E186" i="6" s="1"/>
  <c r="B186" i="6"/>
  <c r="D186" i="6"/>
  <c r="A187" i="6"/>
  <c r="E187" i="6" s="1"/>
  <c r="B187" i="6"/>
  <c r="D187" i="6"/>
  <c r="A188" i="6"/>
  <c r="H188" i="6" s="1"/>
  <c r="B188" i="6"/>
  <c r="D188" i="6"/>
  <c r="A189" i="6"/>
  <c r="H189" i="6" s="1"/>
  <c r="B189" i="6"/>
  <c r="D189" i="6"/>
  <c r="A190" i="6"/>
  <c r="F190" i="6" s="1"/>
  <c r="B190" i="6"/>
  <c r="D190" i="6"/>
  <c r="A191" i="6"/>
  <c r="F191" i="6" s="1"/>
  <c r="B191" i="6"/>
  <c r="D191" i="6"/>
  <c r="A192" i="6"/>
  <c r="F192" i="6" s="1"/>
  <c r="B192" i="6"/>
  <c r="D192" i="6"/>
  <c r="A193" i="6"/>
  <c r="L193" i="6" s="1"/>
  <c r="B193" i="6"/>
  <c r="D193" i="6"/>
  <c r="A194" i="6"/>
  <c r="I194" i="6" s="1"/>
  <c r="B194" i="6"/>
  <c r="D194" i="6"/>
  <c r="A195" i="6"/>
  <c r="Q195" i="6" s="1"/>
  <c r="B195" i="6"/>
  <c r="D195" i="6"/>
  <c r="A196" i="6"/>
  <c r="M196" i="6" s="1"/>
  <c r="B196" i="6"/>
  <c r="D196" i="6"/>
  <c r="A197" i="6"/>
  <c r="H197" i="6" s="1"/>
  <c r="B197" i="6"/>
  <c r="D197" i="6"/>
  <c r="A198" i="6"/>
  <c r="G198" i="6" s="1"/>
  <c r="B198" i="6"/>
  <c r="D198" i="6"/>
  <c r="A199" i="6"/>
  <c r="F199" i="6" s="1"/>
  <c r="B199" i="6"/>
  <c r="D199" i="6"/>
  <c r="A200" i="6"/>
  <c r="F200" i="6" s="1"/>
  <c r="B200" i="6"/>
  <c r="D200" i="6"/>
  <c r="A201" i="6"/>
  <c r="L201" i="6" s="1"/>
  <c r="B201" i="6"/>
  <c r="D201" i="6"/>
  <c r="A202" i="6"/>
  <c r="B202" i="6"/>
  <c r="D202" i="6"/>
  <c r="A203" i="6"/>
  <c r="Q203" i="6" s="1"/>
  <c r="B203" i="6"/>
  <c r="D203" i="6"/>
  <c r="A204" i="6"/>
  <c r="H204" i="6" s="1"/>
  <c r="B204" i="6"/>
  <c r="D204" i="6"/>
  <c r="A205" i="6"/>
  <c r="F205" i="6" s="1"/>
  <c r="B205" i="6"/>
  <c r="D205" i="6"/>
  <c r="A206" i="6"/>
  <c r="J206" i="6" s="1"/>
  <c r="B206" i="6"/>
  <c r="D206" i="6"/>
  <c r="A207" i="6"/>
  <c r="F207" i="6" s="1"/>
  <c r="B207" i="6"/>
  <c r="D207" i="6"/>
  <c r="A208" i="6"/>
  <c r="B208" i="6"/>
  <c r="D208" i="6"/>
  <c r="A209" i="6"/>
  <c r="G209" i="6" s="1"/>
  <c r="B209" i="6"/>
  <c r="D209" i="6"/>
  <c r="A210" i="6"/>
  <c r="B210" i="6"/>
  <c r="D210" i="6"/>
  <c r="A211" i="6"/>
  <c r="Q211" i="6" s="1"/>
  <c r="B211" i="6"/>
  <c r="D211" i="6"/>
  <c r="A212" i="6"/>
  <c r="N212" i="6" s="1"/>
  <c r="B212" i="6"/>
  <c r="D212" i="6"/>
  <c r="A213" i="6"/>
  <c r="N213" i="6" s="1"/>
  <c r="B213" i="6"/>
  <c r="D213" i="6"/>
  <c r="A214" i="6"/>
  <c r="E214" i="6" s="1"/>
  <c r="B214" i="6"/>
  <c r="D214" i="6"/>
  <c r="A215" i="6"/>
  <c r="F215" i="6" s="1"/>
  <c r="B215" i="6"/>
  <c r="D215" i="6"/>
  <c r="A216" i="6"/>
  <c r="G216" i="6" s="1"/>
  <c r="B216" i="6"/>
  <c r="D216" i="6"/>
  <c r="A217" i="6"/>
  <c r="G217" i="6" s="1"/>
  <c r="B217" i="6"/>
  <c r="D217" i="6"/>
  <c r="A218" i="6"/>
  <c r="B218" i="6"/>
  <c r="D218" i="6"/>
  <c r="A219" i="6"/>
  <c r="B219" i="6"/>
  <c r="D219" i="6"/>
  <c r="A220" i="6"/>
  <c r="E220" i="6" s="1"/>
  <c r="B220" i="6"/>
  <c r="D220" i="6"/>
  <c r="A221" i="6"/>
  <c r="H221" i="6" s="1"/>
  <c r="B221" i="6"/>
  <c r="D221" i="6"/>
  <c r="A222" i="6"/>
  <c r="E222" i="6" s="1"/>
  <c r="B222" i="6"/>
  <c r="D222" i="6"/>
  <c r="A223" i="6"/>
  <c r="B223" i="6"/>
  <c r="D223" i="6"/>
  <c r="A224" i="6"/>
  <c r="G224" i="6" s="1"/>
  <c r="B224" i="6"/>
  <c r="D224" i="6"/>
  <c r="A225" i="6"/>
  <c r="I225" i="6" s="1"/>
  <c r="B225" i="6"/>
  <c r="D225" i="6"/>
  <c r="A226" i="6"/>
  <c r="B226" i="6"/>
  <c r="D226" i="6"/>
  <c r="A227" i="6"/>
  <c r="B227" i="6"/>
  <c r="D227" i="6"/>
  <c r="A228" i="6"/>
  <c r="G228" i="6" s="1"/>
  <c r="B228" i="6"/>
  <c r="D228" i="6"/>
  <c r="A229" i="6"/>
  <c r="F229" i="6" s="1"/>
  <c r="B229" i="6"/>
  <c r="D229" i="6"/>
  <c r="A230" i="6"/>
  <c r="E230" i="6" s="1"/>
  <c r="B230" i="6"/>
  <c r="D230" i="6"/>
  <c r="A231" i="6"/>
  <c r="M231" i="6" s="1"/>
  <c r="B231" i="6"/>
  <c r="D231" i="6"/>
  <c r="A232" i="6"/>
  <c r="H232" i="6" s="1"/>
  <c r="B232" i="6"/>
  <c r="D232" i="6"/>
  <c r="A233" i="6"/>
  <c r="B233" i="6"/>
  <c r="D233" i="6"/>
  <c r="A234" i="6"/>
  <c r="H234" i="6" s="1"/>
  <c r="B234" i="6"/>
  <c r="D234" i="6"/>
  <c r="A235" i="6"/>
  <c r="O235" i="6" s="1"/>
  <c r="B235" i="6"/>
  <c r="D235" i="6"/>
  <c r="A236" i="6"/>
  <c r="Q236" i="6" s="1"/>
  <c r="B236" i="6"/>
  <c r="D236" i="6"/>
  <c r="A237" i="6"/>
  <c r="M237" i="6" s="1"/>
  <c r="B237" i="6"/>
  <c r="D237" i="6"/>
  <c r="A238" i="6"/>
  <c r="L238" i="6" s="1"/>
  <c r="B238" i="6"/>
  <c r="D238" i="6"/>
  <c r="A239" i="6"/>
  <c r="L239" i="6" s="1"/>
  <c r="B239" i="6"/>
  <c r="D239" i="6"/>
  <c r="A240" i="6"/>
  <c r="G240" i="6" s="1"/>
  <c r="B240" i="6"/>
  <c r="D240" i="6"/>
  <c r="A241" i="6"/>
  <c r="G241" i="6" s="1"/>
  <c r="B241" i="6"/>
  <c r="D241" i="6"/>
  <c r="A242" i="6"/>
  <c r="L242" i="6" s="1"/>
  <c r="B242" i="6"/>
  <c r="D242" i="6"/>
  <c r="A243" i="6"/>
  <c r="J243" i="6" s="1"/>
  <c r="B243" i="6"/>
  <c r="D243" i="6"/>
  <c r="A244" i="6"/>
  <c r="N244" i="6" s="1"/>
  <c r="B244" i="6"/>
  <c r="D244" i="6"/>
  <c r="A245" i="6"/>
  <c r="J245" i="6" s="1"/>
  <c r="B245" i="6"/>
  <c r="D245" i="6"/>
  <c r="A246" i="6"/>
  <c r="F246" i="6" s="1"/>
  <c r="B246" i="6"/>
  <c r="D246" i="6"/>
  <c r="A247" i="6"/>
  <c r="E247" i="6" s="1"/>
  <c r="B247" i="6"/>
  <c r="D247" i="6"/>
  <c r="A248" i="6"/>
  <c r="G248" i="6" s="1"/>
  <c r="B248" i="6"/>
  <c r="D248" i="6"/>
  <c r="A249" i="6"/>
  <c r="M249" i="6" s="1"/>
  <c r="B249" i="6"/>
  <c r="D249" i="6"/>
  <c r="A250" i="6"/>
  <c r="G250" i="6" s="1"/>
  <c r="B250" i="6"/>
  <c r="D250" i="6"/>
  <c r="A251" i="6"/>
  <c r="E251" i="6" s="1"/>
  <c r="B251" i="6"/>
  <c r="D251" i="6"/>
  <c r="A252" i="6"/>
  <c r="L252" i="6" s="1"/>
  <c r="B252" i="6"/>
  <c r="D252" i="6"/>
  <c r="A253" i="6"/>
  <c r="I253" i="6" s="1"/>
  <c r="B253" i="6"/>
  <c r="D253" i="6"/>
  <c r="A254" i="6"/>
  <c r="H254" i="6" s="1"/>
  <c r="B254" i="6"/>
  <c r="D254" i="6"/>
  <c r="A255" i="6"/>
  <c r="J255" i="6" s="1"/>
  <c r="B255" i="6"/>
  <c r="D255" i="6"/>
  <c r="A256" i="6"/>
  <c r="J256" i="6" s="1"/>
  <c r="B256" i="6"/>
  <c r="D256" i="6"/>
  <c r="A257" i="6"/>
  <c r="F257" i="6" s="1"/>
  <c r="B257" i="6"/>
  <c r="D257" i="6"/>
  <c r="A258" i="6"/>
  <c r="G258" i="6" s="1"/>
  <c r="B258" i="6"/>
  <c r="D258" i="6"/>
  <c r="A259" i="6"/>
  <c r="E259" i="6" s="1"/>
  <c r="B259" i="6"/>
  <c r="D259" i="6"/>
  <c r="A260" i="6"/>
  <c r="L260" i="6" s="1"/>
  <c r="B260" i="6"/>
  <c r="D260" i="6"/>
  <c r="A261" i="6"/>
  <c r="Q261" i="6" s="1"/>
  <c r="B261" i="6"/>
  <c r="D261" i="6"/>
  <c r="A262" i="6"/>
  <c r="P262" i="6" s="1"/>
  <c r="B262" i="6"/>
  <c r="D262" i="6"/>
  <c r="A263" i="6"/>
  <c r="J263" i="6" s="1"/>
  <c r="B263" i="6"/>
  <c r="D263" i="6"/>
  <c r="A264" i="6"/>
  <c r="J264" i="6" s="1"/>
  <c r="B264" i="6"/>
  <c r="D264" i="6"/>
  <c r="A265" i="6"/>
  <c r="G265" i="6" s="1"/>
  <c r="B265" i="6"/>
  <c r="D265" i="6"/>
  <c r="A266" i="6"/>
  <c r="G266" i="6" s="1"/>
  <c r="B266" i="6"/>
  <c r="D266" i="6"/>
  <c r="A267" i="6"/>
  <c r="E267" i="6" s="1"/>
  <c r="B267" i="6"/>
  <c r="D267" i="6"/>
  <c r="A268" i="6"/>
  <c r="L268" i="6" s="1"/>
  <c r="B268" i="6"/>
  <c r="D268" i="6"/>
  <c r="A269" i="6"/>
  <c r="I269" i="6" s="1"/>
  <c r="B269" i="6"/>
  <c r="D269" i="6"/>
  <c r="A270" i="6"/>
  <c r="H270" i="6" s="1"/>
  <c r="B270" i="6"/>
  <c r="D270" i="6"/>
  <c r="A271" i="6"/>
  <c r="J271" i="6" s="1"/>
  <c r="B271" i="6"/>
  <c r="D271" i="6"/>
  <c r="A272" i="6"/>
  <c r="J272" i="6" s="1"/>
  <c r="B272" i="6"/>
  <c r="D272" i="6"/>
  <c r="A273" i="6"/>
  <c r="L273" i="6" s="1"/>
  <c r="B273" i="6"/>
  <c r="D273" i="6"/>
  <c r="A274" i="6"/>
  <c r="G274" i="6" s="1"/>
  <c r="B274" i="6"/>
  <c r="D274" i="6"/>
  <c r="A275" i="6"/>
  <c r="F275" i="6" s="1"/>
  <c r="B275" i="6"/>
  <c r="D275" i="6"/>
  <c r="A276" i="6"/>
  <c r="L276" i="6" s="1"/>
  <c r="B276" i="6"/>
  <c r="D276" i="6"/>
  <c r="A277" i="6"/>
  <c r="B277" i="6"/>
  <c r="D277" i="6"/>
  <c r="A278" i="6"/>
  <c r="Q278" i="6" s="1"/>
  <c r="B278" i="6"/>
  <c r="D278" i="6"/>
  <c r="A279" i="6"/>
  <c r="J279" i="6" s="1"/>
  <c r="B279" i="6"/>
  <c r="D279" i="6"/>
  <c r="A280" i="6"/>
  <c r="J280" i="6" s="1"/>
  <c r="B280" i="6"/>
  <c r="D280" i="6"/>
  <c r="A281" i="6"/>
  <c r="J281" i="6" s="1"/>
  <c r="B281" i="6"/>
  <c r="D281" i="6"/>
  <c r="A282" i="6"/>
  <c r="H282" i="6" s="1"/>
  <c r="B282" i="6"/>
  <c r="D282" i="6"/>
  <c r="A283" i="6"/>
  <c r="F283" i="6" s="1"/>
  <c r="B283" i="6"/>
  <c r="D283" i="6"/>
  <c r="A284" i="6"/>
  <c r="L284" i="6" s="1"/>
  <c r="B284" i="6"/>
  <c r="D284" i="6"/>
  <c r="A285" i="6"/>
  <c r="I285" i="6" s="1"/>
  <c r="B285" i="6"/>
  <c r="D285" i="6"/>
  <c r="A286" i="6"/>
  <c r="H286" i="6" s="1"/>
  <c r="B286" i="6"/>
  <c r="D286" i="6"/>
  <c r="A287" i="6"/>
  <c r="J287" i="6" s="1"/>
  <c r="B287" i="6"/>
  <c r="D287" i="6"/>
  <c r="A288" i="6"/>
  <c r="J288" i="6" s="1"/>
  <c r="B288" i="6"/>
  <c r="D288" i="6"/>
  <c r="A289" i="6"/>
  <c r="L289" i="6" s="1"/>
  <c r="B289" i="6"/>
  <c r="D289" i="6"/>
  <c r="A290" i="6"/>
  <c r="H290" i="6" s="1"/>
  <c r="B290" i="6"/>
  <c r="D290" i="6"/>
  <c r="A291" i="6"/>
  <c r="F291" i="6" s="1"/>
  <c r="B291" i="6"/>
  <c r="D291" i="6"/>
  <c r="A292" i="6"/>
  <c r="I292" i="6" s="1"/>
  <c r="B292" i="6"/>
  <c r="D292" i="6"/>
  <c r="A293" i="6"/>
  <c r="H293" i="6" s="1"/>
  <c r="B293" i="6"/>
  <c r="D293" i="6"/>
  <c r="A294" i="6"/>
  <c r="J294" i="6" s="1"/>
  <c r="B294" i="6"/>
  <c r="D294" i="6"/>
  <c r="A295" i="6"/>
  <c r="N295" i="6" s="1"/>
  <c r="B295" i="6"/>
  <c r="D295" i="6"/>
  <c r="A296" i="6"/>
  <c r="J296" i="6" s="1"/>
  <c r="B296" i="6"/>
  <c r="D296" i="6"/>
  <c r="A297" i="6"/>
  <c r="J297" i="6" s="1"/>
  <c r="B297" i="6"/>
  <c r="D297" i="6"/>
  <c r="A298" i="6"/>
  <c r="L298" i="6" s="1"/>
  <c r="B298" i="6"/>
  <c r="D298" i="6"/>
  <c r="A299" i="6"/>
  <c r="B299" i="6"/>
  <c r="D299" i="6"/>
  <c r="A300" i="6"/>
  <c r="P300" i="6" s="1"/>
  <c r="B300" i="6"/>
  <c r="D300" i="6"/>
  <c r="A301" i="6"/>
  <c r="O301" i="6" s="1"/>
  <c r="B301" i="6"/>
  <c r="D301" i="6"/>
  <c r="A302" i="6"/>
  <c r="O302" i="6" s="1"/>
  <c r="B302" i="6"/>
  <c r="D302" i="6"/>
  <c r="A303" i="6"/>
  <c r="B303" i="6"/>
  <c r="D303" i="6"/>
  <c r="A304" i="6"/>
  <c r="J304" i="6" s="1"/>
  <c r="B304" i="6"/>
  <c r="D304" i="6"/>
  <c r="K304" i="6"/>
  <c r="J272" i="30" l="1"/>
  <c r="H177" i="30"/>
  <c r="I177" i="30" s="1"/>
  <c r="I169" i="6"/>
  <c r="L241" i="6"/>
  <c r="H302" i="30"/>
  <c r="I302" i="30" s="1"/>
  <c r="E241" i="6"/>
  <c r="L151" i="6"/>
  <c r="I122" i="6"/>
  <c r="Q241" i="6"/>
  <c r="J242" i="30"/>
  <c r="F247" i="6"/>
  <c r="N171" i="6"/>
  <c r="H171" i="6"/>
  <c r="M153" i="6"/>
  <c r="M114" i="6"/>
  <c r="H152" i="30"/>
  <c r="I152" i="30" s="1"/>
  <c r="H291" i="30"/>
  <c r="I291" i="30" s="1"/>
  <c r="H154" i="30"/>
  <c r="I154" i="30" s="1"/>
  <c r="I272" i="6"/>
  <c r="I267" i="6"/>
  <c r="Q197" i="6"/>
  <c r="L177" i="6"/>
  <c r="F155" i="6"/>
  <c r="Q124" i="6"/>
  <c r="P271" i="6"/>
  <c r="O197" i="6"/>
  <c r="J177" i="6"/>
  <c r="J284" i="30"/>
  <c r="O271" i="6"/>
  <c r="Q259" i="6"/>
  <c r="G229" i="6"/>
  <c r="M197" i="6"/>
  <c r="I177" i="6"/>
  <c r="J275" i="6"/>
  <c r="N271" i="6"/>
  <c r="P198" i="6"/>
  <c r="J181" i="30"/>
  <c r="L246" i="6"/>
  <c r="F197" i="6"/>
  <c r="I271" i="6"/>
  <c r="P200" i="6"/>
  <c r="J198" i="6"/>
  <c r="Q115" i="6"/>
  <c r="E115" i="6"/>
  <c r="H259" i="30"/>
  <c r="I259" i="30" s="1"/>
  <c r="H262" i="6"/>
  <c r="Q206" i="6"/>
  <c r="N181" i="6"/>
  <c r="F157" i="6"/>
  <c r="I151" i="6"/>
  <c r="O141" i="6"/>
  <c r="F216" i="6"/>
  <c r="P206" i="6"/>
  <c r="N141" i="6"/>
  <c r="H129" i="30"/>
  <c r="I129" i="30" s="1"/>
  <c r="Q141" i="6"/>
  <c r="N249" i="6"/>
  <c r="O206" i="6"/>
  <c r="L141" i="6"/>
  <c r="G263" i="6"/>
  <c r="J249" i="6"/>
  <c r="N206" i="6"/>
  <c r="J190" i="6"/>
  <c r="G141" i="6"/>
  <c r="Q126" i="6"/>
  <c r="E263" i="6"/>
  <c r="E256" i="6"/>
  <c r="I158" i="6"/>
  <c r="F141" i="6"/>
  <c r="E126" i="6"/>
  <c r="E237" i="6"/>
  <c r="Q151" i="6"/>
  <c r="P151" i="6"/>
  <c r="Q245" i="6"/>
  <c r="H297" i="6"/>
  <c r="J292" i="6"/>
  <c r="H271" i="6"/>
  <c r="L245" i="6"/>
  <c r="E215" i="6"/>
  <c r="I206" i="6"/>
  <c r="H137" i="6"/>
  <c r="P132" i="6"/>
  <c r="M245" i="6"/>
  <c r="G271" i="6"/>
  <c r="G245" i="6"/>
  <c r="L236" i="6"/>
  <c r="H206" i="6"/>
  <c r="M199" i="6"/>
  <c r="F179" i="6"/>
  <c r="O132" i="6"/>
  <c r="F271" i="6"/>
  <c r="Q262" i="6"/>
  <c r="F206" i="6"/>
  <c r="L199" i="6"/>
  <c r="M132" i="6"/>
  <c r="N123" i="6"/>
  <c r="Q286" i="6"/>
  <c r="Q271" i="6"/>
  <c r="I266" i="6"/>
  <c r="I262" i="6"/>
  <c r="H216" i="6"/>
  <c r="I199" i="6"/>
  <c r="I157" i="6"/>
  <c r="J155" i="6"/>
  <c r="P153" i="6"/>
  <c r="E132" i="6"/>
  <c r="G123" i="6"/>
  <c r="I249" i="6"/>
  <c r="Q298" i="6"/>
  <c r="H249" i="6"/>
  <c r="Q232" i="6"/>
  <c r="Q105" i="6"/>
  <c r="J218" i="30"/>
  <c r="P302" i="6"/>
  <c r="O298" i="6"/>
  <c r="O287" i="6"/>
  <c r="F249" i="6"/>
  <c r="N247" i="6"/>
  <c r="P232" i="6"/>
  <c r="Q230" i="6"/>
  <c r="Q214" i="6"/>
  <c r="Q143" i="6"/>
  <c r="L132" i="6"/>
  <c r="Q121" i="6"/>
  <c r="Q113" i="6"/>
  <c r="J105" i="6"/>
  <c r="N302" i="6"/>
  <c r="N298" i="6"/>
  <c r="E289" i="6"/>
  <c r="N287" i="6"/>
  <c r="Q285" i="6"/>
  <c r="J268" i="6"/>
  <c r="Q266" i="6"/>
  <c r="E249" i="6"/>
  <c r="M247" i="6"/>
  <c r="L232" i="6"/>
  <c r="I230" i="6"/>
  <c r="M216" i="6"/>
  <c r="Q215" i="6"/>
  <c r="O214" i="6"/>
  <c r="Q212" i="6"/>
  <c r="G172" i="6"/>
  <c r="M143" i="6"/>
  <c r="J132" i="6"/>
  <c r="P122" i="6"/>
  <c r="M121" i="6"/>
  <c r="M113" i="6"/>
  <c r="F105" i="6"/>
  <c r="J301" i="30"/>
  <c r="J258" i="30"/>
  <c r="J251" i="30"/>
  <c r="H138" i="30"/>
  <c r="I138" i="30" s="1"/>
  <c r="H120" i="30"/>
  <c r="I120" i="30" s="1"/>
  <c r="F302" i="6"/>
  <c r="G298" i="6"/>
  <c r="O272" i="6"/>
  <c r="N266" i="6"/>
  <c r="Q256" i="6"/>
  <c r="Q249" i="6"/>
  <c r="L247" i="6"/>
  <c r="F230" i="6"/>
  <c r="L216" i="6"/>
  <c r="M215" i="6"/>
  <c r="M214" i="6"/>
  <c r="Q207" i="6"/>
  <c r="Q193" i="6"/>
  <c r="Q191" i="6"/>
  <c r="Q187" i="6"/>
  <c r="E174" i="6"/>
  <c r="H132" i="6"/>
  <c r="O122" i="6"/>
  <c r="H121" i="6"/>
  <c r="Q114" i="6"/>
  <c r="I113" i="6"/>
  <c r="Q106" i="6"/>
  <c r="H253" i="30"/>
  <c r="I253" i="30" s="1"/>
  <c r="F298" i="6"/>
  <c r="L272" i="6"/>
  <c r="J266" i="6"/>
  <c r="O264" i="6"/>
  <c r="N256" i="6"/>
  <c r="O249" i="6"/>
  <c r="J247" i="6"/>
  <c r="L244" i="6"/>
  <c r="J220" i="6"/>
  <c r="J216" i="6"/>
  <c r="I215" i="6"/>
  <c r="O209" i="6"/>
  <c r="L207" i="6"/>
  <c r="L198" i="6"/>
  <c r="I197" i="6"/>
  <c r="H195" i="6"/>
  <c r="O193" i="6"/>
  <c r="M191" i="6"/>
  <c r="P187" i="6"/>
  <c r="O182" i="6"/>
  <c r="O157" i="6"/>
  <c r="G135" i="6"/>
  <c r="G132" i="6"/>
  <c r="Q123" i="6"/>
  <c r="M122" i="6"/>
  <c r="N114" i="6"/>
  <c r="E113" i="6"/>
  <c r="J280" i="30"/>
  <c r="H235" i="30"/>
  <c r="I235" i="30" s="1"/>
  <c r="J217" i="30"/>
  <c r="J150" i="30"/>
  <c r="J145" i="30"/>
  <c r="J117" i="30"/>
  <c r="O257" i="6"/>
  <c r="P183" i="6"/>
  <c r="I298" i="6"/>
  <c r="P297" i="6"/>
  <c r="I291" i="6"/>
  <c r="F289" i="6"/>
  <c r="I288" i="6"/>
  <c r="I282" i="6"/>
  <c r="L267" i="6"/>
  <c r="Q263" i="6"/>
  <c r="H256" i="6"/>
  <c r="L249" i="6"/>
  <c r="M238" i="6"/>
  <c r="F228" i="6"/>
  <c r="P216" i="6"/>
  <c r="G206" i="6"/>
  <c r="N204" i="6"/>
  <c r="O198" i="6"/>
  <c r="N197" i="6"/>
  <c r="F189" i="6"/>
  <c r="P181" i="6"/>
  <c r="F181" i="6"/>
  <c r="E180" i="6"/>
  <c r="M177" i="6"/>
  <c r="I173" i="6"/>
  <c r="E164" i="6"/>
  <c r="H159" i="6"/>
  <c r="I131" i="6"/>
  <c r="Q117" i="6"/>
  <c r="J198" i="30"/>
  <c r="J168" i="30"/>
  <c r="J126" i="30"/>
  <c r="I301" i="6"/>
  <c r="H298" i="6"/>
  <c r="I297" i="6"/>
  <c r="J267" i="6"/>
  <c r="M263" i="6"/>
  <c r="G256" i="6"/>
  <c r="O236" i="6"/>
  <c r="O181" i="6"/>
  <c r="Q153" i="6"/>
  <c r="H151" i="6"/>
  <c r="J141" i="6"/>
  <c r="I137" i="6"/>
  <c r="O133" i="6"/>
  <c r="N133" i="6"/>
  <c r="P298" i="6"/>
  <c r="N272" i="6"/>
  <c r="N264" i="6"/>
  <c r="M257" i="6"/>
  <c r="P256" i="6"/>
  <c r="P249" i="6"/>
  <c r="G249" i="6"/>
  <c r="H245" i="6"/>
  <c r="M241" i="6"/>
  <c r="F237" i="6"/>
  <c r="E232" i="6"/>
  <c r="O230" i="6"/>
  <c r="I216" i="6"/>
  <c r="F212" i="6"/>
  <c r="E197" i="6"/>
  <c r="E191" i="6"/>
  <c r="O188" i="6"/>
  <c r="M187" i="6"/>
  <c r="L183" i="6"/>
  <c r="J181" i="6"/>
  <c r="Q180" i="6"/>
  <c r="Q179" i="6"/>
  <c r="H177" i="6"/>
  <c r="M172" i="6"/>
  <c r="Q164" i="6"/>
  <c r="I153" i="6"/>
  <c r="L133" i="6"/>
  <c r="M124" i="6"/>
  <c r="G122" i="6"/>
  <c r="M116" i="6"/>
  <c r="I115" i="6"/>
  <c r="L114" i="6"/>
  <c r="O111" i="6"/>
  <c r="H286" i="30"/>
  <c r="I286" i="30" s="1"/>
  <c r="H227" i="30"/>
  <c r="I227" i="30" s="1"/>
  <c r="J222" i="30"/>
  <c r="J199" i="30"/>
  <c r="J115" i="30"/>
  <c r="L181" i="6"/>
  <c r="O288" i="6"/>
  <c r="M273" i="6"/>
  <c r="N265" i="6"/>
  <c r="L257" i="6"/>
  <c r="L250" i="6"/>
  <c r="N189" i="6"/>
  <c r="I188" i="6"/>
  <c r="J183" i="6"/>
  <c r="I181" i="6"/>
  <c r="M180" i="6"/>
  <c r="Q177" i="6"/>
  <c r="F177" i="6"/>
  <c r="Q175" i="6"/>
  <c r="O164" i="6"/>
  <c r="H153" i="6"/>
  <c r="J133" i="6"/>
  <c r="Q125" i="6"/>
  <c r="E124" i="6"/>
  <c r="E122" i="6"/>
  <c r="L116" i="6"/>
  <c r="J114" i="6"/>
  <c r="M111" i="6"/>
  <c r="Q183" i="6"/>
  <c r="N288" i="6"/>
  <c r="F273" i="6"/>
  <c r="M265" i="6"/>
  <c r="I257" i="6"/>
  <c r="L256" i="6"/>
  <c r="I250" i="6"/>
  <c r="I189" i="6"/>
  <c r="I183" i="6"/>
  <c r="H181" i="6"/>
  <c r="I180" i="6"/>
  <c r="P177" i="6"/>
  <c r="E177" i="6"/>
  <c r="N175" i="6"/>
  <c r="Q173" i="6"/>
  <c r="Q168" i="6"/>
  <c r="M164" i="6"/>
  <c r="G133" i="6"/>
  <c r="N131" i="6"/>
  <c r="M125" i="6"/>
  <c r="I116" i="6"/>
  <c r="I114" i="6"/>
  <c r="J111" i="6"/>
  <c r="N109" i="6"/>
  <c r="Q107" i="6"/>
  <c r="J292" i="30"/>
  <c r="J266" i="30"/>
  <c r="H139" i="30"/>
  <c r="I139" i="30" s="1"/>
  <c r="M133" i="6"/>
  <c r="J298" i="6"/>
  <c r="Q297" i="6"/>
  <c r="P293" i="6"/>
  <c r="Q291" i="6"/>
  <c r="M289" i="6"/>
  <c r="L288" i="6"/>
  <c r="J282" i="6"/>
  <c r="E273" i="6"/>
  <c r="Q267" i="6"/>
  <c r="E265" i="6"/>
  <c r="M258" i="6"/>
  <c r="H257" i="6"/>
  <c r="I256" i="6"/>
  <c r="F250" i="6"/>
  <c r="Q216" i="6"/>
  <c r="M213" i="6"/>
  <c r="G189" i="6"/>
  <c r="H183" i="6"/>
  <c r="Q181" i="6"/>
  <c r="G181" i="6"/>
  <c r="G180" i="6"/>
  <c r="N177" i="6"/>
  <c r="I164" i="6"/>
  <c r="J151" i="6"/>
  <c r="F147" i="6"/>
  <c r="E133" i="6"/>
  <c r="L131" i="6"/>
  <c r="G125" i="6"/>
  <c r="Q122" i="6"/>
  <c r="H116" i="6"/>
  <c r="J109" i="6"/>
  <c r="J294" i="30"/>
  <c r="J290" i="30"/>
  <c r="H268" i="30"/>
  <c r="I268" i="30" s="1"/>
  <c r="H188" i="30"/>
  <c r="I188" i="30" s="1"/>
  <c r="J176" i="30"/>
  <c r="J151" i="30"/>
  <c r="F223" i="6"/>
  <c r="I223" i="6"/>
  <c r="M223" i="6"/>
  <c r="E149" i="6"/>
  <c r="I149" i="6"/>
  <c r="J149" i="6"/>
  <c r="P149" i="6"/>
  <c r="F149" i="6"/>
  <c r="Q149" i="6"/>
  <c r="J250" i="30"/>
  <c r="H250" i="30"/>
  <c r="I250" i="30" s="1"/>
  <c r="H225" i="30"/>
  <c r="I225" i="30" s="1"/>
  <c r="J225" i="30"/>
  <c r="H301" i="6"/>
  <c r="P295" i="6"/>
  <c r="O294" i="6"/>
  <c r="E291" i="6"/>
  <c r="Q289" i="6"/>
  <c r="F288" i="6"/>
  <c r="P286" i="6"/>
  <c r="E275" i="6"/>
  <c r="Q273" i="6"/>
  <c r="F272" i="6"/>
  <c r="Q269" i="6"/>
  <c r="E266" i="6"/>
  <c r="I265" i="6"/>
  <c r="O263" i="6"/>
  <c r="Q260" i="6"/>
  <c r="L258" i="6"/>
  <c r="Q257" i="6"/>
  <c r="G257" i="6"/>
  <c r="M256" i="6"/>
  <c r="I255" i="6"/>
  <c r="J248" i="6"/>
  <c r="O247" i="6"/>
  <c r="I246" i="6"/>
  <c r="P245" i="6"/>
  <c r="E245" i="6"/>
  <c r="J240" i="6"/>
  <c r="J238" i="6"/>
  <c r="N234" i="6"/>
  <c r="I234" i="6"/>
  <c r="Q234" i="6"/>
  <c r="Q222" i="6"/>
  <c r="L204" i="6"/>
  <c r="J188" i="6"/>
  <c r="P188" i="6"/>
  <c r="Q188" i="6"/>
  <c r="G188" i="6"/>
  <c r="L188" i="6"/>
  <c r="O170" i="6"/>
  <c r="M170" i="6"/>
  <c r="P159" i="6"/>
  <c r="O127" i="6"/>
  <c r="Q108" i="6"/>
  <c r="H106" i="6"/>
  <c r="J106" i="6"/>
  <c r="N106" i="6"/>
  <c r="E106" i="6"/>
  <c r="J297" i="30"/>
  <c r="J275" i="30"/>
  <c r="H275" i="30"/>
  <c r="I275" i="30" s="1"/>
  <c r="J210" i="30"/>
  <c r="H210" i="30"/>
  <c r="I210" i="30" s="1"/>
  <c r="J184" i="30"/>
  <c r="H130" i="6"/>
  <c r="Q130" i="6"/>
  <c r="H213" i="30"/>
  <c r="I213" i="30" s="1"/>
  <c r="J213" i="30"/>
  <c r="G302" i="6"/>
  <c r="Q296" i="6"/>
  <c r="O295" i="6"/>
  <c r="N289" i="6"/>
  <c r="E288" i="6"/>
  <c r="I287" i="6"/>
  <c r="N279" i="6"/>
  <c r="N273" i="6"/>
  <c r="E272" i="6"/>
  <c r="Q270" i="6"/>
  <c r="F265" i="6"/>
  <c r="I264" i="6"/>
  <c r="N263" i="6"/>
  <c r="J259" i="6"/>
  <c r="P257" i="6"/>
  <c r="E257" i="6"/>
  <c r="H255" i="6"/>
  <c r="I254" i="6"/>
  <c r="Q252" i="6"/>
  <c r="Q248" i="6"/>
  <c r="I248" i="6"/>
  <c r="H246" i="6"/>
  <c r="N245" i="6"/>
  <c r="M243" i="6"/>
  <c r="I240" i="6"/>
  <c r="I238" i="6"/>
  <c r="J236" i="6"/>
  <c r="M222" i="6"/>
  <c r="L217" i="6"/>
  <c r="O217" i="6"/>
  <c r="N205" i="6"/>
  <c r="E173" i="6"/>
  <c r="H173" i="6"/>
  <c r="N173" i="6"/>
  <c r="O156" i="6"/>
  <c r="L150" i="6"/>
  <c r="I150" i="6"/>
  <c r="F143" i="6"/>
  <c r="H143" i="6"/>
  <c r="I143" i="6"/>
  <c r="J143" i="6"/>
  <c r="O143" i="6"/>
  <c r="E143" i="6"/>
  <c r="P143" i="6"/>
  <c r="L110" i="6"/>
  <c r="I110" i="6"/>
  <c r="L108" i="6"/>
  <c r="J170" i="30"/>
  <c r="H170" i="30"/>
  <c r="I170" i="30" s="1"/>
  <c r="G208" i="6"/>
  <c r="M208" i="6"/>
  <c r="N208" i="6"/>
  <c r="E208" i="6"/>
  <c r="P208" i="6"/>
  <c r="J208" i="6"/>
  <c r="J167" i="6"/>
  <c r="H167" i="6"/>
  <c r="I167" i="6"/>
  <c r="Q167" i="6"/>
  <c r="L134" i="6"/>
  <c r="E134" i="6"/>
  <c r="M134" i="6"/>
  <c r="Q134" i="6"/>
  <c r="I294" i="6"/>
  <c r="H287" i="6"/>
  <c r="P270" i="6"/>
  <c r="F264" i="6"/>
  <c r="J260" i="6"/>
  <c r="J258" i="6"/>
  <c r="Q255" i="6"/>
  <c r="G255" i="6"/>
  <c r="P248" i="6"/>
  <c r="H248" i="6"/>
  <c r="Q246" i="6"/>
  <c r="G246" i="6"/>
  <c r="Q240" i="6"/>
  <c r="H240" i="6"/>
  <c r="F238" i="6"/>
  <c r="I236" i="6"/>
  <c r="H229" i="6"/>
  <c r="N229" i="6"/>
  <c r="O229" i="6"/>
  <c r="E229" i="6"/>
  <c r="Q229" i="6"/>
  <c r="I229" i="6"/>
  <c r="E228" i="6"/>
  <c r="H228" i="6"/>
  <c r="J228" i="6"/>
  <c r="P228" i="6"/>
  <c r="J225" i="6"/>
  <c r="Q223" i="6"/>
  <c r="L222" i="6"/>
  <c r="L208" i="6"/>
  <c r="I205" i="6"/>
  <c r="P167" i="6"/>
  <c r="E165" i="6"/>
  <c r="H165" i="6"/>
  <c r="I165" i="6"/>
  <c r="J165" i="6"/>
  <c r="N165" i="6"/>
  <c r="P165" i="6"/>
  <c r="I156" i="6"/>
  <c r="N149" i="6"/>
  <c r="H146" i="6"/>
  <c r="Q146" i="6"/>
  <c r="I146" i="6"/>
  <c r="Q140" i="6"/>
  <c r="I140" i="6"/>
  <c r="H138" i="6"/>
  <c r="I138" i="6"/>
  <c r="F135" i="6"/>
  <c r="M135" i="6"/>
  <c r="O135" i="6"/>
  <c r="E135" i="6"/>
  <c r="P135" i="6"/>
  <c r="J135" i="6"/>
  <c r="H243" i="30"/>
  <c r="I243" i="30" s="1"/>
  <c r="J212" i="30"/>
  <c r="H212" i="30"/>
  <c r="I212" i="30" s="1"/>
  <c r="H165" i="30"/>
  <c r="I165" i="30" s="1"/>
  <c r="J165" i="30"/>
  <c r="H157" i="30"/>
  <c r="I157" i="30" s="1"/>
  <c r="J157" i="30"/>
  <c r="I296" i="6"/>
  <c r="H295" i="6"/>
  <c r="H294" i="6"/>
  <c r="G287" i="6"/>
  <c r="J284" i="6"/>
  <c r="H279" i="6"/>
  <c r="E264" i="6"/>
  <c r="J261" i="6"/>
  <c r="I260" i="6"/>
  <c r="I258" i="6"/>
  <c r="P255" i="6"/>
  <c r="F255" i="6"/>
  <c r="O248" i="6"/>
  <c r="F248" i="6"/>
  <c r="P246" i="6"/>
  <c r="E246" i="6"/>
  <c r="P240" i="6"/>
  <c r="F240" i="6"/>
  <c r="E238" i="6"/>
  <c r="F236" i="6"/>
  <c r="M235" i="6"/>
  <c r="P235" i="6"/>
  <c r="L230" i="6"/>
  <c r="G230" i="6"/>
  <c r="J230" i="6"/>
  <c r="N230" i="6"/>
  <c r="Q228" i="6"/>
  <c r="L223" i="6"/>
  <c r="I208" i="6"/>
  <c r="J192" i="6"/>
  <c r="M167" i="6"/>
  <c r="L149" i="6"/>
  <c r="E117" i="6"/>
  <c r="N117" i="6"/>
  <c r="O117" i="6"/>
  <c r="P117" i="6"/>
  <c r="H107" i="6"/>
  <c r="I107" i="6"/>
  <c r="M107" i="6"/>
  <c r="H285" i="30"/>
  <c r="I285" i="30" s="1"/>
  <c r="H279" i="30"/>
  <c r="I279" i="30" s="1"/>
  <c r="J279" i="30"/>
  <c r="H274" i="30"/>
  <c r="I274" i="30" s="1"/>
  <c r="J274" i="30"/>
  <c r="J172" i="30"/>
  <c r="H172" i="30"/>
  <c r="I172" i="30" s="1"/>
  <c r="H296" i="6"/>
  <c r="G295" i="6"/>
  <c r="Q292" i="6"/>
  <c r="M291" i="6"/>
  <c r="J289" i="6"/>
  <c r="G279" i="6"/>
  <c r="Q275" i="6"/>
  <c r="J273" i="6"/>
  <c r="I270" i="6"/>
  <c r="M266" i="6"/>
  <c r="Q265" i="6"/>
  <c r="I263" i="6"/>
  <c r="I261" i="6"/>
  <c r="F258" i="6"/>
  <c r="O255" i="6"/>
  <c r="E255" i="6"/>
  <c r="N248" i="6"/>
  <c r="E248" i="6"/>
  <c r="O246" i="6"/>
  <c r="N240" i="6"/>
  <c r="E240" i="6"/>
  <c r="Q238" i="6"/>
  <c r="M230" i="6"/>
  <c r="M229" i="6"/>
  <c r="O228" i="6"/>
  <c r="G214" i="6"/>
  <c r="F214" i="6"/>
  <c r="I214" i="6"/>
  <c r="J214" i="6"/>
  <c r="N214" i="6"/>
  <c r="F208" i="6"/>
  <c r="E204" i="6"/>
  <c r="I204" i="6"/>
  <c r="J204" i="6"/>
  <c r="O204" i="6"/>
  <c r="F204" i="6"/>
  <c r="Q204" i="6"/>
  <c r="E167" i="6"/>
  <c r="Q165" i="6"/>
  <c r="Q154" i="6"/>
  <c r="H149" i="6"/>
  <c r="Q135" i="6"/>
  <c r="I134" i="6"/>
  <c r="G130" i="6"/>
  <c r="F127" i="6"/>
  <c r="J127" i="6"/>
  <c r="L127" i="6"/>
  <c r="J299" i="30"/>
  <c r="H299" i="30"/>
  <c r="I299" i="30" s="1"/>
  <c r="J231" i="30"/>
  <c r="H231" i="30"/>
  <c r="I231" i="30" s="1"/>
  <c r="J214" i="30"/>
  <c r="H214" i="30"/>
  <c r="I214" i="30" s="1"/>
  <c r="J208" i="30"/>
  <c r="H191" i="30"/>
  <c r="I191" i="30" s="1"/>
  <c r="J191" i="30"/>
  <c r="L292" i="6"/>
  <c r="L291" i="6"/>
  <c r="I289" i="6"/>
  <c r="P287" i="6"/>
  <c r="L275" i="6"/>
  <c r="I273" i="6"/>
  <c r="H263" i="6"/>
  <c r="Q258" i="6"/>
  <c r="N255" i="6"/>
  <c r="M248" i="6"/>
  <c r="M246" i="6"/>
  <c r="I245" i="6"/>
  <c r="M240" i="6"/>
  <c r="N238" i="6"/>
  <c r="G232" i="6"/>
  <c r="F232" i="6"/>
  <c r="J232" i="6"/>
  <c r="N232" i="6"/>
  <c r="L228" i="6"/>
  <c r="G179" i="6"/>
  <c r="H179" i="6"/>
  <c r="I179" i="6"/>
  <c r="J179" i="6"/>
  <c r="N179" i="6"/>
  <c r="P179" i="6"/>
  <c r="G169" i="6"/>
  <c r="J169" i="6"/>
  <c r="M169" i="6"/>
  <c r="H169" i="6"/>
  <c r="L165" i="6"/>
  <c r="J159" i="6"/>
  <c r="Q159" i="6"/>
  <c r="E159" i="6"/>
  <c r="M159" i="6"/>
  <c r="L135" i="6"/>
  <c r="J211" i="30"/>
  <c r="H211" i="30"/>
  <c r="I211" i="30" s="1"/>
  <c r="H156" i="30"/>
  <c r="I156" i="30" s="1"/>
  <c r="J156" i="30"/>
  <c r="N258" i="6"/>
  <c r="M255" i="6"/>
  <c r="L248" i="6"/>
  <c r="L240" i="6"/>
  <c r="E236" i="6"/>
  <c r="N236" i="6"/>
  <c r="H236" i="6"/>
  <c r="L225" i="6"/>
  <c r="O225" i="6"/>
  <c r="Q225" i="6"/>
  <c r="F222" i="6"/>
  <c r="H222" i="6"/>
  <c r="I222" i="6"/>
  <c r="P222" i="6"/>
  <c r="H205" i="6"/>
  <c r="O205" i="6"/>
  <c r="Q205" i="6"/>
  <c r="E205" i="6"/>
  <c r="M205" i="6"/>
  <c r="F156" i="6"/>
  <c r="Q156" i="6"/>
  <c r="E156" i="6"/>
  <c r="M156" i="6"/>
  <c r="L145" i="6"/>
  <c r="J145" i="6"/>
  <c r="O145" i="6"/>
  <c r="L118" i="6"/>
  <c r="Q118" i="6"/>
  <c r="E108" i="6"/>
  <c r="H108" i="6"/>
  <c r="I108" i="6"/>
  <c r="J108" i="6"/>
  <c r="O108" i="6"/>
  <c r="P108" i="6"/>
  <c r="H278" i="30"/>
  <c r="I278" i="30" s="1"/>
  <c r="J278" i="30"/>
  <c r="J183" i="30"/>
  <c r="H183" i="30"/>
  <c r="I183" i="30" s="1"/>
  <c r="H171" i="30"/>
  <c r="I171" i="30" s="1"/>
  <c r="J171" i="30"/>
  <c r="I171" i="6"/>
  <c r="G164" i="6"/>
  <c r="Q158" i="6"/>
  <c r="J157" i="6"/>
  <c r="Q155" i="6"/>
  <c r="J153" i="6"/>
  <c r="L147" i="6"/>
  <c r="I141" i="6"/>
  <c r="N137" i="6"/>
  <c r="Q133" i="6"/>
  <c r="F133" i="6"/>
  <c r="N132" i="6"/>
  <c r="F132" i="6"/>
  <c r="H122" i="6"/>
  <c r="M115" i="6"/>
  <c r="N111" i="6"/>
  <c r="P109" i="6"/>
  <c r="I105" i="6"/>
  <c r="J164" i="30"/>
  <c r="I220" i="6"/>
  <c r="M207" i="6"/>
  <c r="J116" i="6"/>
  <c r="J144" i="30"/>
  <c r="J133" i="30"/>
  <c r="J111" i="30"/>
  <c r="J107" i="30"/>
  <c r="J104" i="30"/>
  <c r="I207" i="6"/>
  <c r="O201" i="6"/>
  <c r="I198" i="6"/>
  <c r="J187" i="6"/>
  <c r="N184" i="6"/>
  <c r="O183" i="6"/>
  <c r="G183" i="6"/>
  <c r="O151" i="6"/>
  <c r="G151" i="6"/>
  <c r="Q142" i="6"/>
  <c r="L139" i="6"/>
  <c r="J125" i="6"/>
  <c r="Q116" i="6"/>
  <c r="I111" i="6"/>
  <c r="J230" i="30"/>
  <c r="E207" i="6"/>
  <c r="H198" i="6"/>
  <c r="I193" i="6"/>
  <c r="I187" i="6"/>
  <c r="N183" i="6"/>
  <c r="F183" i="6"/>
  <c r="I175" i="6"/>
  <c r="N151" i="6"/>
  <c r="F151" i="6"/>
  <c r="Q132" i="6"/>
  <c r="Q131" i="6"/>
  <c r="I125" i="6"/>
  <c r="I124" i="6"/>
  <c r="H123" i="6"/>
  <c r="P116" i="6"/>
  <c r="Q111" i="6"/>
  <c r="H111" i="6"/>
  <c r="N105" i="6"/>
  <c r="J178" i="30"/>
  <c r="J175" i="30"/>
  <c r="J163" i="30"/>
  <c r="H147" i="30"/>
  <c r="I147" i="30" s="1"/>
  <c r="H143" i="30"/>
  <c r="I143" i="30" s="1"/>
  <c r="J134" i="30"/>
  <c r="J132" i="30"/>
  <c r="J123" i="30"/>
  <c r="H112" i="30"/>
  <c r="I112" i="30" s="1"/>
  <c r="J110" i="30"/>
  <c r="H108" i="30"/>
  <c r="I108" i="30" s="1"/>
  <c r="J201" i="6"/>
  <c r="Q198" i="6"/>
  <c r="F198" i="6"/>
  <c r="G193" i="6"/>
  <c r="H187" i="6"/>
  <c r="E184" i="6"/>
  <c r="M183" i="6"/>
  <c r="F175" i="6"/>
  <c r="H161" i="6"/>
  <c r="M151" i="6"/>
  <c r="I142" i="6"/>
  <c r="F139" i="6"/>
  <c r="P111" i="6"/>
  <c r="G111" i="6"/>
  <c r="H293" i="30"/>
  <c r="I293" i="30" s="1"/>
  <c r="H281" i="30"/>
  <c r="I281" i="30" s="1"/>
  <c r="H269" i="30"/>
  <c r="I269" i="30" s="1"/>
  <c r="J265" i="30"/>
  <c r="H260" i="30"/>
  <c r="I260" i="30" s="1"/>
  <c r="J254" i="30"/>
  <c r="H252" i="30"/>
  <c r="I252" i="30" s="1"/>
  <c r="J206" i="30"/>
  <c r="J201" i="30"/>
  <c r="H166" i="30"/>
  <c r="I166" i="30" s="1"/>
  <c r="J127" i="30"/>
  <c r="H125" i="30"/>
  <c r="I125" i="30" s="1"/>
  <c r="J118" i="30"/>
  <c r="H186" i="30"/>
  <c r="I186" i="30" s="1"/>
  <c r="J186" i="30"/>
  <c r="H289" i="30"/>
  <c r="I289" i="30" s="1"/>
  <c r="J289" i="30"/>
  <c r="H149" i="30"/>
  <c r="I149" i="30" s="1"/>
  <c r="J149" i="30"/>
  <c r="H233" i="30"/>
  <c r="I233" i="30" s="1"/>
  <c r="J233" i="30"/>
  <c r="H238" i="30"/>
  <c r="I238" i="30" s="1"/>
  <c r="J238" i="30"/>
  <c r="H229" i="30"/>
  <c r="I229" i="30" s="1"/>
  <c r="J229" i="30"/>
  <c r="H219" i="30"/>
  <c r="I219" i="30" s="1"/>
  <c r="H196" i="30"/>
  <c r="I196" i="30" s="1"/>
  <c r="J196" i="30"/>
  <c r="H185" i="30"/>
  <c r="I185" i="30" s="1"/>
  <c r="J185" i="30"/>
  <c r="H155" i="30"/>
  <c r="I155" i="30" s="1"/>
  <c r="J155" i="30"/>
  <c r="H276" i="30"/>
  <c r="I276" i="30" s="1"/>
  <c r="H273" i="30"/>
  <c r="I273" i="30" s="1"/>
  <c r="J270" i="30"/>
  <c r="J267" i="30"/>
  <c r="H161" i="30"/>
  <c r="I161" i="30" s="1"/>
  <c r="J161" i="30"/>
  <c r="H137" i="30"/>
  <c r="I137" i="30" s="1"/>
  <c r="J137" i="30"/>
  <c r="H209" i="30"/>
  <c r="I209" i="30" s="1"/>
  <c r="H200" i="30"/>
  <c r="I200" i="30" s="1"/>
  <c r="H109" i="30"/>
  <c r="I109" i="30" s="1"/>
  <c r="J109" i="30"/>
  <c r="H303" i="30"/>
  <c r="I303" i="30" s="1"/>
  <c r="J283" i="30"/>
  <c r="H283" i="30"/>
  <c r="I283" i="30" s="1"/>
  <c r="J237" i="30"/>
  <c r="H237" i="30"/>
  <c r="I237" i="30" s="1"/>
  <c r="H182" i="30"/>
  <c r="I182" i="30" s="1"/>
  <c r="J182" i="30"/>
  <c r="J300" i="30"/>
  <c r="J262" i="30"/>
  <c r="H261" i="30"/>
  <c r="I261" i="30" s="1"/>
  <c r="J246" i="30"/>
  <c r="H245" i="30"/>
  <c r="I245" i="30" s="1"/>
  <c r="J226" i="30"/>
  <c r="H193" i="30"/>
  <c r="I193" i="30" s="1"/>
  <c r="J142" i="30"/>
  <c r="J136" i="30"/>
  <c r="H236" i="30"/>
  <c r="I236" i="30" s="1"/>
  <c r="J197" i="30"/>
  <c r="J119" i="30"/>
  <c r="H162" i="30"/>
  <c r="I162" i="30" s="1"/>
  <c r="H244" i="30"/>
  <c r="I244" i="30" s="1"/>
  <c r="J153" i="30"/>
  <c r="J135" i="30"/>
  <c r="H298" i="30"/>
  <c r="I298" i="30" s="1"/>
  <c r="J298" i="30"/>
  <c r="H296" i="30"/>
  <c r="I296" i="30" s="1"/>
  <c r="J296" i="30"/>
  <c r="J263" i="30"/>
  <c r="H263" i="30"/>
  <c r="I263" i="30" s="1"/>
  <c r="H295" i="30"/>
  <c r="I295" i="30" s="1"/>
  <c r="J295" i="30"/>
  <c r="H287" i="30"/>
  <c r="I287" i="30" s="1"/>
  <c r="J287" i="30"/>
  <c r="J224" i="30"/>
  <c r="H224" i="30"/>
  <c r="I224" i="30" s="1"/>
  <c r="J255" i="30"/>
  <c r="H255" i="30"/>
  <c r="I255" i="30" s="1"/>
  <c r="J282" i="30"/>
  <c r="H277" i="30"/>
  <c r="I277" i="30" s="1"/>
  <c r="J257" i="30"/>
  <c r="J288" i="30"/>
  <c r="H249" i="30"/>
  <c r="I249" i="30" s="1"/>
  <c r="J249" i="30"/>
  <c r="J271" i="30"/>
  <c r="H241" i="30"/>
  <c r="I241" i="30" s="1"/>
  <c r="J241" i="30"/>
  <c r="H264" i="30"/>
  <c r="I264" i="30" s="1"/>
  <c r="J264" i="30"/>
  <c r="H247" i="30"/>
  <c r="I247" i="30" s="1"/>
  <c r="H239" i="30"/>
  <c r="I239" i="30" s="1"/>
  <c r="H228" i="30"/>
  <c r="I228" i="30" s="1"/>
  <c r="H216" i="30"/>
  <c r="I216" i="30" s="1"/>
  <c r="J216" i="30"/>
  <c r="H232" i="30"/>
  <c r="I232" i="30" s="1"/>
  <c r="H205" i="30"/>
  <c r="I205" i="30" s="1"/>
  <c r="J205" i="30"/>
  <c r="J256" i="30"/>
  <c r="J248" i="30"/>
  <c r="J240" i="30"/>
  <c r="J234" i="30"/>
  <c r="H223" i="30"/>
  <c r="I223" i="30" s="1"/>
  <c r="J223" i="30"/>
  <c r="H220" i="30"/>
  <c r="I220" i="30" s="1"/>
  <c r="H221" i="30"/>
  <c r="I221" i="30" s="1"/>
  <c r="J204" i="30"/>
  <c r="H202" i="30"/>
  <c r="I202" i="30" s="1"/>
  <c r="J202" i="30"/>
  <c r="J215" i="30"/>
  <c r="J207" i="30"/>
  <c r="H203" i="30"/>
  <c r="I203" i="30" s="1"/>
  <c r="J203" i="30"/>
  <c r="H195" i="30"/>
  <c r="I195" i="30" s="1"/>
  <c r="J195" i="30"/>
  <c r="H173" i="30"/>
  <c r="I173" i="30" s="1"/>
  <c r="J173" i="30"/>
  <c r="H190" i="30"/>
  <c r="I190" i="30" s="1"/>
  <c r="J190" i="30"/>
  <c r="J158" i="30"/>
  <c r="H158" i="30"/>
  <c r="I158" i="30" s="1"/>
  <c r="J180" i="30"/>
  <c r="H180" i="30"/>
  <c r="I180" i="30" s="1"/>
  <c r="J167" i="30"/>
  <c r="H167" i="30"/>
  <c r="I167" i="30" s="1"/>
  <c r="H160" i="30"/>
  <c r="I160" i="30" s="1"/>
  <c r="J160" i="30"/>
  <c r="J194" i="30"/>
  <c r="J192" i="30"/>
  <c r="J189" i="30"/>
  <c r="J187" i="30"/>
  <c r="H187" i="30"/>
  <c r="I187" i="30" s="1"/>
  <c r="H174" i="30"/>
  <c r="I174" i="30" s="1"/>
  <c r="J174" i="30"/>
  <c r="J169" i="30"/>
  <c r="H148" i="30"/>
  <c r="I148" i="30" s="1"/>
  <c r="J148" i="30"/>
  <c r="H179" i="30"/>
  <c r="I179" i="30" s="1"/>
  <c r="H159" i="30"/>
  <c r="I159" i="30" s="1"/>
  <c r="J159" i="30"/>
  <c r="J146" i="30"/>
  <c r="H146" i="30"/>
  <c r="I146" i="30" s="1"/>
  <c r="H140" i="30"/>
  <c r="I140" i="30" s="1"/>
  <c r="J140" i="30"/>
  <c r="H141" i="30"/>
  <c r="I141" i="30" s="1"/>
  <c r="J141" i="30"/>
  <c r="H122" i="30"/>
  <c r="I122" i="30" s="1"/>
  <c r="J122" i="30"/>
  <c r="H131" i="30"/>
  <c r="I131" i="30" s="1"/>
  <c r="J131" i="30"/>
  <c r="H124" i="30"/>
  <c r="I124" i="30" s="1"/>
  <c r="J124" i="30"/>
  <c r="J116" i="30"/>
  <c r="H128" i="30"/>
  <c r="I128" i="30" s="1"/>
  <c r="J114" i="30"/>
  <c r="J130" i="30"/>
  <c r="H106" i="30"/>
  <c r="I106" i="30" s="1"/>
  <c r="J106" i="30"/>
  <c r="J121" i="30"/>
  <c r="J113" i="30"/>
  <c r="J105" i="30"/>
  <c r="I304" i="6"/>
  <c r="H304" i="6"/>
  <c r="O297" i="6"/>
  <c r="P296" i="6"/>
  <c r="G294" i="6"/>
  <c r="I293" i="6"/>
  <c r="I290" i="6"/>
  <c r="J285" i="6"/>
  <c r="I284" i="6"/>
  <c r="Q282" i="6"/>
  <c r="G282" i="6"/>
  <c r="P281" i="6"/>
  <c r="H281" i="6"/>
  <c r="Q280" i="6"/>
  <c r="H280" i="6"/>
  <c r="Q279" i="6"/>
  <c r="F279" i="6"/>
  <c r="Q276" i="6"/>
  <c r="J274" i="6"/>
  <c r="J269" i="6"/>
  <c r="I268" i="6"/>
  <c r="L265" i="6"/>
  <c r="M264" i="6"/>
  <c r="I259" i="6"/>
  <c r="L251" i="6"/>
  <c r="Q250" i="6"/>
  <c r="E250" i="6"/>
  <c r="J244" i="6"/>
  <c r="J242" i="6"/>
  <c r="F234" i="6"/>
  <c r="I224" i="6"/>
  <c r="I221" i="6"/>
  <c r="Q220" i="6"/>
  <c r="H220" i="6"/>
  <c r="I213" i="6"/>
  <c r="O212" i="6"/>
  <c r="J209" i="6"/>
  <c r="L196" i="6"/>
  <c r="Q148" i="6"/>
  <c r="L129" i="6"/>
  <c r="Q129" i="6"/>
  <c r="F129" i="6"/>
  <c r="H129" i="6"/>
  <c r="I129" i="6"/>
  <c r="J129" i="6"/>
  <c r="N129" i="6"/>
  <c r="P129" i="6"/>
  <c r="E119" i="6"/>
  <c r="O119" i="6"/>
  <c r="G119" i="6"/>
  <c r="P119" i="6"/>
  <c r="H119" i="6"/>
  <c r="Q119" i="6"/>
  <c r="I119" i="6"/>
  <c r="J119" i="6"/>
  <c r="L119" i="6"/>
  <c r="M119" i="6"/>
  <c r="J290" i="6"/>
  <c r="I280" i="6"/>
  <c r="Q304" i="6"/>
  <c r="G297" i="6"/>
  <c r="P304" i="6"/>
  <c r="G304" i="6"/>
  <c r="J302" i="6"/>
  <c r="P301" i="6"/>
  <c r="L300" i="6"/>
  <c r="M298" i="6"/>
  <c r="E298" i="6"/>
  <c r="N297" i="6"/>
  <c r="F297" i="6"/>
  <c r="O296" i="6"/>
  <c r="F296" i="6"/>
  <c r="Q294" i="6"/>
  <c r="Q290" i="6"/>
  <c r="G290" i="6"/>
  <c r="P289" i="6"/>
  <c r="H289" i="6"/>
  <c r="Q288" i="6"/>
  <c r="H288" i="6"/>
  <c r="Q287" i="6"/>
  <c r="F287" i="6"/>
  <c r="I286" i="6"/>
  <c r="J283" i="6"/>
  <c r="O282" i="6"/>
  <c r="F282" i="6"/>
  <c r="O281" i="6"/>
  <c r="G281" i="6"/>
  <c r="P280" i="6"/>
  <c r="G280" i="6"/>
  <c r="P279" i="6"/>
  <c r="M275" i="6"/>
  <c r="I274" i="6"/>
  <c r="P273" i="6"/>
  <c r="H273" i="6"/>
  <c r="Q272" i="6"/>
  <c r="H272" i="6"/>
  <c r="L266" i="6"/>
  <c r="L264" i="6"/>
  <c r="J257" i="6"/>
  <c r="J252" i="6"/>
  <c r="N250" i="6"/>
  <c r="J246" i="6"/>
  <c r="G244" i="6"/>
  <c r="I242" i="6"/>
  <c r="O241" i="6"/>
  <c r="P238" i="6"/>
  <c r="H238" i="6"/>
  <c r="Q237" i="6"/>
  <c r="I232" i="6"/>
  <c r="Q231" i="6"/>
  <c r="P230" i="6"/>
  <c r="H230" i="6"/>
  <c r="N228" i="6"/>
  <c r="Q224" i="6"/>
  <c r="H224" i="6"/>
  <c r="J222" i="6"/>
  <c r="G221" i="6"/>
  <c r="P220" i="6"/>
  <c r="G220" i="6"/>
  <c r="Q217" i="6"/>
  <c r="L214" i="6"/>
  <c r="F213" i="6"/>
  <c r="I209" i="6"/>
  <c r="M182" i="6"/>
  <c r="I182" i="6"/>
  <c r="N182" i="6"/>
  <c r="F196" i="6"/>
  <c r="N196" i="6"/>
  <c r="G196" i="6"/>
  <c r="O196" i="6"/>
  <c r="H196" i="6"/>
  <c r="P196" i="6"/>
  <c r="J196" i="6"/>
  <c r="G296" i="6"/>
  <c r="O304" i="6"/>
  <c r="F304" i="6"/>
  <c r="H302" i="6"/>
  <c r="M297" i="6"/>
  <c r="E297" i="6"/>
  <c r="N296" i="6"/>
  <c r="E296" i="6"/>
  <c r="I295" i="6"/>
  <c r="P294" i="6"/>
  <c r="J291" i="6"/>
  <c r="O290" i="6"/>
  <c r="F290" i="6"/>
  <c r="O289" i="6"/>
  <c r="G289" i="6"/>
  <c r="P288" i="6"/>
  <c r="G288" i="6"/>
  <c r="I283" i="6"/>
  <c r="N282" i="6"/>
  <c r="E282" i="6"/>
  <c r="N281" i="6"/>
  <c r="F281" i="6"/>
  <c r="O280" i="6"/>
  <c r="F280" i="6"/>
  <c r="O279" i="6"/>
  <c r="J276" i="6"/>
  <c r="F274" i="6"/>
  <c r="O273" i="6"/>
  <c r="G273" i="6"/>
  <c r="P272" i="6"/>
  <c r="G272" i="6"/>
  <c r="J265" i="6"/>
  <c r="Q254" i="6"/>
  <c r="J253" i="6"/>
  <c r="I252" i="6"/>
  <c r="J251" i="6"/>
  <c r="M250" i="6"/>
  <c r="F244" i="6"/>
  <c r="H242" i="6"/>
  <c r="O238" i="6"/>
  <c r="G238" i="6"/>
  <c r="O237" i="6"/>
  <c r="P224" i="6"/>
  <c r="F224" i="6"/>
  <c r="F221" i="6"/>
  <c r="O220" i="6"/>
  <c r="F220" i="6"/>
  <c r="E213" i="6"/>
  <c r="E212" i="6"/>
  <c r="L212" i="6"/>
  <c r="G212" i="6"/>
  <c r="P212" i="6"/>
  <c r="I196" i="6"/>
  <c r="M185" i="6"/>
  <c r="N185" i="6"/>
  <c r="E185" i="6"/>
  <c r="P185" i="6"/>
  <c r="I185" i="6"/>
  <c r="J185" i="6"/>
  <c r="L140" i="6"/>
  <c r="E140" i="6"/>
  <c r="M140" i="6"/>
  <c r="F140" i="6"/>
  <c r="N140" i="6"/>
  <c r="G140" i="6"/>
  <c r="O140" i="6"/>
  <c r="H140" i="6"/>
  <c r="P140" i="6"/>
  <c r="J140" i="6"/>
  <c r="Q281" i="6"/>
  <c r="N290" i="6"/>
  <c r="E290" i="6"/>
  <c r="E283" i="6"/>
  <c r="M282" i="6"/>
  <c r="M281" i="6"/>
  <c r="E281" i="6"/>
  <c r="N280" i="6"/>
  <c r="E280" i="6"/>
  <c r="I276" i="6"/>
  <c r="Q274" i="6"/>
  <c r="E274" i="6"/>
  <c r="I251" i="6"/>
  <c r="P244" i="6"/>
  <c r="F242" i="6"/>
  <c r="N224" i="6"/>
  <c r="E224" i="6"/>
  <c r="Q221" i="6"/>
  <c r="E221" i="6"/>
  <c r="N220" i="6"/>
  <c r="J212" i="6"/>
  <c r="E196" i="6"/>
  <c r="E192" i="6"/>
  <c r="L192" i="6"/>
  <c r="N192" i="6"/>
  <c r="P192" i="6"/>
  <c r="H192" i="6"/>
  <c r="I192" i="6"/>
  <c r="G190" i="6"/>
  <c r="L190" i="6"/>
  <c r="M190" i="6"/>
  <c r="E190" i="6"/>
  <c r="N190" i="6"/>
  <c r="H190" i="6"/>
  <c r="Q190" i="6"/>
  <c r="I190" i="6"/>
  <c r="M186" i="6"/>
  <c r="G186" i="6"/>
  <c r="H186" i="6"/>
  <c r="J186" i="6"/>
  <c r="L186" i="6"/>
  <c r="O186" i="6"/>
  <c r="M162" i="6"/>
  <c r="O162" i="6"/>
  <c r="Q162" i="6"/>
  <c r="Q251" i="6"/>
  <c r="J224" i="6"/>
  <c r="N304" i="6"/>
  <c r="L297" i="6"/>
  <c r="M296" i="6"/>
  <c r="M304" i="6"/>
  <c r="L296" i="6"/>
  <c r="L282" i="6"/>
  <c r="L281" i="6"/>
  <c r="M280" i="6"/>
  <c r="N274" i="6"/>
  <c r="P265" i="6"/>
  <c r="H265" i="6"/>
  <c r="Q264" i="6"/>
  <c r="H264" i="6"/>
  <c r="O244" i="6"/>
  <c r="I237" i="6"/>
  <c r="G225" i="6"/>
  <c r="M224" i="6"/>
  <c r="O222" i="6"/>
  <c r="G222" i="6"/>
  <c r="O221" i="6"/>
  <c r="L220" i="6"/>
  <c r="J217" i="6"/>
  <c r="L215" i="6"/>
  <c r="Q213" i="6"/>
  <c r="I212" i="6"/>
  <c r="E200" i="6"/>
  <c r="H200" i="6"/>
  <c r="I200" i="6"/>
  <c r="J200" i="6"/>
  <c r="L200" i="6"/>
  <c r="N200" i="6"/>
  <c r="Q192" i="6"/>
  <c r="P190" i="6"/>
  <c r="Q186" i="6"/>
  <c r="L185" i="6"/>
  <c r="L283" i="6"/>
  <c r="I281" i="6"/>
  <c r="E304" i="6"/>
  <c r="I300" i="6"/>
  <c r="M290" i="6"/>
  <c r="L304" i="6"/>
  <c r="Q302" i="6"/>
  <c r="Q293" i="6"/>
  <c r="L290" i="6"/>
  <c r="M288" i="6"/>
  <c r="Q284" i="6"/>
  <c r="Q283" i="6"/>
  <c r="L280" i="6"/>
  <c r="I279" i="6"/>
  <c r="I275" i="6"/>
  <c r="M274" i="6"/>
  <c r="M272" i="6"/>
  <c r="Q268" i="6"/>
  <c r="F266" i="6"/>
  <c r="O265" i="6"/>
  <c r="P264" i="6"/>
  <c r="G264" i="6"/>
  <c r="P263" i="6"/>
  <c r="F263" i="6"/>
  <c r="L259" i="6"/>
  <c r="E258" i="6"/>
  <c r="N257" i="6"/>
  <c r="O256" i="6"/>
  <c r="F256" i="6"/>
  <c r="J250" i="6"/>
  <c r="N246" i="6"/>
  <c r="O245" i="6"/>
  <c r="F245" i="6"/>
  <c r="G237" i="6"/>
  <c r="P236" i="6"/>
  <c r="G236" i="6"/>
  <c r="J234" i="6"/>
  <c r="M232" i="6"/>
  <c r="I228" i="6"/>
  <c r="L224" i="6"/>
  <c r="E223" i="6"/>
  <c r="N222" i="6"/>
  <c r="N221" i="6"/>
  <c r="I217" i="6"/>
  <c r="N216" i="6"/>
  <c r="E216" i="6"/>
  <c r="P214" i="6"/>
  <c r="H214" i="6"/>
  <c r="H212" i="6"/>
  <c r="Q200" i="6"/>
  <c r="P186" i="6"/>
  <c r="O178" i="6"/>
  <c r="E178" i="6"/>
  <c r="G178" i="6"/>
  <c r="I178" i="6"/>
  <c r="Q178" i="6"/>
  <c r="M283" i="6"/>
  <c r="L274" i="6"/>
  <c r="Q242" i="6"/>
  <c r="M221" i="6"/>
  <c r="H213" i="6"/>
  <c r="O213" i="6"/>
  <c r="G213" i="6"/>
  <c r="L209" i="6"/>
  <c r="Q209" i="6"/>
  <c r="Q196" i="6"/>
  <c r="E163" i="6"/>
  <c r="N163" i="6"/>
  <c r="F163" i="6"/>
  <c r="O163" i="6"/>
  <c r="G163" i="6"/>
  <c r="P163" i="6"/>
  <c r="H163" i="6"/>
  <c r="Q163" i="6"/>
  <c r="I163" i="6"/>
  <c r="L163" i="6"/>
  <c r="L148" i="6"/>
  <c r="E148" i="6"/>
  <c r="M148" i="6"/>
  <c r="F148" i="6"/>
  <c r="N148" i="6"/>
  <c r="G148" i="6"/>
  <c r="O148" i="6"/>
  <c r="H148" i="6"/>
  <c r="P148" i="6"/>
  <c r="J148" i="6"/>
  <c r="M206" i="6"/>
  <c r="E206" i="6"/>
  <c r="I201" i="6"/>
  <c r="E199" i="6"/>
  <c r="N198" i="6"/>
  <c r="E198" i="6"/>
  <c r="Q189" i="6"/>
  <c r="E189" i="6"/>
  <c r="N188" i="6"/>
  <c r="F188" i="6"/>
  <c r="O187" i="6"/>
  <c r="G187" i="6"/>
  <c r="P175" i="6"/>
  <c r="H175" i="6"/>
  <c r="M174" i="6"/>
  <c r="P173" i="6"/>
  <c r="G173" i="6"/>
  <c r="Q171" i="6"/>
  <c r="F171" i="6"/>
  <c r="I170" i="6"/>
  <c r="P169" i="6"/>
  <c r="F169" i="6"/>
  <c r="I168" i="6"/>
  <c r="O167" i="6"/>
  <c r="G167" i="6"/>
  <c r="J161" i="6"/>
  <c r="O159" i="6"/>
  <c r="G159" i="6"/>
  <c r="M158" i="6"/>
  <c r="Q157" i="6"/>
  <c r="H157" i="6"/>
  <c r="I155" i="6"/>
  <c r="O153" i="6"/>
  <c r="F153" i="6"/>
  <c r="E150" i="6"/>
  <c r="I147" i="6"/>
  <c r="O146" i="6"/>
  <c r="Q145" i="6"/>
  <c r="H145" i="6"/>
  <c r="E142" i="6"/>
  <c r="I139" i="6"/>
  <c r="O138" i="6"/>
  <c r="Q137" i="6"/>
  <c r="F137" i="6"/>
  <c r="H131" i="6"/>
  <c r="Q127" i="6"/>
  <c r="H127" i="6"/>
  <c r="O125" i="6"/>
  <c r="F125" i="6"/>
  <c r="O124" i="6"/>
  <c r="G124" i="6"/>
  <c r="P123" i="6"/>
  <c r="F123" i="6"/>
  <c r="J121" i="6"/>
  <c r="J117" i="6"/>
  <c r="O116" i="6"/>
  <c r="G116" i="6"/>
  <c r="O115" i="6"/>
  <c r="G115" i="6"/>
  <c r="P114" i="6"/>
  <c r="G114" i="6"/>
  <c r="O113" i="6"/>
  <c r="G113" i="6"/>
  <c r="I109" i="6"/>
  <c r="N108" i="6"/>
  <c r="F108" i="6"/>
  <c r="O107" i="6"/>
  <c r="G107" i="6"/>
  <c r="P106" i="6"/>
  <c r="G106" i="6"/>
  <c r="P105" i="6"/>
  <c r="H105" i="6"/>
  <c r="L206" i="6"/>
  <c r="G201" i="6"/>
  <c r="M198" i="6"/>
  <c r="L191" i="6"/>
  <c r="O189" i="6"/>
  <c r="M188" i="6"/>
  <c r="E188" i="6"/>
  <c r="N187" i="6"/>
  <c r="F187" i="6"/>
  <c r="M184" i="6"/>
  <c r="O175" i="6"/>
  <c r="G175" i="6"/>
  <c r="O173" i="6"/>
  <c r="F173" i="6"/>
  <c r="I172" i="6"/>
  <c r="P171" i="6"/>
  <c r="G170" i="6"/>
  <c r="N169" i="6"/>
  <c r="E169" i="6"/>
  <c r="N167" i="6"/>
  <c r="F167" i="6"/>
  <c r="I161" i="6"/>
  <c r="N159" i="6"/>
  <c r="F159" i="6"/>
  <c r="P157" i="6"/>
  <c r="G157" i="6"/>
  <c r="H155" i="6"/>
  <c r="N153" i="6"/>
  <c r="E153" i="6"/>
  <c r="H147" i="6"/>
  <c r="P145" i="6"/>
  <c r="F145" i="6"/>
  <c r="L143" i="6"/>
  <c r="H139" i="6"/>
  <c r="P137" i="6"/>
  <c r="I135" i="6"/>
  <c r="I133" i="6"/>
  <c r="F131" i="6"/>
  <c r="I130" i="6"/>
  <c r="P127" i="6"/>
  <c r="E127" i="6"/>
  <c r="I126" i="6"/>
  <c r="N125" i="6"/>
  <c r="E125" i="6"/>
  <c r="N124" i="6"/>
  <c r="F124" i="6"/>
  <c r="O123" i="6"/>
  <c r="I121" i="6"/>
  <c r="I117" i="6"/>
  <c r="N116" i="6"/>
  <c r="E116" i="6"/>
  <c r="N115" i="6"/>
  <c r="F115" i="6"/>
  <c r="O114" i="6"/>
  <c r="E114" i="6"/>
  <c r="N113" i="6"/>
  <c r="F113" i="6"/>
  <c r="Q109" i="6"/>
  <c r="M108" i="6"/>
  <c r="N107" i="6"/>
  <c r="F107" i="6"/>
  <c r="O106" i="6"/>
  <c r="F106" i="6"/>
  <c r="O105" i="6"/>
  <c r="G105" i="6"/>
  <c r="Q208" i="6"/>
  <c r="H208" i="6"/>
  <c r="G205" i="6"/>
  <c r="P204" i="6"/>
  <c r="G204" i="6"/>
  <c r="Q199" i="6"/>
  <c r="G197" i="6"/>
  <c r="J193" i="6"/>
  <c r="I191" i="6"/>
  <c r="M189" i="6"/>
  <c r="L187" i="6"/>
  <c r="J184" i="6"/>
  <c r="M175" i="6"/>
  <c r="E175" i="6"/>
  <c r="L173" i="6"/>
  <c r="E172" i="6"/>
  <c r="L171" i="6"/>
  <c r="L169" i="6"/>
  <c r="L167" i="6"/>
  <c r="Q161" i="6"/>
  <c r="F161" i="6"/>
  <c r="L159" i="6"/>
  <c r="E158" i="6"/>
  <c r="N157" i="6"/>
  <c r="P155" i="6"/>
  <c r="L153" i="6"/>
  <c r="Q147" i="6"/>
  <c r="G146" i="6"/>
  <c r="N145" i="6"/>
  <c r="Q139" i="6"/>
  <c r="G138" i="6"/>
  <c r="M137" i="6"/>
  <c r="P131" i="6"/>
  <c r="M127" i="6"/>
  <c r="L125" i="6"/>
  <c r="L124" i="6"/>
  <c r="L123" i="6"/>
  <c r="P121" i="6"/>
  <c r="F121" i="6"/>
  <c r="L115" i="6"/>
  <c r="L113" i="6"/>
  <c r="O109" i="6"/>
  <c r="L107" i="6"/>
  <c r="M106" i="6"/>
  <c r="M105" i="6"/>
  <c r="E105" i="6"/>
  <c r="Q201" i="6"/>
  <c r="L175" i="6"/>
  <c r="P161" i="6"/>
  <c r="L157" i="6"/>
  <c r="N155" i="6"/>
  <c r="P147" i="6"/>
  <c r="M145" i="6"/>
  <c r="P139" i="6"/>
  <c r="O121" i="6"/>
  <c r="L106" i="6"/>
  <c r="J171" i="6"/>
  <c r="Q170" i="6"/>
  <c r="N161" i="6"/>
  <c r="L155" i="6"/>
  <c r="M150" i="6"/>
  <c r="N147" i="6"/>
  <c r="M142" i="6"/>
  <c r="N139" i="6"/>
  <c r="J137" i="6"/>
  <c r="J124" i="6"/>
  <c r="I123" i="6"/>
  <c r="N121" i="6"/>
  <c r="J115" i="6"/>
  <c r="J113" i="6"/>
  <c r="L109" i="6"/>
  <c r="J107" i="6"/>
  <c r="Q172" i="6"/>
  <c r="L161" i="6"/>
  <c r="I145" i="6"/>
  <c r="O130" i="6"/>
  <c r="M126" i="6"/>
  <c r="P124" i="6"/>
  <c r="P115" i="6"/>
  <c r="P113" i="6"/>
  <c r="P107" i="6"/>
  <c r="J303" i="6"/>
  <c r="L303" i="6"/>
  <c r="M303" i="6"/>
  <c r="N303" i="6"/>
  <c r="E303" i="6"/>
  <c r="O303" i="6"/>
  <c r="F303" i="6"/>
  <c r="P303" i="6"/>
  <c r="G303" i="6"/>
  <c r="Q303" i="6"/>
  <c r="H303" i="6"/>
  <c r="J219" i="6"/>
  <c r="L219" i="6"/>
  <c r="E219" i="6"/>
  <c r="M219" i="6"/>
  <c r="F219" i="6"/>
  <c r="N219" i="6"/>
  <c r="G219" i="6"/>
  <c r="O219" i="6"/>
  <c r="H219" i="6"/>
  <c r="I219" i="6"/>
  <c r="P219" i="6"/>
  <c r="Q219" i="6"/>
  <c r="F299" i="6"/>
  <c r="N299" i="6"/>
  <c r="G299" i="6"/>
  <c r="O299" i="6"/>
  <c r="H299" i="6"/>
  <c r="P299" i="6"/>
  <c r="M299" i="6"/>
  <c r="Q299" i="6"/>
  <c r="E299" i="6"/>
  <c r="I299" i="6"/>
  <c r="J299" i="6"/>
  <c r="I303" i="6"/>
  <c r="L299" i="6"/>
  <c r="L277" i="6"/>
  <c r="E277" i="6"/>
  <c r="M277" i="6"/>
  <c r="F277" i="6"/>
  <c r="N277" i="6"/>
  <c r="G277" i="6"/>
  <c r="O277" i="6"/>
  <c r="H277" i="6"/>
  <c r="P277" i="6"/>
  <c r="I277" i="6"/>
  <c r="J277" i="6"/>
  <c r="Q277" i="6"/>
  <c r="J278" i="6"/>
  <c r="L278" i="6"/>
  <c r="E278" i="6"/>
  <c r="M278" i="6"/>
  <c r="F278" i="6"/>
  <c r="N278" i="6"/>
  <c r="G278" i="6"/>
  <c r="O278" i="6"/>
  <c r="H278" i="6"/>
  <c r="I278" i="6"/>
  <c r="P278" i="6"/>
  <c r="H300" i="6"/>
  <c r="L301" i="6"/>
  <c r="E301" i="6"/>
  <c r="M301" i="6"/>
  <c r="F301" i="6"/>
  <c r="N301" i="6"/>
  <c r="L233" i="6"/>
  <c r="E233" i="6"/>
  <c r="M233" i="6"/>
  <c r="F233" i="6"/>
  <c r="N233" i="6"/>
  <c r="H233" i="6"/>
  <c r="P233" i="6"/>
  <c r="G233" i="6"/>
  <c r="I233" i="6"/>
  <c r="J233" i="6"/>
  <c r="L226" i="6"/>
  <c r="E226" i="6"/>
  <c r="M226" i="6"/>
  <c r="F226" i="6"/>
  <c r="N226" i="6"/>
  <c r="G226" i="6"/>
  <c r="O226" i="6"/>
  <c r="H226" i="6"/>
  <c r="P226" i="6"/>
  <c r="I226" i="6"/>
  <c r="J226" i="6"/>
  <c r="J301" i="6"/>
  <c r="Q300" i="6"/>
  <c r="Q295" i="6"/>
  <c r="F295" i="6"/>
  <c r="L294" i="6"/>
  <c r="E294" i="6"/>
  <c r="M294" i="6"/>
  <c r="F294" i="6"/>
  <c r="N294" i="6"/>
  <c r="Q233" i="6"/>
  <c r="J227" i="6"/>
  <c r="L227" i="6"/>
  <c r="E227" i="6"/>
  <c r="M227" i="6"/>
  <c r="F227" i="6"/>
  <c r="N227" i="6"/>
  <c r="G227" i="6"/>
  <c r="O227" i="6"/>
  <c r="H227" i="6"/>
  <c r="I227" i="6"/>
  <c r="E300" i="6"/>
  <c r="M300" i="6"/>
  <c r="F300" i="6"/>
  <c r="N300" i="6"/>
  <c r="G300" i="6"/>
  <c r="O300" i="6"/>
  <c r="L293" i="6"/>
  <c r="E293" i="6"/>
  <c r="M293" i="6"/>
  <c r="F293" i="6"/>
  <c r="N293" i="6"/>
  <c r="G293" i="6"/>
  <c r="O293" i="6"/>
  <c r="J254" i="6"/>
  <c r="L254" i="6"/>
  <c r="E254" i="6"/>
  <c r="M254" i="6"/>
  <c r="F254" i="6"/>
  <c r="N254" i="6"/>
  <c r="G254" i="6"/>
  <c r="O254" i="6"/>
  <c r="L253" i="6"/>
  <c r="E253" i="6"/>
  <c r="M253" i="6"/>
  <c r="F253" i="6"/>
  <c r="N253" i="6"/>
  <c r="G253" i="6"/>
  <c r="O253" i="6"/>
  <c r="H253" i="6"/>
  <c r="P253" i="6"/>
  <c r="O233" i="6"/>
  <c r="Q226" i="6"/>
  <c r="L218" i="6"/>
  <c r="E218" i="6"/>
  <c r="M218" i="6"/>
  <c r="F218" i="6"/>
  <c r="N218" i="6"/>
  <c r="G218" i="6"/>
  <c r="O218" i="6"/>
  <c r="H218" i="6"/>
  <c r="P218" i="6"/>
  <c r="I218" i="6"/>
  <c r="J218" i="6"/>
  <c r="Q218" i="6"/>
  <c r="L302" i="6"/>
  <c r="E302" i="6"/>
  <c r="M302" i="6"/>
  <c r="G301" i="6"/>
  <c r="E292" i="6"/>
  <c r="M292" i="6"/>
  <c r="F292" i="6"/>
  <c r="N292" i="6"/>
  <c r="G292" i="6"/>
  <c r="O292" i="6"/>
  <c r="H292" i="6"/>
  <c r="P292" i="6"/>
  <c r="J262" i="6"/>
  <c r="L262" i="6"/>
  <c r="E262" i="6"/>
  <c r="M262" i="6"/>
  <c r="F262" i="6"/>
  <c r="N262" i="6"/>
  <c r="G262" i="6"/>
  <c r="O262" i="6"/>
  <c r="L261" i="6"/>
  <c r="E261" i="6"/>
  <c r="M261" i="6"/>
  <c r="F261" i="6"/>
  <c r="N261" i="6"/>
  <c r="G261" i="6"/>
  <c r="O261" i="6"/>
  <c r="H261" i="6"/>
  <c r="P261" i="6"/>
  <c r="P254" i="6"/>
  <c r="Q253" i="6"/>
  <c r="H239" i="6"/>
  <c r="P239" i="6"/>
  <c r="J239" i="6"/>
  <c r="M239" i="6"/>
  <c r="N239" i="6"/>
  <c r="E239" i="6"/>
  <c r="O239" i="6"/>
  <c r="F239" i="6"/>
  <c r="Q239" i="6"/>
  <c r="G239" i="6"/>
  <c r="I239" i="6"/>
  <c r="Q227" i="6"/>
  <c r="I302" i="6"/>
  <c r="Q301" i="6"/>
  <c r="J300" i="6"/>
  <c r="J295" i="6"/>
  <c r="L295" i="6"/>
  <c r="E295" i="6"/>
  <c r="M295" i="6"/>
  <c r="J293" i="6"/>
  <c r="J286" i="6"/>
  <c r="L286" i="6"/>
  <c r="E286" i="6"/>
  <c r="M286" i="6"/>
  <c r="F286" i="6"/>
  <c r="N286" i="6"/>
  <c r="G286" i="6"/>
  <c r="O286" i="6"/>
  <c r="L285" i="6"/>
  <c r="E285" i="6"/>
  <c r="M285" i="6"/>
  <c r="F285" i="6"/>
  <c r="N285" i="6"/>
  <c r="G285" i="6"/>
  <c r="O285" i="6"/>
  <c r="H285" i="6"/>
  <c r="P285" i="6"/>
  <c r="J270" i="6"/>
  <c r="L270" i="6"/>
  <c r="E270" i="6"/>
  <c r="M270" i="6"/>
  <c r="F270" i="6"/>
  <c r="N270" i="6"/>
  <c r="G270" i="6"/>
  <c r="O270" i="6"/>
  <c r="L269" i="6"/>
  <c r="E269" i="6"/>
  <c r="M269" i="6"/>
  <c r="F269" i="6"/>
  <c r="N269" i="6"/>
  <c r="G269" i="6"/>
  <c r="O269" i="6"/>
  <c r="H269" i="6"/>
  <c r="P269" i="6"/>
  <c r="P227" i="6"/>
  <c r="L243" i="6"/>
  <c r="F243" i="6"/>
  <c r="N243" i="6"/>
  <c r="F231" i="6"/>
  <c r="N231" i="6"/>
  <c r="G231" i="6"/>
  <c r="O231" i="6"/>
  <c r="H231" i="6"/>
  <c r="P231" i="6"/>
  <c r="J231" i="6"/>
  <c r="J211" i="6"/>
  <c r="L211" i="6"/>
  <c r="E211" i="6"/>
  <c r="M211" i="6"/>
  <c r="F211" i="6"/>
  <c r="N211" i="6"/>
  <c r="G211" i="6"/>
  <c r="O211" i="6"/>
  <c r="L210" i="6"/>
  <c r="E210" i="6"/>
  <c r="M210" i="6"/>
  <c r="F210" i="6"/>
  <c r="N210" i="6"/>
  <c r="G210" i="6"/>
  <c r="O210" i="6"/>
  <c r="H210" i="6"/>
  <c r="P210" i="6"/>
  <c r="L166" i="6"/>
  <c r="F166" i="6"/>
  <c r="N166" i="6"/>
  <c r="G166" i="6"/>
  <c r="O166" i="6"/>
  <c r="H166" i="6"/>
  <c r="P166" i="6"/>
  <c r="J166" i="6"/>
  <c r="E166" i="6"/>
  <c r="I166" i="6"/>
  <c r="J152" i="6"/>
  <c r="L152" i="6"/>
  <c r="E152" i="6"/>
  <c r="M152" i="6"/>
  <c r="F152" i="6"/>
  <c r="N152" i="6"/>
  <c r="G152" i="6"/>
  <c r="O152" i="6"/>
  <c r="H152" i="6"/>
  <c r="P152" i="6"/>
  <c r="I152" i="6"/>
  <c r="Q152" i="6"/>
  <c r="M287" i="6"/>
  <c r="E287" i="6"/>
  <c r="P284" i="6"/>
  <c r="H284" i="6"/>
  <c r="M279" i="6"/>
  <c r="E279" i="6"/>
  <c r="P276" i="6"/>
  <c r="H276" i="6"/>
  <c r="M271" i="6"/>
  <c r="E271" i="6"/>
  <c r="P268" i="6"/>
  <c r="H268" i="6"/>
  <c r="P260" i="6"/>
  <c r="H260" i="6"/>
  <c r="P252" i="6"/>
  <c r="H252" i="6"/>
  <c r="I243" i="6"/>
  <c r="J235" i="6"/>
  <c r="L235" i="6"/>
  <c r="F235" i="6"/>
  <c r="N235" i="6"/>
  <c r="L231" i="6"/>
  <c r="P211" i="6"/>
  <c r="Q210" i="6"/>
  <c r="J203" i="6"/>
  <c r="L203" i="6"/>
  <c r="E203" i="6"/>
  <c r="M203" i="6"/>
  <c r="F203" i="6"/>
  <c r="N203" i="6"/>
  <c r="G203" i="6"/>
  <c r="O203" i="6"/>
  <c r="L202" i="6"/>
  <c r="E202" i="6"/>
  <c r="M202" i="6"/>
  <c r="F202" i="6"/>
  <c r="N202" i="6"/>
  <c r="G202" i="6"/>
  <c r="O202" i="6"/>
  <c r="H202" i="6"/>
  <c r="P202" i="6"/>
  <c r="J195" i="6"/>
  <c r="L195" i="6"/>
  <c r="E195" i="6"/>
  <c r="M195" i="6"/>
  <c r="F195" i="6"/>
  <c r="N195" i="6"/>
  <c r="G195" i="6"/>
  <c r="O195" i="6"/>
  <c r="L194" i="6"/>
  <c r="E194" i="6"/>
  <c r="M194" i="6"/>
  <c r="F194" i="6"/>
  <c r="N194" i="6"/>
  <c r="G194" i="6"/>
  <c r="O194" i="6"/>
  <c r="H194" i="6"/>
  <c r="P194" i="6"/>
  <c r="J176" i="6"/>
  <c r="L176" i="6"/>
  <c r="F176" i="6"/>
  <c r="N176" i="6"/>
  <c r="H176" i="6"/>
  <c r="P176" i="6"/>
  <c r="O176" i="6"/>
  <c r="Q176" i="6"/>
  <c r="E176" i="6"/>
  <c r="G176" i="6"/>
  <c r="I176" i="6"/>
  <c r="P291" i="6"/>
  <c r="H291" i="6"/>
  <c r="L287" i="6"/>
  <c r="O284" i="6"/>
  <c r="G284" i="6"/>
  <c r="P283" i="6"/>
  <c r="H283" i="6"/>
  <c r="L279" i="6"/>
  <c r="O276" i="6"/>
  <c r="G276" i="6"/>
  <c r="P275" i="6"/>
  <c r="H275" i="6"/>
  <c r="L271" i="6"/>
  <c r="O268" i="6"/>
  <c r="G268" i="6"/>
  <c r="P267" i="6"/>
  <c r="H267" i="6"/>
  <c r="L263" i="6"/>
  <c r="O260" i="6"/>
  <c r="G260" i="6"/>
  <c r="P259" i="6"/>
  <c r="H259" i="6"/>
  <c r="L255" i="6"/>
  <c r="O252" i="6"/>
  <c r="G252" i="6"/>
  <c r="P251" i="6"/>
  <c r="H251" i="6"/>
  <c r="H247" i="6"/>
  <c r="P247" i="6"/>
  <c r="E244" i="6"/>
  <c r="M244" i="6"/>
  <c r="H243" i="6"/>
  <c r="P242" i="6"/>
  <c r="F241" i="6"/>
  <c r="N241" i="6"/>
  <c r="H241" i="6"/>
  <c r="P241" i="6"/>
  <c r="I235" i="6"/>
  <c r="P203" i="6"/>
  <c r="Q202" i="6"/>
  <c r="P195" i="6"/>
  <c r="Q194" i="6"/>
  <c r="Q166" i="6"/>
  <c r="O291" i="6"/>
  <c r="G291" i="6"/>
  <c r="P290" i="6"/>
  <c r="N284" i="6"/>
  <c r="F284" i="6"/>
  <c r="O283" i="6"/>
  <c r="G283" i="6"/>
  <c r="P282" i="6"/>
  <c r="N276" i="6"/>
  <c r="F276" i="6"/>
  <c r="O275" i="6"/>
  <c r="G275" i="6"/>
  <c r="P274" i="6"/>
  <c r="H274" i="6"/>
  <c r="N268" i="6"/>
  <c r="F268" i="6"/>
  <c r="O267" i="6"/>
  <c r="G267" i="6"/>
  <c r="P266" i="6"/>
  <c r="H266" i="6"/>
  <c r="N260" i="6"/>
  <c r="F260" i="6"/>
  <c r="O259" i="6"/>
  <c r="G259" i="6"/>
  <c r="P258" i="6"/>
  <c r="H258" i="6"/>
  <c r="N252" i="6"/>
  <c r="F252" i="6"/>
  <c r="O251" i="6"/>
  <c r="G251" i="6"/>
  <c r="P250" i="6"/>
  <c r="H250" i="6"/>
  <c r="I247" i="6"/>
  <c r="I244" i="6"/>
  <c r="Q243" i="6"/>
  <c r="G243" i="6"/>
  <c r="N242" i="6"/>
  <c r="J241" i="6"/>
  <c r="N237" i="6"/>
  <c r="H235" i="6"/>
  <c r="P234" i="6"/>
  <c r="I231" i="6"/>
  <c r="I211" i="6"/>
  <c r="J210" i="6"/>
  <c r="M166" i="6"/>
  <c r="J160" i="6"/>
  <c r="L160" i="6"/>
  <c r="E160" i="6"/>
  <c r="M160" i="6"/>
  <c r="F160" i="6"/>
  <c r="N160" i="6"/>
  <c r="H160" i="6"/>
  <c r="P160" i="6"/>
  <c r="G160" i="6"/>
  <c r="I160" i="6"/>
  <c r="N291" i="6"/>
  <c r="M284" i="6"/>
  <c r="E284" i="6"/>
  <c r="N283" i="6"/>
  <c r="M276" i="6"/>
  <c r="E276" i="6"/>
  <c r="N275" i="6"/>
  <c r="O274" i="6"/>
  <c r="M268" i="6"/>
  <c r="E268" i="6"/>
  <c r="N267" i="6"/>
  <c r="F267" i="6"/>
  <c r="O266" i="6"/>
  <c r="M260" i="6"/>
  <c r="E260" i="6"/>
  <c r="N259" i="6"/>
  <c r="F259" i="6"/>
  <c r="O258" i="6"/>
  <c r="M252" i="6"/>
  <c r="E252" i="6"/>
  <c r="N251" i="6"/>
  <c r="F251" i="6"/>
  <c r="O250" i="6"/>
  <c r="Q247" i="6"/>
  <c r="G247" i="6"/>
  <c r="Q244" i="6"/>
  <c r="H244" i="6"/>
  <c r="P243" i="6"/>
  <c r="E243" i="6"/>
  <c r="I241" i="6"/>
  <c r="G235" i="6"/>
  <c r="E231" i="6"/>
  <c r="H211" i="6"/>
  <c r="I210" i="6"/>
  <c r="I203" i="6"/>
  <c r="J202" i="6"/>
  <c r="I195" i="6"/>
  <c r="J194" i="6"/>
  <c r="M176" i="6"/>
  <c r="M267" i="6"/>
  <c r="M259" i="6"/>
  <c r="M251" i="6"/>
  <c r="O243" i="6"/>
  <c r="E242" i="6"/>
  <c r="M242" i="6"/>
  <c r="G242" i="6"/>
  <c r="O242" i="6"/>
  <c r="H237" i="6"/>
  <c r="P237" i="6"/>
  <c r="J237" i="6"/>
  <c r="L237" i="6"/>
  <c r="Q235" i="6"/>
  <c r="E235" i="6"/>
  <c r="L234" i="6"/>
  <c r="E234" i="6"/>
  <c r="M234" i="6"/>
  <c r="G234" i="6"/>
  <c r="O234" i="6"/>
  <c r="H203" i="6"/>
  <c r="I202" i="6"/>
  <c r="Q160" i="6"/>
  <c r="Q174" i="6"/>
  <c r="H162" i="6"/>
  <c r="P162" i="6"/>
  <c r="J162" i="6"/>
  <c r="L162" i="6"/>
  <c r="F162" i="6"/>
  <c r="N162" i="6"/>
  <c r="H154" i="6"/>
  <c r="P154" i="6"/>
  <c r="J154" i="6"/>
  <c r="L154" i="6"/>
  <c r="E154" i="6"/>
  <c r="M154" i="6"/>
  <c r="F154" i="6"/>
  <c r="N154" i="6"/>
  <c r="J120" i="6"/>
  <c r="L120" i="6"/>
  <c r="E120" i="6"/>
  <c r="M120" i="6"/>
  <c r="F120" i="6"/>
  <c r="N120" i="6"/>
  <c r="G120" i="6"/>
  <c r="O120" i="6"/>
  <c r="H120" i="6"/>
  <c r="P120" i="6"/>
  <c r="M236" i="6"/>
  <c r="L229" i="6"/>
  <c r="M228" i="6"/>
  <c r="P225" i="6"/>
  <c r="H225" i="6"/>
  <c r="J223" i="6"/>
  <c r="L221" i="6"/>
  <c r="M220" i="6"/>
  <c r="P217" i="6"/>
  <c r="H217" i="6"/>
  <c r="J215" i="6"/>
  <c r="L213" i="6"/>
  <c r="M212" i="6"/>
  <c r="P209" i="6"/>
  <c r="H209" i="6"/>
  <c r="J207" i="6"/>
  <c r="L205" i="6"/>
  <c r="M204" i="6"/>
  <c r="P201" i="6"/>
  <c r="H201" i="6"/>
  <c r="J199" i="6"/>
  <c r="L197" i="6"/>
  <c r="P193" i="6"/>
  <c r="H193" i="6"/>
  <c r="J191" i="6"/>
  <c r="L189" i="6"/>
  <c r="O154" i="6"/>
  <c r="J136" i="6"/>
  <c r="L136" i="6"/>
  <c r="E136" i="6"/>
  <c r="M136" i="6"/>
  <c r="F136" i="6"/>
  <c r="N136" i="6"/>
  <c r="G136" i="6"/>
  <c r="O136" i="6"/>
  <c r="H136" i="6"/>
  <c r="P136" i="6"/>
  <c r="J128" i="6"/>
  <c r="L128" i="6"/>
  <c r="E128" i="6"/>
  <c r="M128" i="6"/>
  <c r="F128" i="6"/>
  <c r="N128" i="6"/>
  <c r="G128" i="6"/>
  <c r="O128" i="6"/>
  <c r="H128" i="6"/>
  <c r="P128" i="6"/>
  <c r="J112" i="6"/>
  <c r="L112" i="6"/>
  <c r="E112" i="6"/>
  <c r="M112" i="6"/>
  <c r="F112" i="6"/>
  <c r="N112" i="6"/>
  <c r="G112" i="6"/>
  <c r="O112" i="6"/>
  <c r="H112" i="6"/>
  <c r="P112" i="6"/>
  <c r="H184" i="6"/>
  <c r="P184" i="6"/>
  <c r="L182" i="6"/>
  <c r="J182" i="6"/>
  <c r="L174" i="6"/>
  <c r="F174" i="6"/>
  <c r="N174" i="6"/>
  <c r="H174" i="6"/>
  <c r="P174" i="6"/>
  <c r="J174" i="6"/>
  <c r="I162" i="6"/>
  <c r="J144" i="6"/>
  <c r="L144" i="6"/>
  <c r="E144" i="6"/>
  <c r="M144" i="6"/>
  <c r="F144" i="6"/>
  <c r="N144" i="6"/>
  <c r="G144" i="6"/>
  <c r="O144" i="6"/>
  <c r="H144" i="6"/>
  <c r="P144" i="6"/>
  <c r="Q120" i="6"/>
  <c r="O240" i="6"/>
  <c r="O232" i="6"/>
  <c r="J229" i="6"/>
  <c r="N225" i="6"/>
  <c r="F225" i="6"/>
  <c r="O224" i="6"/>
  <c r="P223" i="6"/>
  <c r="H223" i="6"/>
  <c r="J221" i="6"/>
  <c r="N217" i="6"/>
  <c r="F217" i="6"/>
  <c r="O216" i="6"/>
  <c r="P215" i="6"/>
  <c r="H215" i="6"/>
  <c r="J213" i="6"/>
  <c r="N209" i="6"/>
  <c r="F209" i="6"/>
  <c r="O208" i="6"/>
  <c r="P207" i="6"/>
  <c r="H207" i="6"/>
  <c r="J205" i="6"/>
  <c r="N201" i="6"/>
  <c r="F201" i="6"/>
  <c r="O200" i="6"/>
  <c r="G200" i="6"/>
  <c r="P199" i="6"/>
  <c r="H199" i="6"/>
  <c r="J197" i="6"/>
  <c r="N193" i="6"/>
  <c r="F193" i="6"/>
  <c r="O192" i="6"/>
  <c r="G192" i="6"/>
  <c r="P191" i="6"/>
  <c r="H191" i="6"/>
  <c r="J189" i="6"/>
  <c r="G185" i="6"/>
  <c r="O185" i="6"/>
  <c r="I184" i="6"/>
  <c r="H182" i="6"/>
  <c r="G162" i="6"/>
  <c r="Q136" i="6"/>
  <c r="Q128" i="6"/>
  <c r="Q112" i="6"/>
  <c r="M225" i="6"/>
  <c r="E225" i="6"/>
  <c r="O223" i="6"/>
  <c r="G223" i="6"/>
  <c r="M217" i="6"/>
  <c r="E217" i="6"/>
  <c r="O215" i="6"/>
  <c r="G215" i="6"/>
  <c r="M209" i="6"/>
  <c r="E209" i="6"/>
  <c r="O207" i="6"/>
  <c r="G207" i="6"/>
  <c r="M201" i="6"/>
  <c r="E201" i="6"/>
  <c r="O199" i="6"/>
  <c r="G199" i="6"/>
  <c r="M193" i="6"/>
  <c r="E193" i="6"/>
  <c r="O191" i="6"/>
  <c r="G191" i="6"/>
  <c r="F186" i="6"/>
  <c r="N186" i="6"/>
  <c r="Q184" i="6"/>
  <c r="G184" i="6"/>
  <c r="Q182" i="6"/>
  <c r="G182" i="6"/>
  <c r="F180" i="6"/>
  <c r="N180" i="6"/>
  <c r="H180" i="6"/>
  <c r="P180" i="6"/>
  <c r="J180" i="6"/>
  <c r="L180" i="6"/>
  <c r="H178" i="6"/>
  <c r="P178" i="6"/>
  <c r="J178" i="6"/>
  <c r="L178" i="6"/>
  <c r="F178" i="6"/>
  <c r="N178" i="6"/>
  <c r="I174" i="6"/>
  <c r="F172" i="6"/>
  <c r="N172" i="6"/>
  <c r="H172" i="6"/>
  <c r="P172" i="6"/>
  <c r="J172" i="6"/>
  <c r="L172" i="6"/>
  <c r="H170" i="6"/>
  <c r="P170" i="6"/>
  <c r="J170" i="6"/>
  <c r="L170" i="6"/>
  <c r="F170" i="6"/>
  <c r="N170" i="6"/>
  <c r="J168" i="6"/>
  <c r="L168" i="6"/>
  <c r="E168" i="6"/>
  <c r="M168" i="6"/>
  <c r="F168" i="6"/>
  <c r="N168" i="6"/>
  <c r="H168" i="6"/>
  <c r="P168" i="6"/>
  <c r="E162" i="6"/>
  <c r="G154" i="6"/>
  <c r="Q144" i="6"/>
  <c r="I120" i="6"/>
  <c r="P229" i="6"/>
  <c r="N223" i="6"/>
  <c r="P221" i="6"/>
  <c r="N215" i="6"/>
  <c r="P213" i="6"/>
  <c r="N207" i="6"/>
  <c r="P205" i="6"/>
  <c r="M200" i="6"/>
  <c r="N199" i="6"/>
  <c r="P197" i="6"/>
  <c r="M192" i="6"/>
  <c r="N191" i="6"/>
  <c r="O190" i="6"/>
  <c r="P189" i="6"/>
  <c r="I186" i="6"/>
  <c r="Q185" i="6"/>
  <c r="H185" i="6"/>
  <c r="O184" i="6"/>
  <c r="F184" i="6"/>
  <c r="P182" i="6"/>
  <c r="F182" i="6"/>
  <c r="G174" i="6"/>
  <c r="O168" i="6"/>
  <c r="I136" i="6"/>
  <c r="I128" i="6"/>
  <c r="I112" i="6"/>
  <c r="M179" i="6"/>
  <c r="E179" i="6"/>
  <c r="O177" i="6"/>
  <c r="M171" i="6"/>
  <c r="E171" i="6"/>
  <c r="O169" i="6"/>
  <c r="L164" i="6"/>
  <c r="M163" i="6"/>
  <c r="O161" i="6"/>
  <c r="G161" i="6"/>
  <c r="J158" i="6"/>
  <c r="L156" i="6"/>
  <c r="M155" i="6"/>
  <c r="E155" i="6"/>
  <c r="J150" i="6"/>
  <c r="M147" i="6"/>
  <c r="E147" i="6"/>
  <c r="N146" i="6"/>
  <c r="F146" i="6"/>
  <c r="G145" i="6"/>
  <c r="J142" i="6"/>
  <c r="M139" i="6"/>
  <c r="E139" i="6"/>
  <c r="N138" i="6"/>
  <c r="F138" i="6"/>
  <c r="O137" i="6"/>
  <c r="G137" i="6"/>
  <c r="J134" i="6"/>
  <c r="M131" i="6"/>
  <c r="E131" i="6"/>
  <c r="N130" i="6"/>
  <c r="F130" i="6"/>
  <c r="O129" i="6"/>
  <c r="G129" i="6"/>
  <c r="J126" i="6"/>
  <c r="M123" i="6"/>
  <c r="E123" i="6"/>
  <c r="N122" i="6"/>
  <c r="F122" i="6"/>
  <c r="G121" i="6"/>
  <c r="J118" i="6"/>
  <c r="F114" i="6"/>
  <c r="J110" i="6"/>
  <c r="M146" i="6"/>
  <c r="E146" i="6"/>
  <c r="M138" i="6"/>
  <c r="E138" i="6"/>
  <c r="M130" i="6"/>
  <c r="E130" i="6"/>
  <c r="J164" i="6"/>
  <c r="M161" i="6"/>
  <c r="P158" i="6"/>
  <c r="H158" i="6"/>
  <c r="J156" i="6"/>
  <c r="P150" i="6"/>
  <c r="H150" i="6"/>
  <c r="L146" i="6"/>
  <c r="P142" i="6"/>
  <c r="H142" i="6"/>
  <c r="L138" i="6"/>
  <c r="E137" i="6"/>
  <c r="P134" i="6"/>
  <c r="H134" i="6"/>
  <c r="L130" i="6"/>
  <c r="M129" i="6"/>
  <c r="E129" i="6"/>
  <c r="G127" i="6"/>
  <c r="P126" i="6"/>
  <c r="H126" i="6"/>
  <c r="L122" i="6"/>
  <c r="E121" i="6"/>
  <c r="P118" i="6"/>
  <c r="H118" i="6"/>
  <c r="P110" i="6"/>
  <c r="H110" i="6"/>
  <c r="O158" i="6"/>
  <c r="G158" i="6"/>
  <c r="O150" i="6"/>
  <c r="G150" i="6"/>
  <c r="J147" i="6"/>
  <c r="N143" i="6"/>
  <c r="O142" i="6"/>
  <c r="G142" i="6"/>
  <c r="P141" i="6"/>
  <c r="H141" i="6"/>
  <c r="J139" i="6"/>
  <c r="N135" i="6"/>
  <c r="O134" i="6"/>
  <c r="G134" i="6"/>
  <c r="P133" i="6"/>
  <c r="J131" i="6"/>
  <c r="N127" i="6"/>
  <c r="O126" i="6"/>
  <c r="G126" i="6"/>
  <c r="P125" i="6"/>
  <c r="N119" i="6"/>
  <c r="F119" i="6"/>
  <c r="O118" i="6"/>
  <c r="G118" i="6"/>
  <c r="H117" i="6"/>
  <c r="F111" i="6"/>
  <c r="O110" i="6"/>
  <c r="G110" i="6"/>
  <c r="H109" i="6"/>
  <c r="O165" i="6"/>
  <c r="G165" i="6"/>
  <c r="P164" i="6"/>
  <c r="H164" i="6"/>
  <c r="N158" i="6"/>
  <c r="F158" i="6"/>
  <c r="P156" i="6"/>
  <c r="H156" i="6"/>
  <c r="N150" i="6"/>
  <c r="F150" i="6"/>
  <c r="O149" i="6"/>
  <c r="G149" i="6"/>
  <c r="J146" i="6"/>
  <c r="N142" i="6"/>
  <c r="F142" i="6"/>
  <c r="J138" i="6"/>
  <c r="N134" i="6"/>
  <c r="F134" i="6"/>
  <c r="J130" i="6"/>
  <c r="N126" i="6"/>
  <c r="F126" i="6"/>
  <c r="N118" i="6"/>
  <c r="F118" i="6"/>
  <c r="G117" i="6"/>
  <c r="E111" i="6"/>
  <c r="N110" i="6"/>
  <c r="F110" i="6"/>
  <c r="G109" i="6"/>
  <c r="M118" i="6"/>
  <c r="E118" i="6"/>
  <c r="F117" i="6"/>
  <c r="M110" i="6"/>
  <c r="E110" i="6"/>
  <c r="F109" i="6"/>
  <c r="M181" i="6"/>
  <c r="O179" i="6"/>
  <c r="M173" i="6"/>
  <c r="O171" i="6"/>
  <c r="M165" i="6"/>
  <c r="N164" i="6"/>
  <c r="M157" i="6"/>
  <c r="N156" i="6"/>
  <c r="O155" i="6"/>
  <c r="M149" i="6"/>
  <c r="O147" i="6"/>
  <c r="P146" i="6"/>
  <c r="M141" i="6"/>
  <c r="O139" i="6"/>
  <c r="P138" i="6"/>
  <c r="O131" i="6"/>
  <c r="P130" i="6"/>
  <c r="M117" i="6"/>
  <c r="M109" i="6"/>
  <c r="K259" i="6" l="1"/>
  <c r="K260" i="6"/>
  <c r="K261" i="6"/>
  <c r="K262" i="6"/>
  <c r="K263" i="6"/>
  <c r="K264" i="6"/>
  <c r="K265" i="6"/>
  <c r="K266" i="6"/>
  <c r="K267" i="6"/>
  <c r="K268" i="6"/>
  <c r="K269" i="6"/>
  <c r="K270" i="6"/>
  <c r="K271" i="6"/>
  <c r="K272" i="6"/>
  <c r="K273" i="6"/>
  <c r="K274" i="6"/>
  <c r="K275" i="6"/>
  <c r="K276" i="6"/>
  <c r="K277" i="6"/>
  <c r="K278" i="6"/>
  <c r="K279" i="6"/>
  <c r="K280" i="6"/>
  <c r="K281" i="6"/>
  <c r="K282" i="6"/>
  <c r="K283" i="6"/>
  <c r="K284" i="6"/>
  <c r="K285" i="6"/>
  <c r="K286" i="6"/>
  <c r="K287" i="6"/>
  <c r="K288" i="6"/>
  <c r="K289" i="6"/>
  <c r="K290" i="6"/>
  <c r="K291" i="6"/>
  <c r="K292" i="6"/>
  <c r="K293" i="6"/>
  <c r="K294" i="6"/>
  <c r="K295" i="6"/>
  <c r="K296" i="6"/>
  <c r="K297" i="6"/>
  <c r="K298" i="6"/>
  <c r="K299" i="6"/>
  <c r="K300" i="6"/>
  <c r="K301" i="6"/>
  <c r="K302" i="6"/>
  <c r="K303" i="6"/>
  <c r="K105" i="6"/>
  <c r="K106" i="6"/>
  <c r="K107" i="6"/>
  <c r="K108" i="6"/>
  <c r="K109" i="6"/>
  <c r="K110" i="6"/>
  <c r="K111" i="6"/>
  <c r="K112" i="6"/>
  <c r="K113" i="6"/>
  <c r="K114" i="6"/>
  <c r="K115" i="6"/>
  <c r="K116" i="6"/>
  <c r="K117" i="6"/>
  <c r="K118" i="6"/>
  <c r="K119" i="6"/>
  <c r="K120" i="6"/>
  <c r="K121" i="6"/>
  <c r="K122" i="6"/>
  <c r="K123" i="6"/>
  <c r="K124" i="6"/>
  <c r="K125" i="6"/>
  <c r="K126" i="6"/>
  <c r="K127" i="6"/>
  <c r="K128" i="6"/>
  <c r="K129" i="6"/>
  <c r="K130" i="6"/>
  <c r="K131" i="6"/>
  <c r="K132" i="6"/>
  <c r="K133" i="6"/>
  <c r="K134" i="6"/>
  <c r="K135" i="6"/>
  <c r="K136" i="6"/>
  <c r="K137" i="6"/>
  <c r="K138" i="6"/>
  <c r="K139" i="6"/>
  <c r="K140" i="6"/>
  <c r="K141" i="6"/>
  <c r="K142" i="6"/>
  <c r="K143" i="6"/>
  <c r="K144" i="6"/>
  <c r="K145" i="6"/>
  <c r="K146" i="6"/>
  <c r="K147" i="6"/>
  <c r="K148" i="6"/>
  <c r="K149" i="6"/>
  <c r="K150" i="6"/>
  <c r="K151" i="6"/>
  <c r="K152" i="6"/>
  <c r="K153" i="6"/>
  <c r="K154" i="6"/>
  <c r="K155" i="6"/>
  <c r="K156" i="6"/>
  <c r="K157" i="6"/>
  <c r="K158" i="6"/>
  <c r="K159" i="6"/>
  <c r="K160" i="6"/>
  <c r="K161" i="6"/>
  <c r="K162" i="6"/>
  <c r="K163" i="6"/>
  <c r="K164" i="6"/>
  <c r="K165" i="6"/>
  <c r="K166" i="6"/>
  <c r="K167" i="6"/>
  <c r="K168" i="6"/>
  <c r="K169" i="6"/>
  <c r="K170" i="6"/>
  <c r="K171" i="6"/>
  <c r="K172" i="6"/>
  <c r="K173" i="6"/>
  <c r="K174" i="6"/>
  <c r="K175" i="6"/>
  <c r="K176" i="6"/>
  <c r="K177" i="6"/>
  <c r="K178" i="6"/>
  <c r="K179" i="6"/>
  <c r="K180" i="6"/>
  <c r="K181" i="6"/>
  <c r="K182" i="6"/>
  <c r="K183" i="6"/>
  <c r="K184" i="6"/>
  <c r="K185" i="6"/>
  <c r="K186" i="6"/>
  <c r="K187" i="6"/>
  <c r="K188" i="6"/>
  <c r="K189" i="6"/>
  <c r="K190" i="6"/>
  <c r="K191" i="6"/>
  <c r="K192" i="6"/>
  <c r="K193" i="6"/>
  <c r="K194" i="6"/>
  <c r="K195" i="6"/>
  <c r="K196" i="6"/>
  <c r="K197" i="6"/>
  <c r="K198" i="6"/>
  <c r="K199" i="6"/>
  <c r="K200" i="6"/>
  <c r="K201" i="6"/>
  <c r="K202" i="6"/>
  <c r="K203" i="6"/>
  <c r="K204" i="6"/>
  <c r="K205" i="6"/>
  <c r="K206" i="6"/>
  <c r="K207" i="6"/>
  <c r="K208" i="6"/>
  <c r="K209" i="6"/>
  <c r="K210" i="6"/>
  <c r="K211" i="6"/>
  <c r="K212" i="6"/>
  <c r="K213" i="6"/>
  <c r="K214" i="6"/>
  <c r="K215" i="6"/>
  <c r="K216" i="6"/>
  <c r="K217" i="6"/>
  <c r="K218" i="6"/>
  <c r="K219" i="6"/>
  <c r="K220" i="6"/>
  <c r="K221" i="6"/>
  <c r="K222" i="6"/>
  <c r="K223" i="6"/>
  <c r="K224" i="6"/>
  <c r="K225" i="6"/>
  <c r="K226" i="6"/>
  <c r="K227" i="6"/>
  <c r="K228" i="6"/>
  <c r="K229" i="6"/>
  <c r="K230" i="6"/>
  <c r="K231" i="6"/>
  <c r="K232" i="6"/>
  <c r="K233" i="6"/>
  <c r="K234" i="6"/>
  <c r="K235" i="6"/>
  <c r="K236" i="6"/>
  <c r="K237" i="6"/>
  <c r="K238" i="6"/>
  <c r="K239" i="6"/>
  <c r="K240" i="6"/>
  <c r="K241" i="6"/>
  <c r="K242" i="6"/>
  <c r="K243" i="6"/>
  <c r="K244" i="6"/>
  <c r="K245" i="6"/>
  <c r="K246" i="6"/>
  <c r="K247" i="6"/>
  <c r="K248" i="6"/>
  <c r="K249" i="6"/>
  <c r="K250" i="6"/>
  <c r="K251" i="6"/>
  <c r="K252" i="6"/>
  <c r="K253" i="6"/>
  <c r="K254" i="6"/>
  <c r="K255" i="6"/>
  <c r="K256" i="6"/>
  <c r="K257" i="6"/>
  <c r="K258" i="6"/>
  <c r="C19" i="35"/>
  <c r="F22" i="37"/>
  <c r="F23" i="37"/>
  <c r="F21" i="37"/>
  <c r="C15" i="34"/>
  <c r="P1533" i="27"/>
  <c r="J31" i="32" l="1"/>
  <c r="H31" i="32"/>
  <c r="I31" i="32" s="1"/>
  <c r="E31" i="32"/>
  <c r="D31" i="32"/>
  <c r="I34" i="32"/>
  <c r="I33" i="32"/>
  <c r="I32" i="32"/>
  <c r="I30" i="32"/>
  <c r="I29" i="32"/>
  <c r="I28" i="32"/>
  <c r="I27" i="32"/>
  <c r="G30" i="32"/>
  <c r="G31" i="32"/>
  <c r="G32" i="32"/>
  <c r="G33" i="32"/>
  <c r="G34" i="32"/>
  <c r="G28" i="32"/>
  <c r="G29" i="32"/>
  <c r="G27" i="32"/>
  <c r="C9" i="34" l="1"/>
  <c r="V10" i="30"/>
  <c r="W10" i="30" s="1"/>
  <c r="V11" i="30"/>
  <c r="W11" i="30" s="1"/>
  <c r="V19" i="30"/>
  <c r="W19" i="30" s="1"/>
  <c r="X4" i="30"/>
  <c r="X5" i="30"/>
  <c r="X6" i="30"/>
  <c r="X7" i="30"/>
  <c r="X8" i="30"/>
  <c r="X9" i="30"/>
  <c r="X10" i="30"/>
  <c r="X11" i="30"/>
  <c r="X12" i="30"/>
  <c r="X13" i="30"/>
  <c r="X14" i="30"/>
  <c r="X15" i="30"/>
  <c r="X16" i="30"/>
  <c r="X17" i="30"/>
  <c r="X18" i="30"/>
  <c r="X19" i="30"/>
  <c r="X20" i="30"/>
  <c r="X21" i="30"/>
  <c r="X22" i="30"/>
  <c r="X23" i="30"/>
  <c r="X24" i="30"/>
  <c r="X25" i="30"/>
  <c r="X26" i="30"/>
  <c r="X27" i="30"/>
  <c r="X28" i="30"/>
  <c r="X29" i="30"/>
  <c r="X30" i="30"/>
  <c r="X31" i="30"/>
  <c r="X32" i="30"/>
  <c r="X33" i="30"/>
  <c r="X34" i="30"/>
  <c r="X35" i="30"/>
  <c r="X36" i="30"/>
  <c r="X37" i="30"/>
  <c r="X38" i="30"/>
  <c r="X39" i="30"/>
  <c r="X40" i="30"/>
  <c r="X41" i="30"/>
  <c r="X42" i="30"/>
  <c r="X43" i="30"/>
  <c r="X44" i="30"/>
  <c r="X45" i="30"/>
  <c r="X46" i="30"/>
  <c r="X47" i="30"/>
  <c r="X48" i="30"/>
  <c r="X49" i="30"/>
  <c r="X50" i="30"/>
  <c r="X51" i="30"/>
  <c r="X52" i="30"/>
  <c r="X53" i="30"/>
  <c r="X54" i="30"/>
  <c r="X55" i="30"/>
  <c r="X56" i="30"/>
  <c r="X57" i="30"/>
  <c r="X58" i="30"/>
  <c r="X59" i="30"/>
  <c r="X60" i="30"/>
  <c r="X61" i="30"/>
  <c r="X62" i="30"/>
  <c r="X63" i="30"/>
  <c r="X64" i="30"/>
  <c r="X65" i="30"/>
  <c r="X66" i="30"/>
  <c r="X67" i="30"/>
  <c r="X68" i="30"/>
  <c r="X69" i="30"/>
  <c r="X70" i="30"/>
  <c r="X71" i="30"/>
  <c r="X72" i="30"/>
  <c r="X73" i="30"/>
  <c r="X74" i="30"/>
  <c r="X75" i="30"/>
  <c r="X76" i="30"/>
  <c r="X77" i="30"/>
  <c r="X78" i="30"/>
  <c r="X79" i="30"/>
  <c r="X80" i="30"/>
  <c r="X81" i="30"/>
  <c r="X82" i="30"/>
  <c r="X83" i="30"/>
  <c r="X84" i="30"/>
  <c r="X85" i="30"/>
  <c r="X86" i="30"/>
  <c r="X87" i="30"/>
  <c r="X88" i="30"/>
  <c r="X89" i="30"/>
  <c r="X90" i="30"/>
  <c r="X91" i="30"/>
  <c r="X92" i="30"/>
  <c r="X93" i="30"/>
  <c r="X94" i="30"/>
  <c r="X95" i="30"/>
  <c r="X96" i="30"/>
  <c r="X97" i="30"/>
  <c r="X98" i="30"/>
  <c r="X99" i="30"/>
  <c r="X100" i="30"/>
  <c r="X101" i="30"/>
  <c r="X102" i="30"/>
  <c r="X103" i="30"/>
  <c r="Y4" i="30"/>
  <c r="Y5" i="30"/>
  <c r="Y6" i="30"/>
  <c r="Y7" i="30"/>
  <c r="Y8" i="30"/>
  <c r="Y9" i="30"/>
  <c r="Y10" i="30"/>
  <c r="Y11" i="30"/>
  <c r="Y12" i="30"/>
  <c r="Y13" i="30"/>
  <c r="Y14" i="30"/>
  <c r="Y15" i="30"/>
  <c r="Y16" i="30"/>
  <c r="Y17" i="30"/>
  <c r="Y18" i="30"/>
  <c r="Y19" i="30"/>
  <c r="Y20" i="30"/>
  <c r="Y21" i="30"/>
  <c r="Y22" i="30"/>
  <c r="Y23" i="30"/>
  <c r="Y24" i="30"/>
  <c r="Y25" i="30"/>
  <c r="Y26" i="30"/>
  <c r="Y27" i="30"/>
  <c r="Y28" i="30"/>
  <c r="Y29" i="30"/>
  <c r="Y30" i="30"/>
  <c r="Y31" i="30"/>
  <c r="Y32" i="30"/>
  <c r="Y33" i="30"/>
  <c r="Y34" i="30"/>
  <c r="Y35" i="30"/>
  <c r="Y36" i="30"/>
  <c r="Y37" i="30"/>
  <c r="Y38" i="30"/>
  <c r="Y39" i="30"/>
  <c r="Y40" i="30"/>
  <c r="Y41" i="30"/>
  <c r="Y42" i="30"/>
  <c r="Y43" i="30"/>
  <c r="Y44" i="30"/>
  <c r="Y45" i="30"/>
  <c r="Y46" i="30"/>
  <c r="Y47" i="30"/>
  <c r="Y48" i="30"/>
  <c r="Y49" i="30"/>
  <c r="Y50" i="30"/>
  <c r="Y51" i="30"/>
  <c r="Y52" i="30"/>
  <c r="Y53" i="30"/>
  <c r="Y54" i="30"/>
  <c r="Y55" i="30"/>
  <c r="Y56" i="30"/>
  <c r="Y57" i="30"/>
  <c r="Y58" i="30"/>
  <c r="Y59" i="30"/>
  <c r="Y60" i="30"/>
  <c r="Y61" i="30"/>
  <c r="Y62" i="30"/>
  <c r="Y63" i="30"/>
  <c r="Y64" i="30"/>
  <c r="Y65" i="30"/>
  <c r="Y66" i="30"/>
  <c r="Y67" i="30"/>
  <c r="Y68" i="30"/>
  <c r="Y69" i="30"/>
  <c r="Y70" i="30"/>
  <c r="Y71" i="30"/>
  <c r="Y72" i="30"/>
  <c r="Y73" i="30"/>
  <c r="Y74" i="30"/>
  <c r="Y75" i="30"/>
  <c r="Y76" i="30"/>
  <c r="Y77" i="30"/>
  <c r="Y78" i="30"/>
  <c r="Y79" i="30"/>
  <c r="Y80" i="30"/>
  <c r="Y81" i="30"/>
  <c r="Y82" i="30"/>
  <c r="Y83" i="30"/>
  <c r="Y84" i="30"/>
  <c r="Y85" i="30"/>
  <c r="Y86" i="30"/>
  <c r="Y87" i="30"/>
  <c r="Y88" i="30"/>
  <c r="Y89" i="30"/>
  <c r="Y90" i="30"/>
  <c r="Y91" i="30"/>
  <c r="Y92" i="30"/>
  <c r="Y93" i="30"/>
  <c r="Y94" i="30"/>
  <c r="Y95" i="30"/>
  <c r="Y96" i="30"/>
  <c r="Y97" i="30"/>
  <c r="Y98" i="30"/>
  <c r="Y99" i="30"/>
  <c r="Y100" i="30"/>
  <c r="Y101" i="30"/>
  <c r="Y102" i="30"/>
  <c r="Y103" i="30"/>
  <c r="Z4" i="30"/>
  <c r="Z5" i="30"/>
  <c r="Z6" i="30"/>
  <c r="Z7" i="30"/>
  <c r="Z8" i="30"/>
  <c r="Z9" i="30"/>
  <c r="Z10" i="30"/>
  <c r="Z11" i="30"/>
  <c r="Z12" i="30"/>
  <c r="Z13" i="30"/>
  <c r="Z14" i="30"/>
  <c r="Z15" i="30"/>
  <c r="Z16" i="30"/>
  <c r="Z17" i="30"/>
  <c r="Z18" i="30"/>
  <c r="Z19" i="30"/>
  <c r="Z20" i="30"/>
  <c r="Z21" i="30"/>
  <c r="Z22" i="30"/>
  <c r="Z23" i="30"/>
  <c r="Z24" i="30"/>
  <c r="Z25" i="30"/>
  <c r="Z26" i="30"/>
  <c r="Z27" i="30"/>
  <c r="Z28" i="30"/>
  <c r="Z29" i="30"/>
  <c r="Z30" i="30"/>
  <c r="Z31" i="30"/>
  <c r="Z32" i="30"/>
  <c r="Z33" i="30"/>
  <c r="Z34" i="30"/>
  <c r="Z35" i="30"/>
  <c r="Z36" i="30"/>
  <c r="Z37" i="30"/>
  <c r="Z38" i="30"/>
  <c r="Z39" i="30"/>
  <c r="Z40" i="30"/>
  <c r="Z41" i="30"/>
  <c r="Z42" i="30"/>
  <c r="Z43" i="30"/>
  <c r="Z44" i="30"/>
  <c r="Z45" i="30"/>
  <c r="Z46" i="30"/>
  <c r="Z47" i="30"/>
  <c r="Z48" i="30"/>
  <c r="Z49" i="30"/>
  <c r="Z50" i="30"/>
  <c r="Z51" i="30"/>
  <c r="Z52" i="30"/>
  <c r="Z53" i="30"/>
  <c r="Z54" i="30"/>
  <c r="Z55" i="30"/>
  <c r="Z56" i="30"/>
  <c r="Z57" i="30"/>
  <c r="Z58" i="30"/>
  <c r="Z59" i="30"/>
  <c r="Z60" i="30"/>
  <c r="Z61" i="30"/>
  <c r="Z62" i="30"/>
  <c r="Z63" i="30"/>
  <c r="Z64" i="30"/>
  <c r="Z65" i="30"/>
  <c r="Z66" i="30"/>
  <c r="Z67" i="30"/>
  <c r="Z68" i="30"/>
  <c r="Z69" i="30"/>
  <c r="Z70" i="30"/>
  <c r="Z71" i="30"/>
  <c r="Z72" i="30"/>
  <c r="Z73" i="30"/>
  <c r="Z74" i="30"/>
  <c r="Z75" i="30"/>
  <c r="Z76" i="30"/>
  <c r="Z77" i="30"/>
  <c r="Z78" i="30"/>
  <c r="Z79" i="30"/>
  <c r="Z80" i="30"/>
  <c r="Z81" i="30"/>
  <c r="Z82" i="30"/>
  <c r="Z83" i="30"/>
  <c r="Z84" i="30"/>
  <c r="Z85" i="30"/>
  <c r="Z86" i="30"/>
  <c r="Z87" i="30"/>
  <c r="Z88" i="30"/>
  <c r="Z89" i="30"/>
  <c r="Z90" i="30"/>
  <c r="Z91" i="30"/>
  <c r="Z92" i="30"/>
  <c r="Z93" i="30"/>
  <c r="Z94" i="30"/>
  <c r="Z95" i="30"/>
  <c r="Z96" i="30"/>
  <c r="Z97" i="30"/>
  <c r="Z98" i="30"/>
  <c r="Z99" i="30"/>
  <c r="Z100" i="30"/>
  <c r="Z101" i="30"/>
  <c r="Z102" i="30"/>
  <c r="Z103" i="30"/>
  <c r="V6" i="30"/>
  <c r="V7" i="30"/>
  <c r="V8" i="30"/>
  <c r="V9" i="30"/>
  <c r="W9" i="30" s="1"/>
  <c r="V13" i="30"/>
  <c r="W13" i="30" s="1"/>
  <c r="V14" i="30"/>
  <c r="W14" i="30" s="1"/>
  <c r="V15" i="30"/>
  <c r="W15" i="30" s="1"/>
  <c r="V16" i="30"/>
  <c r="W16" i="30" s="1"/>
  <c r="V17" i="30"/>
  <c r="W17" i="30" s="1"/>
  <c r="V18" i="30"/>
  <c r="W18" i="30" s="1"/>
  <c r="V22" i="30"/>
  <c r="W22" i="30" s="1"/>
  <c r="V4" i="30"/>
  <c r="K5" i="6"/>
  <c r="D2" i="29"/>
  <c r="V21" i="30" l="1"/>
  <c r="W21" i="30" s="1"/>
  <c r="V5" i="30"/>
  <c r="V20" i="30"/>
  <c r="W20" i="30" s="1"/>
  <c r="V12" i="30"/>
  <c r="W12" i="30" s="1"/>
  <c r="A2" i="27" l="1"/>
  <c r="A3" i="27"/>
  <c r="A4" i="27"/>
  <c r="A5" i="27"/>
  <c r="A6" i="27"/>
  <c r="A7" i="27"/>
  <c r="A9" i="27"/>
  <c r="A8" i="27"/>
  <c r="A10" i="27"/>
  <c r="A11" i="27"/>
  <c r="A12" i="27"/>
  <c r="A14" i="27"/>
  <c r="A15" i="27"/>
  <c r="A16" i="27"/>
  <c r="A17" i="27"/>
  <c r="A18" i="27"/>
  <c r="A19" i="27"/>
  <c r="A20" i="27"/>
  <c r="A21" i="27"/>
  <c r="A22" i="27"/>
  <c r="A23" i="27"/>
  <c r="A24" i="27"/>
  <c r="A25" i="27"/>
  <c r="A26" i="27"/>
  <c r="A27" i="27"/>
  <c r="A28" i="27"/>
  <c r="A29" i="27"/>
  <c r="A30" i="27"/>
  <c r="A32" i="27"/>
  <c r="A33" i="27"/>
  <c r="A35" i="27"/>
  <c r="A36" i="27"/>
  <c r="A37" i="27"/>
  <c r="A39" i="27"/>
  <c r="A40" i="27"/>
  <c r="A13" i="27"/>
  <c r="A31" i="27"/>
  <c r="A34" i="27"/>
  <c r="A38" i="27"/>
  <c r="A41" i="27"/>
  <c r="A42" i="27"/>
  <c r="A43" i="27"/>
  <c r="A44" i="27"/>
  <c r="A45" i="27"/>
  <c r="A46" i="27"/>
  <c r="A47" i="27"/>
  <c r="A48" i="27"/>
  <c r="A49" i="27"/>
  <c r="A50" i="27"/>
  <c r="A51" i="27"/>
  <c r="A52" i="27"/>
  <c r="A53" i="27"/>
  <c r="A54" i="27"/>
  <c r="A55" i="27"/>
  <c r="A56" i="27"/>
  <c r="A57" i="27"/>
  <c r="A58" i="27"/>
  <c r="A59" i="27"/>
  <c r="A60" i="27"/>
  <c r="A61" i="27"/>
  <c r="A62" i="27"/>
  <c r="A63" i="27"/>
  <c r="A64" i="27"/>
  <c r="A65" i="27"/>
  <c r="A66" i="27"/>
  <c r="A67" i="27"/>
  <c r="A68" i="27"/>
  <c r="A69" i="27"/>
  <c r="A70" i="27"/>
  <c r="A71" i="27"/>
  <c r="A72" i="27"/>
  <c r="A73" i="27"/>
  <c r="A74" i="27"/>
  <c r="A75" i="27"/>
  <c r="A76" i="27"/>
  <c r="A77" i="27"/>
  <c r="A78" i="27"/>
  <c r="A79" i="27"/>
  <c r="A80" i="27"/>
  <c r="A81" i="27"/>
  <c r="A82" i="27"/>
  <c r="A83" i="27"/>
  <c r="A84" i="27"/>
  <c r="A85" i="27"/>
  <c r="A86" i="27"/>
  <c r="A87" i="27"/>
  <c r="A88" i="27"/>
  <c r="A89" i="27"/>
  <c r="A90" i="27"/>
  <c r="A91" i="27"/>
  <c r="A92" i="27"/>
  <c r="A93" i="27"/>
  <c r="A94" i="27"/>
  <c r="A95" i="27"/>
  <c r="A96" i="27"/>
  <c r="A97" i="27"/>
  <c r="A98" i="27"/>
  <c r="A99" i="27"/>
  <c r="A100" i="27"/>
  <c r="A101" i="27"/>
  <c r="A102" i="27"/>
  <c r="A103" i="27"/>
  <c r="A104" i="27"/>
  <c r="A105" i="27"/>
  <c r="A106" i="27"/>
  <c r="A107" i="27"/>
  <c r="A108" i="27"/>
  <c r="A109" i="27"/>
  <c r="A110" i="27"/>
  <c r="A111" i="27"/>
  <c r="A112" i="27"/>
  <c r="A113" i="27"/>
  <c r="A114" i="27"/>
  <c r="A115" i="27"/>
  <c r="A116" i="27"/>
  <c r="A117" i="27"/>
  <c r="A118" i="27"/>
  <c r="A119" i="27"/>
  <c r="A120" i="27"/>
  <c r="A121" i="27"/>
  <c r="A122" i="27"/>
  <c r="A123" i="27"/>
  <c r="A124" i="27"/>
  <c r="A125" i="27"/>
  <c r="A126" i="27"/>
  <c r="A127" i="27"/>
  <c r="A128" i="27"/>
  <c r="A129" i="27"/>
  <c r="A130" i="27"/>
  <c r="A131" i="27"/>
  <c r="A132" i="27"/>
  <c r="A133" i="27"/>
  <c r="A134" i="27"/>
  <c r="A135" i="27"/>
  <c r="A136" i="27"/>
  <c r="A137" i="27"/>
  <c r="A138" i="27"/>
  <c r="A139" i="27"/>
  <c r="A140" i="27"/>
  <c r="A141" i="27"/>
  <c r="A142" i="27"/>
  <c r="A143" i="27"/>
  <c r="A144" i="27"/>
  <c r="A145" i="27"/>
  <c r="A146" i="27"/>
  <c r="A147" i="27"/>
  <c r="A148" i="27"/>
  <c r="A149" i="27"/>
  <c r="A150" i="27"/>
  <c r="A151" i="27"/>
  <c r="A152" i="27"/>
  <c r="A153" i="27"/>
  <c r="A154" i="27"/>
  <c r="A155" i="27"/>
  <c r="A156" i="27"/>
  <c r="A157" i="27"/>
  <c r="A158" i="27"/>
  <c r="A159" i="27"/>
  <c r="A160" i="27"/>
  <c r="A161" i="27"/>
  <c r="A162" i="27"/>
  <c r="A163" i="27"/>
  <c r="A164" i="27"/>
  <c r="A165" i="27"/>
  <c r="A166" i="27"/>
  <c r="A167" i="27"/>
  <c r="A168" i="27"/>
  <c r="A169" i="27"/>
  <c r="A170" i="27"/>
  <c r="A171" i="27"/>
  <c r="A172" i="27"/>
  <c r="A173" i="27"/>
  <c r="A174" i="27"/>
  <c r="A175" i="27"/>
  <c r="A176" i="27"/>
  <c r="A177" i="27"/>
  <c r="A178" i="27"/>
  <c r="A179" i="27"/>
  <c r="A180" i="27"/>
  <c r="A181" i="27"/>
  <c r="A182" i="27"/>
  <c r="A183" i="27"/>
  <c r="A184" i="27"/>
  <c r="A185" i="27"/>
  <c r="A186" i="27"/>
  <c r="A187" i="27"/>
  <c r="A188" i="27"/>
  <c r="A189" i="27"/>
  <c r="A190" i="27"/>
  <c r="A191" i="27"/>
  <c r="A192" i="27"/>
  <c r="A193" i="27"/>
  <c r="A194" i="27"/>
  <c r="A195" i="27"/>
  <c r="A196" i="27"/>
  <c r="A197" i="27"/>
  <c r="A198" i="27"/>
  <c r="A199" i="27"/>
  <c r="A200" i="27"/>
  <c r="A201" i="27"/>
  <c r="A202" i="27"/>
  <c r="A203" i="27"/>
  <c r="A204" i="27"/>
  <c r="A205" i="27"/>
  <c r="A206" i="27"/>
  <c r="A207" i="27"/>
  <c r="A208" i="27"/>
  <c r="A209" i="27"/>
  <c r="A210" i="27"/>
  <c r="A211" i="27"/>
  <c r="A212" i="27"/>
  <c r="A213" i="27"/>
  <c r="A214" i="27"/>
  <c r="A215" i="27"/>
  <c r="A216" i="27"/>
  <c r="A217" i="27"/>
  <c r="A218" i="27"/>
  <c r="A219" i="27"/>
  <c r="A220" i="27"/>
  <c r="A221" i="27"/>
  <c r="A222" i="27"/>
  <c r="A223" i="27"/>
  <c r="A224" i="27"/>
  <c r="A225" i="27"/>
  <c r="A226" i="27"/>
  <c r="A227" i="27"/>
  <c r="A228" i="27"/>
  <c r="A229" i="27"/>
  <c r="A230" i="27"/>
  <c r="A231" i="27"/>
  <c r="A232" i="27"/>
  <c r="A233" i="27"/>
  <c r="A234" i="27"/>
  <c r="A235" i="27"/>
  <c r="A236" i="27"/>
  <c r="A237" i="27"/>
  <c r="A238" i="27"/>
  <c r="A239" i="27"/>
  <c r="A240" i="27"/>
  <c r="A241" i="27"/>
  <c r="A242" i="27"/>
  <c r="A243" i="27"/>
  <c r="A244" i="27"/>
  <c r="A245" i="27"/>
  <c r="A246" i="27"/>
  <c r="A247" i="27"/>
  <c r="A248" i="27"/>
  <c r="A249" i="27"/>
  <c r="A250" i="27"/>
  <c r="A251" i="27"/>
  <c r="A252" i="27"/>
  <c r="A253" i="27"/>
  <c r="A254" i="27"/>
  <c r="A255" i="27"/>
  <c r="A256" i="27"/>
  <c r="A257" i="27"/>
  <c r="A258" i="27"/>
  <c r="A259" i="27"/>
  <c r="A260" i="27"/>
  <c r="A261" i="27"/>
  <c r="A262" i="27"/>
  <c r="A263" i="27"/>
  <c r="A264" i="27"/>
  <c r="A265" i="27"/>
  <c r="A266" i="27"/>
  <c r="A267" i="27"/>
  <c r="A268" i="27"/>
  <c r="A269" i="27"/>
  <c r="A270" i="27"/>
  <c r="A271" i="27"/>
  <c r="A272" i="27"/>
  <c r="A273" i="27"/>
  <c r="A274" i="27"/>
  <c r="A275" i="27"/>
  <c r="A276" i="27"/>
  <c r="A277" i="27"/>
  <c r="A278" i="27"/>
  <c r="A279" i="27"/>
  <c r="A280" i="27"/>
  <c r="A281" i="27"/>
  <c r="A282" i="27"/>
  <c r="A283" i="27"/>
  <c r="A284" i="27"/>
  <c r="A285" i="27"/>
  <c r="A286" i="27"/>
  <c r="A309" i="27"/>
  <c r="A287" i="27"/>
  <c r="A288" i="27"/>
  <c r="A289" i="27"/>
  <c r="A290" i="27"/>
  <c r="A291" i="27"/>
  <c r="A292" i="27"/>
  <c r="A294" i="27"/>
  <c r="A295" i="27"/>
  <c r="A296" i="27"/>
  <c r="A297" i="27"/>
  <c r="A298" i="27"/>
  <c r="A300" i="27"/>
  <c r="A301" i="27"/>
  <c r="A302" i="27"/>
  <c r="A303" i="27"/>
  <c r="A304" i="27"/>
  <c r="A305" i="27"/>
  <c r="A306" i="27"/>
  <c r="A307" i="27"/>
  <c r="A308" i="27"/>
  <c r="A310" i="27"/>
  <c r="A311" i="27"/>
  <c r="A312" i="27"/>
  <c r="A313" i="27"/>
  <c r="A314" i="27"/>
  <c r="A315" i="27"/>
  <c r="A316" i="27"/>
  <c r="A317" i="27"/>
  <c r="A318" i="27"/>
  <c r="A319" i="27"/>
  <c r="A320" i="27"/>
  <c r="A321" i="27"/>
  <c r="A322" i="27"/>
  <c r="A323" i="27"/>
  <c r="A324" i="27"/>
  <c r="A325" i="27"/>
  <c r="A327" i="27"/>
  <c r="A328" i="27"/>
  <c r="A329" i="27"/>
  <c r="A330" i="27"/>
  <c r="A331" i="27"/>
  <c r="A332" i="27"/>
  <c r="A333" i="27"/>
  <c r="A334" i="27"/>
  <c r="A335" i="27"/>
  <c r="A336" i="27"/>
  <c r="A337" i="27"/>
  <c r="A338" i="27"/>
  <c r="A339" i="27"/>
  <c r="A340" i="27"/>
  <c r="A341" i="27"/>
  <c r="A342" i="27"/>
  <c r="A343" i="27"/>
  <c r="A326" i="27"/>
  <c r="A344" i="27"/>
  <c r="A293" i="27"/>
  <c r="A299" i="27"/>
  <c r="A345" i="27"/>
  <c r="A346" i="27"/>
  <c r="A347" i="27"/>
  <c r="A348" i="27"/>
  <c r="A349" i="27"/>
  <c r="A350" i="27"/>
  <c r="A351" i="27"/>
  <c r="A352" i="27"/>
  <c r="A353" i="27"/>
  <c r="A354" i="27"/>
  <c r="A355" i="27"/>
  <c r="A356" i="27"/>
  <c r="A357" i="27"/>
  <c r="A358" i="27"/>
  <c r="A359" i="27"/>
  <c r="A360" i="27"/>
  <c r="A361" i="27"/>
  <c r="A362" i="27"/>
  <c r="A363" i="27"/>
  <c r="A364" i="27"/>
  <c r="A365" i="27"/>
  <c r="A366" i="27"/>
  <c r="A367" i="27"/>
  <c r="A368" i="27"/>
  <c r="A369" i="27"/>
  <c r="A370" i="27"/>
  <c r="A371" i="27"/>
  <c r="A372" i="27"/>
  <c r="A373" i="27"/>
  <c r="A374" i="27"/>
  <c r="A375" i="27"/>
  <c r="A376" i="27"/>
  <c r="A377" i="27"/>
  <c r="A378" i="27"/>
  <c r="A380" i="27"/>
  <c r="A382" i="27"/>
  <c r="A383" i="27"/>
  <c r="A384" i="27"/>
  <c r="A385" i="27"/>
  <c r="A390" i="27"/>
  <c r="A391" i="27"/>
  <c r="A392" i="27"/>
  <c r="A393" i="27"/>
  <c r="A379" i="27"/>
  <c r="A381" i="27"/>
  <c r="A386" i="27"/>
  <c r="A387" i="27"/>
  <c r="A388" i="27"/>
  <c r="A389" i="27"/>
  <c r="A394" i="27"/>
  <c r="A395" i="27"/>
  <c r="A396" i="27"/>
  <c r="A397" i="27"/>
  <c r="A398" i="27"/>
  <c r="A399" i="27"/>
  <c r="A400" i="27"/>
  <c r="A401" i="27"/>
  <c r="A402" i="27"/>
  <c r="A403" i="27"/>
  <c r="A404" i="27"/>
  <c r="A405" i="27"/>
  <c r="A406" i="27"/>
  <c r="A407" i="27"/>
  <c r="A408" i="27"/>
  <c r="A409" i="27"/>
  <c r="A410" i="27"/>
  <c r="A411" i="27"/>
  <c r="A412" i="27"/>
  <c r="A413" i="27"/>
  <c r="A414" i="27"/>
  <c r="A415" i="27"/>
  <c r="A416" i="27"/>
  <c r="A417" i="27"/>
  <c r="A418" i="27"/>
  <c r="A419" i="27"/>
  <c r="A420" i="27"/>
  <c r="A421" i="27"/>
  <c r="A422" i="27"/>
  <c r="A423" i="27"/>
  <c r="A424" i="27"/>
  <c r="A425" i="27"/>
  <c r="A426" i="27"/>
  <c r="A427" i="27"/>
  <c r="A428" i="27"/>
  <c r="A429" i="27"/>
  <c r="A430" i="27"/>
  <c r="A431" i="27"/>
  <c r="A432" i="27"/>
  <c r="A433" i="27"/>
  <c r="A434" i="27"/>
  <c r="A435" i="27"/>
  <c r="A436" i="27"/>
  <c r="A437" i="27"/>
  <c r="A438" i="27"/>
  <c r="A439" i="27"/>
  <c r="A440" i="27"/>
  <c r="A441" i="27"/>
  <c r="A442" i="27"/>
  <c r="A443" i="27"/>
  <c r="A444" i="27"/>
  <c r="A445" i="27"/>
  <c r="A446" i="27"/>
  <c r="A447" i="27"/>
  <c r="A448" i="27"/>
  <c r="A449" i="27"/>
  <c r="A450" i="27"/>
  <c r="A451" i="27"/>
  <c r="A452" i="27"/>
  <c r="A453" i="27"/>
  <c r="A454" i="27"/>
  <c r="A455" i="27"/>
  <c r="A456" i="27"/>
  <c r="A457" i="27"/>
  <c r="A458" i="27"/>
  <c r="A459" i="27"/>
  <c r="A460" i="27"/>
  <c r="A461" i="27"/>
  <c r="A462" i="27"/>
  <c r="A463" i="27"/>
  <c r="A464" i="27"/>
  <c r="A465" i="27"/>
  <c r="A466" i="27"/>
  <c r="A467" i="27"/>
  <c r="A468" i="27"/>
  <c r="A469" i="27"/>
  <c r="A470" i="27"/>
  <c r="A471" i="27"/>
  <c r="A472" i="27"/>
  <c r="A473" i="27"/>
  <c r="A474" i="27"/>
  <c r="A475" i="27"/>
  <c r="A476" i="27"/>
  <c r="A477" i="27"/>
  <c r="A478" i="27"/>
  <c r="A479" i="27"/>
  <c r="A480" i="27"/>
  <c r="A481" i="27"/>
  <c r="A482" i="27"/>
  <c r="A483" i="27"/>
  <c r="A484" i="27"/>
  <c r="A486" i="27"/>
  <c r="A487" i="27"/>
  <c r="A488" i="27"/>
  <c r="A489" i="27"/>
  <c r="A490" i="27"/>
  <c r="A491" i="27"/>
  <c r="A492" i="27"/>
  <c r="A493" i="27"/>
  <c r="A494" i="27"/>
  <c r="A495" i="27"/>
  <c r="A496" i="27"/>
  <c r="A497" i="27"/>
  <c r="A498" i="27"/>
  <c r="A499" i="27"/>
  <c r="A500" i="27"/>
  <c r="A501" i="27"/>
  <c r="A503" i="27"/>
  <c r="A504" i="27"/>
  <c r="A485" i="27"/>
  <c r="A502" i="27"/>
  <c r="A505" i="27"/>
  <c r="A506" i="27"/>
  <c r="A507" i="27"/>
  <c r="A508" i="27"/>
  <c r="A509" i="27"/>
  <c r="A510" i="27"/>
  <c r="A511" i="27"/>
  <c r="A512" i="27"/>
  <c r="A513" i="27"/>
  <c r="A514" i="27"/>
  <c r="A515" i="27"/>
  <c r="A516" i="27"/>
  <c r="A517" i="27"/>
  <c r="A518" i="27"/>
  <c r="A519" i="27"/>
  <c r="A520" i="27"/>
  <c r="A521" i="27"/>
  <c r="A522" i="27"/>
  <c r="A523" i="27"/>
  <c r="A524" i="27"/>
  <c r="A525" i="27"/>
  <c r="A526" i="27"/>
  <c r="A527" i="27"/>
  <c r="A528" i="27"/>
  <c r="A529" i="27"/>
  <c r="A530" i="27"/>
  <c r="A532" i="27"/>
  <c r="A534" i="27"/>
  <c r="A536" i="27"/>
  <c r="A538" i="27"/>
  <c r="A539" i="27"/>
  <c r="A540" i="27"/>
  <c r="A541" i="27"/>
  <c r="A542" i="27"/>
  <c r="A544" i="27"/>
  <c r="A545" i="27"/>
  <c r="A546" i="27"/>
  <c r="A531" i="27"/>
  <c r="A533" i="27"/>
  <c r="A535" i="27"/>
  <c r="A537" i="27"/>
  <c r="A543" i="27"/>
  <c r="A548" i="27"/>
  <c r="A549" i="27"/>
  <c r="A550" i="27"/>
  <c r="A551" i="27"/>
  <c r="A552" i="27"/>
  <c r="A553" i="27"/>
  <c r="A554" i="27"/>
  <c r="A555" i="27"/>
  <c r="A556" i="27"/>
  <c r="A558" i="27"/>
  <c r="A559" i="27"/>
  <c r="A560" i="27"/>
  <c r="A561" i="27"/>
  <c r="A557" i="27"/>
  <c r="A562" i="27"/>
  <c r="A563" i="27"/>
  <c r="A564" i="27"/>
  <c r="A565" i="27"/>
  <c r="A566" i="27"/>
  <c r="A567" i="27"/>
  <c r="A568" i="27"/>
  <c r="A569" i="27"/>
  <c r="A570" i="27"/>
  <c r="A571" i="27"/>
  <c r="A572" i="27"/>
  <c r="A573" i="27"/>
  <c r="A574" i="27"/>
  <c r="A575" i="27"/>
  <c r="A576" i="27"/>
  <c r="A577" i="27"/>
  <c r="A578" i="27"/>
  <c r="A579" i="27"/>
  <c r="A580" i="27"/>
  <c r="A581" i="27"/>
  <c r="A582" i="27"/>
  <c r="A583" i="27"/>
  <c r="A584" i="27"/>
  <c r="A585" i="27"/>
  <c r="A586" i="27"/>
  <c r="A587" i="27"/>
  <c r="A588" i="27"/>
  <c r="A589" i="27"/>
  <c r="A590" i="27"/>
  <c r="A591" i="27"/>
  <c r="A592" i="27"/>
  <c r="A593" i="27"/>
  <c r="A594" i="27"/>
  <c r="A595" i="27"/>
  <c r="A596" i="27"/>
  <c r="A597" i="27"/>
  <c r="A598" i="27"/>
  <c r="A599" i="27"/>
  <c r="A600" i="27"/>
  <c r="A601" i="27"/>
  <c r="A602" i="27"/>
  <c r="A603" i="27"/>
  <c r="A604" i="27"/>
  <c r="A605" i="27"/>
  <c r="A606" i="27"/>
  <c r="A607" i="27"/>
  <c r="A608" i="27"/>
  <c r="A609" i="27"/>
  <c r="A610" i="27"/>
  <c r="A612" i="27"/>
  <c r="A613" i="27"/>
  <c r="A611" i="27"/>
  <c r="A614" i="27"/>
  <c r="A615" i="27"/>
  <c r="A616" i="27"/>
  <c r="A617" i="27"/>
  <c r="A618" i="27"/>
  <c r="A619" i="27"/>
  <c r="A620" i="27"/>
  <c r="A621" i="27"/>
  <c r="A622" i="27"/>
  <c r="A623" i="27"/>
  <c r="A624" i="27"/>
  <c r="A625" i="27"/>
  <c r="A626" i="27"/>
  <c r="A627" i="27"/>
  <c r="A628" i="27"/>
  <c r="A629" i="27"/>
  <c r="A630" i="27"/>
  <c r="A631" i="27"/>
  <c r="A632" i="27"/>
  <c r="A633" i="27"/>
  <c r="A634" i="27"/>
  <c r="A635" i="27"/>
  <c r="A636" i="27"/>
  <c r="A637" i="27"/>
  <c r="A638" i="27"/>
  <c r="A640" i="27"/>
  <c r="A641" i="27"/>
  <c r="A642" i="27"/>
  <c r="A643" i="27"/>
  <c r="A639" i="27"/>
  <c r="A644" i="27"/>
  <c r="A645" i="27"/>
  <c r="A646" i="27"/>
  <c r="A647" i="27"/>
  <c r="A648" i="27"/>
  <c r="A649" i="27"/>
  <c r="A652" i="27"/>
  <c r="A653" i="27"/>
  <c r="A656" i="27"/>
  <c r="A657" i="27"/>
  <c r="A658" i="27"/>
  <c r="A659" i="27"/>
  <c r="A660" i="27"/>
  <c r="A661" i="27"/>
  <c r="A662" i="27"/>
  <c r="A663" i="27"/>
  <c r="A665" i="27"/>
  <c r="A666" i="27"/>
  <c r="A667" i="27"/>
  <c r="A668" i="27"/>
  <c r="A671" i="27"/>
  <c r="A672" i="27"/>
  <c r="A673" i="27"/>
  <c r="A675" i="27"/>
  <c r="A676" i="27"/>
  <c r="A677" i="27"/>
  <c r="A678" i="27"/>
  <c r="A679" i="27"/>
  <c r="A680" i="27"/>
  <c r="A681" i="27"/>
  <c r="A682" i="27"/>
  <c r="A683" i="27"/>
  <c r="A684" i="27"/>
  <c r="A685" i="27"/>
  <c r="A686" i="27"/>
  <c r="A687" i="27"/>
  <c r="A688" i="27"/>
  <c r="A689" i="27"/>
  <c r="A690" i="27"/>
  <c r="A691" i="27"/>
  <c r="A692" i="27"/>
  <c r="A693" i="27"/>
  <c r="A694" i="27"/>
  <c r="A695" i="27"/>
  <c r="A696" i="27"/>
  <c r="A697" i="27"/>
  <c r="A698" i="27"/>
  <c r="A699" i="27"/>
  <c r="A700" i="27"/>
  <c r="A702" i="27"/>
  <c r="A703" i="27"/>
  <c r="A704" i="27"/>
  <c r="A705" i="27"/>
  <c r="A706" i="27"/>
  <c r="A707" i="27"/>
  <c r="A708" i="27"/>
  <c r="A709" i="27"/>
  <c r="A710" i="27"/>
  <c r="A711" i="27"/>
  <c r="A650" i="27"/>
  <c r="A651" i="27"/>
  <c r="A654" i="27"/>
  <c r="A655" i="27"/>
  <c r="A664" i="27"/>
  <c r="A669" i="27"/>
  <c r="A670" i="27"/>
  <c r="A674" i="27"/>
  <c r="A701" i="27"/>
  <c r="A712" i="27"/>
  <c r="A713" i="27"/>
  <c r="A714" i="27"/>
  <c r="A715" i="27"/>
  <c r="A716" i="27"/>
  <c r="A717" i="27"/>
  <c r="A718" i="27"/>
  <c r="A719" i="27"/>
  <c r="A720" i="27"/>
  <c r="A721" i="27"/>
  <c r="A722" i="27"/>
  <c r="A723" i="27"/>
  <c r="A724" i="27"/>
  <c r="A725" i="27"/>
  <c r="A726" i="27"/>
  <c r="A727" i="27"/>
  <c r="A729" i="27"/>
  <c r="A730" i="27"/>
  <c r="A731" i="27"/>
  <c r="A728" i="27"/>
  <c r="A732" i="27"/>
  <c r="A733" i="27"/>
  <c r="A734" i="27"/>
  <c r="A735" i="27"/>
  <c r="A736" i="27"/>
  <c r="A737" i="27"/>
  <c r="A738" i="27"/>
  <c r="A739" i="27"/>
  <c r="A740" i="27"/>
  <c r="A741" i="27"/>
  <c r="A742" i="27"/>
  <c r="A743" i="27"/>
  <c r="A744" i="27"/>
  <c r="A745" i="27"/>
  <c r="A746" i="27"/>
  <c r="A747" i="27"/>
  <c r="A748" i="27"/>
  <c r="A749" i="27"/>
  <c r="A750" i="27"/>
  <c r="A751" i="27"/>
  <c r="A752" i="27"/>
  <c r="A754" i="27"/>
  <c r="A755" i="27"/>
  <c r="A756" i="27"/>
  <c r="A757" i="27"/>
  <c r="A758" i="27"/>
  <c r="A759" i="27"/>
  <c r="A760" i="27"/>
  <c r="A753" i="27"/>
  <c r="A761" i="27"/>
  <c r="A762" i="27"/>
  <c r="A763" i="27"/>
  <c r="A764" i="27"/>
  <c r="A765" i="27"/>
  <c r="A766" i="27"/>
  <c r="A767" i="27"/>
  <c r="A768" i="27"/>
  <c r="A769" i="27"/>
  <c r="A770" i="27"/>
  <c r="A771" i="27"/>
  <c r="A772" i="27"/>
  <c r="A773" i="27"/>
  <c r="A774" i="27"/>
  <c r="A775" i="27"/>
  <c r="A776" i="27"/>
  <c r="A777" i="27"/>
  <c r="A778" i="27"/>
  <c r="A779" i="27"/>
  <c r="A780" i="27"/>
  <c r="A781" i="27"/>
  <c r="A782" i="27"/>
  <c r="A783" i="27"/>
  <c r="A784" i="27"/>
  <c r="A785" i="27"/>
  <c r="A786" i="27"/>
  <c r="A787" i="27"/>
  <c r="A788" i="27"/>
  <c r="A789" i="27"/>
  <c r="A790" i="27"/>
  <c r="A791" i="27"/>
  <c r="A792" i="27"/>
  <c r="A793" i="27"/>
  <c r="A794" i="27"/>
  <c r="A795" i="27"/>
  <c r="A796" i="27"/>
  <c r="A797" i="27"/>
  <c r="A798" i="27"/>
  <c r="A799" i="27"/>
  <c r="A800" i="27"/>
  <c r="A801" i="27"/>
  <c r="A802" i="27"/>
  <c r="A803" i="27"/>
  <c r="A804" i="27"/>
  <c r="A805" i="27"/>
  <c r="A806" i="27"/>
  <c r="A807" i="27"/>
  <c r="A808" i="27"/>
  <c r="A809" i="27"/>
  <c r="A810" i="27"/>
  <c r="A811" i="27"/>
  <c r="A812" i="27"/>
  <c r="A813" i="27"/>
  <c r="A814" i="27"/>
  <c r="A815" i="27"/>
  <c r="A816" i="27"/>
  <c r="A817" i="27"/>
  <c r="A818" i="27"/>
  <c r="A819" i="27"/>
  <c r="A820" i="27"/>
  <c r="A821" i="27"/>
  <c r="A822" i="27"/>
  <c r="A823" i="27"/>
  <c r="A824" i="27"/>
  <c r="A825" i="27"/>
  <c r="A826" i="27"/>
  <c r="A827" i="27"/>
  <c r="A828" i="27"/>
  <c r="A829" i="27"/>
  <c r="A830" i="27"/>
  <c r="A831" i="27"/>
  <c r="A832" i="27"/>
  <c r="A833" i="27"/>
  <c r="A834" i="27"/>
  <c r="A835" i="27"/>
  <c r="A836" i="27"/>
  <c r="A837" i="27"/>
  <c r="A838" i="27"/>
  <c r="A839" i="27"/>
  <c r="A840" i="27"/>
  <c r="A841" i="27"/>
  <c r="A842" i="27"/>
  <c r="A843" i="27"/>
  <c r="A844" i="27"/>
  <c r="A845" i="27"/>
  <c r="A846" i="27"/>
  <c r="A847" i="27"/>
  <c r="A848" i="27"/>
  <c r="A849" i="27"/>
  <c r="A850" i="27"/>
  <c r="A851" i="27"/>
  <c r="A852" i="27"/>
  <c r="A853" i="27"/>
  <c r="A854" i="27"/>
  <c r="A855" i="27"/>
  <c r="A856" i="27"/>
  <c r="A857" i="27"/>
  <c r="A858" i="27"/>
  <c r="A859" i="27"/>
  <c r="A860" i="27"/>
  <c r="A861" i="27"/>
  <c r="A862" i="27"/>
  <c r="A863" i="27"/>
  <c r="A864" i="27"/>
  <c r="A865" i="27"/>
  <c r="A866" i="27"/>
  <c r="A867" i="27"/>
  <c r="A868" i="27"/>
  <c r="A869" i="27"/>
  <c r="A870" i="27"/>
  <c r="A871" i="27"/>
  <c r="A872" i="27"/>
  <c r="A873" i="27"/>
  <c r="A874" i="27"/>
  <c r="A875" i="27"/>
  <c r="A876" i="27"/>
  <c r="A877" i="27"/>
  <c r="A878" i="27"/>
  <c r="A879" i="27"/>
  <c r="A880" i="27"/>
  <c r="A881" i="27"/>
  <c r="A882" i="27"/>
  <c r="A883" i="27"/>
  <c r="A884" i="27"/>
  <c r="A885" i="27"/>
  <c r="A886" i="27"/>
  <c r="A887" i="27"/>
  <c r="A888" i="27"/>
  <c r="A889" i="27"/>
  <c r="A890" i="27"/>
  <c r="A891" i="27"/>
  <c r="A892" i="27"/>
  <c r="A893" i="27"/>
  <c r="A894" i="27"/>
  <c r="A895" i="27"/>
  <c r="A896" i="27"/>
  <c r="A897" i="27"/>
  <c r="A898" i="27"/>
  <c r="A899" i="27"/>
  <c r="A900" i="27"/>
  <c r="A901" i="27"/>
  <c r="A902" i="27"/>
  <c r="A903" i="27"/>
  <c r="A904" i="27"/>
  <c r="A905" i="27"/>
  <c r="A906" i="27"/>
  <c r="A907" i="27"/>
  <c r="A908" i="27"/>
  <c r="A909" i="27"/>
  <c r="A910" i="27"/>
  <c r="A911" i="27"/>
  <c r="A912" i="27"/>
  <c r="A913" i="27"/>
  <c r="A915" i="27"/>
  <c r="A916" i="27"/>
  <c r="A917" i="27"/>
  <c r="A918" i="27"/>
  <c r="A920" i="27"/>
  <c r="A921" i="27"/>
  <c r="A922" i="27"/>
  <c r="A923" i="27"/>
  <c r="A924" i="27"/>
  <c r="A914" i="27"/>
  <c r="A919" i="27"/>
  <c r="A925" i="27"/>
  <c r="A926" i="27"/>
  <c r="A927" i="27"/>
  <c r="A928" i="27"/>
  <c r="A929" i="27"/>
  <c r="A930" i="27"/>
  <c r="A931" i="27"/>
  <c r="A932" i="27"/>
  <c r="A934" i="27"/>
  <c r="A935" i="27"/>
  <c r="A936" i="27"/>
  <c r="A937" i="27"/>
  <c r="A940" i="27"/>
  <c r="A942" i="27"/>
  <c r="A944" i="27"/>
  <c r="A945" i="27"/>
  <c r="A946" i="27"/>
  <c r="A947" i="27"/>
  <c r="A948" i="27"/>
  <c r="A949" i="27"/>
  <c r="A950" i="27"/>
  <c r="A951" i="27"/>
  <c r="A952" i="27"/>
  <c r="A953" i="27"/>
  <c r="A954" i="27"/>
  <c r="A955" i="27"/>
  <c r="A956" i="27"/>
  <c r="A957" i="27"/>
  <c r="A958" i="27"/>
  <c r="A959" i="27"/>
  <c r="A960" i="27"/>
  <c r="A961" i="27"/>
  <c r="A964" i="27"/>
  <c r="A965" i="27"/>
  <c r="A966" i="27"/>
  <c r="A968" i="27"/>
  <c r="A969" i="27"/>
  <c r="A933" i="27"/>
  <c r="A938" i="27"/>
  <c r="A939" i="27"/>
  <c r="A941" i="27"/>
  <c r="A943" i="27"/>
  <c r="A962" i="27"/>
  <c r="A963" i="27"/>
  <c r="A967" i="27"/>
  <c r="A970" i="27"/>
  <c r="A971" i="27"/>
  <c r="A972" i="27"/>
  <c r="A973" i="27"/>
  <c r="A974" i="27"/>
  <c r="A975" i="27"/>
  <c r="A976" i="27"/>
  <c r="A977" i="27"/>
  <c r="A978" i="27"/>
  <c r="A979" i="27"/>
  <c r="A980" i="27"/>
  <c r="A981" i="27"/>
  <c r="A982" i="27"/>
  <c r="A983" i="27"/>
  <c r="A984" i="27"/>
  <c r="A985" i="27"/>
  <c r="A986" i="27"/>
  <c r="A987" i="27"/>
  <c r="A988" i="27"/>
  <c r="A989" i="27"/>
  <c r="A990" i="27"/>
  <c r="A991" i="27"/>
  <c r="A992" i="27"/>
  <c r="A993" i="27"/>
  <c r="A994" i="27"/>
  <c r="A995" i="27"/>
  <c r="A996" i="27"/>
  <c r="A997" i="27"/>
  <c r="A998" i="27"/>
  <c r="A999" i="27"/>
  <c r="A1000" i="27"/>
  <c r="A1001" i="27"/>
  <c r="A1002" i="27"/>
  <c r="A1003" i="27"/>
  <c r="A1004" i="27"/>
  <c r="A1005" i="27"/>
  <c r="A1006" i="27"/>
  <c r="A1007" i="27"/>
  <c r="A1008" i="27"/>
  <c r="A1009" i="27"/>
  <c r="A1010" i="27"/>
  <c r="A1011" i="27"/>
  <c r="A1012" i="27"/>
  <c r="A1013" i="27"/>
  <c r="A1014" i="27"/>
  <c r="A1015" i="27"/>
  <c r="A1016" i="27"/>
  <c r="A1017" i="27"/>
  <c r="A1018" i="27"/>
  <c r="A1019" i="27"/>
  <c r="A1020" i="27"/>
  <c r="A1021" i="27"/>
  <c r="A1023" i="27"/>
  <c r="A1024" i="27"/>
  <c r="A1022" i="27"/>
  <c r="A1025" i="27"/>
  <c r="A1026" i="27"/>
  <c r="A1027" i="27"/>
  <c r="A1028" i="27"/>
  <c r="A1029" i="27"/>
  <c r="A1030" i="27"/>
  <c r="A1031" i="27"/>
  <c r="A1032" i="27"/>
  <c r="A1033" i="27"/>
  <c r="A1034" i="27"/>
  <c r="A1035" i="27"/>
  <c r="A1036" i="27"/>
  <c r="A1037" i="27"/>
  <c r="A1038" i="27"/>
  <c r="A1039" i="27"/>
  <c r="A1040" i="27"/>
  <c r="A1041" i="27"/>
  <c r="A1042" i="27"/>
  <c r="A1043" i="27"/>
  <c r="A1044" i="27"/>
  <c r="A1045" i="27"/>
  <c r="A1046" i="27"/>
  <c r="A1047" i="27"/>
  <c r="A1048" i="27"/>
  <c r="A1049" i="27"/>
  <c r="A1050" i="27"/>
  <c r="A1051" i="27"/>
  <c r="A1052" i="27"/>
  <c r="A1053" i="27"/>
  <c r="A1054" i="27"/>
  <c r="A1055" i="27"/>
  <c r="A1056" i="27"/>
  <c r="A1057" i="27"/>
  <c r="A1058" i="27"/>
  <c r="A1059" i="27"/>
  <c r="A1060" i="27"/>
  <c r="A1061" i="27"/>
  <c r="A1062" i="27"/>
  <c r="A1063" i="27"/>
  <c r="A1064" i="27"/>
  <c r="A1065" i="27"/>
  <c r="A1066" i="27"/>
  <c r="A1067" i="27"/>
  <c r="A1068" i="27"/>
  <c r="A1069" i="27"/>
  <c r="A1070" i="27"/>
  <c r="A1071" i="27"/>
  <c r="A1072" i="27"/>
  <c r="A1073" i="27"/>
  <c r="A1074" i="27"/>
  <c r="A1075" i="27"/>
  <c r="A1076" i="27"/>
  <c r="A1077" i="27"/>
  <c r="A1078" i="27"/>
  <c r="A1079" i="27"/>
  <c r="A1080" i="27"/>
  <c r="A1081" i="27"/>
  <c r="A1082" i="27"/>
  <c r="A1083" i="27"/>
  <c r="A1084" i="27"/>
  <c r="A1085" i="27"/>
  <c r="A1086" i="27"/>
  <c r="A1087" i="27"/>
  <c r="A1088" i="27"/>
  <c r="A1089" i="27"/>
  <c r="A1090" i="27"/>
  <c r="A1091" i="27"/>
  <c r="A1092" i="27"/>
  <c r="A1093" i="27"/>
  <c r="A1094" i="27"/>
  <c r="A1095" i="27"/>
  <c r="A1096" i="27"/>
  <c r="A1097" i="27"/>
  <c r="A1098" i="27"/>
  <c r="A1099" i="27"/>
  <c r="A1100" i="27"/>
  <c r="A1101" i="27"/>
  <c r="A1102" i="27"/>
  <c r="A1103" i="27"/>
  <c r="A1104" i="27"/>
  <c r="A1105" i="27"/>
  <c r="A1106" i="27"/>
  <c r="A1107" i="27"/>
  <c r="A1108" i="27"/>
  <c r="A1109" i="27"/>
  <c r="A1110" i="27"/>
  <c r="A1111" i="27"/>
  <c r="A1112" i="27"/>
  <c r="A1113" i="27"/>
  <c r="A1114" i="27"/>
  <c r="A1115" i="27"/>
  <c r="A1116" i="27"/>
  <c r="A1117" i="27"/>
  <c r="A1118" i="27"/>
  <c r="A1119" i="27"/>
  <c r="A1120" i="27"/>
  <c r="A1121" i="27"/>
  <c r="A1122" i="27"/>
  <c r="A1123" i="27"/>
  <c r="A1124" i="27"/>
  <c r="A1125" i="27"/>
  <c r="A1126" i="27"/>
  <c r="A1127" i="27"/>
  <c r="A1128" i="27"/>
  <c r="A1129" i="27"/>
  <c r="A1130" i="27"/>
  <c r="A1131" i="27"/>
  <c r="A1132" i="27"/>
  <c r="A1133" i="27"/>
  <c r="A1134" i="27"/>
  <c r="A1135" i="27"/>
  <c r="A1136" i="27"/>
  <c r="A1137" i="27"/>
  <c r="A1138" i="27"/>
  <c r="A1139" i="27"/>
  <c r="A1140" i="27"/>
  <c r="A1141" i="27"/>
  <c r="A1142" i="27"/>
  <c r="A1143" i="27"/>
  <c r="A1144" i="27"/>
  <c r="A1145" i="27"/>
  <c r="A1146" i="27"/>
  <c r="A1147" i="27"/>
  <c r="A1148" i="27"/>
  <c r="A1149" i="27"/>
  <c r="A1150" i="27"/>
  <c r="A1151" i="27"/>
  <c r="A1152" i="27"/>
  <c r="A1153" i="27"/>
  <c r="A1154" i="27"/>
  <c r="A1155" i="27"/>
  <c r="A1156" i="27"/>
  <c r="A1157" i="27"/>
  <c r="A1158" i="27"/>
  <c r="A1159" i="27"/>
  <c r="A1160" i="27"/>
  <c r="A1161" i="27"/>
  <c r="A1162" i="27"/>
  <c r="A1163" i="27"/>
  <c r="A1164" i="27"/>
  <c r="A1165" i="27"/>
  <c r="A1166" i="27"/>
  <c r="A1167" i="27"/>
  <c r="A1168" i="27"/>
  <c r="A1169" i="27"/>
  <c r="A1170" i="27"/>
  <c r="A1171" i="27"/>
  <c r="A1172" i="27"/>
  <c r="A1173" i="27"/>
  <c r="A1174" i="27"/>
  <c r="A1175" i="27"/>
  <c r="A1176" i="27"/>
  <c r="A1177" i="27"/>
  <c r="A1178" i="27"/>
  <c r="A1179" i="27"/>
  <c r="A1180" i="27"/>
  <c r="A1181" i="27"/>
  <c r="A1182" i="27"/>
  <c r="A1183" i="27"/>
  <c r="A1184" i="27"/>
  <c r="A1185" i="27"/>
  <c r="A1186" i="27"/>
  <c r="A1187" i="27"/>
  <c r="A1188" i="27"/>
  <c r="A1189" i="27"/>
  <c r="A1190" i="27"/>
  <c r="A1191" i="27"/>
  <c r="A1192" i="27"/>
  <c r="A1193" i="27"/>
  <c r="A1194" i="27"/>
  <c r="A1195" i="27"/>
  <c r="A1196" i="27"/>
  <c r="A1197" i="27"/>
  <c r="A1198" i="27"/>
  <c r="A1199" i="27"/>
  <c r="A1200" i="27"/>
  <c r="A1201" i="27"/>
  <c r="A1202" i="27"/>
  <c r="A1203" i="27"/>
  <c r="A1204" i="27"/>
  <c r="A1205" i="27"/>
  <c r="A1206" i="27"/>
  <c r="A1207" i="27"/>
  <c r="A1208" i="27"/>
  <c r="A1209" i="27"/>
  <c r="A1210" i="27"/>
  <c r="A1211" i="27"/>
  <c r="A1212" i="27"/>
  <c r="A1213" i="27"/>
  <c r="A1214" i="27"/>
  <c r="A1215" i="27"/>
  <c r="A1216" i="27"/>
  <c r="A1217" i="27"/>
  <c r="A1218" i="27"/>
  <c r="A1219" i="27"/>
  <c r="A1220" i="27"/>
  <c r="A1221" i="27"/>
  <c r="A1222" i="27"/>
  <c r="A1223" i="27"/>
  <c r="A1224" i="27"/>
  <c r="A1225" i="27"/>
  <c r="A1226" i="27"/>
  <c r="A1227" i="27"/>
  <c r="A1228" i="27"/>
  <c r="A1229" i="27"/>
  <c r="A1230" i="27"/>
  <c r="A1231" i="27"/>
  <c r="A1232" i="27"/>
  <c r="A1233" i="27"/>
  <c r="A1234" i="27"/>
  <c r="A1235" i="27"/>
  <c r="A1236" i="27"/>
  <c r="A1237" i="27"/>
  <c r="A1238" i="27"/>
  <c r="A1239" i="27"/>
  <c r="A1240" i="27"/>
  <c r="A1241" i="27"/>
  <c r="A1242" i="27"/>
  <c r="A1243" i="27"/>
  <c r="A1244" i="27"/>
  <c r="A1245" i="27"/>
  <c r="A1246" i="27"/>
  <c r="A1247" i="27"/>
  <c r="A1248" i="27"/>
  <c r="A1249" i="27"/>
  <c r="A1250" i="27"/>
  <c r="A1251" i="27"/>
  <c r="A1252" i="27"/>
  <c r="A1253" i="27"/>
  <c r="A1254" i="27"/>
  <c r="A1255" i="27"/>
  <c r="A1256" i="27"/>
  <c r="A1257" i="27"/>
  <c r="A1258" i="27"/>
  <c r="A1259" i="27"/>
  <c r="A1260" i="27"/>
  <c r="A1261" i="27"/>
  <c r="A1262" i="27"/>
  <c r="A1263" i="27"/>
  <c r="A1264" i="27"/>
  <c r="A1265" i="27"/>
  <c r="A1266" i="27"/>
  <c r="A1267" i="27"/>
  <c r="A1268" i="27"/>
  <c r="A1269" i="27"/>
  <c r="A1270" i="27"/>
  <c r="A1272" i="27"/>
  <c r="A1274" i="27"/>
  <c r="A1277" i="27"/>
  <c r="A1278" i="27"/>
  <c r="A1279" i="27"/>
  <c r="A1280" i="27"/>
  <c r="A1284" i="27"/>
  <c r="A1286" i="27"/>
  <c r="A1287" i="27"/>
  <c r="A1288" i="27"/>
  <c r="A1289" i="27"/>
  <c r="A1291" i="27"/>
  <c r="A1271" i="27"/>
  <c r="A1273" i="27"/>
  <c r="A1275" i="27"/>
  <c r="A1276" i="27"/>
  <c r="A1281" i="27"/>
  <c r="A1282" i="27"/>
  <c r="A1283" i="27"/>
  <c r="A1285" i="27"/>
  <c r="A1290" i="27"/>
  <c r="A1292" i="27"/>
  <c r="A1293" i="27"/>
  <c r="A1294" i="27"/>
  <c r="A1295" i="27"/>
  <c r="A1296" i="27"/>
  <c r="A1297" i="27"/>
  <c r="A1298" i="27"/>
  <c r="A1299" i="27"/>
  <c r="A1300" i="27"/>
  <c r="A1301" i="27"/>
  <c r="A1302" i="27"/>
  <c r="A1303" i="27"/>
  <c r="A1304" i="27"/>
  <c r="A1305" i="27"/>
  <c r="A1306" i="27"/>
  <c r="A1307" i="27"/>
  <c r="A1308" i="27"/>
  <c r="A1309" i="27"/>
  <c r="A1310" i="27"/>
  <c r="A1311" i="27"/>
  <c r="A1312" i="27"/>
  <c r="A1313" i="27"/>
  <c r="A1314" i="27"/>
  <c r="A1315" i="27"/>
  <c r="A1316" i="27"/>
  <c r="A1317" i="27"/>
  <c r="A1318" i="27"/>
  <c r="A1319" i="27"/>
  <c r="A1320" i="27"/>
  <c r="A1322" i="27"/>
  <c r="A1323" i="27"/>
  <c r="A1324" i="27"/>
  <c r="A1321" i="27"/>
  <c r="A1325" i="27"/>
  <c r="A1326" i="27"/>
  <c r="A1327" i="27"/>
  <c r="A1328" i="27"/>
  <c r="A1330" i="27"/>
  <c r="A1331" i="27"/>
  <c r="A1329" i="27"/>
  <c r="A1332" i="27"/>
  <c r="A1333" i="27"/>
  <c r="A1334" i="27"/>
  <c r="A1335" i="27"/>
  <c r="A1336" i="27"/>
  <c r="A1337" i="27"/>
  <c r="A1338" i="27"/>
  <c r="A1339" i="27"/>
  <c r="A1340" i="27"/>
  <c r="A1341" i="27"/>
  <c r="A1342" i="27"/>
  <c r="A1343" i="27"/>
  <c r="A1344" i="27"/>
  <c r="A1346" i="27"/>
  <c r="A1347" i="27"/>
  <c r="A1348" i="27"/>
  <c r="A1349" i="27"/>
  <c r="A1345" i="27"/>
  <c r="A1350" i="27"/>
  <c r="A1351" i="27"/>
  <c r="A1352" i="27"/>
  <c r="A1353" i="27"/>
  <c r="A1354" i="27"/>
  <c r="A1355" i="27"/>
  <c r="A1356" i="27"/>
  <c r="A1357" i="27"/>
  <c r="A1358" i="27"/>
  <c r="A1361" i="27"/>
  <c r="A1362" i="27"/>
  <c r="A1363" i="27"/>
  <c r="A1364" i="27"/>
  <c r="A1365" i="27"/>
  <c r="A1366" i="27"/>
  <c r="A1367" i="27"/>
  <c r="A1368" i="27"/>
  <c r="A1369" i="27"/>
  <c r="A1371" i="27"/>
  <c r="A1372" i="27"/>
  <c r="A1373" i="27"/>
  <c r="A1374" i="27"/>
  <c r="A1375" i="27"/>
  <c r="A1376" i="27"/>
  <c r="A1377" i="27"/>
  <c r="A1378" i="27"/>
  <c r="A1379" i="27"/>
  <c r="A1382" i="27"/>
  <c r="A1383" i="27"/>
  <c r="A1384" i="27"/>
  <c r="A1386" i="27"/>
  <c r="A1387" i="27"/>
  <c r="A1388" i="27"/>
  <c r="A1390" i="27"/>
  <c r="A1391" i="27"/>
  <c r="A1392" i="27"/>
  <c r="A1393" i="27"/>
  <c r="A1394" i="27"/>
  <c r="A1395" i="27"/>
  <c r="A1397" i="27"/>
  <c r="A1398" i="27"/>
  <c r="A1399" i="27"/>
  <c r="A1400" i="27"/>
  <c r="A1401" i="27"/>
  <c r="A1402" i="27"/>
  <c r="A1403" i="27"/>
  <c r="A1406" i="27"/>
  <c r="A1407" i="27"/>
  <c r="A1359" i="27"/>
  <c r="A1360" i="27"/>
  <c r="A1370" i="27"/>
  <c r="A1380" i="27"/>
  <c r="A1381" i="27"/>
  <c r="A1385" i="27"/>
  <c r="A1389" i="27"/>
  <c r="A1396" i="27"/>
  <c r="A1404" i="27"/>
  <c r="A1405" i="27"/>
  <c r="A1408" i="27"/>
  <c r="A1409" i="27"/>
  <c r="A1410" i="27"/>
  <c r="A1411" i="27"/>
  <c r="A1412" i="27"/>
  <c r="A1413" i="27"/>
  <c r="A1414" i="27"/>
  <c r="A1415" i="27"/>
  <c r="A1416" i="27"/>
  <c r="A1417" i="27"/>
  <c r="A1418" i="27"/>
  <c r="A1419" i="27"/>
  <c r="A1420" i="27"/>
  <c r="A1421" i="27"/>
  <c r="A1422" i="27"/>
  <c r="A1423" i="27"/>
  <c r="A1424" i="27"/>
  <c r="A1425" i="27"/>
  <c r="A1426" i="27"/>
  <c r="A1427" i="27"/>
  <c r="A1428" i="27"/>
  <c r="A1429" i="27"/>
  <c r="A1430" i="27"/>
  <c r="A1431" i="27"/>
  <c r="A1432" i="27"/>
  <c r="A1433" i="27"/>
  <c r="A1434" i="27"/>
  <c r="A1435" i="27"/>
  <c r="A1436" i="27"/>
  <c r="A1437" i="27"/>
  <c r="A1438" i="27"/>
  <c r="A1439" i="27"/>
  <c r="A1440" i="27"/>
  <c r="A1441" i="27"/>
  <c r="A1442" i="27"/>
  <c r="A1443" i="27"/>
  <c r="A1444" i="27"/>
  <c r="A1445" i="27"/>
  <c r="A1446" i="27"/>
  <c r="A1447" i="27"/>
  <c r="A1448" i="27"/>
  <c r="A1449" i="27"/>
  <c r="A1450" i="27"/>
  <c r="A1451" i="27"/>
  <c r="A1452" i="27"/>
  <c r="A1453" i="27"/>
  <c r="A1454" i="27"/>
  <c r="A1455" i="27"/>
  <c r="A1456" i="27"/>
  <c r="A1457" i="27"/>
  <c r="A1458" i="27"/>
  <c r="A1459" i="27"/>
  <c r="A1460" i="27"/>
  <c r="A1461" i="27"/>
  <c r="A1462" i="27"/>
  <c r="A1463" i="27"/>
  <c r="A1464" i="27"/>
  <c r="A1465" i="27"/>
  <c r="A1466" i="27"/>
  <c r="A1467" i="27"/>
  <c r="A1468" i="27"/>
  <c r="A1469" i="27"/>
  <c r="A1470" i="27"/>
  <c r="A1471" i="27"/>
  <c r="A1472" i="27"/>
  <c r="A1473" i="27"/>
  <c r="A1474" i="27"/>
  <c r="A1475" i="27"/>
  <c r="A1476" i="27"/>
  <c r="A1477" i="27"/>
  <c r="A1478" i="27"/>
  <c r="A1479" i="27"/>
  <c r="A1480" i="27"/>
  <c r="A1481" i="27"/>
  <c r="A1482" i="27"/>
  <c r="A1483" i="27"/>
  <c r="A1484" i="27"/>
  <c r="A1485" i="27"/>
  <c r="A1486" i="27"/>
  <c r="A1487" i="27"/>
  <c r="A1488" i="27"/>
  <c r="A1489" i="27"/>
  <c r="A1490" i="27"/>
  <c r="A1491" i="27"/>
  <c r="A1492" i="27"/>
  <c r="A1493" i="27"/>
  <c r="A1494" i="27"/>
  <c r="A1495" i="27"/>
  <c r="A1496" i="27"/>
  <c r="A1497" i="27"/>
  <c r="A1498" i="27"/>
  <c r="A1499" i="27"/>
  <c r="A1500" i="27"/>
  <c r="A1501" i="27"/>
  <c r="A1502" i="27"/>
  <c r="A1503" i="27"/>
  <c r="A1504" i="27"/>
  <c r="A1505" i="27"/>
  <c r="A1506" i="27"/>
  <c r="A1507" i="27"/>
  <c r="A1508" i="27"/>
  <c r="A1509" i="27"/>
  <c r="A1510" i="27"/>
  <c r="A1511" i="27"/>
  <c r="A1512" i="27"/>
  <c r="A1513" i="27"/>
  <c r="A1514" i="27"/>
  <c r="A1515" i="27"/>
  <c r="A1516" i="27"/>
  <c r="A1517" i="27"/>
  <c r="A1518" i="27"/>
  <c r="A1519" i="27"/>
  <c r="A1520" i="27"/>
  <c r="A1521" i="27"/>
  <c r="A1522" i="27"/>
  <c r="A1523" i="27"/>
  <c r="A1524" i="27"/>
  <c r="A1525" i="27"/>
  <c r="A1526" i="27"/>
  <c r="A1527" i="27"/>
  <c r="A1528" i="27"/>
  <c r="A1529" i="27"/>
  <c r="A1530" i="27"/>
  <c r="A1531" i="27"/>
  <c r="A1532" i="27"/>
  <c r="A1534" i="27"/>
  <c r="A1535" i="27"/>
  <c r="A1536" i="27"/>
  <c r="A1537" i="27"/>
  <c r="A1538" i="27"/>
  <c r="A1539" i="27"/>
  <c r="A1540" i="27"/>
  <c r="A1541" i="27"/>
  <c r="A1542" i="27"/>
  <c r="A1543" i="27"/>
  <c r="A1544" i="27"/>
  <c r="A1545" i="27"/>
  <c r="A1546" i="27"/>
  <c r="A1547" i="27"/>
  <c r="A1548" i="27"/>
  <c r="A1549" i="27"/>
  <c r="A1550" i="27"/>
  <c r="A1551" i="27"/>
  <c r="A1552" i="27"/>
  <c r="A1553" i="27"/>
  <c r="A1554" i="27"/>
  <c r="A1555" i="27"/>
  <c r="A1556" i="27"/>
  <c r="A1557" i="27"/>
  <c r="A1558" i="27"/>
  <c r="A1559" i="27"/>
  <c r="A1560" i="27"/>
  <c r="A1561" i="27"/>
  <c r="A1562" i="27"/>
  <c r="A1563" i="27"/>
  <c r="A1564" i="27"/>
  <c r="A1565" i="27"/>
  <c r="A1566" i="27"/>
  <c r="A1567" i="27"/>
  <c r="A1568" i="27"/>
  <c r="A1569" i="27"/>
  <c r="A1570" i="27"/>
  <c r="A1571" i="27"/>
  <c r="A1572" i="27"/>
  <c r="A1573" i="27"/>
  <c r="A1574" i="27"/>
  <c r="A1575" i="27"/>
  <c r="A1576" i="27"/>
  <c r="A1577" i="27"/>
  <c r="A1578" i="27"/>
  <c r="A1579" i="27"/>
  <c r="A1580" i="27"/>
  <c r="A1581" i="27"/>
  <c r="A1582" i="27"/>
  <c r="A1583" i="27"/>
  <c r="A1585" i="27"/>
  <c r="A1586" i="27"/>
  <c r="A1587" i="27"/>
  <c r="A1588" i="27"/>
  <c r="A1589" i="27"/>
  <c r="A1590" i="27"/>
  <c r="A1591" i="27"/>
  <c r="A1584" i="27"/>
  <c r="A1592" i="27"/>
  <c r="A1593" i="27"/>
  <c r="A1594" i="27"/>
  <c r="A1596" i="27"/>
  <c r="A1597" i="27"/>
  <c r="A1598" i="27"/>
  <c r="A1599" i="27"/>
  <c r="A1600" i="27"/>
  <c r="A1601" i="27"/>
  <c r="A1602" i="27"/>
  <c r="A1603" i="27"/>
  <c r="A1606" i="27"/>
  <c r="A1607" i="27"/>
  <c r="A1609" i="27"/>
  <c r="A1611" i="27"/>
  <c r="A1595" i="27"/>
  <c r="A1604" i="27"/>
  <c r="A1605" i="27"/>
  <c r="A1608" i="27"/>
  <c r="A1610" i="27"/>
  <c r="A1612" i="27"/>
  <c r="A1613" i="27"/>
  <c r="A1614" i="27"/>
  <c r="A1615" i="27"/>
  <c r="A1616" i="27"/>
  <c r="A1617" i="27"/>
  <c r="A1618" i="27"/>
  <c r="A1619" i="27"/>
  <c r="A1620" i="27"/>
  <c r="A1621" i="27"/>
  <c r="A1622" i="27"/>
  <c r="A1623" i="27"/>
  <c r="A1624" i="27"/>
  <c r="A1625" i="27"/>
  <c r="A1626" i="27"/>
  <c r="A1627" i="27"/>
  <c r="A1628" i="27"/>
  <c r="A1629" i="27"/>
  <c r="A1630" i="27"/>
  <c r="A1631" i="27"/>
  <c r="A1632" i="27"/>
  <c r="A1633" i="27"/>
  <c r="A1634" i="27"/>
  <c r="A1636" i="27"/>
  <c r="A1637" i="27"/>
  <c r="A1638" i="27"/>
  <c r="A1639" i="27"/>
  <c r="A1640" i="27"/>
  <c r="A1641" i="27"/>
  <c r="A1642" i="27"/>
  <c r="A1643" i="27"/>
  <c r="A1644" i="27"/>
  <c r="A1645" i="27"/>
  <c r="A1646" i="27"/>
  <c r="A1647" i="27"/>
  <c r="A1648" i="27"/>
  <c r="A1635" i="27"/>
  <c r="A1649" i="27"/>
  <c r="A1650" i="27"/>
  <c r="A1651" i="27"/>
  <c r="A1652" i="27"/>
  <c r="A1653" i="27"/>
  <c r="A1654" i="27"/>
  <c r="A1655" i="27"/>
  <c r="A1656" i="27"/>
  <c r="A1657" i="27"/>
  <c r="A1659" i="27"/>
  <c r="A1660" i="27"/>
  <c r="A1658" i="27"/>
  <c r="A1661" i="27"/>
  <c r="A1662" i="27"/>
  <c r="A1663" i="27"/>
  <c r="A1664" i="27"/>
  <c r="A1665" i="27"/>
  <c r="A1666" i="27"/>
  <c r="A1667" i="27"/>
  <c r="A1668" i="27"/>
  <c r="A1669" i="27"/>
  <c r="A1670" i="27"/>
  <c r="A1671" i="27"/>
  <c r="A1672" i="27"/>
  <c r="A1673" i="27"/>
  <c r="A1674" i="27"/>
  <c r="A1675" i="27"/>
  <c r="A1676" i="27"/>
  <c r="A1677" i="27"/>
  <c r="A1678" i="27"/>
  <c r="A1679" i="27"/>
  <c r="A1680" i="27"/>
  <c r="A1681" i="27"/>
  <c r="A1682" i="27"/>
  <c r="A1683" i="27"/>
  <c r="A1684" i="27"/>
  <c r="A1685" i="27"/>
  <c r="A1686" i="27"/>
  <c r="A1687" i="27"/>
  <c r="A1688" i="27"/>
  <c r="A1689" i="27"/>
  <c r="A1690" i="27"/>
  <c r="A1691" i="27"/>
  <c r="A1692" i="27"/>
  <c r="A1693" i="27"/>
  <c r="A1694" i="27"/>
  <c r="A1695" i="27"/>
  <c r="A1696" i="27"/>
  <c r="A1697" i="27"/>
  <c r="A1698" i="27"/>
  <c r="A1699" i="27"/>
  <c r="A1700" i="27"/>
  <c r="A1701" i="27"/>
  <c r="A1702" i="27"/>
  <c r="A1703" i="27"/>
  <c r="A1704" i="27"/>
  <c r="A1705" i="27"/>
  <c r="A1706" i="27"/>
  <c r="A1707" i="27"/>
  <c r="A1708" i="27"/>
  <c r="A1709" i="27"/>
  <c r="A1710" i="27"/>
  <c r="A1711" i="27"/>
  <c r="A1712" i="27"/>
  <c r="A1713" i="27"/>
  <c r="A1714" i="27"/>
  <c r="A1715" i="27"/>
  <c r="A1716" i="27"/>
  <c r="A1717" i="27"/>
  <c r="A1718" i="27"/>
  <c r="A1719" i="27"/>
  <c r="A1720" i="27"/>
  <c r="A1721" i="27"/>
  <c r="A1722" i="27"/>
  <c r="A1723" i="27"/>
  <c r="A1724" i="27"/>
  <c r="A1725" i="27"/>
  <c r="A1726" i="27"/>
  <c r="A1727" i="27"/>
  <c r="A1728" i="27"/>
  <c r="A1729" i="27"/>
  <c r="A1730" i="27"/>
  <c r="A1731" i="27"/>
  <c r="A1732" i="27"/>
  <c r="A1733" i="27"/>
  <c r="A1734" i="27"/>
  <c r="A1735" i="27"/>
  <c r="A1736" i="27"/>
  <c r="A1737" i="27"/>
  <c r="A1738" i="27"/>
  <c r="A1739" i="27"/>
  <c r="A1740" i="27"/>
  <c r="A1741" i="27"/>
  <c r="A1742" i="27"/>
  <c r="A1743" i="27"/>
  <c r="A1744" i="27"/>
  <c r="A1745" i="27"/>
  <c r="A1746" i="27"/>
  <c r="A1747" i="27"/>
  <c r="A1748" i="27"/>
  <c r="A1749" i="27"/>
  <c r="A1750" i="27"/>
  <c r="A1751" i="27"/>
  <c r="A1752" i="27"/>
  <c r="A1753" i="27"/>
  <c r="A1754" i="27"/>
  <c r="A1755" i="27"/>
  <c r="A1756" i="27"/>
  <c r="A1757" i="27"/>
  <c r="A1758" i="27"/>
  <c r="A1759" i="27"/>
  <c r="A1760" i="27"/>
  <c r="A1761" i="27"/>
  <c r="A1762" i="27"/>
  <c r="A1763" i="27"/>
  <c r="A1764" i="27"/>
  <c r="A1765" i="27"/>
  <c r="A1766" i="27"/>
  <c r="A1767" i="27"/>
  <c r="A1768" i="27"/>
  <c r="A1769" i="27"/>
  <c r="A1770" i="27"/>
  <c r="A1771" i="27"/>
  <c r="A1773" i="27"/>
  <c r="A1774" i="27"/>
  <c r="A1775" i="27"/>
  <c r="A1776" i="27"/>
  <c r="A1777" i="27"/>
  <c r="A1778" i="27"/>
  <c r="A1779" i="27"/>
  <c r="A1772" i="27"/>
  <c r="A1780" i="27"/>
  <c r="A1781" i="27"/>
  <c r="A1782" i="27"/>
  <c r="A1783" i="27"/>
  <c r="A1784" i="27"/>
  <c r="A1785" i="27"/>
  <c r="A1786" i="27"/>
  <c r="A1787" i="27"/>
  <c r="A1788" i="27"/>
  <c r="A1789" i="27"/>
  <c r="A1790" i="27"/>
  <c r="A1791" i="27"/>
  <c r="A1792" i="27"/>
  <c r="A1793" i="27"/>
  <c r="A1794" i="27"/>
  <c r="A1795" i="27"/>
  <c r="A1796" i="27"/>
  <c r="A1797" i="27"/>
  <c r="A1798" i="27"/>
  <c r="A1799" i="27"/>
  <c r="A1800" i="27"/>
  <c r="A1801" i="27"/>
  <c r="A1802" i="27"/>
  <c r="A1803" i="27"/>
  <c r="A1804" i="27"/>
  <c r="A1805" i="27"/>
  <c r="A1806" i="27"/>
  <c r="A1807" i="27"/>
  <c r="A1808" i="27"/>
  <c r="A1809" i="27"/>
  <c r="A1810" i="27"/>
  <c r="A1811" i="27"/>
  <c r="A1812" i="27"/>
  <c r="A1813" i="27"/>
  <c r="A1814" i="27"/>
  <c r="A1816" i="27"/>
  <c r="A1817" i="27"/>
  <c r="A1818" i="27"/>
  <c r="A1819" i="27"/>
  <c r="A1820" i="27"/>
  <c r="A1821" i="27"/>
  <c r="A1822" i="27"/>
  <c r="A1824" i="27"/>
  <c r="A1825" i="27"/>
  <c r="A1826" i="27"/>
  <c r="A1827" i="27"/>
  <c r="A1828" i="27"/>
  <c r="A1829" i="27"/>
  <c r="A1830" i="27"/>
  <c r="A1831" i="27"/>
  <c r="A1832" i="27"/>
  <c r="A1834" i="27"/>
  <c r="A1835" i="27"/>
  <c r="A1836" i="27"/>
  <c r="A1837" i="27"/>
  <c r="A1839" i="27"/>
  <c r="A1815" i="27"/>
  <c r="A1823" i="27"/>
  <c r="A1833" i="27"/>
  <c r="A1838" i="27"/>
  <c r="A1840" i="27"/>
  <c r="A1841" i="27"/>
  <c r="A1842" i="27"/>
  <c r="A1843" i="27"/>
  <c r="A1844" i="27"/>
  <c r="A1845" i="27"/>
  <c r="A1846" i="27"/>
  <c r="A1847" i="27"/>
  <c r="A1848" i="27"/>
  <c r="A1849" i="27"/>
  <c r="A1850" i="27"/>
  <c r="A1851" i="27"/>
  <c r="A1852" i="27"/>
  <c r="A1853" i="27"/>
  <c r="A1854" i="27"/>
  <c r="A1855" i="27"/>
  <c r="A1856" i="27"/>
  <c r="A1857" i="27"/>
  <c r="A1858" i="27"/>
  <c r="A1859" i="27"/>
  <c r="A1860" i="27"/>
  <c r="A1861" i="27"/>
  <c r="A1862" i="27"/>
  <c r="A1863" i="27"/>
  <c r="A1864" i="27"/>
  <c r="A1865" i="27"/>
  <c r="A1866" i="27"/>
  <c r="A1867" i="27"/>
  <c r="A1868" i="27"/>
  <c r="A1869" i="27"/>
  <c r="A1870" i="27"/>
  <c r="A1871" i="27"/>
  <c r="A1872" i="27"/>
  <c r="A1873" i="27"/>
  <c r="A1874" i="27"/>
  <c r="A1875" i="27"/>
  <c r="A1876" i="27"/>
  <c r="A1877" i="27"/>
  <c r="A1878" i="27"/>
  <c r="A1879" i="27"/>
  <c r="A1880" i="27"/>
  <c r="A1881" i="27"/>
  <c r="A1882" i="27"/>
  <c r="A1883" i="27"/>
  <c r="A1884" i="27"/>
  <c r="A1885" i="27"/>
  <c r="A1886" i="27"/>
  <c r="A1887" i="27"/>
  <c r="A1888" i="27"/>
  <c r="A1889" i="27"/>
  <c r="A1890" i="27"/>
  <c r="A1891" i="27"/>
  <c r="A1892" i="27"/>
  <c r="A1893" i="27"/>
  <c r="A1894" i="27"/>
  <c r="A1895" i="27"/>
  <c r="A1896" i="27"/>
  <c r="A1897" i="27"/>
  <c r="A1898" i="27"/>
  <c r="A1899" i="27"/>
  <c r="A1900" i="27"/>
  <c r="A1901" i="27"/>
  <c r="A1902" i="27"/>
  <c r="A1903" i="27"/>
  <c r="A1904" i="27"/>
  <c r="A1905" i="27"/>
  <c r="A1906" i="27"/>
  <c r="A1907" i="27"/>
  <c r="A1908" i="27"/>
  <c r="A1909" i="27"/>
  <c r="A1910" i="27"/>
  <c r="A1911" i="27"/>
  <c r="A1912" i="27"/>
  <c r="A1913" i="27"/>
  <c r="A1914" i="27"/>
  <c r="A1916" i="27"/>
  <c r="A1917" i="27"/>
  <c r="A1918" i="27"/>
  <c r="A1919" i="27"/>
  <c r="A1920" i="27"/>
  <c r="A1921" i="27"/>
  <c r="A1922" i="27"/>
  <c r="A1923" i="27"/>
  <c r="A1924" i="27"/>
  <c r="A1925" i="27"/>
  <c r="A1926" i="27"/>
  <c r="A1927" i="27"/>
  <c r="A1928" i="27"/>
  <c r="A1929" i="27"/>
  <c r="A1931" i="27"/>
  <c r="A1932" i="27"/>
  <c r="A1933" i="27"/>
  <c r="A1934" i="27"/>
  <c r="A1935" i="27"/>
  <c r="A1936" i="27"/>
  <c r="A1937" i="27"/>
  <c r="A1938" i="27"/>
  <c r="A1939" i="27"/>
  <c r="A1940" i="27"/>
  <c r="A1941" i="27"/>
  <c r="A1942" i="27"/>
  <c r="A1943" i="27"/>
  <c r="A1944" i="27"/>
  <c r="A1945" i="27"/>
  <c r="A1946" i="27"/>
  <c r="A1947" i="27"/>
  <c r="A1948" i="27"/>
  <c r="A1949" i="27"/>
  <c r="A1950" i="27"/>
  <c r="A1951" i="27"/>
  <c r="A1952" i="27"/>
  <c r="A1953" i="27"/>
  <c r="A1954" i="27"/>
  <c r="A1955" i="27"/>
  <c r="A1956" i="27"/>
  <c r="A1957" i="27"/>
  <c r="A1958" i="27"/>
  <c r="A1959" i="27"/>
  <c r="A1960" i="27"/>
  <c r="A1961" i="27"/>
  <c r="A1962" i="27"/>
  <c r="A1963" i="27"/>
  <c r="A1964" i="27"/>
  <c r="A1965" i="27"/>
  <c r="A1966" i="27"/>
  <c r="A1967" i="27"/>
  <c r="A1970" i="27"/>
  <c r="A1971" i="27"/>
  <c r="A1972" i="27"/>
  <c r="A1973" i="27"/>
  <c r="A1975" i="27"/>
  <c r="A1977" i="27"/>
  <c r="A1978" i="27"/>
  <c r="A1980" i="27"/>
  <c r="A1981" i="27"/>
  <c r="A1982" i="27"/>
  <c r="A1983" i="27"/>
  <c r="A1984" i="27"/>
  <c r="A1985" i="27"/>
  <c r="A1986" i="27"/>
  <c r="A1987" i="27"/>
  <c r="A1988" i="27"/>
  <c r="A1989" i="27"/>
  <c r="A1991" i="27"/>
  <c r="A1992" i="27"/>
  <c r="A1993" i="27"/>
  <c r="A1995" i="27"/>
  <c r="A1996" i="27"/>
  <c r="A1997" i="27"/>
  <c r="A1999" i="27"/>
  <c r="A2000" i="27"/>
  <c r="A2001" i="27"/>
  <c r="A2002" i="27"/>
  <c r="A2003" i="27"/>
  <c r="A2005" i="27"/>
  <c r="A2006" i="27"/>
  <c r="A2008" i="27"/>
  <c r="A2009" i="27"/>
  <c r="A2010" i="27"/>
  <c r="A2011" i="27"/>
  <c r="A2012" i="27"/>
  <c r="A2013" i="27"/>
  <c r="A2014" i="27"/>
  <c r="A2015" i="27"/>
  <c r="A2016" i="27"/>
  <c r="A2017" i="27"/>
  <c r="A2018" i="27"/>
  <c r="A2020" i="27"/>
  <c r="A2021" i="27"/>
  <c r="A2022" i="27"/>
  <c r="A2023" i="27"/>
  <c r="A2024" i="27"/>
  <c r="A2025" i="27"/>
  <c r="A2027" i="27"/>
  <c r="A2028" i="27"/>
  <c r="A2029" i="27"/>
  <c r="A2030" i="27"/>
  <c r="A2031" i="27"/>
  <c r="A2032" i="27"/>
  <c r="A2033" i="27"/>
  <c r="A2035" i="27"/>
  <c r="A2036" i="27"/>
  <c r="A2037" i="27"/>
  <c r="A2038" i="27"/>
  <c r="A2039" i="27"/>
  <c r="A2040" i="27"/>
  <c r="A2041" i="27"/>
  <c r="A2043" i="27"/>
  <c r="A2044" i="27"/>
  <c r="A2045" i="27"/>
  <c r="A2046" i="27"/>
  <c r="A2047" i="27"/>
  <c r="A2048" i="27"/>
  <c r="A2049" i="27"/>
  <c r="A2050" i="27"/>
  <c r="A2051" i="27"/>
  <c r="A2053" i="27"/>
  <c r="A2054" i="27"/>
  <c r="A2055" i="27"/>
  <c r="A2056" i="27"/>
  <c r="A2057" i="27"/>
  <c r="A2058" i="27"/>
  <c r="A2059" i="27"/>
  <c r="A2060" i="27"/>
  <c r="A2061" i="27"/>
  <c r="A2062" i="27"/>
  <c r="A2064" i="27"/>
  <c r="A2065" i="27"/>
  <c r="A2066" i="27"/>
  <c r="A2067" i="27"/>
  <c r="A2068" i="27"/>
  <c r="A2069" i="27"/>
  <c r="A2072" i="27"/>
  <c r="A2073" i="27"/>
  <c r="A2074" i="27"/>
  <c r="A2075" i="27"/>
  <c r="A2076" i="27"/>
  <c r="A2077" i="27"/>
  <c r="A2078" i="27"/>
  <c r="A2079" i="27"/>
  <c r="A2080" i="27"/>
  <c r="A2081" i="27"/>
  <c r="A2082" i="27"/>
  <c r="A2083" i="27"/>
  <c r="A2084" i="27"/>
  <c r="A2085" i="27"/>
  <c r="A2086" i="27"/>
  <c r="A2087" i="27"/>
  <c r="A2088" i="27"/>
  <c r="A2089" i="27"/>
  <c r="A2090" i="27"/>
  <c r="A2091" i="27"/>
  <c r="A2092" i="27"/>
  <c r="A2093" i="27"/>
  <c r="A2094" i="27"/>
  <c r="A2095" i="27"/>
  <c r="A2098" i="27"/>
  <c r="A1915" i="27"/>
  <c r="A1930" i="27"/>
  <c r="A1968" i="27"/>
  <c r="A1969" i="27"/>
  <c r="A1974" i="27"/>
  <c r="A1976" i="27"/>
  <c r="A1979" i="27"/>
  <c r="A1990" i="27"/>
  <c r="A1994" i="27"/>
  <c r="A1998" i="27"/>
  <c r="A2004" i="27"/>
  <c r="A2007" i="27"/>
  <c r="A2019" i="27"/>
  <c r="A2026" i="27"/>
  <c r="A2034" i="27"/>
  <c r="A2042" i="27"/>
  <c r="A2052" i="27"/>
  <c r="A2063" i="27"/>
  <c r="A2070" i="27"/>
  <c r="A2071" i="27"/>
  <c r="A2096" i="27"/>
  <c r="A2097" i="27"/>
  <c r="A2099" i="27"/>
  <c r="A2100" i="27"/>
  <c r="A2101" i="27"/>
  <c r="A2102" i="27"/>
  <c r="A2103" i="27"/>
  <c r="A2104" i="27"/>
  <c r="A2105" i="27"/>
  <c r="A2106" i="27"/>
  <c r="A2107" i="27"/>
  <c r="A2108" i="27"/>
  <c r="A2109" i="27"/>
  <c r="A2110" i="27"/>
  <c r="A2111" i="27"/>
  <c r="A2112" i="27"/>
  <c r="A2113" i="27"/>
  <c r="A2114" i="27"/>
  <c r="A2115" i="27"/>
  <c r="A2116" i="27"/>
  <c r="A2117" i="27"/>
  <c r="A2118" i="27"/>
  <c r="A2119" i="27"/>
  <c r="A2120" i="27"/>
  <c r="A2121" i="27"/>
  <c r="A2122" i="27"/>
  <c r="A2123" i="27"/>
  <c r="A2124" i="27"/>
  <c r="A2125" i="27"/>
  <c r="A2126" i="27"/>
  <c r="A2127" i="27"/>
  <c r="A2128" i="27"/>
  <c r="A2129" i="27"/>
  <c r="A2130" i="27"/>
  <c r="A2131" i="27"/>
  <c r="A2132" i="27"/>
  <c r="A2133" i="27"/>
  <c r="A2134" i="27"/>
  <c r="A2135" i="27"/>
  <c r="A2136" i="27"/>
  <c r="A2137" i="27"/>
  <c r="A2138" i="27"/>
  <c r="A2139" i="27"/>
  <c r="A2140" i="27"/>
  <c r="A2141" i="27"/>
  <c r="A2142" i="27"/>
  <c r="A2143" i="27"/>
  <c r="A2144" i="27"/>
  <c r="A2145" i="27"/>
  <c r="A2146" i="27"/>
  <c r="A2147" i="27"/>
  <c r="A2148" i="27"/>
  <c r="A2149" i="27"/>
  <c r="A2150" i="27"/>
  <c r="A2151" i="27"/>
  <c r="A2152" i="27"/>
  <c r="A2153" i="27"/>
  <c r="A2154" i="27"/>
  <c r="A2155" i="27"/>
  <c r="A2156" i="27"/>
  <c r="A2157" i="27"/>
  <c r="A2158" i="27"/>
  <c r="A2159" i="27"/>
  <c r="A2160" i="27"/>
  <c r="A2161" i="27"/>
  <c r="A2162" i="27"/>
  <c r="A2163" i="27"/>
  <c r="A2164" i="27"/>
  <c r="A2165" i="27"/>
  <c r="A2166" i="27"/>
  <c r="A2167" i="27"/>
  <c r="A2168" i="27"/>
  <c r="A2169" i="27"/>
  <c r="A2170" i="27"/>
  <c r="A2171" i="27"/>
  <c r="A2172" i="27"/>
  <c r="A2173" i="27"/>
  <c r="A2174" i="27"/>
  <c r="A2175" i="27"/>
  <c r="A2176" i="27"/>
  <c r="A2177" i="27"/>
  <c r="A2178" i="27"/>
  <c r="A2179" i="27"/>
  <c r="A2180" i="27"/>
  <c r="A2181" i="27"/>
  <c r="A2182" i="27"/>
  <c r="A2183" i="27"/>
  <c r="A2184" i="27"/>
  <c r="A2185" i="27"/>
  <c r="A2186" i="27"/>
  <c r="A2187" i="27"/>
  <c r="A2188" i="27"/>
  <c r="A2189" i="27"/>
  <c r="A2190" i="27"/>
  <c r="A2192" i="27"/>
  <c r="A2193" i="27"/>
  <c r="A2194" i="27"/>
  <c r="A2195" i="27"/>
  <c r="A2196" i="27"/>
  <c r="A2197" i="27"/>
  <c r="A2198" i="27"/>
  <c r="A2199" i="27"/>
  <c r="A2200" i="27"/>
  <c r="A2201" i="27"/>
  <c r="A2202" i="27"/>
  <c r="A2203" i="27"/>
  <c r="A2204" i="27"/>
  <c r="A2205" i="27"/>
  <c r="A2206" i="27"/>
  <c r="A2207" i="27"/>
  <c r="A2208" i="27"/>
  <c r="A2209" i="27"/>
  <c r="A2210" i="27"/>
  <c r="A2211" i="27"/>
  <c r="A2212" i="27"/>
  <c r="A2213" i="27"/>
  <c r="A2214" i="27"/>
  <c r="A2215" i="27"/>
  <c r="A2216" i="27"/>
  <c r="A2217" i="27"/>
  <c r="A2218" i="27"/>
  <c r="A2219" i="27"/>
  <c r="A2220" i="27"/>
  <c r="A2221" i="27"/>
  <c r="A2222" i="27"/>
  <c r="A2223" i="27"/>
  <c r="A2224" i="27"/>
  <c r="A2225" i="27"/>
  <c r="A2226" i="27"/>
  <c r="A2227" i="27"/>
  <c r="A2228" i="27"/>
  <c r="A2229" i="27"/>
  <c r="A2230" i="27"/>
  <c r="A2231" i="27"/>
  <c r="A2232" i="27"/>
  <c r="A2233" i="27"/>
  <c r="A2234" i="27"/>
  <c r="A2235" i="27"/>
  <c r="A2236" i="27"/>
  <c r="A2237" i="27"/>
  <c r="A2238" i="27"/>
  <c r="A2239" i="27"/>
  <c r="A2240" i="27"/>
  <c r="A2241" i="27"/>
  <c r="A2242" i="27"/>
  <c r="A2243" i="27"/>
  <c r="A2244" i="27"/>
  <c r="A2245" i="27"/>
  <c r="A2246" i="27"/>
  <c r="A2247" i="27"/>
  <c r="A2248" i="27"/>
  <c r="A2249" i="27"/>
  <c r="A2250" i="27"/>
  <c r="A2251" i="27"/>
  <c r="A2252" i="27"/>
  <c r="A2253" i="27"/>
  <c r="A2254" i="27"/>
  <c r="A2255" i="27"/>
  <c r="A2256" i="27"/>
  <c r="A2257" i="27"/>
  <c r="A2258" i="27"/>
  <c r="A2259" i="27"/>
  <c r="A2260" i="27"/>
  <c r="A2261" i="27"/>
  <c r="A2262" i="27"/>
  <c r="A2263" i="27"/>
  <c r="A2264" i="27"/>
  <c r="A2265" i="27"/>
  <c r="A2266" i="27"/>
  <c r="A2267" i="27"/>
  <c r="A2268" i="27"/>
  <c r="A2269" i="27"/>
  <c r="A2270" i="27"/>
  <c r="A2271" i="27"/>
  <c r="A2272" i="27"/>
  <c r="A2273" i="27"/>
  <c r="A2274" i="27"/>
  <c r="A2275" i="27"/>
  <c r="A2276" i="27"/>
  <c r="A2277" i="27"/>
  <c r="A2278" i="27"/>
  <c r="A2279" i="27"/>
  <c r="A2280" i="27"/>
  <c r="A2281" i="27"/>
  <c r="A2282" i="27"/>
  <c r="A2283" i="27"/>
  <c r="A2290" i="27"/>
  <c r="A2291" i="27"/>
  <c r="A2297" i="27"/>
  <c r="A2299" i="27"/>
  <c r="A2302" i="27"/>
  <c r="A2304" i="27"/>
  <c r="A2305" i="27"/>
  <c r="A2308" i="27"/>
  <c r="A2310" i="27"/>
  <c r="A2312" i="27"/>
  <c r="A2313" i="27"/>
  <c r="A2314" i="27"/>
  <c r="A2315" i="27"/>
  <c r="A2316" i="27"/>
  <c r="A2317" i="27"/>
  <c r="A2318" i="27"/>
  <c r="A2319" i="27"/>
  <c r="A2320" i="27"/>
  <c r="A2326" i="27"/>
  <c r="A2327" i="27"/>
  <c r="A2328" i="27"/>
  <c r="A2329" i="27"/>
  <c r="A2330" i="27"/>
  <c r="A2333" i="27"/>
  <c r="A2335" i="27"/>
  <c r="A2336" i="27"/>
  <c r="A2337" i="27"/>
  <c r="A2338" i="27"/>
  <c r="A2339" i="27"/>
  <c r="A2340" i="27"/>
  <c r="A2341" i="27"/>
  <c r="A2344" i="27"/>
  <c r="A2345" i="27"/>
  <c r="A2347" i="27"/>
  <c r="A2349" i="27"/>
  <c r="A2350" i="27"/>
  <c r="A2351" i="27"/>
  <c r="A2352" i="27"/>
  <c r="A2353" i="27"/>
  <c r="A2354" i="27"/>
  <c r="A2355" i="27"/>
  <c r="A2356" i="27"/>
  <c r="A2358" i="27"/>
  <c r="A2360" i="27"/>
  <c r="A2362" i="27"/>
  <c r="A2364" i="27"/>
  <c r="A2365" i="27"/>
  <c r="A2367" i="27"/>
  <c r="A2368" i="27"/>
  <c r="A2372" i="27"/>
  <c r="A2373" i="27"/>
  <c r="A2375" i="27"/>
  <c r="A2376" i="27"/>
  <c r="A2284" i="27"/>
  <c r="A2285" i="27"/>
  <c r="A2286" i="27"/>
  <c r="A2287" i="27"/>
  <c r="A2288" i="27"/>
  <c r="A2289" i="27"/>
  <c r="A2292" i="27"/>
  <c r="A2293" i="27"/>
  <c r="A2294" i="27"/>
  <c r="A2295" i="27"/>
  <c r="A2296" i="27"/>
  <c r="A2298" i="27"/>
  <c r="A2300" i="27"/>
  <c r="A2301" i="27"/>
  <c r="A2303" i="27"/>
  <c r="A2306" i="27"/>
  <c r="A2307" i="27"/>
  <c r="A2309" i="27"/>
  <c r="A2311" i="27"/>
  <c r="A2321" i="27"/>
  <c r="A2322" i="27"/>
  <c r="A2323" i="27"/>
  <c r="A2324" i="27"/>
  <c r="A2325" i="27"/>
  <c r="A2331" i="27"/>
  <c r="A2332" i="27"/>
  <c r="A2334" i="27"/>
  <c r="A2342" i="27"/>
  <c r="A2343" i="27"/>
  <c r="A2346" i="27"/>
  <c r="A2348" i="27"/>
  <c r="A2357" i="27"/>
  <c r="A2359" i="27"/>
  <c r="A2361" i="27"/>
  <c r="A2363" i="27"/>
  <c r="A2366" i="27"/>
  <c r="A2369" i="27"/>
  <c r="A2370" i="27"/>
  <c r="A2371" i="27"/>
  <c r="A2374" i="27"/>
  <c r="A2378" i="27"/>
  <c r="A2379" i="27"/>
  <c r="A2380" i="27"/>
  <c r="A2381" i="27"/>
  <c r="A2382" i="27"/>
  <c r="A2383" i="27"/>
  <c r="A2377" i="27"/>
  <c r="A2384" i="27"/>
  <c r="A2385" i="27"/>
  <c r="A2386" i="27"/>
  <c r="A2387" i="27"/>
  <c r="A2388" i="27"/>
  <c r="A2389" i="27"/>
  <c r="A2390" i="27"/>
  <c r="A2391" i="27"/>
  <c r="A2392" i="27"/>
  <c r="A2393" i="27"/>
  <c r="A2394" i="27"/>
  <c r="A2395" i="27"/>
  <c r="A2396" i="27"/>
  <c r="A2397" i="27"/>
  <c r="A2398" i="27"/>
  <c r="A2399" i="27"/>
  <c r="A2400" i="27"/>
  <c r="A2401" i="27"/>
  <c r="A2402" i="27"/>
  <c r="A2403" i="27"/>
  <c r="A2404" i="27"/>
  <c r="A2405" i="27"/>
  <c r="A2406" i="27"/>
  <c r="A2407" i="27"/>
  <c r="A2408" i="27"/>
  <c r="A2409" i="27"/>
  <c r="A2410" i="27"/>
  <c r="A2411" i="27"/>
  <c r="A2412" i="27"/>
  <c r="A2413" i="27"/>
  <c r="A2414" i="27"/>
  <c r="A2415" i="27"/>
  <c r="A2416" i="27"/>
  <c r="A2417" i="27"/>
  <c r="A2418" i="27"/>
  <c r="A2419" i="27"/>
  <c r="A2420" i="27"/>
  <c r="A2421" i="27"/>
  <c r="A2422" i="27"/>
  <c r="A2423" i="27"/>
  <c r="A2424" i="27"/>
  <c r="A2425" i="27"/>
  <c r="A2426" i="27"/>
  <c r="A2427" i="27"/>
  <c r="A2428" i="27"/>
  <c r="A2429" i="27"/>
  <c r="A2430" i="27"/>
  <c r="A2431" i="27"/>
  <c r="A2432" i="27"/>
  <c r="A2433" i="27"/>
  <c r="A2434" i="27"/>
  <c r="A2435" i="27"/>
  <c r="A2436" i="27"/>
  <c r="A2437" i="27"/>
  <c r="A2439" i="27"/>
  <c r="A2440" i="27"/>
  <c r="A2441" i="27"/>
  <c r="A2442" i="27"/>
  <c r="A2438" i="27"/>
  <c r="A2443" i="27"/>
  <c r="A2444" i="27"/>
  <c r="A2445" i="27"/>
  <c r="A2446" i="27"/>
  <c r="A2447" i="27"/>
  <c r="A2448" i="27"/>
  <c r="A2449" i="27"/>
  <c r="A2450" i="27"/>
  <c r="A2451" i="27"/>
  <c r="A2452" i="27"/>
  <c r="A2453" i="27"/>
  <c r="A2454" i="27"/>
  <c r="A2455" i="27"/>
  <c r="A2456" i="27"/>
  <c r="A2457" i="27"/>
  <c r="A2458" i="27"/>
  <c r="A2459" i="27"/>
  <c r="A2460" i="27"/>
  <c r="A2461" i="27"/>
  <c r="A2462" i="27"/>
  <c r="A2463" i="27"/>
  <c r="A2464" i="27"/>
  <c r="A2465" i="27"/>
  <c r="A2466" i="27"/>
  <c r="A2467" i="27"/>
  <c r="A2468" i="27"/>
  <c r="A2469" i="27"/>
  <c r="A2470" i="27"/>
  <c r="A2471" i="27"/>
  <c r="A2472" i="27"/>
  <c r="A2473" i="27"/>
  <c r="A2474" i="27"/>
  <c r="A2475" i="27"/>
  <c r="A2476" i="27"/>
  <c r="A2477" i="27"/>
  <c r="A2478" i="27"/>
  <c r="A2479" i="27"/>
  <c r="A2480" i="27"/>
  <c r="A2481" i="27"/>
  <c r="A2482" i="27"/>
  <c r="A2483" i="27"/>
  <c r="A2484" i="27"/>
  <c r="A2485" i="27"/>
  <c r="A2486" i="27"/>
  <c r="A2487" i="27"/>
  <c r="A2488" i="27"/>
  <c r="A2489" i="27"/>
  <c r="A2490" i="27"/>
  <c r="A2491" i="27"/>
  <c r="A2492" i="27"/>
  <c r="A2493" i="27"/>
  <c r="A2494" i="27"/>
  <c r="A2495" i="27"/>
  <c r="A2496" i="27"/>
  <c r="A2497" i="27"/>
  <c r="A2498" i="27"/>
  <c r="A2499" i="27"/>
  <c r="A2500" i="27"/>
  <c r="A2501" i="27"/>
  <c r="A2502" i="27"/>
  <c r="A2503" i="27"/>
  <c r="A2504" i="27"/>
  <c r="A2505" i="27"/>
  <c r="A2506" i="27"/>
  <c r="A2507" i="27"/>
  <c r="A2508" i="27"/>
  <c r="A2509" i="27"/>
  <c r="A2510" i="27"/>
  <c r="A2511" i="27"/>
  <c r="A2513" i="27"/>
  <c r="A2515" i="27"/>
  <c r="A2516" i="27"/>
  <c r="A2517" i="27"/>
  <c r="A2518" i="27"/>
  <c r="A2519" i="27"/>
  <c r="A2521" i="27"/>
  <c r="A2522" i="27"/>
  <c r="A2523" i="27"/>
  <c r="A2524" i="27"/>
  <c r="A2525" i="27"/>
  <c r="A2526" i="27"/>
  <c r="A2527" i="27"/>
  <c r="A2528" i="27"/>
  <c r="A2529" i="27"/>
  <c r="A2512" i="27"/>
  <c r="A2514" i="27"/>
  <c r="A2520" i="27"/>
  <c r="A2530" i="27"/>
  <c r="A2531" i="27"/>
  <c r="A2532" i="27"/>
  <c r="A2533" i="27"/>
  <c r="A2534" i="27"/>
  <c r="A2535" i="27"/>
  <c r="A2536" i="27"/>
  <c r="A2537" i="27"/>
  <c r="A2538" i="27"/>
  <c r="A2539" i="27"/>
  <c r="A2540" i="27"/>
  <c r="A2541" i="27"/>
  <c r="A2542" i="27"/>
  <c r="A2543" i="27"/>
  <c r="A2544" i="27"/>
  <c r="A2545" i="27"/>
  <c r="A2546" i="27"/>
  <c r="A2547" i="27"/>
  <c r="A2548" i="27"/>
  <c r="A2549" i="27"/>
  <c r="A2550" i="27"/>
  <c r="A2551" i="27"/>
  <c r="A2552" i="27"/>
  <c r="A2553" i="27"/>
  <c r="A2554" i="27"/>
  <c r="A2555" i="27"/>
  <c r="A2556" i="27"/>
  <c r="A2557" i="27"/>
  <c r="A2558" i="27"/>
  <c r="A2559" i="27"/>
  <c r="A2560" i="27"/>
  <c r="A2561" i="27"/>
  <c r="A2562" i="27"/>
  <c r="A2563" i="27"/>
  <c r="A2564" i="27"/>
  <c r="A2565" i="27"/>
  <c r="A2566" i="27"/>
  <c r="A2567" i="27"/>
  <c r="A2568" i="27"/>
  <c r="A2569" i="27"/>
  <c r="A2570" i="27"/>
  <c r="A2571" i="27"/>
  <c r="A2572" i="27"/>
  <c r="A2573" i="27"/>
  <c r="A2574" i="27"/>
  <c r="A2575" i="27"/>
  <c r="A2576" i="27"/>
  <c r="A2577" i="27"/>
  <c r="A2578" i="27"/>
  <c r="A2579" i="27"/>
  <c r="A2580" i="27"/>
  <c r="A2581" i="27"/>
  <c r="A2582" i="27"/>
  <c r="A2583" i="27"/>
  <c r="A2584" i="27"/>
  <c r="A2585" i="27"/>
  <c r="A2586" i="27"/>
  <c r="A2587" i="27"/>
  <c r="A2588" i="27"/>
  <c r="A2589" i="27"/>
  <c r="A2590" i="27"/>
  <c r="A2591" i="27"/>
  <c r="A2592" i="27"/>
  <c r="A2593" i="27"/>
  <c r="A2594" i="27"/>
  <c r="A2595" i="27"/>
  <c r="A2596" i="27"/>
  <c r="A2597" i="27"/>
  <c r="A2598" i="27"/>
  <c r="A2599" i="27"/>
  <c r="A2600" i="27"/>
  <c r="A2601" i="27"/>
  <c r="A2602" i="27"/>
  <c r="A2603" i="27"/>
  <c r="A2604" i="27"/>
  <c r="A2605" i="27"/>
  <c r="A2606" i="27"/>
  <c r="A2607" i="27"/>
  <c r="A2608" i="27"/>
  <c r="A2609" i="27"/>
  <c r="A2610" i="27"/>
  <c r="A2611" i="27"/>
  <c r="A2612" i="27"/>
  <c r="A2613" i="27"/>
  <c r="A2614" i="27"/>
  <c r="A2615" i="27"/>
  <c r="A2616" i="27"/>
  <c r="A2617" i="27"/>
  <c r="A2618" i="27"/>
  <c r="A2619" i="27"/>
  <c r="A2620" i="27"/>
  <c r="A2621" i="27"/>
  <c r="A2622" i="27"/>
  <c r="A2623" i="27"/>
  <c r="A2624" i="27"/>
  <c r="A2625" i="27"/>
  <c r="A2626" i="27"/>
  <c r="A2627" i="27"/>
  <c r="A2628" i="27"/>
  <c r="A2629" i="27"/>
  <c r="A2630" i="27"/>
  <c r="A2631" i="27"/>
  <c r="A2632" i="27"/>
  <c r="A2633" i="27"/>
  <c r="A2634" i="27"/>
  <c r="A2635" i="27"/>
  <c r="A2636" i="27"/>
  <c r="A2637" i="27"/>
  <c r="A2638" i="27"/>
  <c r="A2639" i="27"/>
  <c r="A2640" i="27"/>
  <c r="A2641" i="27"/>
  <c r="A2642" i="27"/>
  <c r="A2643" i="27"/>
  <c r="A2644" i="27"/>
  <c r="A2645" i="27"/>
  <c r="A2647" i="27"/>
  <c r="A2648" i="27"/>
  <c r="A2649" i="27"/>
  <c r="A2650" i="27"/>
  <c r="A2651" i="27"/>
  <c r="A2652" i="27"/>
  <c r="A2653" i="27"/>
  <c r="A2654" i="27"/>
  <c r="A2655" i="27"/>
  <c r="A2656" i="27"/>
  <c r="A2657" i="27"/>
  <c r="A2658" i="27"/>
  <c r="A2659" i="27"/>
  <c r="A2660" i="27"/>
  <c r="A2661" i="27"/>
  <c r="A2662" i="27"/>
  <c r="A2663" i="27"/>
  <c r="A2664" i="27"/>
  <c r="A2665" i="27"/>
  <c r="A2666" i="27"/>
  <c r="A2668" i="27"/>
  <c r="A2669" i="27"/>
  <c r="A2670" i="27"/>
  <c r="A2646" i="27"/>
  <c r="A2667" i="27"/>
  <c r="A2671" i="27"/>
  <c r="A2672" i="27"/>
  <c r="A2673" i="27"/>
  <c r="A2674" i="27"/>
  <c r="A2675" i="27"/>
  <c r="A2676" i="27"/>
  <c r="A2677" i="27"/>
  <c r="A2678" i="27"/>
  <c r="A2679" i="27"/>
  <c r="A2680" i="27"/>
  <c r="A2681" i="27"/>
  <c r="A2682" i="27"/>
  <c r="A2683" i="27"/>
  <c r="A2684" i="27"/>
  <c r="A2685" i="27"/>
  <c r="A2686" i="27"/>
  <c r="A2687" i="27"/>
  <c r="A2688" i="27"/>
  <c r="A2689" i="27"/>
  <c r="A2690" i="27"/>
  <c r="A2691" i="27"/>
  <c r="A2692" i="27"/>
  <c r="A2693" i="27"/>
  <c r="A2694" i="27"/>
  <c r="A2695" i="27"/>
  <c r="A2696" i="27"/>
  <c r="A2697" i="27"/>
  <c r="A2698" i="27"/>
  <c r="A2699" i="27"/>
  <c r="A2700" i="27"/>
  <c r="A2701" i="27"/>
  <c r="A2702" i="27"/>
  <c r="A2703" i="27"/>
  <c r="A2704" i="27"/>
  <c r="A2705" i="27"/>
  <c r="A2706" i="27"/>
  <c r="A2707" i="27"/>
  <c r="A2708" i="27"/>
  <c r="A2709" i="27"/>
  <c r="A2710" i="27"/>
  <c r="A2711" i="27"/>
  <c r="A2712" i="27"/>
  <c r="A2713" i="27"/>
  <c r="A2714" i="27"/>
  <c r="A2715" i="27"/>
  <c r="A2716" i="27"/>
  <c r="A2717" i="27"/>
  <c r="A2718" i="27"/>
  <c r="A2719" i="27"/>
  <c r="A2720" i="27"/>
  <c r="A2721" i="27"/>
  <c r="A2722" i="27"/>
  <c r="A2723" i="27"/>
  <c r="A2724" i="27"/>
  <c r="A2725" i="27"/>
  <c r="A2726" i="27"/>
  <c r="A2727" i="27"/>
  <c r="A2728" i="27"/>
  <c r="A2729" i="27"/>
  <c r="A2730" i="27"/>
  <c r="A2732" i="27"/>
  <c r="A2733" i="27"/>
  <c r="A2734" i="27"/>
  <c r="A2735" i="27"/>
  <c r="A2736" i="27"/>
  <c r="A2737" i="27"/>
  <c r="A2738" i="27"/>
  <c r="A2739" i="27"/>
  <c r="A2740" i="27"/>
  <c r="A2741" i="27"/>
  <c r="A2742" i="27"/>
  <c r="A2743" i="27"/>
  <c r="A2744" i="27"/>
  <c r="A2896" i="27"/>
  <c r="A2745" i="27"/>
  <c r="A2746" i="27"/>
  <c r="A2747" i="27"/>
  <c r="A2748" i="27"/>
  <c r="A2749" i="27"/>
  <c r="A2750" i="27"/>
  <c r="A2751" i="27"/>
  <c r="A2752" i="27"/>
  <c r="A2753" i="27"/>
  <c r="A2754" i="27"/>
  <c r="A2755" i="27"/>
  <c r="A2756" i="27"/>
  <c r="A2987" i="27"/>
  <c r="A2757" i="27"/>
  <c r="A2758" i="27"/>
  <c r="A2759" i="27"/>
  <c r="A2760" i="27"/>
  <c r="A2761" i="27"/>
  <c r="A2762" i="27"/>
  <c r="A2763" i="27"/>
  <c r="A2764" i="27"/>
  <c r="A2765" i="27"/>
  <c r="A2766" i="27"/>
  <c r="A2767" i="27"/>
  <c r="A2768" i="27"/>
  <c r="A2769" i="27"/>
  <c r="A2770" i="27"/>
  <c r="A2771" i="27"/>
  <c r="A2772" i="27"/>
  <c r="A2773" i="27"/>
  <c r="A2774" i="27"/>
  <c r="A2775" i="27"/>
  <c r="A2776" i="27"/>
  <c r="A2777" i="27"/>
  <c r="A2778" i="27"/>
  <c r="A2779" i="27"/>
  <c r="A2780" i="27"/>
  <c r="A2781" i="27"/>
  <c r="A2782" i="27"/>
  <c r="A2783" i="27"/>
  <c r="A2784" i="27"/>
  <c r="A2785" i="27"/>
  <c r="A2786" i="27"/>
  <c r="A2787" i="27"/>
  <c r="A2788" i="27"/>
  <c r="A2789" i="27"/>
  <c r="A2790" i="27"/>
  <c r="A2791" i="27"/>
  <c r="A2792" i="27"/>
  <c r="A2793" i="27"/>
  <c r="A2794" i="27"/>
  <c r="A2795" i="27"/>
  <c r="A2796" i="27"/>
  <c r="A2797" i="27"/>
  <c r="A2798" i="27"/>
  <c r="A2799" i="27"/>
  <c r="A2800" i="27"/>
  <c r="A2801" i="27"/>
  <c r="A2802" i="27"/>
  <c r="A2803" i="27"/>
  <c r="A2804" i="27"/>
  <c r="A2805" i="27"/>
  <c r="A2806" i="27"/>
  <c r="A2807" i="27"/>
  <c r="A2808" i="27"/>
  <c r="A2809" i="27"/>
  <c r="A2810" i="27"/>
  <c r="A2811" i="27"/>
  <c r="A2812" i="27"/>
  <c r="A2813" i="27"/>
  <c r="A2814" i="27"/>
  <c r="A2815" i="27"/>
  <c r="A2816" i="27"/>
  <c r="A2817" i="27"/>
  <c r="A2818" i="27"/>
  <c r="A2819" i="27"/>
  <c r="A2820" i="27"/>
  <c r="A2821" i="27"/>
  <c r="A2822" i="27"/>
  <c r="A2823" i="27"/>
  <c r="A2824" i="27"/>
  <c r="A2825" i="27"/>
  <c r="A2826" i="27"/>
  <c r="A2827" i="27"/>
  <c r="A2828" i="27"/>
  <c r="A2829" i="27"/>
  <c r="A2830" i="27"/>
  <c r="A2831" i="27"/>
  <c r="A2832" i="27"/>
  <c r="A2833" i="27"/>
  <c r="A2834" i="27"/>
  <c r="A2835" i="27"/>
  <c r="A2836" i="27"/>
  <c r="A2837" i="27"/>
  <c r="A2838" i="27"/>
  <c r="A2839" i="27"/>
  <c r="A2840" i="27"/>
  <c r="A2841" i="27"/>
  <c r="A2842" i="27"/>
  <c r="A2843" i="27"/>
  <c r="A2844" i="27"/>
  <c r="A2845" i="27"/>
  <c r="A2846" i="27"/>
  <c r="A2847" i="27"/>
  <c r="A2848" i="27"/>
  <c r="A2849" i="27"/>
  <c r="A2850" i="27"/>
  <c r="A2851" i="27"/>
  <c r="A2852" i="27"/>
  <c r="A2853" i="27"/>
  <c r="A2854" i="27"/>
  <c r="A2855" i="27"/>
  <c r="A2856" i="27"/>
  <c r="A2857" i="27"/>
  <c r="A2858" i="27"/>
  <c r="A2859" i="27"/>
  <c r="A2860" i="27"/>
  <c r="A2861" i="27"/>
  <c r="A2862" i="27"/>
  <c r="A2863" i="27"/>
  <c r="A2864" i="27"/>
  <c r="A2865" i="27"/>
  <c r="A2866" i="27"/>
  <c r="A2867" i="27"/>
  <c r="A2868" i="27"/>
  <c r="A2869" i="27"/>
  <c r="A2870" i="27"/>
  <c r="A2871" i="27"/>
  <c r="A2872" i="27"/>
  <c r="A2873" i="27"/>
  <c r="A2874" i="27"/>
  <c r="A2875" i="27"/>
  <c r="A2876" i="27"/>
  <c r="A2877" i="27"/>
  <c r="A2879" i="27"/>
  <c r="A2880" i="27"/>
  <c r="A2881" i="27"/>
  <c r="A2882" i="27"/>
  <c r="A2883" i="27"/>
  <c r="A2884" i="27"/>
  <c r="A2885" i="27"/>
  <c r="A2886" i="27"/>
  <c r="A2887" i="27"/>
  <c r="A2888" i="27"/>
  <c r="A2889" i="27"/>
  <c r="A2890" i="27"/>
  <c r="A2891" i="27"/>
  <c r="A2892" i="27"/>
  <c r="A2893" i="27"/>
  <c r="A2894" i="27"/>
  <c r="A2895" i="27"/>
  <c r="A2897" i="27"/>
  <c r="A2898" i="27"/>
  <c r="A2899" i="27"/>
  <c r="A2900" i="27"/>
  <c r="A2901" i="27"/>
  <c r="A2902" i="27"/>
  <c r="A2903" i="27"/>
  <c r="A2904" i="27"/>
  <c r="A2905" i="27"/>
  <c r="A2906" i="27"/>
  <c r="A2907" i="27"/>
  <c r="A2908" i="27"/>
  <c r="A2909" i="27"/>
  <c r="A2910" i="27"/>
  <c r="A2911" i="27"/>
  <c r="A2912" i="27"/>
  <c r="A2913" i="27"/>
  <c r="A2914" i="27"/>
  <c r="A2915" i="27"/>
  <c r="A2916" i="27"/>
  <c r="A2917" i="27"/>
  <c r="A2918" i="27"/>
  <c r="A2919" i="27"/>
  <c r="A2920" i="27"/>
  <c r="A2921" i="27"/>
  <c r="A2922" i="27"/>
  <c r="A2923" i="27"/>
  <c r="A2924" i="27"/>
  <c r="A2925" i="27"/>
  <c r="A2926" i="27"/>
  <c r="A2927" i="27"/>
  <c r="A2928" i="27"/>
  <c r="A2929" i="27"/>
  <c r="A2930" i="27"/>
  <c r="A2931" i="27"/>
  <c r="A2932" i="27"/>
  <c r="A2933" i="27"/>
  <c r="A2934" i="27"/>
  <c r="A2935" i="27"/>
  <c r="A2936" i="27"/>
  <c r="A2937" i="27"/>
  <c r="A2938" i="27"/>
  <c r="A2939" i="27"/>
  <c r="A2940" i="27"/>
  <c r="A2941" i="27"/>
  <c r="A2942" i="27"/>
  <c r="A2943" i="27"/>
  <c r="A2731" i="27"/>
  <c r="A2944" i="27"/>
  <c r="A2945" i="27"/>
  <c r="A2946" i="27"/>
  <c r="A2947" i="27"/>
  <c r="A2948" i="27"/>
  <c r="A2949" i="27"/>
  <c r="A2950" i="27"/>
  <c r="A2951" i="27"/>
  <c r="A2952" i="27"/>
  <c r="A2953" i="27"/>
  <c r="A2954" i="27"/>
  <c r="A2955" i="27"/>
  <c r="A2956" i="27"/>
  <c r="A2957" i="27"/>
  <c r="A2958" i="27"/>
  <c r="A2959" i="27"/>
  <c r="A2960" i="27"/>
  <c r="A2961" i="27"/>
  <c r="A2962" i="27"/>
  <c r="A2963" i="27"/>
  <c r="A2964" i="27"/>
  <c r="A2965" i="27"/>
  <c r="A2966" i="27"/>
  <c r="A2967" i="27"/>
  <c r="A2968" i="27"/>
  <c r="A2969" i="27"/>
  <c r="A2970" i="27"/>
  <c r="A2971" i="27"/>
  <c r="A2972" i="27"/>
  <c r="A2973" i="27"/>
  <c r="A2974" i="27"/>
  <c r="A2975" i="27"/>
  <c r="A2976" i="27"/>
  <c r="A2977" i="27"/>
  <c r="A2978" i="27"/>
  <c r="A2979" i="27"/>
  <c r="A2981" i="27"/>
  <c r="A2982" i="27"/>
  <c r="A2983" i="27"/>
  <c r="A2984" i="27"/>
  <c r="A2985" i="27"/>
  <c r="A2986" i="27"/>
  <c r="A2988" i="27"/>
  <c r="A2989" i="27"/>
  <c r="A2990" i="27"/>
  <c r="A2991" i="27"/>
  <c r="A2992" i="27"/>
  <c r="A2993" i="27"/>
  <c r="A2994" i="27"/>
  <c r="A2995" i="27"/>
  <c r="A2996" i="27"/>
  <c r="A2997" i="27"/>
  <c r="A2998" i="27"/>
  <c r="A2999" i="27"/>
  <c r="A2980" i="27"/>
  <c r="A3000" i="27"/>
  <c r="A2878" i="27"/>
  <c r="A3001" i="27"/>
  <c r="A3002" i="27"/>
  <c r="A3003" i="27"/>
  <c r="A3004" i="27"/>
  <c r="A3005" i="27"/>
  <c r="A3006" i="27"/>
  <c r="A3007" i="27"/>
  <c r="A3008" i="27"/>
  <c r="A3009" i="27"/>
  <c r="A3010" i="27"/>
  <c r="A3011" i="27"/>
  <c r="A3012" i="27"/>
  <c r="A3013" i="27"/>
  <c r="A3014" i="27"/>
  <c r="A3015" i="27"/>
  <c r="A3016" i="27"/>
  <c r="A3017" i="27"/>
  <c r="A3018" i="27"/>
  <c r="A3019" i="27"/>
  <c r="A3020" i="27"/>
  <c r="A3021" i="27"/>
  <c r="A3022" i="27"/>
  <c r="A3023" i="27"/>
  <c r="A3024" i="27"/>
  <c r="A3025" i="27"/>
  <c r="A3026" i="27"/>
  <c r="A3027" i="27"/>
  <c r="A3028" i="27"/>
  <c r="A3029" i="27"/>
  <c r="A3030" i="27"/>
  <c r="A3031" i="27"/>
  <c r="A3032" i="27"/>
  <c r="A3033" i="27"/>
  <c r="A3034" i="27"/>
  <c r="A3035" i="27"/>
  <c r="A3036" i="27"/>
  <c r="A3037" i="27"/>
  <c r="A3038" i="27"/>
  <c r="A3039" i="27"/>
  <c r="A3040" i="27"/>
  <c r="A3041" i="27"/>
  <c r="A3042" i="27"/>
  <c r="A3043" i="27"/>
  <c r="A3044" i="27"/>
  <c r="A3045" i="27"/>
  <c r="A3046" i="27"/>
  <c r="A3047" i="27"/>
  <c r="A3048" i="27"/>
  <c r="A3049" i="27"/>
  <c r="A3050" i="27"/>
  <c r="A3051" i="27"/>
  <c r="A3052" i="27"/>
  <c r="A3053" i="27"/>
  <c r="A3054" i="27"/>
  <c r="A3055" i="27"/>
  <c r="A3056" i="27"/>
  <c r="A3057" i="27"/>
  <c r="A3058" i="27"/>
  <c r="A3059" i="27"/>
  <c r="A3060" i="27"/>
  <c r="A3061" i="27"/>
  <c r="A3062" i="27"/>
  <c r="A3063" i="27"/>
  <c r="A3064" i="27"/>
  <c r="A3065" i="27"/>
  <c r="A3066" i="27"/>
  <c r="A3067" i="27"/>
  <c r="A3068" i="27"/>
  <c r="A3069" i="27"/>
  <c r="A3070" i="27"/>
  <c r="A3071" i="27"/>
  <c r="A3072" i="27"/>
  <c r="A3073" i="27"/>
  <c r="A3074" i="27"/>
  <c r="A3075" i="27"/>
  <c r="A3076" i="27"/>
  <c r="A3077" i="27"/>
  <c r="A3078" i="27"/>
  <c r="A3079" i="27"/>
  <c r="A3080" i="27"/>
  <c r="A3081" i="27"/>
  <c r="A3082" i="27"/>
  <c r="A3083" i="27"/>
  <c r="A3084" i="27"/>
  <c r="A3085" i="27"/>
  <c r="A3086" i="27"/>
  <c r="A3087" i="27"/>
  <c r="A3088" i="27"/>
  <c r="A3089" i="27"/>
  <c r="A3090" i="27"/>
  <c r="A3091" i="27"/>
  <c r="A3092" i="27"/>
  <c r="A3093" i="27"/>
  <c r="A3094" i="27"/>
  <c r="A3095" i="27"/>
  <c r="A3096" i="27"/>
  <c r="A3097" i="27"/>
  <c r="A3098" i="27"/>
  <c r="A3099" i="27"/>
  <c r="A3100" i="27"/>
  <c r="A3101" i="27"/>
  <c r="A3102" i="27"/>
  <c r="A3103" i="27"/>
  <c r="A3104" i="27"/>
  <c r="A3105" i="27"/>
  <c r="A3106" i="27"/>
  <c r="A3107" i="27"/>
  <c r="A3108" i="27"/>
  <c r="A3109" i="27"/>
  <c r="A3110" i="27"/>
  <c r="A3111" i="27"/>
  <c r="A3112" i="27"/>
  <c r="A3113" i="27"/>
  <c r="A3114" i="27"/>
  <c r="A3115" i="27"/>
  <c r="A3116" i="27"/>
  <c r="A3117" i="27"/>
  <c r="A3119" i="27"/>
  <c r="A3118" i="27"/>
  <c r="A3120" i="27"/>
  <c r="A3121" i="27"/>
  <c r="A3122" i="27"/>
  <c r="A3123" i="27"/>
  <c r="A3124" i="27"/>
  <c r="A3125" i="27"/>
  <c r="A3126" i="27"/>
  <c r="A3127" i="27"/>
  <c r="A3128" i="27"/>
  <c r="A3129" i="27"/>
  <c r="A3130" i="27"/>
  <c r="A3131" i="27"/>
  <c r="A3132" i="27"/>
  <c r="A3133" i="27"/>
  <c r="A3134" i="27"/>
  <c r="A3135" i="27"/>
  <c r="A3136" i="27"/>
  <c r="A3137" i="27"/>
  <c r="A3138" i="27"/>
  <c r="A3139" i="27"/>
  <c r="A3140" i="27"/>
  <c r="A3141" i="27"/>
  <c r="A3142" i="27"/>
  <c r="A3143" i="27"/>
  <c r="A3144" i="27"/>
  <c r="A3145" i="27"/>
  <c r="A3146" i="27"/>
  <c r="A3147" i="27"/>
  <c r="A3148" i="27"/>
  <c r="A3149" i="27"/>
  <c r="A3150" i="27"/>
  <c r="A3151" i="27"/>
  <c r="A3152" i="27"/>
  <c r="A3153" i="27"/>
  <c r="A3154" i="27"/>
  <c r="A3155" i="27"/>
  <c r="A3156" i="27"/>
  <c r="A3157" i="27"/>
  <c r="A3158" i="27"/>
  <c r="A3159" i="27"/>
  <c r="A3160" i="27"/>
  <c r="A3161" i="27"/>
  <c r="A3162" i="27"/>
  <c r="A3163" i="27"/>
  <c r="A3164" i="27"/>
  <c r="A3165" i="27"/>
  <c r="A3166" i="27"/>
  <c r="A3167" i="27"/>
  <c r="A3168" i="27"/>
  <c r="A3169" i="27"/>
  <c r="A3170" i="27"/>
  <c r="A3171" i="27"/>
  <c r="A3172" i="27"/>
  <c r="A3173" i="27"/>
  <c r="A3174" i="27"/>
  <c r="A3175" i="27"/>
  <c r="A3176" i="27"/>
  <c r="A3177" i="27"/>
  <c r="A3178" i="27"/>
  <c r="A3179" i="27"/>
  <c r="A3180" i="27"/>
  <c r="A3181" i="27"/>
  <c r="A3182" i="27"/>
  <c r="A3183" i="27"/>
  <c r="A3184" i="27"/>
  <c r="A3185" i="27"/>
  <c r="A3186" i="27"/>
  <c r="A3187" i="27"/>
  <c r="A3188" i="27"/>
  <c r="A3189" i="27"/>
  <c r="A3190" i="27"/>
  <c r="A3191" i="27"/>
  <c r="A3192" i="27"/>
  <c r="A3193" i="27"/>
  <c r="A3194" i="27"/>
  <c r="A3195" i="27"/>
  <c r="A3196" i="27"/>
  <c r="A3197" i="27"/>
  <c r="A3198" i="27"/>
  <c r="A3199" i="27"/>
  <c r="A3200" i="27"/>
  <c r="A3201" i="27"/>
  <c r="A3202" i="27"/>
  <c r="A3203" i="27"/>
  <c r="A3204" i="27"/>
  <c r="A3205" i="27"/>
  <c r="A3206" i="27"/>
  <c r="A3207" i="27"/>
  <c r="A3208" i="27"/>
  <c r="A3209" i="27"/>
  <c r="A3210" i="27"/>
  <c r="A3211" i="27"/>
  <c r="A3212" i="27"/>
  <c r="A3213" i="27"/>
  <c r="A3214" i="27"/>
  <c r="A3215" i="27"/>
  <c r="A3216" i="27"/>
  <c r="A3217" i="27"/>
  <c r="A3218" i="27"/>
  <c r="A3219" i="27"/>
  <c r="A3220" i="27"/>
  <c r="A3221" i="27"/>
  <c r="A3222" i="27"/>
  <c r="A3223" i="27"/>
  <c r="A3224" i="27"/>
  <c r="A3225" i="27"/>
  <c r="A3226" i="27"/>
  <c r="A3227" i="27"/>
  <c r="A3228" i="27"/>
  <c r="A3229" i="27"/>
  <c r="A3230" i="27"/>
  <c r="A3231" i="27"/>
  <c r="A3232" i="27"/>
  <c r="A3233" i="27"/>
  <c r="A3234" i="27"/>
  <c r="A3235" i="27"/>
  <c r="A3236" i="27"/>
  <c r="A3237" i="27"/>
  <c r="A3238" i="27"/>
  <c r="A3239" i="27"/>
  <c r="A3240" i="27"/>
  <c r="A3241" i="27"/>
  <c r="A3242" i="27"/>
  <c r="A3243" i="27"/>
  <c r="A3244" i="27"/>
  <c r="A3245" i="27"/>
  <c r="A3246" i="27"/>
  <c r="A3247" i="27"/>
  <c r="A3248" i="27"/>
  <c r="A3249" i="27"/>
  <c r="A3250" i="27"/>
  <c r="A3251" i="27"/>
  <c r="A3252" i="27"/>
  <c r="A3253" i="27"/>
  <c r="A3254" i="27"/>
  <c r="A3255" i="27"/>
  <c r="A3256" i="27"/>
  <c r="A3257" i="27"/>
  <c r="A3258" i="27"/>
  <c r="A3259" i="27"/>
  <c r="A3260" i="27"/>
  <c r="A3261" i="27"/>
  <c r="A3262" i="27"/>
  <c r="A3264" i="27"/>
  <c r="A3265" i="27"/>
  <c r="A3266" i="27"/>
  <c r="A3267" i="27"/>
  <c r="A3263" i="27"/>
  <c r="A3268" i="27"/>
  <c r="A3269" i="27"/>
  <c r="A3270" i="27"/>
  <c r="A3271" i="27"/>
  <c r="A3272" i="27"/>
  <c r="A3273" i="27"/>
  <c r="A3275" i="27"/>
  <c r="A3276" i="27"/>
  <c r="A3277" i="27"/>
  <c r="A3278" i="27"/>
  <c r="A3279" i="27"/>
  <c r="A3280" i="27"/>
  <c r="A3274" i="27"/>
  <c r="A3281" i="27"/>
  <c r="A3282" i="27"/>
  <c r="A3283" i="27"/>
  <c r="A3284" i="27"/>
  <c r="A3285" i="27"/>
  <c r="A3286" i="27"/>
  <c r="A3287" i="27"/>
  <c r="A3288" i="27"/>
  <c r="A3289" i="27"/>
  <c r="A3290" i="27"/>
  <c r="A3291" i="27"/>
  <c r="A3292" i="27"/>
  <c r="A3293" i="27"/>
  <c r="A3294" i="27"/>
  <c r="A3295" i="27"/>
  <c r="A3296" i="27"/>
  <c r="A3297" i="27"/>
  <c r="A3298" i="27"/>
  <c r="A3299" i="27"/>
  <c r="A3300" i="27"/>
  <c r="A3301" i="27"/>
  <c r="A3302" i="27"/>
  <c r="A3303" i="27"/>
  <c r="A3304" i="27"/>
  <c r="A3305" i="27"/>
  <c r="A3306" i="27"/>
  <c r="A3307" i="27"/>
  <c r="A3308" i="27"/>
  <c r="A3309" i="27"/>
  <c r="A3310" i="27"/>
  <c r="A3311" i="27"/>
  <c r="A3312" i="27"/>
  <c r="A3313" i="27"/>
  <c r="A3314" i="27"/>
  <c r="A3315" i="27"/>
  <c r="A3316" i="27"/>
  <c r="A3317" i="27"/>
  <c r="A3318" i="27"/>
  <c r="A3319" i="27"/>
  <c r="A3320" i="27"/>
  <c r="A3322" i="27"/>
  <c r="A3323" i="27"/>
  <c r="A3324" i="27"/>
  <c r="A3321" i="27"/>
  <c r="A3325" i="27"/>
  <c r="A3326" i="27"/>
  <c r="A3327" i="27"/>
  <c r="A3328" i="27"/>
  <c r="A3329" i="27"/>
  <c r="A3330" i="27"/>
  <c r="A3331" i="27"/>
  <c r="A3332" i="27"/>
  <c r="A3333" i="27"/>
  <c r="A3334" i="27"/>
  <c r="A3335" i="27"/>
  <c r="A3336" i="27"/>
  <c r="A3337" i="27"/>
  <c r="A3338" i="27"/>
  <c r="A3339" i="27"/>
  <c r="A3340" i="27"/>
  <c r="A3341" i="27"/>
  <c r="A3342" i="27"/>
  <c r="A3343" i="27"/>
  <c r="A3344" i="27"/>
  <c r="A3345" i="27"/>
  <c r="A3346" i="27"/>
  <c r="A3347" i="27"/>
  <c r="A3348" i="27"/>
  <c r="A3349" i="27"/>
  <c r="A3350" i="27"/>
  <c r="A3351" i="27"/>
  <c r="A3352" i="27"/>
  <c r="A3353" i="27"/>
  <c r="A3354" i="27"/>
  <c r="A3355" i="27"/>
  <c r="A3356" i="27"/>
  <c r="A3357" i="27"/>
  <c r="A3358" i="27"/>
  <c r="A3359" i="27"/>
  <c r="A3360" i="27"/>
  <c r="A3361" i="27"/>
  <c r="A3362" i="27"/>
  <c r="A3363" i="27"/>
  <c r="A3364" i="27"/>
  <c r="A3365" i="27"/>
  <c r="A3366" i="27"/>
  <c r="A3367" i="27"/>
  <c r="A3368" i="27"/>
  <c r="A3369" i="27"/>
  <c r="A3370" i="27"/>
  <c r="A3371" i="27"/>
  <c r="A3372" i="27"/>
  <c r="A3373" i="27"/>
  <c r="A3374" i="27"/>
  <c r="A3375" i="27"/>
  <c r="A3376" i="27"/>
  <c r="A3377" i="27"/>
  <c r="A3378" i="27"/>
  <c r="A3379" i="27"/>
  <c r="A3380" i="27"/>
  <c r="A3381" i="27"/>
  <c r="A3382" i="27"/>
  <c r="A3383" i="27"/>
  <c r="A3384" i="27"/>
  <c r="A3385" i="27"/>
  <c r="A3386" i="27"/>
  <c r="A3387" i="27"/>
  <c r="A3388" i="27"/>
  <c r="A3389" i="27"/>
  <c r="A3390" i="27"/>
  <c r="A3391" i="27"/>
  <c r="A3392" i="27"/>
  <c r="A3393" i="27"/>
  <c r="A3394" i="27"/>
  <c r="A3395" i="27"/>
  <c r="A3397" i="27"/>
  <c r="A3398" i="27"/>
  <c r="A3396" i="27"/>
  <c r="A3399" i="27"/>
  <c r="A3400" i="27"/>
  <c r="A3401" i="27"/>
  <c r="A3402" i="27"/>
  <c r="A3403" i="27"/>
  <c r="A3404" i="27"/>
  <c r="A3405" i="27"/>
  <c r="A3406" i="27"/>
  <c r="A3407" i="27"/>
  <c r="A3408" i="27"/>
  <c r="A3409" i="27"/>
  <c r="A3410" i="27"/>
  <c r="A3411" i="27"/>
  <c r="A3412" i="27"/>
  <c r="A3413" i="27"/>
  <c r="A3414" i="27"/>
  <c r="A3415" i="27"/>
  <c r="A3416" i="27"/>
  <c r="A3417" i="27"/>
  <c r="A3418" i="27"/>
  <c r="A3419" i="27"/>
  <c r="A3420" i="27"/>
  <c r="A3421" i="27"/>
  <c r="A3422" i="27"/>
  <c r="A3423" i="27"/>
  <c r="A3424" i="27"/>
  <c r="A3425" i="27"/>
  <c r="A3426" i="27"/>
  <c r="A3427" i="27"/>
  <c r="A3428" i="27"/>
  <c r="A3429" i="27"/>
  <c r="A3430" i="27"/>
  <c r="A3431" i="27"/>
  <c r="A3432" i="27"/>
  <c r="A3433" i="27"/>
  <c r="A3434" i="27"/>
  <c r="A3435" i="27"/>
  <c r="A3436" i="27"/>
  <c r="A3437" i="27"/>
  <c r="A3438" i="27"/>
  <c r="A3439" i="27"/>
  <c r="A3440" i="27"/>
  <c r="A3441" i="27"/>
  <c r="A3442" i="27"/>
  <c r="A3443" i="27"/>
  <c r="A3444" i="27"/>
  <c r="A3445" i="27"/>
  <c r="A3446" i="27"/>
  <c r="A3447" i="27"/>
  <c r="A3448" i="27"/>
  <c r="A3449" i="27"/>
  <c r="A3450" i="27"/>
  <c r="A3451" i="27"/>
  <c r="A3452" i="27"/>
  <c r="A3454" i="27"/>
  <c r="A3455" i="27"/>
  <c r="A3456" i="27"/>
  <c r="A3457" i="27"/>
  <c r="A3458" i="27"/>
  <c r="A3459" i="27"/>
  <c r="A3460" i="27"/>
  <c r="A3461" i="27"/>
  <c r="A3462" i="27"/>
  <c r="A3453" i="27"/>
  <c r="A3463" i="27"/>
  <c r="A3464" i="27"/>
  <c r="A3465" i="27"/>
  <c r="A3466" i="27"/>
  <c r="A3467" i="27"/>
  <c r="A3468" i="27"/>
  <c r="A3469" i="27"/>
  <c r="A3470" i="27"/>
  <c r="A3471" i="27"/>
  <c r="A3472" i="27"/>
  <c r="A3473" i="27"/>
  <c r="A3474" i="27"/>
  <c r="A3475" i="27"/>
  <c r="A3476" i="27"/>
  <c r="A3477" i="27"/>
  <c r="A3478" i="27"/>
  <c r="A3479" i="27"/>
  <c r="A3480" i="27"/>
  <c r="A3481" i="27"/>
  <c r="A3482" i="27"/>
  <c r="A3483" i="27"/>
  <c r="A3484" i="27"/>
  <c r="A3485" i="27"/>
  <c r="A3486" i="27"/>
  <c r="A3487" i="27"/>
  <c r="A3488" i="27"/>
  <c r="A3489" i="27"/>
  <c r="A3490" i="27"/>
  <c r="A3491" i="27"/>
  <c r="A3492" i="27"/>
  <c r="A3493" i="27"/>
  <c r="A3494" i="27"/>
  <c r="A3495" i="27"/>
  <c r="A3496" i="27"/>
  <c r="A3497" i="27"/>
  <c r="A3498" i="27"/>
  <c r="A3499" i="27"/>
  <c r="A3500" i="27"/>
  <c r="A3501" i="27"/>
  <c r="A3502" i="27"/>
  <c r="A3503" i="27"/>
  <c r="A3504" i="27"/>
  <c r="A3505" i="27"/>
  <c r="A3506" i="27"/>
  <c r="A3507" i="27"/>
  <c r="A3508" i="27"/>
  <c r="A3509" i="27"/>
  <c r="A3510" i="27"/>
  <c r="A3511" i="27"/>
  <c r="A3512" i="27"/>
  <c r="A3513" i="27"/>
  <c r="A3514" i="27"/>
  <c r="A3515" i="27"/>
  <c r="A3516" i="27"/>
  <c r="A3517" i="27"/>
  <c r="A3518" i="27"/>
  <c r="A3519" i="27"/>
  <c r="A3520" i="27"/>
  <c r="A3521" i="27"/>
  <c r="A3522" i="27"/>
  <c r="A3523" i="27"/>
  <c r="A3524" i="27"/>
  <c r="A3525" i="27"/>
  <c r="A3526" i="27"/>
  <c r="A3527" i="27"/>
  <c r="A3528" i="27"/>
  <c r="A3529" i="27"/>
  <c r="A3530" i="27"/>
  <c r="A3531" i="27"/>
  <c r="A3532" i="27"/>
  <c r="A3533" i="27"/>
  <c r="A3534" i="27"/>
  <c r="A3535" i="27"/>
  <c r="A3536" i="27"/>
  <c r="A3537" i="27"/>
  <c r="A3538" i="27"/>
  <c r="A3539" i="27"/>
  <c r="A3540" i="27"/>
  <c r="A3541" i="27"/>
  <c r="A3542" i="27"/>
  <c r="A3543" i="27"/>
  <c r="A3544" i="27"/>
  <c r="A3545" i="27"/>
  <c r="A3546" i="27"/>
  <c r="A3547" i="27"/>
  <c r="A3548" i="27"/>
  <c r="A3549" i="27"/>
  <c r="A3550" i="27"/>
  <c r="A3551" i="27"/>
  <c r="A3552" i="27"/>
  <c r="A3553" i="27"/>
  <c r="A3554" i="27"/>
  <c r="A3555" i="27"/>
  <c r="A3556" i="27"/>
  <c r="A3557" i="27"/>
  <c r="A3558" i="27"/>
  <c r="A3559" i="27"/>
  <c r="A3560" i="27"/>
  <c r="A3561" i="27"/>
  <c r="A3562" i="27"/>
  <c r="A3563" i="27"/>
  <c r="A3564" i="27"/>
  <c r="A3565" i="27"/>
  <c r="A3566" i="27"/>
  <c r="A3567" i="27"/>
  <c r="A3568" i="27"/>
  <c r="A3569" i="27"/>
  <c r="A3570" i="27"/>
  <c r="A3571" i="27"/>
  <c r="A3572" i="27"/>
  <c r="A3573" i="27"/>
  <c r="A3574" i="27"/>
  <c r="A3575" i="27"/>
  <c r="A3576" i="27"/>
  <c r="A3577" i="27"/>
  <c r="A3578" i="27"/>
  <c r="A3579" i="27"/>
  <c r="A3580" i="27"/>
  <c r="A3581" i="27"/>
  <c r="A3582" i="27"/>
  <c r="A3583" i="27"/>
  <c r="A3584" i="27"/>
  <c r="A3585" i="27"/>
  <c r="A3586" i="27"/>
  <c r="A3587" i="27"/>
  <c r="A3588" i="27"/>
  <c r="A3589" i="27"/>
  <c r="A3590" i="27"/>
  <c r="A3591" i="27"/>
  <c r="A3592" i="27"/>
  <c r="A3593" i="27"/>
  <c r="A3594" i="27"/>
  <c r="A3595" i="27"/>
  <c r="A3596" i="27"/>
  <c r="A3597" i="27"/>
  <c r="A3598" i="27"/>
  <c r="A3599" i="27"/>
  <c r="A3600" i="27"/>
  <c r="A3601" i="27"/>
  <c r="A3602" i="27"/>
  <c r="A3603" i="27"/>
  <c r="A3604" i="27"/>
  <c r="A3605" i="27"/>
  <c r="A3606" i="27"/>
  <c r="A3607" i="27"/>
  <c r="A3608" i="27"/>
  <c r="A3609" i="27"/>
  <c r="A3610" i="27"/>
  <c r="A3611" i="27"/>
  <c r="A3612" i="27"/>
  <c r="A3613" i="27"/>
  <c r="A3614" i="27"/>
  <c r="A3615" i="27"/>
  <c r="A3616" i="27"/>
  <c r="A3617" i="27"/>
  <c r="A3618" i="27"/>
  <c r="A3619" i="27"/>
  <c r="A3620" i="27"/>
  <c r="A3621" i="27"/>
  <c r="A3623" i="27"/>
  <c r="A3624" i="27"/>
  <c r="A3622" i="27"/>
  <c r="A3625" i="27"/>
  <c r="A3626" i="27"/>
  <c r="A3627" i="27"/>
  <c r="A3628" i="27"/>
  <c r="A3629" i="27"/>
  <c r="A3630" i="27"/>
  <c r="A3631" i="27"/>
  <c r="A3632" i="27"/>
  <c r="A3633" i="27"/>
  <c r="A3634" i="27"/>
  <c r="A3635" i="27"/>
  <c r="A3636" i="27"/>
  <c r="A3637" i="27"/>
  <c r="A3638" i="27"/>
  <c r="A3639" i="27"/>
  <c r="A3640" i="27"/>
  <c r="A3641" i="27"/>
  <c r="A3642" i="27"/>
  <c r="A3643" i="27"/>
  <c r="A3644" i="27"/>
  <c r="A3645" i="27"/>
  <c r="A3646" i="27"/>
  <c r="A3647" i="27"/>
  <c r="A3648" i="27"/>
  <c r="A3649" i="27"/>
  <c r="A3650" i="27"/>
  <c r="A3651" i="27"/>
  <c r="A3652" i="27"/>
  <c r="A3653" i="27"/>
  <c r="A3654" i="27"/>
  <c r="A3655" i="27"/>
  <c r="A3656" i="27"/>
  <c r="A3657" i="27"/>
  <c r="A3658" i="27"/>
  <c r="A3659" i="27"/>
  <c r="A3660" i="27"/>
  <c r="A3661" i="27"/>
  <c r="A3662" i="27"/>
  <c r="A3663" i="27"/>
  <c r="A3664" i="27"/>
  <c r="A3665" i="27"/>
  <c r="A3666" i="27"/>
  <c r="A3667" i="27"/>
  <c r="A3668" i="27"/>
  <c r="A3669" i="27"/>
  <c r="A3670" i="27"/>
  <c r="A3671" i="27"/>
  <c r="A3672" i="27"/>
  <c r="A3673" i="27"/>
  <c r="A3674" i="27"/>
  <c r="A3675" i="27"/>
  <c r="A3676" i="27"/>
  <c r="A3677" i="27"/>
  <c r="A3678" i="27"/>
  <c r="A3679" i="27"/>
  <c r="A3680" i="27"/>
  <c r="A3681" i="27"/>
  <c r="A3682" i="27"/>
  <c r="A3683" i="27"/>
  <c r="A3684" i="27"/>
  <c r="A3685" i="27"/>
  <c r="A3686" i="27"/>
  <c r="A3687" i="27"/>
  <c r="A3688" i="27"/>
  <c r="A3689" i="27"/>
  <c r="A3690" i="27"/>
  <c r="A3691" i="27"/>
  <c r="A3692" i="27"/>
  <c r="A3693" i="27"/>
  <c r="A3694" i="27"/>
  <c r="A3695" i="27"/>
  <c r="A3696" i="27"/>
  <c r="A3697" i="27"/>
  <c r="A3698" i="27"/>
  <c r="A3699" i="27"/>
  <c r="A3700" i="27"/>
  <c r="A3701" i="27"/>
  <c r="A3702" i="27"/>
  <c r="A3704" i="27"/>
  <c r="A3705" i="27"/>
  <c r="A3706" i="27"/>
  <c r="A3707" i="27"/>
  <c r="A3708" i="27"/>
  <c r="A3709" i="27"/>
  <c r="A3710" i="27"/>
  <c r="A3711" i="27"/>
  <c r="A3703" i="27"/>
  <c r="A3713" i="27"/>
  <c r="A3714" i="27"/>
  <c r="A3715" i="27"/>
  <c r="A3716" i="27"/>
  <c r="A3719" i="27"/>
  <c r="A3720" i="27"/>
  <c r="A3721" i="27"/>
  <c r="A3722" i="27"/>
  <c r="A3723" i="27"/>
  <c r="A3724" i="27"/>
  <c r="A3725" i="27"/>
  <c r="A3726" i="27"/>
  <c r="A3727" i="27"/>
  <c r="A3728" i="27"/>
  <c r="A3729" i="27"/>
  <c r="A3731" i="27"/>
  <c r="A3732" i="27"/>
  <c r="A3733" i="27"/>
  <c r="A3734" i="27"/>
  <c r="A3735" i="27"/>
  <c r="A3736" i="27"/>
  <c r="A3737" i="27"/>
  <c r="A3738" i="27"/>
  <c r="A3739" i="27"/>
  <c r="A3740" i="27"/>
  <c r="A3741" i="27"/>
  <c r="A3742" i="27"/>
  <c r="A3743" i="27"/>
  <c r="A3744" i="27"/>
  <c r="A3745" i="27"/>
  <c r="A3746" i="27"/>
  <c r="A3747" i="27"/>
  <c r="A3748" i="27"/>
  <c r="A3712" i="27"/>
  <c r="A3717" i="27"/>
  <c r="A3718" i="27"/>
  <c r="A3730" i="27"/>
  <c r="A3749" i="27"/>
  <c r="A3750" i="27"/>
  <c r="A3751" i="27"/>
  <c r="A3752" i="27"/>
  <c r="A3753" i="27"/>
  <c r="A3754" i="27"/>
  <c r="A3755" i="27"/>
  <c r="A3756" i="27"/>
  <c r="A3757" i="27"/>
  <c r="A3758" i="27"/>
  <c r="A3759" i="27"/>
  <c r="A3760" i="27"/>
  <c r="A3761" i="27"/>
  <c r="A3762" i="27"/>
  <c r="A3763" i="27"/>
  <c r="A3764" i="27"/>
  <c r="A3765" i="27"/>
  <c r="A3766" i="27"/>
  <c r="A3767" i="27"/>
  <c r="A3768" i="27"/>
  <c r="A3769" i="27"/>
  <c r="A3770" i="27"/>
  <c r="A3771" i="27"/>
  <c r="A3772" i="27"/>
  <c r="A3773" i="27"/>
  <c r="A3774" i="27"/>
  <c r="A3775" i="27"/>
  <c r="A3776" i="27"/>
  <c r="A3777" i="27"/>
  <c r="A3778" i="27"/>
  <c r="A3779" i="27"/>
  <c r="A3780" i="27"/>
  <c r="A3781" i="27"/>
  <c r="A3782" i="27"/>
  <c r="A3783" i="27"/>
  <c r="A3784" i="27"/>
  <c r="A3785" i="27"/>
  <c r="A3786" i="27"/>
  <c r="A3787" i="27"/>
  <c r="A3788" i="27"/>
  <c r="A3789" i="27"/>
  <c r="A3790" i="27"/>
  <c r="A3791" i="27"/>
  <c r="A3792" i="27"/>
  <c r="A3793" i="27"/>
  <c r="A3794" i="27"/>
  <c r="A3795" i="27"/>
  <c r="A3796" i="27"/>
  <c r="A3797" i="27"/>
  <c r="A3798" i="27"/>
  <c r="A3799" i="27"/>
  <c r="A3800" i="27"/>
  <c r="A3801" i="27"/>
  <c r="A3802" i="27"/>
  <c r="A3803" i="27"/>
  <c r="A3804" i="27"/>
  <c r="A3805" i="27"/>
  <c r="A3806" i="27"/>
  <c r="A3807" i="27"/>
  <c r="A3808" i="27"/>
  <c r="A3809" i="27"/>
  <c r="A3810" i="27"/>
  <c r="A3811" i="27"/>
  <c r="A3812" i="27"/>
  <c r="A3813" i="27"/>
  <c r="A3814" i="27"/>
  <c r="A3815" i="27"/>
  <c r="A3816" i="27"/>
  <c r="A3817" i="27"/>
  <c r="A3818" i="27"/>
  <c r="A3819" i="27"/>
  <c r="A3820" i="27"/>
  <c r="A3821" i="27"/>
  <c r="A3822" i="27"/>
  <c r="A3823" i="27"/>
  <c r="A3824" i="27"/>
  <c r="A3825" i="27"/>
  <c r="A3826" i="27"/>
  <c r="A3828" i="27"/>
  <c r="A3829" i="27"/>
  <c r="A3830" i="27"/>
  <c r="A3832" i="27"/>
  <c r="A3833" i="27"/>
  <c r="A3834" i="27"/>
  <c r="A3835" i="27"/>
  <c r="A3836" i="27"/>
  <c r="A3837" i="27"/>
  <c r="A3838" i="27"/>
  <c r="A3839" i="27"/>
  <c r="A3840" i="27"/>
  <c r="A3841" i="27"/>
  <c r="A3827" i="27"/>
  <c r="A3831" i="27"/>
  <c r="A3842" i="27"/>
  <c r="A3843" i="27"/>
  <c r="A3844" i="27"/>
  <c r="A3845" i="27"/>
  <c r="A3846" i="27"/>
  <c r="A3847" i="27"/>
  <c r="A3848" i="27"/>
  <c r="A3849" i="27"/>
  <c r="A3850" i="27"/>
  <c r="A3851" i="27"/>
  <c r="A3852" i="27"/>
  <c r="A3853" i="27"/>
  <c r="A3854" i="27"/>
  <c r="A3855" i="27"/>
  <c r="A3856" i="27"/>
  <c r="A3857" i="27"/>
  <c r="A3858" i="27"/>
  <c r="A3859" i="27"/>
  <c r="A3861" i="27"/>
  <c r="A3862" i="27"/>
  <c r="A3863" i="27"/>
  <c r="A3864" i="27"/>
  <c r="A3865" i="27"/>
  <c r="A3866" i="27"/>
  <c r="A3867" i="27"/>
  <c r="A3868" i="27"/>
  <c r="A3869" i="27"/>
  <c r="A3870" i="27"/>
  <c r="A3871" i="27"/>
  <c r="A3872" i="27"/>
  <c r="A3860" i="27"/>
  <c r="A3873" i="27"/>
  <c r="A3874" i="27"/>
  <c r="A3875" i="27"/>
  <c r="A3876" i="27"/>
  <c r="A3877" i="27"/>
  <c r="A3878" i="27"/>
  <c r="A3879" i="27"/>
  <c r="A3880" i="27"/>
  <c r="A3881" i="27"/>
  <c r="A3882" i="27"/>
  <c r="A3883" i="27"/>
  <c r="A3884" i="27"/>
  <c r="A3885" i="27"/>
  <c r="A3886" i="27"/>
  <c r="A3887" i="27"/>
  <c r="A3888" i="27"/>
  <c r="A3889" i="27"/>
  <c r="A3890" i="27"/>
  <c r="A3891" i="27"/>
  <c r="A3892" i="27"/>
  <c r="A3893" i="27"/>
  <c r="A3894" i="27"/>
  <c r="A3895" i="27"/>
  <c r="A3896" i="27"/>
  <c r="A3897" i="27"/>
  <c r="A3898" i="27"/>
  <c r="A3899" i="27"/>
  <c r="A3900" i="27"/>
  <c r="A3901" i="27"/>
  <c r="A3902" i="27"/>
  <c r="A3903" i="27"/>
  <c r="A3904" i="27"/>
  <c r="A3905" i="27"/>
  <c r="A3906" i="27"/>
  <c r="A3907" i="27"/>
  <c r="A3908" i="27"/>
  <c r="A3909" i="27"/>
  <c r="A3910" i="27"/>
  <c r="A3911" i="27"/>
  <c r="A3912" i="27"/>
  <c r="A3913" i="27"/>
  <c r="A3914" i="27"/>
  <c r="A3915" i="27"/>
  <c r="A3916" i="27"/>
  <c r="A3917" i="27"/>
  <c r="A3918" i="27"/>
  <c r="A3919" i="27"/>
  <c r="A3920" i="27"/>
  <c r="A3921" i="27"/>
  <c r="A3922" i="27"/>
  <c r="A3923" i="27"/>
  <c r="A3924" i="27"/>
  <c r="A3925" i="27"/>
  <c r="A3926" i="27"/>
  <c r="A3927" i="27"/>
  <c r="A3928" i="27"/>
  <c r="A3929" i="27"/>
  <c r="A3930" i="27"/>
  <c r="A3931" i="27"/>
  <c r="A3932" i="27"/>
  <c r="A3933" i="27"/>
  <c r="A3934" i="27"/>
  <c r="A3935" i="27"/>
  <c r="A3936" i="27"/>
  <c r="A3937" i="27"/>
  <c r="A3938" i="27"/>
  <c r="A3939" i="27"/>
  <c r="A3940" i="27"/>
  <c r="A3941" i="27"/>
  <c r="A3942" i="27"/>
  <c r="A3943" i="27"/>
  <c r="A3944" i="27"/>
  <c r="A3945" i="27"/>
  <c r="A3946" i="27"/>
  <c r="A3947" i="27"/>
  <c r="A3948" i="27"/>
  <c r="A3949" i="27"/>
  <c r="A3950" i="27"/>
  <c r="A3951" i="27"/>
  <c r="A3952" i="27"/>
  <c r="A3953" i="27"/>
  <c r="A3954" i="27"/>
  <c r="A3955" i="27"/>
  <c r="A3956" i="27"/>
  <c r="A3957" i="27"/>
  <c r="A3958" i="27"/>
  <c r="A3959" i="27"/>
  <c r="A3960" i="27"/>
  <c r="A3961" i="27"/>
  <c r="A3962" i="27"/>
  <c r="A3963" i="27"/>
  <c r="A3964" i="27"/>
  <c r="A3965" i="27"/>
  <c r="A3966" i="27"/>
  <c r="A3967" i="27"/>
  <c r="A3968" i="27"/>
  <c r="A3972" i="27"/>
  <c r="A3970" i="27"/>
  <c r="A3971" i="27"/>
  <c r="A3973" i="27"/>
  <c r="A3974" i="27"/>
  <c r="A3975" i="27"/>
  <c r="A3976" i="27"/>
  <c r="A3977" i="27"/>
  <c r="A3978" i="27"/>
  <c r="A3969" i="27"/>
  <c r="A3979" i="27"/>
  <c r="A3980" i="27"/>
  <c r="A3981" i="27"/>
  <c r="A3982" i="27"/>
  <c r="A3983" i="27"/>
  <c r="A3984" i="27"/>
  <c r="A3985" i="27"/>
  <c r="A3986" i="27"/>
  <c r="A3987" i="27"/>
  <c r="A3988" i="27"/>
  <c r="A3989" i="27"/>
  <c r="A3990" i="27"/>
  <c r="A3991" i="27"/>
  <c r="A3992" i="27"/>
  <c r="A3993" i="27"/>
  <c r="A3994" i="27"/>
  <c r="A3995" i="27"/>
  <c r="A3996" i="27"/>
  <c r="A3997" i="27"/>
  <c r="A3998" i="27"/>
  <c r="A3999" i="27"/>
  <c r="A4000" i="27"/>
  <c r="A4001" i="27"/>
  <c r="A4002" i="27"/>
  <c r="A4003" i="27"/>
  <c r="A4004" i="27"/>
  <c r="A4005" i="27"/>
  <c r="A4006" i="27"/>
  <c r="A4007" i="27"/>
  <c r="A4008" i="27"/>
  <c r="A4009" i="27"/>
  <c r="A4010" i="27"/>
  <c r="A4011" i="27"/>
  <c r="A4012" i="27"/>
  <c r="A4013" i="27"/>
  <c r="A4014" i="27"/>
  <c r="A4015" i="27"/>
  <c r="A4016" i="27"/>
  <c r="A4017" i="27"/>
  <c r="A4018" i="27"/>
  <c r="A4019" i="27"/>
  <c r="A4020" i="27"/>
  <c r="A4021" i="27"/>
  <c r="A4022" i="27"/>
  <c r="A4023" i="27"/>
  <c r="A4024" i="27"/>
  <c r="A4025" i="27"/>
  <c r="A4026" i="27"/>
  <c r="A4027" i="27"/>
  <c r="A4028" i="27"/>
  <c r="A4029" i="27"/>
  <c r="A4030" i="27"/>
  <c r="A4031" i="27"/>
  <c r="A4032" i="27"/>
  <c r="A4033" i="27"/>
  <c r="A4034" i="27"/>
  <c r="A4035" i="27"/>
  <c r="A4036" i="27"/>
  <c r="A4037" i="27"/>
  <c r="A4038" i="27"/>
  <c r="A4039" i="27"/>
  <c r="A4040" i="27"/>
  <c r="A4041" i="27"/>
  <c r="A4042" i="27"/>
  <c r="A4043" i="27"/>
  <c r="A4044" i="27"/>
  <c r="A4045" i="27"/>
  <c r="A4046" i="27"/>
  <c r="A4047" i="27"/>
  <c r="A4048" i="27"/>
  <c r="A4049" i="27"/>
  <c r="A4050" i="27"/>
  <c r="A4051" i="27"/>
  <c r="A4052" i="27"/>
  <c r="A4053" i="27"/>
  <c r="A4054" i="27"/>
  <c r="A4055" i="27"/>
  <c r="A4056" i="27"/>
  <c r="A4057" i="27"/>
  <c r="A4058" i="27"/>
  <c r="A4059" i="27"/>
  <c r="A4060" i="27"/>
  <c r="A4061" i="27"/>
  <c r="A4062" i="27"/>
  <c r="A4063" i="27"/>
  <c r="A4064" i="27"/>
  <c r="A4065" i="27"/>
  <c r="A4066" i="27"/>
  <c r="A4067" i="27"/>
  <c r="A4068" i="27"/>
  <c r="A4069" i="27"/>
  <c r="A4070" i="27"/>
  <c r="A4071" i="27"/>
  <c r="A4072" i="27"/>
  <c r="A4073" i="27"/>
  <c r="A4074" i="27"/>
  <c r="A4075" i="27"/>
  <c r="A4076" i="27"/>
  <c r="A4077" i="27"/>
  <c r="A4078" i="27"/>
  <c r="A4079" i="27"/>
  <c r="A4081" i="27"/>
  <c r="A4082" i="27"/>
  <c r="A4083" i="27"/>
  <c r="A4084" i="27"/>
  <c r="A4085" i="27"/>
  <c r="A4086" i="27"/>
  <c r="A4088" i="27"/>
  <c r="A4089" i="27"/>
  <c r="A4090" i="27"/>
  <c r="A4092" i="27"/>
  <c r="A4093" i="27"/>
  <c r="A4095" i="27"/>
  <c r="A4096" i="27"/>
  <c r="A4098" i="27"/>
  <c r="A4099" i="27"/>
  <c r="A4100" i="27"/>
  <c r="A4101" i="27"/>
  <c r="A4080" i="27"/>
  <c r="A4087" i="27"/>
  <c r="A4091" i="27"/>
  <c r="A4094" i="27"/>
  <c r="A4097" i="27"/>
  <c r="A4102" i="27"/>
  <c r="A4103" i="27"/>
  <c r="A4104" i="27"/>
  <c r="A4105" i="27"/>
  <c r="A4106" i="27"/>
  <c r="A4107" i="27"/>
  <c r="A4108" i="27"/>
  <c r="A4109" i="27"/>
  <c r="A4110" i="27"/>
  <c r="A4111" i="27"/>
  <c r="A4112" i="27"/>
  <c r="A4113" i="27"/>
  <c r="A4114" i="27"/>
  <c r="A4115" i="27"/>
  <c r="A4116" i="27"/>
  <c r="A4117" i="27"/>
  <c r="A4118" i="27"/>
  <c r="A4119" i="27"/>
  <c r="A4120" i="27"/>
  <c r="A4121" i="27"/>
  <c r="A4122" i="27"/>
  <c r="A4123" i="27"/>
  <c r="A4124" i="27"/>
  <c r="A4125" i="27"/>
  <c r="A4126" i="27"/>
  <c r="A4127" i="27"/>
  <c r="A4128" i="27"/>
  <c r="A4129" i="27"/>
  <c r="A4130" i="27"/>
  <c r="A4131" i="27"/>
  <c r="A4132" i="27"/>
  <c r="A4133" i="27"/>
  <c r="A4134" i="27"/>
  <c r="A4135" i="27"/>
  <c r="A4136" i="27"/>
  <c r="A4137" i="27"/>
  <c r="A4138" i="27"/>
  <c r="A4139" i="27"/>
  <c r="A4140" i="27"/>
  <c r="A4141" i="27"/>
  <c r="A4142" i="27"/>
  <c r="A4143" i="27"/>
  <c r="A4144" i="27"/>
  <c r="A4145" i="27"/>
  <c r="A4146" i="27"/>
  <c r="A4147" i="27"/>
  <c r="A4148" i="27"/>
  <c r="A4149" i="27"/>
  <c r="A4150" i="27"/>
  <c r="A4151" i="27"/>
  <c r="A4152" i="27"/>
  <c r="A4153" i="27"/>
  <c r="A4154" i="27"/>
  <c r="A4155" i="27"/>
  <c r="A4156" i="27"/>
  <c r="A4157" i="27"/>
  <c r="A4158" i="27"/>
  <c r="A4159" i="27"/>
  <c r="A4160" i="27"/>
  <c r="A4161" i="27"/>
  <c r="A4162" i="27"/>
  <c r="A4163" i="27"/>
  <c r="A4164" i="27"/>
  <c r="A4165" i="27"/>
  <c r="A4166" i="27"/>
  <c r="A4167" i="27"/>
  <c r="A4168" i="27"/>
  <c r="A4169" i="27"/>
  <c r="A4170" i="27"/>
  <c r="A4171" i="27"/>
  <c r="A4172" i="27"/>
  <c r="A4173" i="27"/>
  <c r="A4174" i="27"/>
  <c r="A4175" i="27"/>
  <c r="A4176" i="27"/>
  <c r="A4177" i="27"/>
  <c r="A4178" i="27"/>
  <c r="A4179" i="27"/>
  <c r="A4180" i="27"/>
  <c r="A4181" i="27"/>
  <c r="A4182" i="27"/>
  <c r="A4183" i="27"/>
  <c r="A4184" i="27"/>
  <c r="A4185" i="27"/>
  <c r="A4186" i="27"/>
  <c r="A4187" i="27"/>
  <c r="A4188" i="27"/>
  <c r="A4189" i="27"/>
  <c r="A4190" i="27"/>
  <c r="A4191" i="27"/>
  <c r="A4192" i="27"/>
  <c r="A4193" i="27"/>
  <c r="A4194" i="27"/>
  <c r="A4195" i="27"/>
  <c r="A4197" i="27"/>
  <c r="A4216" i="27"/>
  <c r="A4198" i="27"/>
  <c r="A4199" i="27"/>
  <c r="A4200" i="27"/>
  <c r="A4201" i="27"/>
  <c r="A4202" i="27"/>
  <c r="A4203" i="27"/>
  <c r="A4204" i="27"/>
  <c r="A4205" i="27"/>
  <c r="A4206" i="27"/>
  <c r="A4207" i="27"/>
  <c r="A4208" i="27"/>
  <c r="A4209" i="27"/>
  <c r="A4210" i="27"/>
  <c r="A4211" i="27"/>
  <c r="A4212" i="27"/>
  <c r="A4214" i="27"/>
  <c r="A4215" i="27"/>
  <c r="A4217" i="27"/>
  <c r="A4219" i="27"/>
  <c r="A4220" i="27"/>
  <c r="A4221" i="27"/>
  <c r="A4222" i="27"/>
  <c r="A4223" i="27"/>
  <c r="A4224" i="27"/>
  <c r="A4225" i="27"/>
  <c r="A4226" i="27"/>
  <c r="A4227" i="27"/>
  <c r="A4228" i="27"/>
  <c r="A4229" i="27"/>
  <c r="A4230" i="27"/>
  <c r="A4231" i="27"/>
  <c r="A4232" i="27"/>
  <c r="A4233" i="27"/>
  <c r="A4235" i="27"/>
  <c r="A4236" i="27"/>
  <c r="A4237" i="27"/>
  <c r="A4238" i="27"/>
  <c r="A4239" i="27"/>
  <c r="A4240" i="27"/>
  <c r="A4196" i="27"/>
  <c r="A4213" i="27"/>
  <c r="A4218" i="27"/>
  <c r="A4234" i="27"/>
  <c r="A4241" i="27"/>
  <c r="A4242" i="27"/>
  <c r="A4243" i="27"/>
  <c r="A4244" i="27"/>
  <c r="A4245" i="27"/>
  <c r="A4246" i="27"/>
  <c r="A4247" i="27"/>
  <c r="A4248" i="27"/>
  <c r="A4249" i="27"/>
  <c r="A4250" i="27"/>
  <c r="A4251" i="27"/>
  <c r="A4252" i="27"/>
  <c r="A4253" i="27"/>
  <c r="A4254" i="27"/>
  <c r="A4255" i="27"/>
  <c r="A4256" i="27"/>
  <c r="A4258" i="27"/>
  <c r="A4259" i="27"/>
  <c r="A4260" i="27"/>
  <c r="A4262" i="27"/>
  <c r="A4263" i="27"/>
  <c r="A4264" i="27"/>
  <c r="A4266" i="27"/>
  <c r="A4268" i="27"/>
  <c r="A4269" i="27"/>
  <c r="A4272" i="27"/>
  <c r="A4273" i="27"/>
  <c r="A4275" i="27"/>
  <c r="A4276" i="27"/>
  <c r="A4277" i="27"/>
  <c r="A4257" i="27"/>
  <c r="A4261" i="27"/>
  <c r="A4265" i="27"/>
  <c r="A4267" i="27"/>
  <c r="A4270" i="27"/>
  <c r="A4271" i="27"/>
  <c r="A4274" i="27"/>
  <c r="A4278" i="27"/>
  <c r="A4279" i="27"/>
  <c r="A4280" i="27"/>
  <c r="A4281" i="27"/>
  <c r="A4282" i="27"/>
  <c r="A4283" i="27"/>
  <c r="A4284" i="27"/>
  <c r="A4285" i="27"/>
  <c r="A4286" i="27"/>
  <c r="A4287" i="27"/>
  <c r="A4288" i="27"/>
  <c r="A4289" i="27"/>
  <c r="A4290" i="27"/>
  <c r="A4291" i="27"/>
  <c r="A4292" i="27"/>
  <c r="A4293" i="27"/>
  <c r="A4294" i="27"/>
  <c r="A4295" i="27"/>
  <c r="A4296" i="27"/>
  <c r="A4297" i="27"/>
  <c r="A4298" i="27"/>
  <c r="A4299" i="27"/>
  <c r="A4300" i="27"/>
  <c r="A4301" i="27"/>
  <c r="A4302" i="27"/>
  <c r="A4303" i="27"/>
  <c r="A4304" i="27"/>
  <c r="A4305" i="27"/>
  <c r="A4306" i="27"/>
  <c r="A4307" i="27"/>
  <c r="A4308" i="27"/>
  <c r="A4309" i="27"/>
  <c r="A4310" i="27"/>
  <c r="A4311" i="27"/>
  <c r="A4312" i="27"/>
  <c r="A4313" i="27"/>
  <c r="A4314" i="27"/>
  <c r="A4315" i="27"/>
  <c r="A4316" i="27"/>
  <c r="A4317" i="27"/>
  <c r="A4318" i="27"/>
  <c r="A4319" i="27"/>
  <c r="A4320" i="27"/>
  <c r="A4321" i="27"/>
  <c r="A4322" i="27"/>
  <c r="A4323" i="27"/>
  <c r="A4324" i="27"/>
  <c r="A4325" i="27"/>
  <c r="A4326" i="27"/>
  <c r="A4327" i="27"/>
  <c r="A4328" i="27"/>
  <c r="A4329" i="27"/>
  <c r="A4330" i="27"/>
  <c r="A4331" i="27"/>
  <c r="A4332" i="27"/>
  <c r="A4333" i="27"/>
  <c r="A4334" i="27"/>
  <c r="A4335" i="27"/>
  <c r="A4336" i="27"/>
  <c r="A4337" i="27"/>
  <c r="A4338" i="27"/>
  <c r="A4339" i="27"/>
  <c r="A4340" i="27"/>
  <c r="A4341" i="27"/>
  <c r="A4342" i="27"/>
  <c r="A4343" i="27"/>
  <c r="A4344" i="27"/>
  <c r="A4345" i="27"/>
  <c r="A4346" i="27"/>
  <c r="A4347" i="27"/>
  <c r="A4348" i="27"/>
  <c r="A4349" i="27"/>
  <c r="A4350" i="27"/>
  <c r="A4351" i="27"/>
  <c r="A4352" i="27"/>
  <c r="A4353" i="27"/>
  <c r="A4354" i="27"/>
  <c r="A4355" i="27"/>
  <c r="A4356" i="27"/>
  <c r="A4357" i="27"/>
  <c r="A4358" i="27"/>
  <c r="A4359" i="27"/>
  <c r="A4360" i="27"/>
  <c r="A4361" i="27"/>
  <c r="A4362" i="27"/>
  <c r="A4363" i="27"/>
  <c r="A4364" i="27"/>
  <c r="A4365" i="27"/>
  <c r="A4366" i="27"/>
  <c r="A4367" i="27"/>
  <c r="A4368" i="27"/>
  <c r="A4369" i="27"/>
  <c r="A4370" i="27"/>
  <c r="A4371" i="27"/>
  <c r="A4372" i="27"/>
  <c r="A4373" i="27"/>
  <c r="A4374" i="27"/>
  <c r="A4375" i="27"/>
  <c r="A4376" i="27"/>
  <c r="A4377" i="27"/>
  <c r="A4378" i="27"/>
  <c r="A4379" i="27"/>
  <c r="A4380" i="27"/>
  <c r="A4381" i="27"/>
  <c r="A4382" i="27"/>
  <c r="A4383" i="27"/>
  <c r="A4384" i="27"/>
  <c r="A4385" i="27"/>
  <c r="A4386" i="27"/>
  <c r="A4387" i="27"/>
  <c r="A4388" i="27"/>
  <c r="A4389" i="27"/>
  <c r="A4390" i="27"/>
  <c r="A4391" i="27"/>
  <c r="A4392" i="27"/>
  <c r="A4393" i="27"/>
  <c r="A4394" i="27"/>
  <c r="A4395" i="27"/>
  <c r="A4396" i="27"/>
  <c r="A4397" i="27"/>
  <c r="A4398" i="27"/>
  <c r="A4399" i="27"/>
  <c r="A4400" i="27"/>
  <c r="A4401" i="27"/>
  <c r="A4402" i="27"/>
  <c r="A4403" i="27"/>
  <c r="A4404" i="27"/>
  <c r="A4405" i="27"/>
  <c r="A4406" i="27"/>
  <c r="A4407" i="27"/>
  <c r="A4408" i="27"/>
  <c r="A4409" i="27"/>
  <c r="A4410" i="27"/>
  <c r="A4411" i="27"/>
  <c r="A4412" i="27"/>
  <c r="A4413" i="27"/>
  <c r="A4414" i="27"/>
  <c r="A4415" i="27"/>
  <c r="A4416" i="27"/>
  <c r="A4417" i="27"/>
  <c r="A4418" i="27"/>
  <c r="A4419" i="27"/>
  <c r="A4420" i="27"/>
  <c r="A4421" i="27"/>
  <c r="A4422" i="27"/>
  <c r="A4423" i="27"/>
  <c r="A4424" i="27"/>
  <c r="A4425" i="27"/>
  <c r="A4426" i="27"/>
  <c r="A4427" i="27"/>
  <c r="A4428" i="27"/>
  <c r="A4429" i="27"/>
  <c r="A4430" i="27"/>
  <c r="A4431" i="27"/>
  <c r="A4432" i="27"/>
  <c r="A4433" i="27"/>
  <c r="A4434" i="27"/>
  <c r="A4435" i="27"/>
  <c r="A4436" i="27"/>
  <c r="A4437" i="27"/>
  <c r="A4438" i="27"/>
  <c r="A4439" i="27"/>
  <c r="A4440" i="27"/>
  <c r="A4441" i="27"/>
  <c r="A4442" i="27"/>
  <c r="A4443" i="27"/>
  <c r="A4444" i="27"/>
  <c r="A4445" i="27"/>
  <c r="A4446" i="27"/>
  <c r="A4447" i="27"/>
  <c r="A4448" i="27"/>
  <c r="A4449" i="27"/>
  <c r="A4450" i="27"/>
  <c r="A4451" i="27"/>
  <c r="A4452" i="27"/>
  <c r="A4453" i="27"/>
  <c r="A4454" i="27"/>
  <c r="A4455" i="27"/>
  <c r="A4456" i="27"/>
  <c r="A4457" i="27"/>
  <c r="A4458" i="27"/>
  <c r="A4459" i="27"/>
  <c r="A4460" i="27"/>
  <c r="A4461" i="27"/>
  <c r="A4462" i="27"/>
  <c r="A4463" i="27"/>
  <c r="A4464" i="27"/>
  <c r="A4465" i="27"/>
  <c r="A4466" i="27"/>
  <c r="A4467" i="27"/>
  <c r="A4468" i="27"/>
  <c r="A4469" i="27"/>
  <c r="A4470" i="27"/>
  <c r="A4471" i="27"/>
  <c r="A4472" i="27"/>
  <c r="A4473" i="27"/>
  <c r="A4474" i="27"/>
  <c r="A4475" i="27"/>
  <c r="A4476" i="27"/>
  <c r="A4477" i="27"/>
  <c r="A4478" i="27"/>
  <c r="A4479" i="27"/>
  <c r="A4480" i="27"/>
  <c r="A4481" i="27"/>
  <c r="A4482" i="27"/>
  <c r="A4483" i="27"/>
  <c r="A4484" i="27"/>
  <c r="A4485" i="27"/>
  <c r="A4486" i="27"/>
  <c r="A4487" i="27"/>
  <c r="A4488" i="27"/>
  <c r="A4489" i="27"/>
  <c r="A4490" i="27"/>
  <c r="A4491" i="27"/>
  <c r="A4492" i="27"/>
  <c r="A4493" i="27"/>
  <c r="A4494" i="27"/>
  <c r="A4495" i="27"/>
  <c r="A4496" i="27"/>
  <c r="A4497" i="27"/>
  <c r="A4498" i="27"/>
  <c r="A4499" i="27"/>
  <c r="A4500" i="27"/>
  <c r="A4501" i="27"/>
  <c r="A4502" i="27"/>
  <c r="A4503" i="27"/>
  <c r="A4504" i="27"/>
  <c r="A4505" i="27"/>
  <c r="A4506" i="27"/>
  <c r="A4507" i="27"/>
  <c r="A4508" i="27"/>
  <c r="A4509" i="27"/>
  <c r="A4510" i="27"/>
  <c r="A4511" i="27"/>
  <c r="A4512" i="27"/>
  <c r="A4513" i="27"/>
  <c r="A4514" i="27"/>
  <c r="A4515" i="27"/>
  <c r="A4516" i="27"/>
  <c r="A4517" i="27"/>
  <c r="A4518" i="27"/>
  <c r="A4519" i="27"/>
  <c r="A4520" i="27"/>
  <c r="A4521" i="27"/>
  <c r="A4522" i="27"/>
  <c r="A4523" i="27"/>
  <c r="A4524" i="27"/>
  <c r="A4525" i="27"/>
  <c r="A4526" i="27"/>
  <c r="A4527" i="27"/>
  <c r="A4528" i="27"/>
  <c r="A4529" i="27"/>
  <c r="A4530" i="27"/>
  <c r="A4531" i="27"/>
  <c r="A4532" i="27"/>
  <c r="A4533" i="27"/>
  <c r="A4534" i="27"/>
  <c r="A4535" i="27"/>
  <c r="A4536" i="27"/>
  <c r="A4537" i="27"/>
  <c r="A4538" i="27"/>
  <c r="A4539" i="27"/>
  <c r="A4540" i="27"/>
  <c r="A4541" i="27"/>
  <c r="A4542" i="27"/>
  <c r="A4543" i="27"/>
  <c r="A4544" i="27"/>
  <c r="A4545" i="27"/>
  <c r="A4546" i="27"/>
  <c r="A4547" i="27"/>
  <c r="A4549" i="27"/>
  <c r="A4550" i="27"/>
  <c r="A4551" i="27"/>
  <c r="A4552" i="27"/>
  <c r="A4548" i="27"/>
  <c r="A4553" i="27"/>
  <c r="A4554" i="27"/>
  <c r="A4555" i="27"/>
  <c r="A4556" i="27"/>
  <c r="A4557" i="27"/>
  <c r="A4558" i="27"/>
  <c r="A4559" i="27"/>
  <c r="A4560" i="27"/>
  <c r="A4561" i="27"/>
  <c r="A4562" i="27"/>
  <c r="A4563" i="27"/>
  <c r="A4564" i="27"/>
  <c r="A4565" i="27"/>
  <c r="A4566" i="27"/>
  <c r="A4567" i="27"/>
  <c r="A4568" i="27"/>
  <c r="A4569" i="27"/>
  <c r="A4570" i="27"/>
  <c r="A4571" i="27"/>
  <c r="A4572" i="27"/>
  <c r="A4573" i="27"/>
  <c r="A4574" i="27"/>
  <c r="A4575" i="27"/>
  <c r="A4576" i="27"/>
  <c r="A4577" i="27"/>
  <c r="A4578" i="27"/>
  <c r="A4579" i="27"/>
  <c r="A4580" i="27"/>
  <c r="A4581" i="27"/>
  <c r="A4582" i="27"/>
  <c r="A4583" i="27"/>
  <c r="A4584" i="27"/>
  <c r="A4585" i="27"/>
  <c r="A4586" i="27"/>
  <c r="A4587" i="27"/>
  <c r="A4588" i="27"/>
  <c r="A4589" i="27"/>
  <c r="A4590" i="27"/>
  <c r="A4591" i="27"/>
  <c r="A4592" i="27"/>
  <c r="A4593" i="27"/>
  <c r="A4594" i="27"/>
  <c r="A4595" i="27"/>
  <c r="A4596" i="27"/>
  <c r="A4597" i="27"/>
  <c r="A4598" i="27"/>
  <c r="A4599" i="27"/>
  <c r="A4600" i="27"/>
  <c r="A4601" i="27"/>
  <c r="A4602" i="27"/>
  <c r="A4603" i="27"/>
  <c r="A4604" i="27"/>
  <c r="A4605" i="27"/>
  <c r="A4606" i="27"/>
  <c r="A4607" i="27"/>
  <c r="A4608" i="27"/>
  <c r="A4609" i="27"/>
  <c r="A4610" i="27"/>
  <c r="A4611" i="27"/>
  <c r="A4612" i="27"/>
  <c r="A4613" i="27"/>
  <c r="A4614" i="27"/>
  <c r="A4615" i="27"/>
  <c r="A4616" i="27"/>
  <c r="A4617" i="27"/>
  <c r="A4618" i="27"/>
  <c r="A4619" i="27"/>
  <c r="A4620" i="27"/>
  <c r="A4621" i="27"/>
  <c r="A4622" i="27"/>
  <c r="A4623" i="27"/>
  <c r="A4624" i="27"/>
  <c r="A4625" i="27"/>
  <c r="A4626" i="27"/>
  <c r="A4627" i="27"/>
  <c r="A4628" i="27"/>
  <c r="A4629" i="27"/>
  <c r="A4630" i="27"/>
  <c r="A4631" i="27"/>
  <c r="A4632" i="27"/>
  <c r="A4633" i="27"/>
  <c r="A4634" i="27"/>
  <c r="A4635" i="27"/>
  <c r="A4636" i="27"/>
  <c r="A4637" i="27"/>
  <c r="A4638" i="27"/>
  <c r="A4639" i="27"/>
  <c r="A4640" i="27"/>
  <c r="A4641" i="27"/>
  <c r="A4642" i="27"/>
  <c r="A4643" i="27"/>
  <c r="A4644" i="27"/>
  <c r="A4645" i="27"/>
  <c r="A4646" i="27"/>
  <c r="A4647" i="27"/>
  <c r="A4648" i="27"/>
  <c r="A4649" i="27"/>
  <c r="A4650" i="27"/>
  <c r="A4651" i="27"/>
  <c r="A4652" i="27"/>
  <c r="A4653" i="27"/>
  <c r="A4654" i="27"/>
  <c r="A4655" i="27"/>
  <c r="A4656" i="27"/>
  <c r="A4657" i="27"/>
  <c r="A4658" i="27"/>
  <c r="A4659" i="27"/>
  <c r="A4660" i="27"/>
  <c r="A4661" i="27"/>
  <c r="A4662" i="27"/>
  <c r="A4663" i="27"/>
  <c r="A4664" i="27"/>
  <c r="A4665" i="27"/>
  <c r="A4666" i="27"/>
  <c r="A4667" i="27"/>
  <c r="A4668" i="27"/>
  <c r="A4669" i="27"/>
  <c r="A4670" i="27"/>
  <c r="A4671" i="27"/>
  <c r="A4672" i="27"/>
  <c r="A4673" i="27"/>
  <c r="A4674" i="27"/>
  <c r="A4675" i="27"/>
  <c r="A4676" i="27"/>
  <c r="A4677" i="27"/>
  <c r="A4678" i="27"/>
  <c r="A4679" i="27"/>
  <c r="A4680" i="27"/>
  <c r="A4681" i="27"/>
  <c r="A4682" i="27"/>
  <c r="A4683" i="27"/>
  <c r="A4684" i="27"/>
  <c r="A4685" i="27"/>
  <c r="A4686" i="27"/>
  <c r="A4687" i="27"/>
  <c r="A4688" i="27"/>
  <c r="A4689" i="27"/>
  <c r="A4690" i="27"/>
  <c r="A4691" i="27"/>
  <c r="A4692" i="27"/>
  <c r="A4693" i="27"/>
  <c r="A4694" i="27"/>
  <c r="A4695" i="27"/>
  <c r="A4696" i="27"/>
  <c r="A4697" i="27"/>
  <c r="A4698" i="27"/>
  <c r="A4699" i="27"/>
  <c r="A4700" i="27"/>
  <c r="A4701" i="27"/>
  <c r="A4702" i="27"/>
  <c r="A4703" i="27"/>
  <c r="A4704" i="27"/>
  <c r="A4705" i="27"/>
  <c r="A4706" i="27"/>
  <c r="A4707" i="27"/>
  <c r="A4708" i="27"/>
  <c r="A4709" i="27"/>
  <c r="A4710" i="27"/>
  <c r="A4711" i="27"/>
  <c r="A4712" i="27"/>
  <c r="A4713" i="27"/>
  <c r="A4714" i="27"/>
  <c r="A4715" i="27"/>
  <c r="A4716" i="27"/>
  <c r="A4717" i="27"/>
  <c r="A4718" i="27"/>
  <c r="A4719" i="27"/>
  <c r="A4720" i="27"/>
  <c r="A4721" i="27"/>
  <c r="A4722" i="27"/>
  <c r="A4723" i="27"/>
  <c r="A4724" i="27"/>
  <c r="A4725" i="27"/>
  <c r="A4726" i="27"/>
  <c r="A4727" i="27"/>
  <c r="A4728" i="27"/>
  <c r="A4729" i="27"/>
  <c r="A4730" i="27"/>
  <c r="A4731" i="27"/>
  <c r="A4732" i="27"/>
  <c r="A4733" i="27"/>
  <c r="A4734" i="27"/>
  <c r="A4735" i="27"/>
  <c r="A4736" i="27"/>
  <c r="A4737" i="27"/>
  <c r="A4738" i="27"/>
  <c r="A4739" i="27"/>
  <c r="A4740" i="27"/>
  <c r="A4741" i="27"/>
  <c r="A4742" i="27"/>
  <c r="A4743" i="27"/>
  <c r="A4744" i="27"/>
  <c r="A4745" i="27"/>
  <c r="A4746" i="27"/>
  <c r="A4747" i="27"/>
  <c r="A4748" i="27"/>
  <c r="A4749" i="27"/>
  <c r="A4750" i="27"/>
  <c r="A4751" i="27"/>
  <c r="A4752" i="27"/>
  <c r="A4753" i="27"/>
  <c r="A4754" i="27"/>
  <c r="A4755" i="27"/>
  <c r="A4756" i="27"/>
  <c r="A4757" i="27"/>
  <c r="A4758" i="27"/>
  <c r="A4759" i="27"/>
  <c r="A4760" i="27"/>
  <c r="A4761" i="27"/>
  <c r="A4762" i="27"/>
  <c r="A4763" i="27"/>
  <c r="A4764" i="27"/>
  <c r="A4765" i="27"/>
  <c r="A4766" i="27"/>
  <c r="A4767" i="27"/>
  <c r="A4768" i="27"/>
  <c r="A4769" i="27"/>
  <c r="A4770" i="27"/>
  <c r="A4771" i="27"/>
  <c r="A4772" i="27"/>
  <c r="A4773" i="27"/>
  <c r="A4774" i="27"/>
  <c r="A4775" i="27"/>
  <c r="A4776" i="27"/>
  <c r="A4777" i="27"/>
  <c r="A4778" i="27"/>
  <c r="A4779" i="27"/>
  <c r="A4780" i="27"/>
  <c r="A4781" i="27"/>
  <c r="A4782" i="27"/>
  <c r="A4783" i="27"/>
  <c r="A4784" i="27"/>
  <c r="A4785" i="27"/>
  <c r="A4786" i="27"/>
  <c r="A4787" i="27"/>
  <c r="A4788" i="27"/>
  <c r="A4789" i="27"/>
  <c r="A4790" i="27"/>
  <c r="A4791" i="27"/>
  <c r="A4792" i="27"/>
  <c r="A4793" i="27"/>
  <c r="A4794" i="27"/>
  <c r="A4795" i="27"/>
  <c r="A4796" i="27"/>
  <c r="A4797" i="27"/>
  <c r="A4798" i="27"/>
  <c r="A4799" i="27"/>
  <c r="A4800" i="27"/>
  <c r="A4801" i="27"/>
  <c r="A4802" i="27"/>
  <c r="A4803" i="27"/>
  <c r="A4804" i="27"/>
  <c r="A4805" i="27"/>
  <c r="A4806" i="27"/>
  <c r="A4807" i="27"/>
  <c r="A4808" i="27"/>
  <c r="A4809" i="27"/>
  <c r="A4810" i="27"/>
  <c r="A4811" i="27"/>
  <c r="A4812" i="27"/>
  <c r="A4813" i="27"/>
  <c r="A4814" i="27"/>
  <c r="A4815" i="27"/>
  <c r="A4816" i="27"/>
  <c r="A4817" i="27"/>
  <c r="A4818" i="27"/>
  <c r="A4819" i="27"/>
  <c r="A4820" i="27"/>
  <c r="A4821" i="27"/>
  <c r="A4822" i="27"/>
  <c r="A4823" i="27"/>
  <c r="A4824" i="27"/>
  <c r="A4825" i="27"/>
  <c r="A4826" i="27"/>
  <c r="A4827" i="27"/>
  <c r="A4828" i="27"/>
  <c r="A4829" i="27"/>
  <c r="A4830" i="27"/>
  <c r="A4831" i="27"/>
  <c r="A4832" i="27"/>
  <c r="A4833" i="27"/>
  <c r="A4834" i="27"/>
  <c r="A4835" i="27"/>
  <c r="A4836" i="27"/>
  <c r="A4837" i="27"/>
  <c r="A4838" i="27"/>
  <c r="A4839" i="27"/>
  <c r="A4840" i="27"/>
  <c r="A4841" i="27"/>
  <c r="A4842" i="27"/>
  <c r="A4843" i="27"/>
  <c r="A4844" i="27"/>
  <c r="A4845" i="27"/>
  <c r="A4846" i="27"/>
  <c r="A4847" i="27"/>
  <c r="A4848" i="27"/>
  <c r="A4849" i="27"/>
  <c r="A4850" i="27"/>
  <c r="A4851" i="27"/>
  <c r="A4852" i="27"/>
  <c r="A4853" i="27"/>
  <c r="A4854" i="27"/>
  <c r="A4855" i="27"/>
  <c r="A4856" i="27"/>
  <c r="A4857" i="27"/>
  <c r="A4858" i="27"/>
  <c r="A4859" i="27"/>
  <c r="A4860" i="27"/>
  <c r="A4861" i="27"/>
  <c r="A4862" i="27"/>
  <c r="A4863" i="27"/>
  <c r="A4864" i="27"/>
  <c r="A4865" i="27"/>
  <c r="A4866" i="27"/>
  <c r="A4867" i="27"/>
  <c r="A4868" i="27"/>
  <c r="A4869" i="27"/>
  <c r="A4870" i="27"/>
  <c r="A4871" i="27"/>
  <c r="A4872" i="27"/>
  <c r="A4873" i="27"/>
  <c r="A4874" i="27"/>
  <c r="A4875" i="27"/>
  <c r="A4876" i="27"/>
  <c r="A4877" i="27"/>
  <c r="A4878" i="27"/>
  <c r="A4879" i="27"/>
  <c r="A4880" i="27"/>
  <c r="A4881" i="27"/>
  <c r="A4882" i="27"/>
  <c r="A4883" i="27"/>
  <c r="A4884" i="27"/>
  <c r="A4885" i="27"/>
  <c r="A4886" i="27"/>
  <c r="A4887" i="27"/>
  <c r="A4888" i="27"/>
  <c r="A4889" i="27"/>
  <c r="A4890" i="27"/>
  <c r="A4891" i="27"/>
  <c r="A4892" i="27"/>
  <c r="A4893" i="27"/>
  <c r="A4894" i="27"/>
  <c r="A4895" i="27"/>
  <c r="A4896" i="27"/>
  <c r="A4897" i="27"/>
  <c r="A4898" i="27"/>
  <c r="A4899" i="27"/>
  <c r="A4900" i="27"/>
  <c r="A4901" i="27"/>
  <c r="A4902" i="27"/>
  <c r="A4903" i="27"/>
  <c r="A4904" i="27"/>
  <c r="A4905" i="27"/>
  <c r="A4906" i="27"/>
  <c r="A4907" i="27"/>
  <c r="A4908" i="27"/>
  <c r="A4909" i="27"/>
  <c r="A4910" i="27"/>
  <c r="A4911" i="27"/>
  <c r="A4912" i="27"/>
  <c r="A4913" i="27"/>
  <c r="A4914" i="27"/>
  <c r="A4915" i="27"/>
  <c r="A4916" i="27"/>
  <c r="A4917" i="27"/>
  <c r="A4918" i="27"/>
  <c r="A4919" i="27"/>
  <c r="A4920" i="27"/>
  <c r="A4921" i="27"/>
  <c r="A4922" i="27"/>
  <c r="A4923" i="27"/>
  <c r="A4924" i="27"/>
  <c r="A4925" i="27"/>
  <c r="A4927" i="27"/>
  <c r="A4928" i="27"/>
  <c r="A4929" i="27"/>
  <c r="A4930" i="27"/>
  <c r="A4931" i="27"/>
  <c r="A4932" i="27"/>
  <c r="A4934" i="27"/>
  <c r="A4935" i="27"/>
  <c r="A4936" i="27"/>
  <c r="A4937" i="27"/>
  <c r="A4933" i="27"/>
  <c r="A4938" i="27"/>
  <c r="A4939" i="27"/>
  <c r="A4940" i="27"/>
  <c r="A4941" i="27"/>
  <c r="A4942" i="27"/>
  <c r="A4943" i="27"/>
  <c r="A4944" i="27"/>
  <c r="A4945" i="27"/>
  <c r="A4946" i="27"/>
  <c r="A4947" i="27"/>
  <c r="A4948" i="27"/>
  <c r="A4949" i="27"/>
  <c r="A4950" i="27"/>
  <c r="A4951" i="27"/>
  <c r="A4952" i="27"/>
  <c r="A4953" i="27"/>
  <c r="A4954" i="27"/>
  <c r="A4955" i="27"/>
  <c r="A4956" i="27"/>
  <c r="A4957" i="27"/>
  <c r="A4958" i="27"/>
  <c r="A4959" i="27"/>
  <c r="A4960" i="27"/>
  <c r="A4961" i="27"/>
  <c r="A4962" i="27"/>
  <c r="A4963" i="27"/>
  <c r="A4964" i="27"/>
  <c r="A4965" i="27"/>
  <c r="A4966" i="27"/>
  <c r="A4967" i="27"/>
  <c r="A4969" i="27"/>
  <c r="A4968" i="27"/>
  <c r="A4970" i="27"/>
  <c r="A4971" i="27"/>
  <c r="A4972" i="27"/>
  <c r="A4973" i="27"/>
  <c r="A4974" i="27"/>
  <c r="A4975" i="27"/>
  <c r="A4976" i="27"/>
  <c r="A4977" i="27"/>
  <c r="A4978" i="27"/>
  <c r="A4979" i="27"/>
  <c r="A4980" i="27"/>
  <c r="A4982" i="27"/>
  <c r="A4983" i="27"/>
  <c r="A4984" i="27"/>
  <c r="A4985" i="27"/>
  <c r="A4986" i="27"/>
  <c r="A4987" i="27"/>
  <c r="A4988" i="27"/>
  <c r="A4989" i="27"/>
  <c r="A4990" i="27"/>
  <c r="A4991" i="27"/>
  <c r="A4992" i="27"/>
  <c r="A4993" i="27"/>
  <c r="A4981" i="27"/>
  <c r="A4994" i="27"/>
  <c r="A4995" i="27"/>
  <c r="A4996" i="27"/>
  <c r="A4997" i="27"/>
  <c r="A4998" i="27"/>
  <c r="A4999" i="27"/>
  <c r="A5000" i="27"/>
  <c r="A5001" i="27"/>
  <c r="A5002" i="27"/>
  <c r="A5003" i="27"/>
  <c r="A5004" i="27"/>
  <c r="A5005" i="27"/>
  <c r="A5006" i="27"/>
  <c r="A5007" i="27"/>
  <c r="A5008" i="27"/>
  <c r="A5009" i="27"/>
  <c r="A5010" i="27"/>
  <c r="A5011" i="27"/>
  <c r="A5012" i="27"/>
  <c r="A5014" i="27"/>
  <c r="A5015" i="27"/>
  <c r="A5016" i="27"/>
  <c r="A5017" i="27"/>
  <c r="A5018" i="27"/>
  <c r="A5019" i="27"/>
  <c r="A5020" i="27"/>
  <c r="A5021" i="27"/>
  <c r="A5022" i="27"/>
  <c r="A5023" i="27"/>
  <c r="A5024" i="27"/>
  <c r="A5025" i="27"/>
  <c r="A5026" i="27"/>
  <c r="A5027" i="27"/>
  <c r="A5028" i="27"/>
  <c r="A5029" i="27"/>
  <c r="A5030" i="27"/>
  <c r="A5031" i="27"/>
  <c r="A5032" i="27"/>
  <c r="A5033" i="27"/>
  <c r="A5034" i="27"/>
  <c r="A5035" i="27"/>
  <c r="A5036" i="27"/>
  <c r="A5037" i="27"/>
  <c r="A5038" i="27"/>
  <c r="A5039" i="27"/>
  <c r="A5040" i="27"/>
  <c r="A5041" i="27"/>
  <c r="A5042" i="27"/>
  <c r="A5043" i="27"/>
  <c r="A5044" i="27"/>
  <c r="A5045" i="27"/>
  <c r="A5047" i="27"/>
  <c r="A5048" i="27"/>
  <c r="A5049" i="27"/>
  <c r="A5050" i="27"/>
  <c r="A5051" i="27"/>
  <c r="A5052" i="27"/>
  <c r="A5053" i="27"/>
  <c r="A5054" i="27"/>
  <c r="A5055" i="27"/>
  <c r="A5056" i="27"/>
  <c r="A5057" i="27"/>
  <c r="A5058" i="27"/>
  <c r="A5059" i="27"/>
  <c r="A5060" i="27"/>
  <c r="A5061" i="27"/>
  <c r="A5062" i="27"/>
  <c r="A5063" i="27"/>
  <c r="A5064" i="27"/>
  <c r="A5065" i="27"/>
  <c r="A5066" i="27"/>
  <c r="A5067" i="27"/>
  <c r="A5068" i="27"/>
  <c r="A5069" i="27"/>
  <c r="A5070" i="27"/>
  <c r="A5071" i="27"/>
  <c r="A5072" i="27"/>
  <c r="A5073" i="27"/>
  <c r="A5074" i="27"/>
  <c r="A5075" i="27"/>
  <c r="A5076" i="27"/>
  <c r="A5077" i="27"/>
  <c r="A5078" i="27"/>
  <c r="A5079" i="27"/>
  <c r="A5080" i="27"/>
  <c r="A5081" i="27"/>
  <c r="A5082" i="27"/>
  <c r="A5083" i="27"/>
  <c r="A5084" i="27"/>
  <c r="A5085" i="27"/>
  <c r="A5086" i="27"/>
  <c r="A5087" i="27"/>
  <c r="A5088" i="27"/>
  <c r="A5089" i="27"/>
  <c r="A5091" i="27"/>
  <c r="A5092" i="27"/>
  <c r="A5093" i="27"/>
  <c r="A5094" i="27"/>
  <c r="A5095" i="27"/>
  <c r="A5096" i="27"/>
  <c r="A5097" i="27"/>
  <c r="A5098" i="27"/>
  <c r="A5099" i="27"/>
  <c r="A5100" i="27"/>
  <c r="A5101" i="27"/>
  <c r="A5102" i="27"/>
  <c r="A5013" i="27"/>
  <c r="A5046" i="27"/>
  <c r="A5090" i="27"/>
  <c r="A5103" i="27"/>
  <c r="A5104" i="27"/>
  <c r="A5105" i="27"/>
  <c r="A5106" i="27"/>
  <c r="A5107" i="27"/>
  <c r="A5108" i="27"/>
  <c r="A5109" i="27"/>
  <c r="A5110" i="27"/>
  <c r="A5111" i="27"/>
  <c r="A5112" i="27"/>
  <c r="A5113" i="27"/>
  <c r="A5114" i="27"/>
  <c r="A5115" i="27"/>
  <c r="A5116" i="27"/>
  <c r="A5117" i="27"/>
  <c r="A5118" i="27"/>
  <c r="A5119" i="27"/>
  <c r="A5120" i="27"/>
  <c r="A5121" i="27"/>
  <c r="A5122" i="27"/>
  <c r="A5123" i="27"/>
  <c r="A5124" i="27"/>
  <c r="A5125" i="27"/>
  <c r="A5126" i="27"/>
  <c r="A5127" i="27"/>
  <c r="A5128" i="27"/>
  <c r="A5129" i="27"/>
  <c r="A5130" i="27"/>
  <c r="A5131" i="27"/>
  <c r="A5132" i="27"/>
  <c r="A5133" i="27"/>
  <c r="A5134" i="27"/>
  <c r="A5135" i="27"/>
  <c r="A5136" i="27"/>
  <c r="A5137" i="27"/>
  <c r="A5138" i="27"/>
  <c r="A5139" i="27"/>
  <c r="A5140" i="27"/>
  <c r="A5141" i="27"/>
  <c r="A5142" i="27"/>
  <c r="A5143" i="27"/>
  <c r="A5144" i="27"/>
  <c r="A5145" i="27"/>
  <c r="A5146" i="27"/>
  <c r="A5147" i="27"/>
  <c r="A5148" i="27"/>
  <c r="A5149" i="27"/>
  <c r="A5150" i="27"/>
  <c r="A5151" i="27"/>
  <c r="A5152" i="27"/>
  <c r="A5153" i="27"/>
  <c r="A5154" i="27"/>
  <c r="A5155" i="27"/>
  <c r="A5156" i="27"/>
  <c r="A5157" i="27"/>
  <c r="A5158" i="27"/>
  <c r="A5159" i="27"/>
  <c r="A5160" i="27"/>
  <c r="A5161" i="27"/>
  <c r="A5162" i="27"/>
  <c r="A5163" i="27"/>
  <c r="A5164" i="27"/>
  <c r="A5165" i="27"/>
  <c r="A5166" i="27"/>
  <c r="A5167" i="27"/>
  <c r="A5168" i="27"/>
  <c r="A5169" i="27"/>
  <c r="A5170" i="27"/>
  <c r="A5171" i="27"/>
  <c r="A5172" i="27"/>
  <c r="A5173" i="27"/>
  <c r="A5174" i="27"/>
  <c r="A5175" i="27"/>
  <c r="A5176" i="27"/>
  <c r="A5177" i="27"/>
  <c r="A5178" i="27"/>
  <c r="A5179" i="27"/>
  <c r="A5180" i="27"/>
  <c r="A5181" i="27"/>
  <c r="A5182" i="27"/>
  <c r="A5183" i="27"/>
  <c r="A5184" i="27"/>
  <c r="A5185" i="27"/>
  <c r="A5186" i="27"/>
  <c r="A5188" i="27"/>
  <c r="A5189" i="27"/>
  <c r="A5190" i="27"/>
  <c r="A5191" i="27"/>
  <c r="A5192" i="27"/>
  <c r="A5193" i="27"/>
  <c r="A5187" i="27"/>
  <c r="A5194" i="27"/>
  <c r="A5195" i="27"/>
  <c r="A5196" i="27"/>
  <c r="A5197" i="27"/>
  <c r="A5198" i="27"/>
  <c r="A5199" i="27"/>
  <c r="A5200" i="27"/>
  <c r="A5201" i="27"/>
  <c r="A5202" i="27"/>
  <c r="A5203" i="27"/>
  <c r="A5204" i="27"/>
  <c r="A5205" i="27"/>
  <c r="A5206" i="27"/>
  <c r="A5207" i="27"/>
  <c r="A5208" i="27"/>
  <c r="A5209" i="27"/>
  <c r="A5210" i="27"/>
  <c r="A5211" i="27"/>
  <c r="A5212" i="27"/>
  <c r="A5213" i="27"/>
  <c r="A5214" i="27"/>
  <c r="A5215" i="27"/>
  <c r="A5216" i="27"/>
  <c r="A5217" i="27"/>
  <c r="A5218" i="27"/>
  <c r="A5219" i="27"/>
  <c r="A5220" i="27"/>
  <c r="A5221" i="27"/>
  <c r="A5222" i="27"/>
  <c r="A5223" i="27"/>
  <c r="A5224" i="27"/>
  <c r="A5225" i="27"/>
  <c r="A5226" i="27"/>
  <c r="A5227" i="27"/>
  <c r="A5228" i="27"/>
  <c r="A5229" i="27"/>
  <c r="A5230" i="27"/>
  <c r="A5231" i="27"/>
  <c r="A5232" i="27"/>
  <c r="A5233" i="27"/>
  <c r="A5234" i="27"/>
  <c r="A5235" i="27"/>
  <c r="A5236" i="27"/>
  <c r="A5237" i="27"/>
  <c r="A5238" i="27"/>
  <c r="A5239" i="27"/>
  <c r="A5240" i="27"/>
  <c r="A5241" i="27"/>
  <c r="A5242" i="27"/>
  <c r="A5243" i="27"/>
  <c r="A5244" i="27"/>
  <c r="A5245" i="27"/>
  <c r="A5246" i="27"/>
  <c r="A5247" i="27"/>
  <c r="A5248" i="27"/>
  <c r="A5249" i="27"/>
  <c r="A5250" i="27"/>
  <c r="A5251" i="27"/>
  <c r="A5252" i="27"/>
  <c r="A5253" i="27"/>
  <c r="A5254" i="27"/>
  <c r="A5255" i="27"/>
  <c r="A5256" i="27"/>
  <c r="A5257" i="27"/>
  <c r="A5258" i="27"/>
  <c r="A5259" i="27"/>
  <c r="A5260" i="27"/>
  <c r="A5261" i="27"/>
  <c r="A5262" i="27"/>
  <c r="A5263" i="27"/>
  <c r="A5264" i="27"/>
  <c r="A5265" i="27"/>
  <c r="A5266" i="27"/>
  <c r="A5267" i="27"/>
  <c r="A5269" i="27"/>
  <c r="A5270" i="27"/>
  <c r="A5271" i="27"/>
  <c r="A5272" i="27"/>
  <c r="A5273" i="27"/>
  <c r="A5274" i="27"/>
  <c r="A5276" i="27"/>
  <c r="A5279" i="27"/>
  <c r="A5281" i="27"/>
  <c r="A5282" i="27"/>
  <c r="A5283" i="27"/>
  <c r="A5284" i="27"/>
  <c r="A5285" i="27"/>
  <c r="A5287" i="27"/>
  <c r="A5291" i="27"/>
  <c r="A5292" i="27"/>
  <c r="A5293" i="27"/>
  <c r="A5294" i="27"/>
  <c r="A5295" i="27"/>
  <c r="A5298" i="27"/>
  <c r="A5300" i="27"/>
  <c r="A5301" i="27"/>
  <c r="A5302" i="27"/>
  <c r="A5303" i="27"/>
  <c r="A5268" i="27"/>
  <c r="A5275" i="27"/>
  <c r="A5277" i="27"/>
  <c r="A5278" i="27"/>
  <c r="A5280" i="27"/>
  <c r="A5286" i="27"/>
  <c r="A5288" i="27"/>
  <c r="A5289" i="27"/>
  <c r="A5290" i="27"/>
  <c r="A5296" i="27"/>
  <c r="A5297" i="27"/>
  <c r="A5299" i="27"/>
  <c r="A5304" i="27"/>
  <c r="A5305" i="27"/>
  <c r="A5306" i="27"/>
  <c r="A5307" i="27"/>
  <c r="A5308" i="27"/>
  <c r="A5309" i="27"/>
  <c r="A5310" i="27"/>
  <c r="A5311" i="27"/>
  <c r="A5312" i="27"/>
  <c r="A5313" i="27"/>
  <c r="A5314" i="27"/>
  <c r="A5315" i="27"/>
  <c r="A5316" i="27"/>
  <c r="A5317" i="27"/>
  <c r="A5318" i="27"/>
  <c r="A5319" i="27"/>
  <c r="A5320" i="27"/>
  <c r="A5321" i="27"/>
  <c r="A5322" i="27"/>
  <c r="A5323" i="27"/>
  <c r="A5324" i="27"/>
  <c r="A5325" i="27"/>
  <c r="A5326" i="27"/>
  <c r="A5327" i="27"/>
  <c r="A5328" i="27"/>
  <c r="A5329" i="27"/>
  <c r="A5330" i="27"/>
  <c r="A5331" i="27"/>
  <c r="A5332" i="27"/>
  <c r="A5333" i="27"/>
  <c r="A5334" i="27"/>
  <c r="A5335" i="27"/>
  <c r="A5336" i="27"/>
  <c r="A5337" i="27"/>
  <c r="A5338" i="27"/>
  <c r="A5339" i="27"/>
  <c r="A5340" i="27"/>
  <c r="A5341" i="27"/>
  <c r="A5342" i="27"/>
  <c r="A5343" i="27"/>
  <c r="A5344" i="27"/>
  <c r="A5345" i="27"/>
  <c r="A5346" i="27"/>
  <c r="A5347" i="27"/>
  <c r="A5348" i="27"/>
  <c r="A5349" i="27"/>
  <c r="A5350" i="27"/>
  <c r="A5351" i="27"/>
  <c r="A5352" i="27"/>
  <c r="A5353" i="27"/>
  <c r="A5354" i="27"/>
  <c r="A5355" i="27"/>
  <c r="A5356" i="27"/>
  <c r="A5357" i="27"/>
  <c r="A5359" i="27"/>
  <c r="A5360" i="27"/>
  <c r="A5361" i="27"/>
  <c r="A5362" i="27"/>
  <c r="A5363" i="27"/>
  <c r="A5364" i="27"/>
  <c r="A5365" i="27"/>
  <c r="A5366" i="27"/>
  <c r="A5358" i="27"/>
  <c r="A5367" i="27"/>
  <c r="A5368" i="27"/>
  <c r="A5369" i="27"/>
  <c r="A5370" i="27"/>
  <c r="A5371" i="27"/>
  <c r="A5372" i="27"/>
  <c r="A5373" i="27"/>
  <c r="A5374" i="27"/>
  <c r="A5375" i="27"/>
  <c r="A5376" i="27"/>
  <c r="A5377" i="27"/>
  <c r="A5378" i="27"/>
  <c r="A5380" i="27"/>
  <c r="A5381" i="27"/>
  <c r="A5382" i="27"/>
  <c r="A5383" i="27"/>
  <c r="A5385" i="27"/>
  <c r="A5386" i="27"/>
  <c r="A5387" i="27"/>
  <c r="A5388" i="27"/>
  <c r="A5390" i="27"/>
  <c r="A5392" i="27"/>
  <c r="A5393" i="27"/>
  <c r="A5394" i="27"/>
  <c r="A5395" i="27"/>
  <c r="A5396" i="27"/>
  <c r="A5397" i="27"/>
  <c r="A5398" i="27"/>
  <c r="A5400" i="27"/>
  <c r="A5401" i="27"/>
  <c r="A5402" i="27"/>
  <c r="A5403" i="27"/>
  <c r="A5404" i="27"/>
  <c r="A5405" i="27"/>
  <c r="A5406" i="27"/>
  <c r="A5407" i="27"/>
  <c r="A5408" i="27"/>
  <c r="A5409" i="27"/>
  <c r="A5410" i="27"/>
  <c r="A5411" i="27"/>
  <c r="A5412" i="27"/>
  <c r="A5413" i="27"/>
  <c r="A5414" i="27"/>
  <c r="A5415" i="27"/>
  <c r="A5416" i="27"/>
  <c r="A5417" i="27"/>
  <c r="A5418" i="27"/>
  <c r="A5419" i="27"/>
  <c r="A5421" i="27"/>
  <c r="A5422" i="27"/>
  <c r="A5423" i="27"/>
  <c r="A5424" i="27"/>
  <c r="A5425" i="27"/>
  <c r="A5426" i="27"/>
  <c r="A5427" i="27"/>
  <c r="A5428" i="27"/>
  <c r="A5429" i="27"/>
  <c r="A5432" i="27"/>
  <c r="A5433" i="27"/>
  <c r="A5434" i="27"/>
  <c r="A5435" i="27"/>
  <c r="A5436" i="27"/>
  <c r="A5438" i="27"/>
  <c r="A5439" i="27"/>
  <c r="A5441" i="27"/>
  <c r="A5442" i="27"/>
  <c r="A5443" i="27"/>
  <c r="A5444" i="27"/>
  <c r="A5445" i="27"/>
  <c r="A5446" i="27"/>
  <c r="A5430" i="27"/>
  <c r="A5447" i="27"/>
  <c r="A5448" i="27"/>
  <c r="A5449" i="27"/>
  <c r="A5450" i="27"/>
  <c r="A5451" i="27"/>
  <c r="A5452" i="27"/>
  <c r="A5453" i="27"/>
  <c r="A5379" i="27"/>
  <c r="A5384" i="27"/>
  <c r="A5389" i="27"/>
  <c r="A5391" i="27"/>
  <c r="A5399" i="27"/>
  <c r="A5420" i="27"/>
  <c r="A5431" i="27"/>
  <c r="A5437" i="27"/>
  <c r="A5440" i="27"/>
  <c r="A5454" i="27"/>
  <c r="A5455" i="27"/>
  <c r="A5456" i="27"/>
  <c r="A5457" i="27"/>
  <c r="A5458" i="27"/>
  <c r="A5459" i="27"/>
  <c r="A5460" i="27"/>
  <c r="A5461" i="27"/>
  <c r="A5462" i="27"/>
  <c r="A5463" i="27"/>
  <c r="A5464" i="27"/>
  <c r="A5465" i="27"/>
  <c r="A5466" i="27"/>
  <c r="A5467" i="27"/>
  <c r="A5468" i="27"/>
  <c r="A5469" i="27"/>
  <c r="A5470" i="27"/>
  <c r="A5471" i="27"/>
  <c r="A5472" i="27"/>
  <c r="A5473" i="27"/>
  <c r="A5474" i="27"/>
  <c r="A5475" i="27"/>
  <c r="A5476" i="27"/>
  <c r="A5477" i="27"/>
  <c r="A5478" i="27"/>
  <c r="A5479" i="27"/>
  <c r="A5480" i="27"/>
  <c r="A5481" i="27"/>
  <c r="A5482" i="27"/>
  <c r="A5483" i="27"/>
  <c r="A5484" i="27"/>
  <c r="A5485" i="27"/>
  <c r="A5486" i="27"/>
  <c r="A5487" i="27"/>
  <c r="A5488" i="27"/>
  <c r="A5489" i="27"/>
  <c r="A5490" i="27"/>
  <c r="A5491" i="27"/>
  <c r="A5492" i="27"/>
  <c r="A5493" i="27"/>
  <c r="A5494" i="27"/>
  <c r="A5495" i="27"/>
  <c r="A5496" i="27"/>
  <c r="A5497" i="27"/>
  <c r="A5498" i="27"/>
  <c r="A5499" i="27"/>
  <c r="A5500" i="27"/>
  <c r="A5501" i="27"/>
  <c r="A5502" i="27"/>
  <c r="A5503" i="27"/>
  <c r="A5504" i="27"/>
  <c r="A5505" i="27"/>
  <c r="A5506" i="27"/>
  <c r="A5507" i="27"/>
  <c r="A5508" i="27"/>
  <c r="A5509" i="27"/>
  <c r="A5510" i="27"/>
  <c r="A5511" i="27"/>
  <c r="A5512" i="27"/>
  <c r="A5513" i="27"/>
  <c r="A5514" i="27"/>
  <c r="A5515" i="27"/>
  <c r="A5516" i="27"/>
  <c r="A5517" i="27"/>
  <c r="A5518" i="27"/>
  <c r="A5519" i="27"/>
  <c r="A5520" i="27"/>
  <c r="A5521" i="27"/>
  <c r="A5522" i="27"/>
  <c r="A5523" i="27"/>
  <c r="A5524" i="27"/>
  <c r="A5525" i="27"/>
  <c r="A5526" i="27"/>
  <c r="A5527" i="27"/>
  <c r="A5528" i="27"/>
  <c r="A5529" i="27"/>
  <c r="A5530" i="27"/>
  <c r="A5531" i="27"/>
  <c r="A5532" i="27"/>
  <c r="A5533" i="27"/>
  <c r="A5534" i="27"/>
  <c r="A5535" i="27"/>
  <c r="A5536" i="27"/>
  <c r="A5537" i="27"/>
  <c r="A5538" i="27"/>
  <c r="A5539" i="27"/>
  <c r="A5540" i="27"/>
  <c r="A5541" i="27"/>
  <c r="A5542" i="27"/>
  <c r="A5544" i="27"/>
  <c r="A5545" i="27"/>
  <c r="A5543" i="27"/>
  <c r="A5546" i="27"/>
  <c r="A5547" i="27"/>
  <c r="A5548" i="27"/>
  <c r="A5549" i="27"/>
  <c r="A5550" i="27"/>
  <c r="A5551" i="27"/>
  <c r="A5552" i="27"/>
  <c r="A5553" i="27"/>
  <c r="A5554" i="27"/>
  <c r="A5555" i="27"/>
  <c r="A5556" i="27"/>
  <c r="A5558" i="27"/>
  <c r="A5557" i="27"/>
  <c r="A5559" i="27"/>
  <c r="A5560" i="27"/>
  <c r="A5561" i="27"/>
  <c r="A5562" i="27"/>
  <c r="A5563" i="27"/>
  <c r="A5564" i="27"/>
  <c r="A5565" i="27"/>
  <c r="A5566" i="27"/>
  <c r="A5567" i="27"/>
  <c r="A5568" i="27"/>
  <c r="A5569" i="27"/>
  <c r="A5570" i="27"/>
  <c r="A5571" i="27"/>
  <c r="A5572" i="27"/>
  <c r="A5573" i="27"/>
  <c r="A5574" i="27"/>
  <c r="A5575" i="27"/>
  <c r="A5579" i="27"/>
  <c r="A5576" i="27"/>
  <c r="A5577" i="27"/>
  <c r="A5578" i="27"/>
  <c r="A5580" i="27"/>
  <c r="A5581" i="27"/>
  <c r="A5582" i="27"/>
  <c r="A5583" i="27"/>
  <c r="A5584" i="27"/>
  <c r="A5585" i="27"/>
  <c r="A5586" i="27"/>
  <c r="A5587" i="27"/>
  <c r="A5588" i="27"/>
  <c r="A5589" i="27"/>
  <c r="A5590" i="27"/>
  <c r="A5591" i="27"/>
  <c r="A5593" i="27"/>
  <c r="A5594" i="27"/>
  <c r="A5595" i="27"/>
  <c r="A5596" i="27"/>
  <c r="A5597" i="27"/>
  <c r="A5598" i="27"/>
  <c r="A5600" i="27"/>
  <c r="A5601" i="27"/>
  <c r="A5604" i="27"/>
  <c r="A5608" i="27"/>
  <c r="A5610" i="27"/>
  <c r="A5612" i="27"/>
  <c r="A5615" i="27"/>
  <c r="A5617" i="27"/>
  <c r="A5623" i="27"/>
  <c r="A5624" i="27"/>
  <c r="A5625" i="27"/>
  <c r="A5627" i="27"/>
  <c r="A5628" i="27"/>
  <c r="A5629" i="27"/>
  <c r="A5630" i="27"/>
  <c r="A5631" i="27"/>
  <c r="A5632" i="27"/>
  <c r="A5633" i="27"/>
  <c r="A5634" i="27"/>
  <c r="A5635" i="27"/>
  <c r="A5636" i="27"/>
  <c r="A5640" i="27"/>
  <c r="A5641" i="27"/>
  <c r="A5642" i="27"/>
  <c r="A5645" i="27"/>
  <c r="A5646" i="27"/>
  <c r="A5649" i="27"/>
  <c r="A5651" i="27"/>
  <c r="A5652" i="27"/>
  <c r="A5654" i="27"/>
  <c r="A5655" i="27"/>
  <c r="A5656" i="27"/>
  <c r="A5659" i="27"/>
  <c r="A5660" i="27"/>
  <c r="A5666" i="27"/>
  <c r="A5667" i="27"/>
  <c r="A5668" i="27"/>
  <c r="A5671" i="27"/>
  <c r="A5672" i="27"/>
  <c r="A5673" i="27"/>
  <c r="A5674" i="27"/>
  <c r="A5676" i="27"/>
  <c r="A5678" i="27"/>
  <c r="A5679" i="27"/>
  <c r="A5683" i="27"/>
  <c r="A5685" i="27"/>
  <c r="A5687" i="27"/>
  <c r="A5688" i="27"/>
  <c r="A5691" i="27"/>
  <c r="A5693" i="27"/>
  <c r="A5694" i="27"/>
  <c r="A5695" i="27"/>
  <c r="A5696" i="27"/>
  <c r="A5697" i="27"/>
  <c r="A5700" i="27"/>
  <c r="A5701" i="27"/>
  <c r="A5703" i="27"/>
  <c r="A5704" i="27"/>
  <c r="A5706" i="27"/>
  <c r="A5709" i="27"/>
  <c r="A5710" i="27"/>
  <c r="A5711" i="27"/>
  <c r="A5712" i="27"/>
  <c r="A5713" i="27"/>
  <c r="A5714" i="27"/>
  <c r="A5717" i="27"/>
  <c r="A5718" i="27"/>
  <c r="A5720" i="27"/>
  <c r="A5724" i="27"/>
  <c r="A5725" i="27"/>
  <c r="A5726" i="27"/>
  <c r="A5727" i="27"/>
  <c r="A5728" i="27"/>
  <c r="A5731" i="27"/>
  <c r="A5732" i="27"/>
  <c r="A5733" i="27"/>
  <c r="A5734" i="27"/>
  <c r="A5737" i="27"/>
  <c r="A5740" i="27"/>
  <c r="A5741" i="27"/>
  <c r="A5745" i="27"/>
  <c r="A5746" i="27"/>
  <c r="A5747" i="27"/>
  <c r="A5748" i="27"/>
  <c r="A5751" i="27"/>
  <c r="A5752" i="27"/>
  <c r="A5753" i="27"/>
  <c r="A5755" i="27"/>
  <c r="A5757" i="27"/>
  <c r="A5758" i="27"/>
  <c r="A5759" i="27"/>
  <c r="A5760" i="27"/>
  <c r="A5761" i="27"/>
  <c r="A5762" i="27"/>
  <c r="A5764" i="27"/>
  <c r="A5765" i="27"/>
  <c r="A5766" i="27"/>
  <c r="A5767" i="27"/>
  <c r="A5768" i="27"/>
  <c r="A5769" i="27"/>
  <c r="A5770" i="27"/>
  <c r="A5771" i="27"/>
  <c r="A5773" i="27"/>
  <c r="A5776" i="27"/>
  <c r="A5780" i="27"/>
  <c r="A5781" i="27"/>
  <c r="A5783" i="27"/>
  <c r="A5785" i="27"/>
  <c r="A5786" i="27"/>
  <c r="A5791" i="27"/>
  <c r="A5792" i="27"/>
  <c r="A5793" i="27"/>
  <c r="A5794" i="27"/>
  <c r="A5795" i="27"/>
  <c r="A5796" i="27"/>
  <c r="A5798" i="27"/>
  <c r="A5802" i="27"/>
  <c r="A5803" i="27"/>
  <c r="A5807" i="27"/>
  <c r="A5808" i="27"/>
  <c r="A5810" i="27"/>
  <c r="A5812" i="27"/>
  <c r="A5815" i="27"/>
  <c r="A5816" i="27"/>
  <c r="A5819" i="27"/>
  <c r="A5821" i="27"/>
  <c r="A5822" i="27"/>
  <c r="A5823" i="27"/>
  <c r="A5825" i="27"/>
  <c r="A5826" i="27"/>
  <c r="A5830" i="27"/>
  <c r="A5592" i="27"/>
  <c r="A5599" i="27"/>
  <c r="A5602" i="27"/>
  <c r="A5603" i="27"/>
  <c r="A5605" i="27"/>
  <c r="A5606" i="27"/>
  <c r="A5607" i="27"/>
  <c r="A5609" i="27"/>
  <c r="A5611" i="27"/>
  <c r="A5613" i="27"/>
  <c r="A5614" i="27"/>
  <c r="A5616" i="27"/>
  <c r="A5618" i="27"/>
  <c r="A5619" i="27"/>
  <c r="A5620" i="27"/>
  <c r="A5621" i="27"/>
  <c r="A5622" i="27"/>
  <c r="A5626" i="27"/>
  <c r="A5637" i="27"/>
  <c r="A5638" i="27"/>
  <c r="A5639" i="27"/>
  <c r="A5643" i="27"/>
  <c r="A5644" i="27"/>
  <c r="A5647" i="27"/>
  <c r="A5648" i="27"/>
  <c r="A5650" i="27"/>
  <c r="A5653" i="27"/>
  <c r="A5657" i="27"/>
  <c r="A5658" i="27"/>
  <c r="A5661" i="27"/>
  <c r="A5662" i="27"/>
  <c r="A5663" i="27"/>
  <c r="A5664" i="27"/>
  <c r="A5665" i="27"/>
  <c r="A5669" i="27"/>
  <c r="A5670" i="27"/>
  <c r="A5675" i="27"/>
  <c r="A5677" i="27"/>
  <c r="A5680" i="27"/>
  <c r="A5681" i="27"/>
  <c r="A5682" i="27"/>
  <c r="A5684" i="27"/>
  <c r="A5686" i="27"/>
  <c r="A5689" i="27"/>
  <c r="A5690" i="27"/>
  <c r="A5692" i="27"/>
  <c r="A5698" i="27"/>
  <c r="A5699" i="27"/>
  <c r="A5702" i="27"/>
  <c r="A5705" i="27"/>
  <c r="A5707" i="27"/>
  <c r="A5708" i="27"/>
  <c r="A5715" i="27"/>
  <c r="A5716" i="27"/>
  <c r="A5719" i="27"/>
  <c r="A5721" i="27"/>
  <c r="A5722" i="27"/>
  <c r="A5723" i="27"/>
  <c r="A5729" i="27"/>
  <c r="A5730" i="27"/>
  <c r="A5735" i="27"/>
  <c r="A5736" i="27"/>
  <c r="A5738" i="27"/>
  <c r="A5739" i="27"/>
  <c r="A5742" i="27"/>
  <c r="A5743" i="27"/>
  <c r="A5744" i="27"/>
  <c r="A5749" i="27"/>
  <c r="A5750" i="27"/>
  <c r="A5754" i="27"/>
  <c r="A5756" i="27"/>
  <c r="A5763" i="27"/>
  <c r="A5772" i="27"/>
  <c r="A5774" i="27"/>
  <c r="A5775" i="27"/>
  <c r="A5777" i="27"/>
  <c r="A5778" i="27"/>
  <c r="A5779" i="27"/>
  <c r="A5782" i="27"/>
  <c r="A5784" i="27"/>
  <c r="A5787" i="27"/>
  <c r="A5788" i="27"/>
  <c r="A5789" i="27"/>
  <c r="A5790" i="27"/>
  <c r="A5797" i="27"/>
  <c r="A5799" i="27"/>
  <c r="A5800" i="27"/>
  <c r="A5801" i="27"/>
  <c r="A5804" i="27"/>
  <c r="A5805" i="27"/>
  <c r="A5806" i="27"/>
  <c r="A5809" i="27"/>
  <c r="A5811" i="27"/>
  <c r="A5813" i="27"/>
  <c r="A5814" i="27"/>
  <c r="A5817" i="27"/>
  <c r="A5818" i="27"/>
  <c r="A5820" i="27"/>
  <c r="A5824" i="27"/>
  <c r="A5827" i="27"/>
  <c r="A5828" i="27"/>
  <c r="A5829" i="27"/>
  <c r="A5831" i="27"/>
  <c r="A5832" i="27"/>
  <c r="A5833" i="27"/>
  <c r="A5834" i="27"/>
  <c r="A5835" i="27"/>
  <c r="A5836" i="27"/>
  <c r="A5837" i="27"/>
  <c r="A5838" i="27"/>
  <c r="A5839" i="27"/>
  <c r="A5840" i="27"/>
  <c r="A5841" i="27"/>
  <c r="A5842" i="27"/>
  <c r="A5843" i="27"/>
  <c r="A5844" i="27"/>
  <c r="A5845" i="27"/>
  <c r="A5846" i="27"/>
  <c r="A5847" i="27"/>
  <c r="A5848" i="27"/>
  <c r="A5849" i="27"/>
  <c r="A5850" i="27"/>
  <c r="A5851" i="27"/>
  <c r="A5852" i="27"/>
  <c r="A5853" i="27"/>
  <c r="A5854" i="27"/>
  <c r="A5855" i="27"/>
  <c r="A5856" i="27"/>
  <c r="A5857" i="27"/>
  <c r="A5858" i="27"/>
  <c r="A5859" i="27"/>
  <c r="A5860" i="27"/>
  <c r="A5861" i="27"/>
  <c r="A5862" i="27"/>
  <c r="A5863" i="27"/>
  <c r="A5864" i="27"/>
  <c r="A5865" i="27"/>
  <c r="A5866" i="27"/>
  <c r="A5867" i="27"/>
  <c r="A5868" i="27"/>
  <c r="A5869" i="27"/>
  <c r="A5870" i="27"/>
  <c r="A5871" i="27"/>
  <c r="A5872" i="27"/>
  <c r="A5873" i="27"/>
  <c r="A5874" i="27"/>
  <c r="A5875" i="27"/>
  <c r="A5876" i="27"/>
  <c r="A5877" i="27"/>
  <c r="A5878" i="27"/>
  <c r="A5879" i="27"/>
  <c r="A5880" i="27"/>
  <c r="A5881" i="27"/>
  <c r="A5883" i="27"/>
  <c r="A5884" i="27"/>
  <c r="A5885" i="27"/>
  <c r="A5886" i="27"/>
  <c r="A5887" i="27"/>
  <c r="A5888" i="27"/>
  <c r="A5889" i="27"/>
  <c r="A5890" i="27"/>
  <c r="A5891" i="27"/>
  <c r="A5892" i="27"/>
  <c r="A5893" i="27"/>
  <c r="A5894" i="27"/>
  <c r="A5895" i="27"/>
  <c r="A5896" i="27"/>
  <c r="A5897" i="27"/>
  <c r="A5898" i="27"/>
  <c r="A5899" i="27"/>
  <c r="A5900" i="27"/>
  <c r="A5901" i="27"/>
  <c r="A5902" i="27"/>
  <c r="A5903" i="27"/>
  <c r="A5904" i="27"/>
  <c r="A5905" i="27"/>
  <c r="A5907" i="27"/>
  <c r="A5908" i="27"/>
  <c r="A5909" i="27"/>
  <c r="A5910" i="27"/>
  <c r="A5911" i="27"/>
  <c r="A5912" i="27"/>
  <c r="A5913" i="27"/>
  <c r="A5914" i="27"/>
  <c r="A5915" i="27"/>
  <c r="A5882" i="27"/>
  <c r="A5906" i="27"/>
  <c r="A5916" i="27"/>
  <c r="A5917" i="27"/>
  <c r="A5918" i="27"/>
  <c r="A5919" i="27"/>
  <c r="A5920" i="27"/>
  <c r="A5921" i="27"/>
  <c r="A5922" i="27"/>
  <c r="A5924" i="27"/>
  <c r="A5925" i="27"/>
  <c r="A5926" i="27"/>
  <c r="A5927" i="27"/>
  <c r="A5928" i="27"/>
  <c r="A5929" i="27"/>
  <c r="A5930" i="27"/>
  <c r="A5931" i="27"/>
  <c r="A5932" i="27"/>
  <c r="A5933" i="27"/>
  <c r="A5934" i="27"/>
  <c r="A5936" i="27"/>
  <c r="A5937" i="27"/>
  <c r="A5938" i="27"/>
  <c r="A5939" i="27"/>
  <c r="A5923" i="27"/>
  <c r="A5935" i="27"/>
  <c r="A5940" i="27"/>
  <c r="A5941" i="27"/>
  <c r="A5942" i="27"/>
  <c r="A5943" i="27"/>
  <c r="A5944" i="27"/>
  <c r="A5945" i="27"/>
  <c r="A5946" i="27"/>
  <c r="A5947" i="27"/>
  <c r="A5948" i="27"/>
  <c r="A5949" i="27"/>
  <c r="A5950" i="27"/>
  <c r="A5951" i="27"/>
  <c r="A5952" i="27"/>
  <c r="A5953" i="27"/>
  <c r="A5954" i="27"/>
  <c r="A5955" i="27"/>
  <c r="A5956" i="27"/>
  <c r="A5957" i="27"/>
  <c r="A5958" i="27"/>
  <c r="A5959" i="27"/>
  <c r="A5960" i="27"/>
  <c r="A5961" i="27"/>
  <c r="A5962" i="27"/>
  <c r="A5963" i="27"/>
  <c r="A5964" i="27"/>
  <c r="A5965" i="27"/>
  <c r="A5966" i="27"/>
  <c r="A5967" i="27"/>
  <c r="A5968" i="27"/>
  <c r="A5969" i="27"/>
  <c r="A5970" i="27"/>
  <c r="A5971" i="27"/>
  <c r="A5972" i="27"/>
  <c r="A5973" i="27"/>
  <c r="A5974" i="27"/>
  <c r="A5975" i="27"/>
  <c r="A5976" i="27"/>
  <c r="A5977" i="27"/>
  <c r="A5978" i="27"/>
  <c r="A5979" i="27"/>
  <c r="A5980" i="27"/>
  <c r="A5981" i="27"/>
  <c r="A5982" i="27"/>
  <c r="A5983" i="27"/>
  <c r="A5984" i="27"/>
  <c r="A5985" i="27"/>
  <c r="A5986" i="27"/>
  <c r="A5987" i="27"/>
  <c r="A5988" i="27"/>
  <c r="A5989" i="27"/>
  <c r="A5990" i="27"/>
  <c r="A5991" i="27"/>
  <c r="A5992" i="27"/>
  <c r="A5993" i="27"/>
  <c r="A5994" i="27"/>
  <c r="A5995" i="27"/>
  <c r="A5997" i="27"/>
  <c r="A6000" i="27"/>
  <c r="A6001" i="27"/>
  <c r="A6002" i="27"/>
  <c r="A6003" i="27"/>
  <c r="A5996" i="27"/>
  <c r="A5998" i="27"/>
  <c r="A5999" i="27"/>
  <c r="A6004" i="27"/>
  <c r="A6005" i="27"/>
  <c r="A6006" i="27"/>
  <c r="A6007" i="27"/>
  <c r="A6008" i="27"/>
  <c r="A6009" i="27"/>
  <c r="A6010" i="27"/>
  <c r="A6011" i="27"/>
  <c r="A6013" i="27"/>
  <c r="A6014" i="27"/>
  <c r="A6015" i="27"/>
  <c r="A6016" i="27"/>
  <c r="A6017" i="27"/>
  <c r="A6018" i="27"/>
  <c r="A6020" i="27"/>
  <c r="A6021" i="27"/>
  <c r="A6022" i="27"/>
  <c r="A6025" i="27"/>
  <c r="A6028" i="27"/>
  <c r="A6029" i="27"/>
  <c r="A6030" i="27"/>
  <c r="A6031" i="27"/>
  <c r="A6032" i="27"/>
  <c r="A6033" i="27"/>
  <c r="A6034" i="27"/>
  <c r="A6035" i="27"/>
  <c r="A6036" i="27"/>
  <c r="A6037" i="27"/>
  <c r="A6038" i="27"/>
  <c r="A6039" i="27"/>
  <c r="A6040" i="27"/>
  <c r="A6042" i="27"/>
  <c r="A6043" i="27"/>
  <c r="A6044" i="27"/>
  <c r="A6046" i="27"/>
  <c r="A6047" i="27"/>
  <c r="A6048" i="27"/>
  <c r="A6049" i="27"/>
  <c r="A6050" i="27"/>
  <c r="A6051" i="27"/>
  <c r="A6052" i="27"/>
  <c r="A6053" i="27"/>
  <c r="A6054" i="27"/>
  <c r="A6055" i="27"/>
  <c r="A6056" i="27"/>
  <c r="A6057" i="27"/>
  <c r="A6058" i="27"/>
  <c r="A6012" i="27"/>
  <c r="A6019" i="27"/>
  <c r="A6023" i="27"/>
  <c r="A6024" i="27"/>
  <c r="A6026" i="27"/>
  <c r="A6027" i="27"/>
  <c r="A6041" i="27"/>
  <c r="A6045" i="27"/>
  <c r="A6059" i="27"/>
  <c r="A6060" i="27"/>
  <c r="A6061" i="27"/>
  <c r="A6062" i="27"/>
  <c r="A6063" i="27"/>
  <c r="A6064" i="27"/>
  <c r="A6065" i="27"/>
  <c r="A6066" i="27"/>
  <c r="A6067" i="27"/>
  <c r="A6068" i="27"/>
  <c r="A6069" i="27"/>
  <c r="A6070" i="27"/>
  <c r="A6071" i="27"/>
  <c r="A6072" i="27"/>
  <c r="A6073" i="27"/>
  <c r="A6074" i="27"/>
  <c r="A6075" i="27"/>
  <c r="A6076" i="27"/>
  <c r="A6077" i="27"/>
  <c r="A6078" i="27"/>
  <c r="A6079" i="27"/>
  <c r="A6080" i="27"/>
  <c r="A6081" i="27"/>
  <c r="A6082" i="27"/>
  <c r="A6083" i="27"/>
  <c r="A6084" i="27"/>
  <c r="A6085" i="27"/>
  <c r="A6086" i="27"/>
  <c r="A6087" i="27"/>
  <c r="A6088" i="27"/>
  <c r="A6089" i="27"/>
  <c r="A6090" i="27"/>
  <c r="A6091" i="27"/>
  <c r="A6092" i="27"/>
  <c r="A6093" i="27"/>
  <c r="A6094" i="27"/>
  <c r="A6095" i="27"/>
  <c r="A6096" i="27"/>
  <c r="A6097" i="27"/>
  <c r="A6098" i="27"/>
  <c r="A6099" i="27"/>
  <c r="A6100" i="27"/>
  <c r="A6101" i="27"/>
  <c r="A6102" i="27"/>
  <c r="A6103" i="27"/>
  <c r="A6104" i="27"/>
  <c r="A6105" i="27"/>
  <c r="A6106" i="27"/>
  <c r="A6107" i="27"/>
  <c r="A6108" i="27"/>
  <c r="A6109" i="27"/>
  <c r="A6110" i="27"/>
  <c r="A6111" i="27"/>
  <c r="A6112" i="27"/>
  <c r="A6113" i="27"/>
  <c r="A6114" i="27"/>
  <c r="A6115" i="27"/>
  <c r="A6116" i="27"/>
  <c r="A6117" i="27"/>
  <c r="A6118" i="27"/>
  <c r="A6119" i="27"/>
  <c r="A6120" i="27"/>
  <c r="A6121" i="27"/>
  <c r="A6122" i="27"/>
  <c r="A6123" i="27"/>
  <c r="A6144" i="27"/>
  <c r="A6124" i="27"/>
  <c r="A6125" i="27"/>
  <c r="A6126" i="27"/>
  <c r="A6127" i="27"/>
  <c r="A6128" i="27"/>
  <c r="A6129" i="27"/>
  <c r="A6130" i="27"/>
  <c r="A6131" i="27"/>
  <c r="A6132" i="27"/>
  <c r="A6133" i="27"/>
  <c r="A6134" i="27"/>
  <c r="A6135" i="27"/>
  <c r="A6136" i="27"/>
  <c r="A6137" i="27"/>
  <c r="A6138" i="27"/>
  <c r="A6139" i="27"/>
  <c r="A6140" i="27"/>
  <c r="A6141" i="27"/>
  <c r="A6142" i="27"/>
  <c r="A6143" i="27"/>
  <c r="A6145" i="27"/>
  <c r="A6146" i="27"/>
  <c r="A6147" i="27"/>
  <c r="A6148" i="27"/>
  <c r="A6149" i="27"/>
  <c r="A6150" i="27"/>
  <c r="A6151" i="27"/>
  <c r="A6152" i="27"/>
  <c r="A6153" i="27"/>
  <c r="A6154" i="27"/>
  <c r="A6155" i="27"/>
  <c r="A6156" i="27"/>
  <c r="A6157" i="27"/>
  <c r="A6158" i="27"/>
  <c r="A6159" i="27"/>
  <c r="A6160" i="27"/>
  <c r="A6161" i="27"/>
  <c r="A6162" i="27"/>
  <c r="A6163" i="27"/>
  <c r="A6164" i="27"/>
  <c r="A6165" i="27"/>
  <c r="A6166" i="27"/>
  <c r="A6167" i="27"/>
  <c r="A6168" i="27"/>
  <c r="A6169" i="27"/>
  <c r="A6170" i="27"/>
  <c r="A6171" i="27"/>
  <c r="A6172" i="27"/>
  <c r="A6173" i="27"/>
  <c r="A6174" i="27"/>
  <c r="A6175" i="27"/>
  <c r="A6176" i="27"/>
  <c r="A6177" i="27"/>
  <c r="A6178" i="27"/>
  <c r="A6179" i="27"/>
  <c r="A6180" i="27"/>
  <c r="A6181" i="27"/>
  <c r="A6182" i="27"/>
  <c r="A6183" i="27"/>
  <c r="A6184" i="27"/>
  <c r="A6185" i="27"/>
  <c r="A6186" i="27"/>
  <c r="A6187" i="27"/>
  <c r="A6188" i="27"/>
  <c r="A6189" i="27"/>
  <c r="A6190" i="27"/>
  <c r="A6191" i="27"/>
  <c r="A6192" i="27"/>
  <c r="A6193" i="27"/>
  <c r="A6194" i="27"/>
  <c r="A6195" i="27"/>
  <c r="A6196" i="27"/>
  <c r="A6197" i="27"/>
  <c r="A6198" i="27"/>
  <c r="A6199" i="27"/>
  <c r="A6200" i="27"/>
  <c r="A6201" i="27"/>
  <c r="A6203" i="27"/>
  <c r="A6204" i="27"/>
  <c r="A6205" i="27"/>
  <c r="A6206" i="27"/>
  <c r="A6207" i="27"/>
  <c r="A6208" i="27"/>
  <c r="A6209" i="27"/>
  <c r="A6211" i="27"/>
  <c r="A6212" i="27"/>
  <c r="A6213" i="27"/>
  <c r="A6214" i="27"/>
  <c r="A6215" i="27"/>
  <c r="A6216" i="27"/>
  <c r="A6217" i="27"/>
  <c r="A6218" i="27"/>
  <c r="A6219" i="27"/>
  <c r="A6220" i="27"/>
  <c r="A6221" i="27"/>
  <c r="A6222" i="27"/>
  <c r="A6223" i="27"/>
  <c r="A6224" i="27"/>
  <c r="A6225" i="27"/>
  <c r="A6226" i="27"/>
  <c r="A6227" i="27"/>
  <c r="A6228" i="27"/>
  <c r="A6229" i="27"/>
  <c r="A6230" i="27"/>
  <c r="A6231" i="27"/>
  <c r="A6232" i="27"/>
  <c r="A6233" i="27"/>
  <c r="A6234" i="27"/>
  <c r="A6235" i="27"/>
  <c r="A6236" i="27"/>
  <c r="A6237" i="27"/>
  <c r="A6238" i="27"/>
  <c r="A6239" i="27"/>
  <c r="A6240" i="27"/>
  <c r="A6241" i="27"/>
  <c r="A6242" i="27"/>
  <c r="A6243" i="27"/>
  <c r="A6244" i="27"/>
  <c r="A6245" i="27"/>
  <c r="A6246" i="27"/>
  <c r="A6247" i="27"/>
  <c r="A6248" i="27"/>
  <c r="A6249" i="27"/>
  <c r="A6250" i="27"/>
  <c r="A6251" i="27"/>
  <c r="A6252" i="27"/>
  <c r="A6253" i="27"/>
  <c r="A6254" i="27"/>
  <c r="A6255" i="27"/>
  <c r="A6256" i="27"/>
  <c r="A6257" i="27"/>
  <c r="A6258" i="27"/>
  <c r="A6259" i="27"/>
  <c r="A6260" i="27"/>
  <c r="A6261" i="27"/>
  <c r="A6262" i="27"/>
  <c r="A6263" i="27"/>
  <c r="A6264" i="27"/>
  <c r="A6265" i="27"/>
  <c r="A6266" i="27"/>
  <c r="A6267" i="27"/>
  <c r="A6268" i="27"/>
  <c r="A6269" i="27"/>
  <c r="A6270" i="27"/>
  <c r="A6271" i="27"/>
  <c r="A6272" i="27"/>
  <c r="A6273" i="27"/>
  <c r="A6274" i="27"/>
  <c r="A6275" i="27"/>
  <c r="A6276" i="27"/>
  <c r="A6277" i="27"/>
  <c r="A6278" i="27"/>
  <c r="A6202" i="27"/>
  <c r="A6210" i="27"/>
  <c r="A6279" i="27"/>
  <c r="A6280" i="27"/>
  <c r="A6281" i="27"/>
  <c r="A6282" i="27"/>
  <c r="A6283" i="27"/>
  <c r="A6284" i="27"/>
  <c r="A6285" i="27"/>
  <c r="A6286" i="27"/>
  <c r="A6287" i="27"/>
  <c r="A6288" i="27"/>
  <c r="A6289" i="27"/>
  <c r="A6297" i="27"/>
  <c r="A6290" i="27"/>
  <c r="A6291" i="27"/>
  <c r="A6292" i="27"/>
  <c r="A6293" i="27"/>
  <c r="A6294" i="27"/>
  <c r="A6295" i="27"/>
  <c r="A6296" i="27"/>
  <c r="A6298" i="27"/>
  <c r="A6299" i="27"/>
  <c r="A6300" i="27"/>
  <c r="A6301" i="27"/>
  <c r="A6302" i="27"/>
  <c r="A6305" i="27"/>
  <c r="A6306" i="27"/>
  <c r="A6307" i="27"/>
  <c r="A6308" i="27"/>
  <c r="A6309" i="27"/>
  <c r="A6310" i="27"/>
  <c r="A6311" i="27"/>
  <c r="A6312" i="27"/>
  <c r="A6313" i="27"/>
  <c r="A6314" i="27"/>
  <c r="A6315" i="27"/>
  <c r="A6316" i="27"/>
  <c r="A6318" i="27"/>
  <c r="A6320" i="27"/>
  <c r="A6321" i="27"/>
  <c r="A6323" i="27"/>
  <c r="A6324" i="27"/>
  <c r="A6325" i="27"/>
  <c r="A6327" i="27"/>
  <c r="A6328" i="27"/>
  <c r="A6329" i="27"/>
  <c r="A6330" i="27"/>
  <c r="A6331" i="27"/>
  <c r="A6332" i="27"/>
  <c r="A6333" i="27"/>
  <c r="A6335" i="27"/>
  <c r="A6336" i="27"/>
  <c r="A6337" i="27"/>
  <c r="A6339" i="27"/>
  <c r="A6340" i="27"/>
  <c r="A6341" i="27"/>
  <c r="A6342" i="27"/>
  <c r="A6343" i="27"/>
  <c r="A6344" i="27"/>
  <c r="A6345" i="27"/>
  <c r="A6346" i="27"/>
  <c r="A6347" i="27"/>
  <c r="A6348" i="27"/>
  <c r="A6349" i="27"/>
  <c r="A6350" i="27"/>
  <c r="A6351" i="27"/>
  <c r="A6352" i="27"/>
  <c r="A6353" i="27"/>
  <c r="A6354" i="27"/>
  <c r="A6355" i="27"/>
  <c r="A6356" i="27"/>
  <c r="A6357" i="27"/>
  <c r="A6358" i="27"/>
  <c r="A6359" i="27"/>
  <c r="A6360" i="27"/>
  <c r="A6361" i="27"/>
  <c r="A6362" i="27"/>
  <c r="A6363" i="27"/>
  <c r="A6364" i="27"/>
  <c r="A6365" i="27"/>
  <c r="A6367" i="27"/>
  <c r="A6368" i="27"/>
  <c r="A6370" i="27"/>
  <c r="A6371" i="27"/>
  <c r="A6372" i="27"/>
  <c r="A6373" i="27"/>
  <c r="A6374" i="27"/>
  <c r="A6376" i="27"/>
  <c r="A6377" i="27"/>
  <c r="A6378" i="27"/>
  <c r="A6379" i="27"/>
  <c r="A6380" i="27"/>
  <c r="A6381" i="27"/>
  <c r="A6382" i="27"/>
  <c r="A6383" i="27"/>
  <c r="A6387" i="27"/>
  <c r="A6390" i="27"/>
  <c r="A6391" i="27"/>
  <c r="A6392" i="27"/>
  <c r="A6393" i="27"/>
  <c r="A6396" i="27"/>
  <c r="A6397" i="27"/>
  <c r="A6398" i="27"/>
  <c r="A6399" i="27"/>
  <c r="A6400" i="27"/>
  <c r="A6401" i="27"/>
  <c r="A6402" i="27"/>
  <c r="A6404" i="27"/>
  <c r="A6303" i="27"/>
  <c r="A6304" i="27"/>
  <c r="A6317" i="27"/>
  <c r="A6319" i="27"/>
  <c r="A6322" i="27"/>
  <c r="A6326" i="27"/>
  <c r="A6334" i="27"/>
  <c r="A6338" i="27"/>
  <c r="A6366" i="27"/>
  <c r="A6369" i="27"/>
  <c r="A6375" i="27"/>
  <c r="A6385" i="27"/>
  <c r="A6386" i="27"/>
  <c r="A6388" i="27"/>
  <c r="A6389" i="27"/>
  <c r="A6394" i="27"/>
  <c r="A6395" i="27"/>
  <c r="A6403" i="27"/>
  <c r="A6405" i="27"/>
  <c r="A6406" i="27"/>
  <c r="A6407" i="27"/>
  <c r="A6408" i="27"/>
  <c r="A6409" i="27"/>
  <c r="A6410" i="27"/>
  <c r="A6411" i="27"/>
  <c r="A6412" i="27"/>
  <c r="A6413" i="27"/>
  <c r="A6414" i="27"/>
  <c r="A6415" i="27"/>
  <c r="A6416" i="27"/>
  <c r="A6417" i="27"/>
  <c r="A6418" i="27"/>
  <c r="A6419" i="27"/>
  <c r="A6420" i="27"/>
  <c r="A6421" i="27"/>
  <c r="A6422" i="27"/>
  <c r="A6423" i="27"/>
  <c r="A6424" i="27"/>
  <c r="A6425" i="27"/>
  <c r="A6426" i="27"/>
  <c r="A6427" i="27"/>
  <c r="A6428" i="27"/>
  <c r="A6429" i="27"/>
  <c r="A6430" i="27"/>
  <c r="A6431" i="27"/>
  <c r="A6432" i="27"/>
  <c r="A6433" i="27"/>
  <c r="A6434" i="27"/>
  <c r="A6435" i="27"/>
  <c r="A6436" i="27"/>
  <c r="A6437" i="27"/>
  <c r="A6438" i="27"/>
  <c r="A6439" i="27"/>
  <c r="A6440" i="27"/>
  <c r="A6441" i="27"/>
  <c r="A6442" i="27"/>
  <c r="A6443" i="27"/>
  <c r="A6444" i="27"/>
  <c r="A6445" i="27"/>
  <c r="A6446" i="27"/>
  <c r="A6447" i="27"/>
  <c r="A6448" i="27"/>
  <c r="A6449" i="27"/>
  <c r="A6450" i="27"/>
  <c r="A6451" i="27"/>
  <c r="A6453" i="27"/>
  <c r="A6454" i="27"/>
  <c r="A6455" i="27"/>
  <c r="A6456" i="27"/>
  <c r="A6457" i="27"/>
  <c r="A6458" i="27"/>
  <c r="A6459" i="27"/>
  <c r="A6460" i="27"/>
  <c r="A6452" i="27"/>
  <c r="A6461" i="27"/>
  <c r="A6462" i="27"/>
  <c r="A6463" i="27"/>
  <c r="A6464" i="27"/>
  <c r="A6465" i="27"/>
  <c r="A6466" i="27"/>
  <c r="A6467" i="27"/>
  <c r="A6468" i="27"/>
  <c r="A6469" i="27"/>
  <c r="A6470" i="27"/>
  <c r="A6471" i="27"/>
  <c r="A6472" i="27"/>
  <c r="A6473" i="27"/>
  <c r="A6474" i="27"/>
  <c r="A6475" i="27"/>
  <c r="A6476" i="27"/>
  <c r="A6477" i="27"/>
  <c r="A6478" i="27"/>
  <c r="A6479" i="27"/>
  <c r="A6480" i="27"/>
  <c r="A6481" i="27"/>
  <c r="A6482" i="27"/>
  <c r="A6483" i="27"/>
  <c r="A6484" i="27"/>
  <c r="A6485" i="27"/>
  <c r="A6486" i="27"/>
  <c r="A6487" i="27"/>
  <c r="A6488" i="27"/>
  <c r="A6489" i="27"/>
  <c r="A6490" i="27"/>
  <c r="A6491" i="27"/>
  <c r="A6492" i="27"/>
  <c r="A6493" i="27"/>
  <c r="A6494" i="27"/>
  <c r="A6495" i="27"/>
  <c r="A6496" i="27"/>
  <c r="A6497" i="27"/>
  <c r="A6498" i="27"/>
  <c r="A6499" i="27"/>
  <c r="A6500" i="27"/>
  <c r="A6501" i="27"/>
  <c r="A6502" i="27"/>
  <c r="A6503" i="27"/>
  <c r="A6504" i="27"/>
  <c r="A6505" i="27"/>
  <c r="A6506" i="27"/>
  <c r="A6507" i="27"/>
  <c r="A6508" i="27"/>
  <c r="A6509" i="27"/>
  <c r="A6510" i="27"/>
  <c r="A6511" i="27"/>
  <c r="A6512" i="27"/>
  <c r="A6513" i="27"/>
  <c r="A6514" i="27"/>
  <c r="A6515" i="27"/>
  <c r="A6516" i="27"/>
  <c r="A6517" i="27"/>
  <c r="A6518" i="27"/>
  <c r="A6519" i="27"/>
  <c r="A6520" i="27"/>
  <c r="A6521" i="27"/>
  <c r="A6522" i="27"/>
  <c r="A6523" i="27"/>
  <c r="A6524" i="27"/>
  <c r="A6525" i="27"/>
  <c r="A6526" i="27"/>
  <c r="A6527" i="27"/>
  <c r="A6528" i="27"/>
  <c r="A6530" i="27"/>
  <c r="A6531" i="27"/>
  <c r="A6532" i="27"/>
  <c r="A6533" i="27"/>
  <c r="A6534" i="27"/>
  <c r="A6535" i="27"/>
  <c r="A6536" i="27"/>
  <c r="A6537" i="27"/>
  <c r="A6538" i="27"/>
  <c r="A6539" i="27"/>
  <c r="A6540" i="27"/>
  <c r="A6541" i="27"/>
  <c r="A6542" i="27"/>
  <c r="A6543" i="27"/>
  <c r="A6544" i="27"/>
  <c r="A6545" i="27"/>
  <c r="A6546" i="27"/>
  <c r="A6547" i="27"/>
  <c r="A6548" i="27"/>
  <c r="A6549" i="27"/>
  <c r="A6550" i="27"/>
  <c r="A6551" i="27"/>
  <c r="A6529" i="27"/>
  <c r="A6552" i="27"/>
  <c r="A6553" i="27"/>
  <c r="A6554" i="27"/>
  <c r="A6555" i="27"/>
  <c r="A6556" i="27"/>
  <c r="A6557" i="27"/>
  <c r="A6558" i="27"/>
  <c r="A6559" i="27"/>
  <c r="A6560" i="27"/>
  <c r="A6561" i="27"/>
  <c r="A6562" i="27"/>
  <c r="A6563" i="27"/>
  <c r="A6564" i="27"/>
  <c r="A6565" i="27"/>
  <c r="A6566" i="27"/>
  <c r="A6567" i="27"/>
  <c r="A6568" i="27"/>
  <c r="A6569" i="27"/>
  <c r="A6570" i="27"/>
  <c r="A6571" i="27"/>
  <c r="A6572" i="27"/>
  <c r="A6573" i="27"/>
  <c r="A6574" i="27"/>
  <c r="A6575" i="27"/>
  <c r="A6576" i="27"/>
  <c r="A6577" i="27"/>
  <c r="A6578" i="27"/>
  <c r="A6579" i="27"/>
  <c r="A6580" i="27"/>
  <c r="A6581" i="27"/>
  <c r="A6582" i="27"/>
  <c r="A6583" i="27"/>
  <c r="A6584" i="27"/>
  <c r="A6585" i="27"/>
  <c r="A6586" i="27"/>
  <c r="A6587" i="27"/>
  <c r="A6588" i="27"/>
  <c r="A6589" i="27"/>
  <c r="A6590" i="27"/>
  <c r="A6591" i="27"/>
  <c r="A6592" i="27"/>
  <c r="A6593" i="27"/>
  <c r="A6594" i="27"/>
  <c r="A6595" i="27"/>
  <c r="A6596" i="27"/>
  <c r="A6597" i="27"/>
  <c r="A6598" i="27"/>
  <c r="A6599" i="27"/>
  <c r="A6600" i="27"/>
  <c r="A6601" i="27"/>
  <c r="A6602" i="27"/>
  <c r="A6603" i="27"/>
  <c r="A6604" i="27"/>
  <c r="A6605" i="27"/>
  <c r="A6606" i="27"/>
  <c r="A6607" i="27"/>
  <c r="A6608" i="27"/>
  <c r="A6609" i="27"/>
  <c r="A6610" i="27"/>
  <c r="A6611" i="27"/>
  <c r="A6612" i="27"/>
  <c r="A6613" i="27"/>
  <c r="A6614" i="27"/>
  <c r="A6615" i="27"/>
  <c r="A6616" i="27"/>
  <c r="A6617" i="27"/>
  <c r="A6618" i="27"/>
  <c r="A6619" i="27"/>
  <c r="A6620" i="27"/>
  <c r="A6621" i="27"/>
  <c r="A6622" i="27"/>
  <c r="A6623" i="27"/>
  <c r="A6624" i="27"/>
  <c r="A6625" i="27"/>
  <c r="A6626" i="27"/>
  <c r="A6627" i="27"/>
  <c r="A6628" i="27"/>
  <c r="A6629" i="27"/>
  <c r="A6630" i="27"/>
  <c r="A6631" i="27"/>
  <c r="A6633" i="27"/>
  <c r="A6634" i="27"/>
  <c r="A6635" i="27"/>
  <c r="A6637" i="27"/>
  <c r="A6638" i="27"/>
  <c r="A6639" i="27"/>
  <c r="A6640" i="27"/>
  <c r="A6641" i="27"/>
  <c r="A6642" i="27"/>
  <c r="A6643" i="27"/>
  <c r="A6644" i="27"/>
  <c r="A6645" i="27"/>
  <c r="A6646" i="27"/>
  <c r="A6647" i="27"/>
  <c r="A6648" i="27"/>
  <c r="A6649" i="27"/>
  <c r="A6650" i="27"/>
  <c r="A6651" i="27"/>
  <c r="A6652" i="27"/>
  <c r="A6653" i="27"/>
  <c r="A6654" i="27"/>
  <c r="A6655" i="27"/>
  <c r="A6656" i="27"/>
  <c r="A6658" i="27"/>
  <c r="A6659" i="27"/>
  <c r="A6636" i="27"/>
  <c r="A6657" i="27"/>
  <c r="A6660" i="27"/>
  <c r="A6661" i="27"/>
  <c r="A6662" i="27"/>
  <c r="A6663" i="27"/>
  <c r="A6664" i="27"/>
  <c r="A6665" i="27"/>
  <c r="A6666" i="27"/>
  <c r="A6667" i="27"/>
  <c r="A6668" i="27"/>
  <c r="A6669" i="27"/>
  <c r="A6670" i="27"/>
  <c r="A6671" i="27"/>
  <c r="A6672" i="27"/>
  <c r="A6673" i="27"/>
  <c r="A6676" i="27"/>
  <c r="A6677" i="27"/>
  <c r="A6678" i="27"/>
  <c r="A6679" i="27"/>
  <c r="A6680" i="27"/>
  <c r="A6681" i="27"/>
  <c r="A6682" i="27"/>
  <c r="A6684" i="27"/>
  <c r="A6685" i="27"/>
  <c r="A6686" i="27"/>
  <c r="A6688" i="27"/>
  <c r="A6689" i="27"/>
  <c r="A6690" i="27"/>
  <c r="A6692" i="27"/>
  <c r="A6674" i="27"/>
  <c r="A6675" i="27"/>
  <c r="A6683" i="27"/>
  <c r="A6687" i="27"/>
  <c r="A6691" i="27"/>
  <c r="A6693" i="27"/>
  <c r="A6694" i="27"/>
  <c r="A6695" i="27"/>
  <c r="A6696" i="27"/>
  <c r="A6697" i="27"/>
  <c r="A6698" i="27"/>
  <c r="A6699" i="27"/>
  <c r="A6700" i="27"/>
  <c r="A6701" i="27"/>
  <c r="A6702" i="27"/>
  <c r="A6703" i="27"/>
  <c r="A6704" i="27"/>
  <c r="A6705" i="27"/>
  <c r="A6706" i="27"/>
  <c r="A6707" i="27"/>
  <c r="A6708" i="27"/>
  <c r="A6709" i="27"/>
  <c r="A6710" i="27"/>
  <c r="A6711" i="27"/>
  <c r="A6712" i="27"/>
  <c r="A6713" i="27"/>
  <c r="A6714" i="27"/>
  <c r="A6715" i="27"/>
  <c r="A6716" i="27"/>
  <c r="A6717" i="27"/>
  <c r="A6718" i="27"/>
  <c r="A6719" i="27"/>
  <c r="A6720" i="27"/>
  <c r="A6721" i="27"/>
  <c r="A6722" i="27"/>
  <c r="A6723" i="27"/>
  <c r="A6724" i="27"/>
  <c r="A6725" i="27"/>
  <c r="A6726" i="27"/>
  <c r="A6727" i="27"/>
  <c r="A6728" i="27"/>
  <c r="A6729" i="27"/>
  <c r="A6730" i="27"/>
  <c r="A6731" i="27"/>
  <c r="A6732" i="27"/>
  <c r="A6733" i="27"/>
  <c r="A6734" i="27"/>
  <c r="A6735" i="27"/>
  <c r="A6736" i="27"/>
  <c r="A6737" i="27"/>
  <c r="A6738" i="27"/>
  <c r="A6739" i="27"/>
  <c r="A6740" i="27"/>
  <c r="A6741" i="27"/>
  <c r="A6742" i="27"/>
  <c r="A6743" i="27"/>
  <c r="A6744" i="27"/>
  <c r="A6745" i="27"/>
  <c r="A6746" i="27"/>
  <c r="A6747" i="27"/>
  <c r="A6748" i="27"/>
  <c r="A6749" i="27"/>
  <c r="A6750" i="27"/>
  <c r="A6751" i="27"/>
  <c r="A6752" i="27"/>
  <c r="A6753" i="27"/>
  <c r="A6754" i="27"/>
  <c r="A6755" i="27"/>
  <c r="A6756" i="27"/>
  <c r="A6757" i="27"/>
  <c r="A6758" i="27"/>
  <c r="A6760" i="27"/>
  <c r="A6761" i="27"/>
  <c r="A6763" i="27"/>
  <c r="A6764" i="27"/>
  <c r="A6765" i="27"/>
  <c r="A6766" i="27"/>
  <c r="A6767" i="27"/>
  <c r="A6768" i="27"/>
  <c r="A6769" i="27"/>
  <c r="A6770" i="27"/>
  <c r="A6771" i="27"/>
  <c r="A6772" i="27"/>
  <c r="A6762" i="27"/>
  <c r="A6773" i="27"/>
  <c r="A6774" i="27"/>
  <c r="A6775" i="27"/>
  <c r="A6776" i="27"/>
  <c r="A6777" i="27"/>
  <c r="A6778" i="27"/>
  <c r="A6779" i="27"/>
  <c r="A6780" i="27"/>
  <c r="A6781" i="27"/>
  <c r="A6782" i="27"/>
  <c r="A6783" i="27"/>
  <c r="A6785" i="27"/>
  <c r="A6786" i="27"/>
  <c r="A6787" i="27"/>
  <c r="A6788" i="27"/>
  <c r="A6790" i="27"/>
  <c r="A6791" i="27"/>
  <c r="A6792" i="27"/>
  <c r="A6793" i="27"/>
  <c r="A6794" i="27"/>
  <c r="A6784" i="27"/>
  <c r="A6789" i="27"/>
  <c r="A6795" i="27"/>
  <c r="A6796" i="27"/>
  <c r="A6797" i="27"/>
  <c r="A6798" i="27"/>
  <c r="A6799" i="27"/>
  <c r="A6800" i="27"/>
  <c r="A6801" i="27"/>
  <c r="A6802" i="27"/>
  <c r="A6803" i="27"/>
  <c r="A6804" i="27"/>
  <c r="A6805" i="27"/>
  <c r="A6806" i="27"/>
  <c r="A6807" i="27"/>
  <c r="A6808" i="27"/>
  <c r="A6809" i="27"/>
  <c r="A6810" i="27"/>
  <c r="A6811" i="27"/>
  <c r="A6812" i="27"/>
  <c r="A6813" i="27"/>
  <c r="A6814" i="27"/>
  <c r="A6815" i="27"/>
  <c r="A6816" i="27"/>
  <c r="A6817" i="27"/>
  <c r="A6818" i="27"/>
  <c r="A6819" i="27"/>
  <c r="A6820" i="27"/>
  <c r="A6821" i="27"/>
  <c r="A6822" i="27"/>
  <c r="A6823" i="27"/>
  <c r="A6824" i="27"/>
  <c r="A6825" i="27"/>
  <c r="A6826" i="27"/>
  <c r="A6827" i="27"/>
  <c r="A6828" i="27"/>
  <c r="A6829" i="27"/>
  <c r="A6830" i="27"/>
  <c r="A6831" i="27"/>
  <c r="A6832" i="27"/>
  <c r="A6833" i="27"/>
  <c r="A6834" i="27"/>
  <c r="A6835" i="27"/>
  <c r="A6836" i="27"/>
  <c r="A6837" i="27"/>
  <c r="A6838" i="27"/>
  <c r="A6839" i="27"/>
  <c r="A6840" i="27"/>
  <c r="A6841" i="27"/>
  <c r="A6842" i="27"/>
  <c r="A6843" i="27"/>
  <c r="A6844" i="27"/>
  <c r="A6845" i="27"/>
  <c r="A6846" i="27"/>
  <c r="A6847" i="27"/>
  <c r="A6848" i="27"/>
  <c r="A6849" i="27"/>
  <c r="A6850" i="27"/>
  <c r="A6851" i="27"/>
  <c r="A6852" i="27"/>
  <c r="A6853" i="27"/>
  <c r="A6854" i="27"/>
  <c r="A6855" i="27"/>
  <c r="A6856" i="27"/>
  <c r="A6857" i="27"/>
  <c r="A6858" i="27"/>
  <c r="A6859" i="27"/>
  <c r="A6860" i="27"/>
  <c r="A6861" i="27"/>
  <c r="A6862" i="27"/>
  <c r="A6863" i="27"/>
  <c r="A6864" i="27"/>
  <c r="A6865" i="27"/>
  <c r="A6866" i="27"/>
  <c r="A6867" i="27"/>
  <c r="A6868" i="27"/>
  <c r="A6869" i="27"/>
  <c r="A6870" i="27"/>
  <c r="A6871" i="27"/>
  <c r="A6872" i="27"/>
  <c r="A6873" i="27"/>
  <c r="A6874" i="27"/>
  <c r="A6875" i="27"/>
  <c r="A6876" i="27"/>
  <c r="A6877" i="27"/>
  <c r="A6878" i="27"/>
  <c r="A6879" i="27"/>
  <c r="A6880" i="27"/>
  <c r="A6881" i="27"/>
  <c r="A6882" i="27"/>
  <c r="A6883" i="27"/>
  <c r="A6884" i="27"/>
  <c r="A6888" i="27"/>
  <c r="A6885" i="27"/>
  <c r="A6886" i="27"/>
  <c r="A6887" i="27"/>
  <c r="A6889" i="27"/>
  <c r="A6890" i="27"/>
  <c r="A6891" i="27"/>
  <c r="A6892" i="27"/>
  <c r="A6893" i="27"/>
  <c r="A6894" i="27"/>
  <c r="A6895" i="27"/>
  <c r="A6896" i="27"/>
  <c r="A6897" i="27"/>
  <c r="A6898" i="27"/>
  <c r="A6899" i="27"/>
  <c r="A6900" i="27"/>
  <c r="A6901" i="27"/>
  <c r="A6902" i="27"/>
  <c r="A6903" i="27"/>
  <c r="A6904" i="27"/>
  <c r="A6905" i="27"/>
  <c r="A6906" i="27"/>
  <c r="A6907" i="27"/>
  <c r="A6908" i="27"/>
  <c r="A6909" i="27"/>
  <c r="A6910" i="27"/>
  <c r="A6911" i="27"/>
  <c r="A6912" i="27"/>
  <c r="A6913" i="27"/>
  <c r="A6914" i="27"/>
  <c r="A6915" i="27"/>
  <c r="A6916" i="27"/>
  <c r="A6917" i="27"/>
  <c r="A6918" i="27"/>
  <c r="A6919" i="27"/>
  <c r="A6920" i="27"/>
  <c r="A6921" i="27"/>
  <c r="A6922" i="27"/>
  <c r="A6923" i="27"/>
  <c r="A6924" i="27"/>
  <c r="A6925" i="27"/>
  <c r="A6926" i="27"/>
  <c r="A6927" i="27"/>
  <c r="A6928" i="27"/>
  <c r="A6929" i="27"/>
  <c r="A6930" i="27"/>
  <c r="A6931" i="27"/>
  <c r="A6932" i="27"/>
  <c r="A6933" i="27"/>
  <c r="A6934" i="27"/>
  <c r="A6935" i="27"/>
  <c r="A6936" i="27"/>
  <c r="A6937" i="27"/>
  <c r="A6938" i="27"/>
  <c r="A6939" i="27"/>
  <c r="A6940" i="27"/>
  <c r="A6941" i="27"/>
  <c r="A6942" i="27"/>
  <c r="A6943" i="27"/>
  <c r="A6944" i="27"/>
  <c r="A6945" i="27"/>
  <c r="A6946" i="27"/>
  <c r="A6947" i="27"/>
  <c r="A6948" i="27"/>
  <c r="A6949" i="27"/>
  <c r="A6950" i="27"/>
  <c r="A6951" i="27"/>
  <c r="A6952" i="27"/>
  <c r="A6953" i="27"/>
  <c r="A6954" i="27"/>
  <c r="A6955" i="27"/>
  <c r="A6956" i="27"/>
  <c r="A6957" i="27"/>
  <c r="A6958" i="27"/>
  <c r="A6959" i="27"/>
  <c r="A6960" i="27"/>
  <c r="A6961" i="27"/>
  <c r="A6962" i="27"/>
  <c r="A6963" i="27"/>
  <c r="A6964" i="27"/>
  <c r="A6965" i="27"/>
  <c r="A6966" i="27"/>
  <c r="A6967" i="27"/>
  <c r="A6968" i="27"/>
  <c r="A6969" i="27"/>
  <c r="A6970" i="27"/>
  <c r="A6971" i="27"/>
  <c r="A6972" i="27"/>
  <c r="A6973" i="27"/>
  <c r="A6974" i="27"/>
  <c r="A6975" i="27"/>
  <c r="A6976" i="27"/>
  <c r="A6977" i="27"/>
  <c r="A6978" i="27"/>
  <c r="A6979" i="27"/>
  <c r="A6980" i="27"/>
  <c r="A6983" i="27"/>
  <c r="A6984" i="27"/>
  <c r="A6985" i="27"/>
  <c r="A6986" i="27"/>
  <c r="A6987" i="27"/>
  <c r="A6988" i="27"/>
  <c r="A6989" i="27"/>
  <c r="A6981" i="27"/>
  <c r="A6982" i="27"/>
  <c r="A6990" i="27"/>
  <c r="A6991" i="27"/>
  <c r="A6992" i="27"/>
  <c r="A6993" i="27"/>
  <c r="A6994" i="27"/>
  <c r="A6995" i="27"/>
  <c r="A6996" i="27"/>
  <c r="A6997" i="27"/>
  <c r="A6998" i="27"/>
  <c r="A6999" i="27"/>
  <c r="A7000" i="27"/>
  <c r="A7001" i="27"/>
  <c r="A7002" i="27"/>
  <c r="A7003" i="27"/>
  <c r="A7004" i="27"/>
  <c r="A7005" i="27"/>
  <c r="A7006" i="27"/>
  <c r="A7007" i="27"/>
  <c r="A7008" i="27"/>
  <c r="A7009" i="27"/>
  <c r="A7010" i="27"/>
  <c r="A7011" i="27"/>
  <c r="A7012" i="27"/>
  <c r="A7013" i="27"/>
  <c r="A7014" i="27"/>
  <c r="A7015" i="27"/>
  <c r="A7016" i="27"/>
  <c r="A7017" i="27"/>
  <c r="A7018" i="27"/>
  <c r="A7019" i="27"/>
  <c r="A7020" i="27"/>
  <c r="A7021" i="27"/>
  <c r="A7022" i="27"/>
  <c r="A7023" i="27"/>
  <c r="A7024" i="27"/>
  <c r="A7025" i="27"/>
  <c r="A7026" i="27"/>
  <c r="A7027" i="27"/>
  <c r="A7028" i="27"/>
  <c r="A7029" i="27"/>
  <c r="A7030" i="27"/>
  <c r="A7031" i="27"/>
  <c r="A7032" i="27"/>
  <c r="A7033" i="27"/>
  <c r="A7034" i="27"/>
  <c r="A7035" i="27"/>
  <c r="A7036" i="27"/>
  <c r="A7037" i="27"/>
  <c r="A7038" i="27"/>
  <c r="A7039" i="27"/>
  <c r="A7040" i="27"/>
  <c r="A7041" i="27"/>
  <c r="A7042" i="27"/>
  <c r="A7043" i="27"/>
  <c r="A7044" i="27"/>
  <c r="A7045" i="27"/>
  <c r="A7046" i="27"/>
  <c r="A7047" i="27"/>
  <c r="A7048" i="27"/>
  <c r="A7049" i="27"/>
  <c r="A7050" i="27"/>
  <c r="A7051" i="27"/>
  <c r="A7052" i="27"/>
  <c r="A7053" i="27"/>
  <c r="A7054" i="27"/>
  <c r="A7055" i="27"/>
  <c r="A7056" i="27"/>
  <c r="A7057" i="27"/>
  <c r="A7059" i="27"/>
  <c r="A7058" i="27"/>
  <c r="A7060" i="27"/>
  <c r="A7061" i="27"/>
  <c r="A7062" i="27"/>
  <c r="A7063" i="27"/>
  <c r="A7064" i="27"/>
  <c r="A7065" i="27"/>
  <c r="A7066" i="27"/>
  <c r="A7067" i="27"/>
  <c r="A7068" i="27"/>
  <c r="A7069" i="27"/>
  <c r="A7070" i="27"/>
  <c r="A7072" i="27"/>
  <c r="A7073" i="27"/>
  <c r="A7074" i="27"/>
  <c r="A7075" i="27"/>
  <c r="A7077" i="27"/>
  <c r="A7078" i="27"/>
  <c r="A7079" i="27"/>
  <c r="A7080" i="27"/>
  <c r="A7081" i="27"/>
  <c r="A7082" i="27"/>
  <c r="A7083" i="27"/>
  <c r="A7071" i="27"/>
  <c r="A7076" i="27"/>
  <c r="A7084" i="27"/>
  <c r="A7085" i="27"/>
  <c r="A7086" i="27"/>
  <c r="A7087" i="27"/>
  <c r="A7088" i="27"/>
  <c r="A7089" i="27"/>
  <c r="A7090" i="27"/>
  <c r="A7091" i="27"/>
  <c r="A7092" i="27"/>
  <c r="A7094" i="27"/>
  <c r="A7095" i="27"/>
  <c r="A7097" i="27"/>
  <c r="A7098" i="27"/>
  <c r="A7100" i="27"/>
  <c r="A7101" i="27"/>
  <c r="A7102" i="27"/>
  <c r="A7103" i="27"/>
  <c r="A7104" i="27"/>
  <c r="A7105" i="27"/>
  <c r="A7106" i="27"/>
  <c r="A7107" i="27"/>
  <c r="A7108" i="27"/>
  <c r="A7109" i="27"/>
  <c r="A7110" i="27"/>
  <c r="A7111" i="27"/>
  <c r="A7112" i="27"/>
  <c r="A7113" i="27"/>
  <c r="A7114" i="27"/>
  <c r="A7115" i="27"/>
  <c r="A7116" i="27"/>
  <c r="A7093" i="27"/>
  <c r="A7096" i="27"/>
  <c r="A7099" i="27"/>
  <c r="A7117" i="27"/>
  <c r="A7118" i="27"/>
  <c r="A7119" i="27"/>
  <c r="A7120" i="27"/>
  <c r="A7121" i="27"/>
  <c r="A7122" i="27"/>
  <c r="A7123" i="27"/>
  <c r="A7124" i="27"/>
  <c r="A7125" i="27"/>
  <c r="A7126" i="27"/>
  <c r="A7127" i="27"/>
  <c r="A7128" i="27"/>
  <c r="A7129" i="27"/>
  <c r="A7130" i="27"/>
  <c r="A7131" i="27"/>
  <c r="A7132" i="27"/>
  <c r="A7133" i="27"/>
  <c r="A7134" i="27"/>
  <c r="A7135" i="27"/>
  <c r="A7136" i="27"/>
  <c r="A7137" i="27"/>
  <c r="A7138" i="27"/>
  <c r="A7139" i="27"/>
  <c r="A7140" i="27"/>
  <c r="A7141" i="27"/>
  <c r="A7142" i="27"/>
  <c r="A7143" i="27"/>
  <c r="A7145" i="27"/>
  <c r="A7144" i="27"/>
  <c r="A7146" i="27"/>
  <c r="A7147" i="27"/>
  <c r="A7148" i="27"/>
  <c r="A7149" i="27"/>
  <c r="A7150" i="27"/>
  <c r="A7151" i="27"/>
  <c r="A7152" i="27"/>
  <c r="A7153" i="27"/>
  <c r="A7154" i="27"/>
  <c r="A7155" i="27"/>
  <c r="A7156" i="27"/>
  <c r="A7157" i="27"/>
  <c r="A7158" i="27"/>
  <c r="A7159" i="27"/>
  <c r="A7160" i="27"/>
  <c r="A7161" i="27"/>
  <c r="A7162" i="27"/>
  <c r="A7163" i="27"/>
  <c r="A7164" i="27"/>
  <c r="A7165" i="27"/>
  <c r="A7166" i="27"/>
  <c r="A7167" i="27"/>
  <c r="A7169" i="27"/>
  <c r="A7170" i="27"/>
  <c r="A7171" i="27"/>
  <c r="A7172" i="27"/>
  <c r="A7173" i="27"/>
  <c r="A7174" i="27"/>
  <c r="A7175" i="27"/>
  <c r="A7168" i="27"/>
  <c r="A7176" i="27"/>
  <c r="A7177" i="27"/>
  <c r="A7178" i="27"/>
  <c r="A7179" i="27"/>
  <c r="A7180" i="27"/>
  <c r="A7181" i="27"/>
  <c r="A7182" i="27"/>
  <c r="A7183" i="27"/>
  <c r="A7184" i="27"/>
  <c r="A7185" i="27"/>
  <c r="A7186" i="27"/>
  <c r="A7187" i="27"/>
  <c r="A7188" i="27"/>
  <c r="A7189" i="27"/>
  <c r="A7190" i="27"/>
  <c r="A7191" i="27"/>
  <c r="A7192" i="27"/>
  <c r="A7193" i="27"/>
  <c r="A7194" i="27"/>
  <c r="A7195" i="27"/>
  <c r="A7196" i="27"/>
  <c r="A7197" i="27"/>
  <c r="A7198" i="27"/>
  <c r="A7199" i="27"/>
  <c r="A7200" i="27"/>
  <c r="A7201" i="27"/>
  <c r="A7202" i="27"/>
  <c r="A7203" i="27"/>
  <c r="A7204" i="27"/>
  <c r="A7205" i="27"/>
  <c r="A7206" i="27"/>
  <c r="A7207" i="27"/>
  <c r="A7208" i="27"/>
  <c r="A7209" i="27"/>
  <c r="A7210" i="27"/>
  <c r="A7211" i="27"/>
  <c r="A7212" i="27"/>
  <c r="A7213" i="27"/>
  <c r="A7214" i="27"/>
  <c r="A7215" i="27"/>
  <c r="A7216" i="27"/>
  <c r="A7217" i="27"/>
  <c r="A7218" i="27"/>
  <c r="A7219" i="27"/>
  <c r="A7220" i="27"/>
  <c r="A7221" i="27"/>
  <c r="A7222" i="27"/>
  <c r="A7223" i="27"/>
  <c r="A7224" i="27"/>
  <c r="A7225" i="27"/>
  <c r="A7226" i="27"/>
  <c r="A7227" i="27"/>
  <c r="A7228" i="27"/>
  <c r="A7229" i="27"/>
  <c r="A7230" i="27"/>
  <c r="A7231" i="27"/>
  <c r="A7232" i="27"/>
  <c r="A7233" i="27"/>
  <c r="A547" i="27"/>
  <c r="A1533" i="27"/>
  <c r="A2191" i="27"/>
  <c r="A6632" i="27"/>
  <c r="A6759" i="27"/>
  <c r="A7234" i="27"/>
  <c r="A7235" i="27"/>
  <c r="A7236" i="27"/>
  <c r="A7237" i="27"/>
  <c r="A7238" i="27"/>
  <c r="A7239" i="27"/>
  <c r="A7240" i="27"/>
  <c r="A7241" i="27"/>
  <c r="A7242" i="27"/>
  <c r="A7243" i="27"/>
  <c r="A7244" i="27"/>
  <c r="A7245" i="27"/>
  <c r="A7246" i="27"/>
  <c r="A7247" i="27"/>
  <c r="A7248" i="27"/>
  <c r="A7249" i="27"/>
  <c r="A7250" i="27"/>
  <c r="A7251" i="27"/>
  <c r="A7252" i="27"/>
  <c r="A7253" i="27"/>
  <c r="A7254" i="27"/>
  <c r="A7255" i="27"/>
  <c r="A7256" i="27"/>
  <c r="A7257" i="27"/>
  <c r="A7258" i="27"/>
  <c r="A7259" i="27"/>
  <c r="A7260" i="27"/>
  <c r="A7261" i="27"/>
  <c r="A7262" i="27"/>
  <c r="A7263" i="27"/>
  <c r="A7264" i="27"/>
  <c r="A7265" i="27"/>
  <c r="A7266" i="27"/>
  <c r="A7267" i="27"/>
  <c r="A7268" i="27"/>
  <c r="A7269" i="27"/>
  <c r="A7270" i="27"/>
  <c r="A7271" i="27"/>
  <c r="A7272" i="27"/>
  <c r="A7273" i="27"/>
  <c r="A7274" i="27"/>
  <c r="A7275" i="27"/>
  <c r="A7276" i="27"/>
  <c r="A7277" i="27"/>
  <c r="A7278" i="27"/>
  <c r="A7279" i="27"/>
  <c r="A7280" i="27"/>
  <c r="A7281" i="27"/>
  <c r="A7282" i="27"/>
  <c r="A7283" i="27"/>
  <c r="A7284" i="27"/>
  <c r="A7285" i="27"/>
  <c r="A7286" i="27"/>
  <c r="A7287" i="27"/>
  <c r="A7288" i="27"/>
  <c r="A7289" i="27"/>
  <c r="A7290" i="27"/>
  <c r="A7291" i="27"/>
  <c r="A7292" i="27"/>
  <c r="A7293" i="27"/>
  <c r="A7294" i="27"/>
  <c r="A7295" i="27"/>
  <c r="A7296" i="27"/>
  <c r="A7297" i="27"/>
  <c r="A7298" i="27"/>
  <c r="A7299" i="27"/>
  <c r="A7300" i="27"/>
  <c r="A7301" i="27"/>
  <c r="C6" i="30"/>
  <c r="G55" i="40" l="1"/>
  <c r="G53" i="40"/>
  <c r="G52" i="40"/>
  <c r="G47" i="40"/>
  <c r="C53" i="40"/>
  <c r="F53" i="40" s="1"/>
  <c r="C8" i="40"/>
  <c r="F8" i="40" s="1"/>
  <c r="G34" i="40"/>
  <c r="G32" i="40"/>
  <c r="G48" i="40"/>
  <c r="G7" i="40"/>
  <c r="G21" i="40"/>
  <c r="G36" i="40"/>
  <c r="C36" i="40"/>
  <c r="F36" i="40" s="1"/>
  <c r="G18" i="40"/>
  <c r="G24" i="40"/>
  <c r="G33" i="40"/>
  <c r="G30" i="40"/>
  <c r="G13" i="40"/>
  <c r="G28" i="40"/>
  <c r="G19" i="40"/>
  <c r="G51" i="40"/>
  <c r="C35" i="40"/>
  <c r="F35" i="40" s="1"/>
  <c r="C9" i="40"/>
  <c r="F9" i="40" s="1"/>
  <c r="C12" i="40"/>
  <c r="F12" i="40" s="1"/>
  <c r="C34" i="40"/>
  <c r="F34" i="40" s="1"/>
  <c r="C40" i="40"/>
  <c r="F40" i="40" s="1"/>
  <c r="G16" i="40"/>
  <c r="G22" i="40"/>
  <c r="G20" i="40"/>
  <c r="G43" i="40"/>
  <c r="C23" i="40"/>
  <c r="F23" i="40" s="1"/>
  <c r="C37" i="40"/>
  <c r="F37" i="40" s="1"/>
  <c r="G50" i="40"/>
  <c r="G17" i="40"/>
  <c r="G5" i="40"/>
  <c r="G11" i="40"/>
  <c r="C11" i="40"/>
  <c r="F11" i="40" s="1"/>
  <c r="C20" i="40"/>
  <c r="F20" i="40" s="1"/>
  <c r="G25" i="40"/>
  <c r="G8" i="40"/>
  <c r="G42" i="40"/>
  <c r="G6" i="40"/>
  <c r="C54" i="40"/>
  <c r="F54" i="40" s="1"/>
  <c r="G12" i="40"/>
  <c r="G49" i="40"/>
  <c r="C15" i="40"/>
  <c r="F15" i="40" s="1"/>
  <c r="C26" i="40"/>
  <c r="F26" i="40" s="1"/>
  <c r="C28" i="40"/>
  <c r="F28" i="40" s="1"/>
  <c r="C6" i="40"/>
  <c r="F6" i="40" s="1"/>
  <c r="C14" i="40"/>
  <c r="F14" i="40" s="1"/>
  <c r="C21" i="40"/>
  <c r="F21" i="40" s="1"/>
  <c r="H21" i="40" s="1"/>
  <c r="I21" i="40" s="1"/>
  <c r="J21" i="40" s="1"/>
  <c r="G40" i="40"/>
  <c r="G35" i="40"/>
  <c r="G41" i="40"/>
  <c r="C27" i="40"/>
  <c r="F27" i="40" s="1"/>
  <c r="C29" i="40"/>
  <c r="F29" i="40" s="1"/>
  <c r="G27" i="40"/>
  <c r="C42" i="40"/>
  <c r="F42" i="40" s="1"/>
  <c r="G9" i="40"/>
  <c r="C55" i="40"/>
  <c r="F55" i="40" s="1"/>
  <c r="G39" i="40"/>
  <c r="C51" i="40"/>
  <c r="F51" i="40" s="1"/>
  <c r="C47" i="40"/>
  <c r="F47" i="40" s="1"/>
  <c r="G4" i="40"/>
  <c r="G45" i="40"/>
  <c r="C33" i="40"/>
  <c r="F33" i="40" s="1"/>
  <c r="C39" i="40"/>
  <c r="F39" i="40" s="1"/>
  <c r="C5" i="40"/>
  <c r="F5" i="40" s="1"/>
  <c r="C44" i="40"/>
  <c r="F44" i="40" s="1"/>
  <c r="G23" i="40"/>
  <c r="C43" i="40"/>
  <c r="F43" i="40" s="1"/>
  <c r="C50" i="40"/>
  <c r="F50" i="40" s="1"/>
  <c r="C7" i="40"/>
  <c r="F7" i="40" s="1"/>
  <c r="C52" i="40"/>
  <c r="F52" i="40" s="1"/>
  <c r="H52" i="40" s="1"/>
  <c r="I52" i="40" s="1"/>
  <c r="J52" i="40" s="1"/>
  <c r="G29" i="40"/>
  <c r="C25" i="40"/>
  <c r="F25" i="40" s="1"/>
  <c r="C24" i="40"/>
  <c r="F24" i="40" s="1"/>
  <c r="C48" i="40"/>
  <c r="F48" i="40" s="1"/>
  <c r="C31" i="40"/>
  <c r="F31" i="40" s="1"/>
  <c r="C46" i="40"/>
  <c r="F46" i="40" s="1"/>
  <c r="G26" i="40"/>
  <c r="G31" i="40"/>
  <c r="C49" i="40"/>
  <c r="F49" i="40" s="1"/>
  <c r="C45" i="40"/>
  <c r="F45" i="40" s="1"/>
  <c r="C38" i="40"/>
  <c r="F38" i="40" s="1"/>
  <c r="G54" i="40"/>
  <c r="G38" i="40"/>
  <c r="C19" i="40"/>
  <c r="F19" i="40" s="1"/>
  <c r="H19" i="40" s="1"/>
  <c r="I19" i="40" s="1"/>
  <c r="J19" i="40" s="1"/>
  <c r="C18" i="40"/>
  <c r="F18" i="40" s="1"/>
  <c r="C13" i="40"/>
  <c r="F13" i="40" s="1"/>
  <c r="C22" i="40"/>
  <c r="F22" i="40" s="1"/>
  <c r="H22" i="40" s="1"/>
  <c r="I22" i="40" s="1"/>
  <c r="J22" i="40" s="1"/>
  <c r="G10" i="40"/>
  <c r="G37" i="40"/>
  <c r="G14" i="40"/>
  <c r="G44" i="40"/>
  <c r="C10" i="40"/>
  <c r="F10" i="40" s="1"/>
  <c r="C16" i="40"/>
  <c r="F16" i="40" s="1"/>
  <c r="G15" i="40"/>
  <c r="C41" i="40"/>
  <c r="F41" i="40" s="1"/>
  <c r="G46" i="40"/>
  <c r="C17" i="40"/>
  <c r="F17" i="40" s="1"/>
  <c r="C30" i="40"/>
  <c r="F30" i="40" s="1"/>
  <c r="C32" i="40"/>
  <c r="F32" i="40" s="1"/>
  <c r="O263" i="30"/>
  <c r="O188" i="30"/>
  <c r="O257" i="30"/>
  <c r="O193" i="30"/>
  <c r="O129" i="30"/>
  <c r="O300" i="30"/>
  <c r="O286" i="30"/>
  <c r="O222" i="30"/>
  <c r="O158" i="30"/>
  <c r="O255" i="30"/>
  <c r="O267" i="30"/>
  <c r="O203" i="30"/>
  <c r="O139" i="30"/>
  <c r="O151" i="30"/>
  <c r="O248" i="30"/>
  <c r="O184" i="30"/>
  <c r="O120" i="30"/>
  <c r="O220" i="30"/>
  <c r="O269" i="30"/>
  <c r="O205" i="30"/>
  <c r="O141" i="30"/>
  <c r="O111" i="30"/>
  <c r="O290" i="30"/>
  <c r="O226" i="30"/>
  <c r="O162" i="30"/>
  <c r="O247" i="30"/>
  <c r="O164" i="30"/>
  <c r="O249" i="30"/>
  <c r="O185" i="30"/>
  <c r="O121" i="30"/>
  <c r="O260" i="30"/>
  <c r="O278" i="30"/>
  <c r="O214" i="30"/>
  <c r="O150" i="30"/>
  <c r="O175" i="30"/>
  <c r="O259" i="30"/>
  <c r="O195" i="30"/>
  <c r="O131" i="30"/>
  <c r="O268" i="30"/>
  <c r="O240" i="30"/>
  <c r="O176" i="30"/>
  <c r="O112" i="30"/>
  <c r="O156" i="30"/>
  <c r="O261" i="30"/>
  <c r="O197" i="30"/>
  <c r="O133" i="30"/>
  <c r="O284" i="30"/>
  <c r="O282" i="30"/>
  <c r="O218" i="30"/>
  <c r="O154" i="30"/>
  <c r="O137" i="30"/>
  <c r="O191" i="30"/>
  <c r="O148" i="30"/>
  <c r="O241" i="30"/>
  <c r="O177" i="30"/>
  <c r="O113" i="30"/>
  <c r="O236" i="30"/>
  <c r="O270" i="30"/>
  <c r="O206" i="30"/>
  <c r="O142" i="30"/>
  <c r="O135" i="30"/>
  <c r="O251" i="30"/>
  <c r="O187" i="30"/>
  <c r="O123" i="30"/>
  <c r="O296" i="30"/>
  <c r="O232" i="30"/>
  <c r="O168" i="30"/>
  <c r="O104" i="30"/>
  <c r="O124" i="30"/>
  <c r="O253" i="30"/>
  <c r="O189" i="30"/>
  <c r="O125" i="30"/>
  <c r="O212" i="30"/>
  <c r="O274" i="30"/>
  <c r="O210" i="30"/>
  <c r="O146" i="30"/>
  <c r="O127" i="30"/>
  <c r="O275" i="30"/>
  <c r="O128" i="30"/>
  <c r="O298" i="30"/>
  <c r="O167" i="30"/>
  <c r="O297" i="30"/>
  <c r="O233" i="30"/>
  <c r="O169" i="30"/>
  <c r="O105" i="30"/>
  <c r="O204" i="30"/>
  <c r="O262" i="30"/>
  <c r="O198" i="30"/>
  <c r="O134" i="30"/>
  <c r="O292" i="30"/>
  <c r="O243" i="30"/>
  <c r="O179" i="30"/>
  <c r="O115" i="30"/>
  <c r="O288" i="30"/>
  <c r="O224" i="30"/>
  <c r="O160" i="30"/>
  <c r="O271" i="30"/>
  <c r="O108" i="30"/>
  <c r="O245" i="30"/>
  <c r="O181" i="30"/>
  <c r="O117" i="30"/>
  <c r="O196" i="30"/>
  <c r="O266" i="30"/>
  <c r="O202" i="30"/>
  <c r="O138" i="30"/>
  <c r="O294" i="30"/>
  <c r="O211" i="30"/>
  <c r="O199" i="30"/>
  <c r="O277" i="30"/>
  <c r="O234" i="30"/>
  <c r="O143" i="30"/>
  <c r="O289" i="30"/>
  <c r="O225" i="30"/>
  <c r="O161" i="30"/>
  <c r="O295" i="30"/>
  <c r="O172" i="30"/>
  <c r="O254" i="30"/>
  <c r="O190" i="30"/>
  <c r="O126" i="30"/>
  <c r="O299" i="30"/>
  <c r="O235" i="30"/>
  <c r="O171" i="30"/>
  <c r="O107" i="30"/>
  <c r="O280" i="30"/>
  <c r="O216" i="30"/>
  <c r="O152" i="30"/>
  <c r="O231" i="30"/>
  <c r="O301" i="30"/>
  <c r="O237" i="30"/>
  <c r="O173" i="30"/>
  <c r="O109" i="30"/>
  <c r="O180" i="30"/>
  <c r="O258" i="30"/>
  <c r="O194" i="30"/>
  <c r="O130" i="30"/>
  <c r="O265" i="30"/>
  <c r="O166" i="30"/>
  <c r="O256" i="30"/>
  <c r="O213" i="30"/>
  <c r="O170" i="30"/>
  <c r="O276" i="30"/>
  <c r="O281" i="30"/>
  <c r="O217" i="30"/>
  <c r="O153" i="30"/>
  <c r="O223" i="30"/>
  <c r="O132" i="30"/>
  <c r="O246" i="30"/>
  <c r="O182" i="30"/>
  <c r="O118" i="30"/>
  <c r="O291" i="30"/>
  <c r="O227" i="30"/>
  <c r="O163" i="30"/>
  <c r="O287" i="30"/>
  <c r="O272" i="30"/>
  <c r="O208" i="30"/>
  <c r="O144" i="30"/>
  <c r="O183" i="30"/>
  <c r="O293" i="30"/>
  <c r="O229" i="30"/>
  <c r="O165" i="30"/>
  <c r="O279" i="30"/>
  <c r="O140" i="30"/>
  <c r="O250" i="30"/>
  <c r="O186" i="30"/>
  <c r="O122" i="30"/>
  <c r="O201" i="30"/>
  <c r="O303" i="30"/>
  <c r="O192" i="30"/>
  <c r="O149" i="30"/>
  <c r="O252" i="30"/>
  <c r="O273" i="30"/>
  <c r="O209" i="30"/>
  <c r="O145" i="30"/>
  <c r="O207" i="30"/>
  <c r="O302" i="30"/>
  <c r="O238" i="30"/>
  <c r="O174" i="30"/>
  <c r="O110" i="30"/>
  <c r="O283" i="30"/>
  <c r="O219" i="30"/>
  <c r="O155" i="30"/>
  <c r="O239" i="30"/>
  <c r="O264" i="30"/>
  <c r="O200" i="30"/>
  <c r="O136" i="30"/>
  <c r="O119" i="30"/>
  <c r="O285" i="30"/>
  <c r="O221" i="30"/>
  <c r="O157" i="30"/>
  <c r="O215" i="30"/>
  <c r="O116" i="30"/>
  <c r="O242" i="30"/>
  <c r="O178" i="30"/>
  <c r="O114" i="30"/>
  <c r="O228" i="30"/>
  <c r="O230" i="30"/>
  <c r="O147" i="30"/>
  <c r="O244" i="30"/>
  <c r="O159" i="30"/>
  <c r="O106" i="30"/>
  <c r="W6" i="30"/>
  <c r="U105" i="30"/>
  <c r="L108" i="30"/>
  <c r="G125" i="30"/>
  <c r="K125" i="30" s="1"/>
  <c r="L133" i="30"/>
  <c r="U167" i="30"/>
  <c r="U168" i="30"/>
  <c r="U172" i="30"/>
  <c r="U189" i="30"/>
  <c r="U205" i="30"/>
  <c r="L207" i="30"/>
  <c r="L224" i="30"/>
  <c r="L227" i="30"/>
  <c r="G229" i="30"/>
  <c r="L238" i="30"/>
  <c r="L257" i="30"/>
  <c r="G260" i="30"/>
  <c r="K260" i="30" s="1"/>
  <c r="U271" i="30"/>
  <c r="U286" i="30"/>
  <c r="G289" i="30"/>
  <c r="K289" i="30" s="1"/>
  <c r="U104" i="30"/>
  <c r="L120" i="30"/>
  <c r="U121" i="30"/>
  <c r="U145" i="30"/>
  <c r="U148" i="30"/>
  <c r="U150" i="30"/>
  <c r="L161" i="30"/>
  <c r="L174" i="30"/>
  <c r="L181" i="30"/>
  <c r="U188" i="30"/>
  <c r="L191" i="30"/>
  <c r="U209" i="30"/>
  <c r="L217" i="30"/>
  <c r="U227" i="30"/>
  <c r="L229" i="30"/>
  <c r="L231" i="30"/>
  <c r="U280" i="30"/>
  <c r="G288" i="30"/>
  <c r="L289" i="30"/>
  <c r="L292" i="30"/>
  <c r="L241" i="30"/>
  <c r="L283" i="30"/>
  <c r="G119" i="30"/>
  <c r="G127" i="30"/>
  <c r="K127" i="30" s="1"/>
  <c r="L135" i="30"/>
  <c r="U140" i="30"/>
  <c r="L147" i="30"/>
  <c r="G160" i="30"/>
  <c r="K160" i="30" s="1"/>
  <c r="U178" i="30"/>
  <c r="G195" i="30"/>
  <c r="K195" i="30" s="1"/>
  <c r="G204" i="30"/>
  <c r="U230" i="30"/>
  <c r="U231" i="30"/>
  <c r="L246" i="30"/>
  <c r="L254" i="30"/>
  <c r="G278" i="30"/>
  <c r="L288" i="30"/>
  <c r="L303" i="30"/>
  <c r="G105" i="30"/>
  <c r="U195" i="30"/>
  <c r="G129" i="30"/>
  <c r="L139" i="30"/>
  <c r="L160" i="30"/>
  <c r="U181" i="30"/>
  <c r="L195" i="30"/>
  <c r="U214" i="30"/>
  <c r="L216" i="30"/>
  <c r="G221" i="30"/>
  <c r="K221" i="30" s="1"/>
  <c r="G233" i="30"/>
  <c r="L248" i="30"/>
  <c r="L253" i="30"/>
  <c r="U256" i="30"/>
  <c r="U270" i="30"/>
  <c r="U275" i="30"/>
  <c r="G277" i="30"/>
  <c r="K277" i="30" s="1"/>
  <c r="U289" i="30"/>
  <c r="L298" i="30"/>
  <c r="G300" i="30"/>
  <c r="L129" i="30"/>
  <c r="U160" i="30"/>
  <c r="U253" i="30"/>
  <c r="G106" i="30"/>
  <c r="K106" i="30" s="1"/>
  <c r="G111" i="30"/>
  <c r="L112" i="30"/>
  <c r="U127" i="30"/>
  <c r="U130" i="30"/>
  <c r="G143" i="30"/>
  <c r="K143" i="30" s="1"/>
  <c r="G159" i="30"/>
  <c r="K159" i="30" s="1"/>
  <c r="G164" i="30"/>
  <c r="K164" i="30" s="1"/>
  <c r="G168" i="30"/>
  <c r="K168" i="30" s="1"/>
  <c r="U180" i="30"/>
  <c r="U190" i="30"/>
  <c r="G194" i="30"/>
  <c r="K194" i="30" s="1"/>
  <c r="G203" i="30"/>
  <c r="K203" i="30" s="1"/>
  <c r="U204" i="30"/>
  <c r="G220" i="30"/>
  <c r="K220" i="30" s="1"/>
  <c r="L221" i="30"/>
  <c r="G225" i="30"/>
  <c r="L233" i="30"/>
  <c r="L237" i="30"/>
  <c r="L239" i="30"/>
  <c r="G241" i="30"/>
  <c r="U248" i="30"/>
  <c r="L265" i="30"/>
  <c r="L277" i="30"/>
  <c r="L278" i="30"/>
  <c r="L284" i="30"/>
  <c r="U288" i="30"/>
  <c r="L300" i="30"/>
  <c r="U139" i="30"/>
  <c r="U173" i="30"/>
  <c r="G189" i="30"/>
  <c r="L220" i="30"/>
  <c r="U235" i="30"/>
  <c r="G104" i="30"/>
  <c r="K104" i="30" s="1"/>
  <c r="L105" i="30"/>
  <c r="G121" i="30"/>
  <c r="G145" i="30"/>
  <c r="G148" i="30"/>
  <c r="K148" i="30" s="1"/>
  <c r="U159" i="30"/>
  <c r="U165" i="30"/>
  <c r="G167" i="30"/>
  <c r="L168" i="30"/>
  <c r="U186" i="30"/>
  <c r="L189" i="30"/>
  <c r="U194" i="30"/>
  <c r="U203" i="30"/>
  <c r="L212" i="30"/>
  <c r="L225" i="30"/>
  <c r="L245" i="30"/>
  <c r="L247" i="30"/>
  <c r="L261" i="30"/>
  <c r="L269" i="30"/>
  <c r="U277" i="30"/>
  <c r="U278" i="30"/>
  <c r="U281" i="30"/>
  <c r="U283" i="30"/>
  <c r="U295" i="30"/>
  <c r="L297" i="30"/>
  <c r="U302" i="30"/>
  <c r="U112" i="30"/>
  <c r="U239" i="30"/>
  <c r="U106" i="30"/>
  <c r="U111" i="30"/>
  <c r="G120" i="30"/>
  <c r="K120" i="30" s="1"/>
  <c r="L121" i="30"/>
  <c r="U129" i="30"/>
  <c r="L148" i="30"/>
  <c r="U179" i="30"/>
  <c r="L188" i="30"/>
  <c r="L215" i="30"/>
  <c r="U220" i="30"/>
  <c r="U232" i="30"/>
  <c r="U247" i="30"/>
  <c r="G257" i="30"/>
  <c r="K257" i="30" s="1"/>
  <c r="U276" i="30"/>
  <c r="U297" i="30"/>
  <c r="L106" i="30"/>
  <c r="G188" i="30"/>
  <c r="K188" i="30" s="1"/>
  <c r="U287" i="30"/>
  <c r="L165" i="30"/>
  <c r="G146" i="30"/>
  <c r="K146" i="30" s="1"/>
  <c r="L199" i="30"/>
  <c r="L203" i="30"/>
  <c r="L111" i="30"/>
  <c r="G226" i="30"/>
  <c r="K226" i="30" s="1"/>
  <c r="U221" i="30"/>
  <c r="G152" i="30"/>
  <c r="K152" i="30" s="1"/>
  <c r="L275" i="30"/>
  <c r="G181" i="30"/>
  <c r="K181" i="30" s="1"/>
  <c r="G217" i="30"/>
  <c r="L110" i="30"/>
  <c r="G247" i="30"/>
  <c r="L145" i="30"/>
  <c r="G297" i="30"/>
  <c r="U246" i="30"/>
  <c r="G276" i="30"/>
  <c r="K276" i="30" s="1"/>
  <c r="L197" i="30"/>
  <c r="U263" i="30"/>
  <c r="G262" i="30"/>
  <c r="K262" i="30" s="1"/>
  <c r="L295" i="30"/>
  <c r="L157" i="30"/>
  <c r="L128" i="30"/>
  <c r="G293" i="30"/>
  <c r="U269" i="30"/>
  <c r="L232" i="30"/>
  <c r="L299" i="30"/>
  <c r="U291" i="30"/>
  <c r="L272" i="30"/>
  <c r="L266" i="30"/>
  <c r="L260" i="30"/>
  <c r="L243" i="30"/>
  <c r="G223" i="30"/>
  <c r="U210" i="30"/>
  <c r="L208" i="30"/>
  <c r="G251" i="30"/>
  <c r="G207" i="30"/>
  <c r="U198" i="30"/>
  <c r="G183" i="30"/>
  <c r="G200" i="30"/>
  <c r="G166" i="30"/>
  <c r="G155" i="30"/>
  <c r="G283" i="30"/>
  <c r="K283" i="30" s="1"/>
  <c r="L124" i="30"/>
  <c r="G185" i="30"/>
  <c r="K185" i="30" s="1"/>
  <c r="L194" i="30"/>
  <c r="U265" i="30"/>
  <c r="L204" i="30"/>
  <c r="G254" i="30"/>
  <c r="G147" i="30"/>
  <c r="U273" i="30"/>
  <c r="U163" i="30"/>
  <c r="G215" i="30"/>
  <c r="K215" i="30" s="1"/>
  <c r="U108" i="30"/>
  <c r="U243" i="30"/>
  <c r="G141" i="30"/>
  <c r="K141" i="30" s="1"/>
  <c r="G246" i="30"/>
  <c r="U202" i="30"/>
  <c r="L228" i="30"/>
  <c r="U284" i="30"/>
  <c r="U245" i="30"/>
  <c r="U196" i="30"/>
  <c r="U116" i="30"/>
  <c r="U119" i="30"/>
  <c r="U122" i="30"/>
  <c r="G137" i="30"/>
  <c r="L287" i="30"/>
  <c r="U225" i="30"/>
  <c r="U141" i="30"/>
  <c r="L141" i="30"/>
  <c r="U299" i="30"/>
  <c r="L274" i="30"/>
  <c r="G291" i="30"/>
  <c r="L282" i="30"/>
  <c r="L268" i="30"/>
  <c r="G294" i="30"/>
  <c r="G279" i="30"/>
  <c r="U266" i="30"/>
  <c r="L219" i="30"/>
  <c r="G281" i="30"/>
  <c r="U260" i="30"/>
  <c r="L267" i="30"/>
  <c r="G258" i="30"/>
  <c r="U242" i="30"/>
  <c r="L242" i="30"/>
  <c r="U208" i="30"/>
  <c r="L211" i="30"/>
  <c r="G198" i="30"/>
  <c r="U191" i="30"/>
  <c r="L193" i="30"/>
  <c r="G122" i="30"/>
  <c r="K122" i="30" s="1"/>
  <c r="G287" i="30"/>
  <c r="K287" i="30" s="1"/>
  <c r="L190" i="30"/>
  <c r="L187" i="30"/>
  <c r="G240" i="30"/>
  <c r="K240" i="30" s="1"/>
  <c r="G140" i="30"/>
  <c r="K140" i="30" s="1"/>
  <c r="U264" i="30"/>
  <c r="L131" i="30"/>
  <c r="L182" i="30"/>
  <c r="U300" i="30"/>
  <c r="G232" i="30"/>
  <c r="K232" i="30" s="1"/>
  <c r="L104" i="30"/>
  <c r="U158" i="30"/>
  <c r="L294" i="30"/>
  <c r="G237" i="30"/>
  <c r="G270" i="30"/>
  <c r="G142" i="30"/>
  <c r="U261" i="30"/>
  <c r="G202" i="30"/>
  <c r="K202" i="30" s="1"/>
  <c r="G284" i="30"/>
  <c r="L234" i="30"/>
  <c r="U157" i="30"/>
  <c r="G245" i="30"/>
  <c r="G196" i="30"/>
  <c r="K196" i="30" s="1"/>
  <c r="L116" i="30"/>
  <c r="U147" i="30"/>
  <c r="U254" i="30"/>
  <c r="L151" i="30"/>
  <c r="U131" i="30"/>
  <c r="L281" i="30"/>
  <c r="G213" i="30"/>
  <c r="L140" i="30"/>
  <c r="G265" i="30"/>
  <c r="U215" i="30"/>
  <c r="G299" i="30"/>
  <c r="U274" i="30"/>
  <c r="U298" i="30"/>
  <c r="U282" i="30"/>
  <c r="U268" i="30"/>
  <c r="L244" i="30"/>
  <c r="G219" i="30"/>
  <c r="L259" i="30"/>
  <c r="G210" i="30"/>
  <c r="U211" i="30"/>
  <c r="U226" i="30"/>
  <c r="U216" i="30"/>
  <c r="L183" i="30"/>
  <c r="U193" i="30"/>
  <c r="G269" i="30"/>
  <c r="K269" i="30" s="1"/>
  <c r="G250" i="30"/>
  <c r="K250" i="30" s="1"/>
  <c r="G173" i="30"/>
  <c r="K173" i="30" s="1"/>
  <c r="L279" i="30"/>
  <c r="L137" i="30"/>
  <c r="U229" i="30"/>
  <c r="G117" i="30"/>
  <c r="K117" i="30" s="1"/>
  <c r="L178" i="30"/>
  <c r="G248" i="30"/>
  <c r="L230" i="30"/>
  <c r="G158" i="30"/>
  <c r="U294" i="30"/>
  <c r="U142" i="30"/>
  <c r="G261" i="30"/>
  <c r="K261" i="30" s="1"/>
  <c r="L202" i="30"/>
  <c r="U228" i="30"/>
  <c r="U234" i="30"/>
  <c r="G157" i="30"/>
  <c r="G238" i="30"/>
  <c r="L196" i="30"/>
  <c r="G301" i="30"/>
  <c r="K301" i="30" s="1"/>
  <c r="L285" i="30"/>
  <c r="U238" i="30"/>
  <c r="G126" i="30"/>
  <c r="K126" i="30" s="1"/>
  <c r="U114" i="30"/>
  <c r="L130" i="30"/>
  <c r="L192" i="30"/>
  <c r="G298" i="30"/>
  <c r="L290" i="30"/>
  <c r="G282" i="30"/>
  <c r="G268" i="30"/>
  <c r="G286" i="30"/>
  <c r="U244" i="30"/>
  <c r="L258" i="30"/>
  <c r="L252" i="30"/>
  <c r="L210" i="30"/>
  <c r="G208" i="30"/>
  <c r="G243" i="30"/>
  <c r="G211" i="30"/>
  <c r="L226" i="30"/>
  <c r="G206" i="30"/>
  <c r="G149" i="30"/>
  <c r="U149" i="30"/>
  <c r="U183" i="30"/>
  <c r="G212" i="30"/>
  <c r="K212" i="30" s="1"/>
  <c r="L118" i="30"/>
  <c r="U241" i="30"/>
  <c r="L169" i="30"/>
  <c r="L262" i="30"/>
  <c r="G139" i="30"/>
  <c r="K139" i="30" s="1"/>
  <c r="G177" i="30"/>
  <c r="K177" i="30" s="1"/>
  <c r="G113" i="30"/>
  <c r="K113" i="30" s="1"/>
  <c r="L214" i="30"/>
  <c r="G216" i="30"/>
  <c r="K216" i="30" s="1"/>
  <c r="L172" i="30"/>
  <c r="G107" i="30"/>
  <c r="K107" i="30" s="1"/>
  <c r="L186" i="30"/>
  <c r="L158" i="30"/>
  <c r="U237" i="30"/>
  <c r="L201" i="30"/>
  <c r="G264" i="30"/>
  <c r="K264" i="30" s="1"/>
  <c r="L276" i="30"/>
  <c r="U249" i="30"/>
  <c r="G296" i="30"/>
  <c r="G303" i="30"/>
  <c r="L142" i="30"/>
  <c r="U296" i="30"/>
  <c r="G285" i="30"/>
  <c r="U217" i="30"/>
  <c r="U146" i="30"/>
  <c r="U113" i="30"/>
  <c r="L122" i="30"/>
  <c r="L240" i="30"/>
  <c r="G274" i="30"/>
  <c r="U290" i="30"/>
  <c r="G244" i="30"/>
  <c r="U219" i="30"/>
  <c r="L273" i="30"/>
  <c r="U258" i="30"/>
  <c r="U252" i="30"/>
  <c r="L251" i="30"/>
  <c r="G235" i="30"/>
  <c r="G230" i="30"/>
  <c r="G231" i="30"/>
  <c r="U218" i="30"/>
  <c r="G214" i="30"/>
  <c r="L200" i="30"/>
  <c r="G193" i="30"/>
  <c r="G175" i="30"/>
  <c r="K175" i="30" s="1"/>
  <c r="G256" i="30"/>
  <c r="K256" i="30" s="1"/>
  <c r="L235" i="30"/>
  <c r="U143" i="30"/>
  <c r="U251" i="30"/>
  <c r="L119" i="30"/>
  <c r="U161" i="30"/>
  <c r="G180" i="30"/>
  <c r="K180" i="30" s="1"/>
  <c r="U207" i="30"/>
  <c r="L271" i="30"/>
  <c r="U133" i="30"/>
  <c r="L286" i="30"/>
  <c r="G179" i="30"/>
  <c r="K179" i="30" s="1"/>
  <c r="U223" i="30"/>
  <c r="U201" i="30"/>
  <c r="L255" i="30"/>
  <c r="G263" i="30"/>
  <c r="L249" i="30"/>
  <c r="U303" i="30"/>
  <c r="U128" i="30"/>
  <c r="G292" i="30"/>
  <c r="U222" i="30"/>
  <c r="U279" i="30"/>
  <c r="L146" i="30"/>
  <c r="L179" i="30"/>
  <c r="L113" i="30"/>
  <c r="G192" i="30"/>
  <c r="G110" i="30"/>
  <c r="L302" i="30"/>
  <c r="U301" i="30"/>
  <c r="G266" i="30"/>
  <c r="U236" i="30"/>
  <c r="U267" i="30"/>
  <c r="G234" i="30"/>
  <c r="G227" i="30"/>
  <c r="L206" i="30"/>
  <c r="U151" i="30"/>
  <c r="U213" i="30"/>
  <c r="G138" i="30"/>
  <c r="K138" i="30" s="1"/>
  <c r="G242" i="30"/>
  <c r="K242" i="30" s="1"/>
  <c r="U233" i="30"/>
  <c r="G130" i="30"/>
  <c r="K130" i="30" s="1"/>
  <c r="L205" i="30"/>
  <c r="U257" i="30"/>
  <c r="U120" i="30"/>
  <c r="L280" i="30"/>
  <c r="L167" i="30"/>
  <c r="G201" i="30"/>
  <c r="U255" i="30"/>
  <c r="U197" i="30"/>
  <c r="L263" i="30"/>
  <c r="U262" i="30"/>
  <c r="G295" i="30"/>
  <c r="G128" i="30"/>
  <c r="L293" i="30"/>
  <c r="L256" i="30"/>
  <c r="U212" i="30"/>
  <c r="L213" i="30"/>
  <c r="G186" i="30"/>
  <c r="L173" i="30"/>
  <c r="G178" i="30"/>
  <c r="G302" i="30"/>
  <c r="L291" i="30"/>
  <c r="U272" i="30"/>
  <c r="G236" i="30"/>
  <c r="U285" i="30"/>
  <c r="G267" i="30"/>
  <c r="L250" i="30"/>
  <c r="L218" i="30"/>
  <c r="U224" i="30"/>
  <c r="G222" i="30"/>
  <c r="L198" i="30"/>
  <c r="U192" i="30"/>
  <c r="L209" i="30"/>
  <c r="L223" i="30"/>
  <c r="L264" i="30"/>
  <c r="U293" i="30"/>
  <c r="G228" i="30"/>
  <c r="L149" i="30"/>
  <c r="G132" i="30"/>
  <c r="G154" i="30"/>
  <c r="L153" i="30"/>
  <c r="G136" i="30"/>
  <c r="U137" i="30"/>
  <c r="U118" i="30"/>
  <c r="G191" i="30"/>
  <c r="L162" i="30"/>
  <c r="U136" i="30"/>
  <c r="U123" i="30"/>
  <c r="G114" i="30"/>
  <c r="K114" i="30" s="1"/>
  <c r="G112" i="30"/>
  <c r="K112" i="30" s="1"/>
  <c r="U292" i="30"/>
  <c r="G199" i="30"/>
  <c r="L301" i="30"/>
  <c r="G224" i="30"/>
  <c r="G187" i="30"/>
  <c r="G171" i="30"/>
  <c r="U199" i="30"/>
  <c r="U176" i="30"/>
  <c r="G161" i="30"/>
  <c r="G162" i="30"/>
  <c r="G156" i="30"/>
  <c r="G172" i="30"/>
  <c r="L117" i="30"/>
  <c r="G123" i="30"/>
  <c r="K123" i="30" s="1"/>
  <c r="U171" i="30"/>
  <c r="U164" i="30"/>
  <c r="G239" i="30"/>
  <c r="G153" i="30"/>
  <c r="K153" i="30" s="1"/>
  <c r="L222" i="30"/>
  <c r="G290" i="30"/>
  <c r="G271" i="30"/>
  <c r="G280" i="30"/>
  <c r="G209" i="30"/>
  <c r="G205" i="30"/>
  <c r="U187" i="30"/>
  <c r="L155" i="30"/>
  <c r="L171" i="30"/>
  <c r="L177" i="30"/>
  <c r="U132" i="30"/>
  <c r="G176" i="30"/>
  <c r="L163" i="30"/>
  <c r="G169" i="30"/>
  <c r="L154" i="30"/>
  <c r="U117" i="30"/>
  <c r="G116" i="30"/>
  <c r="U206" i="30"/>
  <c r="U185" i="30"/>
  <c r="U166" i="30"/>
  <c r="G134" i="30"/>
  <c r="G131" i="30"/>
  <c r="L159" i="30"/>
  <c r="L270" i="30"/>
  <c r="U240" i="30"/>
  <c r="G272" i="30"/>
  <c r="U184" i="30"/>
  <c r="U155" i="30"/>
  <c r="L170" i="30"/>
  <c r="U177" i="30"/>
  <c r="G197" i="30"/>
  <c r="L132" i="30"/>
  <c r="U175" i="30"/>
  <c r="L156" i="30"/>
  <c r="U153" i="30"/>
  <c r="L144" i="30"/>
  <c r="L143" i="30"/>
  <c r="G151" i="30"/>
  <c r="G115" i="30"/>
  <c r="L123" i="30"/>
  <c r="U124" i="30"/>
  <c r="U154" i="30"/>
  <c r="G253" i="30"/>
  <c r="K253" i="30" s="1"/>
  <c r="G249" i="30"/>
  <c r="L180" i="30"/>
  <c r="G118" i="30"/>
  <c r="G218" i="30"/>
  <c r="U200" i="30"/>
  <c r="L184" i="30"/>
  <c r="U170" i="30"/>
  <c r="G182" i="30"/>
  <c r="L176" i="30"/>
  <c r="U156" i="30"/>
  <c r="U169" i="30"/>
  <c r="L134" i="30"/>
  <c r="G165" i="30"/>
  <c r="L152" i="30"/>
  <c r="U135" i="30"/>
  <c r="U144" i="30"/>
  <c r="L138" i="30"/>
  <c r="L150" i="30"/>
  <c r="G124" i="30"/>
  <c r="G133" i="30"/>
  <c r="U107" i="30"/>
  <c r="U110" i="30"/>
  <c r="U174" i="30"/>
  <c r="G109" i="30"/>
  <c r="L127" i="30"/>
  <c r="L296" i="30"/>
  <c r="G275" i="30"/>
  <c r="G259" i="30"/>
  <c r="G184" i="30"/>
  <c r="L166" i="30"/>
  <c r="G170" i="30"/>
  <c r="U134" i="30"/>
  <c r="U162" i="30"/>
  <c r="U152" i="30"/>
  <c r="G135" i="30"/>
  <c r="U138" i="30"/>
  <c r="L115" i="30"/>
  <c r="L109" i="30"/>
  <c r="U115" i="30"/>
  <c r="L126" i="30"/>
  <c r="L125" i="30"/>
  <c r="L107" i="30"/>
  <c r="G174" i="30"/>
  <c r="K174" i="30" s="1"/>
  <c r="G255" i="30"/>
  <c r="K255" i="30" s="1"/>
  <c r="L114" i="30"/>
  <c r="G252" i="30"/>
  <c r="L185" i="30"/>
  <c r="G190" i="30"/>
  <c r="U182" i="30"/>
  <c r="L164" i="30"/>
  <c r="L175" i="30"/>
  <c r="G163" i="30"/>
  <c r="L136" i="30"/>
  <c r="G144" i="30"/>
  <c r="U109" i="30"/>
  <c r="U126" i="30"/>
  <c r="U125" i="30"/>
  <c r="G108" i="30"/>
  <c r="U259" i="30"/>
  <c r="G273" i="30"/>
  <c r="L236" i="30"/>
  <c r="U250" i="30"/>
  <c r="G150" i="30"/>
  <c r="Q155" i="10"/>
  <c r="C105" i="6" s="1"/>
  <c r="Q159" i="10"/>
  <c r="C109" i="6" s="1"/>
  <c r="Q163" i="10"/>
  <c r="C113" i="6" s="1"/>
  <c r="Q167" i="10"/>
  <c r="C117" i="6" s="1"/>
  <c r="Q171" i="10"/>
  <c r="C121" i="6" s="1"/>
  <c r="Q175" i="10"/>
  <c r="C125" i="6" s="1"/>
  <c r="Q179" i="10"/>
  <c r="C129" i="6" s="1"/>
  <c r="Q183" i="10"/>
  <c r="C133" i="6" s="1"/>
  <c r="Q187" i="10"/>
  <c r="C137" i="6" s="1"/>
  <c r="Q191" i="10"/>
  <c r="C141" i="6" s="1"/>
  <c r="Q195" i="10"/>
  <c r="C145" i="6" s="1"/>
  <c r="Q199" i="10"/>
  <c r="C149" i="6" s="1"/>
  <c r="Q203" i="10"/>
  <c r="C153" i="6" s="1"/>
  <c r="Q207" i="10"/>
  <c r="C157" i="6" s="1"/>
  <c r="Q211" i="10"/>
  <c r="C161" i="6" s="1"/>
  <c r="Q215" i="10"/>
  <c r="C165" i="6" s="1"/>
  <c r="Q219" i="10"/>
  <c r="C169" i="6" s="1"/>
  <c r="Q223" i="10"/>
  <c r="C173" i="6" s="1"/>
  <c r="Q227" i="10"/>
  <c r="C177" i="6" s="1"/>
  <c r="Q231" i="10"/>
  <c r="C181" i="6" s="1"/>
  <c r="Q235" i="10"/>
  <c r="C185" i="6" s="1"/>
  <c r="Q239" i="10"/>
  <c r="C189" i="6" s="1"/>
  <c r="Q243" i="10"/>
  <c r="C193" i="6" s="1"/>
  <c r="Q247" i="10"/>
  <c r="C197" i="6" s="1"/>
  <c r="Q251" i="10"/>
  <c r="C201" i="6" s="1"/>
  <c r="Q255" i="10"/>
  <c r="C205" i="6" s="1"/>
  <c r="Q259" i="10"/>
  <c r="C209" i="6" s="1"/>
  <c r="Q263" i="10"/>
  <c r="C213" i="6" s="1"/>
  <c r="Q267" i="10"/>
  <c r="C217" i="6" s="1"/>
  <c r="Q271" i="10"/>
  <c r="C221" i="6" s="1"/>
  <c r="Q275" i="10"/>
  <c r="C225" i="6" s="1"/>
  <c r="Q279" i="10"/>
  <c r="C229" i="6" s="1"/>
  <c r="Q283" i="10"/>
  <c r="C233" i="6" s="1"/>
  <c r="Q287" i="10"/>
  <c r="C237" i="6" s="1"/>
  <c r="Q291" i="10"/>
  <c r="C241" i="6" s="1"/>
  <c r="Q295" i="10"/>
  <c r="C245" i="6" s="1"/>
  <c r="Q299" i="10"/>
  <c r="C249" i="6" s="1"/>
  <c r="Q303" i="10"/>
  <c r="C253" i="6" s="1"/>
  <c r="Q307" i="10"/>
  <c r="C257" i="6" s="1"/>
  <c r="Q311" i="10"/>
  <c r="C261" i="6" s="1"/>
  <c r="Q315" i="10"/>
  <c r="C265" i="6" s="1"/>
  <c r="Q319" i="10"/>
  <c r="C269" i="6" s="1"/>
  <c r="Q323" i="10"/>
  <c r="C273" i="6" s="1"/>
  <c r="Q327" i="10"/>
  <c r="C277" i="6" s="1"/>
  <c r="Q331" i="10"/>
  <c r="C281" i="6" s="1"/>
  <c r="Q335" i="10"/>
  <c r="C285" i="6" s="1"/>
  <c r="Q339" i="10"/>
  <c r="C289" i="6" s="1"/>
  <c r="Q343" i="10"/>
  <c r="C293" i="6" s="1"/>
  <c r="Q347" i="10"/>
  <c r="C297" i="6" s="1"/>
  <c r="Q351" i="10"/>
  <c r="C301" i="6" s="1"/>
  <c r="Q260" i="10"/>
  <c r="C210" i="6" s="1"/>
  <c r="Q268" i="10"/>
  <c r="C218" i="6" s="1"/>
  <c r="Q276" i="10"/>
  <c r="C226" i="6" s="1"/>
  <c r="Q284" i="10"/>
  <c r="C234" i="6" s="1"/>
  <c r="Q292" i="10"/>
  <c r="C242" i="6" s="1"/>
  <c r="Q304" i="10"/>
  <c r="C254" i="6" s="1"/>
  <c r="Q156" i="10"/>
  <c r="C106" i="6" s="1"/>
  <c r="Q160" i="10"/>
  <c r="C110" i="6" s="1"/>
  <c r="Q164" i="10"/>
  <c r="C114" i="6" s="1"/>
  <c r="Q168" i="10"/>
  <c r="C118" i="6" s="1"/>
  <c r="Q172" i="10"/>
  <c r="C122" i="6" s="1"/>
  <c r="Q176" i="10"/>
  <c r="C126" i="6" s="1"/>
  <c r="Q180" i="10"/>
  <c r="C130" i="6" s="1"/>
  <c r="Q184" i="10"/>
  <c r="C134" i="6" s="1"/>
  <c r="Q188" i="10"/>
  <c r="C138" i="6" s="1"/>
  <c r="Q192" i="10"/>
  <c r="C142" i="6" s="1"/>
  <c r="Q196" i="10"/>
  <c r="C146" i="6" s="1"/>
  <c r="Q200" i="10"/>
  <c r="C150" i="6" s="1"/>
  <c r="Q204" i="10"/>
  <c r="C154" i="6" s="1"/>
  <c r="Q208" i="10"/>
  <c r="C158" i="6" s="1"/>
  <c r="Q212" i="10"/>
  <c r="C162" i="6" s="1"/>
  <c r="Q216" i="10"/>
  <c r="C166" i="6" s="1"/>
  <c r="Q220" i="10"/>
  <c r="C170" i="6" s="1"/>
  <c r="Q224" i="10"/>
  <c r="C174" i="6" s="1"/>
  <c r="Q228" i="10"/>
  <c r="C178" i="6" s="1"/>
  <c r="Q232" i="10"/>
  <c r="C182" i="6" s="1"/>
  <c r="Q236" i="10"/>
  <c r="C186" i="6" s="1"/>
  <c r="Q240" i="10"/>
  <c r="C190" i="6" s="1"/>
  <c r="Q244" i="10"/>
  <c r="C194" i="6" s="1"/>
  <c r="Q248" i="10"/>
  <c r="C198" i="6" s="1"/>
  <c r="Q252" i="10"/>
  <c r="C202" i="6" s="1"/>
  <c r="Q256" i="10"/>
  <c r="C206" i="6" s="1"/>
  <c r="Q264" i="10"/>
  <c r="C214" i="6" s="1"/>
  <c r="Q272" i="10"/>
  <c r="C222" i="6" s="1"/>
  <c r="Q280" i="10"/>
  <c r="C230" i="6" s="1"/>
  <c r="Q288" i="10"/>
  <c r="C238" i="6" s="1"/>
  <c r="Q296" i="10"/>
  <c r="C246" i="6" s="1"/>
  <c r="Q300" i="10"/>
  <c r="C250" i="6" s="1"/>
  <c r="Q308" i="10"/>
  <c r="C258" i="6" s="1"/>
  <c r="Q302" i="10"/>
  <c r="C252" i="6" s="1"/>
  <c r="Q322" i="10"/>
  <c r="C272" i="6" s="1"/>
  <c r="Q338" i="10"/>
  <c r="C288" i="6" s="1"/>
  <c r="Q354" i="10"/>
  <c r="C304" i="6" s="1"/>
  <c r="Q312" i="10"/>
  <c r="C262" i="6" s="1"/>
  <c r="Q316" i="10"/>
  <c r="C266" i="6" s="1"/>
  <c r="Q320" i="10"/>
  <c r="C270" i="6" s="1"/>
  <c r="Q324" i="10"/>
  <c r="C274" i="6" s="1"/>
  <c r="Q328" i="10"/>
  <c r="C278" i="6" s="1"/>
  <c r="Q332" i="10"/>
  <c r="C282" i="6" s="1"/>
  <c r="Q336" i="10"/>
  <c r="C286" i="6" s="1"/>
  <c r="Q340" i="10"/>
  <c r="C290" i="6" s="1"/>
  <c r="Q344" i="10"/>
  <c r="C294" i="6" s="1"/>
  <c r="Q348" i="10"/>
  <c r="C298" i="6" s="1"/>
  <c r="Q352" i="10"/>
  <c r="C302" i="6" s="1"/>
  <c r="Q241" i="10"/>
  <c r="C191" i="6" s="1"/>
  <c r="Q253" i="10"/>
  <c r="C203" i="6" s="1"/>
  <c r="Q261" i="10"/>
  <c r="C211" i="6" s="1"/>
  <c r="Q269" i="10"/>
  <c r="C219" i="6" s="1"/>
  <c r="Q277" i="10"/>
  <c r="C227" i="6" s="1"/>
  <c r="Q285" i="10"/>
  <c r="C235" i="6" s="1"/>
  <c r="Q293" i="10"/>
  <c r="C243" i="6" s="1"/>
  <c r="Q301" i="10"/>
  <c r="C251" i="6" s="1"/>
  <c r="Q298" i="10"/>
  <c r="C248" i="6" s="1"/>
  <c r="Q318" i="10"/>
  <c r="C268" i="6" s="1"/>
  <c r="Q342" i="10"/>
  <c r="C292" i="6" s="1"/>
  <c r="Q157" i="10"/>
  <c r="C107" i="6" s="1"/>
  <c r="Q161" i="10"/>
  <c r="C111" i="6" s="1"/>
  <c r="Q165" i="10"/>
  <c r="C115" i="6" s="1"/>
  <c r="Q169" i="10"/>
  <c r="C119" i="6" s="1"/>
  <c r="Q173" i="10"/>
  <c r="C123" i="6" s="1"/>
  <c r="Q177" i="10"/>
  <c r="C127" i="6" s="1"/>
  <c r="Q181" i="10"/>
  <c r="C131" i="6" s="1"/>
  <c r="Q185" i="10"/>
  <c r="C135" i="6" s="1"/>
  <c r="Q189" i="10"/>
  <c r="C139" i="6" s="1"/>
  <c r="Q193" i="10"/>
  <c r="C143" i="6" s="1"/>
  <c r="Q197" i="10"/>
  <c r="C147" i="6" s="1"/>
  <c r="Q201" i="10"/>
  <c r="C151" i="6" s="1"/>
  <c r="Q205" i="10"/>
  <c r="C155" i="6" s="1"/>
  <c r="Q209" i="10"/>
  <c r="C159" i="6" s="1"/>
  <c r="Q213" i="10"/>
  <c r="C163" i="6" s="1"/>
  <c r="Q217" i="10"/>
  <c r="C167" i="6" s="1"/>
  <c r="Q221" i="10"/>
  <c r="C171" i="6" s="1"/>
  <c r="Q225" i="10"/>
  <c r="C175" i="6" s="1"/>
  <c r="Q229" i="10"/>
  <c r="C179" i="6" s="1"/>
  <c r="Q233" i="10"/>
  <c r="C183" i="6" s="1"/>
  <c r="Q237" i="10"/>
  <c r="C187" i="6" s="1"/>
  <c r="Q245" i="10"/>
  <c r="C195" i="6" s="1"/>
  <c r="Q249" i="10"/>
  <c r="C199" i="6" s="1"/>
  <c r="Q257" i="10"/>
  <c r="C207" i="6" s="1"/>
  <c r="Q265" i="10"/>
  <c r="C215" i="6" s="1"/>
  <c r="Q273" i="10"/>
  <c r="C223" i="6" s="1"/>
  <c r="Q281" i="10"/>
  <c r="C231" i="6" s="1"/>
  <c r="Q289" i="10"/>
  <c r="C239" i="6" s="1"/>
  <c r="Q297" i="10"/>
  <c r="C247" i="6" s="1"/>
  <c r="Q305" i="10"/>
  <c r="C255" i="6" s="1"/>
  <c r="Q326" i="10"/>
  <c r="C276" i="6" s="1"/>
  <c r="Q346" i="10"/>
  <c r="C296" i="6" s="1"/>
  <c r="Q309" i="10"/>
  <c r="C259" i="6" s="1"/>
  <c r="Q313" i="10"/>
  <c r="C263" i="6" s="1"/>
  <c r="Q317" i="10"/>
  <c r="C267" i="6" s="1"/>
  <c r="Q321" i="10"/>
  <c r="C271" i="6" s="1"/>
  <c r="Q325" i="10"/>
  <c r="C275" i="6" s="1"/>
  <c r="Q329" i="10"/>
  <c r="C279" i="6" s="1"/>
  <c r="Q333" i="10"/>
  <c r="C283" i="6" s="1"/>
  <c r="Q337" i="10"/>
  <c r="C287" i="6" s="1"/>
  <c r="Q341" i="10"/>
  <c r="C291" i="6" s="1"/>
  <c r="Q345" i="10"/>
  <c r="C295" i="6" s="1"/>
  <c r="Q349" i="10"/>
  <c r="C299" i="6" s="1"/>
  <c r="Q353" i="10"/>
  <c r="C303" i="6" s="1"/>
  <c r="Q190" i="10"/>
  <c r="C140" i="6" s="1"/>
  <c r="Q202" i="10"/>
  <c r="C152" i="6" s="1"/>
  <c r="Q210" i="10"/>
  <c r="C160" i="6" s="1"/>
  <c r="Q218" i="10"/>
  <c r="C168" i="6" s="1"/>
  <c r="Q226" i="10"/>
  <c r="C176" i="6" s="1"/>
  <c r="Q234" i="10"/>
  <c r="C184" i="6" s="1"/>
  <c r="Q254" i="10"/>
  <c r="C204" i="6" s="1"/>
  <c r="Q262" i="10"/>
  <c r="C212" i="6" s="1"/>
  <c r="Q270" i="10"/>
  <c r="C220" i="6" s="1"/>
  <c r="Q278" i="10"/>
  <c r="C228" i="6" s="1"/>
  <c r="Q282" i="10"/>
  <c r="C232" i="6" s="1"/>
  <c r="Q290" i="10"/>
  <c r="C240" i="6" s="1"/>
  <c r="Q306" i="10"/>
  <c r="C256" i="6" s="1"/>
  <c r="Q310" i="10"/>
  <c r="C260" i="6" s="1"/>
  <c r="Q330" i="10"/>
  <c r="C280" i="6" s="1"/>
  <c r="Q350" i="10"/>
  <c r="C300" i="6" s="1"/>
  <c r="Q158" i="10"/>
  <c r="C108" i="6" s="1"/>
  <c r="Q162" i="10"/>
  <c r="C112" i="6" s="1"/>
  <c r="Q166" i="10"/>
  <c r="C116" i="6" s="1"/>
  <c r="Q170" i="10"/>
  <c r="C120" i="6" s="1"/>
  <c r="Q174" i="10"/>
  <c r="C124" i="6" s="1"/>
  <c r="Q178" i="10"/>
  <c r="C128" i="6" s="1"/>
  <c r="Q182" i="10"/>
  <c r="C132" i="6" s="1"/>
  <c r="Q186" i="10"/>
  <c r="C136" i="6" s="1"/>
  <c r="Q194" i="10"/>
  <c r="C144" i="6" s="1"/>
  <c r="Q198" i="10"/>
  <c r="C148" i="6" s="1"/>
  <c r="Q206" i="10"/>
  <c r="C156" i="6" s="1"/>
  <c r="Q214" i="10"/>
  <c r="C164" i="6" s="1"/>
  <c r="Q222" i="10"/>
  <c r="C172" i="6" s="1"/>
  <c r="Q230" i="10"/>
  <c r="C180" i="6" s="1"/>
  <c r="Q238" i="10"/>
  <c r="C188" i="6" s="1"/>
  <c r="Q242" i="10"/>
  <c r="C192" i="6" s="1"/>
  <c r="Q246" i="10"/>
  <c r="C196" i="6" s="1"/>
  <c r="Q250" i="10"/>
  <c r="C200" i="6" s="1"/>
  <c r="Q258" i="10"/>
  <c r="C208" i="6" s="1"/>
  <c r="Q266" i="10"/>
  <c r="C216" i="6" s="1"/>
  <c r="Q274" i="10"/>
  <c r="C224" i="6" s="1"/>
  <c r="Q286" i="10"/>
  <c r="C236" i="6" s="1"/>
  <c r="Q294" i="10"/>
  <c r="C244" i="6" s="1"/>
  <c r="Q314" i="10"/>
  <c r="C264" i="6" s="1"/>
  <c r="Q334" i="10"/>
  <c r="C284" i="6" s="1"/>
  <c r="Q74" i="10"/>
  <c r="Q82" i="10"/>
  <c r="Q90" i="10"/>
  <c r="Q98" i="10"/>
  <c r="Q106" i="10"/>
  <c r="Q114" i="10"/>
  <c r="Q122" i="10"/>
  <c r="Q130" i="10"/>
  <c r="Q138" i="10"/>
  <c r="Q146" i="10"/>
  <c r="Q154" i="10"/>
  <c r="Q81" i="10"/>
  <c r="Q113" i="10"/>
  <c r="Q137" i="10"/>
  <c r="Q75" i="10"/>
  <c r="Q83" i="10"/>
  <c r="Q91" i="10"/>
  <c r="Q99" i="10"/>
  <c r="Q107" i="10"/>
  <c r="Q115" i="10"/>
  <c r="Q123" i="10"/>
  <c r="Q131" i="10"/>
  <c r="Q139" i="10"/>
  <c r="Q147" i="10"/>
  <c r="Q80" i="10"/>
  <c r="Q96" i="10"/>
  <c r="Q112" i="10"/>
  <c r="Q128" i="10"/>
  <c r="Q144" i="10"/>
  <c r="Q97" i="10"/>
  <c r="Q129" i="10"/>
  <c r="Q153" i="10"/>
  <c r="Q76" i="10"/>
  <c r="Q84" i="10"/>
  <c r="Q92" i="10"/>
  <c r="Q100" i="10"/>
  <c r="Q108" i="10"/>
  <c r="Q116" i="10"/>
  <c r="Q124" i="10"/>
  <c r="Q132" i="10"/>
  <c r="Q140" i="10"/>
  <c r="Q148" i="10"/>
  <c r="Q73" i="10"/>
  <c r="Q105" i="10"/>
  <c r="Q145" i="10"/>
  <c r="Q69" i="10"/>
  <c r="Q77" i="10"/>
  <c r="Q85" i="10"/>
  <c r="Q93" i="10"/>
  <c r="Q101" i="10"/>
  <c r="Q109" i="10"/>
  <c r="Q117" i="10"/>
  <c r="Q125" i="10"/>
  <c r="Q133" i="10"/>
  <c r="Q141" i="10"/>
  <c r="Q149" i="10"/>
  <c r="Q152" i="10"/>
  <c r="Q70" i="10"/>
  <c r="Q78" i="10"/>
  <c r="Q86" i="10"/>
  <c r="Q94" i="10"/>
  <c r="Q102" i="10"/>
  <c r="Q110" i="10"/>
  <c r="Q118" i="10"/>
  <c r="Q126" i="10"/>
  <c r="Q134" i="10"/>
  <c r="Q142" i="10"/>
  <c r="Q150" i="10"/>
  <c r="Q71" i="10"/>
  <c r="Q79" i="10"/>
  <c r="Q87" i="10"/>
  <c r="Q95" i="10"/>
  <c r="Q103" i="10"/>
  <c r="Q111" i="10"/>
  <c r="Q119" i="10"/>
  <c r="Q127" i="10"/>
  <c r="Q135" i="10"/>
  <c r="Q143" i="10"/>
  <c r="Q151" i="10"/>
  <c r="Q72" i="10"/>
  <c r="Q88" i="10"/>
  <c r="Q104" i="10"/>
  <c r="Q120" i="10"/>
  <c r="Q136" i="10"/>
  <c r="Q89" i="10"/>
  <c r="Q121" i="10"/>
  <c r="H32" i="40" l="1"/>
  <c r="I32" i="40" s="1"/>
  <c r="J32" i="40" s="1"/>
  <c r="H50" i="40"/>
  <c r="I50" i="40" s="1"/>
  <c r="J50" i="40" s="1"/>
  <c r="H16" i="40"/>
  <c r="I16" i="40" s="1"/>
  <c r="J16" i="40" s="1"/>
  <c r="H7" i="40"/>
  <c r="I7" i="40" s="1"/>
  <c r="J7" i="40" s="1"/>
  <c r="H17" i="40"/>
  <c r="I17" i="40" s="1"/>
  <c r="J17" i="40" s="1"/>
  <c r="H28" i="40"/>
  <c r="I28" i="40" s="1"/>
  <c r="J28" i="40" s="1"/>
  <c r="H31" i="40"/>
  <c r="I31" i="40" s="1"/>
  <c r="J31" i="40" s="1"/>
  <c r="H47" i="40"/>
  <c r="I47" i="40" s="1"/>
  <c r="J47" i="40" s="1"/>
  <c r="H5" i="40"/>
  <c r="I5" i="40" s="1"/>
  <c r="J5" i="40" s="1"/>
  <c r="H42" i="40"/>
  <c r="I42" i="40" s="1"/>
  <c r="J42" i="40" s="1"/>
  <c r="H24" i="40"/>
  <c r="I24" i="40" s="1"/>
  <c r="J24" i="40" s="1"/>
  <c r="H25" i="40"/>
  <c r="I25" i="40" s="1"/>
  <c r="J25" i="40" s="1"/>
  <c r="H40" i="40"/>
  <c r="I40" i="40" s="1"/>
  <c r="J40" i="40" s="1"/>
  <c r="H34" i="40"/>
  <c r="I34" i="40" s="1"/>
  <c r="J34" i="40" s="1"/>
  <c r="H18" i="40"/>
  <c r="I18" i="40" s="1"/>
  <c r="J18" i="40" s="1"/>
  <c r="H14" i="40"/>
  <c r="I14" i="40" s="1"/>
  <c r="J14" i="40" s="1"/>
  <c r="H6" i="40"/>
  <c r="I6" i="40" s="1"/>
  <c r="J6" i="40" s="1"/>
  <c r="H29" i="40"/>
  <c r="I29" i="40" s="1"/>
  <c r="J29" i="40" s="1"/>
  <c r="H37" i="40"/>
  <c r="I37" i="40" s="1"/>
  <c r="J37" i="40" s="1"/>
  <c r="H12" i="40"/>
  <c r="I12" i="40" s="1"/>
  <c r="J12" i="40" s="1"/>
  <c r="H46" i="40"/>
  <c r="I46" i="40" s="1"/>
  <c r="J46" i="40" s="1"/>
  <c r="H45" i="40"/>
  <c r="I45" i="40" s="1"/>
  <c r="J45" i="40" s="1"/>
  <c r="H55" i="40"/>
  <c r="I55" i="40" s="1"/>
  <c r="J55" i="40" s="1"/>
  <c r="H49" i="40"/>
  <c r="I49" i="40" s="1"/>
  <c r="J49" i="40" s="1"/>
  <c r="H11" i="40"/>
  <c r="I11" i="40" s="1"/>
  <c r="J11" i="40" s="1"/>
  <c r="H51" i="40"/>
  <c r="I51" i="40" s="1"/>
  <c r="J51" i="40" s="1"/>
  <c r="H36" i="40"/>
  <c r="I36" i="40" s="1"/>
  <c r="J36" i="40" s="1"/>
  <c r="H53" i="40"/>
  <c r="I53" i="40" s="1"/>
  <c r="J53" i="40" s="1"/>
  <c r="H13" i="40"/>
  <c r="I13" i="40" s="1"/>
  <c r="J13" i="40" s="1"/>
  <c r="H30" i="40"/>
  <c r="I30" i="40" s="1"/>
  <c r="J30" i="40" s="1"/>
  <c r="H48" i="40"/>
  <c r="I48" i="40" s="1"/>
  <c r="J48" i="40" s="1"/>
  <c r="H27" i="40"/>
  <c r="I27" i="40" s="1"/>
  <c r="J27" i="40" s="1"/>
  <c r="H26" i="40"/>
  <c r="I26" i="40" s="1"/>
  <c r="J26" i="40" s="1"/>
  <c r="H23" i="40"/>
  <c r="I23" i="40" s="1"/>
  <c r="J23" i="40" s="1"/>
  <c r="H9" i="40"/>
  <c r="I9" i="40" s="1"/>
  <c r="J9" i="40" s="1"/>
  <c r="H38" i="40"/>
  <c r="I38" i="40" s="1"/>
  <c r="J38" i="40" s="1"/>
  <c r="H44" i="40"/>
  <c r="I44" i="40" s="1"/>
  <c r="J44" i="40" s="1"/>
  <c r="H41" i="40"/>
  <c r="I41" i="40" s="1"/>
  <c r="J41" i="40" s="1"/>
  <c r="H15" i="40"/>
  <c r="I15" i="40" s="1"/>
  <c r="J15" i="40" s="1"/>
  <c r="H20" i="40"/>
  <c r="I20" i="40" s="1"/>
  <c r="J20" i="40" s="1"/>
  <c r="H43" i="40"/>
  <c r="I43" i="40" s="1"/>
  <c r="J43" i="40" s="1"/>
  <c r="H35" i="40"/>
  <c r="I35" i="40" s="1"/>
  <c r="J35" i="40" s="1"/>
  <c r="H8" i="40"/>
  <c r="I8" i="40" s="1"/>
  <c r="J8" i="40" s="1"/>
  <c r="H39" i="40"/>
  <c r="I39" i="40" s="1"/>
  <c r="J39" i="40" s="1"/>
  <c r="H33" i="40"/>
  <c r="I33" i="40" s="1"/>
  <c r="J33" i="40" s="1"/>
  <c r="H54" i="40"/>
  <c r="I54" i="40" s="1"/>
  <c r="J54" i="40" s="1"/>
  <c r="H10" i="40"/>
  <c r="I10" i="40" s="1"/>
  <c r="J10" i="40" s="1"/>
  <c r="K150" i="30"/>
  <c r="AA175" i="30"/>
  <c r="M175" i="30"/>
  <c r="N175" i="30" s="1"/>
  <c r="P175" i="30" s="1"/>
  <c r="Q175" i="30" s="1"/>
  <c r="R175" i="30" s="1"/>
  <c r="S175" i="30" s="1"/>
  <c r="T175" i="30" s="1"/>
  <c r="AA126" i="30"/>
  <c r="M126" i="30"/>
  <c r="N126" i="30" s="1"/>
  <c r="P126" i="30" s="1"/>
  <c r="Q126" i="30" s="1"/>
  <c r="R126" i="30" s="1"/>
  <c r="S126" i="30" s="1"/>
  <c r="T126" i="30" s="1"/>
  <c r="AA296" i="30"/>
  <c r="M296" i="30"/>
  <c r="N296" i="30" s="1"/>
  <c r="P296" i="30" s="1"/>
  <c r="Q296" i="30" s="1"/>
  <c r="R296" i="30" s="1"/>
  <c r="S296" i="30" s="1"/>
  <c r="T296" i="30" s="1"/>
  <c r="K124" i="30"/>
  <c r="AA134" i="30"/>
  <c r="M134" i="30"/>
  <c r="N134" i="30" s="1"/>
  <c r="P134" i="30" s="1"/>
  <c r="Q134" i="30" s="1"/>
  <c r="R134" i="30" s="1"/>
  <c r="S134" i="30" s="1"/>
  <c r="T134" i="30" s="1"/>
  <c r="M144" i="30"/>
  <c r="N144" i="30" s="1"/>
  <c r="P144" i="30" s="1"/>
  <c r="Q144" i="30" s="1"/>
  <c r="R144" i="30" s="1"/>
  <c r="S144" i="30" s="1"/>
  <c r="T144" i="30" s="1"/>
  <c r="AA144" i="30"/>
  <c r="K197" i="30"/>
  <c r="K169" i="30"/>
  <c r="AA171" i="30"/>
  <c r="M171" i="30"/>
  <c r="N171" i="30" s="1"/>
  <c r="P171" i="30" s="1"/>
  <c r="Q171" i="30" s="1"/>
  <c r="R171" i="30" s="1"/>
  <c r="S171" i="30" s="1"/>
  <c r="T171" i="30" s="1"/>
  <c r="K161" i="30"/>
  <c r="K199" i="30"/>
  <c r="K191" i="30"/>
  <c r="K236" i="30"/>
  <c r="M213" i="30"/>
  <c r="N213" i="30" s="1"/>
  <c r="P213" i="30" s="1"/>
  <c r="Q213" i="30" s="1"/>
  <c r="R213" i="30" s="1"/>
  <c r="S213" i="30" s="1"/>
  <c r="T213" i="30" s="1"/>
  <c r="AA213" i="30"/>
  <c r="K227" i="30"/>
  <c r="AA113" i="30"/>
  <c r="M113" i="30"/>
  <c r="N113" i="30" s="1"/>
  <c r="P113" i="30" s="1"/>
  <c r="Q113" i="30" s="1"/>
  <c r="R113" i="30" s="1"/>
  <c r="S113" i="30" s="1"/>
  <c r="T113" i="30" s="1"/>
  <c r="M200" i="30"/>
  <c r="N200" i="30" s="1"/>
  <c r="P200" i="30" s="1"/>
  <c r="Q200" i="30" s="1"/>
  <c r="R200" i="30" s="1"/>
  <c r="S200" i="30" s="1"/>
  <c r="T200" i="30" s="1"/>
  <c r="AA200" i="30"/>
  <c r="K230" i="30"/>
  <c r="K303" i="30"/>
  <c r="AA186" i="30"/>
  <c r="M186" i="30"/>
  <c r="N186" i="30" s="1"/>
  <c r="P186" i="30" s="1"/>
  <c r="Q186" i="30" s="1"/>
  <c r="R186" i="30" s="1"/>
  <c r="S186" i="30" s="1"/>
  <c r="T186" i="30" s="1"/>
  <c r="M262" i="30"/>
  <c r="N262" i="30" s="1"/>
  <c r="P262" i="30" s="1"/>
  <c r="Q262" i="30" s="1"/>
  <c r="R262" i="30" s="1"/>
  <c r="S262" i="30" s="1"/>
  <c r="T262" i="30" s="1"/>
  <c r="AA262" i="30"/>
  <c r="K282" i="30"/>
  <c r="AA244" i="30"/>
  <c r="M244" i="30"/>
  <c r="N244" i="30" s="1"/>
  <c r="P244" i="30" s="1"/>
  <c r="Q244" i="30" s="1"/>
  <c r="R244" i="30" s="1"/>
  <c r="S244" i="30" s="1"/>
  <c r="T244" i="30" s="1"/>
  <c r="K284" i="30"/>
  <c r="K279" i="30"/>
  <c r="M188" i="30"/>
  <c r="N188" i="30" s="1"/>
  <c r="P188" i="30" s="1"/>
  <c r="Q188" i="30" s="1"/>
  <c r="R188" i="30" s="1"/>
  <c r="S188" i="30" s="1"/>
  <c r="T188" i="30" s="1"/>
  <c r="AA188" i="30"/>
  <c r="AA297" i="30"/>
  <c r="M297" i="30"/>
  <c r="N297" i="30" s="1"/>
  <c r="P297" i="30" s="1"/>
  <c r="Q297" i="30" s="1"/>
  <c r="R297" i="30" s="1"/>
  <c r="S297" i="30" s="1"/>
  <c r="T297" i="30" s="1"/>
  <c r="M247" i="30"/>
  <c r="N247" i="30" s="1"/>
  <c r="P247" i="30" s="1"/>
  <c r="Q247" i="30" s="1"/>
  <c r="R247" i="30" s="1"/>
  <c r="S247" i="30" s="1"/>
  <c r="T247" i="30" s="1"/>
  <c r="AA247" i="30"/>
  <c r="AA105" i="30"/>
  <c r="M105" i="30"/>
  <c r="N105" i="30" s="1"/>
  <c r="P105" i="30" s="1"/>
  <c r="Q105" i="30" s="1"/>
  <c r="R105" i="30" s="1"/>
  <c r="S105" i="30" s="1"/>
  <c r="T105" i="30" s="1"/>
  <c r="AA300" i="30"/>
  <c r="M300" i="30"/>
  <c r="N300" i="30" s="1"/>
  <c r="P300" i="30" s="1"/>
  <c r="Q300" i="30" s="1"/>
  <c r="R300" i="30" s="1"/>
  <c r="S300" i="30" s="1"/>
  <c r="T300" i="30" s="1"/>
  <c r="AA139" i="30"/>
  <c r="M139" i="30"/>
  <c r="N139" i="30" s="1"/>
  <c r="P139" i="30" s="1"/>
  <c r="Q139" i="30" s="1"/>
  <c r="R139" i="30" s="1"/>
  <c r="S139" i="30" s="1"/>
  <c r="T139" i="30" s="1"/>
  <c r="K105" i="30"/>
  <c r="AA283" i="30"/>
  <c r="M283" i="30"/>
  <c r="N283" i="30" s="1"/>
  <c r="P283" i="30" s="1"/>
  <c r="Q283" i="30" s="1"/>
  <c r="R283" i="30" s="1"/>
  <c r="S283" i="30" s="1"/>
  <c r="T283" i="30" s="1"/>
  <c r="AA224" i="30"/>
  <c r="M224" i="30"/>
  <c r="N224" i="30" s="1"/>
  <c r="P224" i="30" s="1"/>
  <c r="Q224" i="30" s="1"/>
  <c r="R224" i="30" s="1"/>
  <c r="S224" i="30" s="1"/>
  <c r="T224" i="30" s="1"/>
  <c r="AA164" i="30"/>
  <c r="M164" i="30"/>
  <c r="N164" i="30" s="1"/>
  <c r="P164" i="30" s="1"/>
  <c r="Q164" i="30" s="1"/>
  <c r="R164" i="30" s="1"/>
  <c r="S164" i="30" s="1"/>
  <c r="T164" i="30" s="1"/>
  <c r="M184" i="30"/>
  <c r="N184" i="30" s="1"/>
  <c r="P184" i="30" s="1"/>
  <c r="Q184" i="30" s="1"/>
  <c r="R184" i="30" s="1"/>
  <c r="S184" i="30" s="1"/>
  <c r="T184" i="30" s="1"/>
  <c r="AA184" i="30"/>
  <c r="AA270" i="30"/>
  <c r="AB270" i="30" s="1" a="1"/>
  <c r="AB270" i="30" s="1"/>
  <c r="AC270" i="30" s="1"/>
  <c r="AD270" i="30" s="1"/>
  <c r="AE270" i="30" s="1"/>
  <c r="M270" i="30"/>
  <c r="N270" i="30" s="1"/>
  <c r="P270" i="30" s="1"/>
  <c r="Q270" i="30" s="1"/>
  <c r="R270" i="30" s="1"/>
  <c r="S270" i="30" s="1"/>
  <c r="T270" i="30" s="1"/>
  <c r="K116" i="30"/>
  <c r="AA163" i="30"/>
  <c r="M163" i="30"/>
  <c r="N163" i="30" s="1"/>
  <c r="P163" i="30" s="1"/>
  <c r="Q163" i="30" s="1"/>
  <c r="R163" i="30" s="1"/>
  <c r="S163" i="30" s="1"/>
  <c r="T163" i="30" s="1"/>
  <c r="AA155" i="30"/>
  <c r="M155" i="30"/>
  <c r="N155" i="30" s="1"/>
  <c r="P155" i="30" s="1"/>
  <c r="Q155" i="30" s="1"/>
  <c r="R155" i="30" s="1"/>
  <c r="S155" i="30" s="1"/>
  <c r="T155" i="30" s="1"/>
  <c r="K290" i="30"/>
  <c r="AA117" i="30"/>
  <c r="M117" i="30"/>
  <c r="N117" i="30" s="1"/>
  <c r="P117" i="30" s="1"/>
  <c r="Q117" i="30" s="1"/>
  <c r="R117" i="30" s="1"/>
  <c r="S117" i="30" s="1"/>
  <c r="T117" i="30" s="1"/>
  <c r="K154" i="30"/>
  <c r="AA264" i="30"/>
  <c r="M264" i="30"/>
  <c r="N264" i="30" s="1"/>
  <c r="P264" i="30" s="1"/>
  <c r="Q264" i="30" s="1"/>
  <c r="R264" i="30" s="1"/>
  <c r="S264" i="30" s="1"/>
  <c r="T264" i="30" s="1"/>
  <c r="AA263" i="30"/>
  <c r="M263" i="30"/>
  <c r="N263" i="30" s="1"/>
  <c r="P263" i="30" s="1"/>
  <c r="Q263" i="30" s="1"/>
  <c r="R263" i="30" s="1"/>
  <c r="S263" i="30" s="1"/>
  <c r="T263" i="30" s="1"/>
  <c r="K266" i="30"/>
  <c r="M179" i="30"/>
  <c r="N179" i="30" s="1"/>
  <c r="P179" i="30" s="1"/>
  <c r="Q179" i="30" s="1"/>
  <c r="R179" i="30" s="1"/>
  <c r="S179" i="30" s="1"/>
  <c r="T179" i="30" s="1"/>
  <c r="AA179" i="30"/>
  <c r="K292" i="30"/>
  <c r="AA119" i="30"/>
  <c r="M119" i="30"/>
  <c r="N119" i="30" s="1"/>
  <c r="P119" i="30" s="1"/>
  <c r="Q119" i="30" s="1"/>
  <c r="R119" i="30" s="1"/>
  <c r="S119" i="30" s="1"/>
  <c r="T119" i="30" s="1"/>
  <c r="K214" i="30"/>
  <c r="K235" i="30"/>
  <c r="K296" i="30"/>
  <c r="AA169" i="30"/>
  <c r="M169" i="30"/>
  <c r="N169" i="30" s="1"/>
  <c r="P169" i="30" s="1"/>
  <c r="Q169" i="30" s="1"/>
  <c r="R169" i="30" s="1"/>
  <c r="S169" i="30" s="1"/>
  <c r="T169" i="30" s="1"/>
  <c r="K149" i="30"/>
  <c r="AA252" i="30"/>
  <c r="M252" i="30"/>
  <c r="N252" i="30" s="1"/>
  <c r="P252" i="30" s="1"/>
  <c r="Q252" i="30" s="1"/>
  <c r="R252" i="30" s="1"/>
  <c r="S252" i="30" s="1"/>
  <c r="T252" i="30" s="1"/>
  <c r="M290" i="30"/>
  <c r="N290" i="30" s="1"/>
  <c r="P290" i="30" s="1"/>
  <c r="Q290" i="30" s="1"/>
  <c r="R290" i="30" s="1"/>
  <c r="S290" i="30" s="1"/>
  <c r="T290" i="30" s="1"/>
  <c r="AA290" i="30"/>
  <c r="K158" i="30"/>
  <c r="K210" i="30"/>
  <c r="K265" i="30"/>
  <c r="AA104" i="30"/>
  <c r="M104" i="30"/>
  <c r="N104" i="30" s="1"/>
  <c r="P104" i="30" s="1"/>
  <c r="Q104" i="30" s="1"/>
  <c r="R104" i="30" s="1"/>
  <c r="S104" i="30" s="1"/>
  <c r="T104" i="30" s="1"/>
  <c r="AA187" i="30"/>
  <c r="M187" i="30"/>
  <c r="N187" i="30" s="1"/>
  <c r="P187" i="30" s="1"/>
  <c r="Q187" i="30" s="1"/>
  <c r="R187" i="30" s="1"/>
  <c r="S187" i="30" s="1"/>
  <c r="T187" i="30" s="1"/>
  <c r="K294" i="30"/>
  <c r="AA124" i="30"/>
  <c r="M124" i="30"/>
  <c r="N124" i="30" s="1"/>
  <c r="P124" i="30" s="1"/>
  <c r="Q124" i="30" s="1"/>
  <c r="R124" i="30" s="1"/>
  <c r="S124" i="30" s="1"/>
  <c r="T124" i="30" s="1"/>
  <c r="K207" i="30"/>
  <c r="M260" i="30"/>
  <c r="N260" i="30" s="1"/>
  <c r="P260" i="30" s="1"/>
  <c r="Q260" i="30" s="1"/>
  <c r="R260" i="30" s="1"/>
  <c r="S260" i="30" s="1"/>
  <c r="T260" i="30" s="1"/>
  <c r="AA260" i="30"/>
  <c r="AA299" i="30"/>
  <c r="M299" i="30"/>
  <c r="N299" i="30" s="1"/>
  <c r="P299" i="30" s="1"/>
  <c r="Q299" i="30" s="1"/>
  <c r="R299" i="30" s="1"/>
  <c r="S299" i="30" s="1"/>
  <c r="T299" i="30" s="1"/>
  <c r="M128" i="30"/>
  <c r="N128" i="30" s="1"/>
  <c r="P128" i="30" s="1"/>
  <c r="Q128" i="30" s="1"/>
  <c r="R128" i="30" s="1"/>
  <c r="S128" i="30" s="1"/>
  <c r="T128" i="30" s="1"/>
  <c r="AA128" i="30"/>
  <c r="K297" i="30"/>
  <c r="M245" i="30"/>
  <c r="N245" i="30" s="1"/>
  <c r="P245" i="30" s="1"/>
  <c r="Q245" i="30" s="1"/>
  <c r="R245" i="30" s="1"/>
  <c r="S245" i="30" s="1"/>
  <c r="T245" i="30" s="1"/>
  <c r="AA245" i="30"/>
  <c r="AA189" i="30"/>
  <c r="M189" i="30"/>
  <c r="N189" i="30" s="1"/>
  <c r="P189" i="30" s="1"/>
  <c r="Q189" i="30" s="1"/>
  <c r="R189" i="30" s="1"/>
  <c r="S189" i="30" s="1"/>
  <c r="T189" i="30" s="1"/>
  <c r="K145" i="30"/>
  <c r="M112" i="30"/>
  <c r="N112" i="30" s="1"/>
  <c r="P112" i="30" s="1"/>
  <c r="Q112" i="30" s="1"/>
  <c r="R112" i="30" s="1"/>
  <c r="S112" i="30" s="1"/>
  <c r="T112" i="30" s="1"/>
  <c r="AA112" i="30"/>
  <c r="AA129" i="30"/>
  <c r="M129" i="30"/>
  <c r="N129" i="30" s="1"/>
  <c r="P129" i="30" s="1"/>
  <c r="Q129" i="30" s="1"/>
  <c r="R129" i="30" s="1"/>
  <c r="S129" i="30" s="1"/>
  <c r="T129" i="30" s="1"/>
  <c r="M303" i="30"/>
  <c r="N303" i="30" s="1"/>
  <c r="P303" i="30" s="1"/>
  <c r="Q303" i="30" s="1"/>
  <c r="R303" i="30" s="1"/>
  <c r="S303" i="30" s="1"/>
  <c r="T303" i="30" s="1"/>
  <c r="AA303" i="30"/>
  <c r="M147" i="30"/>
  <c r="N147" i="30" s="1"/>
  <c r="P147" i="30" s="1"/>
  <c r="Q147" i="30" s="1"/>
  <c r="R147" i="30" s="1"/>
  <c r="S147" i="30" s="1"/>
  <c r="T147" i="30" s="1"/>
  <c r="AA147" i="30"/>
  <c r="AA241" i="30"/>
  <c r="M241" i="30"/>
  <c r="N241" i="30" s="1"/>
  <c r="P241" i="30" s="1"/>
  <c r="Q241" i="30" s="1"/>
  <c r="R241" i="30" s="1"/>
  <c r="S241" i="30" s="1"/>
  <c r="T241" i="30" s="1"/>
  <c r="AA231" i="30"/>
  <c r="M231" i="30"/>
  <c r="N231" i="30" s="1"/>
  <c r="P231" i="30" s="1"/>
  <c r="Q231" i="30" s="1"/>
  <c r="R231" i="30" s="1"/>
  <c r="S231" i="30" s="1"/>
  <c r="T231" i="30" s="1"/>
  <c r="AA181" i="30"/>
  <c r="M181" i="30"/>
  <c r="N181" i="30" s="1"/>
  <c r="P181" i="30" s="1"/>
  <c r="Q181" i="30" s="1"/>
  <c r="R181" i="30" s="1"/>
  <c r="S181" i="30" s="1"/>
  <c r="T181" i="30" s="1"/>
  <c r="K144" i="30"/>
  <c r="AA127" i="30"/>
  <c r="M127" i="30"/>
  <c r="N127" i="30" s="1"/>
  <c r="P127" i="30" s="1"/>
  <c r="Q127" i="30" s="1"/>
  <c r="R127" i="30" s="1"/>
  <c r="S127" i="30" s="1"/>
  <c r="T127" i="30" s="1"/>
  <c r="M150" i="30"/>
  <c r="N150" i="30" s="1"/>
  <c r="P150" i="30" s="1"/>
  <c r="Q150" i="30" s="1"/>
  <c r="R150" i="30" s="1"/>
  <c r="S150" i="30" s="1"/>
  <c r="T150" i="30" s="1"/>
  <c r="AA150" i="30"/>
  <c r="M170" i="30"/>
  <c r="N170" i="30" s="1"/>
  <c r="P170" i="30" s="1"/>
  <c r="Q170" i="30" s="1"/>
  <c r="R170" i="30" s="1"/>
  <c r="S170" i="30" s="1"/>
  <c r="T170" i="30" s="1"/>
  <c r="AA170" i="30"/>
  <c r="AA159" i="30"/>
  <c r="M159" i="30"/>
  <c r="N159" i="30" s="1"/>
  <c r="P159" i="30" s="1"/>
  <c r="Q159" i="30" s="1"/>
  <c r="R159" i="30" s="1"/>
  <c r="S159" i="30" s="1"/>
  <c r="T159" i="30" s="1"/>
  <c r="AA222" i="30"/>
  <c r="M222" i="30"/>
  <c r="N222" i="30" s="1"/>
  <c r="P222" i="30" s="1"/>
  <c r="Q222" i="30" s="1"/>
  <c r="R222" i="30" s="1"/>
  <c r="S222" i="30" s="1"/>
  <c r="T222" i="30" s="1"/>
  <c r="AA223" i="30"/>
  <c r="M223" i="30"/>
  <c r="N223" i="30" s="1"/>
  <c r="P223" i="30" s="1"/>
  <c r="Q223" i="30" s="1"/>
  <c r="R223" i="30" s="1"/>
  <c r="S223" i="30" s="1"/>
  <c r="T223" i="30" s="1"/>
  <c r="AA256" i="30"/>
  <c r="M256" i="30"/>
  <c r="N256" i="30" s="1"/>
  <c r="P256" i="30" s="1"/>
  <c r="Q256" i="30" s="1"/>
  <c r="R256" i="30" s="1"/>
  <c r="S256" i="30" s="1"/>
  <c r="T256" i="30" s="1"/>
  <c r="AA205" i="30"/>
  <c r="M205" i="30"/>
  <c r="N205" i="30" s="1"/>
  <c r="P205" i="30" s="1"/>
  <c r="Q205" i="30" s="1"/>
  <c r="R205" i="30" s="1"/>
  <c r="S205" i="30" s="1"/>
  <c r="T205" i="30" s="1"/>
  <c r="K234" i="30"/>
  <c r="AA251" i="30"/>
  <c r="M251" i="30"/>
  <c r="N251" i="30" s="1"/>
  <c r="P251" i="30" s="1"/>
  <c r="Q251" i="30" s="1"/>
  <c r="R251" i="30" s="1"/>
  <c r="S251" i="30" s="1"/>
  <c r="T251" i="30" s="1"/>
  <c r="AA172" i="30"/>
  <c r="M172" i="30"/>
  <c r="N172" i="30" s="1"/>
  <c r="P172" i="30" s="1"/>
  <c r="Q172" i="30" s="1"/>
  <c r="R172" i="30" s="1"/>
  <c r="S172" i="30" s="1"/>
  <c r="T172" i="30" s="1"/>
  <c r="K206" i="30"/>
  <c r="AA258" i="30"/>
  <c r="M258" i="30"/>
  <c r="N258" i="30" s="1"/>
  <c r="P258" i="30" s="1"/>
  <c r="Q258" i="30" s="1"/>
  <c r="R258" i="30" s="1"/>
  <c r="S258" i="30" s="1"/>
  <c r="T258" i="30" s="1"/>
  <c r="K298" i="30"/>
  <c r="AA230" i="30"/>
  <c r="M230" i="30"/>
  <c r="N230" i="30" s="1"/>
  <c r="P230" i="30" s="1"/>
  <c r="Q230" i="30" s="1"/>
  <c r="R230" i="30" s="1"/>
  <c r="S230" i="30" s="1"/>
  <c r="T230" i="30" s="1"/>
  <c r="M279" i="30"/>
  <c r="N279" i="30" s="1"/>
  <c r="P279" i="30" s="1"/>
  <c r="Q279" i="30" s="1"/>
  <c r="R279" i="30" s="1"/>
  <c r="S279" i="30" s="1"/>
  <c r="T279" i="30" s="1"/>
  <c r="AA279" i="30"/>
  <c r="AA183" i="30"/>
  <c r="M183" i="30"/>
  <c r="N183" i="30" s="1"/>
  <c r="P183" i="30" s="1"/>
  <c r="Q183" i="30" s="1"/>
  <c r="R183" i="30" s="1"/>
  <c r="S183" i="30" s="1"/>
  <c r="T183" i="30" s="1"/>
  <c r="AA140" i="30"/>
  <c r="M140" i="30"/>
  <c r="N140" i="30" s="1"/>
  <c r="P140" i="30" s="1"/>
  <c r="Q140" i="30" s="1"/>
  <c r="R140" i="30" s="1"/>
  <c r="S140" i="30" s="1"/>
  <c r="T140" i="30" s="1"/>
  <c r="K198" i="30"/>
  <c r="K258" i="30"/>
  <c r="M268" i="30"/>
  <c r="N268" i="30" s="1"/>
  <c r="P268" i="30" s="1"/>
  <c r="Q268" i="30" s="1"/>
  <c r="R268" i="30" s="1"/>
  <c r="S268" i="30" s="1"/>
  <c r="T268" i="30" s="1"/>
  <c r="AA268" i="30"/>
  <c r="AA287" i="30"/>
  <c r="M287" i="30"/>
  <c r="N287" i="30" s="1"/>
  <c r="P287" i="30" s="1"/>
  <c r="Q287" i="30" s="1"/>
  <c r="R287" i="30" s="1"/>
  <c r="S287" i="30" s="1"/>
  <c r="T287" i="30" s="1"/>
  <c r="K251" i="30"/>
  <c r="M232" i="30"/>
  <c r="N232" i="30" s="1"/>
  <c r="P232" i="30" s="1"/>
  <c r="Q232" i="30" s="1"/>
  <c r="R232" i="30" s="1"/>
  <c r="S232" i="30" s="1"/>
  <c r="T232" i="30" s="1"/>
  <c r="AA232" i="30"/>
  <c r="M157" i="30"/>
  <c r="N157" i="30" s="1"/>
  <c r="P157" i="30" s="1"/>
  <c r="Q157" i="30" s="1"/>
  <c r="R157" i="30" s="1"/>
  <c r="S157" i="30" s="1"/>
  <c r="T157" i="30" s="1"/>
  <c r="AA157" i="30"/>
  <c r="AA145" i="30"/>
  <c r="M145" i="30"/>
  <c r="N145" i="30" s="1"/>
  <c r="P145" i="30" s="1"/>
  <c r="Q145" i="30" s="1"/>
  <c r="R145" i="30" s="1"/>
  <c r="S145" i="30" s="1"/>
  <c r="T145" i="30" s="1"/>
  <c r="K241" i="30"/>
  <c r="K111" i="30"/>
  <c r="AA195" i="30"/>
  <c r="M195" i="30"/>
  <c r="N195" i="30" s="1"/>
  <c r="P195" i="30" s="1"/>
  <c r="Q195" i="30" s="1"/>
  <c r="R195" i="30" s="1"/>
  <c r="S195" i="30" s="1"/>
  <c r="T195" i="30" s="1"/>
  <c r="K129" i="30"/>
  <c r="AA207" i="30"/>
  <c r="M207" i="30"/>
  <c r="N207" i="30" s="1"/>
  <c r="P207" i="30" s="1"/>
  <c r="Q207" i="30" s="1"/>
  <c r="R207" i="30" s="1"/>
  <c r="S207" i="30" s="1"/>
  <c r="T207" i="30" s="1"/>
  <c r="M236" i="30"/>
  <c r="N236" i="30" s="1"/>
  <c r="P236" i="30" s="1"/>
  <c r="Q236" i="30" s="1"/>
  <c r="R236" i="30" s="1"/>
  <c r="S236" i="30" s="1"/>
  <c r="T236" i="30" s="1"/>
  <c r="AA236" i="30"/>
  <c r="AA136" i="30"/>
  <c r="M136" i="30"/>
  <c r="N136" i="30" s="1"/>
  <c r="P136" i="30" s="1"/>
  <c r="Q136" i="30" s="1"/>
  <c r="R136" i="30" s="1"/>
  <c r="S136" i="30" s="1"/>
  <c r="T136" i="30" s="1"/>
  <c r="K190" i="30"/>
  <c r="M109" i="30"/>
  <c r="N109" i="30" s="1"/>
  <c r="P109" i="30" s="1"/>
  <c r="Q109" i="30" s="1"/>
  <c r="R109" i="30" s="1"/>
  <c r="S109" i="30" s="1"/>
  <c r="T109" i="30" s="1"/>
  <c r="AA109" i="30"/>
  <c r="K170" i="30"/>
  <c r="K109" i="30"/>
  <c r="M138" i="30"/>
  <c r="N138" i="30" s="1"/>
  <c r="P138" i="30" s="1"/>
  <c r="Q138" i="30" s="1"/>
  <c r="R138" i="30" s="1"/>
  <c r="S138" i="30" s="1"/>
  <c r="T138" i="30" s="1"/>
  <c r="AA138" i="30"/>
  <c r="K218" i="30"/>
  <c r="K131" i="30"/>
  <c r="K205" i="30"/>
  <c r="M209" i="30"/>
  <c r="N209" i="30" s="1"/>
  <c r="P209" i="30" s="1"/>
  <c r="Q209" i="30" s="1"/>
  <c r="R209" i="30" s="1"/>
  <c r="S209" i="30" s="1"/>
  <c r="T209" i="30" s="1"/>
  <c r="AA209" i="30"/>
  <c r="AA218" i="30"/>
  <c r="M218" i="30"/>
  <c r="N218" i="30" s="1"/>
  <c r="P218" i="30" s="1"/>
  <c r="Q218" i="30" s="1"/>
  <c r="R218" i="30" s="1"/>
  <c r="S218" i="30" s="1"/>
  <c r="T218" i="30" s="1"/>
  <c r="AA291" i="30"/>
  <c r="M291" i="30"/>
  <c r="N291" i="30" s="1"/>
  <c r="P291" i="30" s="1"/>
  <c r="Q291" i="30" s="1"/>
  <c r="R291" i="30" s="1"/>
  <c r="S291" i="30" s="1"/>
  <c r="T291" i="30" s="1"/>
  <c r="AA146" i="30"/>
  <c r="M146" i="30"/>
  <c r="N146" i="30" s="1"/>
  <c r="P146" i="30" s="1"/>
  <c r="Q146" i="30" s="1"/>
  <c r="R146" i="30" s="1"/>
  <c r="S146" i="30" s="1"/>
  <c r="T146" i="30" s="1"/>
  <c r="M286" i="30"/>
  <c r="N286" i="30" s="1"/>
  <c r="P286" i="30" s="1"/>
  <c r="Q286" i="30" s="1"/>
  <c r="R286" i="30" s="1"/>
  <c r="S286" i="30" s="1"/>
  <c r="T286" i="30" s="1"/>
  <c r="AA286" i="30"/>
  <c r="K285" i="30"/>
  <c r="M276" i="30"/>
  <c r="N276" i="30" s="1"/>
  <c r="P276" i="30" s="1"/>
  <c r="Q276" i="30" s="1"/>
  <c r="R276" i="30" s="1"/>
  <c r="S276" i="30" s="1"/>
  <c r="T276" i="30" s="1"/>
  <c r="AA276" i="30"/>
  <c r="AA118" i="30"/>
  <c r="M118" i="30"/>
  <c r="N118" i="30" s="1"/>
  <c r="P118" i="30" s="1"/>
  <c r="Q118" i="30" s="1"/>
  <c r="R118" i="30" s="1"/>
  <c r="S118" i="30" s="1"/>
  <c r="T118" i="30" s="1"/>
  <c r="M226" i="30"/>
  <c r="N226" i="30" s="1"/>
  <c r="P226" i="30" s="1"/>
  <c r="Q226" i="30" s="1"/>
  <c r="R226" i="30" s="1"/>
  <c r="S226" i="30" s="1"/>
  <c r="T226" i="30" s="1"/>
  <c r="AA226" i="30"/>
  <c r="M285" i="30"/>
  <c r="N285" i="30" s="1"/>
  <c r="P285" i="30" s="1"/>
  <c r="Q285" i="30" s="1"/>
  <c r="R285" i="30" s="1"/>
  <c r="S285" i="30" s="1"/>
  <c r="T285" i="30" s="1"/>
  <c r="AA285" i="30"/>
  <c r="AA202" i="30"/>
  <c r="M202" i="30"/>
  <c r="N202" i="30" s="1"/>
  <c r="P202" i="30" s="1"/>
  <c r="Q202" i="30" s="1"/>
  <c r="R202" i="30" s="1"/>
  <c r="S202" i="30" s="1"/>
  <c r="T202" i="30" s="1"/>
  <c r="K248" i="30"/>
  <c r="K213" i="30"/>
  <c r="AA116" i="30"/>
  <c r="M116" i="30"/>
  <c r="N116" i="30" s="1"/>
  <c r="P116" i="30" s="1"/>
  <c r="Q116" i="30" s="1"/>
  <c r="R116" i="30" s="1"/>
  <c r="S116" i="30" s="1"/>
  <c r="T116" i="30" s="1"/>
  <c r="AA190" i="30"/>
  <c r="M190" i="30"/>
  <c r="N190" i="30" s="1"/>
  <c r="P190" i="30" s="1"/>
  <c r="Q190" i="30" s="1"/>
  <c r="R190" i="30" s="1"/>
  <c r="S190" i="30" s="1"/>
  <c r="T190" i="30" s="1"/>
  <c r="M211" i="30"/>
  <c r="N211" i="30" s="1"/>
  <c r="P211" i="30" s="1"/>
  <c r="Q211" i="30" s="1"/>
  <c r="R211" i="30" s="1"/>
  <c r="S211" i="30" s="1"/>
  <c r="T211" i="30" s="1"/>
  <c r="AA211" i="30"/>
  <c r="M267" i="30"/>
  <c r="N267" i="30" s="1"/>
  <c r="P267" i="30" s="1"/>
  <c r="Q267" i="30" s="1"/>
  <c r="R267" i="30" s="1"/>
  <c r="S267" i="30" s="1"/>
  <c r="T267" i="30" s="1"/>
  <c r="AA267" i="30"/>
  <c r="AA282" i="30"/>
  <c r="M282" i="30"/>
  <c r="N282" i="30" s="1"/>
  <c r="P282" i="30" s="1"/>
  <c r="Q282" i="30" s="1"/>
  <c r="R282" i="30" s="1"/>
  <c r="S282" i="30" s="1"/>
  <c r="T282" i="30" s="1"/>
  <c r="K137" i="30"/>
  <c r="K246" i="30"/>
  <c r="K147" i="30"/>
  <c r="K155" i="30"/>
  <c r="AA208" i="30"/>
  <c r="M208" i="30"/>
  <c r="N208" i="30" s="1"/>
  <c r="P208" i="30" s="1"/>
  <c r="Q208" i="30" s="1"/>
  <c r="R208" i="30" s="1"/>
  <c r="S208" i="30" s="1"/>
  <c r="T208" i="30" s="1"/>
  <c r="AA295" i="30"/>
  <c r="M295" i="30"/>
  <c r="N295" i="30" s="1"/>
  <c r="P295" i="30" s="1"/>
  <c r="Q295" i="30" s="1"/>
  <c r="R295" i="30" s="1"/>
  <c r="S295" i="30" s="1"/>
  <c r="T295" i="30" s="1"/>
  <c r="K247" i="30"/>
  <c r="M111" i="30"/>
  <c r="N111" i="30" s="1"/>
  <c r="P111" i="30" s="1"/>
  <c r="Q111" i="30" s="1"/>
  <c r="R111" i="30" s="1"/>
  <c r="S111" i="30" s="1"/>
  <c r="T111" i="30" s="1"/>
  <c r="AA111" i="30"/>
  <c r="M220" i="30"/>
  <c r="N220" i="30" s="1"/>
  <c r="P220" i="30" s="1"/>
  <c r="Q220" i="30" s="1"/>
  <c r="R220" i="30" s="1"/>
  <c r="S220" i="30" s="1"/>
  <c r="T220" i="30" s="1"/>
  <c r="AA220" i="30"/>
  <c r="AA284" i="30"/>
  <c r="M284" i="30"/>
  <c r="N284" i="30" s="1"/>
  <c r="P284" i="30" s="1"/>
  <c r="Q284" i="30" s="1"/>
  <c r="R284" i="30" s="1"/>
  <c r="S284" i="30" s="1"/>
  <c r="T284" i="30" s="1"/>
  <c r="M239" i="30"/>
  <c r="N239" i="30" s="1"/>
  <c r="P239" i="30" s="1"/>
  <c r="Q239" i="30" s="1"/>
  <c r="R239" i="30" s="1"/>
  <c r="S239" i="30" s="1"/>
  <c r="T239" i="30" s="1"/>
  <c r="AA239" i="30"/>
  <c r="K300" i="30"/>
  <c r="M253" i="30"/>
  <c r="N253" i="30" s="1"/>
  <c r="P253" i="30" s="1"/>
  <c r="Q253" i="30" s="1"/>
  <c r="R253" i="30" s="1"/>
  <c r="S253" i="30" s="1"/>
  <c r="T253" i="30" s="1"/>
  <c r="AA253" i="30"/>
  <c r="AA288" i="30"/>
  <c r="M288" i="30"/>
  <c r="N288" i="30" s="1"/>
  <c r="P288" i="30" s="1"/>
  <c r="Q288" i="30" s="1"/>
  <c r="R288" i="30" s="1"/>
  <c r="S288" i="30" s="1"/>
  <c r="T288" i="30" s="1"/>
  <c r="AA135" i="30"/>
  <c r="M135" i="30"/>
  <c r="N135" i="30" s="1"/>
  <c r="P135" i="30" s="1"/>
  <c r="Q135" i="30" s="1"/>
  <c r="R135" i="30" s="1"/>
  <c r="S135" i="30" s="1"/>
  <c r="T135" i="30" s="1"/>
  <c r="AA229" i="30"/>
  <c r="M229" i="30"/>
  <c r="N229" i="30" s="1"/>
  <c r="P229" i="30" s="1"/>
  <c r="Q229" i="30" s="1"/>
  <c r="R229" i="30" s="1"/>
  <c r="S229" i="30" s="1"/>
  <c r="T229" i="30" s="1"/>
  <c r="AA174" i="30"/>
  <c r="M174" i="30"/>
  <c r="N174" i="30" s="1"/>
  <c r="P174" i="30" s="1"/>
  <c r="Q174" i="30" s="1"/>
  <c r="R174" i="30" s="1"/>
  <c r="S174" i="30" s="1"/>
  <c r="T174" i="30" s="1"/>
  <c r="AA120" i="30"/>
  <c r="M120" i="30"/>
  <c r="N120" i="30" s="1"/>
  <c r="P120" i="30" s="1"/>
  <c r="Q120" i="30" s="1"/>
  <c r="R120" i="30" s="1"/>
  <c r="S120" i="30" s="1"/>
  <c r="T120" i="30" s="1"/>
  <c r="AA257" i="30"/>
  <c r="M257" i="30"/>
  <c r="N257" i="30" s="1"/>
  <c r="P257" i="30" s="1"/>
  <c r="Q257" i="30" s="1"/>
  <c r="R257" i="30" s="1"/>
  <c r="S257" i="30" s="1"/>
  <c r="T257" i="30" s="1"/>
  <c r="AA133" i="30"/>
  <c r="M133" i="30"/>
  <c r="N133" i="30" s="1"/>
  <c r="P133" i="30" s="1"/>
  <c r="Q133" i="30" s="1"/>
  <c r="R133" i="30" s="1"/>
  <c r="S133" i="30" s="1"/>
  <c r="T133" i="30" s="1"/>
  <c r="K273" i="30"/>
  <c r="M185" i="30"/>
  <c r="N185" i="30" s="1"/>
  <c r="P185" i="30" s="1"/>
  <c r="Q185" i="30" s="1"/>
  <c r="R185" i="30" s="1"/>
  <c r="S185" i="30" s="1"/>
  <c r="T185" i="30" s="1"/>
  <c r="AA185" i="30"/>
  <c r="M115" i="30"/>
  <c r="N115" i="30" s="1"/>
  <c r="P115" i="30" s="1"/>
  <c r="Q115" i="30" s="1"/>
  <c r="R115" i="30" s="1"/>
  <c r="S115" i="30" s="1"/>
  <c r="T115" i="30" s="1"/>
  <c r="AA115" i="30"/>
  <c r="M166" i="30"/>
  <c r="N166" i="30" s="1"/>
  <c r="P166" i="30" s="1"/>
  <c r="Q166" i="30" s="1"/>
  <c r="R166" i="30" s="1"/>
  <c r="S166" i="30" s="1"/>
  <c r="T166" i="30" s="1"/>
  <c r="AA166" i="30"/>
  <c r="M176" i="30"/>
  <c r="N176" i="30" s="1"/>
  <c r="P176" i="30" s="1"/>
  <c r="Q176" i="30" s="1"/>
  <c r="R176" i="30" s="1"/>
  <c r="S176" i="30" s="1"/>
  <c r="T176" i="30" s="1"/>
  <c r="AA176" i="30"/>
  <c r="K118" i="30"/>
  <c r="M123" i="30"/>
  <c r="N123" i="30" s="1"/>
  <c r="P123" i="30" s="1"/>
  <c r="Q123" i="30" s="1"/>
  <c r="R123" i="30" s="1"/>
  <c r="S123" i="30" s="1"/>
  <c r="T123" i="30" s="1"/>
  <c r="AA123" i="30"/>
  <c r="AA156" i="30"/>
  <c r="M156" i="30"/>
  <c r="N156" i="30" s="1"/>
  <c r="P156" i="30" s="1"/>
  <c r="Q156" i="30" s="1"/>
  <c r="R156" i="30" s="1"/>
  <c r="S156" i="30" s="1"/>
  <c r="T156" i="30" s="1"/>
  <c r="K134" i="30"/>
  <c r="K176" i="30"/>
  <c r="K209" i="30"/>
  <c r="K239" i="30"/>
  <c r="K172" i="30"/>
  <c r="K171" i="30"/>
  <c r="K132" i="30"/>
  <c r="K302" i="30"/>
  <c r="M293" i="30"/>
  <c r="N293" i="30" s="1"/>
  <c r="P293" i="30" s="1"/>
  <c r="Q293" i="30" s="1"/>
  <c r="R293" i="30" s="1"/>
  <c r="S293" i="30" s="1"/>
  <c r="T293" i="30" s="1"/>
  <c r="AA293" i="30"/>
  <c r="K201" i="30"/>
  <c r="AA206" i="30"/>
  <c r="M206" i="30"/>
  <c r="N206" i="30" s="1"/>
  <c r="P206" i="30" s="1"/>
  <c r="Q206" i="30" s="1"/>
  <c r="R206" i="30" s="1"/>
  <c r="S206" i="30" s="1"/>
  <c r="T206" i="30" s="1"/>
  <c r="M235" i="30"/>
  <c r="N235" i="30" s="1"/>
  <c r="P235" i="30" s="1"/>
  <c r="Q235" i="30" s="1"/>
  <c r="R235" i="30" s="1"/>
  <c r="S235" i="30" s="1"/>
  <c r="T235" i="30" s="1"/>
  <c r="AA235" i="30"/>
  <c r="K274" i="30"/>
  <c r="AA214" i="30"/>
  <c r="M214" i="30"/>
  <c r="N214" i="30" s="1"/>
  <c r="P214" i="30" s="1"/>
  <c r="Q214" i="30" s="1"/>
  <c r="R214" i="30" s="1"/>
  <c r="S214" i="30" s="1"/>
  <c r="T214" i="30" s="1"/>
  <c r="K211" i="30"/>
  <c r="M178" i="30"/>
  <c r="N178" i="30" s="1"/>
  <c r="P178" i="30" s="1"/>
  <c r="Q178" i="30" s="1"/>
  <c r="R178" i="30" s="1"/>
  <c r="S178" i="30" s="1"/>
  <c r="T178" i="30" s="1"/>
  <c r="AA178" i="30"/>
  <c r="M259" i="30"/>
  <c r="N259" i="30" s="1"/>
  <c r="P259" i="30" s="1"/>
  <c r="Q259" i="30" s="1"/>
  <c r="R259" i="30" s="1"/>
  <c r="S259" i="30" s="1"/>
  <c r="T259" i="30" s="1"/>
  <c r="AA259" i="30"/>
  <c r="M281" i="30"/>
  <c r="N281" i="30" s="1"/>
  <c r="P281" i="30" s="1"/>
  <c r="Q281" i="30" s="1"/>
  <c r="R281" i="30" s="1"/>
  <c r="S281" i="30" s="1"/>
  <c r="T281" i="30" s="1"/>
  <c r="AA281" i="30"/>
  <c r="K142" i="30"/>
  <c r="AA182" i="30"/>
  <c r="M182" i="30"/>
  <c r="N182" i="30" s="1"/>
  <c r="P182" i="30" s="1"/>
  <c r="Q182" i="30" s="1"/>
  <c r="R182" i="30" s="1"/>
  <c r="S182" i="30" s="1"/>
  <c r="T182" i="30" s="1"/>
  <c r="K291" i="30"/>
  <c r="K254" i="30"/>
  <c r="K166" i="30"/>
  <c r="AA266" i="30"/>
  <c r="M266" i="30"/>
  <c r="N266" i="30" s="1"/>
  <c r="P266" i="30" s="1"/>
  <c r="Q266" i="30" s="1"/>
  <c r="R266" i="30" s="1"/>
  <c r="S266" i="30" s="1"/>
  <c r="T266" i="30" s="1"/>
  <c r="M110" i="30"/>
  <c r="N110" i="30" s="1"/>
  <c r="P110" i="30" s="1"/>
  <c r="Q110" i="30" s="1"/>
  <c r="R110" i="30" s="1"/>
  <c r="S110" i="30" s="1"/>
  <c r="T110" i="30" s="1"/>
  <c r="AA110" i="30"/>
  <c r="AA203" i="30"/>
  <c r="M203" i="30"/>
  <c r="N203" i="30" s="1"/>
  <c r="P203" i="30" s="1"/>
  <c r="Q203" i="30" s="1"/>
  <c r="R203" i="30" s="1"/>
  <c r="S203" i="30" s="1"/>
  <c r="T203" i="30" s="1"/>
  <c r="AA225" i="30"/>
  <c r="M225" i="30"/>
  <c r="N225" i="30" s="1"/>
  <c r="P225" i="30" s="1"/>
  <c r="Q225" i="30" s="1"/>
  <c r="R225" i="30" s="1"/>
  <c r="S225" i="30" s="1"/>
  <c r="T225" i="30" s="1"/>
  <c r="M168" i="30"/>
  <c r="N168" i="30" s="1"/>
  <c r="P168" i="30" s="1"/>
  <c r="Q168" i="30" s="1"/>
  <c r="R168" i="30" s="1"/>
  <c r="S168" i="30" s="1"/>
  <c r="T168" i="30" s="1"/>
  <c r="AA168" i="30"/>
  <c r="K189" i="30"/>
  <c r="AA278" i="30"/>
  <c r="M278" i="30"/>
  <c r="N278" i="30" s="1"/>
  <c r="P278" i="30" s="1"/>
  <c r="Q278" i="30" s="1"/>
  <c r="R278" i="30" s="1"/>
  <c r="S278" i="30" s="1"/>
  <c r="T278" i="30" s="1"/>
  <c r="AA237" i="30"/>
  <c r="M237" i="30"/>
  <c r="N237" i="30" s="1"/>
  <c r="P237" i="30" s="1"/>
  <c r="Q237" i="30" s="1"/>
  <c r="R237" i="30" s="1"/>
  <c r="S237" i="30" s="1"/>
  <c r="T237" i="30" s="1"/>
  <c r="AA298" i="30"/>
  <c r="M298" i="30"/>
  <c r="N298" i="30" s="1"/>
  <c r="P298" i="30" s="1"/>
  <c r="Q298" i="30" s="1"/>
  <c r="R298" i="30" s="1"/>
  <c r="S298" i="30" s="1"/>
  <c r="T298" i="30" s="1"/>
  <c r="AA248" i="30"/>
  <c r="M248" i="30"/>
  <c r="N248" i="30" s="1"/>
  <c r="P248" i="30" s="1"/>
  <c r="Q248" i="30" s="1"/>
  <c r="R248" i="30" s="1"/>
  <c r="S248" i="30" s="1"/>
  <c r="T248" i="30" s="1"/>
  <c r="K278" i="30"/>
  <c r="K204" i="30"/>
  <c r="M292" i="30"/>
  <c r="N292" i="30" s="1"/>
  <c r="P292" i="30" s="1"/>
  <c r="Q292" i="30" s="1"/>
  <c r="R292" i="30" s="1"/>
  <c r="S292" i="30" s="1"/>
  <c r="T292" i="30" s="1"/>
  <c r="AA292" i="30"/>
  <c r="AA161" i="30"/>
  <c r="M161" i="30"/>
  <c r="N161" i="30" s="1"/>
  <c r="P161" i="30" s="1"/>
  <c r="Q161" i="30" s="1"/>
  <c r="R161" i="30" s="1"/>
  <c r="S161" i="30" s="1"/>
  <c r="T161" i="30" s="1"/>
  <c r="K184" i="30"/>
  <c r="K182" i="30"/>
  <c r="AA180" i="30"/>
  <c r="M180" i="30"/>
  <c r="N180" i="30" s="1"/>
  <c r="P180" i="30" s="1"/>
  <c r="Q180" i="30" s="1"/>
  <c r="R180" i="30" s="1"/>
  <c r="S180" i="30" s="1"/>
  <c r="T180" i="30" s="1"/>
  <c r="K115" i="30"/>
  <c r="K156" i="30"/>
  <c r="K187" i="30"/>
  <c r="AA198" i="30"/>
  <c r="M198" i="30"/>
  <c r="N198" i="30" s="1"/>
  <c r="P198" i="30" s="1"/>
  <c r="Q198" i="30" s="1"/>
  <c r="R198" i="30" s="1"/>
  <c r="S198" i="30" s="1"/>
  <c r="T198" i="30" s="1"/>
  <c r="AA250" i="30"/>
  <c r="M250" i="30"/>
  <c r="N250" i="30" s="1"/>
  <c r="P250" i="30" s="1"/>
  <c r="Q250" i="30" s="1"/>
  <c r="R250" i="30" s="1"/>
  <c r="S250" i="30" s="1"/>
  <c r="T250" i="30" s="1"/>
  <c r="K178" i="30"/>
  <c r="M302" i="30"/>
  <c r="N302" i="30" s="1"/>
  <c r="P302" i="30" s="1"/>
  <c r="Q302" i="30" s="1"/>
  <c r="R302" i="30" s="1"/>
  <c r="S302" i="30" s="1"/>
  <c r="T302" i="30" s="1"/>
  <c r="AA302" i="30"/>
  <c r="AA249" i="30"/>
  <c r="M249" i="30"/>
  <c r="N249" i="30" s="1"/>
  <c r="P249" i="30" s="1"/>
  <c r="Q249" i="30" s="1"/>
  <c r="R249" i="30" s="1"/>
  <c r="S249" i="30" s="1"/>
  <c r="T249" i="30" s="1"/>
  <c r="AA271" i="30"/>
  <c r="M271" i="30"/>
  <c r="N271" i="30" s="1"/>
  <c r="P271" i="30" s="1"/>
  <c r="Q271" i="30" s="1"/>
  <c r="R271" i="30" s="1"/>
  <c r="S271" i="30" s="1"/>
  <c r="T271" i="30" s="1"/>
  <c r="AA273" i="30"/>
  <c r="M273" i="30"/>
  <c r="N273" i="30" s="1"/>
  <c r="P273" i="30" s="1"/>
  <c r="Q273" i="30" s="1"/>
  <c r="R273" i="30" s="1"/>
  <c r="S273" i="30" s="1"/>
  <c r="T273" i="30" s="1"/>
  <c r="M201" i="30"/>
  <c r="N201" i="30" s="1"/>
  <c r="P201" i="30" s="1"/>
  <c r="Q201" i="30" s="1"/>
  <c r="R201" i="30" s="1"/>
  <c r="S201" i="30" s="1"/>
  <c r="T201" i="30" s="1"/>
  <c r="AA201" i="30"/>
  <c r="K243" i="30"/>
  <c r="AA192" i="30"/>
  <c r="M192" i="30"/>
  <c r="N192" i="30" s="1"/>
  <c r="P192" i="30" s="1"/>
  <c r="Q192" i="30" s="1"/>
  <c r="R192" i="30" s="1"/>
  <c r="S192" i="30" s="1"/>
  <c r="T192" i="30" s="1"/>
  <c r="AA196" i="30"/>
  <c r="M196" i="30"/>
  <c r="N196" i="30" s="1"/>
  <c r="P196" i="30" s="1"/>
  <c r="Q196" i="30" s="1"/>
  <c r="R196" i="30" s="1"/>
  <c r="S196" i="30" s="1"/>
  <c r="T196" i="30" s="1"/>
  <c r="K245" i="30"/>
  <c r="K270" i="30"/>
  <c r="AA131" i="30"/>
  <c r="M131" i="30"/>
  <c r="N131" i="30" s="1"/>
  <c r="P131" i="30" s="1"/>
  <c r="Q131" i="30" s="1"/>
  <c r="R131" i="30" s="1"/>
  <c r="S131" i="30" s="1"/>
  <c r="T131" i="30" s="1"/>
  <c r="K281" i="30"/>
  <c r="AA274" i="30"/>
  <c r="M274" i="30"/>
  <c r="N274" i="30" s="1"/>
  <c r="P274" i="30" s="1"/>
  <c r="Q274" i="30" s="1"/>
  <c r="R274" i="30" s="1"/>
  <c r="S274" i="30" s="1"/>
  <c r="T274" i="30" s="1"/>
  <c r="AA204" i="30"/>
  <c r="M204" i="30"/>
  <c r="N204" i="30" s="1"/>
  <c r="P204" i="30" s="1"/>
  <c r="Q204" i="30" s="1"/>
  <c r="R204" i="30" s="1"/>
  <c r="S204" i="30" s="1"/>
  <c r="T204" i="30" s="1"/>
  <c r="K200" i="30"/>
  <c r="K223" i="30"/>
  <c r="K217" i="30"/>
  <c r="M199" i="30"/>
  <c r="N199" i="30" s="1"/>
  <c r="P199" i="30" s="1"/>
  <c r="Q199" i="30" s="1"/>
  <c r="R199" i="30" s="1"/>
  <c r="S199" i="30" s="1"/>
  <c r="T199" i="30" s="1"/>
  <c r="AA199" i="30"/>
  <c r="AA106" i="30"/>
  <c r="M106" i="30"/>
  <c r="N106" i="30" s="1"/>
  <c r="P106" i="30" s="1"/>
  <c r="Q106" i="30" s="1"/>
  <c r="R106" i="30" s="1"/>
  <c r="S106" i="30" s="1"/>
  <c r="T106" i="30" s="1"/>
  <c r="AA215" i="30"/>
  <c r="M215" i="30"/>
  <c r="N215" i="30" s="1"/>
  <c r="P215" i="30" s="1"/>
  <c r="Q215" i="30" s="1"/>
  <c r="R215" i="30" s="1"/>
  <c r="S215" i="30" s="1"/>
  <c r="T215" i="30" s="1"/>
  <c r="AA148" i="30"/>
  <c r="M148" i="30"/>
  <c r="N148" i="30" s="1"/>
  <c r="P148" i="30" s="1"/>
  <c r="Q148" i="30" s="1"/>
  <c r="R148" i="30" s="1"/>
  <c r="S148" i="30" s="1"/>
  <c r="T148" i="30" s="1"/>
  <c r="K167" i="30"/>
  <c r="K121" i="30"/>
  <c r="M277" i="30"/>
  <c r="N277" i="30" s="1"/>
  <c r="P277" i="30" s="1"/>
  <c r="Q277" i="30" s="1"/>
  <c r="R277" i="30" s="1"/>
  <c r="S277" i="30" s="1"/>
  <c r="T277" i="30" s="1"/>
  <c r="AA277" i="30"/>
  <c r="AA233" i="30"/>
  <c r="M233" i="30"/>
  <c r="N233" i="30" s="1"/>
  <c r="P233" i="30" s="1"/>
  <c r="Q233" i="30" s="1"/>
  <c r="R233" i="30" s="1"/>
  <c r="S233" i="30" s="1"/>
  <c r="T233" i="30" s="1"/>
  <c r="K233" i="30"/>
  <c r="AA289" i="30"/>
  <c r="M289" i="30"/>
  <c r="N289" i="30" s="1"/>
  <c r="P289" i="30" s="1"/>
  <c r="Q289" i="30" s="1"/>
  <c r="R289" i="30" s="1"/>
  <c r="S289" i="30" s="1"/>
  <c r="T289" i="30" s="1"/>
  <c r="AA217" i="30"/>
  <c r="M217" i="30"/>
  <c r="N217" i="30" s="1"/>
  <c r="P217" i="30" s="1"/>
  <c r="Q217" i="30" s="1"/>
  <c r="R217" i="30" s="1"/>
  <c r="S217" i="30" s="1"/>
  <c r="T217" i="30" s="1"/>
  <c r="AA238" i="30"/>
  <c r="M238" i="30"/>
  <c r="N238" i="30" s="1"/>
  <c r="P238" i="30" s="1"/>
  <c r="Q238" i="30" s="1"/>
  <c r="R238" i="30" s="1"/>
  <c r="S238" i="30" s="1"/>
  <c r="T238" i="30" s="1"/>
  <c r="K108" i="30"/>
  <c r="K252" i="30"/>
  <c r="M107" i="30"/>
  <c r="N107" i="30" s="1"/>
  <c r="P107" i="30" s="1"/>
  <c r="Q107" i="30" s="1"/>
  <c r="R107" i="30" s="1"/>
  <c r="S107" i="30" s="1"/>
  <c r="T107" i="30" s="1"/>
  <c r="AA107" i="30"/>
  <c r="K135" i="30"/>
  <c r="K259" i="30"/>
  <c r="AA152" i="30"/>
  <c r="M152" i="30"/>
  <c r="N152" i="30" s="1"/>
  <c r="P152" i="30" s="1"/>
  <c r="Q152" i="30" s="1"/>
  <c r="R152" i="30" s="1"/>
  <c r="S152" i="30" s="1"/>
  <c r="T152" i="30" s="1"/>
  <c r="K249" i="30"/>
  <c r="K151" i="30"/>
  <c r="K280" i="30"/>
  <c r="K224" i="30"/>
  <c r="K136" i="30"/>
  <c r="M149" i="30"/>
  <c r="N149" i="30" s="1"/>
  <c r="P149" i="30" s="1"/>
  <c r="Q149" i="30" s="1"/>
  <c r="R149" i="30" s="1"/>
  <c r="S149" i="30" s="1"/>
  <c r="T149" i="30" s="1"/>
  <c r="AA149" i="30"/>
  <c r="K222" i="30"/>
  <c r="K267" i="30"/>
  <c r="AA173" i="30"/>
  <c r="M173" i="30"/>
  <c r="N173" i="30" s="1"/>
  <c r="P173" i="30" s="1"/>
  <c r="Q173" i="30" s="1"/>
  <c r="R173" i="30" s="1"/>
  <c r="S173" i="30" s="1"/>
  <c r="T173" i="30" s="1"/>
  <c r="K128" i="30"/>
  <c r="AA167" i="30"/>
  <c r="M167" i="30"/>
  <c r="N167" i="30" s="1"/>
  <c r="P167" i="30" s="1"/>
  <c r="Q167" i="30" s="1"/>
  <c r="R167" i="30" s="1"/>
  <c r="S167" i="30" s="1"/>
  <c r="T167" i="30" s="1"/>
  <c r="K110" i="30"/>
  <c r="K263" i="30"/>
  <c r="AA240" i="30"/>
  <c r="M240" i="30"/>
  <c r="N240" i="30" s="1"/>
  <c r="P240" i="30" s="1"/>
  <c r="Q240" i="30" s="1"/>
  <c r="R240" i="30" s="1"/>
  <c r="S240" i="30" s="1"/>
  <c r="T240" i="30" s="1"/>
  <c r="K208" i="30"/>
  <c r="K286" i="30"/>
  <c r="AA130" i="30"/>
  <c r="M130" i="30"/>
  <c r="N130" i="30" s="1"/>
  <c r="P130" i="30" s="1"/>
  <c r="Q130" i="30" s="1"/>
  <c r="R130" i="30" s="1"/>
  <c r="S130" i="30" s="1"/>
  <c r="T130" i="30" s="1"/>
  <c r="K238" i="30"/>
  <c r="K219" i="30"/>
  <c r="K237" i="30"/>
  <c r="M219" i="30"/>
  <c r="N219" i="30" s="1"/>
  <c r="P219" i="30" s="1"/>
  <c r="Q219" i="30" s="1"/>
  <c r="R219" i="30" s="1"/>
  <c r="S219" i="30" s="1"/>
  <c r="T219" i="30" s="1"/>
  <c r="AA219" i="30"/>
  <c r="M228" i="30"/>
  <c r="N228" i="30" s="1"/>
  <c r="P228" i="30" s="1"/>
  <c r="Q228" i="30" s="1"/>
  <c r="R228" i="30" s="1"/>
  <c r="S228" i="30" s="1"/>
  <c r="T228" i="30" s="1"/>
  <c r="AA228" i="30"/>
  <c r="AA272" i="30"/>
  <c r="M272" i="30"/>
  <c r="N272" i="30" s="1"/>
  <c r="P272" i="30" s="1"/>
  <c r="Q272" i="30" s="1"/>
  <c r="R272" i="30" s="1"/>
  <c r="S272" i="30" s="1"/>
  <c r="T272" i="30" s="1"/>
  <c r="M197" i="30"/>
  <c r="N197" i="30" s="1"/>
  <c r="P197" i="30" s="1"/>
  <c r="Q197" i="30" s="1"/>
  <c r="R197" i="30" s="1"/>
  <c r="S197" i="30" s="1"/>
  <c r="T197" i="30" s="1"/>
  <c r="AA197" i="30"/>
  <c r="AA269" i="30"/>
  <c r="M269" i="30"/>
  <c r="N269" i="30" s="1"/>
  <c r="P269" i="30" s="1"/>
  <c r="Q269" i="30" s="1"/>
  <c r="R269" i="30" s="1"/>
  <c r="S269" i="30" s="1"/>
  <c r="T269" i="30" s="1"/>
  <c r="AA212" i="30"/>
  <c r="M212" i="30"/>
  <c r="N212" i="30" s="1"/>
  <c r="P212" i="30" s="1"/>
  <c r="Q212" i="30" s="1"/>
  <c r="R212" i="30" s="1"/>
  <c r="S212" i="30" s="1"/>
  <c r="T212" i="30" s="1"/>
  <c r="AA265" i="30"/>
  <c r="M265" i="30"/>
  <c r="N265" i="30" s="1"/>
  <c r="P265" i="30" s="1"/>
  <c r="Q265" i="30" s="1"/>
  <c r="R265" i="30" s="1"/>
  <c r="S265" i="30" s="1"/>
  <c r="T265" i="30" s="1"/>
  <c r="K225" i="30"/>
  <c r="AA160" i="30"/>
  <c r="M160" i="30"/>
  <c r="N160" i="30" s="1"/>
  <c r="P160" i="30" s="1"/>
  <c r="Q160" i="30" s="1"/>
  <c r="R160" i="30" s="1"/>
  <c r="S160" i="30" s="1"/>
  <c r="T160" i="30" s="1"/>
  <c r="M254" i="30"/>
  <c r="N254" i="30" s="1"/>
  <c r="P254" i="30" s="1"/>
  <c r="Q254" i="30" s="1"/>
  <c r="R254" i="30" s="1"/>
  <c r="S254" i="30" s="1"/>
  <c r="T254" i="30" s="1"/>
  <c r="AA254" i="30"/>
  <c r="K288" i="30"/>
  <c r="K229" i="30"/>
  <c r="M108" i="30"/>
  <c r="N108" i="30" s="1"/>
  <c r="P108" i="30" s="1"/>
  <c r="Q108" i="30" s="1"/>
  <c r="R108" i="30" s="1"/>
  <c r="S108" i="30" s="1"/>
  <c r="T108" i="30" s="1"/>
  <c r="AA108" i="30"/>
  <c r="K163" i="30"/>
  <c r="AA114" i="30"/>
  <c r="M114" i="30"/>
  <c r="N114" i="30" s="1"/>
  <c r="P114" i="30" s="1"/>
  <c r="Q114" i="30" s="1"/>
  <c r="R114" i="30" s="1"/>
  <c r="S114" i="30" s="1"/>
  <c r="T114" i="30" s="1"/>
  <c r="AA125" i="30"/>
  <c r="M125" i="30"/>
  <c r="N125" i="30" s="1"/>
  <c r="P125" i="30" s="1"/>
  <c r="Q125" i="30" s="1"/>
  <c r="R125" i="30" s="1"/>
  <c r="S125" i="30" s="1"/>
  <c r="T125" i="30" s="1"/>
  <c r="K275" i="30"/>
  <c r="K133" i="30"/>
  <c r="K165" i="30"/>
  <c r="M143" i="30"/>
  <c r="N143" i="30" s="1"/>
  <c r="P143" i="30" s="1"/>
  <c r="Q143" i="30" s="1"/>
  <c r="R143" i="30" s="1"/>
  <c r="S143" i="30" s="1"/>
  <c r="T143" i="30" s="1"/>
  <c r="AA143" i="30"/>
  <c r="M132" i="30"/>
  <c r="N132" i="30" s="1"/>
  <c r="P132" i="30" s="1"/>
  <c r="Q132" i="30" s="1"/>
  <c r="R132" i="30" s="1"/>
  <c r="S132" i="30" s="1"/>
  <c r="T132" i="30" s="1"/>
  <c r="AA132" i="30"/>
  <c r="K272" i="30"/>
  <c r="AA154" i="30"/>
  <c r="M154" i="30"/>
  <c r="N154" i="30" s="1"/>
  <c r="P154" i="30" s="1"/>
  <c r="Q154" i="30" s="1"/>
  <c r="R154" i="30" s="1"/>
  <c r="S154" i="30" s="1"/>
  <c r="T154" i="30" s="1"/>
  <c r="M177" i="30"/>
  <c r="N177" i="30" s="1"/>
  <c r="P177" i="30" s="1"/>
  <c r="Q177" i="30" s="1"/>
  <c r="R177" i="30" s="1"/>
  <c r="S177" i="30" s="1"/>
  <c r="T177" i="30" s="1"/>
  <c r="AA177" i="30"/>
  <c r="K271" i="30"/>
  <c r="K162" i="30"/>
  <c r="M301" i="30"/>
  <c r="N301" i="30" s="1"/>
  <c r="P301" i="30" s="1"/>
  <c r="Q301" i="30" s="1"/>
  <c r="R301" i="30" s="1"/>
  <c r="S301" i="30" s="1"/>
  <c r="T301" i="30" s="1"/>
  <c r="AA301" i="30"/>
  <c r="M162" i="30"/>
  <c r="N162" i="30" s="1"/>
  <c r="P162" i="30" s="1"/>
  <c r="Q162" i="30" s="1"/>
  <c r="R162" i="30" s="1"/>
  <c r="S162" i="30" s="1"/>
  <c r="T162" i="30" s="1"/>
  <c r="AA162" i="30"/>
  <c r="AA153" i="30"/>
  <c r="M153" i="30"/>
  <c r="N153" i="30" s="1"/>
  <c r="P153" i="30" s="1"/>
  <c r="Q153" i="30" s="1"/>
  <c r="R153" i="30" s="1"/>
  <c r="S153" i="30" s="1"/>
  <c r="T153" i="30" s="1"/>
  <c r="K228" i="30"/>
  <c r="K186" i="30"/>
  <c r="K295" i="30"/>
  <c r="M280" i="30"/>
  <c r="N280" i="30" s="1"/>
  <c r="P280" i="30" s="1"/>
  <c r="Q280" i="30" s="1"/>
  <c r="R280" i="30" s="1"/>
  <c r="S280" i="30" s="1"/>
  <c r="T280" i="30" s="1"/>
  <c r="AA280" i="30"/>
  <c r="K192" i="30"/>
  <c r="AA255" i="30"/>
  <c r="M255" i="30"/>
  <c r="N255" i="30" s="1"/>
  <c r="P255" i="30" s="1"/>
  <c r="Q255" i="30" s="1"/>
  <c r="R255" i="30" s="1"/>
  <c r="S255" i="30" s="1"/>
  <c r="T255" i="30" s="1"/>
  <c r="K193" i="30"/>
  <c r="K231" i="30"/>
  <c r="K244" i="30"/>
  <c r="AA122" i="30"/>
  <c r="M122" i="30"/>
  <c r="N122" i="30" s="1"/>
  <c r="P122" i="30" s="1"/>
  <c r="Q122" i="30" s="1"/>
  <c r="R122" i="30" s="1"/>
  <c r="S122" i="30" s="1"/>
  <c r="T122" i="30" s="1"/>
  <c r="AA142" i="30"/>
  <c r="M142" i="30"/>
  <c r="N142" i="30" s="1"/>
  <c r="P142" i="30" s="1"/>
  <c r="Q142" i="30" s="1"/>
  <c r="R142" i="30" s="1"/>
  <c r="S142" i="30" s="1"/>
  <c r="T142" i="30" s="1"/>
  <c r="AA158" i="30"/>
  <c r="M158" i="30"/>
  <c r="N158" i="30" s="1"/>
  <c r="P158" i="30" s="1"/>
  <c r="Q158" i="30" s="1"/>
  <c r="R158" i="30" s="1"/>
  <c r="S158" i="30" s="1"/>
  <c r="T158" i="30" s="1"/>
  <c r="AA210" i="30"/>
  <c r="M210" i="30"/>
  <c r="N210" i="30" s="1"/>
  <c r="P210" i="30" s="1"/>
  <c r="Q210" i="30" s="1"/>
  <c r="R210" i="30" s="1"/>
  <c r="S210" i="30" s="1"/>
  <c r="T210" i="30" s="1"/>
  <c r="K268" i="30"/>
  <c r="K157" i="30"/>
  <c r="AA137" i="30"/>
  <c r="M137" i="30"/>
  <c r="N137" i="30" s="1"/>
  <c r="P137" i="30" s="1"/>
  <c r="Q137" i="30" s="1"/>
  <c r="R137" i="30" s="1"/>
  <c r="S137" i="30" s="1"/>
  <c r="T137" i="30" s="1"/>
  <c r="K299" i="30"/>
  <c r="M151" i="30"/>
  <c r="N151" i="30" s="1"/>
  <c r="P151" i="30" s="1"/>
  <c r="Q151" i="30" s="1"/>
  <c r="R151" i="30" s="1"/>
  <c r="S151" i="30" s="1"/>
  <c r="T151" i="30" s="1"/>
  <c r="AA151" i="30"/>
  <c r="AA234" i="30"/>
  <c r="M234" i="30"/>
  <c r="N234" i="30" s="1"/>
  <c r="P234" i="30" s="1"/>
  <c r="Q234" i="30" s="1"/>
  <c r="R234" i="30" s="1"/>
  <c r="S234" i="30" s="1"/>
  <c r="T234" i="30" s="1"/>
  <c r="M294" i="30"/>
  <c r="N294" i="30" s="1"/>
  <c r="P294" i="30" s="1"/>
  <c r="Q294" i="30" s="1"/>
  <c r="R294" i="30" s="1"/>
  <c r="S294" i="30" s="1"/>
  <c r="T294" i="30" s="1"/>
  <c r="AA294" i="30"/>
  <c r="AA193" i="30"/>
  <c r="M193" i="30"/>
  <c r="N193" i="30" s="1"/>
  <c r="P193" i="30" s="1"/>
  <c r="Q193" i="30" s="1"/>
  <c r="R193" i="30" s="1"/>
  <c r="S193" i="30" s="1"/>
  <c r="T193" i="30" s="1"/>
  <c r="AA242" i="30"/>
  <c r="M242" i="30"/>
  <c r="N242" i="30" s="1"/>
  <c r="P242" i="30" s="1"/>
  <c r="Q242" i="30" s="1"/>
  <c r="R242" i="30" s="1"/>
  <c r="S242" i="30" s="1"/>
  <c r="T242" i="30" s="1"/>
  <c r="AA141" i="30"/>
  <c r="M141" i="30"/>
  <c r="N141" i="30" s="1"/>
  <c r="P141" i="30" s="1"/>
  <c r="Q141" i="30" s="1"/>
  <c r="R141" i="30" s="1"/>
  <c r="S141" i="30" s="1"/>
  <c r="T141" i="30" s="1"/>
  <c r="AA194" i="30"/>
  <c r="M194" i="30"/>
  <c r="N194" i="30" s="1"/>
  <c r="P194" i="30" s="1"/>
  <c r="Q194" i="30" s="1"/>
  <c r="R194" i="30" s="1"/>
  <c r="S194" i="30" s="1"/>
  <c r="T194" i="30" s="1"/>
  <c r="K183" i="30"/>
  <c r="M243" i="30"/>
  <c r="N243" i="30" s="1"/>
  <c r="P243" i="30" s="1"/>
  <c r="Q243" i="30" s="1"/>
  <c r="R243" i="30" s="1"/>
  <c r="S243" i="30" s="1"/>
  <c r="T243" i="30" s="1"/>
  <c r="AA243" i="30"/>
  <c r="K293" i="30"/>
  <c r="AA275" i="30"/>
  <c r="M275" i="30"/>
  <c r="N275" i="30" s="1"/>
  <c r="P275" i="30" s="1"/>
  <c r="Q275" i="30" s="1"/>
  <c r="R275" i="30" s="1"/>
  <c r="S275" i="30" s="1"/>
  <c r="T275" i="30" s="1"/>
  <c r="M165" i="30"/>
  <c r="N165" i="30" s="1"/>
  <c r="P165" i="30" s="1"/>
  <c r="Q165" i="30" s="1"/>
  <c r="R165" i="30" s="1"/>
  <c r="S165" i="30" s="1"/>
  <c r="T165" i="30" s="1"/>
  <c r="AA165" i="30"/>
  <c r="AA121" i="30"/>
  <c r="M121" i="30"/>
  <c r="N121" i="30" s="1"/>
  <c r="P121" i="30" s="1"/>
  <c r="Q121" i="30" s="1"/>
  <c r="R121" i="30" s="1"/>
  <c r="S121" i="30" s="1"/>
  <c r="T121" i="30" s="1"/>
  <c r="AA261" i="30"/>
  <c r="M261" i="30"/>
  <c r="N261" i="30" s="1"/>
  <c r="P261" i="30" s="1"/>
  <c r="Q261" i="30" s="1"/>
  <c r="R261" i="30" s="1"/>
  <c r="S261" i="30" s="1"/>
  <c r="T261" i="30" s="1"/>
  <c r="AA221" i="30"/>
  <c r="M221" i="30"/>
  <c r="N221" i="30" s="1"/>
  <c r="P221" i="30" s="1"/>
  <c r="Q221" i="30" s="1"/>
  <c r="R221" i="30" s="1"/>
  <c r="S221" i="30" s="1"/>
  <c r="T221" i="30" s="1"/>
  <c r="AA216" i="30"/>
  <c r="M216" i="30"/>
  <c r="N216" i="30" s="1"/>
  <c r="P216" i="30" s="1"/>
  <c r="Q216" i="30" s="1"/>
  <c r="R216" i="30" s="1"/>
  <c r="S216" i="30" s="1"/>
  <c r="T216" i="30" s="1"/>
  <c r="AA246" i="30"/>
  <c r="M246" i="30"/>
  <c r="N246" i="30" s="1"/>
  <c r="P246" i="30" s="1"/>
  <c r="Q246" i="30" s="1"/>
  <c r="R246" i="30" s="1"/>
  <c r="S246" i="30" s="1"/>
  <c r="T246" i="30" s="1"/>
  <c r="K119" i="30"/>
  <c r="M191" i="30"/>
  <c r="N191" i="30" s="1"/>
  <c r="P191" i="30" s="1"/>
  <c r="Q191" i="30" s="1"/>
  <c r="R191" i="30" s="1"/>
  <c r="S191" i="30" s="1"/>
  <c r="T191" i="30" s="1"/>
  <c r="AA191" i="30"/>
  <c r="AA227" i="30"/>
  <c r="M227" i="30"/>
  <c r="N227" i="30" s="1"/>
  <c r="P227" i="30" s="1"/>
  <c r="Q227" i="30" s="1"/>
  <c r="R227" i="30" s="1"/>
  <c r="S227" i="30" s="1"/>
  <c r="T227" i="30" s="1"/>
  <c r="K6" i="6"/>
  <c r="K8" i="6"/>
  <c r="K9" i="6"/>
  <c r="K10" i="6"/>
  <c r="K11" i="6"/>
  <c r="K12" i="6"/>
  <c r="K13" i="6"/>
  <c r="K15" i="6"/>
  <c r="K16" i="6"/>
  <c r="K17" i="6"/>
  <c r="K18" i="6"/>
  <c r="K19" i="6"/>
  <c r="K20" i="6"/>
  <c r="K21" i="6"/>
  <c r="K23" i="6"/>
  <c r="K24" i="6"/>
  <c r="K26" i="6"/>
  <c r="K27" i="6"/>
  <c r="K28" i="6"/>
  <c r="K29" i="6"/>
  <c r="K31" i="6"/>
  <c r="K33" i="6"/>
  <c r="K34" i="6"/>
  <c r="K35" i="6"/>
  <c r="K36" i="6"/>
  <c r="K37" i="6"/>
  <c r="K39" i="6"/>
  <c r="K41" i="6"/>
  <c r="K42" i="6"/>
  <c r="K43" i="6"/>
  <c r="K44" i="6"/>
  <c r="K45" i="6"/>
  <c r="K47" i="6"/>
  <c r="K49" i="6"/>
  <c r="K50" i="6"/>
  <c r="K51" i="6"/>
  <c r="K52" i="6"/>
  <c r="K53" i="6"/>
  <c r="K55" i="6"/>
  <c r="K56" i="6"/>
  <c r="K57" i="6"/>
  <c r="K58" i="6"/>
  <c r="K59" i="6"/>
  <c r="K60" i="6"/>
  <c r="K61" i="6"/>
  <c r="K63" i="6"/>
  <c r="K64" i="6"/>
  <c r="K65" i="6"/>
  <c r="K66" i="6"/>
  <c r="K67" i="6"/>
  <c r="K68" i="6"/>
  <c r="K69" i="6"/>
  <c r="K71" i="6"/>
  <c r="K73" i="6"/>
  <c r="K74" i="6"/>
  <c r="K75" i="6"/>
  <c r="K76" i="6"/>
  <c r="K77" i="6"/>
  <c r="K79" i="6"/>
  <c r="K80" i="6"/>
  <c r="K81" i="6"/>
  <c r="K82" i="6"/>
  <c r="K84" i="6"/>
  <c r="K85" i="6"/>
  <c r="K87" i="6"/>
  <c r="K89" i="6"/>
  <c r="K90" i="6"/>
  <c r="K91" i="6"/>
  <c r="K92" i="6"/>
  <c r="K93" i="6"/>
  <c r="K95" i="6"/>
  <c r="K98" i="6"/>
  <c r="K99" i="6"/>
  <c r="K100" i="6"/>
  <c r="K101" i="6"/>
  <c r="K103" i="6"/>
  <c r="K25" i="6"/>
  <c r="K97" i="6"/>
  <c r="K7" i="6"/>
  <c r="K14" i="6"/>
  <c r="K22" i="6"/>
  <c r="K30" i="6"/>
  <c r="K32" i="6"/>
  <c r="K38" i="6"/>
  <c r="K40" i="6"/>
  <c r="K46" i="6"/>
  <c r="K48" i="6"/>
  <c r="K54" i="6"/>
  <c r="K62" i="6"/>
  <c r="K70" i="6"/>
  <c r="K72" i="6"/>
  <c r="K78" i="6"/>
  <c r="K83" i="6"/>
  <c r="K86" i="6"/>
  <c r="K88" i="6"/>
  <c r="K94" i="6"/>
  <c r="K96" i="6"/>
  <c r="K102" i="6"/>
  <c r="K104" i="6"/>
  <c r="C20" i="34"/>
  <c r="A16" i="6"/>
  <c r="B16" i="6"/>
  <c r="D16" i="6"/>
  <c r="A17" i="6"/>
  <c r="B17" i="6"/>
  <c r="D17" i="6"/>
  <c r="A18" i="6"/>
  <c r="B18" i="6"/>
  <c r="D18" i="6"/>
  <c r="A19" i="6"/>
  <c r="B19" i="6"/>
  <c r="D19" i="6"/>
  <c r="A20" i="6"/>
  <c r="B20" i="6"/>
  <c r="D20" i="6"/>
  <c r="A21" i="6"/>
  <c r="B21" i="6"/>
  <c r="D21" i="6"/>
  <c r="A22" i="6"/>
  <c r="B22" i="6"/>
  <c r="D22" i="6"/>
  <c r="A23" i="6"/>
  <c r="B23" i="6"/>
  <c r="D23" i="6"/>
  <c r="A24" i="6"/>
  <c r="B24" i="6"/>
  <c r="D24" i="6"/>
  <c r="A25" i="6"/>
  <c r="B25" i="6"/>
  <c r="D25" i="6"/>
  <c r="A26" i="6"/>
  <c r="B26" i="6"/>
  <c r="D26" i="6"/>
  <c r="A27" i="6"/>
  <c r="B27" i="6"/>
  <c r="D27" i="6"/>
  <c r="A28" i="6"/>
  <c r="B28" i="6"/>
  <c r="D28" i="6"/>
  <c r="A29" i="6"/>
  <c r="B29" i="6"/>
  <c r="D29" i="6"/>
  <c r="A30" i="6"/>
  <c r="B30" i="6"/>
  <c r="D30" i="6"/>
  <c r="A31" i="6"/>
  <c r="B31" i="6"/>
  <c r="D31" i="6"/>
  <c r="A32" i="6"/>
  <c r="B32" i="6"/>
  <c r="D32" i="6"/>
  <c r="A33" i="6"/>
  <c r="B33" i="6"/>
  <c r="D33" i="6"/>
  <c r="A34" i="6"/>
  <c r="B34" i="6"/>
  <c r="D34" i="6"/>
  <c r="A35" i="6"/>
  <c r="B35" i="6"/>
  <c r="D35" i="6"/>
  <c r="A36" i="6"/>
  <c r="B36" i="6"/>
  <c r="D36" i="6"/>
  <c r="A37" i="6"/>
  <c r="B37" i="6"/>
  <c r="D37" i="6"/>
  <c r="A38" i="6"/>
  <c r="B38" i="6"/>
  <c r="D38" i="6"/>
  <c r="A39" i="6"/>
  <c r="B39" i="6"/>
  <c r="D39" i="6"/>
  <c r="A40" i="6"/>
  <c r="B40" i="6"/>
  <c r="D40" i="6"/>
  <c r="A41" i="6"/>
  <c r="B41" i="6"/>
  <c r="D41" i="6"/>
  <c r="A42" i="6"/>
  <c r="B42" i="6"/>
  <c r="D42" i="6"/>
  <c r="A43" i="6"/>
  <c r="B43" i="6"/>
  <c r="D43" i="6"/>
  <c r="A44" i="6"/>
  <c r="B44" i="6"/>
  <c r="D44" i="6"/>
  <c r="A45" i="6"/>
  <c r="B45" i="6"/>
  <c r="D45" i="6"/>
  <c r="A46" i="6"/>
  <c r="B46" i="6"/>
  <c r="D46" i="6"/>
  <c r="A47" i="6"/>
  <c r="B47" i="6"/>
  <c r="D47" i="6"/>
  <c r="A48" i="6"/>
  <c r="B48" i="6"/>
  <c r="D48" i="6"/>
  <c r="A49" i="6"/>
  <c r="B49" i="6"/>
  <c r="D49" i="6"/>
  <c r="A50" i="6"/>
  <c r="B50" i="6"/>
  <c r="D50" i="6"/>
  <c r="A51" i="6"/>
  <c r="B51" i="6"/>
  <c r="D51" i="6"/>
  <c r="A52" i="6"/>
  <c r="B52" i="6"/>
  <c r="D52" i="6"/>
  <c r="A53" i="6"/>
  <c r="B53" i="6"/>
  <c r="D53" i="6"/>
  <c r="A54" i="6"/>
  <c r="B54" i="6"/>
  <c r="D54" i="6"/>
  <c r="A55" i="6"/>
  <c r="B55" i="6"/>
  <c r="D55" i="6"/>
  <c r="A56" i="6"/>
  <c r="B56" i="6"/>
  <c r="D56" i="6"/>
  <c r="A57" i="6"/>
  <c r="B57" i="6"/>
  <c r="D57" i="6"/>
  <c r="A58" i="6"/>
  <c r="B58" i="6"/>
  <c r="D58" i="6"/>
  <c r="A59" i="6"/>
  <c r="B59" i="6"/>
  <c r="D59" i="6"/>
  <c r="A60" i="6"/>
  <c r="B60" i="6"/>
  <c r="D60" i="6"/>
  <c r="A61" i="6"/>
  <c r="B61" i="6"/>
  <c r="D61" i="6"/>
  <c r="A62" i="6"/>
  <c r="B62" i="6"/>
  <c r="D62" i="6"/>
  <c r="A63" i="6"/>
  <c r="B63" i="6"/>
  <c r="D63" i="6"/>
  <c r="A64" i="6"/>
  <c r="B64" i="6"/>
  <c r="D64" i="6"/>
  <c r="A65" i="6"/>
  <c r="B65" i="6"/>
  <c r="D65" i="6"/>
  <c r="A66" i="6"/>
  <c r="B66" i="6"/>
  <c r="D66" i="6"/>
  <c r="A67" i="6"/>
  <c r="B67" i="6"/>
  <c r="D67" i="6"/>
  <c r="A68" i="6"/>
  <c r="B68" i="6"/>
  <c r="D68" i="6"/>
  <c r="A69" i="6"/>
  <c r="B69" i="6"/>
  <c r="D69" i="6"/>
  <c r="A70" i="6"/>
  <c r="B70" i="6"/>
  <c r="D70" i="6"/>
  <c r="A71" i="6"/>
  <c r="B71" i="6"/>
  <c r="D71" i="6"/>
  <c r="A72" i="6"/>
  <c r="B72" i="6"/>
  <c r="D72" i="6"/>
  <c r="A73" i="6"/>
  <c r="B73" i="6"/>
  <c r="D73" i="6"/>
  <c r="A74" i="6"/>
  <c r="B74" i="6"/>
  <c r="D74" i="6"/>
  <c r="A75" i="6"/>
  <c r="B75" i="6"/>
  <c r="D75" i="6"/>
  <c r="A76" i="6"/>
  <c r="B76" i="6"/>
  <c r="D76" i="6"/>
  <c r="A77" i="6"/>
  <c r="B77" i="6"/>
  <c r="D77" i="6"/>
  <c r="A78" i="6"/>
  <c r="B78" i="6"/>
  <c r="D78" i="6"/>
  <c r="A79" i="6"/>
  <c r="B79" i="6"/>
  <c r="D79" i="6"/>
  <c r="A80" i="6"/>
  <c r="B80" i="6"/>
  <c r="D80" i="6"/>
  <c r="A81" i="6"/>
  <c r="B81" i="6"/>
  <c r="D81" i="6"/>
  <c r="A82" i="6"/>
  <c r="B82" i="6"/>
  <c r="D82" i="6"/>
  <c r="A83" i="6"/>
  <c r="B83" i="6"/>
  <c r="D83" i="6"/>
  <c r="A84" i="6"/>
  <c r="B84" i="6"/>
  <c r="D84" i="6"/>
  <c r="A85" i="6"/>
  <c r="B85" i="6"/>
  <c r="D85" i="6"/>
  <c r="A86" i="6"/>
  <c r="B86" i="6"/>
  <c r="D86" i="6"/>
  <c r="A87" i="6"/>
  <c r="B87" i="6"/>
  <c r="D87" i="6"/>
  <c r="A88" i="6"/>
  <c r="B88" i="6"/>
  <c r="D88" i="6"/>
  <c r="A89" i="6"/>
  <c r="B89" i="6"/>
  <c r="D89" i="6"/>
  <c r="A90" i="6"/>
  <c r="B90" i="6"/>
  <c r="D90" i="6"/>
  <c r="A91" i="6"/>
  <c r="B91" i="6"/>
  <c r="D91" i="6"/>
  <c r="A92" i="6"/>
  <c r="B92" i="6"/>
  <c r="D92" i="6"/>
  <c r="A93" i="6"/>
  <c r="B93" i="6"/>
  <c r="D93" i="6"/>
  <c r="A94" i="6"/>
  <c r="B94" i="6"/>
  <c r="D94" i="6"/>
  <c r="A95" i="6"/>
  <c r="B95" i="6"/>
  <c r="D95" i="6"/>
  <c r="A96" i="6"/>
  <c r="B96" i="6"/>
  <c r="D96" i="6"/>
  <c r="A97" i="6"/>
  <c r="B97" i="6"/>
  <c r="D97" i="6"/>
  <c r="A98" i="6"/>
  <c r="B98" i="6"/>
  <c r="D98" i="6"/>
  <c r="A99" i="6"/>
  <c r="B99" i="6"/>
  <c r="D99" i="6"/>
  <c r="A100" i="6"/>
  <c r="B100" i="6"/>
  <c r="D100" i="6"/>
  <c r="A101" i="6"/>
  <c r="B101" i="6"/>
  <c r="D101" i="6"/>
  <c r="A102" i="6"/>
  <c r="B102" i="6"/>
  <c r="D102" i="6"/>
  <c r="A103" i="6"/>
  <c r="B103" i="6"/>
  <c r="D103" i="6"/>
  <c r="A104" i="6"/>
  <c r="B104" i="6"/>
  <c r="D104" i="6"/>
  <c r="AB246" i="30" l="1" a="1"/>
  <c r="AB246" i="30" s="1"/>
  <c r="AC246" i="30" s="1"/>
  <c r="AD246" i="30" s="1"/>
  <c r="AE246" i="30" s="1"/>
  <c r="AF246" i="30" s="1"/>
  <c r="AG246" i="30" s="1"/>
  <c r="AB193" i="30" a="1"/>
  <c r="AB193" i="30" s="1"/>
  <c r="AC193" i="30" s="1"/>
  <c r="AD193" i="30" s="1"/>
  <c r="AE193" i="30" s="1"/>
  <c r="AF193" i="30" s="1"/>
  <c r="AG193" i="30" s="1"/>
  <c r="AB176" i="30" a="1"/>
  <c r="AB176" i="30" s="1"/>
  <c r="AC176" i="30" s="1"/>
  <c r="AD176" i="30" s="1"/>
  <c r="AE176" i="30" s="1"/>
  <c r="AF176" i="30" s="1"/>
  <c r="AG176" i="30" s="1"/>
  <c r="AB300" i="30" a="1"/>
  <c r="AB300" i="30" s="1"/>
  <c r="AC300" i="30" s="1"/>
  <c r="AD300" i="30" s="1"/>
  <c r="AE300" i="30" s="1"/>
  <c r="AF300" i="30" s="1"/>
  <c r="AG300" i="30" s="1"/>
  <c r="AB158" i="30" a="1"/>
  <c r="AB158" i="30" s="1"/>
  <c r="AC158" i="30" s="1"/>
  <c r="AD158" i="30" s="1"/>
  <c r="AE158" i="30" s="1"/>
  <c r="AF158" i="30" s="1"/>
  <c r="AG158" i="30" s="1"/>
  <c r="AB143" i="30" a="1"/>
  <c r="AB143" i="30" s="1"/>
  <c r="AC143" i="30" s="1"/>
  <c r="AD143" i="30" s="1"/>
  <c r="AE143" i="30" s="1"/>
  <c r="AF143" i="30" s="1"/>
  <c r="AG143" i="30" s="1"/>
  <c r="AB114" i="30" a="1"/>
  <c r="AB114" i="30" s="1"/>
  <c r="AC114" i="30" s="1"/>
  <c r="AD114" i="30" s="1"/>
  <c r="AE114" i="30" s="1"/>
  <c r="AF114" i="30" s="1"/>
  <c r="AG114" i="30" s="1"/>
  <c r="AB269" i="30" a="1"/>
  <c r="AB269" i="30" s="1"/>
  <c r="AC269" i="30" s="1"/>
  <c r="AD269" i="30" s="1"/>
  <c r="AE269" i="30" s="1"/>
  <c r="AF269" i="30" s="1"/>
  <c r="AG269" i="30" s="1"/>
  <c r="AB107" i="30" a="1"/>
  <c r="AB107" i="30" s="1"/>
  <c r="AC107" i="30" s="1"/>
  <c r="AD107" i="30" s="1"/>
  <c r="AE107" i="30" s="1"/>
  <c r="AF107" i="30" s="1"/>
  <c r="AG107" i="30" s="1"/>
  <c r="AB274" i="30" a="1"/>
  <c r="AB274" i="30" s="1"/>
  <c r="AC274" i="30" s="1"/>
  <c r="AD274" i="30" s="1"/>
  <c r="AE274" i="30" s="1"/>
  <c r="AF274" i="30" s="1"/>
  <c r="AG274" i="30" s="1"/>
  <c r="AB196" i="30" a="1"/>
  <c r="AB196" i="30" s="1"/>
  <c r="AC196" i="30" s="1"/>
  <c r="AD196" i="30" s="1"/>
  <c r="AE196" i="30" s="1"/>
  <c r="AF196" i="30" s="1"/>
  <c r="AG196" i="30" s="1"/>
  <c r="AB250" i="30" a="1"/>
  <c r="AB250" i="30" s="1"/>
  <c r="AC250" i="30" s="1"/>
  <c r="AD250" i="30" s="1"/>
  <c r="AE250" i="30" s="1"/>
  <c r="AF250" i="30" s="1"/>
  <c r="AG250" i="30" s="1"/>
  <c r="AB278" i="30" a="1"/>
  <c r="AB278" i="30" s="1"/>
  <c r="AC278" i="30" s="1"/>
  <c r="AD278" i="30" s="1"/>
  <c r="AE278" i="30" s="1"/>
  <c r="AF278" i="30" s="1"/>
  <c r="AG278" i="30" s="1"/>
  <c r="AB110" i="30" a="1"/>
  <c r="AB110" i="30" s="1"/>
  <c r="AC110" i="30" s="1"/>
  <c r="AD110" i="30" s="1"/>
  <c r="AE110" i="30" s="1"/>
  <c r="AF110" i="30" s="1"/>
  <c r="AG110" i="30" s="1"/>
  <c r="AB182" i="30" a="1"/>
  <c r="AB182" i="30" s="1"/>
  <c r="AC182" i="30" s="1"/>
  <c r="AD182" i="30" s="1"/>
  <c r="AE182" i="30" s="1"/>
  <c r="AF182" i="30" s="1"/>
  <c r="AG182" i="30" s="1"/>
  <c r="AB253" i="30" a="1"/>
  <c r="AB253" i="30" s="1"/>
  <c r="AC253" i="30" s="1"/>
  <c r="AD253" i="30" s="1"/>
  <c r="AE253" i="30" s="1"/>
  <c r="AF253" i="30" s="1"/>
  <c r="AG253" i="30" s="1"/>
  <c r="AB211" i="30" a="1"/>
  <c r="AB211" i="30" s="1"/>
  <c r="AC211" i="30" s="1"/>
  <c r="AD211" i="30" s="1"/>
  <c r="AE211" i="30" s="1"/>
  <c r="AF211" i="30" s="1"/>
  <c r="AG211" i="30" s="1"/>
  <c r="AB276" i="30" a="1"/>
  <c r="AB276" i="30" s="1"/>
  <c r="AC276" i="30" s="1"/>
  <c r="AD276" i="30" s="1"/>
  <c r="AE276" i="30" s="1"/>
  <c r="AF276" i="30" s="1"/>
  <c r="AG276" i="30" s="1"/>
  <c r="AB291" i="30" a="1"/>
  <c r="AB291" i="30" s="1"/>
  <c r="AC291" i="30" s="1"/>
  <c r="AD291" i="30" s="1"/>
  <c r="AE291" i="30" s="1"/>
  <c r="AF291" i="30" s="1"/>
  <c r="AG291" i="30" s="1"/>
  <c r="AB138" i="30" a="1"/>
  <c r="AB138" i="30" s="1"/>
  <c r="AC138" i="30" s="1"/>
  <c r="AD138" i="30" s="1"/>
  <c r="AE138" i="30" s="1"/>
  <c r="AF138" i="30" s="1"/>
  <c r="AG138" i="30" s="1"/>
  <c r="AB136" i="30" a="1"/>
  <c r="AB136" i="30" s="1"/>
  <c r="AC136" i="30" s="1"/>
  <c r="AD136" i="30" s="1"/>
  <c r="AE136" i="30" s="1"/>
  <c r="AF136" i="30" s="1"/>
  <c r="AG136" i="30" s="1"/>
  <c r="AB140" i="30" a="1"/>
  <c r="AB140" i="30" s="1"/>
  <c r="AC140" i="30" s="1"/>
  <c r="AD140" i="30" s="1"/>
  <c r="AE140" i="30" s="1"/>
  <c r="AF140" i="30" s="1"/>
  <c r="AG140" i="30" s="1"/>
  <c r="AB299" i="30" a="1"/>
  <c r="AB299" i="30" s="1"/>
  <c r="AC299" i="30" s="1"/>
  <c r="AD299" i="30" s="1"/>
  <c r="AE299" i="30" s="1"/>
  <c r="AF299" i="30" s="1"/>
  <c r="AG299" i="30" s="1"/>
  <c r="AB187" i="30" a="1"/>
  <c r="AB187" i="30" s="1"/>
  <c r="AC187" i="30" s="1"/>
  <c r="AD187" i="30" s="1"/>
  <c r="AE187" i="30" s="1"/>
  <c r="AF187" i="30" s="1"/>
  <c r="AG187" i="30" s="1"/>
  <c r="AB164" i="30" a="1"/>
  <c r="AB164" i="30" s="1"/>
  <c r="AC164" i="30" s="1"/>
  <c r="AD164" i="30" s="1"/>
  <c r="AE164" i="30" s="1"/>
  <c r="AF164" i="30" s="1"/>
  <c r="AG164" i="30" s="1"/>
  <c r="AB188" i="30" a="1"/>
  <c r="AB188" i="30" s="1"/>
  <c r="AC188" i="30" s="1"/>
  <c r="AD188" i="30" s="1"/>
  <c r="AE188" i="30" s="1"/>
  <c r="AF188" i="30" s="1"/>
  <c r="AG188" i="30" s="1"/>
  <c r="AB113" i="30" a="1"/>
  <c r="AB113" i="30" s="1"/>
  <c r="AC113" i="30" s="1"/>
  <c r="AD113" i="30" s="1"/>
  <c r="AE113" i="30" s="1"/>
  <c r="AF113" i="30" s="1"/>
  <c r="AG113" i="30" s="1"/>
  <c r="AB171" i="30" a="1"/>
  <c r="AB171" i="30" s="1"/>
  <c r="AC171" i="30" s="1"/>
  <c r="AD171" i="30" s="1"/>
  <c r="AE171" i="30" s="1"/>
  <c r="AF171" i="30" s="1"/>
  <c r="AG171" i="30" s="1"/>
  <c r="AB240" i="30" a="1"/>
  <c r="AB240" i="30" s="1"/>
  <c r="AC240" i="30" s="1"/>
  <c r="AD240" i="30" s="1"/>
  <c r="AE240" i="30" s="1"/>
  <c r="AF240" i="30" s="1"/>
  <c r="AG240" i="30" s="1"/>
  <c r="AB271" i="30" a="1"/>
  <c r="AB271" i="30" s="1"/>
  <c r="AC271" i="30" s="1"/>
  <c r="AD271" i="30" s="1"/>
  <c r="AE271" i="30" s="1"/>
  <c r="AF271" i="30" s="1"/>
  <c r="AG271" i="30" s="1"/>
  <c r="AB260" i="30" a="1"/>
  <c r="AB260" i="30" s="1"/>
  <c r="AC260" i="30" s="1"/>
  <c r="AD260" i="30" s="1"/>
  <c r="AE260" i="30" s="1"/>
  <c r="AF260" i="30" s="1"/>
  <c r="AG260" i="30" s="1"/>
  <c r="AB119" i="30" a="1"/>
  <c r="AB119" i="30" s="1"/>
  <c r="AC119" i="30" s="1"/>
  <c r="AD119" i="30" s="1"/>
  <c r="AE119" i="30" s="1"/>
  <c r="AF119" i="30" s="1"/>
  <c r="AG119" i="30" s="1"/>
  <c r="AB163" i="30" a="1"/>
  <c r="AB163" i="30" s="1"/>
  <c r="AC163" i="30" s="1"/>
  <c r="AD163" i="30" s="1"/>
  <c r="AE163" i="30" s="1"/>
  <c r="AF163" i="30" s="1"/>
  <c r="AG163" i="30" s="1"/>
  <c r="AB165" i="30" a="1"/>
  <c r="AB165" i="30" s="1"/>
  <c r="AC165" i="30" s="1"/>
  <c r="AD165" i="30" s="1"/>
  <c r="AE165" i="30" s="1"/>
  <c r="AF165" i="30" s="1"/>
  <c r="AG165" i="30" s="1"/>
  <c r="AB294" i="30" a="1"/>
  <c r="AB294" i="30" s="1"/>
  <c r="AC294" i="30" s="1"/>
  <c r="AD294" i="30" s="1"/>
  <c r="AE294" i="30" s="1"/>
  <c r="AF294" i="30" s="1"/>
  <c r="AG294" i="30" s="1"/>
  <c r="AB137" i="30" a="1"/>
  <c r="AB137" i="30" s="1"/>
  <c r="AC137" i="30" s="1"/>
  <c r="AD137" i="30" s="1"/>
  <c r="AE137" i="30" s="1"/>
  <c r="AF137" i="30" s="1"/>
  <c r="AG137" i="30" s="1"/>
  <c r="AB142" i="30" a="1"/>
  <c r="AB142" i="30" s="1"/>
  <c r="AC142" i="30" s="1"/>
  <c r="AD142" i="30" s="1"/>
  <c r="AE142" i="30" s="1"/>
  <c r="AF142" i="30" s="1"/>
  <c r="AG142" i="30" s="1"/>
  <c r="AB255" i="30" a="1"/>
  <c r="AB255" i="30" s="1"/>
  <c r="AC255" i="30" s="1"/>
  <c r="AD255" i="30" s="1"/>
  <c r="AE255" i="30" s="1"/>
  <c r="AF255" i="30" s="1"/>
  <c r="AG255" i="30" s="1"/>
  <c r="AB153" i="30" a="1"/>
  <c r="AB153" i="30" s="1"/>
  <c r="AC153" i="30" s="1"/>
  <c r="AD153" i="30" s="1"/>
  <c r="AE153" i="30" s="1"/>
  <c r="AF153" i="30" s="1"/>
  <c r="AG153" i="30" s="1"/>
  <c r="AB108" i="30" a="1"/>
  <c r="AB108" i="30" s="1"/>
  <c r="AC108" i="30" s="1"/>
  <c r="AD108" i="30" s="1"/>
  <c r="AE108" i="30" s="1"/>
  <c r="AF108" i="30" s="1"/>
  <c r="AG108" i="30" s="1"/>
  <c r="AB173" i="30" a="1"/>
  <c r="AB173" i="30" s="1"/>
  <c r="AC173" i="30" s="1"/>
  <c r="AD173" i="30" s="1"/>
  <c r="AE173" i="30" s="1"/>
  <c r="AF173" i="30" s="1"/>
  <c r="AG173" i="30" s="1"/>
  <c r="AB148" i="30" a="1"/>
  <c r="AB148" i="30" s="1"/>
  <c r="AC148" i="30" s="1"/>
  <c r="AD148" i="30" s="1"/>
  <c r="AE148" i="30" s="1"/>
  <c r="AF148" i="30" s="1"/>
  <c r="AG148" i="30" s="1"/>
  <c r="AB192" i="30" a="1"/>
  <c r="AB192" i="30" s="1"/>
  <c r="AC192" i="30" s="1"/>
  <c r="AD192" i="30" s="1"/>
  <c r="AE192" i="30" s="1"/>
  <c r="AF192" i="30" s="1"/>
  <c r="AG192" i="30" s="1"/>
  <c r="AB198" i="30" a="1"/>
  <c r="AB198" i="30" s="1"/>
  <c r="AC198" i="30" s="1"/>
  <c r="AD198" i="30" s="1"/>
  <c r="AE198" i="30" s="1"/>
  <c r="AF198" i="30" s="1"/>
  <c r="AG198" i="30" s="1"/>
  <c r="AB248" i="30" a="1"/>
  <c r="AB248" i="30" s="1"/>
  <c r="AC248" i="30" s="1"/>
  <c r="AD248" i="30" s="1"/>
  <c r="AE248" i="30" s="1"/>
  <c r="AF248" i="30" s="1"/>
  <c r="AG248" i="30" s="1"/>
  <c r="AB168" i="30" a="1"/>
  <c r="AB168" i="30" s="1"/>
  <c r="AC168" i="30" s="1"/>
  <c r="AD168" i="30" s="1"/>
  <c r="AE168" i="30" s="1"/>
  <c r="AF168" i="30" s="1"/>
  <c r="AG168" i="30" s="1"/>
  <c r="AB281" i="30" a="1"/>
  <c r="AB281" i="30" s="1"/>
  <c r="AC281" i="30" s="1"/>
  <c r="AD281" i="30" s="1"/>
  <c r="AE281" i="30" s="1"/>
  <c r="AF281" i="30" s="1"/>
  <c r="AG281" i="30" s="1"/>
  <c r="AB214" i="30" a="1"/>
  <c r="AB214" i="30" s="1"/>
  <c r="AC214" i="30" s="1"/>
  <c r="AD214" i="30" s="1"/>
  <c r="AE214" i="30" s="1"/>
  <c r="AF214" i="30" s="1"/>
  <c r="AG214" i="30" s="1"/>
  <c r="AB285" i="30" a="1"/>
  <c r="AB285" i="30" s="1"/>
  <c r="AC285" i="30" s="1"/>
  <c r="AD285" i="30" s="1"/>
  <c r="AE285" i="30" s="1"/>
  <c r="AF285" i="30" s="1"/>
  <c r="AG285" i="30" s="1"/>
  <c r="AB218" i="30" a="1"/>
  <c r="AB218" i="30" s="1"/>
  <c r="AC218" i="30" s="1"/>
  <c r="AD218" i="30" s="1"/>
  <c r="AE218" i="30" s="1"/>
  <c r="AF218" i="30" s="1"/>
  <c r="AG218" i="30" s="1"/>
  <c r="AB287" i="30" a="1"/>
  <c r="AB287" i="30" s="1"/>
  <c r="AC287" i="30" s="1"/>
  <c r="AD287" i="30" s="1"/>
  <c r="AE287" i="30" s="1"/>
  <c r="AF287" i="30" s="1"/>
  <c r="AG287" i="30" s="1"/>
  <c r="AB183" i="30" a="1"/>
  <c r="AB183" i="30" s="1"/>
  <c r="AC183" i="30" s="1"/>
  <c r="AD183" i="30" s="1"/>
  <c r="AE183" i="30" s="1"/>
  <c r="AF183" i="30" s="1"/>
  <c r="AG183" i="30" s="1"/>
  <c r="AB170" i="30" a="1"/>
  <c r="AB170" i="30" s="1"/>
  <c r="AC170" i="30" s="1"/>
  <c r="AD170" i="30" s="1"/>
  <c r="AE170" i="30" s="1"/>
  <c r="AF170" i="30" s="1"/>
  <c r="AG170" i="30" s="1"/>
  <c r="AB181" i="30" a="1"/>
  <c r="AB181" i="30" s="1"/>
  <c r="AC181" i="30" s="1"/>
  <c r="AD181" i="30" s="1"/>
  <c r="AE181" i="30" s="1"/>
  <c r="AF181" i="30" s="1"/>
  <c r="AG181" i="30" s="1"/>
  <c r="AB245" i="30" a="1"/>
  <c r="AB245" i="30" s="1"/>
  <c r="AC245" i="30" s="1"/>
  <c r="AD245" i="30" s="1"/>
  <c r="AE245" i="30" s="1"/>
  <c r="AF245" i="30" s="1"/>
  <c r="AG245" i="30" s="1"/>
  <c r="AB104" i="30" a="1"/>
  <c r="AB104" i="30" s="1"/>
  <c r="AC104" i="30" s="1"/>
  <c r="AD104" i="30" s="1"/>
  <c r="AE104" i="30" s="1"/>
  <c r="AF104" i="30" s="1"/>
  <c r="AG104" i="30" s="1"/>
  <c r="AB224" i="30" a="1"/>
  <c r="AB224" i="30" s="1"/>
  <c r="AC224" i="30" s="1"/>
  <c r="AD224" i="30" s="1"/>
  <c r="AE224" i="30" s="1"/>
  <c r="AF224" i="30" s="1"/>
  <c r="AG224" i="30" s="1"/>
  <c r="AB186" i="30" a="1"/>
  <c r="AB186" i="30" s="1"/>
  <c r="AC186" i="30" s="1"/>
  <c r="AD186" i="30" s="1"/>
  <c r="AE186" i="30" s="1"/>
  <c r="AF186" i="30" s="1"/>
  <c r="AG186" i="30" s="1"/>
  <c r="AB213" i="30" a="1"/>
  <c r="AB213" i="30" s="1"/>
  <c r="AC213" i="30" s="1"/>
  <c r="AD213" i="30" s="1"/>
  <c r="AE213" i="30" s="1"/>
  <c r="AF213" i="30" s="1"/>
  <c r="AG213" i="30" s="1"/>
  <c r="AB296" i="30" a="1"/>
  <c r="AB296" i="30" s="1"/>
  <c r="AC296" i="30" s="1"/>
  <c r="AD296" i="30" s="1"/>
  <c r="AE296" i="30" s="1"/>
  <c r="AF296" i="30" s="1"/>
  <c r="AG296" i="30" s="1"/>
  <c r="AB121" i="30" a="1"/>
  <c r="AB121" i="30" s="1"/>
  <c r="AC121" i="30" s="1"/>
  <c r="AD121" i="30" s="1"/>
  <c r="AE121" i="30" s="1"/>
  <c r="AF121" i="30" s="1"/>
  <c r="AG121" i="30" s="1"/>
  <c r="AB258" i="30" a="1"/>
  <c r="AB258" i="30" s="1"/>
  <c r="AC258" i="30" s="1"/>
  <c r="AD258" i="30" s="1"/>
  <c r="AE258" i="30" s="1"/>
  <c r="AF258" i="30" s="1"/>
  <c r="AG258" i="30" s="1"/>
  <c r="AB189" i="30" a="1"/>
  <c r="AB189" i="30" s="1"/>
  <c r="AC189" i="30" s="1"/>
  <c r="AD189" i="30" s="1"/>
  <c r="AE189" i="30" s="1"/>
  <c r="AF189" i="30" s="1"/>
  <c r="AG189" i="30" s="1"/>
  <c r="AB264" i="30" a="1"/>
  <c r="AB264" i="30" s="1"/>
  <c r="AC264" i="30" s="1"/>
  <c r="AD264" i="30" s="1"/>
  <c r="AE264" i="30" s="1"/>
  <c r="AF264" i="30" s="1"/>
  <c r="AG264" i="30" s="1"/>
  <c r="AB216" i="30" a="1"/>
  <c r="AB216" i="30" s="1"/>
  <c r="AC216" i="30" s="1"/>
  <c r="AD216" i="30" s="1"/>
  <c r="AE216" i="30" s="1"/>
  <c r="AF216" i="30" s="1"/>
  <c r="AG216" i="30" s="1"/>
  <c r="AB194" i="30" a="1"/>
  <c r="AB194" i="30" s="1"/>
  <c r="AC194" i="30" s="1"/>
  <c r="AD194" i="30" s="1"/>
  <c r="AE194" i="30" s="1"/>
  <c r="AF194" i="30" s="1"/>
  <c r="AG194" i="30" s="1"/>
  <c r="AB162" i="30" a="1"/>
  <c r="AB162" i="30" s="1"/>
  <c r="AC162" i="30" s="1"/>
  <c r="AD162" i="30" s="1"/>
  <c r="AE162" i="30" s="1"/>
  <c r="AF162" i="30" s="1"/>
  <c r="AG162" i="30" s="1"/>
  <c r="AB131" i="30" a="1"/>
  <c r="AB131" i="30" s="1"/>
  <c r="AC131" i="30" s="1"/>
  <c r="AD131" i="30" s="1"/>
  <c r="AE131" i="30" s="1"/>
  <c r="AF131" i="30" s="1"/>
  <c r="AG131" i="30" s="1"/>
  <c r="AB249" i="30" a="1"/>
  <c r="AB249" i="30" s="1"/>
  <c r="AC249" i="30" s="1"/>
  <c r="AD249" i="30" s="1"/>
  <c r="AE249" i="30" s="1"/>
  <c r="AF249" i="30" s="1"/>
  <c r="AG249" i="30" s="1"/>
  <c r="AB266" i="30" a="1"/>
  <c r="AB266" i="30" s="1"/>
  <c r="AC266" i="30" s="1"/>
  <c r="AD266" i="30" s="1"/>
  <c r="AE266" i="30" s="1"/>
  <c r="AF266" i="30" s="1"/>
  <c r="AG266" i="30" s="1"/>
  <c r="AB166" i="30" a="1"/>
  <c r="AB166" i="30" s="1"/>
  <c r="AC166" i="30" s="1"/>
  <c r="AD166" i="30" s="1"/>
  <c r="AE166" i="30" s="1"/>
  <c r="AF166" i="30" s="1"/>
  <c r="AG166" i="30" s="1"/>
  <c r="AB133" i="30" a="1"/>
  <c r="AB133" i="30" s="1"/>
  <c r="AC133" i="30" s="1"/>
  <c r="AD133" i="30" s="1"/>
  <c r="AE133" i="30" s="1"/>
  <c r="AF133" i="30" s="1"/>
  <c r="AG133" i="30" s="1"/>
  <c r="AB229" i="30" a="1"/>
  <c r="AB229" i="30" s="1"/>
  <c r="AC229" i="30" s="1"/>
  <c r="AD229" i="30" s="1"/>
  <c r="AE229" i="30" s="1"/>
  <c r="AF229" i="30" s="1"/>
  <c r="AG229" i="30" s="1"/>
  <c r="AB239" i="30" a="1"/>
  <c r="AB239" i="30" s="1"/>
  <c r="AC239" i="30" s="1"/>
  <c r="AD239" i="30" s="1"/>
  <c r="AE239" i="30" s="1"/>
  <c r="AF239" i="30" s="1"/>
  <c r="AG239" i="30" s="1"/>
  <c r="AB190" i="30" a="1"/>
  <c r="AB190" i="30" s="1"/>
  <c r="AC190" i="30" s="1"/>
  <c r="AD190" i="30" s="1"/>
  <c r="AE190" i="30" s="1"/>
  <c r="AF190" i="30" s="1"/>
  <c r="AG190" i="30" s="1"/>
  <c r="AB286" i="30" a="1"/>
  <c r="AB286" i="30" s="1"/>
  <c r="AC286" i="30" s="1"/>
  <c r="AD286" i="30" s="1"/>
  <c r="AE286" i="30" s="1"/>
  <c r="AF286" i="30" s="1"/>
  <c r="AG286" i="30" s="1"/>
  <c r="AB209" i="30" a="1"/>
  <c r="AB209" i="30" s="1"/>
  <c r="AC209" i="30" s="1"/>
  <c r="AD209" i="30" s="1"/>
  <c r="AE209" i="30" s="1"/>
  <c r="AF209" i="30" s="1"/>
  <c r="AG209" i="30" s="1"/>
  <c r="AB145" i="30" a="1"/>
  <c r="AB145" i="30" s="1"/>
  <c r="AC145" i="30" s="1"/>
  <c r="AD145" i="30" s="1"/>
  <c r="AE145" i="30" s="1"/>
  <c r="AF145" i="30" s="1"/>
  <c r="AG145" i="30" s="1"/>
  <c r="AB268" i="30" a="1"/>
  <c r="AB268" i="30" s="1"/>
  <c r="AC268" i="30" s="1"/>
  <c r="AD268" i="30" s="1"/>
  <c r="AE268" i="30" s="1"/>
  <c r="AF268" i="30" s="1"/>
  <c r="AG268" i="30" s="1"/>
  <c r="AB279" i="30" a="1"/>
  <c r="AB279" i="30" s="1"/>
  <c r="AC279" i="30" s="1"/>
  <c r="AD279" i="30" s="1"/>
  <c r="AE279" i="30" s="1"/>
  <c r="AF279" i="30" s="1"/>
  <c r="AG279" i="30" s="1"/>
  <c r="AB256" i="30" a="1"/>
  <c r="AB256" i="30" s="1"/>
  <c r="AC256" i="30" s="1"/>
  <c r="AD256" i="30" s="1"/>
  <c r="AE256" i="30" s="1"/>
  <c r="AF256" i="30" s="1"/>
  <c r="AG256" i="30" s="1"/>
  <c r="AB179" i="30" a="1"/>
  <c r="AB179" i="30" s="1"/>
  <c r="AC179" i="30" s="1"/>
  <c r="AD179" i="30" s="1"/>
  <c r="AE179" i="30" s="1"/>
  <c r="AF179" i="30" s="1"/>
  <c r="AG179" i="30" s="1"/>
  <c r="AB105" i="30" a="1"/>
  <c r="AB105" i="30" s="1"/>
  <c r="AC105" i="30" s="1"/>
  <c r="AD105" i="30" s="1"/>
  <c r="AE105" i="30" s="1"/>
  <c r="AF105" i="30" s="1"/>
  <c r="AG105" i="30" s="1"/>
  <c r="AB177" i="30" a="1"/>
  <c r="AB177" i="30" s="1"/>
  <c r="AC177" i="30" s="1"/>
  <c r="AD177" i="30" s="1"/>
  <c r="AE177" i="30" s="1"/>
  <c r="AF177" i="30" s="1"/>
  <c r="AG177" i="30" s="1"/>
  <c r="AB197" i="30" a="1"/>
  <c r="AB197" i="30" s="1"/>
  <c r="AC197" i="30" s="1"/>
  <c r="AD197" i="30" s="1"/>
  <c r="AE197" i="30" s="1"/>
  <c r="AF197" i="30" s="1"/>
  <c r="AG197" i="30" s="1"/>
  <c r="AB289" i="30" a="1"/>
  <c r="AB289" i="30" s="1"/>
  <c r="AC289" i="30" s="1"/>
  <c r="AD289" i="30" s="1"/>
  <c r="AE289" i="30" s="1"/>
  <c r="AF289" i="30" s="1"/>
  <c r="AG289" i="30" s="1"/>
  <c r="AB174" i="30" a="1"/>
  <c r="AB174" i="30" s="1"/>
  <c r="AC174" i="30" s="1"/>
  <c r="AD174" i="30" s="1"/>
  <c r="AE174" i="30" s="1"/>
  <c r="AF174" i="30" s="1"/>
  <c r="AG174" i="30" s="1"/>
  <c r="AB159" i="30" a="1"/>
  <c r="AB159" i="30" s="1"/>
  <c r="AC159" i="30" s="1"/>
  <c r="AD159" i="30" s="1"/>
  <c r="AE159" i="30" s="1"/>
  <c r="AF159" i="30" s="1"/>
  <c r="AG159" i="30" s="1"/>
  <c r="AB227" i="30" a="1"/>
  <c r="AB227" i="30" s="1"/>
  <c r="AC227" i="30" s="1"/>
  <c r="AD227" i="30" s="1"/>
  <c r="AE227" i="30" s="1"/>
  <c r="AF227" i="30" s="1"/>
  <c r="AG227" i="30" s="1"/>
  <c r="AB122" i="30" a="1"/>
  <c r="AB122" i="30" s="1"/>
  <c r="AC122" i="30" s="1"/>
  <c r="AD122" i="30" s="1"/>
  <c r="AE122" i="30" s="1"/>
  <c r="AF122" i="30" s="1"/>
  <c r="AG122" i="30" s="1"/>
  <c r="AB280" i="30" a="1"/>
  <c r="AB280" i="30" s="1"/>
  <c r="AC280" i="30" s="1"/>
  <c r="AD280" i="30" s="1"/>
  <c r="AE280" i="30" s="1"/>
  <c r="AF280" i="30" s="1"/>
  <c r="AG280" i="30" s="1"/>
  <c r="AB154" i="30" a="1"/>
  <c r="AB154" i="30" s="1"/>
  <c r="AC154" i="30" s="1"/>
  <c r="AD154" i="30" s="1"/>
  <c r="AE154" i="30" s="1"/>
  <c r="AF154" i="30" s="1"/>
  <c r="AG154" i="30" s="1"/>
  <c r="AB265" i="30" a="1"/>
  <c r="AB265" i="30" s="1"/>
  <c r="AC265" i="30" s="1"/>
  <c r="AD265" i="30" s="1"/>
  <c r="AE265" i="30" s="1"/>
  <c r="AF265" i="30" s="1"/>
  <c r="AG265" i="30" s="1"/>
  <c r="AB272" i="30" a="1"/>
  <c r="AB272" i="30" s="1"/>
  <c r="AC272" i="30" s="1"/>
  <c r="AD272" i="30" s="1"/>
  <c r="AE272" i="30" s="1"/>
  <c r="AF272" i="30" s="1"/>
  <c r="AG272" i="30" s="1"/>
  <c r="AB233" i="30" a="1"/>
  <c r="AB233" i="30" s="1"/>
  <c r="AC233" i="30" s="1"/>
  <c r="AD233" i="30" s="1"/>
  <c r="AE233" i="30" s="1"/>
  <c r="AF233" i="30" s="1"/>
  <c r="AG233" i="30" s="1"/>
  <c r="AB215" i="30" a="1"/>
  <c r="AB215" i="30" s="1"/>
  <c r="AC215" i="30" s="1"/>
  <c r="AD215" i="30" s="1"/>
  <c r="AE215" i="30" s="1"/>
  <c r="AF215" i="30" s="1"/>
  <c r="AG215" i="30" s="1"/>
  <c r="AB201" i="30" a="1"/>
  <c r="AB201" i="30" s="1"/>
  <c r="AC201" i="30" s="1"/>
  <c r="AD201" i="30" s="1"/>
  <c r="AE201" i="30" s="1"/>
  <c r="AF201" i="30" s="1"/>
  <c r="AG201" i="30" s="1"/>
  <c r="AB302" i="30" a="1"/>
  <c r="AB302" i="30" s="1"/>
  <c r="AC302" i="30" s="1"/>
  <c r="AD302" i="30" s="1"/>
  <c r="AE302" i="30" s="1"/>
  <c r="AF302" i="30" s="1"/>
  <c r="AG302" i="30" s="1"/>
  <c r="AB161" i="30" a="1"/>
  <c r="AB161" i="30" s="1"/>
  <c r="AC161" i="30" s="1"/>
  <c r="AD161" i="30" s="1"/>
  <c r="AE161" i="30" s="1"/>
  <c r="AF161" i="30" s="1"/>
  <c r="AG161" i="30" s="1"/>
  <c r="AB298" i="30" a="1"/>
  <c r="AB298" i="30" s="1"/>
  <c r="AC298" i="30" s="1"/>
  <c r="AD298" i="30" s="1"/>
  <c r="AE298" i="30" s="1"/>
  <c r="AF298" i="30" s="1"/>
  <c r="AG298" i="30" s="1"/>
  <c r="AB259" i="30" a="1"/>
  <c r="AB259" i="30" s="1"/>
  <c r="AC259" i="30" s="1"/>
  <c r="AD259" i="30" s="1"/>
  <c r="AE259" i="30" s="1"/>
  <c r="AF259" i="30" s="1"/>
  <c r="AG259" i="30" s="1"/>
  <c r="AB235" i="30" a="1"/>
  <c r="AB235" i="30" s="1"/>
  <c r="AC235" i="30" s="1"/>
  <c r="AD235" i="30" s="1"/>
  <c r="AE235" i="30" s="1"/>
  <c r="AF235" i="30" s="1"/>
  <c r="AG235" i="30" s="1"/>
  <c r="AB226" i="30" a="1"/>
  <c r="AB226" i="30" s="1"/>
  <c r="AC226" i="30" s="1"/>
  <c r="AD226" i="30" s="1"/>
  <c r="AE226" i="30" s="1"/>
  <c r="AF226" i="30" s="1"/>
  <c r="AG226" i="30" s="1"/>
  <c r="AB109" i="30" a="1"/>
  <c r="AB109" i="30" s="1"/>
  <c r="AC109" i="30" s="1"/>
  <c r="AD109" i="30" s="1"/>
  <c r="AE109" i="30" s="1"/>
  <c r="AF109" i="30" s="1"/>
  <c r="AG109" i="30" s="1"/>
  <c r="AB207" i="30" a="1"/>
  <c r="AB207" i="30" s="1"/>
  <c r="AC207" i="30" s="1"/>
  <c r="AD207" i="30" s="1"/>
  <c r="AE207" i="30" s="1"/>
  <c r="AF207" i="30" s="1"/>
  <c r="AG207" i="30" s="1"/>
  <c r="AB157" i="30" a="1"/>
  <c r="AB157" i="30" s="1"/>
  <c r="AC157" i="30" s="1"/>
  <c r="AD157" i="30" s="1"/>
  <c r="AE157" i="30" s="1"/>
  <c r="AF157" i="30" s="1"/>
  <c r="AG157" i="30" s="1"/>
  <c r="AB172" i="30" a="1"/>
  <c r="AB172" i="30" s="1"/>
  <c r="AC172" i="30" s="1"/>
  <c r="AD172" i="30" s="1"/>
  <c r="AE172" i="30" s="1"/>
  <c r="AF172" i="30" s="1"/>
  <c r="AG172" i="30" s="1"/>
  <c r="AB150" i="30" a="1"/>
  <c r="AB150" i="30" s="1"/>
  <c r="AC150" i="30" s="1"/>
  <c r="AD150" i="30" s="1"/>
  <c r="AE150" i="30" s="1"/>
  <c r="AF150" i="30" s="1"/>
  <c r="AG150" i="30" s="1"/>
  <c r="AB231" i="30" a="1"/>
  <c r="AB231" i="30" s="1"/>
  <c r="AC231" i="30" s="1"/>
  <c r="AD231" i="30" s="1"/>
  <c r="AE231" i="30" s="1"/>
  <c r="AF231" i="30" s="1"/>
  <c r="AG231" i="30" s="1"/>
  <c r="AB129" i="30" a="1"/>
  <c r="AB129" i="30" s="1"/>
  <c r="AC129" i="30" s="1"/>
  <c r="AD129" i="30" s="1"/>
  <c r="AE129" i="30" s="1"/>
  <c r="AF129" i="30" s="1"/>
  <c r="AG129" i="30" s="1"/>
  <c r="AB169" i="30" a="1"/>
  <c r="AB169" i="30" s="1"/>
  <c r="AC169" i="30" s="1"/>
  <c r="AD169" i="30" s="1"/>
  <c r="AE169" i="30" s="1"/>
  <c r="AF169" i="30" s="1"/>
  <c r="AG169" i="30" s="1"/>
  <c r="AB117" i="30" a="1"/>
  <c r="AB117" i="30" s="1"/>
  <c r="AC117" i="30" s="1"/>
  <c r="AD117" i="30" s="1"/>
  <c r="AE117" i="30" s="1"/>
  <c r="AF117" i="30" s="1"/>
  <c r="AG117" i="30" s="1"/>
  <c r="AB283" i="30" a="1"/>
  <c r="AB283" i="30" s="1"/>
  <c r="AC283" i="30" s="1"/>
  <c r="AD283" i="30" s="1"/>
  <c r="AE283" i="30" s="1"/>
  <c r="AF283" i="30" s="1"/>
  <c r="AG283" i="30" s="1"/>
  <c r="AB247" i="30" a="1"/>
  <c r="AB247" i="30" s="1"/>
  <c r="AC247" i="30" s="1"/>
  <c r="AD247" i="30" s="1"/>
  <c r="AE247" i="30" s="1"/>
  <c r="AF247" i="30" s="1"/>
  <c r="AG247" i="30" s="1"/>
  <c r="AB144" i="30" a="1"/>
  <c r="AB144" i="30" s="1"/>
  <c r="AC144" i="30" s="1"/>
  <c r="AD144" i="30" s="1"/>
  <c r="AE144" i="30" s="1"/>
  <c r="AF144" i="30" s="1"/>
  <c r="AG144" i="30" s="1"/>
  <c r="AB126" i="30" a="1"/>
  <c r="AB126" i="30" s="1"/>
  <c r="AC126" i="30" s="1"/>
  <c r="AD126" i="30" s="1"/>
  <c r="AE126" i="30" s="1"/>
  <c r="AF126" i="30" s="1"/>
  <c r="AG126" i="30" s="1"/>
  <c r="AB111" i="30" a="1"/>
  <c r="AB111" i="30" s="1"/>
  <c r="AC111" i="30" s="1"/>
  <c r="AD111" i="30" s="1"/>
  <c r="AE111" i="30" s="1"/>
  <c r="AF111" i="30" s="1"/>
  <c r="AG111" i="30" s="1"/>
  <c r="AB252" i="30" a="1"/>
  <c r="AB252" i="30" s="1"/>
  <c r="AC252" i="30" s="1"/>
  <c r="AD252" i="30" s="1"/>
  <c r="AE252" i="30" s="1"/>
  <c r="AF252" i="30" s="1"/>
  <c r="AG252" i="30" s="1"/>
  <c r="AB191" i="30" a="1"/>
  <c r="AB191" i="30" s="1"/>
  <c r="AC191" i="30" s="1"/>
  <c r="AD191" i="30" s="1"/>
  <c r="AE191" i="30" s="1"/>
  <c r="AF191" i="30" s="1"/>
  <c r="AG191" i="30" s="1"/>
  <c r="AB221" i="30" a="1"/>
  <c r="AB221" i="30" s="1"/>
  <c r="AC221" i="30" s="1"/>
  <c r="AD221" i="30" s="1"/>
  <c r="AE221" i="30" s="1"/>
  <c r="AF221" i="30" s="1"/>
  <c r="AG221" i="30" s="1"/>
  <c r="AB275" i="30" a="1"/>
  <c r="AB275" i="30" s="1"/>
  <c r="AC275" i="30" s="1"/>
  <c r="AD275" i="30" s="1"/>
  <c r="AE275" i="30" s="1"/>
  <c r="AF275" i="30" s="1"/>
  <c r="AG275" i="30" s="1"/>
  <c r="AB141" i="30" a="1"/>
  <c r="AB141" i="30" s="1"/>
  <c r="AC141" i="30" s="1"/>
  <c r="AD141" i="30" s="1"/>
  <c r="AE141" i="30" s="1"/>
  <c r="AF141" i="30" s="1"/>
  <c r="AG141" i="30" s="1"/>
  <c r="AB234" i="30" a="1"/>
  <c r="AB234" i="30" s="1"/>
  <c r="AC234" i="30" s="1"/>
  <c r="AD234" i="30" s="1"/>
  <c r="AE234" i="30" s="1"/>
  <c r="AF234" i="30" s="1"/>
  <c r="AG234" i="30" s="1"/>
  <c r="AB301" i="30" a="1"/>
  <c r="AB301" i="30" s="1"/>
  <c r="AC301" i="30" s="1"/>
  <c r="AD301" i="30" s="1"/>
  <c r="AE301" i="30" s="1"/>
  <c r="AF301" i="30" s="1"/>
  <c r="AG301" i="30" s="1"/>
  <c r="AB228" i="30" a="1"/>
  <c r="AB228" i="30" s="1"/>
  <c r="AC228" i="30" s="1"/>
  <c r="AD228" i="30" s="1"/>
  <c r="AE228" i="30" s="1"/>
  <c r="AF228" i="30" s="1"/>
  <c r="AG228" i="30" s="1"/>
  <c r="AB130" i="30" a="1"/>
  <c r="AB130" i="30" s="1"/>
  <c r="AC130" i="30" s="1"/>
  <c r="AD130" i="30" s="1"/>
  <c r="AE130" i="30" s="1"/>
  <c r="AF130" i="30" s="1"/>
  <c r="AG130" i="30" s="1"/>
  <c r="AB149" i="30" a="1"/>
  <c r="AB149" i="30" s="1"/>
  <c r="AC149" i="30" s="1"/>
  <c r="AD149" i="30" s="1"/>
  <c r="AE149" i="30" s="1"/>
  <c r="AF149" i="30" s="1"/>
  <c r="AG149" i="30" s="1"/>
  <c r="AB152" i="30" a="1"/>
  <c r="AB152" i="30" s="1"/>
  <c r="AC152" i="30" s="1"/>
  <c r="AD152" i="30" s="1"/>
  <c r="AE152" i="30" s="1"/>
  <c r="AF152" i="30" s="1"/>
  <c r="AG152" i="30" s="1"/>
  <c r="AB238" i="30" a="1"/>
  <c r="AB238" i="30" s="1"/>
  <c r="AC238" i="30" s="1"/>
  <c r="AD238" i="30" s="1"/>
  <c r="AE238" i="30" s="1"/>
  <c r="AF238" i="30" s="1"/>
  <c r="AG238" i="30" s="1"/>
  <c r="AB277" i="30" a="1"/>
  <c r="AB277" i="30" s="1"/>
  <c r="AC277" i="30" s="1"/>
  <c r="AD277" i="30" s="1"/>
  <c r="AE277" i="30" s="1"/>
  <c r="AF277" i="30" s="1"/>
  <c r="AG277" i="30" s="1"/>
  <c r="AB292" i="30" a="1"/>
  <c r="AB292" i="30" s="1"/>
  <c r="AC292" i="30" s="1"/>
  <c r="AD292" i="30" s="1"/>
  <c r="AE292" i="30" s="1"/>
  <c r="AF292" i="30" s="1"/>
  <c r="AG292" i="30" s="1"/>
  <c r="AB225" i="30" a="1"/>
  <c r="AB225" i="30" s="1"/>
  <c r="AC225" i="30" s="1"/>
  <c r="AD225" i="30" s="1"/>
  <c r="AE225" i="30" s="1"/>
  <c r="AF225" i="30" s="1"/>
  <c r="AG225" i="30" s="1"/>
  <c r="AB156" i="30" a="1"/>
  <c r="AB156" i="30" s="1"/>
  <c r="AC156" i="30" s="1"/>
  <c r="AD156" i="30" s="1"/>
  <c r="AE156" i="30" s="1"/>
  <c r="AF156" i="30" s="1"/>
  <c r="AG156" i="30" s="1"/>
  <c r="AB115" i="30" a="1"/>
  <c r="AB115" i="30" s="1"/>
  <c r="AC115" i="30" s="1"/>
  <c r="AD115" i="30" s="1"/>
  <c r="AE115" i="30" s="1"/>
  <c r="AF115" i="30" s="1"/>
  <c r="AG115" i="30" s="1"/>
  <c r="AB257" i="30" a="1"/>
  <c r="AB257" i="30" s="1"/>
  <c r="AC257" i="30" s="1"/>
  <c r="AD257" i="30" s="1"/>
  <c r="AE257" i="30" s="1"/>
  <c r="AF257" i="30" s="1"/>
  <c r="AG257" i="30" s="1"/>
  <c r="AB135" i="30" a="1"/>
  <c r="AB135" i="30" s="1"/>
  <c r="AC135" i="30" s="1"/>
  <c r="AD135" i="30" s="1"/>
  <c r="AE135" i="30" s="1"/>
  <c r="AF135" i="30" s="1"/>
  <c r="AG135" i="30" s="1"/>
  <c r="AB295" i="30" a="1"/>
  <c r="AB295" i="30" s="1"/>
  <c r="AC295" i="30" s="1"/>
  <c r="AD295" i="30" s="1"/>
  <c r="AE295" i="30" s="1"/>
  <c r="AF295" i="30" s="1"/>
  <c r="AG295" i="30" s="1"/>
  <c r="AB282" i="30" a="1"/>
  <c r="AB282" i="30" s="1"/>
  <c r="AC282" i="30" s="1"/>
  <c r="AD282" i="30" s="1"/>
  <c r="AE282" i="30" s="1"/>
  <c r="AF282" i="30" s="1"/>
  <c r="AG282" i="30" s="1"/>
  <c r="AB116" i="30" a="1"/>
  <c r="AB116" i="30" s="1"/>
  <c r="AC116" i="30" s="1"/>
  <c r="AD116" i="30" s="1"/>
  <c r="AE116" i="30" s="1"/>
  <c r="AF116" i="30" s="1"/>
  <c r="AG116" i="30" s="1"/>
  <c r="AB223" i="30" a="1"/>
  <c r="AB223" i="30" s="1"/>
  <c r="AC223" i="30" s="1"/>
  <c r="AD223" i="30" s="1"/>
  <c r="AE223" i="30" s="1"/>
  <c r="AF223" i="30" s="1"/>
  <c r="AG223" i="30" s="1"/>
  <c r="AB112" i="30" a="1"/>
  <c r="AB112" i="30" s="1"/>
  <c r="AC112" i="30" s="1"/>
  <c r="AD112" i="30" s="1"/>
  <c r="AE112" i="30" s="1"/>
  <c r="AF112" i="30" s="1"/>
  <c r="AG112" i="30" s="1"/>
  <c r="AB128" i="30" a="1"/>
  <c r="AB128" i="30" s="1"/>
  <c r="AC128" i="30" s="1"/>
  <c r="AD128" i="30" s="1"/>
  <c r="AE128" i="30" s="1"/>
  <c r="AF128" i="30" s="1"/>
  <c r="AG128" i="30" s="1"/>
  <c r="AB124" i="30" a="1"/>
  <c r="AB124" i="30" s="1"/>
  <c r="AC124" i="30" s="1"/>
  <c r="AD124" i="30" s="1"/>
  <c r="AE124" i="30" s="1"/>
  <c r="AF124" i="30" s="1"/>
  <c r="AG124" i="30" s="1"/>
  <c r="AB184" i="30" a="1"/>
  <c r="AB184" i="30" s="1"/>
  <c r="AC184" i="30" s="1"/>
  <c r="AD184" i="30" s="1"/>
  <c r="AE184" i="30" s="1"/>
  <c r="AF184" i="30" s="1"/>
  <c r="AG184" i="30" s="1"/>
  <c r="AB244" i="30" a="1"/>
  <c r="AB244" i="30" s="1"/>
  <c r="AC244" i="30" s="1"/>
  <c r="AD244" i="30" s="1"/>
  <c r="AE244" i="30" s="1"/>
  <c r="AF244" i="30" s="1"/>
  <c r="AG244" i="30" s="1"/>
  <c r="AB200" i="30" a="1"/>
  <c r="AB200" i="30" s="1"/>
  <c r="AC200" i="30" s="1"/>
  <c r="AD200" i="30" s="1"/>
  <c r="AE200" i="30" s="1"/>
  <c r="AF200" i="30" s="1"/>
  <c r="AG200" i="30" s="1"/>
  <c r="AB160" i="30" a="1"/>
  <c r="AB160" i="30" s="1"/>
  <c r="AC160" i="30" s="1"/>
  <c r="AD160" i="30" s="1"/>
  <c r="AE160" i="30" s="1"/>
  <c r="AF160" i="30" s="1"/>
  <c r="AG160" i="30" s="1"/>
  <c r="AB293" i="30" a="1"/>
  <c r="AB293" i="30" s="1"/>
  <c r="AC293" i="30" s="1"/>
  <c r="AD293" i="30" s="1"/>
  <c r="AE293" i="30" s="1"/>
  <c r="AF293" i="30" s="1"/>
  <c r="AG293" i="30" s="1"/>
  <c r="AB303" i="30" a="1"/>
  <c r="AB303" i="30" s="1"/>
  <c r="AC303" i="30" s="1"/>
  <c r="AD303" i="30" s="1"/>
  <c r="AE303" i="30" s="1"/>
  <c r="AF303" i="30" s="1"/>
  <c r="AG303" i="30" s="1"/>
  <c r="AB151" i="30" a="1"/>
  <c r="AB151" i="30" s="1"/>
  <c r="AC151" i="30" s="1"/>
  <c r="AD151" i="30" s="1"/>
  <c r="AE151" i="30" s="1"/>
  <c r="AF151" i="30" s="1"/>
  <c r="AG151" i="30" s="1"/>
  <c r="AB210" i="30" a="1"/>
  <c r="AB210" i="30" s="1"/>
  <c r="AC210" i="30" s="1"/>
  <c r="AD210" i="30" s="1"/>
  <c r="AE210" i="30" s="1"/>
  <c r="AF210" i="30" s="1"/>
  <c r="AG210" i="30" s="1"/>
  <c r="AB132" i="30" a="1"/>
  <c r="AB132" i="30" s="1"/>
  <c r="AC132" i="30" s="1"/>
  <c r="AD132" i="30" s="1"/>
  <c r="AE132" i="30" s="1"/>
  <c r="AF132" i="30" s="1"/>
  <c r="AG132" i="30" s="1"/>
  <c r="AB125" i="30" a="1"/>
  <c r="AB125" i="30" s="1"/>
  <c r="AC125" i="30" s="1"/>
  <c r="AD125" i="30" s="1"/>
  <c r="AE125" i="30" s="1"/>
  <c r="AF125" i="30" s="1"/>
  <c r="AG125" i="30" s="1"/>
  <c r="AB254" i="30" a="1"/>
  <c r="AB254" i="30" s="1"/>
  <c r="AC254" i="30" s="1"/>
  <c r="AD254" i="30" s="1"/>
  <c r="AE254" i="30" s="1"/>
  <c r="AF254" i="30" s="1"/>
  <c r="AG254" i="30" s="1"/>
  <c r="AB212" i="30" a="1"/>
  <c r="AB212" i="30" s="1"/>
  <c r="AC212" i="30" s="1"/>
  <c r="AD212" i="30" s="1"/>
  <c r="AE212" i="30" s="1"/>
  <c r="AF212" i="30" s="1"/>
  <c r="AG212" i="30" s="1"/>
  <c r="AB167" i="30" a="1"/>
  <c r="AB167" i="30" s="1"/>
  <c r="AC167" i="30" s="1"/>
  <c r="AD167" i="30" s="1"/>
  <c r="AE167" i="30" s="1"/>
  <c r="AF167" i="30" s="1"/>
  <c r="AG167" i="30" s="1"/>
  <c r="AB106" i="30" a="1"/>
  <c r="AB106" i="30" s="1"/>
  <c r="AC106" i="30" s="1"/>
  <c r="AD106" i="30" s="1"/>
  <c r="AE106" i="30" s="1"/>
  <c r="AF106" i="30" s="1"/>
  <c r="AG106" i="30" s="1"/>
  <c r="AB204" i="30" a="1"/>
  <c r="AB204" i="30" s="1"/>
  <c r="AC204" i="30" s="1"/>
  <c r="AD204" i="30" s="1"/>
  <c r="AE204" i="30" s="1"/>
  <c r="AF204" i="30" s="1"/>
  <c r="AG204" i="30" s="1"/>
  <c r="AB237" i="30" a="1"/>
  <c r="AB237" i="30" s="1"/>
  <c r="AC237" i="30" s="1"/>
  <c r="AD237" i="30" s="1"/>
  <c r="AE237" i="30" s="1"/>
  <c r="AF237" i="30" s="1"/>
  <c r="AG237" i="30" s="1"/>
  <c r="AB178" i="30" a="1"/>
  <c r="AB178" i="30" s="1"/>
  <c r="AC178" i="30" s="1"/>
  <c r="AD178" i="30" s="1"/>
  <c r="AE178" i="30" s="1"/>
  <c r="AF178" i="30" s="1"/>
  <c r="AG178" i="30" s="1"/>
  <c r="AB123" i="30" a="1"/>
  <c r="AB123" i="30" s="1"/>
  <c r="AC123" i="30" s="1"/>
  <c r="AD123" i="30" s="1"/>
  <c r="AE123" i="30" s="1"/>
  <c r="AF123" i="30" s="1"/>
  <c r="AG123" i="30" s="1"/>
  <c r="AB284" i="30" a="1"/>
  <c r="AB284" i="30" s="1"/>
  <c r="AC284" i="30" s="1"/>
  <c r="AD284" i="30" s="1"/>
  <c r="AE284" i="30" s="1"/>
  <c r="AF284" i="30" s="1"/>
  <c r="AG284" i="30" s="1"/>
  <c r="AB267" i="30" a="1"/>
  <c r="AB267" i="30" s="1"/>
  <c r="AC267" i="30" s="1"/>
  <c r="AD267" i="30" s="1"/>
  <c r="AE267" i="30" s="1"/>
  <c r="AF267" i="30" s="1"/>
  <c r="AG267" i="30" s="1"/>
  <c r="AB146" i="30" a="1"/>
  <c r="AB146" i="30" s="1"/>
  <c r="AC146" i="30" s="1"/>
  <c r="AD146" i="30" s="1"/>
  <c r="AE146" i="30" s="1"/>
  <c r="AF146" i="30" s="1"/>
  <c r="AG146" i="30" s="1"/>
  <c r="AB232" i="30" a="1"/>
  <c r="AB232" i="30" s="1"/>
  <c r="AC232" i="30" s="1"/>
  <c r="AD232" i="30" s="1"/>
  <c r="AE232" i="30" s="1"/>
  <c r="AF232" i="30" s="1"/>
  <c r="AG232" i="30" s="1"/>
  <c r="AB230" i="30" a="1"/>
  <c r="AB230" i="30" s="1"/>
  <c r="AC230" i="30" s="1"/>
  <c r="AD230" i="30" s="1"/>
  <c r="AE230" i="30" s="1"/>
  <c r="AF230" i="30" s="1"/>
  <c r="AG230" i="30" s="1"/>
  <c r="AB251" i="30" a="1"/>
  <c r="AB251" i="30" s="1"/>
  <c r="AC251" i="30" s="1"/>
  <c r="AD251" i="30" s="1"/>
  <c r="AE251" i="30" s="1"/>
  <c r="AF251" i="30" s="1"/>
  <c r="AG251" i="30" s="1"/>
  <c r="AB241" i="30" a="1"/>
  <c r="AB241" i="30" s="1"/>
  <c r="AC241" i="30" s="1"/>
  <c r="AD241" i="30" s="1"/>
  <c r="AE241" i="30" s="1"/>
  <c r="AF241" i="30" s="1"/>
  <c r="AG241" i="30" s="1"/>
  <c r="AB290" i="30" a="1"/>
  <c r="AB290" i="30" s="1"/>
  <c r="AC290" i="30" s="1"/>
  <c r="AD290" i="30" s="1"/>
  <c r="AE290" i="30" s="1"/>
  <c r="AF290" i="30" s="1"/>
  <c r="AG290" i="30" s="1"/>
  <c r="AB175" i="30" a="1"/>
  <c r="AB175" i="30" s="1"/>
  <c r="AC175" i="30" s="1"/>
  <c r="AD175" i="30" s="1"/>
  <c r="AE175" i="30" s="1"/>
  <c r="AF175" i="30" s="1"/>
  <c r="AG175" i="30" s="1"/>
  <c r="AB202" i="30" a="1"/>
  <c r="AB202" i="30" s="1"/>
  <c r="AC202" i="30" s="1"/>
  <c r="AD202" i="30" s="1"/>
  <c r="AE202" i="30" s="1"/>
  <c r="AF202" i="30" s="1"/>
  <c r="AG202" i="30" s="1"/>
  <c r="AB236" i="30" a="1"/>
  <c r="AB236" i="30" s="1"/>
  <c r="AC236" i="30" s="1"/>
  <c r="AD236" i="30" s="1"/>
  <c r="AE236" i="30" s="1"/>
  <c r="AF236" i="30" s="1"/>
  <c r="AG236" i="30" s="1"/>
  <c r="AB205" i="30" a="1"/>
  <c r="AB205" i="30" s="1"/>
  <c r="AC205" i="30" s="1"/>
  <c r="AD205" i="30" s="1"/>
  <c r="AE205" i="30" s="1"/>
  <c r="AF205" i="30" s="1"/>
  <c r="AG205" i="30" s="1"/>
  <c r="AB261" i="30" a="1"/>
  <c r="AB261" i="30" s="1"/>
  <c r="AC261" i="30" s="1"/>
  <c r="AD261" i="30" s="1"/>
  <c r="AE261" i="30" s="1"/>
  <c r="AF261" i="30" s="1"/>
  <c r="AG261" i="30" s="1"/>
  <c r="AB243" i="30" a="1"/>
  <c r="AB243" i="30" s="1"/>
  <c r="AC243" i="30" s="1"/>
  <c r="AD243" i="30" s="1"/>
  <c r="AE243" i="30" s="1"/>
  <c r="AF243" i="30" s="1"/>
  <c r="AG243" i="30" s="1"/>
  <c r="AB242" i="30" a="1"/>
  <c r="AB242" i="30" s="1"/>
  <c r="AC242" i="30" s="1"/>
  <c r="AD242" i="30" s="1"/>
  <c r="AE242" i="30" s="1"/>
  <c r="AF242" i="30" s="1"/>
  <c r="AG242" i="30" s="1"/>
  <c r="AB219" i="30" a="1"/>
  <c r="AB219" i="30" s="1"/>
  <c r="AC219" i="30" s="1"/>
  <c r="AD219" i="30" s="1"/>
  <c r="AE219" i="30" s="1"/>
  <c r="AF219" i="30" s="1"/>
  <c r="AG219" i="30" s="1"/>
  <c r="AB217" i="30" a="1"/>
  <c r="AB217" i="30" s="1"/>
  <c r="AC217" i="30" s="1"/>
  <c r="AD217" i="30" s="1"/>
  <c r="AE217" i="30" s="1"/>
  <c r="AF217" i="30" s="1"/>
  <c r="AG217" i="30" s="1"/>
  <c r="AB199" i="30" a="1"/>
  <c r="AB199" i="30" s="1"/>
  <c r="AC199" i="30" s="1"/>
  <c r="AD199" i="30" s="1"/>
  <c r="AE199" i="30" s="1"/>
  <c r="AF199" i="30" s="1"/>
  <c r="AG199" i="30" s="1"/>
  <c r="AB273" i="30" a="1"/>
  <c r="AB273" i="30" s="1"/>
  <c r="AC273" i="30" s="1"/>
  <c r="AD273" i="30" s="1"/>
  <c r="AE273" i="30" s="1"/>
  <c r="AF273" i="30" s="1"/>
  <c r="AG273" i="30" s="1"/>
  <c r="AB180" i="30" a="1"/>
  <c r="AB180" i="30" s="1"/>
  <c r="AC180" i="30" s="1"/>
  <c r="AD180" i="30" s="1"/>
  <c r="AE180" i="30" s="1"/>
  <c r="AF180" i="30" s="1"/>
  <c r="AG180" i="30" s="1"/>
  <c r="AB203" i="30" a="1"/>
  <c r="AB203" i="30" s="1"/>
  <c r="AC203" i="30" s="1"/>
  <c r="AD203" i="30" s="1"/>
  <c r="AE203" i="30" s="1"/>
  <c r="AF203" i="30" s="1"/>
  <c r="AG203" i="30" s="1"/>
  <c r="AB206" i="30" a="1"/>
  <c r="AB206" i="30" s="1"/>
  <c r="AC206" i="30" s="1"/>
  <c r="AD206" i="30" s="1"/>
  <c r="AE206" i="30" s="1"/>
  <c r="AF206" i="30" s="1"/>
  <c r="AG206" i="30" s="1"/>
  <c r="AB185" i="30" a="1"/>
  <c r="AB185" i="30" s="1"/>
  <c r="AC185" i="30" s="1"/>
  <c r="AD185" i="30" s="1"/>
  <c r="AE185" i="30" s="1"/>
  <c r="AF185" i="30" s="1"/>
  <c r="AG185" i="30" s="1"/>
  <c r="AB120" i="30" a="1"/>
  <c r="AB120" i="30" s="1"/>
  <c r="AC120" i="30" s="1"/>
  <c r="AD120" i="30" s="1"/>
  <c r="AE120" i="30" s="1"/>
  <c r="AF120" i="30" s="1"/>
  <c r="AG120" i="30" s="1"/>
  <c r="AB288" i="30" a="1"/>
  <c r="AB288" i="30" s="1"/>
  <c r="AC288" i="30" s="1"/>
  <c r="AD288" i="30" s="1"/>
  <c r="AE288" i="30" s="1"/>
  <c r="AF288" i="30" s="1"/>
  <c r="AG288" i="30" s="1"/>
  <c r="AB220" i="30" a="1"/>
  <c r="AB220" i="30" s="1"/>
  <c r="AC220" i="30" s="1"/>
  <c r="AD220" i="30" s="1"/>
  <c r="AE220" i="30" s="1"/>
  <c r="AF220" i="30" s="1"/>
  <c r="AG220" i="30" s="1"/>
  <c r="AB208" i="30" a="1"/>
  <c r="AB208" i="30" s="1"/>
  <c r="AC208" i="30" s="1"/>
  <c r="AD208" i="30" s="1"/>
  <c r="AE208" i="30" s="1"/>
  <c r="AF208" i="30" s="1"/>
  <c r="AG208" i="30" s="1"/>
  <c r="AB118" i="30" a="1"/>
  <c r="AB118" i="30" s="1"/>
  <c r="AC118" i="30" s="1"/>
  <c r="AD118" i="30" s="1"/>
  <c r="AE118" i="30" s="1"/>
  <c r="AF118" i="30" s="1"/>
  <c r="AG118" i="30" s="1"/>
  <c r="AB195" i="30" a="1"/>
  <c r="AB195" i="30" s="1"/>
  <c r="AC195" i="30" s="1"/>
  <c r="AD195" i="30" s="1"/>
  <c r="AE195" i="30" s="1"/>
  <c r="AF195" i="30" s="1"/>
  <c r="AG195" i="30" s="1"/>
  <c r="AB222" i="30" a="1"/>
  <c r="AB222" i="30" s="1"/>
  <c r="AC222" i="30" s="1"/>
  <c r="AD222" i="30" s="1"/>
  <c r="AE222" i="30" s="1"/>
  <c r="AF222" i="30" s="1"/>
  <c r="AG222" i="30" s="1"/>
  <c r="AB127" i="30" a="1"/>
  <c r="AB127" i="30" s="1"/>
  <c r="AC127" i="30" s="1"/>
  <c r="AD127" i="30" s="1"/>
  <c r="AE127" i="30" s="1"/>
  <c r="AF127" i="30" s="1"/>
  <c r="AG127" i="30" s="1"/>
  <c r="AB147" i="30" a="1"/>
  <c r="AB147" i="30" s="1"/>
  <c r="AC147" i="30" s="1"/>
  <c r="AD147" i="30" s="1"/>
  <c r="AE147" i="30" s="1"/>
  <c r="AF147" i="30" s="1"/>
  <c r="AG147" i="30" s="1"/>
  <c r="AB263" i="30" a="1"/>
  <c r="AB263" i="30" s="1"/>
  <c r="AC263" i="30" s="1"/>
  <c r="AD263" i="30" s="1"/>
  <c r="AE263" i="30" s="1"/>
  <c r="AF263" i="30" s="1"/>
  <c r="AG263" i="30" s="1"/>
  <c r="AB155" i="30" a="1"/>
  <c r="AB155" i="30" s="1"/>
  <c r="AC155" i="30" s="1"/>
  <c r="AD155" i="30" s="1"/>
  <c r="AE155" i="30" s="1"/>
  <c r="AF155" i="30" s="1"/>
  <c r="AG155" i="30" s="1"/>
  <c r="AB139" i="30" a="1"/>
  <c r="AB139" i="30" s="1"/>
  <c r="AC139" i="30" s="1"/>
  <c r="AD139" i="30" s="1"/>
  <c r="AE139" i="30" s="1"/>
  <c r="AF139" i="30" s="1"/>
  <c r="AG139" i="30" s="1"/>
  <c r="AB297" i="30" a="1"/>
  <c r="AB297" i="30" s="1"/>
  <c r="AC297" i="30" s="1"/>
  <c r="AD297" i="30" s="1"/>
  <c r="AE297" i="30" s="1"/>
  <c r="AF297" i="30" s="1"/>
  <c r="AG297" i="30" s="1"/>
  <c r="AB262" i="30" a="1"/>
  <c r="AB262" i="30" s="1"/>
  <c r="AC262" i="30" s="1"/>
  <c r="AD262" i="30" s="1"/>
  <c r="AE262" i="30" s="1"/>
  <c r="AF262" i="30" s="1"/>
  <c r="AG262" i="30" s="1"/>
  <c r="AB134" i="30" a="1"/>
  <c r="AB134" i="30" s="1"/>
  <c r="AC134" i="30" s="1"/>
  <c r="AD134" i="30" s="1"/>
  <c r="AE134" i="30" s="1"/>
  <c r="AF134" i="30" s="1"/>
  <c r="AG134" i="30" s="1"/>
  <c r="AF270" i="30"/>
  <c r="AG270" i="30" s="1"/>
  <c r="G73" i="6"/>
  <c r="N73" i="6"/>
  <c r="M73" i="6"/>
  <c r="E102" i="6"/>
  <c r="M102" i="6"/>
  <c r="N102" i="6"/>
  <c r="I94" i="6"/>
  <c r="N94" i="6"/>
  <c r="M94" i="6"/>
  <c r="H86" i="6"/>
  <c r="N86" i="6"/>
  <c r="M86" i="6"/>
  <c r="M78" i="6"/>
  <c r="N78" i="6"/>
  <c r="M70" i="6"/>
  <c r="N70" i="6"/>
  <c r="E62" i="6"/>
  <c r="N62" i="6"/>
  <c r="M62" i="6"/>
  <c r="G54" i="6"/>
  <c r="N54" i="6"/>
  <c r="M54" i="6"/>
  <c r="E46" i="6"/>
  <c r="M46" i="6"/>
  <c r="N46" i="6"/>
  <c r="G38" i="6"/>
  <c r="M38" i="6"/>
  <c r="N38" i="6"/>
  <c r="I30" i="6"/>
  <c r="N30" i="6"/>
  <c r="M30" i="6"/>
  <c r="N22" i="6"/>
  <c r="M22" i="6"/>
  <c r="N41" i="6"/>
  <c r="M41" i="6"/>
  <c r="N25" i="6"/>
  <c r="M25" i="6"/>
  <c r="E99" i="6"/>
  <c r="N99" i="6"/>
  <c r="M99" i="6"/>
  <c r="J91" i="6"/>
  <c r="N91" i="6"/>
  <c r="M91" i="6"/>
  <c r="N83" i="6"/>
  <c r="M83" i="6"/>
  <c r="O75" i="6"/>
  <c r="N75" i="6"/>
  <c r="M75" i="6"/>
  <c r="L67" i="6"/>
  <c r="N67" i="6"/>
  <c r="M67" i="6"/>
  <c r="L59" i="6"/>
  <c r="N59" i="6"/>
  <c r="M59" i="6"/>
  <c r="N51" i="6"/>
  <c r="M51" i="6"/>
  <c r="H43" i="6"/>
  <c r="N43" i="6"/>
  <c r="M43" i="6"/>
  <c r="O35" i="6"/>
  <c r="N35" i="6"/>
  <c r="M35" i="6"/>
  <c r="N27" i="6"/>
  <c r="M27" i="6"/>
  <c r="I19" i="6"/>
  <c r="N19" i="6"/>
  <c r="M19" i="6"/>
  <c r="J104" i="6"/>
  <c r="M104" i="6"/>
  <c r="N104" i="6"/>
  <c r="N96" i="6"/>
  <c r="M96" i="6"/>
  <c r="F88" i="6"/>
  <c r="N88" i="6"/>
  <c r="M88" i="6"/>
  <c r="L80" i="6"/>
  <c r="M80" i="6"/>
  <c r="N80" i="6"/>
  <c r="H72" i="6"/>
  <c r="M72" i="6"/>
  <c r="N72" i="6"/>
  <c r="L64" i="6"/>
  <c r="N64" i="6"/>
  <c r="M64" i="6"/>
  <c r="H56" i="6"/>
  <c r="N56" i="6"/>
  <c r="M56" i="6"/>
  <c r="E48" i="6"/>
  <c r="M48" i="6"/>
  <c r="N48" i="6"/>
  <c r="F40" i="6"/>
  <c r="M40" i="6"/>
  <c r="N40" i="6"/>
  <c r="E32" i="6"/>
  <c r="N32" i="6"/>
  <c r="M32" i="6"/>
  <c r="N24" i="6"/>
  <c r="M24" i="6"/>
  <c r="L97" i="6"/>
  <c r="N97" i="6"/>
  <c r="M97" i="6"/>
  <c r="I81" i="6"/>
  <c r="N81" i="6"/>
  <c r="M81" i="6"/>
  <c r="N65" i="6"/>
  <c r="M65" i="6"/>
  <c r="G49" i="6"/>
  <c r="N49" i="6"/>
  <c r="M49" i="6"/>
  <c r="J33" i="6"/>
  <c r="N33" i="6"/>
  <c r="M33" i="6"/>
  <c r="N101" i="6"/>
  <c r="M101" i="6"/>
  <c r="N93" i="6"/>
  <c r="M93" i="6"/>
  <c r="I85" i="6"/>
  <c r="N85" i="6"/>
  <c r="M85" i="6"/>
  <c r="I77" i="6"/>
  <c r="N77" i="6"/>
  <c r="M77" i="6"/>
  <c r="N69" i="6"/>
  <c r="M69" i="6"/>
  <c r="N61" i="6"/>
  <c r="M61" i="6"/>
  <c r="N53" i="6"/>
  <c r="M53" i="6"/>
  <c r="N45" i="6"/>
  <c r="M45" i="6"/>
  <c r="N37" i="6"/>
  <c r="M37" i="6"/>
  <c r="N29" i="6"/>
  <c r="M29" i="6"/>
  <c r="N21" i="6"/>
  <c r="M21" i="6"/>
  <c r="I98" i="6"/>
  <c r="N98" i="6"/>
  <c r="M98" i="6"/>
  <c r="L90" i="6"/>
  <c r="N90" i="6"/>
  <c r="M90" i="6"/>
  <c r="L82" i="6"/>
  <c r="N82" i="6"/>
  <c r="M82" i="6"/>
  <c r="I74" i="6"/>
  <c r="N74" i="6"/>
  <c r="M74" i="6"/>
  <c r="O66" i="6"/>
  <c r="N66" i="6"/>
  <c r="M66" i="6"/>
  <c r="G58" i="6"/>
  <c r="N58" i="6"/>
  <c r="M58" i="6"/>
  <c r="O50" i="6"/>
  <c r="N50" i="6"/>
  <c r="M50" i="6"/>
  <c r="E42" i="6"/>
  <c r="N42" i="6"/>
  <c r="M42" i="6"/>
  <c r="L34" i="6"/>
  <c r="N34" i="6"/>
  <c r="M34" i="6"/>
  <c r="G26" i="6"/>
  <c r="N26" i="6"/>
  <c r="M26" i="6"/>
  <c r="G103" i="6"/>
  <c r="N103" i="6"/>
  <c r="M103" i="6"/>
  <c r="I95" i="6"/>
  <c r="N95" i="6"/>
  <c r="M95" i="6"/>
  <c r="G87" i="6"/>
  <c r="N87" i="6"/>
  <c r="M87" i="6"/>
  <c r="G79" i="6"/>
  <c r="N79" i="6"/>
  <c r="M79" i="6"/>
  <c r="Q71" i="6"/>
  <c r="N71" i="6"/>
  <c r="M71" i="6"/>
  <c r="G63" i="6"/>
  <c r="N63" i="6"/>
  <c r="M63" i="6"/>
  <c r="G55" i="6"/>
  <c r="N55" i="6"/>
  <c r="M55" i="6"/>
  <c r="N47" i="6"/>
  <c r="M47" i="6"/>
  <c r="I39" i="6"/>
  <c r="N39" i="6"/>
  <c r="M39" i="6"/>
  <c r="N31" i="6"/>
  <c r="M31" i="6"/>
  <c r="N23" i="6"/>
  <c r="M23" i="6"/>
  <c r="E89" i="6"/>
  <c r="N89" i="6"/>
  <c r="M89" i="6"/>
  <c r="G57" i="6"/>
  <c r="N57" i="6"/>
  <c r="M57" i="6"/>
  <c r="O100" i="6"/>
  <c r="N100" i="6"/>
  <c r="M100" i="6"/>
  <c r="N92" i="6"/>
  <c r="M92" i="6"/>
  <c r="E84" i="6"/>
  <c r="N84" i="6"/>
  <c r="M84" i="6"/>
  <c r="E76" i="6"/>
  <c r="N76" i="6"/>
  <c r="M76" i="6"/>
  <c r="F68" i="6"/>
  <c r="N68" i="6"/>
  <c r="M68" i="6"/>
  <c r="E60" i="6"/>
  <c r="N60" i="6"/>
  <c r="M60" i="6"/>
  <c r="N52" i="6"/>
  <c r="M52" i="6"/>
  <c r="J44" i="6"/>
  <c r="N44" i="6"/>
  <c r="M44" i="6"/>
  <c r="L36" i="6"/>
  <c r="N36" i="6"/>
  <c r="M36" i="6"/>
  <c r="E28" i="6"/>
  <c r="N28" i="6"/>
  <c r="M28" i="6"/>
  <c r="F20" i="6"/>
  <c r="N20" i="6"/>
  <c r="M20" i="6"/>
  <c r="O49" i="6"/>
  <c r="O42" i="6"/>
  <c r="E35" i="6"/>
  <c r="J75" i="6"/>
  <c r="O84" i="6"/>
  <c r="H70" i="6"/>
  <c r="I84" i="6"/>
  <c r="F84" i="6"/>
  <c r="J82" i="6"/>
  <c r="F67" i="6"/>
  <c r="J88" i="6"/>
  <c r="J48" i="6"/>
  <c r="O58" i="6"/>
  <c r="L58" i="6"/>
  <c r="F58" i="6"/>
  <c r="J64" i="6"/>
  <c r="F64" i="6"/>
  <c r="F43" i="6"/>
  <c r="J42" i="6"/>
  <c r="I42" i="6"/>
  <c r="O97" i="6"/>
  <c r="G42" i="6"/>
  <c r="O83" i="6"/>
  <c r="H94" i="6"/>
  <c r="I89" i="6"/>
  <c r="J83" i="6"/>
  <c r="L51" i="6"/>
  <c r="L70" i="6"/>
  <c r="I68" i="6"/>
  <c r="E59" i="6"/>
  <c r="J51" i="6"/>
  <c r="J84" i="6"/>
  <c r="E51" i="6"/>
  <c r="L78" i="6"/>
  <c r="O54" i="6"/>
  <c r="I80" i="6"/>
  <c r="I78" i="6"/>
  <c r="I54" i="6"/>
  <c r="O89" i="6"/>
  <c r="O43" i="6"/>
  <c r="F27" i="6"/>
  <c r="E27" i="6"/>
  <c r="O27" i="6"/>
  <c r="H65" i="6"/>
  <c r="E65" i="6"/>
  <c r="G65" i="6"/>
  <c r="I65" i="6"/>
  <c r="F52" i="6"/>
  <c r="J52" i="6"/>
  <c r="E92" i="6"/>
  <c r="F92" i="6"/>
  <c r="L92" i="6"/>
  <c r="I83" i="6"/>
  <c r="I91" i="6"/>
  <c r="H83" i="6"/>
  <c r="I82" i="6"/>
  <c r="E91" i="6"/>
  <c r="E83" i="6"/>
  <c r="H82" i="6"/>
  <c r="H74" i="6"/>
  <c r="I64" i="6"/>
  <c r="E20" i="6"/>
  <c r="H64" i="6"/>
  <c r="I58" i="6"/>
  <c r="L54" i="6"/>
  <c r="O82" i="6"/>
  <c r="F98" i="6"/>
  <c r="H89" i="6"/>
  <c r="J86" i="6"/>
  <c r="F78" i="6"/>
  <c r="O76" i="6"/>
  <c r="E75" i="6"/>
  <c r="E64" i="6"/>
  <c r="O62" i="6"/>
  <c r="I51" i="6"/>
  <c r="H48" i="6"/>
  <c r="G33" i="6"/>
  <c r="E104" i="6"/>
  <c r="J102" i="6"/>
  <c r="L100" i="6"/>
  <c r="O90" i="6"/>
  <c r="G89" i="6"/>
  <c r="I86" i="6"/>
  <c r="O73" i="6"/>
  <c r="J67" i="6"/>
  <c r="H62" i="6"/>
  <c r="L60" i="6"/>
  <c r="H51" i="6"/>
  <c r="L50" i="6"/>
  <c r="I49" i="6"/>
  <c r="F48" i="6"/>
  <c r="O46" i="6"/>
  <c r="F42" i="6"/>
  <c r="J34" i="6"/>
  <c r="E33" i="6"/>
  <c r="O19" i="6"/>
  <c r="H102" i="6"/>
  <c r="G86" i="6"/>
  <c r="I76" i="6"/>
  <c r="E73" i="6"/>
  <c r="I67" i="6"/>
  <c r="J60" i="6"/>
  <c r="G51" i="6"/>
  <c r="I50" i="6"/>
  <c r="L46" i="6"/>
  <c r="J35" i="6"/>
  <c r="G19" i="6"/>
  <c r="E86" i="6"/>
  <c r="O81" i="6"/>
  <c r="G67" i="6"/>
  <c r="F60" i="6"/>
  <c r="O51" i="6"/>
  <c r="F51" i="6"/>
  <c r="G50" i="6"/>
  <c r="G46" i="6"/>
  <c r="I35" i="6"/>
  <c r="E19" i="6"/>
  <c r="I33" i="6"/>
  <c r="L86" i="6"/>
  <c r="H33" i="6"/>
  <c r="G100" i="6"/>
  <c r="E97" i="6"/>
  <c r="G95" i="6"/>
  <c r="I92" i="6"/>
  <c r="I90" i="6"/>
  <c r="G81" i="6"/>
  <c r="F80" i="6"/>
  <c r="I104" i="6"/>
  <c r="L98" i="6"/>
  <c r="G92" i="6"/>
  <c r="H91" i="6"/>
  <c r="L84" i="6"/>
  <c r="G83" i="6"/>
  <c r="H67" i="6"/>
  <c r="H50" i="6"/>
  <c r="H104" i="6"/>
  <c r="I55" i="6"/>
  <c r="P34" i="6"/>
  <c r="Q34" i="6"/>
  <c r="L62" i="6"/>
  <c r="I52" i="6"/>
  <c r="E50" i="6"/>
  <c r="J46" i="6"/>
  <c r="L43" i="6"/>
  <c r="I34" i="6"/>
  <c r="O33" i="6"/>
  <c r="L28" i="6"/>
  <c r="L27" i="6"/>
  <c r="L96" i="6"/>
  <c r="L94" i="6"/>
  <c r="O92" i="6"/>
  <c r="H84" i="6"/>
  <c r="L76" i="6"/>
  <c r="F74" i="6"/>
  <c r="O70" i="6"/>
  <c r="O67" i="6"/>
  <c r="E67" i="6"/>
  <c r="O65" i="6"/>
  <c r="J62" i="6"/>
  <c r="Q51" i="6"/>
  <c r="P51" i="6"/>
  <c r="I46" i="6"/>
  <c r="I43" i="6"/>
  <c r="E40" i="6"/>
  <c r="H34" i="6"/>
  <c r="L30" i="6"/>
  <c r="J28" i="6"/>
  <c r="I27" i="6"/>
  <c r="G84" i="6"/>
  <c r="J80" i="6"/>
  <c r="J76" i="6"/>
  <c r="F75" i="6"/>
  <c r="I62" i="6"/>
  <c r="J59" i="6"/>
  <c r="H46" i="6"/>
  <c r="I44" i="6"/>
  <c r="G34" i="6"/>
  <c r="L33" i="6"/>
  <c r="I28" i="6"/>
  <c r="L20" i="6"/>
  <c r="Q55" i="6"/>
  <c r="P55" i="6"/>
  <c r="L41" i="6"/>
  <c r="O34" i="6"/>
  <c r="F34" i="6"/>
  <c r="O103" i="6"/>
  <c r="F102" i="6"/>
  <c r="J100" i="6"/>
  <c r="J97" i="6"/>
  <c r="J92" i="6"/>
  <c r="J90" i="6"/>
  <c r="I88" i="6"/>
  <c r="H80" i="6"/>
  <c r="I70" i="6"/>
  <c r="L68" i="6"/>
  <c r="G62" i="6"/>
  <c r="F41" i="6"/>
  <c r="E34" i="6"/>
  <c r="O104" i="6"/>
  <c r="F104" i="6"/>
  <c r="I102" i="6"/>
  <c r="H100" i="6"/>
  <c r="H96" i="6"/>
  <c r="H92" i="6"/>
  <c r="O91" i="6"/>
  <c r="F91" i="6"/>
  <c r="Q86" i="6"/>
  <c r="P86" i="6"/>
  <c r="L83" i="6"/>
  <c r="P83" i="6"/>
  <c r="Q83" i="6"/>
  <c r="F82" i="6"/>
  <c r="G78" i="6"/>
  <c r="G75" i="6"/>
  <c r="E70" i="6"/>
  <c r="J66" i="6"/>
  <c r="Q63" i="6"/>
  <c r="P63" i="6"/>
  <c r="E54" i="6"/>
  <c r="Q54" i="6"/>
  <c r="P54" i="6"/>
  <c r="H54" i="6"/>
  <c r="P43" i="6"/>
  <c r="J43" i="6"/>
  <c r="Q43" i="6"/>
  <c r="E43" i="6"/>
  <c r="G41" i="6"/>
  <c r="F35" i="6"/>
  <c r="J32" i="6"/>
  <c r="G96" i="6"/>
  <c r="Q93" i="6"/>
  <c r="P93" i="6"/>
  <c r="E90" i="6"/>
  <c r="P90" i="6"/>
  <c r="Q90" i="6"/>
  <c r="H66" i="6"/>
  <c r="Q47" i="6"/>
  <c r="O47" i="6"/>
  <c r="P47" i="6"/>
  <c r="F32" i="6"/>
  <c r="Q31" i="6"/>
  <c r="P31" i="6"/>
  <c r="J26" i="6"/>
  <c r="P26" i="6"/>
  <c r="O26" i="6"/>
  <c r="F26" i="6"/>
  <c r="H26" i="6"/>
  <c r="Q26" i="6"/>
  <c r="H97" i="6"/>
  <c r="Q97" i="6"/>
  <c r="P97" i="6"/>
  <c r="F96" i="6"/>
  <c r="Q87" i="6"/>
  <c r="P87" i="6"/>
  <c r="Q79" i="6"/>
  <c r="P79" i="6"/>
  <c r="Q77" i="6"/>
  <c r="P77" i="6"/>
  <c r="G66" i="6"/>
  <c r="P59" i="6"/>
  <c r="Q59" i="6"/>
  <c r="G59" i="6"/>
  <c r="H57" i="6"/>
  <c r="Q57" i="6"/>
  <c r="P57" i="6"/>
  <c r="L56" i="6"/>
  <c r="Q56" i="6"/>
  <c r="P56" i="6"/>
  <c r="F56" i="6"/>
  <c r="Q39" i="6"/>
  <c r="G39" i="6"/>
  <c r="P39" i="6"/>
  <c r="E38" i="6"/>
  <c r="Q38" i="6"/>
  <c r="P38" i="6"/>
  <c r="I38" i="6"/>
  <c r="O38" i="6"/>
  <c r="E36" i="6"/>
  <c r="J36" i="6"/>
  <c r="P36" i="6"/>
  <c r="Q36" i="6"/>
  <c r="I36" i="6"/>
  <c r="Q29" i="6"/>
  <c r="I29" i="6"/>
  <c r="P29" i="6"/>
  <c r="L104" i="6"/>
  <c r="I101" i="6"/>
  <c r="Q101" i="6"/>
  <c r="P101" i="6"/>
  <c r="I97" i="6"/>
  <c r="O96" i="6"/>
  <c r="L91" i="6"/>
  <c r="H90" i="6"/>
  <c r="J89" i="6"/>
  <c r="Q89" i="6"/>
  <c r="P89" i="6"/>
  <c r="O86" i="6"/>
  <c r="F86" i="6"/>
  <c r="P84" i="6"/>
  <c r="Q84" i="6"/>
  <c r="F83" i="6"/>
  <c r="H81" i="6"/>
  <c r="Q81" i="6"/>
  <c r="E81" i="6"/>
  <c r="P81" i="6"/>
  <c r="O78" i="6"/>
  <c r="G76" i="6"/>
  <c r="P76" i="6"/>
  <c r="Q76" i="6"/>
  <c r="F76" i="6"/>
  <c r="I63" i="6"/>
  <c r="I59" i="6"/>
  <c r="J58" i="6"/>
  <c r="P58" i="6"/>
  <c r="H58" i="6"/>
  <c r="Q58" i="6"/>
  <c r="J54" i="6"/>
  <c r="E52" i="6"/>
  <c r="P52" i="6"/>
  <c r="L52" i="6"/>
  <c r="Q52" i="6"/>
  <c r="J50" i="6"/>
  <c r="P50" i="6"/>
  <c r="Q50" i="6"/>
  <c r="F50" i="6"/>
  <c r="H49" i="6"/>
  <c r="Q49" i="6"/>
  <c r="E49" i="6"/>
  <c r="P49" i="6"/>
  <c r="L49" i="6"/>
  <c r="L48" i="6"/>
  <c r="Q48" i="6"/>
  <c r="I48" i="6"/>
  <c r="P48" i="6"/>
  <c r="G43" i="6"/>
  <c r="P42" i="6"/>
  <c r="H42" i="6"/>
  <c r="Q42" i="6"/>
  <c r="L42" i="6"/>
  <c r="L38" i="6"/>
  <c r="H27" i="6"/>
  <c r="P27" i="6"/>
  <c r="J27" i="6"/>
  <c r="Q27" i="6"/>
  <c r="G27" i="6"/>
  <c r="H103" i="6"/>
  <c r="Q103" i="6"/>
  <c r="P103" i="6"/>
  <c r="L99" i="6"/>
  <c r="P99" i="6"/>
  <c r="Q99" i="6"/>
  <c r="G97" i="6"/>
  <c r="G90" i="6"/>
  <c r="L88" i="6"/>
  <c r="Q88" i="6"/>
  <c r="P88" i="6"/>
  <c r="E82" i="6"/>
  <c r="P82" i="6"/>
  <c r="Q82" i="6"/>
  <c r="L72" i="6"/>
  <c r="Q72" i="6"/>
  <c r="F72" i="6"/>
  <c r="P72" i="6"/>
  <c r="J72" i="6"/>
  <c r="Q70" i="6"/>
  <c r="P70" i="6"/>
  <c r="G70" i="6"/>
  <c r="J70" i="6"/>
  <c r="H59" i="6"/>
  <c r="O57" i="6"/>
  <c r="J56" i="6"/>
  <c r="Q53" i="6"/>
  <c r="P53" i="6"/>
  <c r="I47" i="6"/>
  <c r="J38" i="6"/>
  <c r="P35" i="6"/>
  <c r="H35" i="6"/>
  <c r="Q35" i="6"/>
  <c r="L35" i="6"/>
  <c r="L26" i="6"/>
  <c r="Q104" i="6"/>
  <c r="P104" i="6"/>
  <c r="E100" i="6"/>
  <c r="P100" i="6"/>
  <c r="Q100" i="6"/>
  <c r="E98" i="6"/>
  <c r="P98" i="6"/>
  <c r="Q98" i="6"/>
  <c r="F97" i="6"/>
  <c r="Q95" i="6"/>
  <c r="P95" i="6"/>
  <c r="E94" i="6"/>
  <c r="Q94" i="6"/>
  <c r="P94" i="6"/>
  <c r="P91" i="6"/>
  <c r="Q91" i="6"/>
  <c r="F90" i="6"/>
  <c r="I87" i="6"/>
  <c r="Q85" i="6"/>
  <c r="P85" i="6"/>
  <c r="I79" i="6"/>
  <c r="Q78" i="6"/>
  <c r="P78" i="6"/>
  <c r="J78" i="6"/>
  <c r="E78" i="6"/>
  <c r="L75" i="6"/>
  <c r="P75" i="6"/>
  <c r="H75" i="6"/>
  <c r="Q75" i="6"/>
  <c r="J74" i="6"/>
  <c r="P74" i="6"/>
  <c r="O74" i="6"/>
  <c r="Q74" i="6"/>
  <c r="G74" i="6"/>
  <c r="H73" i="6"/>
  <c r="Q73" i="6"/>
  <c r="P73" i="6"/>
  <c r="I73" i="6"/>
  <c r="F59" i="6"/>
  <c r="I57" i="6"/>
  <c r="I56" i="6"/>
  <c r="G47" i="6"/>
  <c r="E44" i="6"/>
  <c r="P44" i="6"/>
  <c r="Q44" i="6"/>
  <c r="L44" i="6"/>
  <c r="J41" i="6"/>
  <c r="Q41" i="6"/>
  <c r="E41" i="6"/>
  <c r="O41" i="6"/>
  <c r="P41" i="6"/>
  <c r="H41" i="6"/>
  <c r="J40" i="6"/>
  <c r="Q40" i="6"/>
  <c r="H40" i="6"/>
  <c r="P40" i="6"/>
  <c r="H38" i="6"/>
  <c r="Q37" i="6"/>
  <c r="P37" i="6"/>
  <c r="I26" i="6"/>
  <c r="L19" i="6"/>
  <c r="P19" i="6"/>
  <c r="F19" i="6"/>
  <c r="H19" i="6"/>
  <c r="Q19" i="6"/>
  <c r="E96" i="6"/>
  <c r="Q96" i="6"/>
  <c r="P96" i="6"/>
  <c r="E66" i="6"/>
  <c r="P66" i="6"/>
  <c r="F66" i="6"/>
  <c r="Q66" i="6"/>
  <c r="I66" i="6"/>
  <c r="Q61" i="6"/>
  <c r="P61" i="6"/>
  <c r="L32" i="6"/>
  <c r="I32" i="6"/>
  <c r="Q32" i="6"/>
  <c r="P32" i="6"/>
  <c r="H32" i="6"/>
  <c r="G104" i="6"/>
  <c r="I103" i="6"/>
  <c r="L102" i="6"/>
  <c r="Q102" i="6"/>
  <c r="P102" i="6"/>
  <c r="I100" i="6"/>
  <c r="I99" i="6"/>
  <c r="J98" i="6"/>
  <c r="J96" i="6"/>
  <c r="O95" i="6"/>
  <c r="J94" i="6"/>
  <c r="P92" i="6"/>
  <c r="Q92" i="6"/>
  <c r="G91" i="6"/>
  <c r="H88" i="6"/>
  <c r="G82" i="6"/>
  <c r="H78" i="6"/>
  <c r="I75" i="6"/>
  <c r="L74" i="6"/>
  <c r="I72" i="6"/>
  <c r="F70" i="6"/>
  <c r="Q69" i="6"/>
  <c r="P69" i="6"/>
  <c r="E68" i="6"/>
  <c r="P68" i="6"/>
  <c r="Q68" i="6"/>
  <c r="J68" i="6"/>
  <c r="L66" i="6"/>
  <c r="O59" i="6"/>
  <c r="E57" i="6"/>
  <c r="E56" i="6"/>
  <c r="Q45" i="6"/>
  <c r="P45" i="6"/>
  <c r="I41" i="6"/>
  <c r="I40" i="6"/>
  <c r="G35" i="6"/>
  <c r="E30" i="6"/>
  <c r="H30" i="6"/>
  <c r="Q30" i="6"/>
  <c r="J30" i="6"/>
  <c r="P30" i="6"/>
  <c r="O30" i="6"/>
  <c r="G30" i="6"/>
  <c r="J19" i="6"/>
  <c r="I20" i="6"/>
  <c r="P65" i="6"/>
  <c r="P33" i="6"/>
  <c r="Q60" i="6"/>
  <c r="Q28" i="6"/>
  <c r="Q20" i="6"/>
  <c r="P80" i="6"/>
  <c r="P64" i="6"/>
  <c r="Q67" i="6"/>
  <c r="P71" i="6"/>
  <c r="I60" i="6"/>
  <c r="P62" i="6"/>
  <c r="P46" i="6"/>
  <c r="Q65" i="6"/>
  <c r="Q33" i="6"/>
  <c r="Q80" i="6"/>
  <c r="Q64" i="6"/>
  <c r="P60" i="6"/>
  <c r="P28" i="6"/>
  <c r="P20" i="6"/>
  <c r="P67" i="6"/>
  <c r="Q62" i="6"/>
  <c r="Q46" i="6"/>
  <c r="J20" i="6"/>
  <c r="J31" i="6"/>
  <c r="L31" i="6"/>
  <c r="E31" i="6"/>
  <c r="F31" i="6"/>
  <c r="H31" i="6"/>
  <c r="G31" i="6"/>
  <c r="I31" i="6"/>
  <c r="O31" i="6"/>
  <c r="J71" i="6"/>
  <c r="L71" i="6"/>
  <c r="E71" i="6"/>
  <c r="F71" i="6"/>
  <c r="H71" i="6"/>
  <c r="G71" i="6"/>
  <c r="I71" i="6"/>
  <c r="O71" i="6"/>
  <c r="L53" i="6"/>
  <c r="E53" i="6"/>
  <c r="F53" i="6"/>
  <c r="G53" i="6"/>
  <c r="O53" i="6"/>
  <c r="H53" i="6"/>
  <c r="J53" i="6"/>
  <c r="I53" i="6"/>
  <c r="L61" i="6"/>
  <c r="E61" i="6"/>
  <c r="F61" i="6"/>
  <c r="G61" i="6"/>
  <c r="O61" i="6"/>
  <c r="H61" i="6"/>
  <c r="J61" i="6"/>
  <c r="I61" i="6"/>
  <c r="L37" i="6"/>
  <c r="E37" i="6"/>
  <c r="F37" i="6"/>
  <c r="G37" i="6"/>
  <c r="O37" i="6"/>
  <c r="H37" i="6"/>
  <c r="J37" i="6"/>
  <c r="I37" i="6"/>
  <c r="J101" i="6"/>
  <c r="L101" i="6"/>
  <c r="E101" i="6"/>
  <c r="F101" i="6"/>
  <c r="G101" i="6"/>
  <c r="O101" i="6"/>
  <c r="H101" i="6"/>
  <c r="L69" i="6"/>
  <c r="E69" i="6"/>
  <c r="F69" i="6"/>
  <c r="G69" i="6"/>
  <c r="O69" i="6"/>
  <c r="H69" i="6"/>
  <c r="J69" i="6"/>
  <c r="I69" i="6"/>
  <c r="F103" i="6"/>
  <c r="O102" i="6"/>
  <c r="G102" i="6"/>
  <c r="J99" i="6"/>
  <c r="J95" i="6"/>
  <c r="L93" i="6"/>
  <c r="E93" i="6"/>
  <c r="F93" i="6"/>
  <c r="G93" i="6"/>
  <c r="O93" i="6"/>
  <c r="H93" i="6"/>
  <c r="J93" i="6"/>
  <c r="E103" i="6"/>
  <c r="L103" i="6"/>
  <c r="H99" i="6"/>
  <c r="L45" i="6"/>
  <c r="E45" i="6"/>
  <c r="F45" i="6"/>
  <c r="G45" i="6"/>
  <c r="O45" i="6"/>
  <c r="H45" i="6"/>
  <c r="J45" i="6"/>
  <c r="F100" i="6"/>
  <c r="O99" i="6"/>
  <c r="G99" i="6"/>
  <c r="H98" i="6"/>
  <c r="J87" i="6"/>
  <c r="L87" i="6"/>
  <c r="E87" i="6"/>
  <c r="F87" i="6"/>
  <c r="H87" i="6"/>
  <c r="L85" i="6"/>
  <c r="E85" i="6"/>
  <c r="F85" i="6"/>
  <c r="G85" i="6"/>
  <c r="O85" i="6"/>
  <c r="H85" i="6"/>
  <c r="J85" i="6"/>
  <c r="J79" i="6"/>
  <c r="L79" i="6"/>
  <c r="E79" i="6"/>
  <c r="F79" i="6"/>
  <c r="H79" i="6"/>
  <c r="L77" i="6"/>
  <c r="E77" i="6"/>
  <c r="F77" i="6"/>
  <c r="G77" i="6"/>
  <c r="O77" i="6"/>
  <c r="H77" i="6"/>
  <c r="J77" i="6"/>
  <c r="J63" i="6"/>
  <c r="L63" i="6"/>
  <c r="E63" i="6"/>
  <c r="F63" i="6"/>
  <c r="H63" i="6"/>
  <c r="J55" i="6"/>
  <c r="L55" i="6"/>
  <c r="E55" i="6"/>
  <c r="F55" i="6"/>
  <c r="H55" i="6"/>
  <c r="J39" i="6"/>
  <c r="L39" i="6"/>
  <c r="E39" i="6"/>
  <c r="F39" i="6"/>
  <c r="H39" i="6"/>
  <c r="L29" i="6"/>
  <c r="E29" i="6"/>
  <c r="F29" i="6"/>
  <c r="G29" i="6"/>
  <c r="O29" i="6"/>
  <c r="H29" i="6"/>
  <c r="J29" i="6"/>
  <c r="J103" i="6"/>
  <c r="F99" i="6"/>
  <c r="O98" i="6"/>
  <c r="G98" i="6"/>
  <c r="I96" i="6"/>
  <c r="I93" i="6"/>
  <c r="O87" i="6"/>
  <c r="O79" i="6"/>
  <c r="O63" i="6"/>
  <c r="O55" i="6"/>
  <c r="O39" i="6"/>
  <c r="L95" i="6"/>
  <c r="E95" i="6"/>
  <c r="F95" i="6"/>
  <c r="H95" i="6"/>
  <c r="J47" i="6"/>
  <c r="L47" i="6"/>
  <c r="E47" i="6"/>
  <c r="F47" i="6"/>
  <c r="H47" i="6"/>
  <c r="I45" i="6"/>
  <c r="F89" i="6"/>
  <c r="O88" i="6"/>
  <c r="G88" i="6"/>
  <c r="F81" i="6"/>
  <c r="O80" i="6"/>
  <c r="G80" i="6"/>
  <c r="E74" i="6"/>
  <c r="F73" i="6"/>
  <c r="O72" i="6"/>
  <c r="G72" i="6"/>
  <c r="F65" i="6"/>
  <c r="O64" i="6"/>
  <c r="G64" i="6"/>
  <c r="E58" i="6"/>
  <c r="F57" i="6"/>
  <c r="O56" i="6"/>
  <c r="G56" i="6"/>
  <c r="F49" i="6"/>
  <c r="O48" i="6"/>
  <c r="G48" i="6"/>
  <c r="O40" i="6"/>
  <c r="G40" i="6"/>
  <c r="F33" i="6"/>
  <c r="O32" i="6"/>
  <c r="G32" i="6"/>
  <c r="E26" i="6"/>
  <c r="O94" i="6"/>
  <c r="G94" i="6"/>
  <c r="L89" i="6"/>
  <c r="E88" i="6"/>
  <c r="L81" i="6"/>
  <c r="E80" i="6"/>
  <c r="L73" i="6"/>
  <c r="E72" i="6"/>
  <c r="L65" i="6"/>
  <c r="L57" i="6"/>
  <c r="F94" i="6"/>
  <c r="H76" i="6"/>
  <c r="H68" i="6"/>
  <c r="F62" i="6"/>
  <c r="H60" i="6"/>
  <c r="F54" i="6"/>
  <c r="H52" i="6"/>
  <c r="F46" i="6"/>
  <c r="H44" i="6"/>
  <c r="L40" i="6"/>
  <c r="F38" i="6"/>
  <c r="H36" i="6"/>
  <c r="F30" i="6"/>
  <c r="H28" i="6"/>
  <c r="H20" i="6"/>
  <c r="J81" i="6"/>
  <c r="J73" i="6"/>
  <c r="O68" i="6"/>
  <c r="G68" i="6"/>
  <c r="J65" i="6"/>
  <c r="O60" i="6"/>
  <c r="G60" i="6"/>
  <c r="J57" i="6"/>
  <c r="O52" i="6"/>
  <c r="G52" i="6"/>
  <c r="J49" i="6"/>
  <c r="O44" i="6"/>
  <c r="G44" i="6"/>
  <c r="O36" i="6"/>
  <c r="G36" i="6"/>
  <c r="O28" i="6"/>
  <c r="G28" i="6"/>
  <c r="O20" i="6"/>
  <c r="G20" i="6"/>
  <c r="F44" i="6"/>
  <c r="F36" i="6"/>
  <c r="F28" i="6"/>
  <c r="F7" i="38" l="1"/>
  <c r="H33" i="10" l="1"/>
  <c r="K31" i="10"/>
  <c r="B31" i="10"/>
  <c r="I24" i="10" s="1"/>
  <c r="I14" i="32" s="1"/>
  <c r="B32" i="10"/>
  <c r="B22" i="32" s="1"/>
  <c r="B34" i="32" s="1"/>
  <c r="B27" i="10"/>
  <c r="E24" i="10" s="1"/>
  <c r="E14" i="32" s="1"/>
  <c r="B28" i="10"/>
  <c r="F24" i="10" s="1"/>
  <c r="F14" i="32" s="1"/>
  <c r="B29" i="10"/>
  <c r="G24" i="10" s="1"/>
  <c r="G14" i="32" s="1"/>
  <c r="B30" i="10"/>
  <c r="B20" i="32" s="1"/>
  <c r="B32" i="32" s="1"/>
  <c r="B25" i="10"/>
  <c r="G26" i="32" l="1"/>
  <c r="G22" i="32"/>
  <c r="G20" i="32"/>
  <c r="F20" i="32"/>
  <c r="F26" i="32"/>
  <c r="F22" i="32"/>
  <c r="E26" i="32"/>
  <c r="E22" i="32"/>
  <c r="E20" i="32"/>
  <c r="I20" i="32"/>
  <c r="I26" i="32"/>
  <c r="I22" i="32"/>
  <c r="B21" i="32"/>
  <c r="B33" i="32" s="1"/>
  <c r="B19" i="32"/>
  <c r="B31" i="32" s="1"/>
  <c r="B18" i="32"/>
  <c r="B30" i="32" s="1"/>
  <c r="B17" i="32"/>
  <c r="B29" i="32" s="1"/>
  <c r="H24" i="10"/>
  <c r="H14" i="32" s="1"/>
  <c r="J24" i="10"/>
  <c r="J14" i="32" s="1"/>
  <c r="D48" i="10"/>
  <c r="A6" i="6"/>
  <c r="B6" i="6"/>
  <c r="D6" i="6"/>
  <c r="A7" i="6"/>
  <c r="B7" i="6"/>
  <c r="D7" i="6"/>
  <c r="K305" i="6"/>
  <c r="A8" i="6"/>
  <c r="B8" i="6"/>
  <c r="D8" i="6"/>
  <c r="A9" i="6"/>
  <c r="B9" i="6"/>
  <c r="D9" i="6"/>
  <c r="A10" i="6"/>
  <c r="B10" i="6"/>
  <c r="D10" i="6"/>
  <c r="A11" i="6"/>
  <c r="B11" i="6"/>
  <c r="D11" i="6"/>
  <c r="A12" i="6"/>
  <c r="B12" i="6"/>
  <c r="D12" i="6"/>
  <c r="A13" i="6"/>
  <c r="B13" i="6"/>
  <c r="D13" i="6"/>
  <c r="A14" i="6"/>
  <c r="B14" i="6"/>
  <c r="D14" i="6"/>
  <c r="A15" i="6"/>
  <c r="B15" i="6"/>
  <c r="D15" i="6"/>
  <c r="B5" i="6"/>
  <c r="E17" i="32" l="1"/>
  <c r="E18" i="32"/>
  <c r="E21" i="32"/>
  <c r="F17" i="32"/>
  <c r="I17" i="32"/>
  <c r="F18" i="32"/>
  <c r="G17" i="32"/>
  <c r="G18" i="32"/>
  <c r="J21" i="32"/>
  <c r="J20" i="32"/>
  <c r="J19" i="32"/>
  <c r="J26" i="32"/>
  <c r="J18" i="32"/>
  <c r="J17" i="32"/>
  <c r="J22" i="32"/>
  <c r="E19" i="32"/>
  <c r="I18" i="32"/>
  <c r="F21" i="32"/>
  <c r="G21" i="32"/>
  <c r="F19" i="32"/>
  <c r="G19" i="32"/>
  <c r="I19" i="32"/>
  <c r="I21" i="32"/>
  <c r="H19" i="32"/>
  <c r="H18" i="32"/>
  <c r="H22" i="32"/>
  <c r="H17" i="32"/>
  <c r="H26" i="32"/>
  <c r="H21" i="32"/>
  <c r="H20" i="32"/>
  <c r="A5" i="30"/>
  <c r="B5" i="30"/>
  <c r="C5" i="30"/>
  <c r="D5" i="30"/>
  <c r="H5" i="30" s="1"/>
  <c r="E5" i="30"/>
  <c r="F5" i="30"/>
  <c r="A6" i="30"/>
  <c r="B6" i="30"/>
  <c r="D6" i="30"/>
  <c r="H6" i="30" s="1"/>
  <c r="E6" i="30"/>
  <c r="F6" i="30"/>
  <c r="A7" i="30"/>
  <c r="O7" i="30" s="1"/>
  <c r="B7" i="30"/>
  <c r="C7" i="30"/>
  <c r="D7" i="30"/>
  <c r="E7" i="30"/>
  <c r="F7" i="30"/>
  <c r="A8" i="30"/>
  <c r="O8" i="30" s="1"/>
  <c r="B8" i="30"/>
  <c r="C8" i="30"/>
  <c r="D8" i="30"/>
  <c r="H8" i="30" s="1"/>
  <c r="E8" i="30"/>
  <c r="F8" i="30"/>
  <c r="A9" i="30"/>
  <c r="O9" i="30" s="1"/>
  <c r="B9" i="30"/>
  <c r="C9" i="30"/>
  <c r="D9" i="30"/>
  <c r="E9" i="30"/>
  <c r="F9" i="30"/>
  <c r="A10" i="30"/>
  <c r="O10" i="30" s="1"/>
  <c r="B10" i="30"/>
  <c r="C10" i="30"/>
  <c r="D10" i="30"/>
  <c r="E10" i="30"/>
  <c r="F10" i="30"/>
  <c r="A11" i="30"/>
  <c r="O11" i="30" s="1"/>
  <c r="B11" i="30"/>
  <c r="C11" i="30"/>
  <c r="D11" i="30"/>
  <c r="E11" i="30"/>
  <c r="F11" i="30"/>
  <c r="A12" i="30"/>
  <c r="O12" i="30" s="1"/>
  <c r="B12" i="30"/>
  <c r="C12" i="30"/>
  <c r="D12" i="30"/>
  <c r="H12" i="30" s="1"/>
  <c r="E12" i="30"/>
  <c r="F12" i="30"/>
  <c r="A13" i="30"/>
  <c r="O13" i="30" s="1"/>
  <c r="B13" i="30"/>
  <c r="C13" i="30"/>
  <c r="D13" i="30"/>
  <c r="E13" i="30"/>
  <c r="F13" i="30"/>
  <c r="A14" i="30"/>
  <c r="O14" i="30" s="1"/>
  <c r="B14" i="30"/>
  <c r="C14" i="30"/>
  <c r="D14" i="30"/>
  <c r="E14" i="30"/>
  <c r="F14" i="30"/>
  <c r="A15" i="30"/>
  <c r="O15" i="30" s="1"/>
  <c r="B15" i="30"/>
  <c r="C15" i="30"/>
  <c r="D15" i="30"/>
  <c r="E15" i="30"/>
  <c r="F15" i="30"/>
  <c r="O16" i="30"/>
  <c r="B16" i="30"/>
  <c r="C16" i="30"/>
  <c r="D16" i="30"/>
  <c r="E16" i="30"/>
  <c r="F16" i="30"/>
  <c r="O17" i="30"/>
  <c r="B17" i="30"/>
  <c r="C17" i="30"/>
  <c r="D17" i="30"/>
  <c r="E17" i="30"/>
  <c r="F17" i="30"/>
  <c r="O18" i="30"/>
  <c r="B18" i="30"/>
  <c r="C18" i="30"/>
  <c r="D18" i="30"/>
  <c r="H18" i="30" s="1"/>
  <c r="E18" i="30"/>
  <c r="F18" i="30"/>
  <c r="O19" i="30"/>
  <c r="B19" i="30"/>
  <c r="C19" i="30"/>
  <c r="D19" i="30"/>
  <c r="E19" i="30"/>
  <c r="F19" i="30"/>
  <c r="O20" i="30"/>
  <c r="B20" i="30"/>
  <c r="C20" i="30"/>
  <c r="D20" i="30"/>
  <c r="E20" i="30"/>
  <c r="F20" i="30"/>
  <c r="O21" i="30"/>
  <c r="B21" i="30"/>
  <c r="C21" i="30"/>
  <c r="D21" i="30"/>
  <c r="E21" i="30"/>
  <c r="F21" i="30"/>
  <c r="O22" i="30"/>
  <c r="B22" i="30"/>
  <c r="C22" i="30"/>
  <c r="D22" i="30"/>
  <c r="E22" i="30"/>
  <c r="F22" i="30"/>
  <c r="O23" i="30"/>
  <c r="B23" i="30"/>
  <c r="C23" i="30"/>
  <c r="D23" i="30"/>
  <c r="E23" i="30"/>
  <c r="F23" i="30"/>
  <c r="O24" i="30"/>
  <c r="B24" i="30"/>
  <c r="C24" i="30"/>
  <c r="D24" i="30"/>
  <c r="H24" i="30" s="1"/>
  <c r="E24" i="30"/>
  <c r="F24" i="30"/>
  <c r="O25" i="30"/>
  <c r="B25" i="30"/>
  <c r="C25" i="30"/>
  <c r="D25" i="30"/>
  <c r="H25" i="30" s="1"/>
  <c r="E25" i="30"/>
  <c r="F25" i="30"/>
  <c r="O26" i="30"/>
  <c r="B26" i="30"/>
  <c r="C26" i="30"/>
  <c r="D26" i="30"/>
  <c r="E26" i="30"/>
  <c r="F26" i="30"/>
  <c r="O27" i="30"/>
  <c r="B27" i="30"/>
  <c r="C27" i="30"/>
  <c r="D27" i="30"/>
  <c r="H27" i="30" s="1"/>
  <c r="I27" i="30" s="1"/>
  <c r="E27" i="30"/>
  <c r="F27" i="30"/>
  <c r="O28" i="30"/>
  <c r="B28" i="30"/>
  <c r="C28" i="30"/>
  <c r="D28" i="30"/>
  <c r="E28" i="30"/>
  <c r="F28" i="30"/>
  <c r="O29" i="30"/>
  <c r="B29" i="30"/>
  <c r="C29" i="30"/>
  <c r="D29" i="30"/>
  <c r="J29" i="30" s="1"/>
  <c r="E29" i="30"/>
  <c r="F29" i="30"/>
  <c r="O30" i="30"/>
  <c r="B30" i="30"/>
  <c r="C30" i="30"/>
  <c r="D30" i="30"/>
  <c r="J30" i="30" s="1"/>
  <c r="E30" i="30"/>
  <c r="F30" i="30"/>
  <c r="O31" i="30"/>
  <c r="B31" i="30"/>
  <c r="C31" i="30"/>
  <c r="D31" i="30"/>
  <c r="H31" i="30" s="1"/>
  <c r="I31" i="30" s="1"/>
  <c r="E31" i="30"/>
  <c r="F31" i="30"/>
  <c r="O32" i="30"/>
  <c r="B32" i="30"/>
  <c r="C32" i="30"/>
  <c r="D32" i="30"/>
  <c r="E32" i="30"/>
  <c r="F32" i="30"/>
  <c r="O33" i="30"/>
  <c r="B33" i="30"/>
  <c r="C33" i="30"/>
  <c r="D33" i="30"/>
  <c r="H33" i="30" s="1"/>
  <c r="I33" i="30" s="1"/>
  <c r="E33" i="30"/>
  <c r="F33" i="30"/>
  <c r="O34" i="30"/>
  <c r="B34" i="30"/>
  <c r="C34" i="30"/>
  <c r="D34" i="30"/>
  <c r="H34" i="30" s="1"/>
  <c r="I34" i="30" s="1"/>
  <c r="E34" i="30"/>
  <c r="F34" i="30"/>
  <c r="O35" i="30"/>
  <c r="B35" i="30"/>
  <c r="C35" i="30"/>
  <c r="D35" i="30"/>
  <c r="E35" i="30"/>
  <c r="F35" i="30"/>
  <c r="O36" i="30"/>
  <c r="B36" i="30"/>
  <c r="C36" i="30"/>
  <c r="D36" i="30"/>
  <c r="H36" i="30" s="1"/>
  <c r="I36" i="30" s="1"/>
  <c r="E36" i="30"/>
  <c r="F36" i="30"/>
  <c r="O37" i="30"/>
  <c r="B37" i="30"/>
  <c r="C37" i="30"/>
  <c r="D37" i="30"/>
  <c r="H37" i="30" s="1"/>
  <c r="I37" i="30" s="1"/>
  <c r="E37" i="30"/>
  <c r="F37" i="30"/>
  <c r="O38" i="30"/>
  <c r="B38" i="30"/>
  <c r="C38" i="30"/>
  <c r="D38" i="30"/>
  <c r="E38" i="30"/>
  <c r="F38" i="30"/>
  <c r="O39" i="30"/>
  <c r="B39" i="30"/>
  <c r="C39" i="30"/>
  <c r="D39" i="30"/>
  <c r="H39" i="30" s="1"/>
  <c r="I39" i="30" s="1"/>
  <c r="E39" i="30"/>
  <c r="F39" i="30"/>
  <c r="O40" i="30"/>
  <c r="B40" i="30"/>
  <c r="C40" i="30"/>
  <c r="D40" i="30"/>
  <c r="J40" i="30" s="1"/>
  <c r="E40" i="30"/>
  <c r="F40" i="30"/>
  <c r="O41" i="30"/>
  <c r="B41" i="30"/>
  <c r="C41" i="30"/>
  <c r="D41" i="30"/>
  <c r="H41" i="30" s="1"/>
  <c r="I41" i="30" s="1"/>
  <c r="E41" i="30"/>
  <c r="F41" i="30"/>
  <c r="O42" i="30"/>
  <c r="B42" i="30"/>
  <c r="C42" i="30"/>
  <c r="D42" i="30"/>
  <c r="J42" i="30" s="1"/>
  <c r="E42" i="30"/>
  <c r="F42" i="30"/>
  <c r="O43" i="30"/>
  <c r="B43" i="30"/>
  <c r="C43" i="30"/>
  <c r="D43" i="30"/>
  <c r="E43" i="30"/>
  <c r="F43" i="30"/>
  <c r="O44" i="30"/>
  <c r="B44" i="30"/>
  <c r="C44" i="30"/>
  <c r="D44" i="30"/>
  <c r="E44" i="30"/>
  <c r="F44" i="30"/>
  <c r="O45" i="30"/>
  <c r="B45" i="30"/>
  <c r="C45" i="30"/>
  <c r="D45" i="30"/>
  <c r="J45" i="30" s="1"/>
  <c r="E45" i="30"/>
  <c r="F45" i="30"/>
  <c r="O46" i="30"/>
  <c r="B46" i="30"/>
  <c r="C46" i="30"/>
  <c r="D46" i="30"/>
  <c r="J46" i="30" s="1"/>
  <c r="E46" i="30"/>
  <c r="F46" i="30"/>
  <c r="O47" i="30"/>
  <c r="B47" i="30"/>
  <c r="C47" i="30"/>
  <c r="D47" i="30"/>
  <c r="H47" i="30" s="1"/>
  <c r="I47" i="30" s="1"/>
  <c r="E47" i="30"/>
  <c r="F47" i="30"/>
  <c r="O48" i="30"/>
  <c r="B48" i="30"/>
  <c r="C48" i="30"/>
  <c r="D48" i="30"/>
  <c r="E48" i="30"/>
  <c r="F48" i="30"/>
  <c r="O49" i="30"/>
  <c r="B49" i="30"/>
  <c r="C49" i="30"/>
  <c r="D49" i="30"/>
  <c r="H49" i="30" s="1"/>
  <c r="I49" i="30" s="1"/>
  <c r="E49" i="30"/>
  <c r="F49" i="30"/>
  <c r="O50" i="30"/>
  <c r="B50" i="30"/>
  <c r="C50" i="30"/>
  <c r="D50" i="30"/>
  <c r="J50" i="30" s="1"/>
  <c r="E50" i="30"/>
  <c r="F50" i="30"/>
  <c r="O51" i="30"/>
  <c r="B51" i="30"/>
  <c r="C51" i="30"/>
  <c r="D51" i="30"/>
  <c r="J51" i="30" s="1"/>
  <c r="E51" i="30"/>
  <c r="F51" i="30"/>
  <c r="O52" i="30"/>
  <c r="B52" i="30"/>
  <c r="C52" i="30"/>
  <c r="D52" i="30"/>
  <c r="J52" i="30" s="1"/>
  <c r="E52" i="30"/>
  <c r="F52" i="30"/>
  <c r="O53" i="30"/>
  <c r="B53" i="30"/>
  <c r="C53" i="30"/>
  <c r="D53" i="30"/>
  <c r="J53" i="30" s="1"/>
  <c r="E53" i="30"/>
  <c r="F53" i="30"/>
  <c r="O54" i="30"/>
  <c r="B54" i="30"/>
  <c r="C54" i="30"/>
  <c r="D54" i="30"/>
  <c r="J54" i="30" s="1"/>
  <c r="E54" i="30"/>
  <c r="F54" i="30"/>
  <c r="O55" i="30"/>
  <c r="B55" i="30"/>
  <c r="C55" i="30"/>
  <c r="D55" i="30"/>
  <c r="H55" i="30" s="1"/>
  <c r="I55" i="30" s="1"/>
  <c r="E55" i="30"/>
  <c r="F55" i="30"/>
  <c r="O56" i="30"/>
  <c r="B56" i="30"/>
  <c r="C56" i="30"/>
  <c r="D56" i="30"/>
  <c r="E56" i="30"/>
  <c r="F56" i="30"/>
  <c r="O57" i="30"/>
  <c r="B57" i="30"/>
  <c r="C57" i="30"/>
  <c r="D57" i="30"/>
  <c r="H57" i="30" s="1"/>
  <c r="I57" i="30" s="1"/>
  <c r="E57" i="30"/>
  <c r="F57" i="30"/>
  <c r="O58" i="30"/>
  <c r="B58" i="30"/>
  <c r="C58" i="30"/>
  <c r="D58" i="30"/>
  <c r="H58" i="30" s="1"/>
  <c r="I58" i="30" s="1"/>
  <c r="E58" i="30"/>
  <c r="F58" i="30"/>
  <c r="O59" i="30"/>
  <c r="B59" i="30"/>
  <c r="C59" i="30"/>
  <c r="D59" i="30"/>
  <c r="E59" i="30"/>
  <c r="F59" i="30"/>
  <c r="O60" i="30"/>
  <c r="B60" i="30"/>
  <c r="C60" i="30"/>
  <c r="D60" i="30"/>
  <c r="J60" i="30" s="1"/>
  <c r="E60" i="30"/>
  <c r="F60" i="30"/>
  <c r="O61" i="30"/>
  <c r="B61" i="30"/>
  <c r="C61" i="30"/>
  <c r="D61" i="30"/>
  <c r="H61" i="30" s="1"/>
  <c r="I61" i="30" s="1"/>
  <c r="E61" i="30"/>
  <c r="F61" i="30"/>
  <c r="O62" i="30"/>
  <c r="B62" i="30"/>
  <c r="C62" i="30"/>
  <c r="D62" i="30"/>
  <c r="E62" i="30"/>
  <c r="F62" i="30"/>
  <c r="O63" i="30"/>
  <c r="B63" i="30"/>
  <c r="C63" i="30"/>
  <c r="D63" i="30"/>
  <c r="J63" i="30" s="1"/>
  <c r="E63" i="30"/>
  <c r="F63" i="30"/>
  <c r="O64" i="30"/>
  <c r="B64" i="30"/>
  <c r="C64" i="30"/>
  <c r="D64" i="30"/>
  <c r="H64" i="30" s="1"/>
  <c r="I64" i="30" s="1"/>
  <c r="E64" i="30"/>
  <c r="F64" i="30"/>
  <c r="O65" i="30"/>
  <c r="B65" i="30"/>
  <c r="C65" i="30"/>
  <c r="D65" i="30"/>
  <c r="E65" i="30"/>
  <c r="F65" i="30"/>
  <c r="O66" i="30"/>
  <c r="B66" i="30"/>
  <c r="C66" i="30"/>
  <c r="D66" i="30"/>
  <c r="E66" i="30"/>
  <c r="F66" i="30"/>
  <c r="O67" i="30"/>
  <c r="B67" i="30"/>
  <c r="C67" i="30"/>
  <c r="D67" i="30"/>
  <c r="J67" i="30" s="1"/>
  <c r="E67" i="30"/>
  <c r="F67" i="30"/>
  <c r="O68" i="30"/>
  <c r="B68" i="30"/>
  <c r="C68" i="30"/>
  <c r="D68" i="30"/>
  <c r="J68" i="30" s="1"/>
  <c r="E68" i="30"/>
  <c r="F68" i="30"/>
  <c r="O69" i="30"/>
  <c r="B69" i="30"/>
  <c r="C69" i="30"/>
  <c r="D69" i="30"/>
  <c r="J69" i="30" s="1"/>
  <c r="E69" i="30"/>
  <c r="F69" i="30"/>
  <c r="O70" i="30"/>
  <c r="B70" i="30"/>
  <c r="C70" i="30"/>
  <c r="D70" i="30"/>
  <c r="E70" i="30"/>
  <c r="F70" i="30"/>
  <c r="O71" i="30"/>
  <c r="B71" i="30"/>
  <c r="C71" i="30"/>
  <c r="D71" i="30"/>
  <c r="J71" i="30" s="1"/>
  <c r="E71" i="30"/>
  <c r="F71" i="30"/>
  <c r="O72" i="30"/>
  <c r="B72" i="30"/>
  <c r="C72" i="30"/>
  <c r="D72" i="30"/>
  <c r="E72" i="30"/>
  <c r="F72" i="30"/>
  <c r="O73" i="30"/>
  <c r="B73" i="30"/>
  <c r="C73" i="30"/>
  <c r="D73" i="30"/>
  <c r="E73" i="30"/>
  <c r="F73" i="30"/>
  <c r="O74" i="30"/>
  <c r="B74" i="30"/>
  <c r="C74" i="30"/>
  <c r="D74" i="30"/>
  <c r="H74" i="30" s="1"/>
  <c r="I74" i="30" s="1"/>
  <c r="E74" i="30"/>
  <c r="F74" i="30"/>
  <c r="O75" i="30"/>
  <c r="B75" i="30"/>
  <c r="C75" i="30"/>
  <c r="D75" i="30"/>
  <c r="E75" i="30"/>
  <c r="F75" i="30"/>
  <c r="O76" i="30"/>
  <c r="B76" i="30"/>
  <c r="C76" i="30"/>
  <c r="D76" i="30"/>
  <c r="E76" i="30"/>
  <c r="F76" i="30"/>
  <c r="O77" i="30"/>
  <c r="B77" i="30"/>
  <c r="C77" i="30"/>
  <c r="D77" i="30"/>
  <c r="E77" i="30"/>
  <c r="F77" i="30"/>
  <c r="O78" i="30"/>
  <c r="B78" i="30"/>
  <c r="C78" i="30"/>
  <c r="D78" i="30"/>
  <c r="H78" i="30" s="1"/>
  <c r="I78" i="30" s="1"/>
  <c r="E78" i="30"/>
  <c r="F78" i="30"/>
  <c r="O79" i="30"/>
  <c r="B79" i="30"/>
  <c r="C79" i="30"/>
  <c r="D79" i="30"/>
  <c r="H79" i="30" s="1"/>
  <c r="I79" i="30" s="1"/>
  <c r="E79" i="30"/>
  <c r="F79" i="30"/>
  <c r="O80" i="30"/>
  <c r="B80" i="30"/>
  <c r="C80" i="30"/>
  <c r="D80" i="30"/>
  <c r="E80" i="30"/>
  <c r="F80" i="30"/>
  <c r="O81" i="30"/>
  <c r="B81" i="30"/>
  <c r="C81" i="30"/>
  <c r="D81" i="30"/>
  <c r="E81" i="30"/>
  <c r="F81" i="30"/>
  <c r="O82" i="30"/>
  <c r="B82" i="30"/>
  <c r="C82" i="30"/>
  <c r="D82" i="30"/>
  <c r="J82" i="30" s="1"/>
  <c r="E82" i="30"/>
  <c r="F82" i="30"/>
  <c r="O83" i="30"/>
  <c r="B83" i="30"/>
  <c r="C83" i="30"/>
  <c r="D83" i="30"/>
  <c r="H83" i="30" s="1"/>
  <c r="I83" i="30" s="1"/>
  <c r="E83" i="30"/>
  <c r="F83" i="30"/>
  <c r="O84" i="30"/>
  <c r="B84" i="30"/>
  <c r="C84" i="30"/>
  <c r="D84" i="30"/>
  <c r="H84" i="30" s="1"/>
  <c r="I84" i="30" s="1"/>
  <c r="E84" i="30"/>
  <c r="F84" i="30"/>
  <c r="O85" i="30"/>
  <c r="B85" i="30"/>
  <c r="C85" i="30"/>
  <c r="D85" i="30"/>
  <c r="J85" i="30" s="1"/>
  <c r="E85" i="30"/>
  <c r="F85" i="30"/>
  <c r="O86" i="30"/>
  <c r="B86" i="30"/>
  <c r="C86" i="30"/>
  <c r="D86" i="30"/>
  <c r="J86" i="30" s="1"/>
  <c r="E86" i="30"/>
  <c r="F86" i="30"/>
  <c r="O87" i="30"/>
  <c r="B87" i="30"/>
  <c r="C87" i="30"/>
  <c r="D87" i="30"/>
  <c r="H87" i="30" s="1"/>
  <c r="I87" i="30" s="1"/>
  <c r="E87" i="30"/>
  <c r="F87" i="30"/>
  <c r="O88" i="30"/>
  <c r="B88" i="30"/>
  <c r="C88" i="30"/>
  <c r="D88" i="30"/>
  <c r="H88" i="30" s="1"/>
  <c r="I88" i="30" s="1"/>
  <c r="E88" i="30"/>
  <c r="F88" i="30"/>
  <c r="O89" i="30"/>
  <c r="B89" i="30"/>
  <c r="C89" i="30"/>
  <c r="D89" i="30"/>
  <c r="J89" i="30" s="1"/>
  <c r="E89" i="30"/>
  <c r="F89" i="30"/>
  <c r="O90" i="30"/>
  <c r="B90" i="30"/>
  <c r="C90" i="30"/>
  <c r="D90" i="30"/>
  <c r="E90" i="30"/>
  <c r="F90" i="30"/>
  <c r="O91" i="30"/>
  <c r="B91" i="30"/>
  <c r="C91" i="30"/>
  <c r="D91" i="30"/>
  <c r="H91" i="30" s="1"/>
  <c r="I91" i="30" s="1"/>
  <c r="E91" i="30"/>
  <c r="F91" i="30"/>
  <c r="O92" i="30"/>
  <c r="B92" i="30"/>
  <c r="C92" i="30"/>
  <c r="D92" i="30"/>
  <c r="J92" i="30" s="1"/>
  <c r="E92" i="30"/>
  <c r="F92" i="30"/>
  <c r="O93" i="30"/>
  <c r="B93" i="30"/>
  <c r="C93" i="30"/>
  <c r="D93" i="30"/>
  <c r="E93" i="30"/>
  <c r="F93" i="30"/>
  <c r="O94" i="30"/>
  <c r="B94" i="30"/>
  <c r="C94" i="30"/>
  <c r="D94" i="30"/>
  <c r="H94" i="30" s="1"/>
  <c r="I94" i="30" s="1"/>
  <c r="E94" i="30"/>
  <c r="F94" i="30"/>
  <c r="O95" i="30"/>
  <c r="B95" i="30"/>
  <c r="C95" i="30"/>
  <c r="D95" i="30"/>
  <c r="H95" i="30" s="1"/>
  <c r="I95" i="30" s="1"/>
  <c r="E95" i="30"/>
  <c r="F95" i="30"/>
  <c r="O96" i="30"/>
  <c r="B96" i="30"/>
  <c r="C96" i="30"/>
  <c r="D96" i="30"/>
  <c r="E96" i="30"/>
  <c r="F96" i="30"/>
  <c r="O97" i="30"/>
  <c r="B97" i="30"/>
  <c r="C97" i="30"/>
  <c r="D97" i="30"/>
  <c r="H97" i="30" s="1"/>
  <c r="I97" i="30" s="1"/>
  <c r="E97" i="30"/>
  <c r="F97" i="30"/>
  <c r="O98" i="30"/>
  <c r="B98" i="30"/>
  <c r="C98" i="30"/>
  <c r="D98" i="30"/>
  <c r="H98" i="30" s="1"/>
  <c r="I98" i="30" s="1"/>
  <c r="E98" i="30"/>
  <c r="F98" i="30"/>
  <c r="O99" i="30"/>
  <c r="B99" i="30"/>
  <c r="C99" i="30"/>
  <c r="D99" i="30"/>
  <c r="H99" i="30" s="1"/>
  <c r="I99" i="30" s="1"/>
  <c r="E99" i="30"/>
  <c r="F99" i="30"/>
  <c r="O100" i="30"/>
  <c r="B100" i="30"/>
  <c r="C100" i="30"/>
  <c r="D100" i="30"/>
  <c r="E100" i="30"/>
  <c r="F100" i="30"/>
  <c r="O101" i="30"/>
  <c r="B101" i="30"/>
  <c r="C101" i="30"/>
  <c r="D101" i="30"/>
  <c r="E101" i="30"/>
  <c r="F101" i="30"/>
  <c r="O102" i="30"/>
  <c r="B102" i="30"/>
  <c r="C102" i="30"/>
  <c r="D102" i="30"/>
  <c r="E102" i="30"/>
  <c r="F102" i="30"/>
  <c r="O103" i="30"/>
  <c r="B103" i="30"/>
  <c r="C103" i="30"/>
  <c r="D103" i="30"/>
  <c r="H103" i="30" s="1"/>
  <c r="I103" i="30" s="1"/>
  <c r="E103" i="30"/>
  <c r="F103" i="30"/>
  <c r="A4" i="30"/>
  <c r="G33" i="10"/>
  <c r="K29" i="10"/>
  <c r="O6" i="30" l="1"/>
  <c r="W8" i="30"/>
  <c r="W7" i="30"/>
  <c r="W5" i="30"/>
  <c r="V59" i="30"/>
  <c r="W59" i="30" s="1"/>
  <c r="V91" i="30"/>
  <c r="W91" i="30" s="1"/>
  <c r="V43" i="30"/>
  <c r="W43" i="30" s="1"/>
  <c r="V82" i="30"/>
  <c r="W82" i="30" s="1"/>
  <c r="V42" i="30"/>
  <c r="W42" i="30" s="1"/>
  <c r="V97" i="30"/>
  <c r="W97" i="30" s="1"/>
  <c r="V89" i="30"/>
  <c r="W89" i="30" s="1"/>
  <c r="V81" i="30"/>
  <c r="W81" i="30" s="1"/>
  <c r="V73" i="30"/>
  <c r="W73" i="30" s="1"/>
  <c r="V65" i="30"/>
  <c r="W65" i="30" s="1"/>
  <c r="V57" i="30"/>
  <c r="W57" i="30" s="1"/>
  <c r="V49" i="30"/>
  <c r="W49" i="30" s="1"/>
  <c r="V41" i="30"/>
  <c r="W41" i="30" s="1"/>
  <c r="V33" i="30"/>
  <c r="W33" i="30" s="1"/>
  <c r="V25" i="30"/>
  <c r="W25" i="30" s="1"/>
  <c r="V83" i="30"/>
  <c r="W83" i="30" s="1"/>
  <c r="V27" i="30"/>
  <c r="W27" i="30" s="1"/>
  <c r="V98" i="30"/>
  <c r="W98" i="30" s="1"/>
  <c r="V74" i="30"/>
  <c r="W74" i="30" s="1"/>
  <c r="V34" i="30"/>
  <c r="W34" i="30" s="1"/>
  <c r="V96" i="30"/>
  <c r="W96" i="30" s="1"/>
  <c r="V56" i="30"/>
  <c r="W56" i="30" s="1"/>
  <c r="V32" i="30"/>
  <c r="W32" i="30" s="1"/>
  <c r="V79" i="30"/>
  <c r="W79" i="30" s="1"/>
  <c r="V31" i="30"/>
  <c r="W31" i="30" s="1"/>
  <c r="V51" i="30"/>
  <c r="W51" i="30" s="1"/>
  <c r="V90" i="30"/>
  <c r="W90" i="30" s="1"/>
  <c r="V58" i="30"/>
  <c r="W58" i="30" s="1"/>
  <c r="V72" i="30"/>
  <c r="W72" i="30" s="1"/>
  <c r="V40" i="30"/>
  <c r="W40" i="30" s="1"/>
  <c r="V103" i="30"/>
  <c r="W103" i="30" s="1"/>
  <c r="V71" i="30"/>
  <c r="W71" i="30" s="1"/>
  <c r="V63" i="30"/>
  <c r="W63" i="30" s="1"/>
  <c r="V39" i="30"/>
  <c r="W39" i="30" s="1"/>
  <c r="V23" i="30"/>
  <c r="W23" i="30" s="1"/>
  <c r="V102" i="30"/>
  <c r="W102" i="30" s="1"/>
  <c r="V94" i="30"/>
  <c r="W94" i="30" s="1"/>
  <c r="V86" i="30"/>
  <c r="W86" i="30" s="1"/>
  <c r="V78" i="30"/>
  <c r="W78" i="30" s="1"/>
  <c r="V70" i="30"/>
  <c r="W70" i="30" s="1"/>
  <c r="V62" i="30"/>
  <c r="W62" i="30" s="1"/>
  <c r="V54" i="30"/>
  <c r="W54" i="30" s="1"/>
  <c r="V46" i="30"/>
  <c r="W46" i="30" s="1"/>
  <c r="V38" i="30"/>
  <c r="W38" i="30" s="1"/>
  <c r="V30" i="30"/>
  <c r="W30" i="30" s="1"/>
  <c r="V67" i="30"/>
  <c r="W67" i="30" s="1"/>
  <c r="V35" i="30"/>
  <c r="W35" i="30" s="1"/>
  <c r="V50" i="30"/>
  <c r="W50" i="30" s="1"/>
  <c r="V80" i="30"/>
  <c r="W80" i="30" s="1"/>
  <c r="V48" i="30"/>
  <c r="W48" i="30" s="1"/>
  <c r="V95" i="30"/>
  <c r="W95" i="30" s="1"/>
  <c r="V47" i="30"/>
  <c r="W47" i="30" s="1"/>
  <c r="V93" i="30"/>
  <c r="W93" i="30" s="1"/>
  <c r="V69" i="30"/>
  <c r="W69" i="30" s="1"/>
  <c r="V37" i="30"/>
  <c r="W37" i="30" s="1"/>
  <c r="V75" i="30"/>
  <c r="W75" i="30" s="1"/>
  <c r="V66" i="30"/>
  <c r="W66" i="30" s="1"/>
  <c r="V26" i="30"/>
  <c r="W26" i="30" s="1"/>
  <c r="V88" i="30"/>
  <c r="W88" i="30" s="1"/>
  <c r="V64" i="30"/>
  <c r="W64" i="30" s="1"/>
  <c r="V24" i="30"/>
  <c r="W24" i="30" s="1"/>
  <c r="V87" i="30"/>
  <c r="W87" i="30" s="1"/>
  <c r="V55" i="30"/>
  <c r="W55" i="30" s="1"/>
  <c r="V101" i="30"/>
  <c r="W101" i="30" s="1"/>
  <c r="V85" i="30"/>
  <c r="W85" i="30" s="1"/>
  <c r="V77" i="30"/>
  <c r="W77" i="30" s="1"/>
  <c r="V61" i="30"/>
  <c r="W61" i="30" s="1"/>
  <c r="V53" i="30"/>
  <c r="W53" i="30" s="1"/>
  <c r="V45" i="30"/>
  <c r="W45" i="30" s="1"/>
  <c r="V29" i="30"/>
  <c r="W29" i="30" s="1"/>
  <c r="V100" i="30"/>
  <c r="W100" i="30" s="1"/>
  <c r="V92" i="30"/>
  <c r="W92" i="30" s="1"/>
  <c r="V84" i="30"/>
  <c r="W84" i="30" s="1"/>
  <c r="V76" i="30"/>
  <c r="W76" i="30" s="1"/>
  <c r="V68" i="30"/>
  <c r="W68" i="30" s="1"/>
  <c r="V60" i="30"/>
  <c r="W60" i="30" s="1"/>
  <c r="V52" i="30"/>
  <c r="W52" i="30" s="1"/>
  <c r="V44" i="30"/>
  <c r="W44" i="30" s="1"/>
  <c r="V36" i="30"/>
  <c r="W36" i="30" s="1"/>
  <c r="V28" i="30"/>
  <c r="W28" i="30" s="1"/>
  <c r="V99" i="30"/>
  <c r="W99" i="30" s="1"/>
  <c r="H42" i="30"/>
  <c r="I42" i="30" s="1"/>
  <c r="H67" i="30"/>
  <c r="I67" i="30" s="1"/>
  <c r="J83" i="30"/>
  <c r="H71" i="30"/>
  <c r="I71" i="30" s="1"/>
  <c r="J31" i="30"/>
  <c r="H50" i="30"/>
  <c r="I50" i="30" s="1"/>
  <c r="H14" i="30"/>
  <c r="J32" i="30"/>
  <c r="H32" i="30"/>
  <c r="I32" i="30" s="1"/>
  <c r="J101" i="30"/>
  <c r="H101" i="30"/>
  <c r="I101" i="30" s="1"/>
  <c r="H75" i="30"/>
  <c r="I75" i="30" s="1"/>
  <c r="J75" i="30"/>
  <c r="H62" i="30"/>
  <c r="I62" i="30" s="1"/>
  <c r="J62" i="30"/>
  <c r="H23" i="30"/>
  <c r="J55" i="30"/>
  <c r="J41" i="30"/>
  <c r="J78" i="30"/>
  <c r="H54" i="30"/>
  <c r="I54" i="30" s="1"/>
  <c r="H40" i="30"/>
  <c r="I40" i="30" s="1"/>
  <c r="J94" i="30"/>
  <c r="H45" i="30"/>
  <c r="I45" i="30" s="1"/>
  <c r="H44" i="30"/>
  <c r="I44" i="30" s="1"/>
  <c r="J44" i="30"/>
  <c r="J81" i="30"/>
  <c r="H81" i="30"/>
  <c r="I81" i="30" s="1"/>
  <c r="H17" i="30"/>
  <c r="J70" i="30"/>
  <c r="H70" i="30"/>
  <c r="I70" i="30" s="1"/>
  <c r="J103" i="30"/>
  <c r="J57" i="30"/>
  <c r="H22" i="30"/>
  <c r="H16" i="30"/>
  <c r="H86" i="30"/>
  <c r="I86" i="30" s="1"/>
  <c r="H69" i="30"/>
  <c r="I69" i="30" s="1"/>
  <c r="H15" i="30"/>
  <c r="J79" i="30"/>
  <c r="H89" i="30"/>
  <c r="I89" i="30" s="1"/>
  <c r="H82" i="30"/>
  <c r="I82" i="30" s="1"/>
  <c r="H63" i="30"/>
  <c r="I63" i="30" s="1"/>
  <c r="H53" i="30"/>
  <c r="I53" i="30" s="1"/>
  <c r="J100" i="30"/>
  <c r="H100" i="30"/>
  <c r="I100" i="30" s="1"/>
  <c r="J76" i="30"/>
  <c r="H76" i="30"/>
  <c r="I76" i="30" s="1"/>
  <c r="H26" i="30"/>
  <c r="H102" i="30"/>
  <c r="I102" i="30" s="1"/>
  <c r="J102" i="30"/>
  <c r="J73" i="30"/>
  <c r="H73" i="30"/>
  <c r="I73" i="30" s="1"/>
  <c r="H7" i="30"/>
  <c r="J93" i="30"/>
  <c r="H93" i="30"/>
  <c r="I93" i="30" s="1"/>
  <c r="H48" i="30"/>
  <c r="I48" i="30" s="1"/>
  <c r="J48" i="30"/>
  <c r="J87" i="30"/>
  <c r="J74" i="30"/>
  <c r="J39" i="30"/>
  <c r="J37" i="30"/>
  <c r="J95" i="30"/>
  <c r="H68" i="30"/>
  <c r="I68" i="30" s="1"/>
  <c r="H60" i="30"/>
  <c r="I60" i="30" s="1"/>
  <c r="H52" i="30"/>
  <c r="I52" i="30" s="1"/>
  <c r="J98" i="30"/>
  <c r="J64" i="30"/>
  <c r="J61" i="30"/>
  <c r="J33" i="30"/>
  <c r="H92" i="30"/>
  <c r="I92" i="30" s="1"/>
  <c r="H30" i="30"/>
  <c r="I30" i="30" s="1"/>
  <c r="H21" i="30"/>
  <c r="H13" i="30"/>
  <c r="J80" i="30"/>
  <c r="H80" i="30"/>
  <c r="I80" i="30" s="1"/>
  <c r="H96" i="30"/>
  <c r="I96" i="30" s="1"/>
  <c r="J96" i="30"/>
  <c r="H90" i="30"/>
  <c r="I90" i="30" s="1"/>
  <c r="J90" i="30"/>
  <c r="H77" i="30"/>
  <c r="I77" i="30" s="1"/>
  <c r="J77" i="30"/>
  <c r="J97" i="30"/>
  <c r="J88" i="30"/>
  <c r="H65" i="30"/>
  <c r="I65" i="30" s="1"/>
  <c r="J65" i="30"/>
  <c r="H72" i="30"/>
  <c r="I72" i="30" s="1"/>
  <c r="J72" i="30"/>
  <c r="J99" i="30"/>
  <c r="J91" i="30"/>
  <c r="H85" i="30"/>
  <c r="I85" i="30" s="1"/>
  <c r="J84" i="30"/>
  <c r="H66" i="30"/>
  <c r="I66" i="30" s="1"/>
  <c r="J66" i="30"/>
  <c r="H59" i="30"/>
  <c r="I59" i="30" s="1"/>
  <c r="J59" i="30" s="1"/>
  <c r="J38" i="30"/>
  <c r="H38" i="30"/>
  <c r="I38" i="30" s="1"/>
  <c r="H56" i="30"/>
  <c r="I56" i="30" s="1"/>
  <c r="J56" i="30"/>
  <c r="H35" i="30"/>
  <c r="I35" i="30" s="1"/>
  <c r="J35" i="30"/>
  <c r="H19" i="30"/>
  <c r="J47" i="30"/>
  <c r="J58" i="30"/>
  <c r="J49" i="30"/>
  <c r="H51" i="30"/>
  <c r="I51" i="30" s="1"/>
  <c r="H43" i="30"/>
  <c r="I43" i="30" s="1"/>
  <c r="J43" i="30"/>
  <c r="H46" i="30"/>
  <c r="I46" i="30" s="1"/>
  <c r="J36" i="30"/>
  <c r="H28" i="30"/>
  <c r="I28" i="30" s="1"/>
  <c r="J28" i="30"/>
  <c r="J27" i="30"/>
  <c r="H20" i="30"/>
  <c r="H9" i="30"/>
  <c r="H11" i="30"/>
  <c r="J34" i="30"/>
  <c r="H29" i="30"/>
  <c r="I29" i="30" s="1"/>
  <c r="H10" i="30"/>
  <c r="V304" i="30" l="1"/>
  <c r="B26" i="10"/>
  <c r="B16" i="32" s="1"/>
  <c r="B15" i="32"/>
  <c r="D33" i="10"/>
  <c r="E33" i="10"/>
  <c r="F33" i="10"/>
  <c r="I33" i="10"/>
  <c r="J33" i="10"/>
  <c r="C33" i="10"/>
  <c r="K26" i="10"/>
  <c r="K27" i="10"/>
  <c r="K28" i="10"/>
  <c r="K30" i="10"/>
  <c r="K32" i="10"/>
  <c r="K25" i="10"/>
  <c r="B28" i="32" l="1"/>
  <c r="G16" i="32"/>
  <c r="F16" i="32"/>
  <c r="I16" i="32"/>
  <c r="E16" i="32"/>
  <c r="J16" i="32"/>
  <c r="H16" i="32"/>
  <c r="B27" i="32"/>
  <c r="E15" i="32"/>
  <c r="F15" i="32"/>
  <c r="G15" i="32"/>
  <c r="I15" i="32"/>
  <c r="H15" i="32"/>
  <c r="J15" i="32"/>
  <c r="D24" i="10"/>
  <c r="D14" i="32" s="1"/>
  <c r="K33" i="10"/>
  <c r="L33" i="10" s="1"/>
  <c r="C24" i="10"/>
  <c r="C14" i="32" s="1"/>
  <c r="E40" i="37"/>
  <c r="F40" i="37" s="1"/>
  <c r="E38" i="37"/>
  <c r="F38" i="37" s="1"/>
  <c r="E36" i="37"/>
  <c r="F36" i="37" s="1"/>
  <c r="G66" i="37"/>
  <c r="G65" i="37"/>
  <c r="G35" i="37"/>
  <c r="G36" i="37" l="1"/>
  <c r="D15" i="32"/>
  <c r="D19" i="32"/>
  <c r="D22" i="32"/>
  <c r="D18" i="32"/>
  <c r="D21" i="32"/>
  <c r="D20" i="32"/>
  <c r="D17" i="32"/>
  <c r="D26" i="32"/>
  <c r="D16" i="32"/>
  <c r="C15" i="32"/>
  <c r="C17" i="32"/>
  <c r="C18" i="32"/>
  <c r="C22" i="32"/>
  <c r="C19" i="32"/>
  <c r="C20" i="32"/>
  <c r="C21" i="32"/>
  <c r="C16" i="32"/>
  <c r="C26" i="32"/>
  <c r="G23" i="32"/>
  <c r="I23" i="32"/>
  <c r="E23" i="32"/>
  <c r="J23" i="32"/>
  <c r="H23" i="32"/>
  <c r="F23" i="32"/>
  <c r="K22" i="32" l="1"/>
  <c r="K15" i="32"/>
  <c r="K18" i="32"/>
  <c r="K16" i="32"/>
  <c r="K21" i="32"/>
  <c r="K17" i="32"/>
  <c r="K20" i="32"/>
  <c r="C23" i="32"/>
  <c r="D23" i="32"/>
  <c r="K19" i="32"/>
  <c r="G34" i="37"/>
  <c r="K23" i="32" l="1"/>
  <c r="C16" i="34" s="1"/>
  <c r="G52" i="37"/>
  <c r="G16" i="37" l="1"/>
  <c r="G32" i="37" l="1"/>
  <c r="F45" i="38"/>
  <c r="F44" i="38"/>
  <c r="F43" i="38"/>
  <c r="F40" i="38"/>
  <c r="F39" i="38"/>
  <c r="F38" i="38"/>
  <c r="F37" i="38"/>
  <c r="F36" i="38"/>
  <c r="F35" i="38"/>
  <c r="F34" i="38"/>
  <c r="F33" i="38"/>
  <c r="F30" i="38"/>
  <c r="F29" i="38"/>
  <c r="F28" i="38"/>
  <c r="F27" i="38"/>
  <c r="F26" i="38"/>
  <c r="F25" i="38"/>
  <c r="F24" i="38"/>
  <c r="F23" i="38"/>
  <c r="F22" i="38"/>
  <c r="F21" i="38"/>
  <c r="F20" i="38"/>
  <c r="F19" i="38"/>
  <c r="F18" i="38"/>
  <c r="F17" i="38"/>
  <c r="F14" i="38"/>
  <c r="F13" i="38"/>
  <c r="F12" i="38"/>
  <c r="F9" i="38"/>
  <c r="F8" i="38"/>
  <c r="E47" i="38" l="1"/>
  <c r="D46" i="37" s="1"/>
  <c r="G46" i="37" s="1"/>
  <c r="B74" i="4"/>
  <c r="G11" i="37" s="1"/>
  <c r="B73" i="4"/>
  <c r="G54" i="37" l="1"/>
  <c r="H54" i="37"/>
  <c r="G47" i="38"/>
  <c r="D14" i="37"/>
  <c r="G14" i="37" s="1"/>
  <c r="G63" i="37"/>
  <c r="G58" i="37"/>
  <c r="G59" i="37" l="1"/>
  <c r="D18" i="22" l="1"/>
  <c r="C2" i="35"/>
  <c r="C3" i="35"/>
  <c r="C4" i="35"/>
  <c r="C5" i="35"/>
  <c r="C6" i="35"/>
  <c r="C7" i="35"/>
  <c r="C8" i="35"/>
  <c r="C9" i="35"/>
  <c r="C10" i="35"/>
  <c r="C11" i="35"/>
  <c r="C12" i="35"/>
  <c r="C13" i="35"/>
  <c r="C14" i="35"/>
  <c r="C15" i="35"/>
  <c r="C16" i="35"/>
  <c r="C17" i="35"/>
  <c r="C18" i="35"/>
  <c r="C20" i="35"/>
  <c r="C21" i="35"/>
  <c r="C22" i="35"/>
  <c r="C23" i="35"/>
  <c r="C24" i="35"/>
  <c r="C25" i="35"/>
  <c r="C26" i="35"/>
  <c r="C27" i="35"/>
  <c r="C28" i="35"/>
  <c r="C29" i="35"/>
  <c r="C30" i="35"/>
  <c r="C31" i="35"/>
  <c r="C32" i="35"/>
  <c r="C33" i="35"/>
  <c r="C34" i="35"/>
  <c r="C35" i="35"/>
  <c r="C36" i="35"/>
  <c r="C37" i="35"/>
  <c r="C38" i="35"/>
  <c r="C39" i="35"/>
  <c r="C40" i="35"/>
  <c r="C41" i="35"/>
  <c r="C42" i="35"/>
  <c r="C43" i="35"/>
  <c r="C44" i="35"/>
  <c r="C45" i="35"/>
  <c r="C46" i="35"/>
  <c r="C47" i="35"/>
  <c r="C48" i="35"/>
  <c r="C49" i="35"/>
  <c r="C50" i="35"/>
  <c r="C51" i="35"/>
  <c r="C52" i="35"/>
  <c r="C53" i="35"/>
  <c r="C54" i="35"/>
  <c r="C55" i="35"/>
  <c r="C56" i="35"/>
  <c r="C57" i="35"/>
  <c r="C58" i="35"/>
  <c r="C59" i="35"/>
  <c r="C60" i="35"/>
  <c r="C61" i="35"/>
  <c r="C62" i="35"/>
  <c r="C63" i="35"/>
  <c r="C64" i="35"/>
  <c r="C65" i="35"/>
  <c r="C66" i="35"/>
  <c r="C67" i="35"/>
  <c r="C68" i="35"/>
  <c r="C69" i="35"/>
  <c r="C70" i="35"/>
  <c r="C71" i="35"/>
  <c r="C72" i="35"/>
  <c r="C73" i="35"/>
  <c r="C74" i="35"/>
  <c r="C75" i="35"/>
  <c r="C76" i="35"/>
  <c r="C77" i="35"/>
  <c r="C78" i="35"/>
  <c r="C79" i="35"/>
  <c r="C80" i="35"/>
  <c r="C81" i="35"/>
  <c r="C82" i="35"/>
  <c r="C83" i="35"/>
  <c r="C84" i="35"/>
  <c r="C85" i="35"/>
  <c r="C86" i="35"/>
  <c r="C87" i="35"/>
  <c r="C88" i="35"/>
  <c r="C89" i="35"/>
  <c r="C90" i="35"/>
  <c r="C91" i="35"/>
  <c r="C92" i="35"/>
  <c r="C93" i="35"/>
  <c r="C94" i="35"/>
  <c r="C95" i="35"/>
  <c r="C96" i="35"/>
  <c r="C97" i="35"/>
  <c r="C98" i="35"/>
  <c r="C99" i="35"/>
  <c r="C100" i="35"/>
  <c r="C101" i="35"/>
  <c r="C102" i="35"/>
  <c r="C103" i="35"/>
  <c r="C104" i="35"/>
  <c r="C105" i="35"/>
  <c r="C106" i="35"/>
  <c r="C107" i="35"/>
  <c r="C108" i="35"/>
  <c r="C109" i="35"/>
  <c r="C110" i="35"/>
  <c r="C111" i="35"/>
  <c r="C112" i="35"/>
  <c r="C113" i="35"/>
  <c r="C114" i="35"/>
  <c r="C115" i="35"/>
  <c r="C116" i="35"/>
  <c r="C117" i="35"/>
  <c r="C118" i="35"/>
  <c r="C119" i="35"/>
  <c r="C120" i="35"/>
  <c r="C121" i="35"/>
  <c r="C122" i="35"/>
  <c r="C123" i="35"/>
  <c r="C124" i="35"/>
  <c r="C125" i="35"/>
  <c r="C126" i="35"/>
  <c r="C127" i="35"/>
  <c r="C128" i="35"/>
  <c r="C129" i="35"/>
  <c r="C130" i="35"/>
  <c r="C131" i="35"/>
  <c r="C132" i="35"/>
  <c r="C133" i="35"/>
  <c r="C134" i="35"/>
  <c r="C135" i="35"/>
  <c r="C136" i="35"/>
  <c r="C137" i="35"/>
  <c r="C138" i="35"/>
  <c r="C139" i="35"/>
  <c r="C140" i="35"/>
  <c r="C141" i="35"/>
  <c r="C142" i="35"/>
  <c r="C143" i="35"/>
  <c r="C144" i="35"/>
  <c r="C145" i="35"/>
  <c r="C146" i="35"/>
  <c r="C147" i="35"/>
  <c r="C148" i="35"/>
  <c r="C149" i="35"/>
  <c r="C150" i="35"/>
  <c r="C151" i="35"/>
  <c r="C152" i="35"/>
  <c r="C153" i="35"/>
  <c r="C154" i="35"/>
  <c r="C155" i="35"/>
  <c r="C156" i="35"/>
  <c r="C157" i="35"/>
  <c r="C158" i="35"/>
  <c r="C159" i="35"/>
  <c r="C160" i="35"/>
  <c r="C161" i="35"/>
  <c r="C162" i="35"/>
  <c r="C163" i="35"/>
  <c r="C164" i="35"/>
  <c r="C165" i="35"/>
  <c r="C166" i="35"/>
  <c r="C167" i="35"/>
  <c r="C168" i="35"/>
  <c r="C169" i="35"/>
  <c r="C170" i="35"/>
  <c r="C171" i="35"/>
  <c r="C172" i="35"/>
  <c r="C173" i="35"/>
  <c r="C174" i="35"/>
  <c r="C175" i="35"/>
  <c r="C176" i="35"/>
  <c r="C177" i="35"/>
  <c r="C178" i="35"/>
  <c r="C179" i="35"/>
  <c r="C180" i="35"/>
  <c r="C181" i="35"/>
  <c r="C182" i="35"/>
  <c r="C183" i="35"/>
  <c r="C184" i="35"/>
  <c r="C185" i="35"/>
  <c r="C186" i="35"/>
  <c r="C187" i="35"/>
  <c r="C188" i="35"/>
  <c r="C189" i="35"/>
  <c r="C190" i="35"/>
  <c r="C191" i="35"/>
  <c r="C192" i="35"/>
  <c r="C193" i="35"/>
  <c r="C194" i="35"/>
  <c r="C195" i="35"/>
  <c r="C196" i="35"/>
  <c r="C197" i="35"/>
  <c r="C198" i="35"/>
  <c r="C199" i="35"/>
  <c r="C200" i="35"/>
  <c r="C201" i="35"/>
  <c r="C202" i="35"/>
  <c r="C203" i="35"/>
  <c r="C204" i="35"/>
  <c r="C205" i="35"/>
  <c r="C206" i="35"/>
  <c r="C207" i="35"/>
  <c r="C208" i="35"/>
  <c r="C209" i="35"/>
  <c r="C210" i="35"/>
  <c r="C211" i="35"/>
  <c r="C212" i="35"/>
  <c r="C213" i="35"/>
  <c r="C214" i="35"/>
  <c r="C215" i="35"/>
  <c r="C216" i="35"/>
  <c r="C217" i="35"/>
  <c r="C218" i="35"/>
  <c r="C219" i="35"/>
  <c r="C220" i="35"/>
  <c r="C221" i="35"/>
  <c r="C222" i="35"/>
  <c r="C223" i="35"/>
  <c r="C224" i="35"/>
  <c r="C225" i="35"/>
  <c r="C226" i="35"/>
  <c r="C227" i="35"/>
  <c r="C228" i="35"/>
  <c r="C229" i="35"/>
  <c r="C230" i="35"/>
  <c r="C231" i="35"/>
  <c r="C232" i="35"/>
  <c r="C233" i="35"/>
  <c r="C234" i="35"/>
  <c r="C235" i="35"/>
  <c r="C236" i="35"/>
  <c r="C237" i="35"/>
  <c r="C238" i="35"/>
  <c r="C239" i="35"/>
  <c r="C240" i="35"/>
  <c r="C241" i="35"/>
  <c r="C242" i="35"/>
  <c r="C243" i="35"/>
  <c r="C244" i="35"/>
  <c r="C245" i="35"/>
  <c r="C246" i="35"/>
  <c r="C247" i="35"/>
  <c r="C248" i="35"/>
  <c r="C249" i="35"/>
  <c r="C250" i="35"/>
  <c r="C251" i="35"/>
  <c r="C252" i="35"/>
  <c r="C253" i="35"/>
  <c r="C254" i="35"/>
  <c r="C255" i="35"/>
  <c r="C256" i="35"/>
  <c r="C257" i="35"/>
  <c r="C258" i="35"/>
  <c r="C259" i="35"/>
  <c r="C260" i="35"/>
  <c r="C261" i="35"/>
  <c r="C262" i="35"/>
  <c r="C263" i="35"/>
  <c r="C264" i="35"/>
  <c r="C265" i="35"/>
  <c r="C266" i="35"/>
  <c r="C267" i="35"/>
  <c r="C268" i="35"/>
  <c r="C269" i="35"/>
  <c r="C270" i="35"/>
  <c r="C271" i="35"/>
  <c r="C272" i="35"/>
  <c r="C273" i="35"/>
  <c r="C274" i="35"/>
  <c r="C275" i="35"/>
  <c r="C276" i="35"/>
  <c r="C277" i="35"/>
  <c r="C278" i="35"/>
  <c r="C279" i="35"/>
  <c r="C280" i="35"/>
  <c r="C281" i="35"/>
  <c r="C282" i="35"/>
  <c r="C283" i="35"/>
  <c r="C284" i="35"/>
  <c r="C285" i="35"/>
  <c r="U4926" i="27" l="1"/>
  <c r="U6384" i="27"/>
  <c r="U49" i="27"/>
  <c r="U6960" i="27"/>
  <c r="U6640" i="27"/>
  <c r="U6341" i="27"/>
  <c r="U6025" i="27"/>
  <c r="U7152" i="27"/>
  <c r="U6840" i="27"/>
  <c r="U6502" i="27"/>
  <c r="U6206" i="27"/>
  <c r="U6776" i="27"/>
  <c r="U6976" i="27"/>
  <c r="U6622" i="27"/>
  <c r="U6255" i="27"/>
  <c r="U5957" i="27"/>
  <c r="U7032" i="27"/>
  <c r="U6695" i="27"/>
  <c r="U6319" i="27"/>
  <c r="U6069" i="27"/>
  <c r="U7232" i="27"/>
  <c r="U6864" i="27"/>
  <c r="U6535" i="27"/>
  <c r="U6181" i="27"/>
  <c r="U5917" i="27"/>
  <c r="U5715" i="27"/>
  <c r="U5373" i="27"/>
  <c r="U4941" i="27"/>
  <c r="U4540" i="27"/>
  <c r="U4124" i="27"/>
  <c r="U3709" i="27"/>
  <c r="U3292" i="27"/>
  <c r="U2867" i="27"/>
  <c r="U2345" i="27"/>
  <c r="U1899" i="27"/>
  <c r="U1458" i="27"/>
  <c r="U1050" i="27"/>
  <c r="U610" i="27"/>
  <c r="U209" i="27"/>
  <c r="U6991" i="27"/>
  <c r="U6639" i="27"/>
  <c r="U6254" i="27"/>
  <c r="U5901" i="27"/>
  <c r="U5548" i="27"/>
  <c r="U5156" i="27"/>
  <c r="U4147" i="27"/>
  <c r="U5701" i="27"/>
  <c r="U5190" i="27"/>
  <c r="U4716" i="27"/>
  <c r="U4300" i="27"/>
  <c r="U3852" i="27"/>
  <c r="U3420" i="27"/>
  <c r="U2972" i="27"/>
  <c r="U2428" i="27"/>
  <c r="U1996" i="27"/>
  <c r="U1530" i="27"/>
  <c r="U1058" i="27"/>
  <c r="U578" i="27"/>
  <c r="U113" i="27"/>
  <c r="U5688" i="27"/>
  <c r="U5213" i="27"/>
  <c r="U4724" i="27"/>
  <c r="U4262" i="27"/>
  <c r="U3804" i="27"/>
  <c r="U3364" i="27"/>
  <c r="U2892" i="27"/>
  <c r="U2436" i="27"/>
  <c r="U1977" i="27"/>
  <c r="U1490" i="27"/>
  <c r="U1066" i="27"/>
  <c r="U618" i="27"/>
  <c r="U177" i="27"/>
  <c r="U7015" i="27"/>
  <c r="U6655" i="27"/>
  <c r="U6246" i="27"/>
  <c r="U5844" i="27"/>
  <c r="U5453" i="27"/>
  <c r="U5054" i="27"/>
  <c r="U4723" i="27"/>
  <c r="U4427" i="27"/>
  <c r="U4139" i="27"/>
  <c r="U3923" i="27"/>
  <c r="U3755" i="27"/>
  <c r="U3555" i="27"/>
  <c r="U3371" i="27"/>
  <c r="U3091" i="27"/>
  <c r="U5573" i="27"/>
  <c r="U5165" i="27"/>
  <c r="U4748" i="27"/>
  <c r="U4324" i="27"/>
  <c r="U3916" i="27"/>
  <c r="U3508" i="27"/>
  <c r="U3076" i="27"/>
  <c r="U2684" i="27"/>
  <c r="U2310" i="27"/>
  <c r="U1839" i="27"/>
  <c r="U1410" i="27"/>
  <c r="U986" i="27"/>
  <c r="U554" i="27"/>
  <c r="U65" i="27"/>
  <c r="U6935" i="27"/>
  <c r="U6597" i="27"/>
  <c r="U6262" i="27"/>
  <c r="U5876" i="27"/>
  <c r="U5500" i="27"/>
  <c r="U5132" i="27"/>
  <c r="U4755" i="27"/>
  <c r="U4419" i="27"/>
  <c r="U4187" i="27"/>
  <c r="U3939" i="27"/>
  <c r="U3771" i="27"/>
  <c r="U3571" i="27"/>
  <c r="U3363" i="27"/>
  <c r="U5741" i="27"/>
  <c r="U5221" i="27"/>
  <c r="U4764" i="27"/>
  <c r="U4308" i="27"/>
  <c r="U3812" i="27"/>
  <c r="U3388" i="27"/>
  <c r="U2941" i="27"/>
  <c r="U2572" i="27"/>
  <c r="U2155" i="27"/>
  <c r="U1763" i="27"/>
  <c r="U1323" i="27"/>
  <c r="U858" i="27"/>
  <c r="U449" i="27"/>
  <c r="U7282" i="27"/>
  <c r="U6919" i="27"/>
  <c r="U6398" i="27"/>
  <c r="U6004" i="27"/>
  <c r="U5630" i="27"/>
  <c r="U5260" i="27"/>
  <c r="U4915" i="27"/>
  <c r="U4571" i="27"/>
  <c r="U5828" i="27"/>
  <c r="U5296" i="27"/>
  <c r="U4812" i="27"/>
  <c r="U4275" i="27"/>
  <c r="U3756" i="27"/>
  <c r="U3228" i="27"/>
  <c r="U2756" i="27"/>
  <c r="U2252" i="27"/>
  <c r="U1747" i="27"/>
  <c r="U1278" i="27"/>
  <c r="U755" i="27"/>
  <c r="U288" i="27"/>
  <c r="U7114" i="27"/>
  <c r="U6742" i="27"/>
  <c r="U6383" i="27"/>
  <c r="U5972" i="27"/>
  <c r="U5572" i="27"/>
  <c r="U5164" i="27"/>
  <c r="U4779" i="27"/>
  <c r="U4515" i="27"/>
  <c r="U4260" i="27"/>
  <c r="U4003" i="27"/>
  <c r="U3763" i="27"/>
  <c r="U3579" i="27"/>
  <c r="U3379" i="27"/>
  <c r="U3219" i="27"/>
  <c r="U3139" i="27"/>
  <c r="U5778" i="27"/>
  <c r="U5341" i="27"/>
  <c r="U4916" i="27"/>
  <c r="U4452" i="27"/>
  <c r="U4004" i="27"/>
  <c r="U3540" i="27"/>
  <c r="U3116" i="27"/>
  <c r="U2700" i="27"/>
  <c r="U2290" i="27"/>
  <c r="U1829" i="27"/>
  <c r="U1373" i="27"/>
  <c r="U7291" i="27"/>
  <c r="U6920" i="27"/>
  <c r="U6598" i="27"/>
  <c r="U6292" i="27"/>
  <c r="U5989" i="27"/>
  <c r="U7120" i="27"/>
  <c r="U6808" i="27"/>
  <c r="U6462" i="27"/>
  <c r="U6165" i="27"/>
  <c r="U5877" i="27"/>
  <c r="U6936" i="27"/>
  <c r="U6574" i="27"/>
  <c r="U6215" i="27"/>
  <c r="U5926" i="27"/>
  <c r="U6992" i="27"/>
  <c r="U6656" i="27"/>
  <c r="U6357" i="27"/>
  <c r="U6044" i="27"/>
  <c r="U7176" i="27"/>
  <c r="U6824" i="27"/>
  <c r="U6494" i="27"/>
  <c r="U6132" i="27"/>
  <c r="U5886" i="27"/>
  <c r="U5823" i="27"/>
  <c r="U5317" i="27"/>
  <c r="U4884" i="27"/>
  <c r="U4492" i="27"/>
  <c r="U4085" i="27"/>
  <c r="U3668" i="27"/>
  <c r="U3236" i="27"/>
  <c r="U2811" i="27"/>
  <c r="U2268" i="27"/>
  <c r="U1843" i="27"/>
  <c r="U1381" i="27"/>
  <c r="U1002" i="27"/>
  <c r="U570" i="27"/>
  <c r="U57" i="27"/>
  <c r="U6943" i="27"/>
  <c r="U6589" i="27"/>
  <c r="U6205" i="27"/>
  <c r="U5852" i="27"/>
  <c r="U5508" i="27"/>
  <c r="U5108" i="27"/>
  <c r="U4107" i="27"/>
  <c r="U5598" i="27"/>
  <c r="U5133" i="27"/>
  <c r="U4676" i="27"/>
  <c r="U4231" i="27"/>
  <c r="U3796" i="27"/>
  <c r="U3356" i="27"/>
  <c r="U2901" i="27"/>
  <c r="U2321" i="27"/>
  <c r="U1933" i="27"/>
  <c r="U1474" i="27"/>
  <c r="U994" i="27"/>
  <c r="U521" i="27"/>
  <c r="U105" i="27"/>
  <c r="U5589" i="27"/>
  <c r="U5149" i="27"/>
  <c r="U4660" i="27"/>
  <c r="U4204" i="27"/>
  <c r="U3730" i="27"/>
  <c r="U3316" i="27"/>
  <c r="U2827" i="27"/>
  <c r="U2366" i="27"/>
  <c r="U1907" i="27"/>
  <c r="U1450" i="27"/>
  <c r="U1018" i="27"/>
  <c r="U562" i="27"/>
  <c r="U137" i="27"/>
  <c r="U6959" i="27"/>
  <c r="U6605" i="27"/>
  <c r="U6196" i="27"/>
  <c r="U5749" i="27"/>
  <c r="U5409" i="27"/>
  <c r="U5004" i="27"/>
  <c r="U4683" i="27"/>
  <c r="U4371" i="27"/>
  <c r="U4115" i="27"/>
  <c r="U3907" i="27"/>
  <c r="U3735" i="27"/>
  <c r="U3531" i="27"/>
  <c r="U3339" i="27"/>
  <c r="U2138" i="27"/>
  <c r="U5517" i="27"/>
  <c r="U5109" i="27"/>
  <c r="U4700" i="27"/>
  <c r="U4271" i="27"/>
  <c r="U3861" i="27"/>
  <c r="U3461" i="27"/>
  <c r="U3020" i="27"/>
  <c r="U2636" i="27"/>
  <c r="U2220" i="27"/>
  <c r="U1772" i="27"/>
  <c r="U1354" i="27"/>
  <c r="U942" i="27"/>
  <c r="U498" i="27"/>
  <c r="U7266" i="27"/>
  <c r="U6895" i="27"/>
  <c r="U6557" i="27"/>
  <c r="U6214" i="27"/>
  <c r="U5827" i="27"/>
  <c r="U5460" i="27"/>
  <c r="U5086" i="27"/>
  <c r="U4715" i="27"/>
  <c r="U4387" i="27"/>
  <c r="U4155" i="27"/>
  <c r="U3915" i="27"/>
  <c r="U3743" i="27"/>
  <c r="U3539" i="27"/>
  <c r="U3331" i="27"/>
  <c r="U5631" i="27"/>
  <c r="U5157" i="27"/>
  <c r="U4708" i="27"/>
  <c r="U4244" i="27"/>
  <c r="U3772" i="27"/>
  <c r="U3321" i="27"/>
  <c r="U2884" i="27"/>
  <c r="U2518" i="27"/>
  <c r="U2115" i="27"/>
  <c r="U1707" i="27"/>
  <c r="U1266" i="27"/>
  <c r="U802" i="27"/>
  <c r="U425" i="27"/>
  <c r="U7234" i="27"/>
  <c r="U6879" i="27"/>
  <c r="U6348" i="27"/>
  <c r="U5956" i="27"/>
  <c r="U5580" i="27"/>
  <c r="U5220" i="27"/>
  <c r="U4867" i="27"/>
  <c r="U4523" i="27"/>
  <c r="U5690" i="27"/>
  <c r="U5237" i="27"/>
  <c r="U4756" i="27"/>
  <c r="U4212" i="27"/>
  <c r="U3692" i="27"/>
  <c r="U3164" i="27"/>
  <c r="U2724" i="27"/>
  <c r="U2187" i="27"/>
  <c r="U1691" i="27"/>
  <c r="U1194" i="27"/>
  <c r="U655" i="27"/>
  <c r="U225" i="27"/>
  <c r="U7072" i="27"/>
  <c r="U6694" i="27"/>
  <c r="U6320" i="27"/>
  <c r="U5916" i="27"/>
  <c r="U5516" i="27"/>
  <c r="U5116" i="27"/>
  <c r="U4771" i="27"/>
  <c r="U4475" i="27"/>
  <c r="U4230" i="27"/>
  <c r="U3979" i="27"/>
  <c r="U3718" i="27"/>
  <c r="U3547" i="27"/>
  <c r="U3355" i="27"/>
  <c r="U3211" i="27"/>
  <c r="U3131" i="27"/>
  <c r="U5605" i="27"/>
  <c r="U5294" i="27"/>
  <c r="U4836" i="27"/>
  <c r="U4396" i="27"/>
  <c r="U3948" i="27"/>
  <c r="U3492" i="27"/>
  <c r="U3060" i="27"/>
  <c r="U2661" i="27"/>
  <c r="U2236" i="27"/>
  <c r="U1771" i="27"/>
  <c r="U1314" i="27"/>
  <c r="U874" i="27"/>
  <c r="U409" i="27"/>
  <c r="U7298" i="27"/>
  <c r="U6903" i="27"/>
  <c r="U7235" i="27"/>
  <c r="U6887" i="27"/>
  <c r="U6558" i="27"/>
  <c r="U6263" i="27"/>
  <c r="U5965" i="27"/>
  <c r="U7098" i="27"/>
  <c r="U6751" i="27"/>
  <c r="U6430" i="27"/>
  <c r="U6140" i="27"/>
  <c r="U7267" i="27"/>
  <c r="U6896" i="27"/>
  <c r="U6526" i="27"/>
  <c r="U6173" i="27"/>
  <c r="U5902" i="27"/>
  <c r="U6952" i="27"/>
  <c r="U6614" i="27"/>
  <c r="U6311" i="27"/>
  <c r="U6005" i="27"/>
  <c r="U7136" i="27"/>
  <c r="U6785" i="27"/>
  <c r="U6455" i="27"/>
  <c r="U6109" i="27"/>
  <c r="U7259" i="27"/>
  <c r="U5755" i="27"/>
  <c r="U5253" i="27"/>
  <c r="U4844" i="27"/>
  <c r="U4444" i="27"/>
  <c r="U4044" i="27"/>
  <c r="U3612" i="27"/>
  <c r="U3180" i="27"/>
  <c r="U2653" i="27"/>
  <c r="U2228" i="27"/>
  <c r="U1795" i="27"/>
  <c r="U1364" i="27"/>
  <c r="U951" i="27"/>
  <c r="U513" i="27"/>
  <c r="U7258" i="27"/>
  <c r="U6886" i="27"/>
  <c r="U6542" i="27"/>
  <c r="U6164" i="27"/>
  <c r="U5777" i="27"/>
  <c r="U5437" i="27"/>
  <c r="U5070" i="27"/>
  <c r="U4027" i="27"/>
  <c r="U5541" i="27"/>
  <c r="U5079" i="27"/>
  <c r="U4628" i="27"/>
  <c r="U4188" i="27"/>
  <c r="U3744" i="27"/>
  <c r="U3308" i="27"/>
  <c r="U2851" i="27"/>
  <c r="U2319" i="27"/>
  <c r="U1875" i="27"/>
  <c r="U1418" i="27"/>
  <c r="U930" i="27"/>
  <c r="U457" i="27"/>
  <c r="U4291" i="27"/>
  <c r="U5533" i="27"/>
  <c r="U5087" i="27"/>
  <c r="U4604" i="27"/>
  <c r="U4132" i="27"/>
  <c r="U3700" i="27"/>
  <c r="U3260" i="27"/>
  <c r="U2771" i="27"/>
  <c r="U2355" i="27"/>
  <c r="U1851" i="27"/>
  <c r="U1402" i="27"/>
  <c r="U933" i="27"/>
  <c r="U490" i="27"/>
  <c r="U89" i="27"/>
  <c r="U6911" i="27"/>
  <c r="U6550" i="27"/>
  <c r="U6148" i="27"/>
  <c r="U5657" i="27"/>
  <c r="U5348" i="27"/>
  <c r="U4964" i="27"/>
  <c r="U4643" i="27"/>
  <c r="U4347" i="27"/>
  <c r="U4084" i="27"/>
  <c r="U3883" i="27"/>
  <c r="U3708" i="27"/>
  <c r="U3507" i="27"/>
  <c r="U3307" i="27"/>
  <c r="U5845" i="27"/>
  <c r="U5477" i="27"/>
  <c r="U5055" i="27"/>
  <c r="U4644" i="27"/>
  <c r="U4223" i="27"/>
  <c r="U3820" i="27"/>
  <c r="U3404" i="27"/>
  <c r="U2981" i="27"/>
  <c r="U2580" i="27"/>
  <c r="U2163" i="27"/>
  <c r="U1723" i="27"/>
  <c r="U1298" i="27"/>
  <c r="U890" i="27"/>
  <c r="U441" i="27"/>
  <c r="U7215" i="27"/>
  <c r="U6847" i="27"/>
  <c r="U6509" i="27"/>
  <c r="U6156" i="27"/>
  <c r="U5730" i="27"/>
  <c r="U5426" i="27"/>
  <c r="U5037" i="27"/>
  <c r="U4675" i="27"/>
  <c r="U4363" i="27"/>
  <c r="U4123" i="27"/>
  <c r="U3891" i="27"/>
  <c r="U3726" i="27"/>
  <c r="U3515" i="27"/>
  <c r="U3299" i="27"/>
  <c r="U5558" i="27"/>
  <c r="U5096" i="27"/>
  <c r="U4652" i="27"/>
  <c r="U4180" i="27"/>
  <c r="U3727" i="27"/>
  <c r="U3268" i="27"/>
  <c r="U2835" i="27"/>
  <c r="U2468" i="27"/>
  <c r="U2087" i="27"/>
  <c r="U1651" i="27"/>
  <c r="U1218" i="27"/>
  <c r="U762" i="27"/>
  <c r="U369" i="27"/>
  <c r="U7191" i="27"/>
  <c r="U6823" i="27"/>
  <c r="U6284" i="27"/>
  <c r="U5910" i="27"/>
  <c r="U5532" i="27"/>
  <c r="U5172" i="27"/>
  <c r="U4827" i="27"/>
  <c r="U4483" i="27"/>
  <c r="U5793" i="27"/>
  <c r="U5181" i="27"/>
  <c r="U4684" i="27"/>
  <c r="U4156" i="27"/>
  <c r="U3628" i="27"/>
  <c r="U3100" i="27"/>
  <c r="U2676" i="27"/>
  <c r="U2107" i="27"/>
  <c r="U1636" i="27"/>
  <c r="U1130" i="27"/>
  <c r="U652" i="27"/>
  <c r="U161" i="27"/>
  <c r="U7023" i="27"/>
  <c r="U6662" i="27"/>
  <c r="U6270" i="27"/>
  <c r="U5868" i="27"/>
  <c r="U5468" i="27"/>
  <c r="U5062" i="27"/>
  <c r="U4731" i="27"/>
  <c r="U4435" i="27"/>
  <c r="U4195" i="27"/>
  <c r="U3955" i="27"/>
  <c r="U3716" i="27"/>
  <c r="U3523" i="27"/>
  <c r="U3347" i="27"/>
  <c r="U3195" i="27"/>
  <c r="U3123" i="27"/>
  <c r="U5727" i="27"/>
  <c r="U5229" i="27"/>
  <c r="U4788" i="27"/>
  <c r="U4348" i="27"/>
  <c r="U3892" i="27"/>
  <c r="U3444" i="27"/>
  <c r="U3004" i="27"/>
  <c r="U2604" i="27"/>
  <c r="U2179" i="27"/>
  <c r="U1715" i="27"/>
  <c r="U1250" i="27"/>
  <c r="U7184" i="27"/>
  <c r="U6848" i="27"/>
  <c r="U6518" i="27"/>
  <c r="U6223" i="27"/>
  <c r="U5934" i="27"/>
  <c r="U7040" i="27"/>
  <c r="U6711" i="27"/>
  <c r="U6385" i="27"/>
  <c r="U6085" i="27"/>
  <c r="U7216" i="27"/>
  <c r="U6856" i="27"/>
  <c r="U6478" i="27"/>
  <c r="U6149" i="27"/>
  <c r="U7275" i="27"/>
  <c r="U6912" i="27"/>
  <c r="U6582" i="27"/>
  <c r="U6271" i="27"/>
  <c r="U5981" i="27"/>
  <c r="U7082" i="27"/>
  <c r="U6727" i="27"/>
  <c r="U6406" i="27"/>
  <c r="U6077" i="27"/>
  <c r="U7200" i="27"/>
  <c r="U5656" i="27"/>
  <c r="U5197" i="27"/>
  <c r="U4796" i="27"/>
  <c r="U4388" i="27"/>
  <c r="U3988" i="27"/>
  <c r="U3572" i="27"/>
  <c r="U3124" i="27"/>
  <c r="U2612" i="27"/>
  <c r="U2171" i="27"/>
  <c r="U1731" i="27"/>
  <c r="U1306" i="27"/>
  <c r="U898" i="27"/>
  <c r="U465" i="27"/>
  <c r="U7223" i="27"/>
  <c r="U6839" i="27"/>
  <c r="U6493" i="27"/>
  <c r="U6108" i="27"/>
  <c r="U5638" i="27"/>
  <c r="U5401" i="27"/>
  <c r="U5021" i="27"/>
  <c r="U3563" i="27"/>
  <c r="U5469" i="27"/>
  <c r="U5030" i="27"/>
  <c r="U4572" i="27"/>
  <c r="U4148" i="27"/>
  <c r="U3684" i="27"/>
  <c r="U3252" i="27"/>
  <c r="U2795" i="27"/>
  <c r="U2244" i="27"/>
  <c r="U1811" i="27"/>
  <c r="U1347" i="27"/>
  <c r="U882" i="27"/>
  <c r="U391" i="27"/>
  <c r="U3324" i="27"/>
  <c r="U5485" i="27"/>
  <c r="U5022" i="27"/>
  <c r="U4549" i="27"/>
  <c r="U4068" i="27"/>
  <c r="U3636" i="27"/>
  <c r="U3204" i="27"/>
  <c r="U2733" i="27"/>
  <c r="U2260" i="27"/>
  <c r="U1787" i="27"/>
  <c r="U1338" i="27"/>
  <c r="U906" i="27"/>
  <c r="U433" i="27"/>
  <c r="U7274" i="27"/>
  <c r="U6863" i="27"/>
  <c r="U6501" i="27"/>
  <c r="U6100" i="27"/>
  <c r="U5773" i="27"/>
  <c r="U5268" i="27"/>
  <c r="U4923" i="27"/>
  <c r="U4603" i="27"/>
  <c r="U4299" i="27"/>
  <c r="U4043" i="27"/>
  <c r="U3859" i="27"/>
  <c r="U3683" i="27"/>
  <c r="U3483" i="27"/>
  <c r="U3283" i="27"/>
  <c r="U5750" i="27"/>
  <c r="U5427" i="27"/>
  <c r="U5005" i="27"/>
  <c r="U4580" i="27"/>
  <c r="U4172" i="27"/>
  <c r="U3780" i="27"/>
  <c r="U3348" i="27"/>
  <c r="U2925" i="27"/>
  <c r="U2527" i="27"/>
  <c r="U2099" i="27"/>
  <c r="U1667" i="27"/>
  <c r="U1242" i="27"/>
  <c r="U834" i="27"/>
  <c r="U389" i="27"/>
  <c r="U7168" i="27"/>
  <c r="U6807" i="27"/>
  <c r="U6461" i="27"/>
  <c r="U6116" i="27"/>
  <c r="U5616" i="27"/>
  <c r="U5372" i="27"/>
  <c r="U4989" i="27"/>
  <c r="U4635" i="27"/>
  <c r="U4339" i="27"/>
  <c r="U4095" i="27"/>
  <c r="U3868" i="27"/>
  <c r="U3699" i="27"/>
  <c r="U3491" i="27"/>
  <c r="U3263" i="27"/>
  <c r="U5501" i="27"/>
  <c r="U5038" i="27"/>
  <c r="U4596" i="27"/>
  <c r="U4116" i="27"/>
  <c r="U3660" i="27"/>
  <c r="U3212" i="27"/>
  <c r="U2779" i="27"/>
  <c r="U2412" i="27"/>
  <c r="U2033" i="27"/>
  <c r="U1596" i="27"/>
  <c r="U1162" i="27"/>
  <c r="U714" i="27"/>
  <c r="U315" i="27"/>
  <c r="U7143" i="27"/>
  <c r="U6629" i="27"/>
  <c r="U6238" i="27"/>
  <c r="U5860" i="27"/>
  <c r="U5484" i="27"/>
  <c r="U5124" i="27"/>
  <c r="U4787" i="27"/>
  <c r="U4443" i="27"/>
  <c r="U5673" i="27"/>
  <c r="U5117" i="27"/>
  <c r="U4620" i="27"/>
  <c r="U4094" i="27"/>
  <c r="U3556" i="27"/>
  <c r="U3044" i="27"/>
  <c r="U2596" i="27"/>
  <c r="U2051" i="27"/>
  <c r="U1579" i="27"/>
  <c r="U1074" i="27"/>
  <c r="U594" i="27"/>
  <c r="U73" i="27"/>
  <c r="U6975" i="27"/>
  <c r="U6613" i="27"/>
  <c r="U6230" i="27"/>
  <c r="U5790" i="27"/>
  <c r="U5436" i="27"/>
  <c r="U4996" i="27"/>
  <c r="U4707" i="27"/>
  <c r="U4411" i="27"/>
  <c r="U4163" i="27"/>
  <c r="U3931" i="27"/>
  <c r="U3691" i="27"/>
  <c r="U3499" i="27"/>
  <c r="U3315" i="27"/>
  <c r="U3187" i="27"/>
  <c r="U3115" i="27"/>
  <c r="U5617" i="27"/>
  <c r="U5173" i="27"/>
  <c r="U4732" i="27"/>
  <c r="U4292" i="27"/>
  <c r="U3844" i="27"/>
  <c r="U3380" i="27"/>
  <c r="U2956" i="27"/>
  <c r="U2548" i="27"/>
  <c r="U7145" i="27"/>
  <c r="U6800" i="27"/>
  <c r="U6486" i="27"/>
  <c r="U6197" i="27"/>
  <c r="U5869" i="27"/>
  <c r="U7000" i="27"/>
  <c r="U6671" i="27"/>
  <c r="U6376" i="27"/>
  <c r="U5894" i="27"/>
  <c r="U7160" i="27"/>
  <c r="U6816" i="27"/>
  <c r="U6438" i="27"/>
  <c r="U6093" i="27"/>
  <c r="U7224" i="27"/>
  <c r="U6872" i="27"/>
  <c r="U6551" i="27"/>
  <c r="U6231" i="27"/>
  <c r="U5949" i="27"/>
  <c r="U7024" i="27"/>
  <c r="U6692" i="27"/>
  <c r="U6365" i="27"/>
  <c r="U6053" i="27"/>
  <c r="U7064" i="27"/>
  <c r="U5581" i="27"/>
  <c r="U5141" i="27"/>
  <c r="U4740" i="27"/>
  <c r="U4332" i="27"/>
  <c r="U3932" i="27"/>
  <c r="U3524" i="27"/>
  <c r="U3068" i="27"/>
  <c r="U2556" i="27"/>
  <c r="U2131" i="27"/>
  <c r="U1675" i="27"/>
  <c r="U1258" i="27"/>
  <c r="U842" i="27"/>
  <c r="U401" i="27"/>
  <c r="U7167" i="27"/>
  <c r="U6793" i="27"/>
  <c r="U6445" i="27"/>
  <c r="U6060" i="27"/>
  <c r="U5792" i="27"/>
  <c r="U5356" i="27"/>
  <c r="U4891" i="27"/>
  <c r="U2114" i="27"/>
  <c r="U5410" i="27"/>
  <c r="U4973" i="27"/>
  <c r="U4516" i="27"/>
  <c r="U4096" i="27"/>
  <c r="U3644" i="27"/>
  <c r="U3196" i="27"/>
  <c r="U2644" i="27"/>
  <c r="U2196" i="27"/>
  <c r="U1755" i="27"/>
  <c r="U1285" i="27"/>
  <c r="U818" i="27"/>
  <c r="U323" i="27"/>
  <c r="U3067" i="27"/>
  <c r="U5418" i="27"/>
  <c r="U4957" i="27"/>
  <c r="U4500" i="27"/>
  <c r="U4028" i="27"/>
  <c r="U3580" i="27"/>
  <c r="U3148" i="27"/>
  <c r="U2692" i="27"/>
  <c r="U2204" i="27"/>
  <c r="U1739" i="27"/>
  <c r="U1291" i="27"/>
  <c r="U850" i="27"/>
  <c r="U377" i="27"/>
  <c r="U7231" i="27"/>
  <c r="U6815" i="27"/>
  <c r="U6454" i="27"/>
  <c r="U6052" i="27"/>
  <c r="U5700" i="27"/>
  <c r="U5244" i="27"/>
  <c r="U4875" i="27"/>
  <c r="U4563" i="27"/>
  <c r="U4273" i="27"/>
  <c r="U4011" i="27"/>
  <c r="U3837" i="27"/>
  <c r="U3659" i="27"/>
  <c r="U3460" i="27"/>
  <c r="U3251" i="27"/>
  <c r="U5639" i="27"/>
  <c r="U5357" i="27"/>
  <c r="U4949" i="27"/>
  <c r="U4524" i="27"/>
  <c r="U4108" i="27"/>
  <c r="U3736" i="27"/>
  <c r="U3300" i="27"/>
  <c r="U2875" i="27"/>
  <c r="U2476" i="27"/>
  <c r="U2069" i="27"/>
  <c r="U1610" i="27"/>
  <c r="U1186" i="27"/>
  <c r="U786" i="27"/>
  <c r="U340" i="27"/>
  <c r="U7119" i="27"/>
  <c r="U6768" i="27"/>
  <c r="U6413" i="27"/>
  <c r="U6076" i="27"/>
  <c r="U5764" i="27"/>
  <c r="U5332" i="27"/>
  <c r="U4940" i="27"/>
  <c r="U4587" i="27"/>
  <c r="U4307" i="27"/>
  <c r="U4051" i="27"/>
  <c r="U3843" i="27"/>
  <c r="U3675" i="27"/>
  <c r="U3467" i="27"/>
  <c r="U3227" i="27"/>
  <c r="U5440" i="27"/>
  <c r="U4982" i="27"/>
  <c r="U4532" i="27"/>
  <c r="U4052" i="27"/>
  <c r="U3604" i="27"/>
  <c r="U3156" i="27"/>
  <c r="U2748" i="27"/>
  <c r="U2381" i="27"/>
  <c r="U1965" i="27"/>
  <c r="U1539" i="27"/>
  <c r="U1106" i="27"/>
  <c r="U662" i="27"/>
  <c r="U241" i="27"/>
  <c r="U7106" i="27"/>
  <c r="U6573" i="27"/>
  <c r="U6188" i="27"/>
  <c r="U5809" i="27"/>
  <c r="U5446" i="27"/>
  <c r="U5078" i="27"/>
  <c r="U7107" i="27"/>
  <c r="U6743" i="27"/>
  <c r="U6446" i="27"/>
  <c r="U6157" i="27"/>
  <c r="U7299" i="27"/>
  <c r="U6968" i="27"/>
  <c r="U6630" i="27"/>
  <c r="U6331" i="27"/>
  <c r="U7251" i="27"/>
  <c r="U7115" i="27"/>
  <c r="U6760" i="27"/>
  <c r="U6399" i="27"/>
  <c r="U6023" i="27"/>
  <c r="U7169" i="27"/>
  <c r="U6832" i="27"/>
  <c r="U6510" i="27"/>
  <c r="U6189" i="27"/>
  <c r="U5911" i="27"/>
  <c r="U6986" i="27"/>
  <c r="U6648" i="27"/>
  <c r="U6321" i="27"/>
  <c r="U6014" i="27"/>
  <c r="U6769" i="27"/>
  <c r="U5525" i="27"/>
  <c r="U5046" i="27"/>
  <c r="U4692" i="27"/>
  <c r="U4284" i="27"/>
  <c r="U3884" i="27"/>
  <c r="U3452" i="27"/>
  <c r="U3012" i="27"/>
  <c r="U2500" i="27"/>
  <c r="U2095" i="27"/>
  <c r="U1619" i="27"/>
  <c r="U1202" i="27"/>
  <c r="U778" i="27"/>
  <c r="U345" i="27"/>
  <c r="U7135" i="27"/>
  <c r="U6758" i="27"/>
  <c r="U6317" i="27"/>
  <c r="U6022" i="27"/>
  <c r="U5712" i="27"/>
  <c r="U5308" i="27"/>
  <c r="U4239" i="27"/>
  <c r="U5837" i="27"/>
  <c r="U5349" i="27"/>
  <c r="U4908" i="27"/>
  <c r="U4460" i="27"/>
  <c r="U4020" i="27"/>
  <c r="U3588" i="27"/>
  <c r="U3140" i="27"/>
  <c r="U2588" i="27"/>
  <c r="U2147" i="27"/>
  <c r="U1699" i="27"/>
  <c r="U1234" i="27"/>
  <c r="U746" i="27"/>
  <c r="U249" i="27"/>
  <c r="U5811" i="27"/>
  <c r="U5366" i="27"/>
  <c r="U4900" i="27"/>
  <c r="U4428" i="27"/>
  <c r="U3980" i="27"/>
  <c r="U3516" i="27"/>
  <c r="U3092" i="27"/>
  <c r="U2628" i="27"/>
  <c r="U2139" i="27"/>
  <c r="U1683" i="27"/>
  <c r="U1226" i="27"/>
  <c r="U794" i="27"/>
  <c r="U332" i="27"/>
  <c r="U7183" i="27"/>
  <c r="U6775" i="27"/>
  <c r="U6405" i="27"/>
  <c r="U5988" i="27"/>
  <c r="U5597" i="27"/>
  <c r="U5196" i="27"/>
  <c r="U4835" i="27"/>
  <c r="U4531" i="27"/>
  <c r="U4243" i="27"/>
  <c r="U3987" i="27"/>
  <c r="U3811" i="27"/>
  <c r="U3635" i="27"/>
  <c r="U3435" i="27"/>
  <c r="U3235" i="27"/>
  <c r="U5808" i="27"/>
  <c r="U5309" i="27"/>
  <c r="U4892" i="27"/>
  <c r="U4468" i="27"/>
  <c r="U4060" i="27"/>
  <c r="U3676" i="27"/>
  <c r="U3244" i="27"/>
  <c r="U2819" i="27"/>
  <c r="U2420" i="27"/>
  <c r="U2015" i="27"/>
  <c r="U1571" i="27"/>
  <c r="U1146" i="27"/>
  <c r="U722" i="27"/>
  <c r="U281" i="27"/>
  <c r="U7081" i="27"/>
  <c r="U6726" i="27"/>
  <c r="U6374" i="27"/>
  <c r="U6043" i="27"/>
  <c r="U5687" i="27"/>
  <c r="U5293" i="27"/>
  <c r="U4899" i="27"/>
  <c r="U4547" i="27"/>
  <c r="U4270" i="27"/>
  <c r="U4019" i="27"/>
  <c r="U3828" i="27"/>
  <c r="U3643" i="27"/>
  <c r="U3443" i="27"/>
  <c r="U3075" i="27"/>
  <c r="U5393" i="27"/>
  <c r="U4924" i="27"/>
  <c r="U4484" i="27"/>
  <c r="U3996" i="27"/>
  <c r="U3548" i="27"/>
  <c r="U3108" i="27"/>
  <c r="U2716" i="27"/>
  <c r="U2368" i="27"/>
  <c r="U1916" i="27"/>
  <c r="U1482" i="27"/>
  <c r="U1042" i="27"/>
  <c r="U602" i="27"/>
  <c r="U169" i="27"/>
  <c r="U7047" i="27"/>
  <c r="U6525" i="27"/>
  <c r="U6139" i="27"/>
  <c r="U5708" i="27"/>
  <c r="U5392" i="27"/>
  <c r="U5029" i="27"/>
  <c r="U4691" i="27"/>
  <c r="U4323" i="27"/>
  <c r="U5509" i="27"/>
  <c r="U4997" i="27"/>
  <c r="U4476" i="27"/>
  <c r="U3964" i="27"/>
  <c r="U3428" i="27"/>
  <c r="U2933" i="27"/>
  <c r="U2460" i="27"/>
  <c r="U1924" i="27"/>
  <c r="U1442" i="27"/>
  <c r="U959" i="27"/>
  <c r="U481" i="27"/>
  <c r="U7242" i="27"/>
  <c r="U6871" i="27"/>
  <c r="U6517" i="27"/>
  <c r="U6131" i="27"/>
  <c r="U5603" i="27"/>
  <c r="U7048" i="27"/>
  <c r="U6719" i="27"/>
  <c r="U6414" i="27"/>
  <c r="U6117" i="27"/>
  <c r="U7243" i="27"/>
  <c r="U6928" i="27"/>
  <c r="U6590" i="27"/>
  <c r="U6285" i="27"/>
  <c r="U7192" i="27"/>
  <c r="U7073" i="27"/>
  <c r="U6703" i="27"/>
  <c r="U6349" i="27"/>
  <c r="U6035" i="27"/>
  <c r="U7128" i="27"/>
  <c r="U6794" i="27"/>
  <c r="U6470" i="27"/>
  <c r="U6124" i="27"/>
  <c r="U5853" i="27"/>
  <c r="U6944" i="27"/>
  <c r="U6606" i="27"/>
  <c r="U6202" i="27"/>
  <c r="U5973" i="27"/>
  <c r="U5861" i="27"/>
  <c r="U5461" i="27"/>
  <c r="U5047" i="27"/>
  <c r="U4636" i="27"/>
  <c r="U4240" i="27"/>
  <c r="U3829" i="27"/>
  <c r="U3397" i="27"/>
  <c r="U2948" i="27"/>
  <c r="U2444" i="27"/>
  <c r="U2024" i="27"/>
  <c r="U1563" i="27"/>
  <c r="U1138" i="27"/>
  <c r="U731" i="27"/>
  <c r="U297" i="27"/>
  <c r="U7087" i="27"/>
  <c r="U6718" i="27"/>
  <c r="U6356" i="27"/>
  <c r="U5980" i="27"/>
  <c r="U5641" i="27"/>
  <c r="U5252" i="27"/>
  <c r="U4203" i="27"/>
  <c r="U5675" i="27"/>
  <c r="U5275" i="27"/>
  <c r="U4828" i="27"/>
  <c r="U4420" i="27"/>
  <c r="U3956" i="27"/>
  <c r="U3532" i="27"/>
  <c r="U3084" i="27"/>
  <c r="U2540" i="27"/>
  <c r="U2034" i="27"/>
  <c r="U1644" i="27"/>
  <c r="U1170" i="27"/>
  <c r="U698" i="27"/>
  <c r="U193" i="27"/>
  <c r="U5658" i="27"/>
  <c r="U5325" i="27"/>
  <c r="U4852" i="27"/>
  <c r="U4372" i="27"/>
  <c r="U3924" i="27"/>
  <c r="U3468" i="27"/>
  <c r="U3036" i="27"/>
  <c r="U2564" i="27"/>
  <c r="U1979" i="27"/>
  <c r="U1627" i="27"/>
  <c r="U1178" i="27"/>
  <c r="U738" i="27"/>
  <c r="U273" i="27"/>
  <c r="U7127" i="27"/>
  <c r="U6734" i="27"/>
  <c r="U6364" i="27"/>
  <c r="U5940" i="27"/>
  <c r="U5556" i="27"/>
  <c r="U5148" i="27"/>
  <c r="U4795" i="27"/>
  <c r="U4499" i="27"/>
  <c r="U4211" i="27"/>
  <c r="U3963" i="27"/>
  <c r="U3795" i="27"/>
  <c r="U3611" i="27"/>
  <c r="U3411" i="27"/>
  <c r="U3203" i="27"/>
  <c r="U5713" i="27"/>
  <c r="U5261" i="27"/>
  <c r="U4860" i="27"/>
  <c r="U4436" i="27"/>
  <c r="U4012" i="27"/>
  <c r="U3620" i="27"/>
  <c r="U3188" i="27"/>
  <c r="U2763" i="27"/>
  <c r="U2396" i="27"/>
  <c r="U1949" i="27"/>
  <c r="U1506" i="27"/>
  <c r="U1090" i="27"/>
  <c r="U682" i="27"/>
  <c r="U233" i="27"/>
  <c r="U7031" i="27"/>
  <c r="U6690" i="27"/>
  <c r="U6330" i="27"/>
  <c r="U5997" i="27"/>
  <c r="U5615" i="27"/>
  <c r="U5236" i="27"/>
  <c r="U4851" i="27"/>
  <c r="U4507" i="27"/>
  <c r="U4251" i="27"/>
  <c r="U3995" i="27"/>
  <c r="U3803" i="27"/>
  <c r="U3619" i="27"/>
  <c r="U3419" i="27"/>
  <c r="U5735" i="27"/>
  <c r="U5333" i="27"/>
  <c r="U4876" i="27"/>
  <c r="U4412" i="27"/>
  <c r="U3940" i="27"/>
  <c r="U3500" i="27"/>
  <c r="U3052" i="27"/>
  <c r="U2670" i="27"/>
  <c r="U2276" i="27"/>
  <c r="U1859" i="27"/>
  <c r="U1434" i="27"/>
  <c r="U970" i="27"/>
  <c r="U537" i="27"/>
  <c r="U129" i="27"/>
  <c r="U7007" i="27"/>
  <c r="U6477" i="27"/>
  <c r="U6092" i="27"/>
  <c r="U5822" i="27"/>
  <c r="U5340" i="27"/>
  <c r="U4980" i="27"/>
  <c r="U4651" i="27"/>
  <c r="U4075" i="27"/>
  <c r="U5379" i="27"/>
  <c r="U4934" i="27"/>
  <c r="U4404" i="27"/>
  <c r="U3900" i="27"/>
  <c r="U3372" i="27"/>
  <c r="U2859" i="27"/>
  <c r="U2388" i="27"/>
  <c r="U1867" i="27"/>
  <c r="U7008" i="27"/>
  <c r="U6681" i="27"/>
  <c r="U6387" i="27"/>
  <c r="U6061" i="27"/>
  <c r="U7208" i="27"/>
  <c r="U6880" i="27"/>
  <c r="U6543" i="27"/>
  <c r="U6247" i="27"/>
  <c r="U7056" i="27"/>
  <c r="U7016" i="27"/>
  <c r="U6663" i="27"/>
  <c r="U6301" i="27"/>
  <c r="U6000" i="27"/>
  <c r="U7088" i="27"/>
  <c r="U6735" i="27"/>
  <c r="U6422" i="27"/>
  <c r="U6101" i="27"/>
  <c r="U7283" i="27"/>
  <c r="U6904" i="27"/>
  <c r="U6566" i="27"/>
  <c r="U6239" i="27"/>
  <c r="U5941" i="27"/>
  <c r="U5797" i="27"/>
  <c r="U5438" i="27"/>
  <c r="U4990" i="27"/>
  <c r="U4588" i="27"/>
  <c r="U4164" i="27"/>
  <c r="U3764" i="27"/>
  <c r="U3340" i="27"/>
  <c r="U2917" i="27"/>
  <c r="U2342" i="27"/>
  <c r="U1957" i="27"/>
  <c r="U1522" i="27"/>
  <c r="U1082" i="27"/>
  <c r="U673" i="27"/>
  <c r="U265" i="27"/>
  <c r="U7039" i="27"/>
  <c r="U6680" i="27"/>
  <c r="U6291" i="27"/>
  <c r="U5948" i="27"/>
  <c r="U3908" i="27"/>
  <c r="U145" i="27"/>
  <c r="U2508" i="27"/>
  <c r="U6300" i="27"/>
  <c r="U3779" i="27"/>
  <c r="U3973" i="27"/>
  <c r="U626" i="27"/>
  <c r="U4811" i="27"/>
  <c r="U5282" i="27"/>
  <c r="U1820" i="27"/>
  <c r="U5726" i="27"/>
  <c r="U5382" i="27"/>
  <c r="U3284" i="27"/>
  <c r="U1393" i="27"/>
  <c r="U7290" i="27"/>
  <c r="U6421" i="27"/>
  <c r="U5324" i="27"/>
  <c r="U4627" i="27"/>
  <c r="U4091" i="27"/>
  <c r="U3651" i="27"/>
  <c r="U3276" i="27"/>
  <c r="U3099" i="27"/>
  <c r="U5071" i="27"/>
  <c r="U4197" i="27"/>
  <c r="U3277" i="27"/>
  <c r="U2452" i="27"/>
  <c r="U1660" i="27"/>
  <c r="U1026" i="27"/>
  <c r="U529" i="27"/>
  <c r="U97" i="27"/>
  <c r="U6855" i="27"/>
  <c r="U6485" i="27"/>
  <c r="U6068" i="27"/>
  <c r="U5740" i="27"/>
  <c r="U5281" i="27"/>
  <c r="U4932" i="27"/>
  <c r="U4579" i="27"/>
  <c r="U41" i="27"/>
  <c r="U2755" i="27"/>
  <c r="U2483" i="27"/>
  <c r="U2170" i="27"/>
  <c r="U6998" i="27"/>
  <c r="U6620" i="27"/>
  <c r="U6245" i="27"/>
  <c r="U5924" i="27"/>
  <c r="U5571" i="27"/>
  <c r="U5307" i="27"/>
  <c r="U5053" i="27"/>
  <c r="U4794" i="27"/>
  <c r="U4538" i="27"/>
  <c r="U4282" i="27"/>
  <c r="U4034" i="27"/>
  <c r="U3858" i="27"/>
  <c r="U3666" i="27"/>
  <c r="U3410" i="27"/>
  <c r="U3138" i="27"/>
  <c r="U2899" i="27"/>
  <c r="U2626" i="27"/>
  <c r="U2379" i="27"/>
  <c r="U2161" i="27"/>
  <c r="U7118" i="27"/>
  <c r="U6733" i="27"/>
  <c r="U6339" i="27"/>
  <c r="U5971" i="27"/>
  <c r="U5637" i="27"/>
  <c r="U5499" i="27"/>
  <c r="U5235" i="27"/>
  <c r="U4979" i="27"/>
  <c r="U4722" i="27"/>
  <c r="U4466" i="27"/>
  <c r="U4202" i="27"/>
  <c r="U3970" i="27"/>
  <c r="U3778" i="27"/>
  <c r="U3538" i="27"/>
  <c r="U3323" i="27"/>
  <c r="U3066" i="27"/>
  <c r="U2793" i="27"/>
  <c r="U2570" i="27"/>
  <c r="U2365" i="27"/>
  <c r="U2979" i="27"/>
  <c r="U2707" i="27"/>
  <c r="U2419" i="27"/>
  <c r="U7265" i="27"/>
  <c r="U6918" i="27"/>
  <c r="U6541" i="27"/>
  <c r="U6213" i="27"/>
  <c r="U2883" i="27"/>
  <c r="U2308" i="27"/>
  <c r="U7142" i="27"/>
  <c r="U6741" i="27"/>
  <c r="U6304" i="27"/>
  <c r="U2916" i="27"/>
  <c r="U2603" i="27"/>
  <c r="U2344" i="27"/>
  <c r="U7113" i="27"/>
  <c r="U6757" i="27"/>
  <c r="U6299" i="27"/>
  <c r="U5999" i="27"/>
  <c r="U5588" i="27"/>
  <c r="U3476" i="27"/>
  <c r="U5765" i="27"/>
  <c r="U2043" i="27"/>
  <c r="U5893" i="27"/>
  <c r="U3587" i="27"/>
  <c r="U3564" i="27"/>
  <c r="U185" i="27"/>
  <c r="U4459" i="27"/>
  <c r="U4820" i="27"/>
  <c r="U1383" i="27"/>
  <c r="U5290" i="27"/>
  <c r="U5063" i="27"/>
  <c r="U2990" i="27"/>
  <c r="U1331" i="27"/>
  <c r="U7207" i="27"/>
  <c r="U6180" i="27"/>
  <c r="U5269" i="27"/>
  <c r="U4595" i="27"/>
  <c r="U4067" i="27"/>
  <c r="U3627" i="27"/>
  <c r="U3259" i="27"/>
  <c r="U3083" i="27"/>
  <c r="U5014" i="27"/>
  <c r="U4140" i="27"/>
  <c r="U3220" i="27"/>
  <c r="U2404" i="27"/>
  <c r="U1606" i="27"/>
  <c r="U978" i="27"/>
  <c r="U473" i="27"/>
  <c r="U7250" i="27"/>
  <c r="U6799" i="27"/>
  <c r="U6437" i="27"/>
  <c r="U6013" i="27"/>
  <c r="U5655" i="27"/>
  <c r="U5228" i="27"/>
  <c r="U4883" i="27"/>
  <c r="U4539" i="27"/>
  <c r="U3019" i="27"/>
  <c r="U2723" i="27"/>
  <c r="U2459" i="27"/>
  <c r="U2154" i="27"/>
  <c r="U6950" i="27"/>
  <c r="U6580" i="27"/>
  <c r="U6195" i="27"/>
  <c r="U5843" i="27"/>
  <c r="U5539" i="27"/>
  <c r="U5279" i="27"/>
  <c r="U5020" i="27"/>
  <c r="U4762" i="27"/>
  <c r="U4506" i="27"/>
  <c r="U4250" i="27"/>
  <c r="U4026" i="27"/>
  <c r="U3842" i="27"/>
  <c r="U3634" i="27"/>
  <c r="U3378" i="27"/>
  <c r="U3106" i="27"/>
  <c r="U2865" i="27"/>
  <c r="U2578" i="27"/>
  <c r="U2285" i="27"/>
  <c r="U2153" i="27"/>
  <c r="U7062" i="27"/>
  <c r="U6689" i="27"/>
  <c r="U6283" i="27"/>
  <c r="U5935" i="27"/>
  <c r="U5602" i="27"/>
  <c r="U5459" i="27"/>
  <c r="U5203" i="27"/>
  <c r="U4947" i="27"/>
  <c r="U4690" i="27"/>
  <c r="U4434" i="27"/>
  <c r="U4162" i="27"/>
  <c r="U3946" i="27"/>
  <c r="U3754" i="27"/>
  <c r="U3506" i="27"/>
  <c r="U3290" i="27"/>
  <c r="U3026" i="27"/>
  <c r="U2754" i="27"/>
  <c r="U2538" i="27"/>
  <c r="U2305" i="27"/>
  <c r="U2940" i="27"/>
  <c r="U2675" i="27"/>
  <c r="U2387" i="27"/>
  <c r="U7222" i="27"/>
  <c r="U6870" i="27"/>
  <c r="U6484" i="27"/>
  <c r="U6171" i="27"/>
  <c r="U2691" i="27"/>
  <c r="U2251" i="27"/>
  <c r="U7105" i="27"/>
  <c r="U6693" i="27"/>
  <c r="U6373" i="27"/>
  <c r="U2874" i="27"/>
  <c r="U2571" i="27"/>
  <c r="U2275" i="27"/>
  <c r="U7070" i="27"/>
  <c r="U6709" i="27"/>
  <c r="U6261" i="27"/>
  <c r="U5987" i="27"/>
  <c r="U5729" i="27"/>
  <c r="U5515" i="27"/>
  <c r="U5259" i="27"/>
  <c r="U4995" i="27"/>
  <c r="U4746" i="27"/>
  <c r="U4482" i="27"/>
  <c r="U4229" i="27"/>
  <c r="U3962" i="27"/>
  <c r="U3762" i="27"/>
  <c r="U3498" i="27"/>
  <c r="U3210" i="27"/>
  <c r="U2907" i="27"/>
  <c r="U2634" i="27"/>
  <c r="U2295" i="27"/>
  <c r="U2997" i="27"/>
  <c r="U2740" i="27"/>
  <c r="U2443" i="27"/>
  <c r="U7281" i="27"/>
  <c r="U6910" i="27"/>
  <c r="U6500" i="27"/>
  <c r="U6163" i="27"/>
  <c r="U5892" i="27"/>
  <c r="U5654" i="27"/>
  <c r="U5380" i="27"/>
  <c r="U5131" i="27"/>
  <c r="U4866" i="27"/>
  <c r="U4618" i="27"/>
  <c r="U4362" i="27"/>
  <c r="U4114" i="27"/>
  <c r="U3554" i="27"/>
  <c r="U3298" i="27"/>
  <c r="U3090" i="27"/>
  <c r="U5204" i="27"/>
  <c r="U3028" i="27"/>
  <c r="U5270" i="27"/>
  <c r="U1555" i="27"/>
  <c r="U5492" i="27"/>
  <c r="U3387" i="27"/>
  <c r="U3132" i="27"/>
  <c r="U6985" i="27"/>
  <c r="U4222" i="27"/>
  <c r="U4356" i="27"/>
  <c r="U915" i="27"/>
  <c r="U4948" i="27"/>
  <c r="U4868" i="27"/>
  <c r="U2803" i="27"/>
  <c r="U1010" i="27"/>
  <c r="U7159" i="27"/>
  <c r="U6084" i="27"/>
  <c r="U5212" i="27"/>
  <c r="U4555" i="27"/>
  <c r="U4035" i="27"/>
  <c r="U3603" i="27"/>
  <c r="U3243" i="27"/>
  <c r="U3043" i="27"/>
  <c r="U4965" i="27"/>
  <c r="U4076" i="27"/>
  <c r="U3172" i="27"/>
  <c r="U2287" i="27"/>
  <c r="U1547" i="27"/>
  <c r="U924" i="27"/>
  <c r="U361" i="27"/>
  <c r="U7199" i="27"/>
  <c r="U6750" i="27"/>
  <c r="U6375" i="27"/>
  <c r="U5964" i="27"/>
  <c r="U5564" i="27"/>
  <c r="U5180" i="27"/>
  <c r="U4843" i="27"/>
  <c r="U4491" i="27"/>
  <c r="U2971" i="27"/>
  <c r="U2683" i="27"/>
  <c r="U2411" i="27"/>
  <c r="U7297" i="27"/>
  <c r="U6902" i="27"/>
  <c r="U6533" i="27"/>
  <c r="U6138" i="27"/>
  <c r="U5744" i="27"/>
  <c r="U5507" i="27"/>
  <c r="U5243" i="27"/>
  <c r="U4988" i="27"/>
  <c r="U4730" i="27"/>
  <c r="U4474" i="27"/>
  <c r="U4221" i="27"/>
  <c r="U4002" i="27"/>
  <c r="U3818" i="27"/>
  <c r="U3602" i="27"/>
  <c r="U3314" i="27"/>
  <c r="U3074" i="27"/>
  <c r="U2833" i="27"/>
  <c r="U2554" i="27"/>
  <c r="U2341" i="27"/>
  <c r="U2145" i="27"/>
  <c r="U7022" i="27"/>
  <c r="U6628" i="27"/>
  <c r="U6237" i="27"/>
  <c r="U5900" i="27"/>
  <c r="U5771" i="27"/>
  <c r="U5435" i="27"/>
  <c r="U5171" i="27"/>
  <c r="U4914" i="27"/>
  <c r="U4658" i="27"/>
  <c r="U4402" i="27"/>
  <c r="U4130" i="27"/>
  <c r="U3922" i="27"/>
  <c r="U3734" i="27"/>
  <c r="U3474" i="27"/>
  <c r="U3267" i="27"/>
  <c r="U2996" i="27"/>
  <c r="U2722" i="27"/>
  <c r="U2506" i="27"/>
  <c r="U2250" i="27"/>
  <c r="U2908" i="27"/>
  <c r="U2611" i="27"/>
  <c r="U2296" i="27"/>
  <c r="U7182" i="27"/>
  <c r="U6822" i="27"/>
  <c r="U6444" i="27"/>
  <c r="U6115" i="27"/>
  <c r="U2652" i="27"/>
  <c r="U2227" i="27"/>
  <c r="U7054" i="27"/>
  <c r="U6654" i="27"/>
  <c r="U6309" i="27"/>
  <c r="U2842" i="27"/>
  <c r="U2531" i="27"/>
  <c r="U2235" i="27"/>
  <c r="U7014" i="27"/>
  <c r="U6646" i="27"/>
  <c r="U6221" i="27"/>
  <c r="U5963" i="27"/>
  <c r="U5653" i="27"/>
  <c r="U5483" i="27"/>
  <c r="U5219" i="27"/>
  <c r="U4963" i="27"/>
  <c r="U4714" i="27"/>
  <c r="U4450" i="27"/>
  <c r="U4194" i="27"/>
  <c r="U3938" i="27"/>
  <c r="U3742" i="27"/>
  <c r="U3466" i="27"/>
  <c r="U3154" i="27"/>
  <c r="U2873" i="27"/>
  <c r="U2602" i="27"/>
  <c r="U2317" i="27"/>
  <c r="U2955" i="27"/>
  <c r="U2715" i="27"/>
  <c r="U2403" i="27"/>
  <c r="U6759" i="27"/>
  <c r="U6862" i="27"/>
  <c r="U6452" i="27"/>
  <c r="U6123" i="27"/>
  <c r="U5859" i="27"/>
  <c r="U5596" i="27"/>
  <c r="U5347" i="27"/>
  <c r="U5102" i="27"/>
  <c r="U4834" i="27"/>
  <c r="U4586" i="27"/>
  <c r="U4330" i="27"/>
  <c r="U4083" i="27"/>
  <c r="U3522" i="27"/>
  <c r="U3275" i="27"/>
  <c r="U3058" i="27"/>
  <c r="U2825" i="27"/>
  <c r="U2594" i="27"/>
  <c r="U2353" i="27"/>
  <c r="U2106" i="27"/>
  <c r="U2059" i="27"/>
  <c r="U1985" i="27"/>
  <c r="U1914" i="27"/>
  <c r="U1850" i="27"/>
  <c r="U4179" i="27"/>
  <c r="U2484" i="27"/>
  <c r="U4780" i="27"/>
  <c r="U1122" i="27"/>
  <c r="U5013" i="27"/>
  <c r="U3179" i="27"/>
  <c r="U2708" i="27"/>
  <c r="U6647" i="27"/>
  <c r="U3971" i="27"/>
  <c r="U3876" i="27"/>
  <c r="U505" i="27"/>
  <c r="U4747" i="27"/>
  <c r="U4556" i="27"/>
  <c r="U2532" i="27"/>
  <c r="U866" i="27"/>
  <c r="U6927" i="27"/>
  <c r="U6034" i="27"/>
  <c r="U4956" i="27"/>
  <c r="U4379" i="27"/>
  <c r="U3899" i="27"/>
  <c r="U3475" i="27"/>
  <c r="U3171" i="27"/>
  <c r="U5549" i="27"/>
  <c r="U4668" i="27"/>
  <c r="U3788" i="27"/>
  <c r="U2909" i="27"/>
  <c r="U2123" i="27"/>
  <c r="U1498" i="27"/>
  <c r="U826" i="27"/>
  <c r="U306" i="27"/>
  <c r="U7151" i="27"/>
  <c r="U6710" i="27"/>
  <c r="U6340" i="27"/>
  <c r="U5925" i="27"/>
  <c r="U5524" i="27"/>
  <c r="U5140" i="27"/>
  <c r="U4803" i="27"/>
  <c r="U4451" i="27"/>
  <c r="U2932" i="27"/>
  <c r="U2643" i="27"/>
  <c r="U2363" i="27"/>
  <c r="U7249" i="27"/>
  <c r="U6854" i="27"/>
  <c r="U6476" i="27"/>
  <c r="U6107" i="27"/>
  <c r="U5614" i="27"/>
  <c r="U5475" i="27"/>
  <c r="U5211" i="27"/>
  <c r="U4955" i="27"/>
  <c r="U4698" i="27"/>
  <c r="U4442" i="27"/>
  <c r="U4186" i="27"/>
  <c r="U3969" i="27"/>
  <c r="U3794" i="27"/>
  <c r="U3578" i="27"/>
  <c r="U3282" i="27"/>
  <c r="U3042" i="27"/>
  <c r="U2801" i="27"/>
  <c r="U2525" i="27"/>
  <c r="U2282" i="27"/>
  <c r="U2121" i="27"/>
  <c r="U6974" i="27"/>
  <c r="U6572" i="27"/>
  <c r="U6179" i="27"/>
  <c r="U5875" i="27"/>
  <c r="U5725" i="27"/>
  <c r="U5400" i="27"/>
  <c r="U5139" i="27"/>
  <c r="U4882" i="27"/>
  <c r="U4626" i="27"/>
  <c r="U4370" i="27"/>
  <c r="U4087" i="27"/>
  <c r="U3898" i="27"/>
  <c r="U3707" i="27"/>
  <c r="U3450" i="27"/>
  <c r="U3234" i="27"/>
  <c r="U2954" i="27"/>
  <c r="U2714" i="27"/>
  <c r="U2466" i="27"/>
  <c r="U2218" i="27"/>
  <c r="U2866" i="27"/>
  <c r="U2587" i="27"/>
  <c r="U2318" i="27"/>
  <c r="U7134" i="27"/>
  <c r="U6774" i="27"/>
  <c r="U6369" i="27"/>
  <c r="U6012" i="27"/>
  <c r="U2627" i="27"/>
  <c r="U2178" i="27"/>
  <c r="U6990" i="27"/>
  <c r="U6604" i="27"/>
  <c r="U6075" i="27"/>
  <c r="U2810" i="27"/>
  <c r="U2499" i="27"/>
  <c r="U2203" i="27"/>
  <c r="U6966" i="27"/>
  <c r="U6596" i="27"/>
  <c r="U6204" i="27"/>
  <c r="U5932" i="27"/>
  <c r="U5803" i="27"/>
  <c r="U5431" i="27"/>
  <c r="U5188" i="27"/>
  <c r="U4931" i="27"/>
  <c r="U4682" i="27"/>
  <c r="U4418" i="27"/>
  <c r="U4170" i="27"/>
  <c r="U3914" i="27"/>
  <c r="U3698" i="27"/>
  <c r="U3426" i="27"/>
  <c r="U3122" i="27"/>
  <c r="U2841" i="27"/>
  <c r="U2546" i="27"/>
  <c r="U2266" i="27"/>
  <c r="U2924" i="27"/>
  <c r="U2669" i="27"/>
  <c r="U2334" i="27"/>
  <c r="U7190" i="27"/>
  <c r="U6792" i="27"/>
  <c r="U6412" i="27"/>
  <c r="U6083" i="27"/>
  <c r="U5824" i="27"/>
  <c r="U5555" i="27"/>
  <c r="U5315" i="27"/>
  <c r="U5069" i="27"/>
  <c r="U4802" i="27"/>
  <c r="U4562" i="27"/>
  <c r="U4298" i="27"/>
  <c r="U4050" i="27"/>
  <c r="U3490" i="27"/>
  <c r="U3250" i="27"/>
  <c r="U3034" i="27"/>
  <c r="U2785" i="27"/>
  <c r="U2562" i="27"/>
  <c r="U2274" i="27"/>
  <c r="U2097" i="27"/>
  <c r="U2050" i="27"/>
  <c r="U1975" i="27"/>
  <c r="U1906" i="27"/>
  <c r="U1842" i="27"/>
  <c r="U1779" i="27"/>
  <c r="U1714" i="27"/>
  <c r="U1650" i="27"/>
  <c r="U1587" i="27"/>
  <c r="U1521" i="27"/>
  <c r="U1457" i="27"/>
  <c r="U1401" i="27"/>
  <c r="U1330" i="27"/>
  <c r="U1265" i="27"/>
  <c r="U2077" i="27"/>
  <c r="U2003" i="27"/>
  <c r="U1931" i="27"/>
  <c r="U1865" i="27"/>
  <c r="U1801" i="27"/>
  <c r="U1705" i="27"/>
  <c r="U1642" i="27"/>
  <c r="U1577" i="27"/>
  <c r="U1512" i="27"/>
  <c r="U1448" i="27"/>
  <c r="U1391" i="27"/>
  <c r="U1320" i="27"/>
  <c r="U1256" i="27"/>
  <c r="U1192" i="27"/>
  <c r="U1128" i="27"/>
  <c r="U1064" i="27"/>
  <c r="U1000" i="27"/>
  <c r="U937" i="27"/>
  <c r="U872" i="27"/>
  <c r="U808" i="27"/>
  <c r="U744" i="27"/>
  <c r="U7157" i="27"/>
  <c r="U5776" i="27"/>
  <c r="U2060" i="27"/>
  <c r="U4316" i="27"/>
  <c r="U690" i="27"/>
  <c r="U4763" i="27"/>
  <c r="U5642" i="27"/>
  <c r="U2298" i="27"/>
  <c r="U6310" i="27"/>
  <c r="U3787" i="27"/>
  <c r="U3436" i="27"/>
  <c r="U81" i="27"/>
  <c r="U4611" i="27"/>
  <c r="U4340" i="27"/>
  <c r="U2335" i="27"/>
  <c r="U810" i="27"/>
  <c r="U6831" i="27"/>
  <c r="U5689" i="27"/>
  <c r="U4907" i="27"/>
  <c r="U4355" i="27"/>
  <c r="U3875" i="27"/>
  <c r="U3451" i="27"/>
  <c r="U3163" i="27"/>
  <c r="U5493" i="27"/>
  <c r="U4612" i="27"/>
  <c r="U3719" i="27"/>
  <c r="U2843" i="27"/>
  <c r="U2079" i="27"/>
  <c r="U1426" i="27"/>
  <c r="U770" i="27"/>
  <c r="U257" i="27"/>
  <c r="U7097" i="27"/>
  <c r="U6670" i="27"/>
  <c r="U6278" i="27"/>
  <c r="U5885" i="27"/>
  <c r="U5476" i="27"/>
  <c r="U5095" i="27"/>
  <c r="U4739" i="27"/>
  <c r="U4403" i="27"/>
  <c r="U2900" i="27"/>
  <c r="U2635" i="27"/>
  <c r="U2286" i="27"/>
  <c r="U7206" i="27"/>
  <c r="U6814" i="27"/>
  <c r="U6428" i="27"/>
  <c r="U6067" i="27"/>
  <c r="U5791" i="27"/>
  <c r="U5452" i="27"/>
  <c r="U5179" i="27"/>
  <c r="U4922" i="27"/>
  <c r="U4666" i="27"/>
  <c r="U4410" i="27"/>
  <c r="U4154" i="27"/>
  <c r="U3954" i="27"/>
  <c r="U3770" i="27"/>
  <c r="U3546" i="27"/>
  <c r="U3258" i="27"/>
  <c r="U3018" i="27"/>
  <c r="U2777" i="27"/>
  <c r="U2482" i="27"/>
  <c r="U2258" i="27"/>
  <c r="U2105" i="27"/>
  <c r="U6926" i="27"/>
  <c r="U6524" i="27"/>
  <c r="U6155" i="27"/>
  <c r="U5851" i="27"/>
  <c r="U5671" i="27"/>
  <c r="U5371" i="27"/>
  <c r="U5107" i="27"/>
  <c r="U4850" i="27"/>
  <c r="U4594" i="27"/>
  <c r="U4338" i="27"/>
  <c r="U4066" i="27"/>
  <c r="U3874" i="27"/>
  <c r="U3674" i="27"/>
  <c r="U3418" i="27"/>
  <c r="U3194" i="27"/>
  <c r="U2915" i="27"/>
  <c r="U2682" i="27"/>
  <c r="U2434" i="27"/>
  <c r="U2113" i="27"/>
  <c r="U2834" i="27"/>
  <c r="U2555" i="27"/>
  <c r="U2259" i="27"/>
  <c r="U7086" i="27"/>
  <c r="U6725" i="27"/>
  <c r="U6363" i="27"/>
  <c r="U5587" i="27"/>
  <c r="U2563" i="27"/>
  <c r="U2162" i="27"/>
  <c r="U6942" i="27"/>
  <c r="U6564" i="27"/>
  <c r="U2330" i="27"/>
  <c r="U2770" i="27"/>
  <c r="U2475" i="27"/>
  <c r="U2122" i="27"/>
  <c r="U6934" i="27"/>
  <c r="U6549" i="27"/>
  <c r="U6147" i="27"/>
  <c r="U5909" i="27"/>
  <c r="U5752" i="27"/>
  <c r="U5425" i="27"/>
  <c r="U5155" i="27"/>
  <c r="U4898" i="27"/>
  <c r="U4650" i="27"/>
  <c r="U4386" i="27"/>
  <c r="U4138" i="27"/>
  <c r="U3890" i="27"/>
  <c r="U3658" i="27"/>
  <c r="U3386" i="27"/>
  <c r="U3082" i="27"/>
  <c r="U2809" i="27"/>
  <c r="U2516" i="27"/>
  <c r="U2226" i="27"/>
  <c r="U2891" i="27"/>
  <c r="U2619" i="27"/>
  <c r="U2354" i="27"/>
  <c r="U7166" i="27"/>
  <c r="U6749" i="27"/>
  <c r="U6355" i="27"/>
  <c r="U6051" i="27"/>
  <c r="U5707" i="27"/>
  <c r="U5523" i="27"/>
  <c r="U5292" i="27"/>
  <c r="U5036" i="27"/>
  <c r="U4770" i="27"/>
  <c r="U4522" i="27"/>
  <c r="U4272" i="27"/>
  <c r="U3725" i="27"/>
  <c r="U3459" i="27"/>
  <c r="U3226" i="27"/>
  <c r="U3002" i="27"/>
  <c r="U2761" i="27"/>
  <c r="U2530" i="27"/>
  <c r="U2242" i="27"/>
  <c r="U2026" i="27"/>
  <c r="U2041" i="27"/>
  <c r="U1964" i="27"/>
  <c r="U1898" i="27"/>
  <c r="U1837" i="27"/>
  <c r="U1770" i="27"/>
  <c r="U1706" i="27"/>
  <c r="U1643" i="27"/>
  <c r="U1578" i="27"/>
  <c r="U1513" i="27"/>
  <c r="U1449" i="27"/>
  <c r="U1392" i="27"/>
  <c r="U1322" i="27"/>
  <c r="U1257" i="27"/>
  <c r="U2067" i="27"/>
  <c r="U1993" i="27"/>
  <c r="U1922" i="27"/>
  <c r="U1857" i="27"/>
  <c r="U1785" i="27"/>
  <c r="U1697" i="27"/>
  <c r="U1633" i="27"/>
  <c r="U1569" i="27"/>
  <c r="U1504" i="27"/>
  <c r="U1440" i="27"/>
  <c r="U1379" i="27"/>
  <c r="U1312" i="27"/>
  <c r="U1248" i="27"/>
  <c r="U1184" i="27"/>
  <c r="U1120" i="27"/>
  <c r="U1056" i="27"/>
  <c r="U992" i="27"/>
  <c r="U928" i="27"/>
  <c r="U864" i="27"/>
  <c r="U800" i="27"/>
  <c r="U736" i="27"/>
  <c r="U7125" i="27"/>
  <c r="U6837" i="27"/>
  <c r="U5245" i="27"/>
  <c r="U1588" i="27"/>
  <c r="U3869" i="27"/>
  <c r="U217" i="27"/>
  <c r="U4467" i="27"/>
  <c r="U5205" i="27"/>
  <c r="U1891" i="27"/>
  <c r="U5933" i="27"/>
  <c r="U3595" i="27"/>
  <c r="U2998" i="27"/>
  <c r="U6967" i="27"/>
  <c r="U4395" i="27"/>
  <c r="U4036" i="27"/>
  <c r="U1986" i="27"/>
  <c r="U541" i="27"/>
  <c r="U6783" i="27"/>
  <c r="U5753" i="27"/>
  <c r="U4859" i="27"/>
  <c r="U4331" i="27"/>
  <c r="U3851" i="27"/>
  <c r="U3427" i="27"/>
  <c r="U3155" i="27"/>
  <c r="U5430" i="27"/>
  <c r="U4564" i="27"/>
  <c r="U3652" i="27"/>
  <c r="U2787" i="27"/>
  <c r="U2006" i="27"/>
  <c r="U1210" i="27"/>
  <c r="U707" i="27"/>
  <c r="U201" i="27"/>
  <c r="U7055" i="27"/>
  <c r="U6621" i="27"/>
  <c r="U6222" i="27"/>
  <c r="U5836" i="27"/>
  <c r="U5417" i="27"/>
  <c r="U5045" i="27"/>
  <c r="U4699" i="27"/>
  <c r="U4315" i="27"/>
  <c r="U2858" i="27"/>
  <c r="U2595" i="27"/>
  <c r="U2333" i="27"/>
  <c r="U7150" i="27"/>
  <c r="U6767" i="27"/>
  <c r="U6397" i="27"/>
  <c r="U6033" i="27"/>
  <c r="U5737" i="27"/>
  <c r="U5408" i="27"/>
  <c r="U5147" i="27"/>
  <c r="U4890" i="27"/>
  <c r="U4634" i="27"/>
  <c r="U4378" i="27"/>
  <c r="U4122" i="27"/>
  <c r="U3930" i="27"/>
  <c r="U3717" i="27"/>
  <c r="U3514" i="27"/>
  <c r="U3218" i="27"/>
  <c r="U2988" i="27"/>
  <c r="U2739" i="27"/>
  <c r="U2458" i="27"/>
  <c r="U2234" i="27"/>
  <c r="U7273" i="27"/>
  <c r="U6878" i="27"/>
  <c r="U6468" i="27"/>
  <c r="U6099" i="27"/>
  <c r="U5806" i="27"/>
  <c r="U5612" i="27"/>
  <c r="U5339" i="27"/>
  <c r="U5077" i="27"/>
  <c r="U4818" i="27"/>
  <c r="U4554" i="27"/>
  <c r="U4306" i="27"/>
  <c r="U4042" i="27"/>
  <c r="U3850" i="27"/>
  <c r="U3642" i="27"/>
  <c r="U3394" i="27"/>
  <c r="U3162" i="27"/>
  <c r="U2882" i="27"/>
  <c r="U2642" i="27"/>
  <c r="U2402" i="27"/>
  <c r="U1793" i="27"/>
  <c r="U2802" i="27"/>
  <c r="U2517" i="27"/>
  <c r="U2219" i="27"/>
  <c r="U7038" i="27"/>
  <c r="U6679" i="27"/>
  <c r="U6329" i="27"/>
  <c r="U1778" i="27"/>
  <c r="U2427" i="27"/>
  <c r="U7289" i="27"/>
  <c r="U6894" i="27"/>
  <c r="U6516" i="27"/>
  <c r="U7058" i="27"/>
  <c r="U2732" i="27"/>
  <c r="U2435" i="27"/>
  <c r="U7257" i="27"/>
  <c r="U6885" i="27"/>
  <c r="U6508" i="27"/>
  <c r="U6130" i="27"/>
  <c r="U5884" i="27"/>
  <c r="U5697" i="27"/>
  <c r="U5390" i="27"/>
  <c r="U5123" i="27"/>
  <c r="U4874" i="27"/>
  <c r="U4610" i="27"/>
  <c r="U4354" i="27"/>
  <c r="U4106" i="27"/>
  <c r="U3867" i="27"/>
  <c r="U3626" i="27"/>
  <c r="U3354" i="27"/>
  <c r="U3050" i="27"/>
  <c r="U2769" i="27"/>
  <c r="U2490" i="27"/>
  <c r="U2194" i="27"/>
  <c r="U2850" i="27"/>
  <c r="U2579" i="27"/>
  <c r="U2283" i="27"/>
  <c r="U7126" i="27"/>
  <c r="U6701" i="27"/>
  <c r="U6318" i="27"/>
  <c r="U6011" i="27"/>
  <c r="U5669" i="27"/>
  <c r="U5491" i="27"/>
  <c r="U5251" i="27"/>
  <c r="U5003" i="27"/>
  <c r="U4738" i="27"/>
  <c r="U4490" i="27"/>
  <c r="U4242" i="27"/>
  <c r="U3682" i="27"/>
  <c r="U3434" i="27"/>
  <c r="U3202" i="27"/>
  <c r="U4772" i="27"/>
  <c r="U1114" i="27"/>
  <c r="U3412" i="27"/>
  <c r="U7063" i="27"/>
  <c r="U4171" i="27"/>
  <c r="U4804" i="27"/>
  <c r="U1466" i="27"/>
  <c r="U5540" i="27"/>
  <c r="U3395" i="27"/>
  <c r="U2620" i="27"/>
  <c r="U6429" i="27"/>
  <c r="U3051" i="27"/>
  <c r="U3838" i="27"/>
  <c r="U1803" i="27"/>
  <c r="U417" i="27"/>
  <c r="U6565" i="27"/>
  <c r="U5672" i="27"/>
  <c r="U4819" i="27"/>
  <c r="U4283" i="27"/>
  <c r="U3819" i="27"/>
  <c r="U3403" i="27"/>
  <c r="U3147" i="27"/>
  <c r="U5402" i="27"/>
  <c r="U4508" i="27"/>
  <c r="U3596" i="27"/>
  <c r="U2741" i="27"/>
  <c r="U1941" i="27"/>
  <c r="U1154" i="27"/>
  <c r="U643" i="27"/>
  <c r="U153" i="27"/>
  <c r="U6999" i="27"/>
  <c r="U6581" i="27"/>
  <c r="U6172" i="27"/>
  <c r="U5670" i="27"/>
  <c r="U5365" i="27"/>
  <c r="U5012" i="27"/>
  <c r="U4659" i="27"/>
  <c r="U4059" i="27"/>
  <c r="U2826" i="27"/>
  <c r="U2547" i="27"/>
  <c r="U2267" i="27"/>
  <c r="U7095" i="27"/>
  <c r="U6717" i="27"/>
  <c r="U6347" i="27"/>
  <c r="U5995" i="27"/>
  <c r="U5685" i="27"/>
  <c r="U5364" i="27"/>
  <c r="U5115" i="27"/>
  <c r="U4858" i="27"/>
  <c r="U4602" i="27"/>
  <c r="U4346" i="27"/>
  <c r="U4093" i="27"/>
  <c r="U3906" i="27"/>
  <c r="U3715" i="27"/>
  <c r="U3482" i="27"/>
  <c r="U3186" i="27"/>
  <c r="U2962" i="27"/>
  <c r="U2690" i="27"/>
  <c r="U2426" i="27"/>
  <c r="U2202" i="27"/>
  <c r="U7230" i="27"/>
  <c r="U6830" i="27"/>
  <c r="U6403" i="27"/>
  <c r="U6059" i="27"/>
  <c r="U5775" i="27"/>
  <c r="U5563" i="27"/>
  <c r="U5289" i="27"/>
  <c r="U5044" i="27"/>
  <c r="U4786" i="27"/>
  <c r="U4530" i="27"/>
  <c r="U4267" i="27"/>
  <c r="U4010" i="27"/>
  <c r="U3826" i="27"/>
  <c r="U3610" i="27"/>
  <c r="U3362" i="27"/>
  <c r="U3130" i="27"/>
  <c r="U2857" i="27"/>
  <c r="U2618" i="27"/>
  <c r="U2361" i="27"/>
  <c r="U3035" i="27"/>
  <c r="U2778" i="27"/>
  <c r="U2491" i="27"/>
  <c r="U2186" i="27"/>
  <c r="U7006" i="27"/>
  <c r="U6638" i="27"/>
  <c r="U6277" i="27"/>
  <c r="U3003" i="27"/>
  <c r="U2380" i="27"/>
  <c r="U7241" i="27"/>
  <c r="U6846" i="27"/>
  <c r="U6492" i="27"/>
  <c r="U2989" i="27"/>
  <c r="U2699" i="27"/>
  <c r="U2395" i="27"/>
  <c r="U7214" i="27"/>
  <c r="U6838" i="27"/>
  <c r="U6453" i="27"/>
  <c r="U6091" i="27"/>
  <c r="U5867" i="27"/>
  <c r="U5640" i="27"/>
  <c r="U5355" i="27"/>
  <c r="U5094" i="27"/>
  <c r="U4842" i="27"/>
  <c r="U4578" i="27"/>
  <c r="U4322" i="27"/>
  <c r="U4074" i="27"/>
  <c r="U3836" i="27"/>
  <c r="U3594" i="27"/>
  <c r="U3338" i="27"/>
  <c r="U3010" i="27"/>
  <c r="U2746" i="27"/>
  <c r="U2474" i="27"/>
  <c r="U2137" i="27"/>
  <c r="U2818" i="27"/>
  <c r="U2539" i="27"/>
  <c r="U2243" i="27"/>
  <c r="U7080" i="27"/>
  <c r="U6661" i="27"/>
  <c r="U6269" i="27"/>
  <c r="U5979" i="27"/>
  <c r="U5821" i="27"/>
  <c r="U5467" i="27"/>
  <c r="U5227" i="27"/>
  <c r="U4971" i="27"/>
  <c r="U4706" i="27"/>
  <c r="U4458" i="27"/>
  <c r="U4210" i="27"/>
  <c r="U3650" i="27"/>
  <c r="U3402" i="27"/>
  <c r="U3178" i="27"/>
  <c r="U2946" i="27"/>
  <c r="U2706" i="27"/>
  <c r="U2450" i="27"/>
  <c r="U2185" i="27"/>
  <c r="U2094" i="27"/>
  <c r="U2023" i="27"/>
  <c r="U1948" i="27"/>
  <c r="U1882" i="27"/>
  <c r="U1819" i="27"/>
  <c r="U1754" i="27"/>
  <c r="U1690" i="27"/>
  <c r="U1626" i="27"/>
  <c r="U1562" i="27"/>
  <c r="U1497" i="27"/>
  <c r="U1433" i="27"/>
  <c r="U1372" i="27"/>
  <c r="U1305" i="27"/>
  <c r="U2096" i="27"/>
  <c r="U2049" i="27"/>
  <c r="U1973" i="27"/>
  <c r="U1905" i="27"/>
  <c r="U1841" i="27"/>
  <c r="U1745" i="27"/>
  <c r="U1681" i="27"/>
  <c r="U1617" i="27"/>
  <c r="U1553" i="27"/>
  <c r="U1488" i="27"/>
  <c r="U1424" i="27"/>
  <c r="U1362" i="27"/>
  <c r="U1296" i="27"/>
  <c r="U1232" i="27"/>
  <c r="U1168" i="27"/>
  <c r="U1104" i="27"/>
  <c r="U1040" i="27"/>
  <c r="U976" i="27"/>
  <c r="U912" i="27"/>
  <c r="U848" i="27"/>
  <c r="U784" i="27"/>
  <c r="U720" i="27"/>
  <c r="U7045" i="27"/>
  <c r="U4364" i="27"/>
  <c r="U634" i="27"/>
  <c r="U2964" i="27"/>
  <c r="U6702" i="27"/>
  <c r="U3947" i="27"/>
  <c r="U4380" i="27"/>
  <c r="U1034" i="27"/>
  <c r="U5189" i="27"/>
  <c r="U5618" i="27"/>
  <c r="U2212" i="27"/>
  <c r="U6019" i="27"/>
  <c r="U5565" i="27"/>
  <c r="U3484" i="27"/>
  <c r="U1514" i="27"/>
  <c r="U353" i="27"/>
  <c r="U6469" i="27"/>
  <c r="U5381" i="27"/>
  <c r="U4667" i="27"/>
  <c r="U4131" i="27"/>
  <c r="U3667" i="27"/>
  <c r="U3291" i="27"/>
  <c r="U3107" i="27"/>
  <c r="U5125" i="27"/>
  <c r="U4252" i="27"/>
  <c r="U3332" i="27"/>
  <c r="U2492" i="27"/>
  <c r="U1883" i="27"/>
  <c r="U1098" i="27"/>
  <c r="U586" i="27"/>
  <c r="U121" i="27"/>
  <c r="U6951" i="27"/>
  <c r="U6534" i="27"/>
  <c r="U6144" i="27"/>
  <c r="U5807" i="27"/>
  <c r="U5316" i="27"/>
  <c r="U4972" i="27"/>
  <c r="U4619" i="27"/>
  <c r="U3059" i="27"/>
  <c r="U2786" i="27"/>
  <c r="U2526" i="27"/>
  <c r="U2211" i="27"/>
  <c r="U7046" i="27"/>
  <c r="U6669" i="27"/>
  <c r="U6290" i="27"/>
  <c r="U5955" i="27"/>
  <c r="U5629" i="27"/>
  <c r="U5331" i="27"/>
  <c r="U5085" i="27"/>
  <c r="U4826" i="27"/>
  <c r="U4570" i="27"/>
  <c r="U4314" i="27"/>
  <c r="U4058" i="27"/>
  <c r="U3882" i="27"/>
  <c r="U3690" i="27"/>
  <c r="U3442" i="27"/>
  <c r="U3170" i="27"/>
  <c r="U2931" i="27"/>
  <c r="U2659" i="27"/>
  <c r="U2410" i="27"/>
  <c r="U2177" i="27"/>
  <c r="U7175" i="27"/>
  <c r="U6782" i="27"/>
  <c r="U6382" i="27"/>
  <c r="U6021" i="27"/>
  <c r="U5686" i="27"/>
  <c r="U5531" i="27"/>
  <c r="U5267" i="27"/>
  <c r="U5011" i="27"/>
  <c r="U4754" i="27"/>
  <c r="U4498" i="27"/>
  <c r="U4238" i="27"/>
  <c r="U3986" i="27"/>
  <c r="U3802" i="27"/>
  <c r="U3570" i="27"/>
  <c r="U3346" i="27"/>
  <c r="U3098" i="27"/>
  <c r="U2817" i="27"/>
  <c r="U2586" i="27"/>
  <c r="U2309" i="27"/>
  <c r="U3011" i="27"/>
  <c r="U2747" i="27"/>
  <c r="U7198" i="27"/>
  <c r="U6420" i="27"/>
  <c r="U5061" i="27"/>
  <c r="U4018" i="27"/>
  <c r="U2970" i="27"/>
  <c r="U2794" i="27"/>
  <c r="U6612" i="27"/>
  <c r="U5445" i="27"/>
  <c r="U4426" i="27"/>
  <c r="U3146" i="27"/>
  <c r="U2651" i="27"/>
  <c r="U2129" i="27"/>
  <c r="U2005" i="27"/>
  <c r="U1866" i="27"/>
  <c r="U1746" i="27"/>
  <c r="U1659" i="27"/>
  <c r="U1546" i="27"/>
  <c r="U1441" i="27"/>
  <c r="U1346" i="27"/>
  <c r="U2019" i="27"/>
  <c r="U2013" i="27"/>
  <c r="U1889" i="27"/>
  <c r="U1753" i="27"/>
  <c r="U1657" i="27"/>
  <c r="U1545" i="27"/>
  <c r="U1456" i="27"/>
  <c r="U1344" i="27"/>
  <c r="U1240" i="27"/>
  <c r="U1144" i="27"/>
  <c r="U1032" i="27"/>
  <c r="U949" i="27"/>
  <c r="U832" i="27"/>
  <c r="U729" i="27"/>
  <c r="U6957" i="27"/>
  <c r="U6708" i="27"/>
  <c r="U6563" i="27"/>
  <c r="U6443" i="27"/>
  <c r="U6396" i="27"/>
  <c r="U6316" i="27"/>
  <c r="U6244" i="27"/>
  <c r="U6178" i="27"/>
  <c r="U6114" i="27"/>
  <c r="U6058" i="27"/>
  <c r="U5986" i="27"/>
  <c r="U5922" i="27"/>
  <c r="U5858" i="27"/>
  <c r="U5743" i="27"/>
  <c r="U5599" i="27"/>
  <c r="U5724" i="27"/>
  <c r="U2451" i="27"/>
  <c r="U6798" i="27"/>
  <c r="U6042" i="27"/>
  <c r="U5028" i="27"/>
  <c r="U3994" i="27"/>
  <c r="U2939" i="27"/>
  <c r="U2762" i="27"/>
  <c r="U6556" i="27"/>
  <c r="U5416" i="27"/>
  <c r="U4394" i="27"/>
  <c r="U3114" i="27"/>
  <c r="U2610" i="27"/>
  <c r="U1761" i="27"/>
  <c r="U1995" i="27"/>
  <c r="U1858" i="27"/>
  <c r="U1738" i="27"/>
  <c r="U1634" i="27"/>
  <c r="U1538" i="27"/>
  <c r="U1425" i="27"/>
  <c r="U1337" i="27"/>
  <c r="U1974" i="27"/>
  <c r="U1984" i="27"/>
  <c r="U1881" i="27"/>
  <c r="U1737" i="27"/>
  <c r="U1649" i="27"/>
  <c r="U1537" i="27"/>
  <c r="U1432" i="27"/>
  <c r="U1336" i="27"/>
  <c r="U1224" i="27"/>
  <c r="U1136" i="27"/>
  <c r="U1022" i="27"/>
  <c r="U922" i="27"/>
  <c r="U824" i="27"/>
  <c r="U712" i="27"/>
  <c r="U6917" i="27"/>
  <c r="U6691" i="27"/>
  <c r="U6555" i="27"/>
  <c r="U6435" i="27"/>
  <c r="U6381" i="27"/>
  <c r="U6308" i="27"/>
  <c r="U6236" i="27"/>
  <c r="U6170" i="27"/>
  <c r="U6106" i="27"/>
  <c r="U6050" i="27"/>
  <c r="U5978" i="27"/>
  <c r="U5882" i="27"/>
  <c r="U5850" i="27"/>
  <c r="U5723" i="27"/>
  <c r="U5819" i="27"/>
  <c r="U5710" i="27"/>
  <c r="U5595" i="27"/>
  <c r="U5530" i="27"/>
  <c r="U5466" i="27"/>
  <c r="U5407" i="27"/>
  <c r="U7149" i="27"/>
  <c r="U6925" i="27"/>
  <c r="U6740" i="27"/>
  <c r="U6603" i="27"/>
  <c r="U6475" i="27"/>
  <c r="U7255" i="27"/>
  <c r="U7196" i="27"/>
  <c r="U7132" i="27"/>
  <c r="U7068" i="27"/>
  <c r="U7004" i="27"/>
  <c r="U6940" i="27"/>
  <c r="U6876" i="27"/>
  <c r="U6812" i="27"/>
  <c r="U6747" i="27"/>
  <c r="U6686" i="27"/>
  <c r="U6618" i="27"/>
  <c r="U7035" i="27"/>
  <c r="U6971" i="27"/>
  <c r="U6907" i="27"/>
  <c r="U6843" i="27"/>
  <c r="U6779" i="27"/>
  <c r="U6714" i="27"/>
  <c r="U6651" i="27"/>
  <c r="U6585" i="27"/>
  <c r="U7094" i="27"/>
  <c r="U6821" i="27"/>
  <c r="U7187" i="27"/>
  <c r="U7285" i="27"/>
  <c r="U7178" i="27"/>
  <c r="U7034" i="27"/>
  <c r="U6962" i="27"/>
  <c r="U6898" i="27"/>
  <c r="U6834" i="27"/>
  <c r="U2130" i="27"/>
  <c r="U6436" i="27"/>
  <c r="U5835" i="27"/>
  <c r="U4810" i="27"/>
  <c r="U3810" i="27"/>
  <c r="U2698" i="27"/>
  <c r="U2507" i="27"/>
  <c r="U6229" i="27"/>
  <c r="U5195" i="27"/>
  <c r="U4178" i="27"/>
  <c r="U2978" i="27"/>
  <c r="U2498" i="27"/>
  <c r="U1976" i="27"/>
  <c r="U1956" i="27"/>
  <c r="U1828" i="27"/>
  <c r="U1730" i="27"/>
  <c r="U1618" i="27"/>
  <c r="U1529" i="27"/>
  <c r="U1417" i="27"/>
  <c r="U1313" i="27"/>
  <c r="U2093" i="27"/>
  <c r="U1963" i="27"/>
  <c r="U1873" i="27"/>
  <c r="U1729" i="27"/>
  <c r="U1625" i="27"/>
  <c r="U1528" i="27"/>
  <c r="U1416" i="27"/>
  <c r="U1328" i="27"/>
  <c r="U1216" i="27"/>
  <c r="U1112" i="27"/>
  <c r="U1016" i="27"/>
  <c r="U904" i="27"/>
  <c r="U816" i="27"/>
  <c r="U7296" i="27"/>
  <c r="U6869" i="27"/>
  <c r="U6678" i="27"/>
  <c r="U6532" i="27"/>
  <c r="U6427" i="27"/>
  <c r="U6372" i="27"/>
  <c r="U6297" i="27"/>
  <c r="U6228" i="27"/>
  <c r="U6162" i="27"/>
  <c r="U6098" i="27"/>
  <c r="U6040" i="27"/>
  <c r="U5970" i="27"/>
  <c r="U5908" i="27"/>
  <c r="U5842" i="27"/>
  <c r="U5705" i="27"/>
  <c r="U5802" i="27"/>
  <c r="U5696" i="27"/>
  <c r="U5586" i="27"/>
  <c r="U5522" i="27"/>
  <c r="U5458" i="27"/>
  <c r="U5398" i="27"/>
  <c r="U7117" i="27"/>
  <c r="U6901" i="27"/>
  <c r="U6724" i="27"/>
  <c r="U6587" i="27"/>
  <c r="U6460" i="27"/>
  <c r="U7247" i="27"/>
  <c r="U7188" i="27"/>
  <c r="U7124" i="27"/>
  <c r="U7060" i="27"/>
  <c r="U6996" i="27"/>
  <c r="U6932" i="27"/>
  <c r="U6868" i="27"/>
  <c r="U6804" i="27"/>
  <c r="U6739" i="27"/>
  <c r="U6677" i="27"/>
  <c r="U6610" i="27"/>
  <c r="U7027" i="27"/>
  <c r="U6963" i="27"/>
  <c r="U6899" i="27"/>
  <c r="U6835" i="27"/>
  <c r="U6772" i="27"/>
  <c r="U6706" i="27"/>
  <c r="U6643" i="27"/>
  <c r="U6577" i="27"/>
  <c r="U7053" i="27"/>
  <c r="U6805" i="27"/>
  <c r="U7179" i="27"/>
  <c r="U7261" i="27"/>
  <c r="U7162" i="27"/>
  <c r="U7026" i="27"/>
  <c r="U6954" i="27"/>
  <c r="U6890" i="27"/>
  <c r="U6958" i="27"/>
  <c r="U2963" i="27"/>
  <c r="U5789" i="27"/>
  <c r="U4778" i="27"/>
  <c r="U3786" i="27"/>
  <c r="U2668" i="27"/>
  <c r="U2467" i="27"/>
  <c r="U6187" i="27"/>
  <c r="U5163" i="27"/>
  <c r="U4146" i="27"/>
  <c r="U2923" i="27"/>
  <c r="U2418" i="27"/>
  <c r="U2086" i="27"/>
  <c r="U1940" i="27"/>
  <c r="U1810" i="27"/>
  <c r="U1722" i="27"/>
  <c r="U1608" i="27"/>
  <c r="U1505" i="27"/>
  <c r="U1409" i="27"/>
  <c r="U1297" i="27"/>
  <c r="U2085" i="27"/>
  <c r="U1955" i="27"/>
  <c r="U1849" i="27"/>
  <c r="U1721" i="27"/>
  <c r="U1605" i="27"/>
  <c r="U1520" i="27"/>
  <c r="U1408" i="27"/>
  <c r="U1304" i="27"/>
  <c r="U1208" i="27"/>
  <c r="U1096" i="27"/>
  <c r="U1008" i="27"/>
  <c r="U896" i="27"/>
  <c r="U792" i="27"/>
  <c r="U6632" i="27"/>
  <c r="U6797" i="27"/>
  <c r="U6653" i="27"/>
  <c r="U6515" i="27"/>
  <c r="U6419" i="27"/>
  <c r="U6362" i="27"/>
  <c r="U6282" i="27"/>
  <c r="U6220" i="27"/>
  <c r="U6154" i="27"/>
  <c r="U6090" i="27"/>
  <c r="U6032" i="27"/>
  <c r="U5962" i="27"/>
  <c r="U5899" i="27"/>
  <c r="U5834" i="27"/>
  <c r="U5684" i="27"/>
  <c r="U5786" i="27"/>
  <c r="U5683" i="27"/>
  <c r="U6588" i="27"/>
  <c r="U2660" i="27"/>
  <c r="U5578" i="27"/>
  <c r="U4546" i="27"/>
  <c r="U3562" i="27"/>
  <c r="U2438" i="27"/>
  <c r="U2195" i="27"/>
  <c r="U5947" i="27"/>
  <c r="U4939" i="27"/>
  <c r="U3618" i="27"/>
  <c r="U2890" i="27"/>
  <c r="U2386" i="27"/>
  <c r="U2078" i="27"/>
  <c r="U1932" i="27"/>
  <c r="U1802" i="27"/>
  <c r="U1698" i="27"/>
  <c r="U1603" i="27"/>
  <c r="U1489" i="27"/>
  <c r="U1380" i="27"/>
  <c r="U1283" i="27"/>
  <c r="U2058" i="27"/>
  <c r="U1947" i="27"/>
  <c r="U1836" i="27"/>
  <c r="U1713" i="27"/>
  <c r="U1602" i="27"/>
  <c r="U1496" i="27"/>
  <c r="U1370" i="27"/>
  <c r="U1282" i="27"/>
  <c r="U1200" i="27"/>
  <c r="U1088" i="27"/>
  <c r="U984" i="27"/>
  <c r="U888" i="27"/>
  <c r="U776" i="27"/>
  <c r="U7181" i="27"/>
  <c r="U6781" i="27"/>
  <c r="U6627" i="27"/>
  <c r="U6499" i="27"/>
  <c r="U6411" i="27"/>
  <c r="U6354" i="27"/>
  <c r="U6276" i="27"/>
  <c r="U6212" i="27"/>
  <c r="U6146" i="27"/>
  <c r="U6082" i="27"/>
  <c r="U6020" i="27"/>
  <c r="U5954" i="27"/>
  <c r="U5891" i="27"/>
  <c r="U5820" i="27"/>
  <c r="U5665" i="27"/>
  <c r="U5770" i="27"/>
  <c r="U5668" i="27"/>
  <c r="U5570" i="27"/>
  <c r="U5506" i="27"/>
  <c r="U5451" i="27"/>
  <c r="U7280" i="27"/>
  <c r="U7069" i="27"/>
  <c r="U6845" i="27"/>
  <c r="U6700" i="27"/>
  <c r="U6548" i="27"/>
  <c r="U7295" i="27"/>
  <c r="U2191" i="27"/>
  <c r="U7173" i="27"/>
  <c r="U7111" i="27"/>
  <c r="U7044" i="27"/>
  <c r="U6980" i="27"/>
  <c r="U6916" i="27"/>
  <c r="U6852" i="27"/>
  <c r="U6790" i="27"/>
  <c r="U6723" i="27"/>
  <c r="U6657" i="27"/>
  <c r="U6594" i="27"/>
  <c r="U7011" i="27"/>
  <c r="U6947" i="27"/>
  <c r="U6883" i="27"/>
  <c r="U6819" i="27"/>
  <c r="U6754" i="27"/>
  <c r="U6683" i="27"/>
  <c r="U6625" i="27"/>
  <c r="U7256" i="27"/>
  <c r="U6973" i="27"/>
  <c r="U7254" i="27"/>
  <c r="U7123" i="27"/>
  <c r="U7245" i="27"/>
  <c r="U7093" i="27"/>
  <c r="U7002" i="27"/>
  <c r="U6938" i="27"/>
  <c r="U6874" i="27"/>
  <c r="U6253" i="27"/>
  <c r="U2311" i="27"/>
  <c r="U5547" i="27"/>
  <c r="U4514" i="27"/>
  <c r="U3530" i="27"/>
  <c r="U2394" i="27"/>
  <c r="U2146" i="27"/>
  <c r="U5906" i="27"/>
  <c r="U4906" i="27"/>
  <c r="U3586" i="27"/>
  <c r="U2849" i="27"/>
  <c r="U2332" i="27"/>
  <c r="U2068" i="27"/>
  <c r="U1923" i="27"/>
  <c r="U1794" i="27"/>
  <c r="U1682" i="27"/>
  <c r="U1594" i="27"/>
  <c r="U1481" i="27"/>
  <c r="U1382" i="27"/>
  <c r="U1289" i="27"/>
  <c r="U2040" i="27"/>
  <c r="U1939" i="27"/>
  <c r="U1827" i="27"/>
  <c r="U1689" i="27"/>
  <c r="U1593" i="27"/>
  <c r="U1480" i="27"/>
  <c r="U1400" i="27"/>
  <c r="U1288" i="27"/>
  <c r="U1176" i="27"/>
  <c r="U1080" i="27"/>
  <c r="U963" i="27"/>
  <c r="U880" i="27"/>
  <c r="U768" i="27"/>
  <c r="U7104" i="27"/>
  <c r="U6766" i="27"/>
  <c r="U6611" i="27"/>
  <c r="U6483" i="27"/>
  <c r="U6395" i="27"/>
  <c r="U6346" i="27"/>
  <c r="U6268" i="27"/>
  <c r="U6203" i="27"/>
  <c r="U6137" i="27"/>
  <c r="U6074" i="27"/>
  <c r="U6010" i="27"/>
  <c r="U5946" i="27"/>
  <c r="U5883" i="27"/>
  <c r="U5805" i="27"/>
  <c r="U5650" i="27"/>
  <c r="U5761" i="27"/>
  <c r="U5652" i="27"/>
  <c r="U5562" i="27"/>
  <c r="U5498" i="27"/>
  <c r="U5444" i="27"/>
  <c r="U7264" i="27"/>
  <c r="U7037" i="27"/>
  <c r="U6813" i="27"/>
  <c r="U6688" i="27"/>
  <c r="U6540" i="27"/>
  <c r="U7287" i="27"/>
  <c r="U7228" i="27"/>
  <c r="U7164" i="27"/>
  <c r="U7103" i="27"/>
  <c r="U7036" i="27"/>
  <c r="U6972" i="27"/>
  <c r="U6908" i="27"/>
  <c r="U6844" i="27"/>
  <c r="U6780" i="27"/>
  <c r="U6715" i="27"/>
  <c r="U6652" i="27"/>
  <c r="U6586" i="27"/>
  <c r="U7003" i="27"/>
  <c r="U6939" i="27"/>
  <c r="U6875" i="27"/>
  <c r="U6811" i="27"/>
  <c r="U6746" i="27"/>
  <c r="U6685" i="27"/>
  <c r="U6617" i="27"/>
  <c r="U7240" i="27"/>
  <c r="U6941" i="27"/>
  <c r="U7238" i="27"/>
  <c r="U7110" i="27"/>
  <c r="U7237" i="27"/>
  <c r="U7101" i="27"/>
  <c r="U6994" i="27"/>
  <c r="U6930" i="27"/>
  <c r="U6866" i="27"/>
  <c r="U2947" i="27"/>
  <c r="U7158" i="27"/>
  <c r="U5323" i="27"/>
  <c r="U4290" i="27"/>
  <c r="U3306" i="27"/>
  <c r="U1769" i="27"/>
  <c r="U7030" i="27"/>
  <c r="U5762" i="27"/>
  <c r="U4674" i="27"/>
  <c r="U3370" i="27"/>
  <c r="U2730" i="27"/>
  <c r="U2210" i="27"/>
  <c r="U2032" i="27"/>
  <c r="U1890" i="27"/>
  <c r="U1786" i="27"/>
  <c r="U1674" i="27"/>
  <c r="U1570" i="27"/>
  <c r="U1473" i="27"/>
  <c r="U1363" i="27"/>
  <c r="U1277" i="27"/>
  <c r="U2031" i="27"/>
  <c r="U1913" i="27"/>
  <c r="U1818" i="27"/>
  <c r="U1673" i="27"/>
  <c r="U1586" i="27"/>
  <c r="U1472" i="27"/>
  <c r="U1371" i="27"/>
  <c r="U1274" i="27"/>
  <c r="U1160" i="27"/>
  <c r="U1072" i="27"/>
  <c r="U968" i="27"/>
  <c r="U856" i="27"/>
  <c r="U753" i="27"/>
  <c r="U7013" i="27"/>
  <c r="U6748" i="27"/>
  <c r="U6595" i="27"/>
  <c r="U6467" i="27"/>
  <c r="U6366" i="27"/>
  <c r="U6337" i="27"/>
  <c r="U6260" i="27"/>
  <c r="U6194" i="27"/>
  <c r="U6129" i="27"/>
  <c r="U6066" i="27"/>
  <c r="U5998" i="27"/>
  <c r="U5923" i="27"/>
  <c r="U5874" i="27"/>
  <c r="U5788" i="27"/>
  <c r="U5626" i="27"/>
  <c r="U5751" i="27"/>
  <c r="U5636" i="27"/>
  <c r="U5554" i="27"/>
  <c r="U5490" i="27"/>
  <c r="U5434" i="27"/>
  <c r="U7229" i="27"/>
  <c r="U7005" i="27"/>
  <c r="U6791" i="27"/>
  <c r="U6660" i="27"/>
  <c r="U6523" i="27"/>
  <c r="U7279" i="27"/>
  <c r="U7220" i="27"/>
  <c r="U7156" i="27"/>
  <c r="U7092" i="27"/>
  <c r="U7028" i="27"/>
  <c r="U6964" i="27"/>
  <c r="U6900" i="27"/>
  <c r="U6836" i="27"/>
  <c r="U6762" i="27"/>
  <c r="U6707" i="27"/>
  <c r="U6644" i="27"/>
  <c r="U6578" i="27"/>
  <c r="U6995" i="27"/>
  <c r="U6931" i="27"/>
  <c r="U6867" i="27"/>
  <c r="U6803" i="27"/>
  <c r="U6738" i="27"/>
  <c r="U6676" i="27"/>
  <c r="U6609" i="27"/>
  <c r="U7197" i="27"/>
  <c r="U6893" i="27"/>
  <c r="U7227" i="27"/>
  <c r="U7091" i="27"/>
  <c r="U7218" i="27"/>
  <c r="U7075" i="27"/>
  <c r="U6988" i="27"/>
  <c r="U5" i="30" s="1"/>
  <c r="U6922" i="27"/>
  <c r="U6858" i="27"/>
  <c r="U2367" i="27"/>
  <c r="U6806" i="27"/>
  <c r="U5303" i="27"/>
  <c r="U4259" i="27"/>
  <c r="U3242" i="27"/>
  <c r="U3027" i="27"/>
  <c r="U6984" i="27"/>
  <c r="U5711" i="27"/>
  <c r="U4642" i="27"/>
  <c r="U3330" i="27"/>
  <c r="U2674" i="27"/>
  <c r="U2169" i="27"/>
  <c r="U2014" i="27"/>
  <c r="U1874" i="27"/>
  <c r="U1762" i="27"/>
  <c r="U1666" i="27"/>
  <c r="U1554" i="27"/>
  <c r="U1465" i="27"/>
  <c r="U1353" i="27"/>
  <c r="U1249" i="27"/>
  <c r="U2022" i="27"/>
  <c r="U1897" i="27"/>
  <c r="U1809" i="27"/>
  <c r="U1665" i="27"/>
  <c r="U1561" i="27"/>
  <c r="U1464" i="27"/>
  <c r="U1352" i="27"/>
  <c r="U1264" i="27"/>
  <c r="U1152" i="27"/>
  <c r="U1048" i="27"/>
  <c r="U957" i="27"/>
  <c r="U840" i="27"/>
  <c r="U752" i="27"/>
  <c r="U6983" i="27"/>
  <c r="U6732" i="27"/>
  <c r="U6579" i="27"/>
  <c r="U6451" i="27"/>
  <c r="U6303" i="27"/>
  <c r="U6328" i="27"/>
  <c r="U6252" i="27"/>
  <c r="U6186" i="27"/>
  <c r="U6122" i="27"/>
  <c r="U6045" i="27"/>
  <c r="U5994" i="27"/>
  <c r="U5931" i="27"/>
  <c r="U5866" i="27"/>
  <c r="U5774" i="27"/>
  <c r="U5613" i="27"/>
  <c r="U5734" i="27"/>
  <c r="U5628" i="27"/>
  <c r="U5546" i="27"/>
  <c r="U5482" i="27"/>
  <c r="U5424" i="27"/>
  <c r="U7213" i="27"/>
  <c r="U6982" i="27"/>
  <c r="U6773" i="27"/>
  <c r="U6637" i="27"/>
  <c r="U6507" i="27"/>
  <c r="U7271" i="27"/>
  <c r="U7212" i="27"/>
  <c r="U7148" i="27"/>
  <c r="U7084" i="27"/>
  <c r="U7020" i="27"/>
  <c r="U6956" i="27"/>
  <c r="U6892" i="27"/>
  <c r="U6828" i="27"/>
  <c r="U6765" i="27"/>
  <c r="U6699" i="27"/>
  <c r="U6635" i="27"/>
  <c r="U7051" i="27"/>
  <c r="U6989" i="27"/>
  <c r="U6923" i="27"/>
  <c r="U6859" i="27"/>
  <c r="U6795" i="27"/>
  <c r="U6730" i="27"/>
  <c r="U6666" i="27"/>
  <c r="U6601" i="27"/>
  <c r="U7165" i="27"/>
  <c r="U6877" i="27"/>
  <c r="U7219" i="27"/>
  <c r="U7077" i="27"/>
  <c r="U7210" i="27"/>
  <c r="U7059" i="27"/>
  <c r="U6978" i="27"/>
  <c r="U6914" i="27"/>
  <c r="U5610" i="27"/>
  <c r="U7189" i="27"/>
  <c r="U6491" i="27"/>
  <c r="U7078" i="27"/>
  <c r="U6820" i="27"/>
  <c r="U7043" i="27"/>
  <c r="U6788" i="27"/>
  <c r="U7141" i="27"/>
  <c r="U7194" i="27"/>
  <c r="U6850" i="27"/>
  <c r="U6778" i="27"/>
  <c r="U6713" i="27"/>
  <c r="U6650" i="27"/>
  <c r="U6584" i="27"/>
  <c r="U7079" i="27"/>
  <c r="U6829" i="27"/>
  <c r="U1533" i="27"/>
  <c r="U7096" i="27"/>
  <c r="U7226" i="27"/>
  <c r="U7109" i="27"/>
  <c r="U7284" i="27"/>
  <c r="U7225" i="27"/>
  <c r="U7161" i="27"/>
  <c r="U7100" i="27"/>
  <c r="U7033" i="27"/>
  <c r="U6969" i="27"/>
  <c r="U6905" i="27"/>
  <c r="U6841" i="27"/>
  <c r="U6777" i="27"/>
  <c r="U6712" i="27"/>
  <c r="U6649" i="27"/>
  <c r="U6583" i="27"/>
  <c r="U1193" i="27"/>
  <c r="U1129" i="27"/>
  <c r="U1065" i="27"/>
  <c r="U1001" i="27"/>
  <c r="U940" i="27"/>
  <c r="U873" i="27"/>
  <c r="U809" i="27"/>
  <c r="U745" i="27"/>
  <c r="U688" i="27"/>
  <c r="U616" i="27"/>
  <c r="U552" i="27"/>
  <c r="U488" i="27"/>
  <c r="U423" i="27"/>
  <c r="U359" i="27"/>
  <c r="U295" i="27"/>
  <c r="U231" i="27"/>
  <c r="U167" i="27"/>
  <c r="U103" i="27"/>
  <c r="U34" i="27"/>
  <c r="U5330" i="27"/>
  <c r="U5266" i="27"/>
  <c r="U5202" i="27"/>
  <c r="U5138" i="27"/>
  <c r="U5076" i="27"/>
  <c r="U5010" i="27"/>
  <c r="U4946" i="27"/>
  <c r="U4881" i="27"/>
  <c r="U4817" i="27"/>
  <c r="U4753" i="27"/>
  <c r="U4689" i="27"/>
  <c r="U4625" i="27"/>
  <c r="U4561" i="27"/>
  <c r="U6547" i="27"/>
  <c r="U6482" i="27"/>
  <c r="U6418" i="27"/>
  <c r="U6361" i="27"/>
  <c r="U6289" i="27"/>
  <c r="U6227" i="27"/>
  <c r="U6161" i="27"/>
  <c r="U6553" i="27"/>
  <c r="U6489" i="27"/>
  <c r="U6425" i="27"/>
  <c r="U6370" i="27"/>
  <c r="U6295" i="27"/>
  <c r="U6234" i="27"/>
  <c r="U6168" i="27"/>
  <c r="U6568" i="27"/>
  <c r="U6504" i="27"/>
  <c r="U6440" i="27"/>
  <c r="U6391" i="27"/>
  <c r="U6313" i="27"/>
  <c r="U6249" i="27"/>
  <c r="U6183" i="27"/>
  <c r="U6119" i="27"/>
  <c r="U6519" i="27"/>
  <c r="U6456" i="27"/>
  <c r="U6322" i="27"/>
  <c r="U6332" i="27"/>
  <c r="U6264" i="27"/>
  <c r="U6198" i="27"/>
  <c r="U6133" i="27"/>
  <c r="U672" i="27"/>
  <c r="U601" i="27"/>
  <c r="U540" i="27"/>
  <c r="U472" i="27"/>
  <c r="U408" i="27"/>
  <c r="U299" i="27"/>
  <c r="U280" i="27"/>
  <c r="U216" i="27"/>
  <c r="U152" i="27"/>
  <c r="U88" i="27"/>
  <c r="U4521" i="27"/>
  <c r="U6089" i="27"/>
  <c r="U6031" i="27"/>
  <c r="U5961" i="27"/>
  <c r="U5898" i="27"/>
  <c r="U5833" i="27"/>
  <c r="U5682" i="27"/>
  <c r="U5785" i="27"/>
  <c r="U5679" i="27"/>
  <c r="U5576" i="27"/>
  <c r="U5513" i="27"/>
  <c r="U5399" i="27"/>
  <c r="U5387" i="27"/>
  <c r="U5321" i="27"/>
  <c r="U5257" i="27"/>
  <c r="U6088" i="27"/>
  <c r="U6030" i="27"/>
  <c r="U5960" i="27"/>
  <c r="U5897" i="27"/>
  <c r="U5832" i="27"/>
  <c r="U5681" i="27"/>
  <c r="U5783" i="27"/>
  <c r="U5678" i="27"/>
  <c r="U5579" i="27"/>
  <c r="U5512" i="27"/>
  <c r="U5391" i="27"/>
  <c r="U5386" i="27"/>
  <c r="U6111" i="27"/>
  <c r="U6055" i="27"/>
  <c r="U5983" i="27"/>
  <c r="U5919" i="27"/>
  <c r="U5855" i="27"/>
  <c r="U5738" i="27"/>
  <c r="U5826" i="27"/>
  <c r="U5717" i="27"/>
  <c r="U5601" i="27"/>
  <c r="U5535" i="27"/>
  <c r="U5471" i="27"/>
  <c r="U5412" i="27"/>
  <c r="U5343" i="27"/>
  <c r="U6070" i="27"/>
  <c r="U6006" i="27"/>
  <c r="U5942" i="27"/>
  <c r="U5878" i="27"/>
  <c r="U5799" i="27"/>
  <c r="U5643" i="27"/>
  <c r="U5757" i="27"/>
  <c r="U5645" i="27"/>
  <c r="U5557" i="27"/>
  <c r="U5494" i="27"/>
  <c r="U5439" i="27"/>
  <c r="U5358" i="27"/>
  <c r="U24" i="27"/>
  <c r="U4425" i="27"/>
  <c r="U4361" i="27"/>
  <c r="U4297" i="27"/>
  <c r="U4237" i="27"/>
  <c r="U4169" i="27"/>
  <c r="U4105" i="27"/>
  <c r="U4041" i="27"/>
  <c r="U3978" i="27"/>
  <c r="U3913" i="27"/>
  <c r="U5187" i="27"/>
  <c r="U5129" i="27"/>
  <c r="U5067" i="27"/>
  <c r="U5001" i="27"/>
  <c r="U4933" i="27"/>
  <c r="U4872" i="27"/>
  <c r="U4808" i="27"/>
  <c r="U4744" i="27"/>
  <c r="U4680" i="27"/>
  <c r="U4616" i="27"/>
  <c r="U4548" i="27"/>
  <c r="U4488" i="27"/>
  <c r="U4424" i="27"/>
  <c r="U4360" i="27"/>
  <c r="U4296" i="27"/>
  <c r="U4236" i="27"/>
  <c r="U4168" i="27"/>
  <c r="U4104" i="27"/>
  <c r="U4040" i="27"/>
  <c r="U3977" i="27"/>
  <c r="U3912" i="27"/>
  <c r="U5312" i="27"/>
  <c r="U5248" i="27"/>
  <c r="U5184" i="27"/>
  <c r="U5120" i="27"/>
  <c r="U5058" i="27"/>
  <c r="U4993" i="27"/>
  <c r="U4928" i="27"/>
  <c r="U4863" i="27"/>
  <c r="U4799" i="27"/>
  <c r="U4735" i="27"/>
  <c r="U4671" i="27"/>
  <c r="U4607" i="27"/>
  <c r="U4543" i="27"/>
  <c r="U4479" i="27"/>
  <c r="U4415" i="27"/>
  <c r="U5278" i="27"/>
  <c r="U5231" i="27"/>
  <c r="U5167" i="27"/>
  <c r="U5103" i="27"/>
  <c r="U5040" i="27"/>
  <c r="U5577" i="27"/>
  <c r="U7085" i="27"/>
  <c r="U6298" i="27"/>
  <c r="U7052" i="27"/>
  <c r="U6796" i="27"/>
  <c r="U7019" i="27"/>
  <c r="U6764" i="27"/>
  <c r="U7029" i="27"/>
  <c r="U7130" i="27"/>
  <c r="U6842" i="27"/>
  <c r="U6771" i="27"/>
  <c r="U6705" i="27"/>
  <c r="U6642" i="27"/>
  <c r="U7272" i="27"/>
  <c r="U7061" i="27"/>
  <c r="U6645" i="27"/>
  <c r="U7211" i="27"/>
  <c r="U7102" i="27"/>
  <c r="U7202" i="27"/>
  <c r="U7090" i="27"/>
  <c r="U7276" i="27"/>
  <c r="U7217" i="27"/>
  <c r="U7153" i="27"/>
  <c r="U7089" i="27"/>
  <c r="U7025" i="27"/>
  <c r="U6961" i="27"/>
  <c r="U6897" i="27"/>
  <c r="U6833" i="27"/>
  <c r="U6770" i="27"/>
  <c r="U6704" i="27"/>
  <c r="U6641" i="27"/>
  <c r="U36" i="27"/>
  <c r="U1185" i="27"/>
  <c r="U1121" i="27"/>
  <c r="U1057" i="27"/>
  <c r="U993" i="27"/>
  <c r="U929" i="27"/>
  <c r="U865" i="27"/>
  <c r="U801" i="27"/>
  <c r="U737" i="27"/>
  <c r="U680" i="27"/>
  <c r="U608" i="27"/>
  <c r="U533" i="27"/>
  <c r="U479" i="27"/>
  <c r="U415" i="27"/>
  <c r="U351" i="27"/>
  <c r="U309" i="27"/>
  <c r="U223" i="27"/>
  <c r="U159" i="27"/>
  <c r="U95" i="27"/>
  <c r="U33" i="27"/>
  <c r="U5322" i="27"/>
  <c r="U5258" i="27"/>
  <c r="U5194" i="27"/>
  <c r="U5130" i="27"/>
  <c r="U5068" i="27"/>
  <c r="U5002" i="27"/>
  <c r="U4938" i="27"/>
  <c r="U4873" i="27"/>
  <c r="U4809" i="27"/>
  <c r="U4745" i="27"/>
  <c r="U4681" i="27"/>
  <c r="U4617" i="27"/>
  <c r="U4553" i="27"/>
  <c r="U6539" i="27"/>
  <c r="U6474" i="27"/>
  <c r="U6410" i="27"/>
  <c r="U6353" i="27"/>
  <c r="U6281" i="27"/>
  <c r="U6219" i="27"/>
  <c r="U6153" i="27"/>
  <c r="U6546" i="27"/>
  <c r="U6481" i="27"/>
  <c r="U6417" i="27"/>
  <c r="U6360" i="27"/>
  <c r="U6288" i="27"/>
  <c r="U6226" i="27"/>
  <c r="U6160" i="27"/>
  <c r="U6560" i="27"/>
  <c r="U6496" i="27"/>
  <c r="U6432" i="27"/>
  <c r="U6378" i="27"/>
  <c r="U6305" i="27"/>
  <c r="U6241" i="27"/>
  <c r="U6175" i="27"/>
  <c r="U6575" i="27"/>
  <c r="U6511" i="27"/>
  <c r="U6447" i="27"/>
  <c r="U6400" i="27"/>
  <c r="U6323" i="27"/>
  <c r="U6256" i="27"/>
  <c r="U6190" i="27"/>
  <c r="U6125" i="27"/>
  <c r="U661" i="27"/>
  <c r="U593" i="27"/>
  <c r="U528" i="27"/>
  <c r="U464" i="27"/>
  <c r="U400" i="27"/>
  <c r="U339" i="27"/>
  <c r="U272" i="27"/>
  <c r="U208" i="27"/>
  <c r="U144" i="27"/>
  <c r="U80" i="27"/>
  <c r="U4513" i="27"/>
  <c r="U6081" i="27"/>
  <c r="U6018" i="27"/>
  <c r="U5953" i="27"/>
  <c r="U5890" i="27"/>
  <c r="U5818" i="27"/>
  <c r="U5664" i="27"/>
  <c r="U5769" i="27"/>
  <c r="U5667" i="27"/>
  <c r="U5569" i="27"/>
  <c r="U5505" i="27"/>
  <c r="U5450" i="27"/>
  <c r="U5377" i="27"/>
  <c r="U5313" i="27"/>
  <c r="U5249" i="27"/>
  <c r="U6080" i="27"/>
  <c r="U6017" i="27"/>
  <c r="U5952" i="27"/>
  <c r="U5889" i="27"/>
  <c r="U5817" i="27"/>
  <c r="U5663" i="27"/>
  <c r="U5768" i="27"/>
  <c r="U5666" i="27"/>
  <c r="U5568" i="27"/>
  <c r="U5504" i="27"/>
  <c r="U5449" i="27"/>
  <c r="U5376" i="27"/>
  <c r="U6103" i="27"/>
  <c r="U6047" i="27"/>
  <c r="U5975" i="27"/>
  <c r="U5913" i="27"/>
  <c r="U5847" i="27"/>
  <c r="U5719" i="27"/>
  <c r="U5812" i="27"/>
  <c r="U5704" i="27"/>
  <c r="U5591" i="27"/>
  <c r="U5527" i="27"/>
  <c r="U5463" i="27"/>
  <c r="U5404" i="27"/>
  <c r="U5335" i="27"/>
  <c r="U6062" i="27"/>
  <c r="U6001" i="27"/>
  <c r="U5936" i="27"/>
  <c r="U5870" i="27"/>
  <c r="U5779" i="27"/>
  <c r="U5619" i="27"/>
  <c r="U5745" i="27"/>
  <c r="U5632" i="27"/>
  <c r="U5550" i="27"/>
  <c r="U5486" i="27"/>
  <c r="U5428" i="27"/>
  <c r="U5359" i="27"/>
  <c r="U4481" i="27"/>
  <c r="U5538" i="27"/>
  <c r="U6965" i="27"/>
  <c r="U7263" i="27"/>
  <c r="U7012" i="27"/>
  <c r="U6755" i="27"/>
  <c r="U6979" i="27"/>
  <c r="U6722" i="27"/>
  <c r="U6853" i="27"/>
  <c r="U7042" i="27"/>
  <c r="U6826" i="27"/>
  <c r="U6763" i="27"/>
  <c r="U6697" i="27"/>
  <c r="U6633" i="27"/>
  <c r="U7248" i="27"/>
  <c r="U7021" i="27"/>
  <c r="U7294" i="27"/>
  <c r="U7195" i="27"/>
  <c r="U7076" i="27"/>
  <c r="U7186" i="27"/>
  <c r="U7071" i="27"/>
  <c r="U7268" i="27"/>
  <c r="U7209" i="27"/>
  <c r="U7144" i="27"/>
  <c r="U7083" i="27"/>
  <c r="U7017" i="27"/>
  <c r="U6953" i="27"/>
  <c r="U6889" i="27"/>
  <c r="U6825" i="27"/>
  <c r="U6761" i="27"/>
  <c r="U6696" i="27"/>
  <c r="U6631" i="27"/>
  <c r="U1241" i="27"/>
  <c r="U1177" i="27"/>
  <c r="U1113" i="27"/>
  <c r="U1049" i="27"/>
  <c r="U985" i="27"/>
  <c r="U923" i="27"/>
  <c r="U857" i="27"/>
  <c r="U793" i="27"/>
  <c r="U730" i="27"/>
  <c r="U671" i="27"/>
  <c r="U600" i="27"/>
  <c r="U539" i="27"/>
  <c r="U471" i="27"/>
  <c r="U407" i="27"/>
  <c r="U293" i="27"/>
  <c r="U279" i="27"/>
  <c r="U215" i="27"/>
  <c r="U151" i="27"/>
  <c r="U87" i="27"/>
  <c r="U5378" i="27"/>
  <c r="U5314" i="27"/>
  <c r="U5250" i="27"/>
  <c r="U5186" i="27"/>
  <c r="U5122" i="27"/>
  <c r="U5060" i="27"/>
  <c r="U4994" i="27"/>
  <c r="U4930" i="27"/>
  <c r="U4865" i="27"/>
  <c r="U4801" i="27"/>
  <c r="U4737" i="27"/>
  <c r="U4673" i="27"/>
  <c r="U4609" i="27"/>
  <c r="U4545" i="27"/>
  <c r="U6531" i="27"/>
  <c r="U6466" i="27"/>
  <c r="U6394" i="27"/>
  <c r="U6345" i="27"/>
  <c r="U6275" i="27"/>
  <c r="U6211" i="27"/>
  <c r="U6145" i="27"/>
  <c r="U6538" i="27"/>
  <c r="U6473" i="27"/>
  <c r="U6409" i="27"/>
  <c r="U6352" i="27"/>
  <c r="U6280" i="27"/>
  <c r="U6218" i="27"/>
  <c r="U6152" i="27"/>
  <c r="U6552" i="27"/>
  <c r="U6488" i="27"/>
  <c r="U6424" i="27"/>
  <c r="U6368" i="27"/>
  <c r="U6294" i="27"/>
  <c r="U6233" i="27"/>
  <c r="U6167" i="27"/>
  <c r="U6567" i="27"/>
  <c r="U6503" i="27"/>
  <c r="U6439" i="27"/>
  <c r="U6390" i="27"/>
  <c r="U6312" i="27"/>
  <c r="U6248" i="27"/>
  <c r="U6182" i="27"/>
  <c r="U6118" i="27"/>
  <c r="U649" i="27"/>
  <c r="U585" i="27"/>
  <c r="U520" i="27"/>
  <c r="U456" i="27"/>
  <c r="U388" i="27"/>
  <c r="U331" i="27"/>
  <c r="U264" i="27"/>
  <c r="U200" i="27"/>
  <c r="U136" i="27"/>
  <c r="U72" i="27"/>
  <c r="U4505" i="27"/>
  <c r="U6073" i="27"/>
  <c r="U6009" i="27"/>
  <c r="U5945" i="27"/>
  <c r="U5881" i="27"/>
  <c r="U5804" i="27"/>
  <c r="U5648" i="27"/>
  <c r="U5760" i="27"/>
  <c r="U5651" i="27"/>
  <c r="U5561" i="27"/>
  <c r="U5497" i="27"/>
  <c r="U5443" i="27"/>
  <c r="U5369" i="27"/>
  <c r="U5305" i="27"/>
  <c r="U5241" i="27"/>
  <c r="U6072" i="27"/>
  <c r="U6008" i="27"/>
  <c r="U5944" i="27"/>
  <c r="U5880" i="27"/>
  <c r="U5801" i="27"/>
  <c r="U5647" i="27"/>
  <c r="U5759" i="27"/>
  <c r="U5649" i="27"/>
  <c r="U5560" i="27"/>
  <c r="U5496" i="27"/>
  <c r="U5442" i="27"/>
  <c r="U5368" i="27"/>
  <c r="U6095" i="27"/>
  <c r="U6037" i="27"/>
  <c r="U5967" i="27"/>
  <c r="U5904" i="27"/>
  <c r="U5839" i="27"/>
  <c r="U5698" i="27"/>
  <c r="U5795" i="27"/>
  <c r="U5693" i="27"/>
  <c r="U5583" i="27"/>
  <c r="U5519" i="27"/>
  <c r="U5455" i="27"/>
  <c r="U5395" i="27"/>
  <c r="U5327" i="27"/>
  <c r="U6024" i="27"/>
  <c r="U5990" i="27"/>
  <c r="U5927" i="27"/>
  <c r="U5862" i="27"/>
  <c r="U5754" i="27"/>
  <c r="U5606" i="27"/>
  <c r="U5728" i="27"/>
  <c r="U5623" i="27"/>
  <c r="U5542" i="27"/>
  <c r="U5478" i="27"/>
  <c r="U5419" i="27"/>
  <c r="U5350" i="27"/>
  <c r="U4473" i="27"/>
  <c r="U4409" i="27"/>
  <c r="U4345" i="27"/>
  <c r="U4281" i="27"/>
  <c r="U4220" i="27"/>
  <c r="U4153" i="27"/>
  <c r="U4092" i="27"/>
  <c r="U4025" i="27"/>
  <c r="U3961" i="27"/>
  <c r="U3897" i="27"/>
  <c r="U5177" i="27"/>
  <c r="U5113" i="27"/>
  <c r="U5051" i="27"/>
  <c r="U4986" i="27"/>
  <c r="U4920" i="27"/>
  <c r="U4856" i="27"/>
  <c r="U4792" i="27"/>
  <c r="U4728" i="27"/>
  <c r="U4664" i="27"/>
  <c r="U4600" i="27"/>
  <c r="U4536" i="27"/>
  <c r="U4472" i="27"/>
  <c r="U4408" i="27"/>
  <c r="U4344" i="27"/>
  <c r="U4280" i="27"/>
  <c r="U4219" i="27"/>
  <c r="U4152" i="27"/>
  <c r="U4090" i="27"/>
  <c r="U4024" i="27"/>
  <c r="U3960" i="27"/>
  <c r="U3896" i="27"/>
  <c r="U5280" i="27"/>
  <c r="U5232" i="27"/>
  <c r="U5168" i="27"/>
  <c r="U5104" i="27"/>
  <c r="U5041" i="27"/>
  <c r="U4976" i="27"/>
  <c r="U4911" i="27"/>
  <c r="U4847" i="27"/>
  <c r="U4783" i="27"/>
  <c r="U4719" i="27"/>
  <c r="U4655" i="27"/>
  <c r="U4591" i="27"/>
  <c r="U4527" i="27"/>
  <c r="U4463" i="27"/>
  <c r="U4399" i="27"/>
  <c r="U5284" i="27"/>
  <c r="U5215" i="27"/>
  <c r="U5151" i="27"/>
  <c r="U5089" i="27"/>
  <c r="U5024" i="27"/>
  <c r="U5514" i="27"/>
  <c r="U6861" i="27"/>
  <c r="U7239" i="27"/>
  <c r="U6981" i="27"/>
  <c r="U6731" i="27"/>
  <c r="U6955" i="27"/>
  <c r="U6698" i="27"/>
  <c r="U6668" i="27"/>
  <c r="U7010" i="27"/>
  <c r="U6818" i="27"/>
  <c r="U6753" i="27"/>
  <c r="U6675" i="27"/>
  <c r="U6624" i="27"/>
  <c r="U7221" i="27"/>
  <c r="U6997" i="27"/>
  <c r="U7286" i="27"/>
  <c r="U7172" i="27"/>
  <c r="U7067" i="27"/>
  <c r="U7171" i="27"/>
  <c r="U7066" i="27"/>
  <c r="U7260" i="27"/>
  <c r="U7201" i="27"/>
  <c r="U7137" i="27"/>
  <c r="U7074" i="27"/>
  <c r="U7009" i="27"/>
  <c r="U6945" i="27"/>
  <c r="U6881" i="27"/>
  <c r="U6817" i="27"/>
  <c r="U6752" i="27"/>
  <c r="U6674" i="27"/>
  <c r="U6623" i="27"/>
  <c r="U1233" i="27"/>
  <c r="U1169" i="27"/>
  <c r="U1105" i="27"/>
  <c r="U1041" i="27"/>
  <c r="U977" i="27"/>
  <c r="U913" i="27"/>
  <c r="U849" i="27"/>
  <c r="U785" i="27"/>
  <c r="U721" i="27"/>
  <c r="U660" i="27"/>
  <c r="U592" i="27"/>
  <c r="U527" i="27"/>
  <c r="U463" i="27"/>
  <c r="U399" i="27"/>
  <c r="U338" i="27"/>
  <c r="U271" i="27"/>
  <c r="U207" i="27"/>
  <c r="U143" i="27"/>
  <c r="U79" i="27"/>
  <c r="U5370" i="27"/>
  <c r="U5306" i="27"/>
  <c r="U5242" i="27"/>
  <c r="U5178" i="27"/>
  <c r="U5114" i="27"/>
  <c r="U5052" i="27"/>
  <c r="U4987" i="27"/>
  <c r="U4921" i="27"/>
  <c r="U4857" i="27"/>
  <c r="U4793" i="27"/>
  <c r="U4729" i="27"/>
  <c r="U4665" i="27"/>
  <c r="U4601" i="27"/>
  <c r="U4537" i="27"/>
  <c r="U6522" i="27"/>
  <c r="U6459" i="27"/>
  <c r="U6338" i="27"/>
  <c r="U6336" i="27"/>
  <c r="U6267" i="27"/>
  <c r="U6201" i="27"/>
  <c r="U6136" i="27"/>
  <c r="U6530" i="27"/>
  <c r="U6465" i="27"/>
  <c r="U6389" i="27"/>
  <c r="U6344" i="27"/>
  <c r="U6274" i="27"/>
  <c r="U6209" i="27"/>
  <c r="U6143" i="27"/>
  <c r="U6545" i="27"/>
  <c r="U6480" i="27"/>
  <c r="U6416" i="27"/>
  <c r="U6359" i="27"/>
  <c r="U6287" i="27"/>
  <c r="U6225" i="27"/>
  <c r="U6159" i="27"/>
  <c r="U6559" i="27"/>
  <c r="U6495" i="27"/>
  <c r="U6431" i="27"/>
  <c r="U6377" i="27"/>
  <c r="U6302" i="27"/>
  <c r="U6240" i="27"/>
  <c r="U6174" i="27"/>
  <c r="U654" i="27"/>
  <c r="U642" i="27"/>
  <c r="U577" i="27"/>
  <c r="U512" i="27"/>
  <c r="U448" i="27"/>
  <c r="U390" i="27"/>
  <c r="U322" i="27"/>
  <c r="U256" i="27"/>
  <c r="U192" i="27"/>
  <c r="U128" i="27"/>
  <c r="U64" i="27"/>
  <c r="U4497" i="27"/>
  <c r="U6065" i="27"/>
  <c r="U5996" i="27"/>
  <c r="U5939" i="27"/>
  <c r="U5873" i="27"/>
  <c r="U5787" i="27"/>
  <c r="U5622" i="27"/>
  <c r="U5748" i="27"/>
  <c r="U5635" i="27"/>
  <c r="U5553" i="27"/>
  <c r="U5489" i="27"/>
  <c r="U5433" i="27"/>
  <c r="U5362" i="27"/>
  <c r="U5286" i="27"/>
  <c r="U5233" i="27"/>
  <c r="U6064" i="27"/>
  <c r="U6003" i="27"/>
  <c r="U5938" i="27"/>
  <c r="U5872" i="27"/>
  <c r="U5784" i="27"/>
  <c r="U5621" i="27"/>
  <c r="U5747" i="27"/>
  <c r="U5634" i="27"/>
  <c r="U5552" i="27"/>
  <c r="U5488" i="27"/>
  <c r="U5432" i="27"/>
  <c r="U5361" i="27"/>
  <c r="U6087" i="27"/>
  <c r="U6029" i="27"/>
  <c r="U5959" i="27"/>
  <c r="U5896" i="27"/>
  <c r="U5831" i="27"/>
  <c r="U5680" i="27"/>
  <c r="U5781" i="27"/>
  <c r="U5676" i="27"/>
  <c r="U5575" i="27"/>
  <c r="U5511" i="27"/>
  <c r="U5389" i="27"/>
  <c r="U5385" i="27"/>
  <c r="U6110" i="27"/>
  <c r="U6054" i="27"/>
  <c r="U5982" i="27"/>
  <c r="U5918" i="27"/>
  <c r="U5854" i="27"/>
  <c r="U5736" i="27"/>
  <c r="U5825" i="27"/>
  <c r="U5714" i="27"/>
  <c r="U5600" i="27"/>
  <c r="U5534" i="27"/>
  <c r="U5470" i="27"/>
  <c r="U5411" i="27"/>
  <c r="U5342" i="27"/>
  <c r="U4465" i="27"/>
  <c r="U4401" i="27"/>
  <c r="U4337" i="27"/>
  <c r="U4265" i="27"/>
  <c r="U4209" i="27"/>
  <c r="U4145" i="27"/>
  <c r="U4082" i="27"/>
  <c r="U4017" i="27"/>
  <c r="U3953" i="27"/>
  <c r="U3889" i="27"/>
  <c r="U5169" i="27"/>
  <c r="U5105" i="27"/>
  <c r="U5042" i="27"/>
  <c r="U4977" i="27"/>
  <c r="U4912" i="27"/>
  <c r="U4848" i="27"/>
  <c r="U4784" i="27"/>
  <c r="U4720" i="27"/>
  <c r="U4656" i="27"/>
  <c r="U4592" i="27"/>
  <c r="U4528" i="27"/>
  <c r="U4464" i="27"/>
  <c r="U4400" i="27"/>
  <c r="U4336" i="27"/>
  <c r="U4261" i="27"/>
  <c r="U4208" i="27"/>
  <c r="U4144" i="27"/>
  <c r="U4081" i="27"/>
  <c r="U4016" i="27"/>
  <c r="U3952" i="27"/>
  <c r="U3888" i="27"/>
  <c r="U5300" i="27"/>
  <c r="U5224" i="27"/>
  <c r="U5160" i="27"/>
  <c r="U5099" i="27"/>
  <c r="U5033" i="27"/>
  <c r="U4969" i="27"/>
  <c r="U4903" i="27"/>
  <c r="U4839" i="27"/>
  <c r="U4775" i="27"/>
  <c r="U4711" i="27"/>
  <c r="U4647" i="27"/>
  <c r="U4583" i="27"/>
  <c r="U4519" i="27"/>
  <c r="U4455" i="27"/>
  <c r="U4391" i="27"/>
  <c r="U5272" i="27"/>
  <c r="U5207" i="27"/>
  <c r="U5143" i="27"/>
  <c r="U5081" i="27"/>
  <c r="U5016" i="27"/>
  <c r="U5474" i="27"/>
  <c r="U6756" i="27"/>
  <c r="U7204" i="27"/>
  <c r="U6948" i="27"/>
  <c r="U6687" i="27"/>
  <c r="U6915" i="27"/>
  <c r="U6636" i="27"/>
  <c r="U7203" i="27"/>
  <c r="U6970" i="27"/>
  <c r="U6810" i="27"/>
  <c r="U6745" i="27"/>
  <c r="U6684" i="27"/>
  <c r="U6616" i="27"/>
  <c r="U7205" i="27"/>
  <c r="U6949" i="27"/>
  <c r="U7278" i="27"/>
  <c r="U7163" i="27"/>
  <c r="U7301" i="27"/>
  <c r="U7154" i="27"/>
  <c r="U7050" i="27"/>
  <c r="U7252" i="27"/>
  <c r="U7193" i="27"/>
  <c r="U7129" i="27"/>
  <c r="U7065" i="27"/>
  <c r="U7001" i="27"/>
  <c r="U6937" i="27"/>
  <c r="U6873" i="27"/>
  <c r="U6809" i="27"/>
  <c r="U6744" i="27"/>
  <c r="U6682" i="27"/>
  <c r="U6615" i="27"/>
  <c r="U1225" i="27"/>
  <c r="U1161" i="27"/>
  <c r="U1097" i="27"/>
  <c r="U1033" i="27"/>
  <c r="U967" i="27"/>
  <c r="U905" i="27"/>
  <c r="U841" i="27"/>
  <c r="U777" i="27"/>
  <c r="U713" i="27"/>
  <c r="U648" i="27"/>
  <c r="U584" i="27"/>
  <c r="U519" i="27"/>
  <c r="U455" i="27"/>
  <c r="U387" i="27"/>
  <c r="U330" i="27"/>
  <c r="U263" i="27"/>
  <c r="U199" i="27"/>
  <c r="U135" i="27"/>
  <c r="U71" i="27"/>
  <c r="U5363" i="27"/>
  <c r="U5288" i="27"/>
  <c r="U5234" i="27"/>
  <c r="U5170" i="27"/>
  <c r="U5106" i="27"/>
  <c r="U5043" i="27"/>
  <c r="U4978" i="27"/>
  <c r="U4913" i="27"/>
  <c r="U4849" i="27"/>
  <c r="U4785" i="27"/>
  <c r="U4721" i="27"/>
  <c r="U4657" i="27"/>
  <c r="U4593" i="27"/>
  <c r="U4529" i="27"/>
  <c r="U6514" i="27"/>
  <c r="U6450" i="27"/>
  <c r="U6404" i="27"/>
  <c r="U6327" i="27"/>
  <c r="U6259" i="27"/>
  <c r="U6193" i="27"/>
  <c r="U6128" i="27"/>
  <c r="U6521" i="27"/>
  <c r="U6458" i="27"/>
  <c r="U6334" i="27"/>
  <c r="U6335" i="27"/>
  <c r="U6266" i="27"/>
  <c r="U6200" i="27"/>
  <c r="U6135" i="27"/>
  <c r="U6537" i="27"/>
  <c r="U6472" i="27"/>
  <c r="U6408" i="27"/>
  <c r="U6351" i="27"/>
  <c r="U6279" i="27"/>
  <c r="U6217" i="27"/>
  <c r="U6151" i="27"/>
  <c r="U6529" i="27"/>
  <c r="U6487" i="27"/>
  <c r="U6423" i="27"/>
  <c r="U6367" i="27"/>
  <c r="U6293" i="27"/>
  <c r="U6232" i="27"/>
  <c r="U6166" i="27"/>
  <c r="U706" i="27"/>
  <c r="U633" i="27"/>
  <c r="U569" i="27"/>
  <c r="U502" i="27"/>
  <c r="U440" i="27"/>
  <c r="U376" i="27"/>
  <c r="U314" i="27"/>
  <c r="U248" i="27"/>
  <c r="U184" i="27"/>
  <c r="U120" i="27"/>
  <c r="U56" i="27"/>
  <c r="U4489" i="27"/>
  <c r="U6041" i="27"/>
  <c r="U5993" i="27"/>
  <c r="U5930" i="27"/>
  <c r="U5865" i="27"/>
  <c r="U5772" i="27"/>
  <c r="U5611" i="27"/>
  <c r="U5733" i="27"/>
  <c r="U5627" i="27"/>
  <c r="U5543" i="27"/>
  <c r="U5481" i="27"/>
  <c r="U5423" i="27"/>
  <c r="U5353" i="27"/>
  <c r="U5301" i="27"/>
  <c r="U5225" i="27"/>
  <c r="U6027" i="27"/>
  <c r="U5992" i="27"/>
  <c r="U5929" i="27"/>
  <c r="U5864" i="27"/>
  <c r="U5763" i="27"/>
  <c r="U5609" i="27"/>
  <c r="U5732" i="27"/>
  <c r="U5625" i="27"/>
  <c r="U5545" i="27"/>
  <c r="U5480" i="27"/>
  <c r="U5422" i="27"/>
  <c r="U5352" i="27"/>
  <c r="U6079" i="27"/>
  <c r="U6016" i="27"/>
  <c r="U5951" i="27"/>
  <c r="U5888" i="27"/>
  <c r="U5814" i="27"/>
  <c r="U5662" i="27"/>
  <c r="U5767" i="27"/>
  <c r="U5660" i="27"/>
  <c r="U5567" i="27"/>
  <c r="U5503" i="27"/>
  <c r="U5448" i="27"/>
  <c r="U5375" i="27"/>
  <c r="U6102" i="27"/>
  <c r="U6046" i="27"/>
  <c r="U5974" i="27"/>
  <c r="U5912" i="27"/>
  <c r="U5846" i="27"/>
  <c r="U5716" i="27"/>
  <c r="U5810" i="27"/>
  <c r="U5703" i="27"/>
  <c r="U5590" i="27"/>
  <c r="U5526" i="27"/>
  <c r="U5462" i="27"/>
  <c r="U5403" i="27"/>
  <c r="U5334" i="27"/>
  <c r="U4457" i="27"/>
  <c r="U5420" i="27"/>
  <c r="U6716" i="27"/>
  <c r="U7180" i="27"/>
  <c r="U6924" i="27"/>
  <c r="U6667" i="27"/>
  <c r="U6891" i="27"/>
  <c r="U6634" i="27"/>
  <c r="U7147" i="27"/>
  <c r="U6946" i="27"/>
  <c r="U6802" i="27"/>
  <c r="U6737" i="27"/>
  <c r="U6673" i="27"/>
  <c r="U6608" i="27"/>
  <c r="U7174" i="27"/>
  <c r="U6933" i="27"/>
  <c r="U7270" i="27"/>
  <c r="U7155" i="27"/>
  <c r="U7277" i="27"/>
  <c r="U7146" i="27"/>
  <c r="U7018" i="27"/>
  <c r="U7244" i="27"/>
  <c r="U7185" i="27"/>
  <c r="U7121" i="27"/>
  <c r="U7057" i="27"/>
  <c r="U6993" i="27"/>
  <c r="U6929" i="27"/>
  <c r="U6865" i="27"/>
  <c r="U6801" i="27"/>
  <c r="U6736" i="27"/>
  <c r="U6672" i="27"/>
  <c r="U6607" i="27"/>
  <c r="U1217" i="27"/>
  <c r="U1153" i="27"/>
  <c r="U1089" i="27"/>
  <c r="U1025" i="27"/>
  <c r="U969" i="27"/>
  <c r="U897" i="27"/>
  <c r="U833" i="27"/>
  <c r="U769" i="27"/>
  <c r="U651" i="27"/>
  <c r="U641" i="27"/>
  <c r="U576" i="27"/>
  <c r="U511" i="27"/>
  <c r="U447" i="27"/>
  <c r="U385" i="27"/>
  <c r="U321" i="27"/>
  <c r="U255" i="27"/>
  <c r="U191" i="27"/>
  <c r="U127" i="27"/>
  <c r="U63" i="27"/>
  <c r="U5354" i="27"/>
  <c r="U5302" i="27"/>
  <c r="U5226" i="27"/>
  <c r="U5162" i="27"/>
  <c r="U5101" i="27"/>
  <c r="U5035" i="27"/>
  <c r="U4970" i="27"/>
  <c r="U4905" i="27"/>
  <c r="U4841" i="27"/>
  <c r="U4777" i="27"/>
  <c r="U4713" i="27"/>
  <c r="U4649" i="27"/>
  <c r="U4585" i="27"/>
  <c r="U6570" i="27"/>
  <c r="U6506" i="27"/>
  <c r="U6442" i="27"/>
  <c r="U6393" i="27"/>
  <c r="U6315" i="27"/>
  <c r="U6251" i="27"/>
  <c r="U6185" i="27"/>
  <c r="U6121" i="27"/>
  <c r="U6513" i="27"/>
  <c r="U6449" i="27"/>
  <c r="U6402" i="27"/>
  <c r="U6325" i="27"/>
  <c r="U6258" i="27"/>
  <c r="U6192" i="27"/>
  <c r="U6127" i="27"/>
  <c r="U6528" i="27"/>
  <c r="U6464" i="27"/>
  <c r="U6388" i="27"/>
  <c r="U6343" i="27"/>
  <c r="U6273" i="27"/>
  <c r="U6208" i="27"/>
  <c r="U6142" i="27"/>
  <c r="U6544" i="27"/>
  <c r="U6479" i="27"/>
  <c r="U6415" i="27"/>
  <c r="U6358" i="27"/>
  <c r="U6286" i="27"/>
  <c r="U6224" i="27"/>
  <c r="U6158" i="27"/>
  <c r="U697" i="27"/>
  <c r="U625" i="27"/>
  <c r="U557" i="27"/>
  <c r="U497" i="27"/>
  <c r="U432" i="27"/>
  <c r="U368" i="27"/>
  <c r="U305" i="27"/>
  <c r="U240" i="27"/>
  <c r="U176" i="27"/>
  <c r="U112" i="27"/>
  <c r="U48" i="27"/>
  <c r="U6113" i="27"/>
  <c r="U6057" i="27"/>
  <c r="U5985" i="27"/>
  <c r="U5921" i="27"/>
  <c r="U5857" i="27"/>
  <c r="U5742" i="27"/>
  <c r="U5592" i="27"/>
  <c r="U5720" i="27"/>
  <c r="U5608" i="27"/>
  <c r="U5537" i="27"/>
  <c r="U5473" i="27"/>
  <c r="U5414" i="27"/>
  <c r="U5345" i="27"/>
  <c r="U5287" i="27"/>
  <c r="U6112" i="27"/>
  <c r="U6056" i="27"/>
  <c r="U5984" i="27"/>
  <c r="U5920" i="27"/>
  <c r="U5856" i="27"/>
  <c r="U5739" i="27"/>
  <c r="U5830" i="27"/>
  <c r="U5718" i="27"/>
  <c r="U5604" i="27"/>
  <c r="U5536" i="27"/>
  <c r="U5472" i="27"/>
  <c r="U5413" i="27"/>
  <c r="U5344" i="27"/>
  <c r="U6071" i="27"/>
  <c r="U6007" i="27"/>
  <c r="U5943" i="27"/>
  <c r="U5879" i="27"/>
  <c r="U5800" i="27"/>
  <c r="U5644" i="27"/>
  <c r="U5758" i="27"/>
  <c r="U5646" i="27"/>
  <c r="U5559" i="27"/>
  <c r="U5495" i="27"/>
  <c r="U5441" i="27"/>
  <c r="U5367" i="27"/>
  <c r="U6094" i="27"/>
  <c r="U6036" i="27"/>
  <c r="U5966" i="27"/>
  <c r="U5903" i="27"/>
  <c r="U5838" i="27"/>
  <c r="U5692" i="27"/>
  <c r="U5794" i="27"/>
  <c r="U5691" i="27"/>
  <c r="U5582" i="27"/>
  <c r="U5518" i="27"/>
  <c r="U5454" i="27"/>
  <c r="U5394" i="27"/>
  <c r="U5326" i="27"/>
  <c r="U4449" i="27"/>
  <c r="U4385" i="27"/>
  <c r="U4321" i="27"/>
  <c r="U4258" i="27"/>
  <c r="U4193" i="27"/>
  <c r="U4129" i="27"/>
  <c r="U4065" i="27"/>
  <c r="U4001" i="27"/>
  <c r="U3937" i="27"/>
  <c r="U5217" i="27"/>
  <c r="U5153" i="27"/>
  <c r="U5092" i="27"/>
  <c r="U5026" i="27"/>
  <c r="U4961" i="27"/>
  <c r="U4896" i="27"/>
  <c r="U4832" i="27"/>
  <c r="U4768" i="27"/>
  <c r="U4704" i="27"/>
  <c r="U4640" i="27"/>
  <c r="U4576" i="27"/>
  <c r="U4512" i="27"/>
  <c r="U4448" i="27"/>
  <c r="U4384" i="27"/>
  <c r="U4320" i="27"/>
  <c r="U4256" i="27"/>
  <c r="U4192" i="27"/>
  <c r="U4128" i="27"/>
  <c r="U4064" i="27"/>
  <c r="U4000" i="27"/>
  <c r="U3936" i="27"/>
  <c r="U3860" i="27"/>
  <c r="U5273" i="27"/>
  <c r="U5208" i="27"/>
  <c r="U5144" i="27"/>
  <c r="U5082" i="27"/>
  <c r="U5017" i="27"/>
  <c r="U4952" i="27"/>
  <c r="U4887" i="27"/>
  <c r="U4823" i="27"/>
  <c r="U4759" i="27"/>
  <c r="U4695" i="27"/>
  <c r="U4631" i="27"/>
  <c r="U4567" i="27"/>
  <c r="U4503" i="27"/>
  <c r="U4439" i="27"/>
  <c r="U5319" i="27"/>
  <c r="U5255" i="27"/>
  <c r="U5192" i="27"/>
  <c r="U5127" i="27"/>
  <c r="U5065" i="27"/>
  <c r="U4999" i="27"/>
  <c r="U5415" i="27"/>
  <c r="U6619" i="27"/>
  <c r="U7140" i="27"/>
  <c r="U6884" i="27"/>
  <c r="U6626" i="27"/>
  <c r="U6851" i="27"/>
  <c r="U6593" i="27"/>
  <c r="U7293" i="27"/>
  <c r="U6906" i="27"/>
  <c r="U6789" i="27"/>
  <c r="U6729" i="27"/>
  <c r="U6665" i="27"/>
  <c r="U6600" i="27"/>
  <c r="U7133" i="27"/>
  <c r="U6909" i="27"/>
  <c r="U7262" i="27"/>
  <c r="U7139" i="27"/>
  <c r="U7269" i="27"/>
  <c r="U7138" i="27"/>
  <c r="U7300" i="27"/>
  <c r="U7236" i="27"/>
  <c r="U7177" i="27"/>
  <c r="U7116" i="27"/>
  <c r="U7049" i="27"/>
  <c r="U6987" i="27"/>
  <c r="U6921" i="27"/>
  <c r="U6857" i="27"/>
  <c r="U6784" i="27"/>
  <c r="U6728" i="27"/>
  <c r="U6664" i="27"/>
  <c r="U6599" i="27"/>
  <c r="U1209" i="27"/>
  <c r="U1145" i="27"/>
  <c r="U1081" i="27"/>
  <c r="U1017" i="27"/>
  <c r="U958" i="27"/>
  <c r="U889" i="27"/>
  <c r="U825" i="27"/>
  <c r="U761" i="27"/>
  <c r="U705" i="27"/>
  <c r="U632" i="27"/>
  <c r="U568" i="27"/>
  <c r="U485" i="27"/>
  <c r="U439" i="27"/>
  <c r="U375" i="27"/>
  <c r="U313" i="27"/>
  <c r="U247" i="27"/>
  <c r="U183" i="27"/>
  <c r="U119" i="27"/>
  <c r="U55" i="27"/>
  <c r="U5346" i="27"/>
  <c r="U5291" i="27"/>
  <c r="U5218" i="27"/>
  <c r="U5154" i="27"/>
  <c r="U5093" i="27"/>
  <c r="U5027" i="27"/>
  <c r="U4962" i="27"/>
  <c r="U4897" i="27"/>
  <c r="U4833" i="27"/>
  <c r="U4769" i="27"/>
  <c r="U4705" i="27"/>
  <c r="U4641" i="27"/>
  <c r="U4577" i="27"/>
  <c r="U6562" i="27"/>
  <c r="U6498" i="27"/>
  <c r="U6434" i="27"/>
  <c r="U6380" i="27"/>
  <c r="U6307" i="27"/>
  <c r="U6243" i="27"/>
  <c r="U6177" i="27"/>
  <c r="U6569" i="27"/>
  <c r="U6505" i="27"/>
  <c r="U6441" i="27"/>
  <c r="U6392" i="27"/>
  <c r="U6314" i="27"/>
  <c r="U6250" i="27"/>
  <c r="U6184" i="27"/>
  <c r="U6120" i="27"/>
  <c r="U6520" i="27"/>
  <c r="U6457" i="27"/>
  <c r="U6326" i="27"/>
  <c r="U6333" i="27"/>
  <c r="U6265" i="27"/>
  <c r="U6199" i="27"/>
  <c r="U6134" i="27"/>
  <c r="U6536" i="27"/>
  <c r="U6471" i="27"/>
  <c r="U6407" i="27"/>
  <c r="U6350" i="27"/>
  <c r="U6210" i="27"/>
  <c r="U6216" i="27"/>
  <c r="U6150" i="27"/>
  <c r="U689" i="27"/>
  <c r="U617" i="27"/>
  <c r="U553" i="27"/>
  <c r="U489" i="27"/>
  <c r="U424" i="27"/>
  <c r="U360" i="27"/>
  <c r="U296" i="27"/>
  <c r="U232" i="27"/>
  <c r="U168" i="27"/>
  <c r="U104" i="27"/>
  <c r="U38" i="27"/>
  <c r="U6105" i="27"/>
  <c r="U6049" i="27"/>
  <c r="U5977" i="27"/>
  <c r="U5915" i="27"/>
  <c r="U5849" i="27"/>
  <c r="U5722" i="27"/>
  <c r="U5816" i="27"/>
  <c r="U5709" i="27"/>
  <c r="U5594" i="27"/>
  <c r="U5529" i="27"/>
  <c r="U5465" i="27"/>
  <c r="U5406" i="27"/>
  <c r="U5337" i="27"/>
  <c r="U5274" i="27"/>
  <c r="U6104" i="27"/>
  <c r="U6048" i="27"/>
  <c r="U5976" i="27"/>
  <c r="U5914" i="27"/>
  <c r="U5848" i="27"/>
  <c r="U5721" i="27"/>
  <c r="U5815" i="27"/>
  <c r="U5706" i="27"/>
  <c r="U5593" i="27"/>
  <c r="U5528" i="27"/>
  <c r="U5464" i="27"/>
  <c r="U5405" i="27"/>
  <c r="U5336" i="27"/>
  <c r="U6063" i="27"/>
  <c r="U6002" i="27"/>
  <c r="U5937" i="27"/>
  <c r="U5871" i="27"/>
  <c r="U5782" i="27"/>
  <c r="U5620" i="27"/>
  <c r="U5746" i="27"/>
  <c r="U5633" i="27"/>
  <c r="U5551" i="27"/>
  <c r="U5487" i="27"/>
  <c r="U5429" i="27"/>
  <c r="U5360" i="27"/>
  <c r="U6086" i="27"/>
  <c r="U6028" i="27"/>
  <c r="U5958" i="27"/>
  <c r="U5895" i="27"/>
  <c r="U5829" i="27"/>
  <c r="U5677" i="27"/>
  <c r="U5780" i="27"/>
  <c r="U5674" i="27"/>
  <c r="U5574" i="27"/>
  <c r="U5510" i="27"/>
  <c r="U5384" i="27"/>
  <c r="U5383" i="27"/>
  <c r="U26" i="27"/>
  <c r="U4441" i="27"/>
  <c r="U4377" i="27"/>
  <c r="U4313" i="27"/>
  <c r="U4249" i="27"/>
  <c r="U4185" i="27"/>
  <c r="U4121" i="27"/>
  <c r="U4057" i="27"/>
  <c r="U3993" i="27"/>
  <c r="U3929" i="27"/>
  <c r="U5209" i="27"/>
  <c r="U5145" i="27"/>
  <c r="U5083" i="27"/>
  <c r="U5018" i="27"/>
  <c r="U4953" i="27"/>
  <c r="U4888" i="27"/>
  <c r="U4824" i="27"/>
  <c r="U4760" i="27"/>
  <c r="U4696" i="27"/>
  <c r="U4632" i="27"/>
  <c r="U4568" i="27"/>
  <c r="U6" i="30" s="1"/>
  <c r="U4504" i="27"/>
  <c r="U4440" i="27"/>
  <c r="U4376" i="27"/>
  <c r="U4312" i="27"/>
  <c r="U4248" i="27"/>
  <c r="U4184" i="27"/>
  <c r="U4120" i="27"/>
  <c r="U4056" i="27"/>
  <c r="U3992" i="27"/>
  <c r="U3928" i="27"/>
  <c r="U3865" i="27"/>
  <c r="U5264" i="27"/>
  <c r="U5200" i="27"/>
  <c r="U5136" i="27"/>
  <c r="U5074" i="27"/>
  <c r="U5008" i="27"/>
  <c r="U4944" i="27"/>
  <c r="U4879" i="27"/>
  <c r="U4815" i="27"/>
  <c r="U4751" i="27"/>
  <c r="U4687" i="27"/>
  <c r="U4623" i="27"/>
  <c r="U4559" i="27"/>
  <c r="U4495" i="27"/>
  <c r="U4431" i="27"/>
  <c r="U5311" i="27"/>
  <c r="U5247" i="27"/>
  <c r="U5183" i="27"/>
  <c r="U5388" i="27"/>
  <c r="U6571" i="27"/>
  <c r="U7099" i="27"/>
  <c r="U6860" i="27"/>
  <c r="U6602" i="27"/>
  <c r="U6827" i="27"/>
  <c r="U7288" i="27"/>
  <c r="U7253" i="27"/>
  <c r="U6882" i="27"/>
  <c r="U6787" i="27"/>
  <c r="U6721" i="27"/>
  <c r="U6659" i="27"/>
  <c r="U6592" i="27"/>
  <c r="U7112" i="27"/>
  <c r="U6888" i="27"/>
  <c r="U7246" i="27"/>
  <c r="U7131" i="27"/>
  <c r="U547" i="27"/>
  <c r="U7122" i="27"/>
  <c r="U7292" i="27"/>
  <c r="U7233" i="27"/>
  <c r="U7170" i="27"/>
  <c r="U7108" i="27"/>
  <c r="U7041" i="27"/>
  <c r="U6977" i="27"/>
  <c r="U6913" i="27"/>
  <c r="U6849" i="27"/>
  <c r="U6786" i="27"/>
  <c r="U6720" i="27"/>
  <c r="U6658" i="27"/>
  <c r="U6591" i="27"/>
  <c r="U1201" i="27"/>
  <c r="U1137" i="27"/>
  <c r="U1073" i="27"/>
  <c r="U1009" i="27"/>
  <c r="U950" i="27"/>
  <c r="U881" i="27"/>
  <c r="U817" i="27"/>
  <c r="U754" i="27"/>
  <c r="U696" i="27"/>
  <c r="U624" i="27"/>
  <c r="U561" i="27"/>
  <c r="U496" i="27"/>
  <c r="U431" i="27"/>
  <c r="U367" i="27"/>
  <c r="U304" i="27"/>
  <c r="U239" i="27"/>
  <c r="U175" i="27"/>
  <c r="U111" i="27"/>
  <c r="U47" i="27"/>
  <c r="U5338" i="27"/>
  <c r="U5276" i="27"/>
  <c r="U5210" i="27"/>
  <c r="U5146" i="27"/>
  <c r="U5084" i="27"/>
  <c r="U5019" i="27"/>
  <c r="U4954" i="27"/>
  <c r="U4889" i="27"/>
  <c r="U4825" i="27"/>
  <c r="U4761" i="27"/>
  <c r="U4697" i="27"/>
  <c r="U4633" i="27"/>
  <c r="U4569" i="27"/>
  <c r="U6554" i="27"/>
  <c r="U6490" i="27"/>
  <c r="U6426" i="27"/>
  <c r="U6371" i="27"/>
  <c r="U6296" i="27"/>
  <c r="U6235" i="27"/>
  <c r="U6169" i="27"/>
  <c r="U6561" i="27"/>
  <c r="U6497" i="27"/>
  <c r="U6433" i="27"/>
  <c r="U6379" i="27"/>
  <c r="U6306" i="27"/>
  <c r="U6242" i="27"/>
  <c r="U6176" i="27"/>
  <c r="U6576" i="27"/>
  <c r="U6512" i="27"/>
  <c r="U6448" i="27"/>
  <c r="U6401" i="27"/>
  <c r="U6324" i="27"/>
  <c r="U6257" i="27"/>
  <c r="U6191" i="27"/>
  <c r="U6126" i="27"/>
  <c r="U6527" i="27"/>
  <c r="U6463" i="27"/>
  <c r="U6386" i="27"/>
  <c r="U6342" i="27"/>
  <c r="U6272" i="27"/>
  <c r="U6207" i="27"/>
  <c r="U6141" i="27"/>
  <c r="U681" i="27"/>
  <c r="U609" i="27"/>
  <c r="U535" i="27"/>
  <c r="U480" i="27"/>
  <c r="U416" i="27"/>
  <c r="U352" i="27"/>
  <c r="U287" i="27"/>
  <c r="U224" i="27"/>
  <c r="U160" i="27"/>
  <c r="U96" i="27"/>
  <c r="U35" i="27"/>
  <c r="U6097" i="27"/>
  <c r="U6039" i="27"/>
  <c r="U5969" i="27"/>
  <c r="U5907" i="27"/>
  <c r="U5841" i="27"/>
  <c r="U5702" i="27"/>
  <c r="U5798" i="27"/>
  <c r="U5695" i="27"/>
  <c r="U5585" i="27"/>
  <c r="U5521" i="27"/>
  <c r="U5457" i="27"/>
  <c r="U5397" i="27"/>
  <c r="U5329" i="27"/>
  <c r="U5265" i="27"/>
  <c r="U6096" i="27"/>
  <c r="U6038" i="27"/>
  <c r="U5968" i="27"/>
  <c r="U5905" i="27"/>
  <c r="U5840" i="27"/>
  <c r="U5699" i="27"/>
  <c r="U5796" i="27"/>
  <c r="U5694" i="27"/>
  <c r="U5584" i="27"/>
  <c r="U5520" i="27"/>
  <c r="U5456" i="27"/>
  <c r="U5396" i="27"/>
  <c r="U5328" i="27"/>
  <c r="U6026" i="27"/>
  <c r="U5991" i="27"/>
  <c r="U5928" i="27"/>
  <c r="U5863" i="27"/>
  <c r="U5756" i="27"/>
  <c r="U5607" i="27"/>
  <c r="U5731" i="27"/>
  <c r="U5624" i="27"/>
  <c r="U5544" i="27"/>
  <c r="U5479" i="27"/>
  <c r="U5421" i="27"/>
  <c r="U5351" i="27"/>
  <c r="U6078" i="27"/>
  <c r="U6015" i="27"/>
  <c r="U5950" i="27"/>
  <c r="U5887" i="27"/>
  <c r="U5813" i="27"/>
  <c r="U5661" i="27"/>
  <c r="U5766" i="27"/>
  <c r="U5659" i="27"/>
  <c r="U5566" i="27"/>
  <c r="U5502" i="27"/>
  <c r="U5447" i="27"/>
  <c r="U5374" i="27"/>
  <c r="U25" i="27"/>
  <c r="U4433" i="27"/>
  <c r="U4369" i="27"/>
  <c r="U4305" i="27"/>
  <c r="U4241" i="27"/>
  <c r="U4177" i="27"/>
  <c r="U4113" i="27"/>
  <c r="U4049" i="27"/>
  <c r="U3985" i="27"/>
  <c r="U3921" i="27"/>
  <c r="U5201" i="27"/>
  <c r="U5137" i="27"/>
  <c r="U5075" i="27"/>
  <c r="U5009" i="27"/>
  <c r="U4945" i="27"/>
  <c r="U4880" i="27"/>
  <c r="U4417" i="27"/>
  <c r="U4161" i="27"/>
  <c r="U3905" i="27"/>
  <c r="U4981" i="27"/>
  <c r="U4776" i="27"/>
  <c r="U4608" i="27"/>
  <c r="U4432" i="27"/>
  <c r="U4268" i="27"/>
  <c r="U4101" i="27"/>
  <c r="U3920" i="27"/>
  <c r="U5216" i="27"/>
  <c r="U5050" i="27"/>
  <c r="U4871" i="27"/>
  <c r="U4703" i="27"/>
  <c r="U4535" i="27"/>
  <c r="U5299" i="27"/>
  <c r="U5135" i="27"/>
  <c r="U5007" i="27"/>
  <c r="U4936" i="27"/>
  <c r="U4870" i="27"/>
  <c r="U4806" i="27"/>
  <c r="U4742" i="27"/>
  <c r="U4678" i="27"/>
  <c r="U4614" i="27"/>
  <c r="U4551" i="27"/>
  <c r="U4486" i="27"/>
  <c r="U4422" i="27"/>
  <c r="U5297" i="27"/>
  <c r="U5238" i="27"/>
  <c r="U5174" i="27"/>
  <c r="U5110" i="27"/>
  <c r="U5048" i="27"/>
  <c r="U4983" i="27"/>
  <c r="U4917" i="27"/>
  <c r="U4853" i="27"/>
  <c r="U4789" i="27"/>
  <c r="U4725" i="27"/>
  <c r="U4661" i="27"/>
  <c r="U4597" i="27"/>
  <c r="U4533" i="27"/>
  <c r="U4469" i="27"/>
  <c r="U4405" i="27"/>
  <c r="U3831" i="27"/>
  <c r="U3777" i="27"/>
  <c r="U3714" i="27"/>
  <c r="U3649" i="27"/>
  <c r="U3585" i="27"/>
  <c r="U3521" i="27"/>
  <c r="U3458" i="27"/>
  <c r="U3393" i="27"/>
  <c r="U3329" i="27"/>
  <c r="U3266" i="27"/>
  <c r="U3201" i="27"/>
  <c r="U3137" i="27"/>
  <c r="U3073" i="27"/>
  <c r="U3009" i="27"/>
  <c r="U2945" i="27"/>
  <c r="U2881" i="27"/>
  <c r="U2816" i="27"/>
  <c r="U2753" i="27"/>
  <c r="U2689" i="27"/>
  <c r="U2625" i="27"/>
  <c r="U2561" i="27"/>
  <c r="U3827" i="27"/>
  <c r="U3776" i="27"/>
  <c r="U3713" i="27"/>
  <c r="U3648" i="27"/>
  <c r="U3584" i="27"/>
  <c r="U3520" i="27"/>
  <c r="U3457" i="27"/>
  <c r="U3392" i="27"/>
  <c r="U3328" i="27"/>
  <c r="U3265" i="27"/>
  <c r="U3200" i="27"/>
  <c r="U3136" i="27"/>
  <c r="U3072" i="27"/>
  <c r="U3008" i="27"/>
  <c r="U2944" i="27"/>
  <c r="U2880" i="27"/>
  <c r="U2815" i="27"/>
  <c r="U2752" i="27"/>
  <c r="U2688" i="27"/>
  <c r="U2624" i="27"/>
  <c r="U4319" i="27"/>
  <c r="U4255" i="27"/>
  <c r="U4191" i="27"/>
  <c r="U4127" i="27"/>
  <c r="U4063" i="27"/>
  <c r="U3999" i="27"/>
  <c r="U3935" i="27"/>
  <c r="U3872" i="27"/>
  <c r="U3807" i="27"/>
  <c r="U3747" i="27"/>
  <c r="U3679" i="27"/>
  <c r="U3615" i="27"/>
  <c r="U3551" i="27"/>
  <c r="U3487" i="27"/>
  <c r="U3423" i="27"/>
  <c r="U3359" i="27"/>
  <c r="U3295" i="27"/>
  <c r="U3231" i="27"/>
  <c r="U3167" i="27"/>
  <c r="U3103" i="27"/>
  <c r="U4358" i="27"/>
  <c r="U4294" i="27"/>
  <c r="U4233" i="27"/>
  <c r="U4166" i="27"/>
  <c r="U4102" i="27"/>
  <c r="U4038" i="27"/>
  <c r="U3975" i="27"/>
  <c r="U3910" i="27"/>
  <c r="U3846" i="27"/>
  <c r="U3782" i="27"/>
  <c r="U3721" i="27"/>
  <c r="U3654" i="27"/>
  <c r="U3590" i="27"/>
  <c r="U3526" i="27"/>
  <c r="U3453" i="27"/>
  <c r="U3396" i="27"/>
  <c r="U3334" i="27"/>
  <c r="U3270" i="27"/>
  <c r="U3206" i="27"/>
  <c r="U3142" i="27"/>
  <c r="U3078" i="27"/>
  <c r="U4325" i="27"/>
  <c r="U4263" i="27"/>
  <c r="U4216" i="27"/>
  <c r="U4133" i="27"/>
  <c r="U4069" i="27"/>
  <c r="U4005" i="27"/>
  <c r="U3941" i="27"/>
  <c r="U3877" i="27"/>
  <c r="U3813" i="27"/>
  <c r="U3749" i="27"/>
  <c r="U3685" i="27"/>
  <c r="U3621" i="27"/>
  <c r="U3557" i="27"/>
  <c r="U3493" i="27"/>
  <c r="U3429" i="27"/>
  <c r="U3365" i="27"/>
  <c r="U3301" i="27"/>
  <c r="U3237" i="27"/>
  <c r="U3173" i="27"/>
  <c r="U3109" i="27"/>
  <c r="U16" i="27"/>
  <c r="U2457" i="27"/>
  <c r="U2393" i="27"/>
  <c r="U2364" i="27"/>
  <c r="U2265" i="27"/>
  <c r="U2201" i="27"/>
  <c r="U2136" i="27"/>
  <c r="U2092" i="27"/>
  <c r="U2584" i="27"/>
  <c r="U2523" i="27"/>
  <c r="U2456" i="27"/>
  <c r="U2392" i="27"/>
  <c r="U2362" i="27"/>
  <c r="U2264" i="27"/>
  <c r="U2200" i="27"/>
  <c r="U2135" i="27"/>
  <c r="U2091" i="27"/>
  <c r="U2020" i="27"/>
  <c r="U1945" i="27"/>
  <c r="U1879" i="27"/>
  <c r="U1816" i="27"/>
  <c r="U1751" i="27"/>
  <c r="U1687" i="27"/>
  <c r="U3007" i="27"/>
  <c r="U2731" i="27"/>
  <c r="U2879" i="27"/>
  <c r="U2814" i="27"/>
  <c r="U2751" i="27"/>
  <c r="U2687" i="27"/>
  <c r="U2623" i="27"/>
  <c r="U2559" i="27"/>
  <c r="U2495" i="27"/>
  <c r="U2431" i="27"/>
  <c r="U3054" i="27"/>
  <c r="U2992" i="27"/>
  <c r="U2927" i="27"/>
  <c r="U2861" i="27"/>
  <c r="U2797" i="27"/>
  <c r="U2735" i="27"/>
  <c r="U2667" i="27"/>
  <c r="U2606" i="27"/>
  <c r="U2542" i="27"/>
  <c r="U2478" i="27"/>
  <c r="U2414" i="27"/>
  <c r="U3037" i="27"/>
  <c r="U2973" i="27"/>
  <c r="U2910" i="27"/>
  <c r="U2844" i="27"/>
  <c r="U2780" i="27"/>
  <c r="U2717" i="27"/>
  <c r="U2654" i="27"/>
  <c r="U2589" i="27"/>
  <c r="U2528" i="27"/>
  <c r="U2461" i="27"/>
  <c r="U2397" i="27"/>
  <c r="U2012" i="27"/>
  <c r="U1938" i="27"/>
  <c r="U1872" i="27"/>
  <c r="U1808" i="27"/>
  <c r="U1744" i="27"/>
  <c r="U1680" i="27"/>
  <c r="U1616" i="27"/>
  <c r="U1552" i="27"/>
  <c r="U1487" i="27"/>
  <c r="U1423" i="27"/>
  <c r="U1671" i="27"/>
  <c r="U1595" i="27"/>
  <c r="U1543" i="27"/>
  <c r="U1478" i="27"/>
  <c r="U1414" i="27"/>
  <c r="U1350" i="27"/>
  <c r="U1276" i="27"/>
  <c r="U1222" i="27"/>
  <c r="U1158" i="27"/>
  <c r="U1094" i="27"/>
  <c r="U1030" i="27"/>
  <c r="U943" i="27"/>
  <c r="U2360" i="27"/>
  <c r="U2263" i="27"/>
  <c r="U2199" i="27"/>
  <c r="U2134" i="27"/>
  <c r="U2090" i="27"/>
  <c r="U2018" i="27"/>
  <c r="U1944" i="27"/>
  <c r="U1878" i="27"/>
  <c r="U2349" i="27"/>
  <c r="U2254" i="27"/>
  <c r="U2189" i="27"/>
  <c r="U2125" i="27"/>
  <c r="U2081" i="27"/>
  <c r="U2009" i="27"/>
  <c r="U1935" i="27"/>
  <c r="U2369" i="27"/>
  <c r="U2336" i="27"/>
  <c r="U2245" i="27"/>
  <c r="U2180" i="27"/>
  <c r="U2116" i="27"/>
  <c r="U2072" i="27"/>
  <c r="U1997" i="27"/>
  <c r="U1925" i="27"/>
  <c r="U9" i="27"/>
  <c r="U902" i="27"/>
  <c r="U838" i="27"/>
  <c r="U774" i="27"/>
  <c r="U674" i="27"/>
  <c r="U646" i="27"/>
  <c r="U582" i="27"/>
  <c r="U517" i="27"/>
  <c r="U453" i="27"/>
  <c r="U381" i="27"/>
  <c r="U328" i="27"/>
  <c r="U1862" i="27"/>
  <c r="U1798" i="27"/>
  <c r="U1734" i="27"/>
  <c r="U1670" i="27"/>
  <c r="U1611" i="27"/>
  <c r="U1542" i="27"/>
  <c r="U1477" i="27"/>
  <c r="U1413" i="27"/>
  <c r="U1861" i="27"/>
  <c r="U1797" i="27"/>
  <c r="U1733" i="27"/>
  <c r="U1669" i="27"/>
  <c r="U1609" i="27"/>
  <c r="U1541" i="27"/>
  <c r="U1476" i="27"/>
  <c r="U1412" i="27"/>
  <c r="U1860" i="27"/>
  <c r="U1796" i="27"/>
  <c r="U1732" i="27"/>
  <c r="U1668" i="27"/>
  <c r="U1607" i="27"/>
  <c r="U1540" i="27"/>
  <c r="U1475" i="27"/>
  <c r="U1411" i="27"/>
  <c r="U1351" i="27"/>
  <c r="U1281" i="27"/>
  <c r="U1223" i="27"/>
  <c r="U1159" i="27"/>
  <c r="U1095" i="27"/>
  <c r="U1031" i="27"/>
  <c r="U962" i="27"/>
  <c r="U903" i="27"/>
  <c r="U839" i="27"/>
  <c r="U775" i="27"/>
  <c r="U701" i="27"/>
  <c r="U237" i="27"/>
  <c r="U173" i="27"/>
  <c r="U109" i="27"/>
  <c r="U45" i="27"/>
  <c r="U1341" i="27"/>
  <c r="U1284" i="27"/>
  <c r="U1213" i="27"/>
  <c r="U1149" i="27"/>
  <c r="U1085" i="27"/>
  <c r="U1021" i="27"/>
  <c r="U964" i="27"/>
  <c r="U893" i="27"/>
  <c r="U829" i="27"/>
  <c r="U765" i="27"/>
  <c r="U710" i="27"/>
  <c r="U1316" i="27"/>
  <c r="U1252" i="27"/>
  <c r="U1188" i="27"/>
  <c r="U1124" i="27"/>
  <c r="U1060" i="27"/>
  <c r="U996" i="27"/>
  <c r="U932" i="27"/>
  <c r="U868" i="27"/>
  <c r="U804" i="27"/>
  <c r="U740" i="27"/>
  <c r="U1355" i="27"/>
  <c r="U1290" i="27"/>
  <c r="U1227" i="27"/>
  <c r="U1163" i="27"/>
  <c r="U1099" i="27"/>
  <c r="U4393" i="27"/>
  <c r="U4137" i="27"/>
  <c r="U3881" i="27"/>
  <c r="U4968" i="27"/>
  <c r="U4752" i="27"/>
  <c r="U4584" i="27"/>
  <c r="U4416" i="27"/>
  <c r="U4234" i="27"/>
  <c r="U4072" i="27"/>
  <c r="U3904" i="27"/>
  <c r="U5193" i="27"/>
  <c r="U5025" i="27"/>
  <c r="U4855" i="27"/>
  <c r="U4679" i="27"/>
  <c r="U4511" i="27"/>
  <c r="U5298" i="27"/>
  <c r="U5119" i="27"/>
  <c r="U4992" i="27"/>
  <c r="U4927" i="27"/>
  <c r="U4862" i="27"/>
  <c r="U4798" i="27"/>
  <c r="U4734" i="27"/>
  <c r="U4670" i="27"/>
  <c r="U4606" i="27"/>
  <c r="U4542" i="27"/>
  <c r="U4478" i="27"/>
  <c r="U4414" i="27"/>
  <c r="U5277" i="27"/>
  <c r="U5230" i="27"/>
  <c r="U5166" i="27"/>
  <c r="U5090" i="27"/>
  <c r="U5039" i="27"/>
  <c r="U4974" i="27"/>
  <c r="U4909" i="27"/>
  <c r="U4845" i="27"/>
  <c r="U4781" i="27"/>
  <c r="U4717" i="27"/>
  <c r="U4653" i="27"/>
  <c r="U4589" i="27"/>
  <c r="U4525" i="27"/>
  <c r="U4461" i="27"/>
  <c r="U4397" i="27"/>
  <c r="U3835" i="27"/>
  <c r="U3769" i="27"/>
  <c r="U3706" i="27"/>
  <c r="U3641" i="27"/>
  <c r="U3577" i="27"/>
  <c r="U3513" i="27"/>
  <c r="U3449" i="27"/>
  <c r="U3385" i="27"/>
  <c r="U3322" i="27"/>
  <c r="U3257" i="27"/>
  <c r="U3193" i="27"/>
  <c r="U3129" i="27"/>
  <c r="U3065" i="27"/>
  <c r="U3001" i="27"/>
  <c r="U2938" i="27"/>
  <c r="U2872" i="27"/>
  <c r="U2808" i="27"/>
  <c r="U2745" i="27"/>
  <c r="U2681" i="27"/>
  <c r="U2617" i="27"/>
  <c r="U2553" i="27"/>
  <c r="U3834" i="27"/>
  <c r="U3768" i="27"/>
  <c r="U3705" i="27"/>
  <c r="U3640" i="27"/>
  <c r="U3576" i="27"/>
  <c r="U3512" i="27"/>
  <c r="U3448" i="27"/>
  <c r="U3384" i="27"/>
  <c r="U3320" i="27"/>
  <c r="U3256" i="27"/>
  <c r="U3192" i="27"/>
  <c r="U3128" i="27"/>
  <c r="U3064" i="27"/>
  <c r="U2878" i="27"/>
  <c r="U2937" i="27"/>
  <c r="U2871" i="27"/>
  <c r="U2807" i="27"/>
  <c r="U2896" i="27"/>
  <c r="U2680" i="27"/>
  <c r="U4375" i="27"/>
  <c r="U4311" i="27"/>
  <c r="U4247" i="27"/>
  <c r="U4183" i="27"/>
  <c r="U4119" i="27"/>
  <c r="U4055" i="27"/>
  <c r="U3991" i="27"/>
  <c r="U3927" i="27"/>
  <c r="U3864" i="27"/>
  <c r="U3799" i="27"/>
  <c r="U3739" i="27"/>
  <c r="U3671" i="27"/>
  <c r="U3607" i="27"/>
  <c r="U3543" i="27"/>
  <c r="U3479" i="27"/>
  <c r="U3415" i="27"/>
  <c r="U3351" i="27"/>
  <c r="U3287" i="27"/>
  <c r="U3223" i="27"/>
  <c r="U3159" i="27"/>
  <c r="U3095" i="27"/>
  <c r="U4350" i="27"/>
  <c r="U4286" i="27"/>
  <c r="U4225" i="27"/>
  <c r="U4158" i="27"/>
  <c r="U4099" i="27"/>
  <c r="U4030" i="27"/>
  <c r="U3966" i="27"/>
  <c r="U3902" i="27"/>
  <c r="U3840" i="27"/>
  <c r="U3774" i="27"/>
  <c r="U3711" i="27"/>
  <c r="U3646" i="27"/>
  <c r="U3582" i="27"/>
  <c r="U3518" i="27"/>
  <c r="U3455" i="27"/>
  <c r="U3390" i="27"/>
  <c r="U3326" i="27"/>
  <c r="U3262" i="27"/>
  <c r="U3198" i="27"/>
  <c r="U3134" i="27"/>
  <c r="U3070" i="27"/>
  <c r="U4317" i="27"/>
  <c r="U4253" i="27"/>
  <c r="U4189" i="27"/>
  <c r="U4125" i="27"/>
  <c r="U4061" i="27"/>
  <c r="U3997" i="27"/>
  <c r="U3933" i="27"/>
  <c r="U3870" i="27"/>
  <c r="U3805" i="27"/>
  <c r="U3745" i="27"/>
  <c r="U3677" i="27"/>
  <c r="U3613" i="27"/>
  <c r="U3549" i="27"/>
  <c r="U3485" i="27"/>
  <c r="U3421" i="27"/>
  <c r="U3357" i="27"/>
  <c r="U3293" i="27"/>
  <c r="U3229" i="27"/>
  <c r="U3165" i="27"/>
  <c r="U3101" i="27"/>
  <c r="U2515" i="27"/>
  <c r="U2449" i="27"/>
  <c r="U2385" i="27"/>
  <c r="U2352" i="27"/>
  <c r="U2257" i="27"/>
  <c r="U2193" i="27"/>
  <c r="U2128" i="27"/>
  <c r="U2084" i="27"/>
  <c r="U2576" i="27"/>
  <c r="U2513" i="27"/>
  <c r="U2448" i="27"/>
  <c r="U2384" i="27"/>
  <c r="U2351" i="27"/>
  <c r="U2256" i="27"/>
  <c r="U2192" i="27"/>
  <c r="U2127" i="27"/>
  <c r="U2083" i="27"/>
  <c r="U2011" i="27"/>
  <c r="U1937" i="27"/>
  <c r="U1871" i="27"/>
  <c r="U1807" i="27"/>
  <c r="U1743" i="27"/>
  <c r="U1679" i="27"/>
  <c r="U3000" i="27"/>
  <c r="U2936" i="27"/>
  <c r="U2870" i="27"/>
  <c r="U2806" i="27"/>
  <c r="U2744" i="27"/>
  <c r="U2679" i="27"/>
  <c r="U2615" i="27"/>
  <c r="U2551" i="27"/>
  <c r="U2487" i="27"/>
  <c r="U2423" i="27"/>
  <c r="U3046" i="27"/>
  <c r="U2983" i="27"/>
  <c r="U2919" i="27"/>
  <c r="U2853" i="27"/>
  <c r="U2789" i="27"/>
  <c r="U2726" i="27"/>
  <c r="U2663" i="27"/>
  <c r="U2598" i="27"/>
  <c r="U2534" i="27"/>
  <c r="U2470" i="27"/>
  <c r="U2406" i="27"/>
  <c r="U3029" i="27"/>
  <c r="U2965" i="27"/>
  <c r="U2902" i="27"/>
  <c r="U2836" i="27"/>
  <c r="U2772" i="27"/>
  <c r="U2709" i="27"/>
  <c r="U2645" i="27"/>
  <c r="U2581" i="27"/>
  <c r="U2519" i="27"/>
  <c r="U2453" i="27"/>
  <c r="U2389" i="27"/>
  <c r="U2002" i="27"/>
  <c r="U1929" i="27"/>
  <c r="U1864" i="27"/>
  <c r="U1800" i="27"/>
  <c r="U1736" i="27"/>
  <c r="U1672" i="27"/>
  <c r="U1604" i="27"/>
  <c r="U1544" i="27"/>
  <c r="U1479" i="27"/>
  <c r="U1415" i="27"/>
  <c r="U1663" i="27"/>
  <c r="U1600" i="27"/>
  <c r="U1535" i="27"/>
  <c r="U1470" i="27"/>
  <c r="U1404" i="27"/>
  <c r="U1342" i="27"/>
  <c r="U1286" i="27"/>
  <c r="U1214" i="27"/>
  <c r="U1150" i="27"/>
  <c r="U1086" i="27"/>
  <c r="U1023" i="27"/>
  <c r="U965" i="27"/>
  <c r="U2350" i="27"/>
  <c r="U2255" i="27"/>
  <c r="U2190" i="27"/>
  <c r="U2126" i="27"/>
  <c r="U2082" i="27"/>
  <c r="U2010" i="27"/>
  <c r="U1936" i="27"/>
  <c r="U2370" i="27"/>
  <c r="U2337" i="27"/>
  <c r="U2246" i="27"/>
  <c r="U2181" i="27"/>
  <c r="U2117" i="27"/>
  <c r="U2073" i="27"/>
  <c r="U1999" i="27"/>
  <c r="U1926" i="27"/>
  <c r="U2343" i="27"/>
  <c r="U2320" i="27"/>
  <c r="U2237" i="27"/>
  <c r="U2172" i="27"/>
  <c r="U2108" i="27"/>
  <c r="U2061" i="27"/>
  <c r="U1987" i="27"/>
  <c r="U1917" i="27"/>
  <c r="U7" i="27"/>
  <c r="U894" i="27"/>
  <c r="U830" i="27"/>
  <c r="U766" i="27"/>
  <c r="U711" i="27"/>
  <c r="U638" i="27"/>
  <c r="U574" i="27"/>
  <c r="U509" i="27"/>
  <c r="U445" i="27"/>
  <c r="U383" i="27"/>
  <c r="U319" i="27"/>
  <c r="U1854" i="27"/>
  <c r="U1790" i="27"/>
  <c r="U1726" i="27"/>
  <c r="U1662" i="27"/>
  <c r="U1599" i="27"/>
  <c r="U1534" i="27"/>
  <c r="U1469" i="27"/>
  <c r="U1396" i="27"/>
  <c r="U1853" i="27"/>
  <c r="U1789" i="27"/>
  <c r="U1725" i="27"/>
  <c r="U1661" i="27"/>
  <c r="U1598" i="27"/>
  <c r="U1532" i="27"/>
  <c r="U1468" i="27"/>
  <c r="U1389" i="27"/>
  <c r="U1852" i="27"/>
  <c r="U1788" i="27"/>
  <c r="U1724" i="27"/>
  <c r="U1658" i="27"/>
  <c r="U1597" i="27"/>
  <c r="U1531" i="27"/>
  <c r="U1467" i="27"/>
  <c r="U1385" i="27"/>
  <c r="U1343" i="27"/>
  <c r="U1287" i="27"/>
  <c r="U1215" i="27"/>
  <c r="U1151" i="27"/>
  <c r="U1087" i="27"/>
  <c r="U1024" i="27"/>
  <c r="U966" i="27"/>
  <c r="U895" i="27"/>
  <c r="U831" i="27"/>
  <c r="U767" i="27"/>
  <c r="U650" i="27"/>
  <c r="U229" i="27"/>
  <c r="U165" i="27"/>
  <c r="U101" i="27"/>
  <c r="U13" i="27"/>
  <c r="U1333" i="27"/>
  <c r="U1269" i="27"/>
  <c r="U1205" i="27"/>
  <c r="U1141" i="27"/>
  <c r="U1077" i="27"/>
  <c r="U1013" i="27"/>
  <c r="U954" i="27"/>
  <c r="U885" i="27"/>
  <c r="U821" i="27"/>
  <c r="U758" i="27"/>
  <c r="U702" i="27"/>
  <c r="U1308" i="27"/>
  <c r="U1244" i="27"/>
  <c r="U1180" i="27"/>
  <c r="U1116" i="27"/>
  <c r="U1052" i="27"/>
  <c r="U988" i="27"/>
  <c r="U919" i="27"/>
  <c r="U860" i="27"/>
  <c r="U796" i="27"/>
  <c r="U732" i="27"/>
  <c r="U1348" i="27"/>
  <c r="U1271" i="27"/>
  <c r="U1219" i="27"/>
  <c r="U1155" i="27"/>
  <c r="U1091" i="27"/>
  <c r="U1027" i="27"/>
  <c r="U938" i="27"/>
  <c r="U899" i="27"/>
  <c r="U835" i="27"/>
  <c r="U771" i="27"/>
  <c r="U664" i="27"/>
  <c r="U647" i="27"/>
  <c r="U583" i="27"/>
  <c r="U518" i="27"/>
  <c r="U454" i="27"/>
  <c r="U386" i="27"/>
  <c r="U329" i="27"/>
  <c r="U262" i="27"/>
  <c r="U198" i="27"/>
  <c r="U134" i="27"/>
  <c r="U4353" i="27"/>
  <c r="U4080" i="27"/>
  <c r="U5185" i="27"/>
  <c r="U4929" i="27"/>
  <c r="U4736" i="27"/>
  <c r="U4560" i="27"/>
  <c r="U4392" i="27"/>
  <c r="U4227" i="27"/>
  <c r="U4048" i="27"/>
  <c r="U3880" i="27"/>
  <c r="U5176" i="27"/>
  <c r="U5000" i="27"/>
  <c r="U4831" i="27"/>
  <c r="U4663" i="27"/>
  <c r="U4487" i="27"/>
  <c r="U5263" i="27"/>
  <c r="U5111" i="27"/>
  <c r="U4984" i="27"/>
  <c r="U4918" i="27"/>
  <c r="U4854" i="27"/>
  <c r="U4790" i="27"/>
  <c r="U4726" i="27"/>
  <c r="U4662" i="27"/>
  <c r="U4598" i="27"/>
  <c r="U4534" i="27"/>
  <c r="U4470" i="27"/>
  <c r="U4406" i="27"/>
  <c r="U5295" i="27"/>
  <c r="U5222" i="27"/>
  <c r="U5158" i="27"/>
  <c r="U5097" i="27"/>
  <c r="U5031" i="27"/>
  <c r="U4966" i="27"/>
  <c r="U4901" i="27"/>
  <c r="U4837" i="27"/>
  <c r="U4773" i="27"/>
  <c r="U4709" i="27"/>
  <c r="U4645" i="27"/>
  <c r="U4581" i="27"/>
  <c r="U4517" i="27"/>
  <c r="U4453" i="27"/>
  <c r="U4389" i="27"/>
  <c r="U3825" i="27"/>
  <c r="U3761" i="27"/>
  <c r="U3697" i="27"/>
  <c r="U3633" i="27"/>
  <c r="U3569" i="27"/>
  <c r="U3505" i="27"/>
  <c r="U3441" i="27"/>
  <c r="U3377" i="27"/>
  <c r="U3313" i="27"/>
  <c r="U3249" i="27"/>
  <c r="U3185" i="27"/>
  <c r="U3121" i="27"/>
  <c r="U3057" i="27"/>
  <c r="U2995" i="27"/>
  <c r="U2930" i="27"/>
  <c r="U2864" i="27"/>
  <c r="U2800" i="27"/>
  <c r="U2738" i="27"/>
  <c r="U2673" i="27"/>
  <c r="U2609" i="27"/>
  <c r="U2545" i="27"/>
  <c r="U3824" i="27"/>
  <c r="U3760" i="27"/>
  <c r="U3696" i="27"/>
  <c r="U3632" i="27"/>
  <c r="U3568" i="27"/>
  <c r="U3504" i="27"/>
  <c r="U3440" i="27"/>
  <c r="U3376" i="27"/>
  <c r="U3312" i="27"/>
  <c r="U3248" i="27"/>
  <c r="U3184" i="27"/>
  <c r="U3120" i="27"/>
  <c r="U3056" i="27"/>
  <c r="U2994" i="27"/>
  <c r="U2929" i="27"/>
  <c r="U2863" i="27"/>
  <c r="U2799" i="27"/>
  <c r="U2737" i="27"/>
  <c r="U2672" i="27"/>
  <c r="U4367" i="27"/>
  <c r="U4303" i="27"/>
  <c r="U4218" i="27"/>
  <c r="U4175" i="27"/>
  <c r="U4111" i="27"/>
  <c r="U4047" i="27"/>
  <c r="U3983" i="27"/>
  <c r="U3919" i="27"/>
  <c r="U3855" i="27"/>
  <c r="U3791" i="27"/>
  <c r="U3731" i="27"/>
  <c r="U3663" i="27"/>
  <c r="U3599" i="27"/>
  <c r="U3535" i="27"/>
  <c r="U3471" i="27"/>
  <c r="U3407" i="27"/>
  <c r="U3343" i="27"/>
  <c r="U3280" i="27"/>
  <c r="U3215" i="27"/>
  <c r="U3151" i="27"/>
  <c r="U3087" i="27"/>
  <c r="U4342" i="27"/>
  <c r="U4278" i="27"/>
  <c r="U4215" i="27"/>
  <c r="U4150" i="27"/>
  <c r="U4088" i="27"/>
  <c r="U4022" i="27"/>
  <c r="U3958" i="27"/>
  <c r="U3894" i="27"/>
  <c r="U3832" i="27"/>
  <c r="U3766" i="27"/>
  <c r="U3702" i="27"/>
  <c r="U3638" i="27"/>
  <c r="U3574" i="27"/>
  <c r="U3510" i="27"/>
  <c r="U3446" i="27"/>
  <c r="U3382" i="27"/>
  <c r="U3318" i="27"/>
  <c r="U3254" i="27"/>
  <c r="U3190" i="27"/>
  <c r="U3126" i="27"/>
  <c r="U4373" i="27"/>
  <c r="U4309" i="27"/>
  <c r="U4245" i="27"/>
  <c r="U4181" i="27"/>
  <c r="U4117" i="27"/>
  <c r="U4053" i="27"/>
  <c r="U3989" i="27"/>
  <c r="U3925" i="27"/>
  <c r="U3862" i="27"/>
  <c r="U3797" i="27"/>
  <c r="U3737" i="27"/>
  <c r="U3669" i="27"/>
  <c r="U3605" i="27"/>
  <c r="U3541" i="27"/>
  <c r="U3477" i="27"/>
  <c r="U3413" i="27"/>
  <c r="U3349" i="27"/>
  <c r="U3285" i="27"/>
  <c r="U3221" i="27"/>
  <c r="U3157" i="27"/>
  <c r="U3093" i="27"/>
  <c r="U2505" i="27"/>
  <c r="U2442" i="27"/>
  <c r="U2378" i="27"/>
  <c r="U2340" i="27"/>
  <c r="U2249" i="27"/>
  <c r="U2184" i="27"/>
  <c r="U2120" i="27"/>
  <c r="U2076" i="27"/>
  <c r="U2568" i="27"/>
  <c r="U2504" i="27"/>
  <c r="U2441" i="27"/>
  <c r="U2374" i="27"/>
  <c r="U2339" i="27"/>
  <c r="U2248" i="27"/>
  <c r="U2183" i="27"/>
  <c r="U2119" i="27"/>
  <c r="U2075" i="27"/>
  <c r="U2001" i="27"/>
  <c r="U1928" i="27"/>
  <c r="U1863" i="27"/>
  <c r="U1799" i="27"/>
  <c r="U1735" i="27"/>
  <c r="U3055" i="27"/>
  <c r="U2993" i="27"/>
  <c r="U2928" i="27"/>
  <c r="U2862" i="27"/>
  <c r="U2798" i="27"/>
  <c r="U2736" i="27"/>
  <c r="U2671" i="27"/>
  <c r="U2607" i="27"/>
  <c r="U2543" i="27"/>
  <c r="U2479" i="27"/>
  <c r="U2415" i="27"/>
  <c r="U3038" i="27"/>
  <c r="U2974" i="27"/>
  <c r="U2911" i="27"/>
  <c r="U2845" i="27"/>
  <c r="U2781" i="27"/>
  <c r="U2718" i="27"/>
  <c r="U2655" i="27"/>
  <c r="U2590" i="27"/>
  <c r="U2529" i="27"/>
  <c r="U2462" i="27"/>
  <c r="U2398" i="27"/>
  <c r="U3021" i="27"/>
  <c r="U2957" i="27"/>
  <c r="U2893" i="27"/>
  <c r="U2828" i="27"/>
  <c r="U2764" i="27"/>
  <c r="U2701" i="27"/>
  <c r="U2637" i="27"/>
  <c r="U2573" i="27"/>
  <c r="U2509" i="27"/>
  <c r="U2445" i="27"/>
  <c r="U2382" i="27"/>
  <c r="U1992" i="27"/>
  <c r="U1921" i="27"/>
  <c r="U1856" i="27"/>
  <c r="U1792" i="27"/>
  <c r="U1728" i="27"/>
  <c r="U1664" i="27"/>
  <c r="U1601" i="27"/>
  <c r="U1536" i="27"/>
  <c r="U1471" i="27"/>
  <c r="U1405" i="27"/>
  <c r="U1655" i="27"/>
  <c r="U1584" i="27"/>
  <c r="U1526" i="27"/>
  <c r="U1462" i="27"/>
  <c r="U1359" i="27"/>
  <c r="U1334" i="27"/>
  <c r="U1270" i="27"/>
  <c r="U1206" i="27"/>
  <c r="U1142" i="27"/>
  <c r="U1078" i="27"/>
  <c r="U1014" i="27"/>
  <c r="U2371" i="27"/>
  <c r="U2338" i="27"/>
  <c r="U2247" i="27"/>
  <c r="U2182" i="27"/>
  <c r="U2118" i="27"/>
  <c r="U2074" i="27"/>
  <c r="U2000" i="27"/>
  <c r="U1927" i="27"/>
  <c r="U2346" i="27"/>
  <c r="U2326" i="27"/>
  <c r="U2238" i="27"/>
  <c r="U2173" i="27"/>
  <c r="U2109" i="27"/>
  <c r="U2062" i="27"/>
  <c r="U1988" i="27"/>
  <c r="U1918" i="27"/>
  <c r="U2322" i="27"/>
  <c r="U2312" i="27"/>
  <c r="U2229" i="27"/>
  <c r="U2164" i="27"/>
  <c r="U2100" i="27"/>
  <c r="U2053" i="27"/>
  <c r="U1978" i="27"/>
  <c r="U1908" i="27"/>
  <c r="U955" i="27"/>
  <c r="U886" i="27"/>
  <c r="U822" i="27"/>
  <c r="U759" i="27"/>
  <c r="U703" i="27"/>
  <c r="U630" i="27"/>
  <c r="U566" i="27"/>
  <c r="U503" i="27"/>
  <c r="U437" i="27"/>
  <c r="U373" i="27"/>
  <c r="U311" i="27"/>
  <c r="U1846" i="27"/>
  <c r="U1782" i="27"/>
  <c r="U1718" i="27"/>
  <c r="U1654" i="27"/>
  <c r="U1591" i="27"/>
  <c r="U1525" i="27"/>
  <c r="U1461" i="27"/>
  <c r="U1407" i="27"/>
  <c r="U1845" i="27"/>
  <c r="U1781" i="27"/>
  <c r="U1717" i="27"/>
  <c r="U1653" i="27"/>
  <c r="U1590" i="27"/>
  <c r="U1524" i="27"/>
  <c r="U1460" i="27"/>
  <c r="U1406" i="27"/>
  <c r="U1844" i="27"/>
  <c r="U1780" i="27"/>
  <c r="U1716" i="27"/>
  <c r="U1652" i="27"/>
  <c r="U1589" i="27"/>
  <c r="U1523" i="27"/>
  <c r="U1459" i="27"/>
  <c r="U1403" i="27"/>
  <c r="U1335" i="27"/>
  <c r="U1272" i="27"/>
  <c r="U1207" i="27"/>
  <c r="U1143" i="27"/>
  <c r="U1079" i="27"/>
  <c r="U1015" i="27"/>
  <c r="U956" i="27"/>
  <c r="U887" i="27"/>
  <c r="U823" i="27"/>
  <c r="U760" i="27"/>
  <c r="U704" i="27"/>
  <c r="U221" i="27"/>
  <c r="U157" i="27"/>
  <c r="U93" i="27"/>
  <c r="U30" i="27"/>
  <c r="U1325" i="27"/>
  <c r="U1261" i="27"/>
  <c r="U1197" i="27"/>
  <c r="U1133" i="27"/>
  <c r="U1069" i="27"/>
  <c r="U1005" i="27"/>
  <c r="U946" i="27"/>
  <c r="U877" i="27"/>
  <c r="U813" i="27"/>
  <c r="U749" i="27"/>
  <c r="U693" i="27"/>
  <c r="U1300" i="27"/>
  <c r="U1236" i="27"/>
  <c r="U1172" i="27"/>
  <c r="U1108" i="27"/>
  <c r="U1044" i="27"/>
  <c r="U980" i="27"/>
  <c r="U917" i="27"/>
  <c r="U852" i="27"/>
  <c r="U788" i="27"/>
  <c r="U724" i="27"/>
  <c r="U1339" i="27"/>
  <c r="U1279" i="27"/>
  <c r="U1211" i="27"/>
  <c r="U1147" i="27"/>
  <c r="U1083" i="27"/>
  <c r="U1019" i="27"/>
  <c r="U960" i="27"/>
  <c r="U891" i="27"/>
  <c r="U827" i="27"/>
  <c r="U763" i="27"/>
  <c r="U708" i="27"/>
  <c r="U640" i="27"/>
  <c r="U575" i="27"/>
  <c r="U510" i="27"/>
  <c r="U446" i="27"/>
  <c r="U384" i="27"/>
  <c r="U320" i="27"/>
  <c r="U254" i="27"/>
  <c r="U190" i="27"/>
  <c r="U126" i="27"/>
  <c r="U62" i="27"/>
  <c r="U4329" i="27"/>
  <c r="U4073" i="27"/>
  <c r="U5161" i="27"/>
  <c r="U4904" i="27"/>
  <c r="U4712" i="27"/>
  <c r="U4544" i="27"/>
  <c r="U4368" i="27"/>
  <c r="U4200" i="27"/>
  <c r="U4032" i="27"/>
  <c r="U5320" i="27"/>
  <c r="U5152" i="27"/>
  <c r="U4985" i="27"/>
  <c r="U4807" i="27"/>
  <c r="U4639" i="27"/>
  <c r="U4471" i="27"/>
  <c r="U5239" i="27"/>
  <c r="U5098" i="27"/>
  <c r="U4975" i="27"/>
  <c r="U4910" i="27"/>
  <c r="U4846" i="27"/>
  <c r="U4782" i="27"/>
  <c r="U4718" i="27"/>
  <c r="U4654" i="27"/>
  <c r="U4590" i="27"/>
  <c r="U4526" i="27"/>
  <c r="U4462" i="27"/>
  <c r="U4398" i="27"/>
  <c r="U5283" i="27"/>
  <c r="U5214" i="27"/>
  <c r="U5150" i="27"/>
  <c r="U5088" i="27"/>
  <c r="U5023" i="27"/>
  <c r="U4958" i="27"/>
  <c r="U4893" i="27"/>
  <c r="U4829" i="27"/>
  <c r="U4765" i="27"/>
  <c r="U4701" i="27"/>
  <c r="U4637" i="27"/>
  <c r="U4573" i="27"/>
  <c r="U4509" i="27"/>
  <c r="U4445" i="27"/>
  <c r="U4381" i="27"/>
  <c r="U3817" i="27"/>
  <c r="U3753" i="27"/>
  <c r="U3689" i="27"/>
  <c r="U3625" i="27"/>
  <c r="U3561" i="27"/>
  <c r="U3497" i="27"/>
  <c r="U3433" i="27"/>
  <c r="U3369" i="27"/>
  <c r="U3305" i="27"/>
  <c r="U3241" i="27"/>
  <c r="U3177" i="27"/>
  <c r="U3113" i="27"/>
  <c r="U3049" i="27"/>
  <c r="U2986" i="27"/>
  <c r="U2922" i="27"/>
  <c r="U2856" i="27"/>
  <c r="U2792" i="27"/>
  <c r="U2729" i="27"/>
  <c r="U2666" i="27"/>
  <c r="U2601" i="27"/>
  <c r="U2537" i="27"/>
  <c r="U3816" i="27"/>
  <c r="U3752" i="27"/>
  <c r="U3688" i="27"/>
  <c r="U3622" i="27"/>
  <c r="U3560" i="27"/>
  <c r="U3496" i="27"/>
  <c r="U3432" i="27"/>
  <c r="U3368" i="27"/>
  <c r="U3304" i="27"/>
  <c r="U3240" i="27"/>
  <c r="U3176" i="27"/>
  <c r="U3112" i="27"/>
  <c r="U3048" i="27"/>
  <c r="U2985" i="27"/>
  <c r="U2921" i="27"/>
  <c r="U2855" i="27"/>
  <c r="U2791" i="27"/>
  <c r="U2728" i="27"/>
  <c r="U2665" i="27"/>
  <c r="U4359" i="27"/>
  <c r="U4295" i="27"/>
  <c r="U4235" i="27"/>
  <c r="U4167" i="27"/>
  <c r="U4103" i="27"/>
  <c r="U4039" i="27"/>
  <c r="U3976" i="27"/>
  <c r="U3911" i="27"/>
  <c r="U3847" i="27"/>
  <c r="U3783" i="27"/>
  <c r="U3722" i="27"/>
  <c r="U3655" i="27"/>
  <c r="U3591" i="27"/>
  <c r="U3527" i="27"/>
  <c r="U3463" i="27"/>
  <c r="U3399" i="27"/>
  <c r="U3335" i="27"/>
  <c r="U3271" i="27"/>
  <c r="U3207" i="27"/>
  <c r="U3143" i="27"/>
  <c r="U3079" i="27"/>
  <c r="U4334" i="27"/>
  <c r="U4277" i="27"/>
  <c r="U4206" i="27"/>
  <c r="U4142" i="27"/>
  <c r="U4078" i="27"/>
  <c r="U4014" i="27"/>
  <c r="U3950" i="27"/>
  <c r="U3886" i="27"/>
  <c r="U3822" i="27"/>
  <c r="U3758" i="27"/>
  <c r="U3694" i="27"/>
  <c r="U3630" i="27"/>
  <c r="U3566" i="27"/>
  <c r="U3502" i="27"/>
  <c r="U3438" i="27"/>
  <c r="U3374" i="27"/>
  <c r="U3310" i="27"/>
  <c r="U3246" i="27"/>
  <c r="U3182" i="27"/>
  <c r="U3119" i="27"/>
  <c r="U4365" i="27"/>
  <c r="U4301" i="27"/>
  <c r="U4196" i="27"/>
  <c r="U4173" i="27"/>
  <c r="U4109" i="27"/>
  <c r="U4045" i="27"/>
  <c r="U3981" i="27"/>
  <c r="U3917" i="27"/>
  <c r="U3853" i="27"/>
  <c r="U3789" i="27"/>
  <c r="U3728" i="27"/>
  <c r="U3661" i="27"/>
  <c r="U3597" i="27"/>
  <c r="U3533" i="27"/>
  <c r="U3469" i="27"/>
  <c r="U3405" i="27"/>
  <c r="U3341" i="27"/>
  <c r="U3278" i="27"/>
  <c r="U3213" i="27"/>
  <c r="U3149" i="27"/>
  <c r="U3085" i="27"/>
  <c r="U2497" i="27"/>
  <c r="U2433" i="27"/>
  <c r="U2359" i="27"/>
  <c r="U2329" i="27"/>
  <c r="U2241" i="27"/>
  <c r="U2176" i="27"/>
  <c r="U2112" i="27"/>
  <c r="U2066" i="27"/>
  <c r="U2560" i="27"/>
  <c r="U2496" i="27"/>
  <c r="U2432" i="27"/>
  <c r="U2357" i="27"/>
  <c r="U2328" i="27"/>
  <c r="U2240" i="27"/>
  <c r="U2175" i="27"/>
  <c r="U2111" i="27"/>
  <c r="U2065" i="27"/>
  <c r="U1991" i="27"/>
  <c r="U1920" i="27"/>
  <c r="U1855" i="27"/>
  <c r="U1791" i="27"/>
  <c r="U1727" i="27"/>
  <c r="U3047" i="27"/>
  <c r="U2984" i="27"/>
  <c r="U2920" i="27"/>
  <c r="U2854" i="27"/>
  <c r="U2790" i="27"/>
  <c r="U2727" i="27"/>
  <c r="U2664" i="27"/>
  <c r="U2599" i="27"/>
  <c r="U2535" i="27"/>
  <c r="U2471" i="27"/>
  <c r="U2407" i="27"/>
  <c r="U3030" i="27"/>
  <c r="U2966" i="27"/>
  <c r="U2903" i="27"/>
  <c r="U2837" i="27"/>
  <c r="U2773" i="27"/>
  <c r="U2710" i="27"/>
  <c r="U2647" i="27"/>
  <c r="U2582" i="27"/>
  <c r="U2521" i="27"/>
  <c r="U2454" i="27"/>
  <c r="U2390" i="27"/>
  <c r="U3013" i="27"/>
  <c r="U2949" i="27"/>
  <c r="U2885" i="27"/>
  <c r="U2820" i="27"/>
  <c r="U2987" i="27"/>
  <c r="U2693" i="27"/>
  <c r="U2629" i="27"/>
  <c r="U2565" i="27"/>
  <c r="U2501" i="27"/>
  <c r="U2437" i="27"/>
  <c r="U2057" i="27"/>
  <c r="U1983" i="27"/>
  <c r="U1912" i="27"/>
  <c r="U1848" i="27"/>
  <c r="U1784" i="27"/>
  <c r="U1720" i="27"/>
  <c r="U1656" i="27"/>
  <c r="U1592" i="27"/>
  <c r="U1527" i="27"/>
  <c r="U1463" i="27"/>
  <c r="U1360" i="27"/>
  <c r="U1648" i="27"/>
  <c r="U1583" i="27"/>
  <c r="U1518" i="27"/>
  <c r="U1454" i="27"/>
  <c r="U1398" i="27"/>
  <c r="U1326" i="27"/>
  <c r="U1262" i="27"/>
  <c r="U1198" i="27"/>
  <c r="U1134" i="27"/>
  <c r="U1070" i="27"/>
  <c r="U1006" i="27"/>
  <c r="U2348" i="27"/>
  <c r="U2327" i="27"/>
  <c r="U2239" i="27"/>
  <c r="U2174" i="27"/>
  <c r="U2110" i="27"/>
  <c r="U2064" i="27"/>
  <c r="U1989" i="27"/>
  <c r="U1919" i="27"/>
  <c r="U2323" i="27"/>
  <c r="U2313" i="27"/>
  <c r="U2230" i="27"/>
  <c r="U2165" i="27"/>
  <c r="U2101" i="27"/>
  <c r="U2054" i="27"/>
  <c r="U1980" i="27"/>
  <c r="U1909" i="27"/>
  <c r="U2300" i="27"/>
  <c r="U2291" i="27"/>
  <c r="U2221" i="27"/>
  <c r="U2156" i="27"/>
  <c r="U2042" i="27"/>
  <c r="U2044" i="27"/>
  <c r="U1966" i="27"/>
  <c r="U1900" i="27"/>
  <c r="U947" i="27"/>
  <c r="U878" i="27"/>
  <c r="U814" i="27"/>
  <c r="U750" i="27"/>
  <c r="U694" i="27"/>
  <c r="U622" i="27"/>
  <c r="U559" i="27"/>
  <c r="U494" i="27"/>
  <c r="U429" i="27"/>
  <c r="U365" i="27"/>
  <c r="U302" i="27"/>
  <c r="U1833" i="27"/>
  <c r="U1775" i="27"/>
  <c r="U1710" i="27"/>
  <c r="U1647" i="27"/>
  <c r="U1582" i="27"/>
  <c r="U1517" i="27"/>
  <c r="U1453" i="27"/>
  <c r="U1397" i="27"/>
  <c r="U1823" i="27"/>
  <c r="U1774" i="27"/>
  <c r="U1709" i="27"/>
  <c r="U1646" i="27"/>
  <c r="U1581" i="27"/>
  <c r="U1516" i="27"/>
  <c r="U1452" i="27"/>
  <c r="U1395" i="27"/>
  <c r="U1815" i="27"/>
  <c r="U1773" i="27"/>
  <c r="U1708" i="27"/>
  <c r="U1645" i="27"/>
  <c r="U1580" i="27"/>
  <c r="U1515" i="27"/>
  <c r="U1451" i="27"/>
  <c r="U1394" i="27"/>
  <c r="U1327" i="27"/>
  <c r="U1263" i="27"/>
  <c r="U1199" i="27"/>
  <c r="U1135" i="27"/>
  <c r="U1071" i="27"/>
  <c r="U1007" i="27"/>
  <c r="U948" i="27"/>
  <c r="U879" i="27"/>
  <c r="U815" i="27"/>
  <c r="U751" i="27"/>
  <c r="U695" i="27"/>
  <c r="U213" i="27"/>
  <c r="U149" i="27"/>
  <c r="U85" i="27"/>
  <c r="U22" i="27"/>
  <c r="U1317" i="27"/>
  <c r="U1253" i="27"/>
  <c r="U1189" i="27"/>
  <c r="U1125" i="27"/>
  <c r="U1061" i="27"/>
  <c r="U997" i="27"/>
  <c r="U934" i="27"/>
  <c r="U869" i="27"/>
  <c r="U805" i="27"/>
  <c r="U741" i="27"/>
  <c r="U1356" i="27"/>
  <c r="U1292" i="27"/>
  <c r="U1228" i="27"/>
  <c r="U1164" i="27"/>
  <c r="U1100" i="27"/>
  <c r="U1036" i="27"/>
  <c r="U972" i="27"/>
  <c r="U908" i="27"/>
  <c r="U844" i="27"/>
  <c r="U780" i="27"/>
  <c r="U716" i="27"/>
  <c r="U1329" i="27"/>
  <c r="U1267" i="27"/>
  <c r="U1203" i="27"/>
  <c r="U1139" i="27"/>
  <c r="U1075" i="27"/>
  <c r="U1011" i="27"/>
  <c r="U952" i="27"/>
  <c r="U883" i="27"/>
  <c r="U819" i="27"/>
  <c r="U756" i="27"/>
  <c r="U699" i="27"/>
  <c r="U631" i="27"/>
  <c r="U567" i="27"/>
  <c r="U504" i="27"/>
  <c r="U438" i="27"/>
  <c r="U374" i="27"/>
  <c r="U312" i="27"/>
  <c r="U246" i="27"/>
  <c r="U182" i="27"/>
  <c r="U118" i="27"/>
  <c r="U54" i="27"/>
  <c r="U677" i="27"/>
  <c r="U605" i="27"/>
  <c r="U545" i="27"/>
  <c r="U476" i="27"/>
  <c r="U412" i="27"/>
  <c r="U4289" i="27"/>
  <c r="U4033" i="27"/>
  <c r="U5121" i="27"/>
  <c r="U4864" i="27"/>
  <c r="U4688" i="27"/>
  <c r="U4520" i="27"/>
  <c r="U4352" i="27"/>
  <c r="U4176" i="27"/>
  <c r="U4008" i="27"/>
  <c r="U5304" i="27"/>
  <c r="U5128" i="27"/>
  <c r="U4960" i="27"/>
  <c r="U4791" i="27"/>
  <c r="U4615" i="27"/>
  <c r="U4447" i="27"/>
  <c r="U5223" i="27"/>
  <c r="U5073" i="27"/>
  <c r="U4967" i="27"/>
  <c r="U4902" i="27"/>
  <c r="U4838" i="27"/>
  <c r="U4774" i="27"/>
  <c r="U4710" i="27"/>
  <c r="U4646" i="27"/>
  <c r="U4582" i="27"/>
  <c r="U4518" i="27"/>
  <c r="U4454" i="27"/>
  <c r="U4390" i="27"/>
  <c r="U5271" i="27"/>
  <c r="U5206" i="27"/>
  <c r="U5142" i="27"/>
  <c r="U5080" i="27"/>
  <c r="U5015" i="27"/>
  <c r="U4950" i="27"/>
  <c r="U4885" i="27"/>
  <c r="U4821" i="27"/>
  <c r="U4757" i="27"/>
  <c r="U4693" i="27"/>
  <c r="U4629" i="27"/>
  <c r="U4565" i="27"/>
  <c r="U4501" i="27"/>
  <c r="U4437" i="27"/>
  <c r="U3873" i="27"/>
  <c r="U3809" i="27"/>
  <c r="U3712" i="27"/>
  <c r="U3681" i="27"/>
  <c r="U3617" i="27"/>
  <c r="U3553" i="27"/>
  <c r="U3489" i="27"/>
  <c r="U3425" i="27"/>
  <c r="U3361" i="27"/>
  <c r="U3297" i="27"/>
  <c r="U3233" i="27"/>
  <c r="U3169" i="27"/>
  <c r="U3105" i="27"/>
  <c r="U3041" i="27"/>
  <c r="U2977" i="27"/>
  <c r="U2914" i="27"/>
  <c r="U2848" i="27"/>
  <c r="U2784" i="27"/>
  <c r="U2721" i="27"/>
  <c r="U2658" i="27"/>
  <c r="U2593" i="27"/>
  <c r="U2520" i="27"/>
  <c r="U3808" i="27"/>
  <c r="U3748" i="27"/>
  <c r="U3680" i="27"/>
  <c r="U3616" i="27"/>
  <c r="U3552" i="27"/>
  <c r="U3488" i="27"/>
  <c r="U3424" i="27"/>
  <c r="U3360" i="27"/>
  <c r="U3296" i="27"/>
  <c r="U3232" i="27"/>
  <c r="U3168" i="27"/>
  <c r="U3104" i="27"/>
  <c r="U3040" i="27"/>
  <c r="U2976" i="27"/>
  <c r="U2913" i="27"/>
  <c r="U2847" i="27"/>
  <c r="U2783" i="27"/>
  <c r="U2720" i="27"/>
  <c r="U2657" i="27"/>
  <c r="U4351" i="27"/>
  <c r="U4287" i="27"/>
  <c r="U4226" i="27"/>
  <c r="U4159" i="27"/>
  <c r="U4100" i="27"/>
  <c r="U4031" i="27"/>
  <c r="U3967" i="27"/>
  <c r="U3903" i="27"/>
  <c r="U3841" i="27"/>
  <c r="U3775" i="27"/>
  <c r="U3703" i="27"/>
  <c r="U3647" i="27"/>
  <c r="U3583" i="27"/>
  <c r="U3519" i="27"/>
  <c r="U3456" i="27"/>
  <c r="U3391" i="27"/>
  <c r="U3327" i="27"/>
  <c r="U3264" i="27"/>
  <c r="U3199" i="27"/>
  <c r="U3135" i="27"/>
  <c r="U3071" i="27"/>
  <c r="U4326" i="27"/>
  <c r="U4264" i="27"/>
  <c r="U4198" i="27"/>
  <c r="U4134" i="27"/>
  <c r="U4070" i="27"/>
  <c r="U4006" i="27"/>
  <c r="U3942" i="27"/>
  <c r="U3878" i="27"/>
  <c r="U3814" i="27"/>
  <c r="U3750" i="27"/>
  <c r="U3686" i="27"/>
  <c r="U3623" i="27"/>
  <c r="U3558" i="27"/>
  <c r="U3494" i="27"/>
  <c r="U3430" i="27"/>
  <c r="U3366" i="27"/>
  <c r="U3302" i="27"/>
  <c r="U3238" i="27"/>
  <c r="U3174" i="27"/>
  <c r="U3110" i="27"/>
  <c r="U4357" i="27"/>
  <c r="U4293" i="27"/>
  <c r="U4232" i="27"/>
  <c r="U4165" i="27"/>
  <c r="U4097" i="27"/>
  <c r="U4037" i="27"/>
  <c r="U3974" i="27"/>
  <c r="U3909" i="27"/>
  <c r="U3845" i="27"/>
  <c r="U3781" i="27"/>
  <c r="U3720" i="27"/>
  <c r="U3653" i="27"/>
  <c r="U3589" i="27"/>
  <c r="U3525" i="27"/>
  <c r="U3462" i="27"/>
  <c r="U3398" i="27"/>
  <c r="U3333" i="27"/>
  <c r="U3269" i="27"/>
  <c r="U3205" i="27"/>
  <c r="U3141" i="27"/>
  <c r="U3077" i="27"/>
  <c r="U2489" i="27"/>
  <c r="U2425" i="27"/>
  <c r="U2331" i="27"/>
  <c r="U2316" i="27"/>
  <c r="U2233" i="27"/>
  <c r="U2168" i="27"/>
  <c r="U2104" i="27"/>
  <c r="U2616" i="27"/>
  <c r="U2552" i="27"/>
  <c r="U2488" i="27"/>
  <c r="U2424" i="27"/>
  <c r="U2325" i="27"/>
  <c r="U2315" i="27"/>
  <c r="U2232" i="27"/>
  <c r="U2167" i="27"/>
  <c r="U2103" i="27"/>
  <c r="U2056" i="27"/>
  <c r="U1982" i="27"/>
  <c r="U1911" i="27"/>
  <c r="U1847" i="27"/>
  <c r="U1783" i="27"/>
  <c r="U1719" i="27"/>
  <c r="U3039" i="27"/>
  <c r="U2975" i="27"/>
  <c r="U2912" i="27"/>
  <c r="U2846" i="27"/>
  <c r="U2782" i="27"/>
  <c r="U2719" i="27"/>
  <c r="U2656" i="27"/>
  <c r="U2591" i="27"/>
  <c r="U2512" i="27"/>
  <c r="U2463" i="27"/>
  <c r="U2399" i="27"/>
  <c r="U3022" i="27"/>
  <c r="U2958" i="27"/>
  <c r="U2894" i="27"/>
  <c r="U2829" i="27"/>
  <c r="U2765" i="27"/>
  <c r="U2702" i="27"/>
  <c r="U2638" i="27"/>
  <c r="U2574" i="27"/>
  <c r="U2510" i="27"/>
  <c r="U2446" i="27"/>
  <c r="U2383" i="27"/>
  <c r="U3005" i="27"/>
  <c r="U2942" i="27"/>
  <c r="U2876" i="27"/>
  <c r="U2812" i="27"/>
  <c r="U2749" i="27"/>
  <c r="U2685" i="27"/>
  <c r="U2621" i="27"/>
  <c r="U2557" i="27"/>
  <c r="U2493" i="27"/>
  <c r="U2429" i="27"/>
  <c r="U2048" i="27"/>
  <c r="U1972" i="27"/>
  <c r="U1904" i="27"/>
  <c r="U1840" i="27"/>
  <c r="U1777" i="27"/>
  <c r="U1712" i="27"/>
  <c r="U1635" i="27"/>
  <c r="U1585" i="27"/>
  <c r="U1519" i="27"/>
  <c r="U1455" i="27"/>
  <c r="U1399" i="27"/>
  <c r="U1640" i="27"/>
  <c r="U1575" i="27"/>
  <c r="U1510" i="27"/>
  <c r="U1446" i="27"/>
  <c r="U1388" i="27"/>
  <c r="U1318" i="27"/>
  <c r="U1254" i="27"/>
  <c r="U1190" i="27"/>
  <c r="U1126" i="27"/>
  <c r="U1062" i="27"/>
  <c r="U998" i="27"/>
  <c r="U2324" i="27"/>
  <c r="U2314" i="27"/>
  <c r="U2231" i="27"/>
  <c r="U2166" i="27"/>
  <c r="U2102" i="27"/>
  <c r="U2055" i="27"/>
  <c r="U1981" i="27"/>
  <c r="U1910" i="27"/>
  <c r="U2301" i="27"/>
  <c r="U2297" i="27"/>
  <c r="U2222" i="27"/>
  <c r="U2157" i="27"/>
  <c r="U2052" i="27"/>
  <c r="U2045" i="27"/>
  <c r="U1967" i="27"/>
  <c r="U1901" i="27"/>
  <c r="U2288" i="27"/>
  <c r="U2277" i="27"/>
  <c r="U2213" i="27"/>
  <c r="U2148" i="27"/>
  <c r="U1990" i="27"/>
  <c r="U2035" i="27"/>
  <c r="U1958" i="27"/>
  <c r="U1892" i="27"/>
  <c r="U935" i="27"/>
  <c r="U870" i="27"/>
  <c r="U806" i="27"/>
  <c r="U742" i="27"/>
  <c r="U686" i="27"/>
  <c r="U614" i="27"/>
  <c r="U550" i="27"/>
  <c r="U486" i="27"/>
  <c r="U421" i="27"/>
  <c r="U357" i="27"/>
  <c r="U292" i="27"/>
  <c r="U1832" i="27"/>
  <c r="U1766" i="27"/>
  <c r="U1702" i="27"/>
  <c r="U1639" i="27"/>
  <c r="U1574" i="27"/>
  <c r="U1509" i="27"/>
  <c r="U1445" i="27"/>
  <c r="U1387" i="27"/>
  <c r="U1831" i="27"/>
  <c r="U1765" i="27"/>
  <c r="U1701" i="27"/>
  <c r="U1638" i="27"/>
  <c r="U1573" i="27"/>
  <c r="U1508" i="27"/>
  <c r="U1444" i="27"/>
  <c r="U1386" i="27"/>
  <c r="U1830" i="27"/>
  <c r="U1764" i="27"/>
  <c r="U1700" i="27"/>
  <c r="U1637" i="27"/>
  <c r="U1572" i="27"/>
  <c r="U1507" i="27"/>
  <c r="U1443" i="27"/>
  <c r="U1384" i="27"/>
  <c r="U1319" i="27"/>
  <c r="U1255" i="27"/>
  <c r="U1191" i="27"/>
  <c r="U1127" i="27"/>
  <c r="U1063" i="27"/>
  <c r="U999" i="27"/>
  <c r="U936" i="27"/>
  <c r="U871" i="27"/>
  <c r="U807" i="27"/>
  <c r="U743" i="27"/>
  <c r="U269" i="27"/>
  <c r="U205" i="27"/>
  <c r="U141" i="27"/>
  <c r="U77" i="27"/>
  <c r="U14" i="27"/>
  <c r="U1309" i="27"/>
  <c r="U1245" i="27"/>
  <c r="U1181" i="27"/>
  <c r="U1117" i="27"/>
  <c r="U1053" i="27"/>
  <c r="U989" i="27"/>
  <c r="U925" i="27"/>
  <c r="U861" i="27"/>
  <c r="U797" i="27"/>
  <c r="U733" i="27"/>
  <c r="U1349" i="27"/>
  <c r="U1273" i="27"/>
  <c r="U1220" i="27"/>
  <c r="U1156" i="27"/>
  <c r="U1092" i="27"/>
  <c r="U1028" i="27"/>
  <c r="U939" i="27"/>
  <c r="U900" i="27"/>
  <c r="U836" i="27"/>
  <c r="U772" i="27"/>
  <c r="U669" i="27"/>
  <c r="U1324" i="27"/>
  <c r="U1259" i="27"/>
  <c r="U1195" i="27"/>
  <c r="U1131" i="27"/>
  <c r="U4269" i="27"/>
  <c r="U4009" i="27"/>
  <c r="U5100" i="27"/>
  <c r="U4840" i="27"/>
  <c r="U4672" i="27"/>
  <c r="U4496" i="27"/>
  <c r="U4328" i="27"/>
  <c r="U4160" i="27"/>
  <c r="U3984" i="27"/>
  <c r="U5285" i="27"/>
  <c r="U5112" i="27"/>
  <c r="U4937" i="27"/>
  <c r="U4767" i="27"/>
  <c r="U4599" i="27"/>
  <c r="U4423" i="27"/>
  <c r="U5199" i="27"/>
  <c r="U5057" i="27"/>
  <c r="U4959" i="27"/>
  <c r="U4894" i="27"/>
  <c r="U4830" i="27"/>
  <c r="U4766" i="27"/>
  <c r="U4702" i="27"/>
  <c r="U4638" i="27"/>
  <c r="U4574" i="27"/>
  <c r="U4510" i="27"/>
  <c r="U4446" i="27"/>
  <c r="U4382" i="27"/>
  <c r="U5262" i="27"/>
  <c r="U5198" i="27"/>
  <c r="U5134" i="27"/>
  <c r="U5072" i="27"/>
  <c r="U5006" i="27"/>
  <c r="U4942" i="27"/>
  <c r="U4877" i="27"/>
  <c r="U4813" i="27"/>
  <c r="U4749" i="27"/>
  <c r="U4685" i="27"/>
  <c r="U4621" i="27"/>
  <c r="U4557" i="27"/>
  <c r="U4493" i="27"/>
  <c r="U4429" i="27"/>
  <c r="U3866" i="27"/>
  <c r="U3801" i="27"/>
  <c r="U3741" i="27"/>
  <c r="U3673" i="27"/>
  <c r="U3609" i="27"/>
  <c r="U3545" i="27"/>
  <c r="U3481" i="27"/>
  <c r="U3417" i="27"/>
  <c r="U3353" i="27"/>
  <c r="U3289" i="27"/>
  <c r="U3225" i="27"/>
  <c r="U3161" i="27"/>
  <c r="U3097" i="27"/>
  <c r="U3033" i="27"/>
  <c r="U2969" i="27"/>
  <c r="U2906" i="27"/>
  <c r="U2840" i="27"/>
  <c r="U2776" i="27"/>
  <c r="U2713" i="27"/>
  <c r="U2650" i="27"/>
  <c r="U2585" i="27"/>
  <c r="U2524" i="27"/>
  <c r="U3800" i="27"/>
  <c r="U3740" i="27"/>
  <c r="U3672" i="27"/>
  <c r="U3608" i="27"/>
  <c r="U3544" i="27"/>
  <c r="U3480" i="27"/>
  <c r="U3416" i="27"/>
  <c r="U3352" i="27"/>
  <c r="U3288" i="27"/>
  <c r="U3224" i="27"/>
  <c r="U3160" i="27"/>
  <c r="U3096" i="27"/>
  <c r="U3032" i="27"/>
  <c r="U2968" i="27"/>
  <c r="U2905" i="27"/>
  <c r="U2839" i="27"/>
  <c r="U2775" i="27"/>
  <c r="U2712" i="27"/>
  <c r="U2649" i="27"/>
  <c r="U4343" i="27"/>
  <c r="U4279" i="27"/>
  <c r="U4217" i="27"/>
  <c r="U4151" i="27"/>
  <c r="U4089" i="27"/>
  <c r="U4023" i="27"/>
  <c r="U3959" i="27"/>
  <c r="U3895" i="27"/>
  <c r="U3833" i="27"/>
  <c r="U3767" i="27"/>
  <c r="U3704" i="27"/>
  <c r="U3639" i="27"/>
  <c r="U3575" i="27"/>
  <c r="U3511" i="27"/>
  <c r="U3447" i="27"/>
  <c r="U3383" i="27"/>
  <c r="U3319" i="27"/>
  <c r="U3255" i="27"/>
  <c r="U3191" i="27"/>
  <c r="U3127" i="27"/>
  <c r="U3063" i="27"/>
  <c r="U4318" i="27"/>
  <c r="U4254" i="27"/>
  <c r="U4190" i="27"/>
  <c r="U4126" i="27"/>
  <c r="U4062" i="27"/>
  <c r="U3998" i="27"/>
  <c r="U3934" i="27"/>
  <c r="U3871" i="27"/>
  <c r="U3806" i="27"/>
  <c r="U3746" i="27"/>
  <c r="U3678" i="27"/>
  <c r="U3614" i="27"/>
  <c r="U3550" i="27"/>
  <c r="U3486" i="27"/>
  <c r="U3422" i="27"/>
  <c r="U3358" i="27"/>
  <c r="U3294" i="27"/>
  <c r="U3230" i="27"/>
  <c r="U3166" i="27"/>
  <c r="U3102" i="27"/>
  <c r="U4349" i="27"/>
  <c r="U4285" i="27"/>
  <c r="U4224" i="27"/>
  <c r="U4157" i="27"/>
  <c r="U4098" i="27"/>
  <c r="U4029" i="27"/>
  <c r="U3965" i="27"/>
  <c r="U3901" i="27"/>
  <c r="U3839" i="27"/>
  <c r="U3773" i="27"/>
  <c r="U3710" i="27"/>
  <c r="U3645" i="27"/>
  <c r="U3581" i="27"/>
  <c r="U3517" i="27"/>
  <c r="U3454" i="27"/>
  <c r="U3389" i="27"/>
  <c r="U3325" i="27"/>
  <c r="U3261" i="27"/>
  <c r="U3197" i="27"/>
  <c r="U3133" i="27"/>
  <c r="U3069" i="27"/>
  <c r="U2481" i="27"/>
  <c r="U2417" i="27"/>
  <c r="U2307" i="27"/>
  <c r="U2304" i="27"/>
  <c r="U2225" i="27"/>
  <c r="U2160" i="27"/>
  <c r="U2071" i="27"/>
  <c r="U2608" i="27"/>
  <c r="U2544" i="27"/>
  <c r="U2480" i="27"/>
  <c r="U2416" i="27"/>
  <c r="U2306" i="27"/>
  <c r="U2302" i="27"/>
  <c r="U2224" i="27"/>
  <c r="U2159" i="27"/>
  <c r="U2070" i="27"/>
  <c r="U2047" i="27"/>
  <c r="U1971" i="27"/>
  <c r="U1903" i="27"/>
  <c r="U1838" i="27"/>
  <c r="U1776" i="27"/>
  <c r="U1711" i="27"/>
  <c r="U3031" i="27"/>
  <c r="U2967" i="27"/>
  <c r="U2904" i="27"/>
  <c r="U2838" i="27"/>
  <c r="U2774" i="27"/>
  <c r="U2711" i="27"/>
  <c r="U2648" i="27"/>
  <c r="U2583" i="27"/>
  <c r="U2522" i="27"/>
  <c r="U2455" i="27"/>
  <c r="U2391" i="27"/>
  <c r="U3014" i="27"/>
  <c r="U2950" i="27"/>
  <c r="U2886" i="27"/>
  <c r="U2821" i="27"/>
  <c r="U2757" i="27"/>
  <c r="U2694" i="27"/>
  <c r="U2630" i="27"/>
  <c r="U2566" i="27"/>
  <c r="U2502" i="27"/>
  <c r="U2439" i="27"/>
  <c r="U3061" i="27"/>
  <c r="U2999" i="27"/>
  <c r="U2934" i="27"/>
  <c r="U2868" i="27"/>
  <c r="U2804" i="27"/>
  <c r="U2742" i="27"/>
  <c r="U2677" i="27"/>
  <c r="U2613" i="27"/>
  <c r="U2549" i="27"/>
  <c r="U2485" i="27"/>
  <c r="U2421" i="27"/>
  <c r="U2039" i="27"/>
  <c r="U1962" i="27"/>
  <c r="U1896" i="27"/>
  <c r="U1835" i="27"/>
  <c r="U1768" i="27"/>
  <c r="U1704" i="27"/>
  <c r="U1641" i="27"/>
  <c r="U1576" i="27"/>
  <c r="U1511" i="27"/>
  <c r="U1447" i="27"/>
  <c r="U1390" i="27"/>
  <c r="U1631" i="27"/>
  <c r="U1567" i="27"/>
  <c r="U1502" i="27"/>
  <c r="U1438" i="27"/>
  <c r="U1377" i="27"/>
  <c r="U1310" i="27"/>
  <c r="U1246" i="27"/>
  <c r="U1182" i="27"/>
  <c r="U1118" i="27"/>
  <c r="U1054" i="27"/>
  <c r="U990" i="27"/>
  <c r="U2303" i="27"/>
  <c r="U2299" i="27"/>
  <c r="U2223" i="27"/>
  <c r="U2158" i="27"/>
  <c r="U2063" i="27"/>
  <c r="U2046" i="27"/>
  <c r="U1970" i="27"/>
  <c r="U1902" i="27"/>
  <c r="U2289" i="27"/>
  <c r="U2278" i="27"/>
  <c r="U2214" i="27"/>
  <c r="U2149" i="27"/>
  <c r="U1994" i="27"/>
  <c r="U2036" i="27"/>
  <c r="U1959" i="27"/>
  <c r="U1893" i="27"/>
  <c r="U2372" i="27"/>
  <c r="U2269" i="27"/>
  <c r="U2205" i="27"/>
  <c r="U2140" i="27"/>
  <c r="U2098" i="27"/>
  <c r="U2025" i="27"/>
  <c r="U1950" i="27"/>
  <c r="U1884" i="27"/>
  <c r="U926" i="27"/>
  <c r="U862" i="27"/>
  <c r="U798" i="27"/>
  <c r="U734" i="27"/>
  <c r="U678" i="27"/>
  <c r="U606" i="27"/>
  <c r="U546" i="27"/>
  <c r="U477" i="27"/>
  <c r="U413" i="27"/>
  <c r="U349" i="27"/>
  <c r="U285" i="27"/>
  <c r="U1824" i="27"/>
  <c r="U1758" i="27"/>
  <c r="U1694" i="27"/>
  <c r="U1630" i="27"/>
  <c r="U1566" i="27"/>
  <c r="U1501" i="27"/>
  <c r="U1437" i="27"/>
  <c r="U1376" i="27"/>
  <c r="U1822" i="27"/>
  <c r="U1757" i="27"/>
  <c r="U1693" i="27"/>
  <c r="U1629" i="27"/>
  <c r="U1565" i="27"/>
  <c r="U1500" i="27"/>
  <c r="U1436" i="27"/>
  <c r="U1375" i="27"/>
  <c r="U1821" i="27"/>
  <c r="U1756" i="27"/>
  <c r="U1692" i="27"/>
  <c r="U1628" i="27"/>
  <c r="U1564" i="27"/>
  <c r="U1499" i="27"/>
  <c r="U1435" i="27"/>
  <c r="U1374" i="27"/>
  <c r="U1311" i="27"/>
  <c r="U1247" i="27"/>
  <c r="U1183" i="27"/>
  <c r="U1119" i="27"/>
  <c r="U1055" i="27"/>
  <c r="U991" i="27"/>
  <c r="U927" i="27"/>
  <c r="U863" i="27"/>
  <c r="U799" i="27"/>
  <c r="U735" i="27"/>
  <c r="U261" i="27"/>
  <c r="U197" i="27"/>
  <c r="U133" i="27"/>
  <c r="U69" i="27"/>
  <c r="U5" i="27"/>
  <c r="U1301" i="27"/>
  <c r="U1237" i="27"/>
  <c r="U1173" i="27"/>
  <c r="U1109" i="27"/>
  <c r="U1045" i="27"/>
  <c r="U981" i="27"/>
  <c r="U918" i="27"/>
  <c r="U853" i="27"/>
  <c r="U789" i="27"/>
  <c r="U725" i="27"/>
  <c r="U1340" i="27"/>
  <c r="U1280" i="27"/>
  <c r="U1212" i="27"/>
  <c r="U1148" i="27"/>
  <c r="U1084" i="27"/>
  <c r="U1020" i="27"/>
  <c r="U961" i="27"/>
  <c r="U892" i="27"/>
  <c r="U828" i="27"/>
  <c r="U764" i="27"/>
  <c r="U709" i="27"/>
  <c r="U1315" i="27"/>
  <c r="U1251" i="27"/>
  <c r="U1187" i="27"/>
  <c r="U1123" i="27"/>
  <c r="U1059" i="27"/>
  <c r="U995" i="27"/>
  <c r="U931" i="27"/>
  <c r="U867" i="27"/>
  <c r="U803" i="27"/>
  <c r="U739" i="27"/>
  <c r="U687" i="27"/>
  <c r="U615" i="27"/>
  <c r="U551" i="27"/>
  <c r="U487" i="27"/>
  <c r="U422" i="27"/>
  <c r="U358" i="27"/>
  <c r="U294" i="27"/>
  <c r="U230" i="27"/>
  <c r="U166" i="27"/>
  <c r="U4228" i="27"/>
  <c r="U3972" i="27"/>
  <c r="U5059" i="27"/>
  <c r="U4816" i="27"/>
  <c r="U4648" i="27"/>
  <c r="U4480" i="27"/>
  <c r="U4304" i="27"/>
  <c r="U4136" i="27"/>
  <c r="U3968" i="27"/>
  <c r="U5256" i="27"/>
  <c r="U5091" i="27"/>
  <c r="U4919" i="27"/>
  <c r="U4743" i="27"/>
  <c r="U4575" i="27"/>
  <c r="U4407" i="27"/>
  <c r="U5175" i="27"/>
  <c r="U5049" i="27"/>
  <c r="U4951" i="27"/>
  <c r="U4886" i="27"/>
  <c r="U4822" i="27"/>
  <c r="U4758" i="27"/>
  <c r="U4694" i="27"/>
  <c r="U4630" i="27"/>
  <c r="U4566" i="27"/>
  <c r="U4502" i="27"/>
  <c r="U4438" i="27"/>
  <c r="U5318" i="27"/>
  <c r="U5254" i="27"/>
  <c r="U5191" i="27"/>
  <c r="U5126" i="27"/>
  <c r="U5064" i="27"/>
  <c r="U4998" i="27"/>
  <c r="U4935" i="27"/>
  <c r="U4869" i="27"/>
  <c r="U4805" i="27"/>
  <c r="U4741" i="27"/>
  <c r="U4677" i="27"/>
  <c r="U4613" i="27"/>
  <c r="U4550" i="27"/>
  <c r="U4485" i="27"/>
  <c r="U4421" i="27"/>
  <c r="U3857" i="27"/>
  <c r="U3793" i="27"/>
  <c r="U3733" i="27"/>
  <c r="U3665" i="27"/>
  <c r="U3601" i="27"/>
  <c r="U3537" i="27"/>
  <c r="U3473" i="27"/>
  <c r="U3409" i="27"/>
  <c r="U3345" i="27"/>
  <c r="U3281" i="27"/>
  <c r="U3217" i="27"/>
  <c r="U3153" i="27"/>
  <c r="U3089" i="27"/>
  <c r="U3025" i="27"/>
  <c r="U2961" i="27"/>
  <c r="U2898" i="27"/>
  <c r="U2832" i="27"/>
  <c r="U2768" i="27"/>
  <c r="U2705" i="27"/>
  <c r="U2641" i="27"/>
  <c r="U2577" i="27"/>
  <c r="U3856" i="27"/>
  <c r="U3792" i="27"/>
  <c r="U3732" i="27"/>
  <c r="U3664" i="27"/>
  <c r="U3600" i="27"/>
  <c r="U3536" i="27"/>
  <c r="U3472" i="27"/>
  <c r="U3408" i="27"/>
  <c r="U3344" i="27"/>
  <c r="U3274" i="27"/>
  <c r="U3216" i="27"/>
  <c r="U3152" i="27"/>
  <c r="U3088" i="27"/>
  <c r="U3024" i="27"/>
  <c r="U2960" i="27"/>
  <c r="U2897" i="27"/>
  <c r="U2831" i="27"/>
  <c r="U2767" i="27"/>
  <c r="U2704" i="27"/>
  <c r="U2640" i="27"/>
  <c r="U4335" i="27"/>
  <c r="U4257" i="27"/>
  <c r="U4207" i="27"/>
  <c r="U4143" i="27"/>
  <c r="U4079" i="27"/>
  <c r="U4015" i="27"/>
  <c r="U3951" i="27"/>
  <c r="U3887" i="27"/>
  <c r="U3823" i="27"/>
  <c r="U3759" i="27"/>
  <c r="U3695" i="27"/>
  <c r="U3631" i="27"/>
  <c r="U3567" i="27"/>
  <c r="U3503" i="27"/>
  <c r="U3439" i="27"/>
  <c r="U3375" i="27"/>
  <c r="U3311" i="27"/>
  <c r="U3247" i="27"/>
  <c r="U3183" i="27"/>
  <c r="U3118" i="27"/>
  <c r="U4374" i="27"/>
  <c r="U4310" i="27"/>
  <c r="U4246" i="27"/>
  <c r="U4182" i="27"/>
  <c r="U4118" i="27"/>
  <c r="U4054" i="27"/>
  <c r="U3990" i="27"/>
  <c r="U3926" i="27"/>
  <c r="U3863" i="27"/>
  <c r="U3798" i="27"/>
  <c r="U3738" i="27"/>
  <c r="U3670" i="27"/>
  <c r="U3606" i="27"/>
  <c r="U3542" i="27"/>
  <c r="U3478" i="27"/>
  <c r="U3414" i="27"/>
  <c r="U3350" i="27"/>
  <c r="U3286" i="27"/>
  <c r="U3222" i="27"/>
  <c r="U3158" i="27"/>
  <c r="U3094" i="27"/>
  <c r="U4341" i="27"/>
  <c r="U4274" i="27"/>
  <c r="U4214" i="27"/>
  <c r="U4149" i="27"/>
  <c r="U4086" i="27"/>
  <c r="U4021" i="27"/>
  <c r="U3957" i="27"/>
  <c r="U3893" i="27"/>
  <c r="U3830" i="27"/>
  <c r="U3765" i="27"/>
  <c r="U3701" i="27"/>
  <c r="U3637" i="27"/>
  <c r="U3573" i="27"/>
  <c r="U3509" i="27"/>
  <c r="U3445" i="27"/>
  <c r="U3381" i="27"/>
  <c r="U3317" i="27"/>
  <c r="U3253" i="27"/>
  <c r="U3189" i="27"/>
  <c r="U3125" i="27"/>
  <c r="U18" i="27"/>
  <c r="U2473" i="27"/>
  <c r="U2409" i="27"/>
  <c r="U2294" i="27"/>
  <c r="U2281" i="27"/>
  <c r="U2217" i="27"/>
  <c r="U2152" i="27"/>
  <c r="U2007" i="27"/>
  <c r="U2600" i="27"/>
  <c r="U2536" i="27"/>
  <c r="U2472" i="27"/>
  <c r="U2408" i="27"/>
  <c r="U2293" i="27"/>
  <c r="U2280" i="27"/>
  <c r="U2216" i="27"/>
  <c r="U2151" i="27"/>
  <c r="U2004" i="27"/>
  <c r="U2038" i="27"/>
  <c r="U1961" i="27"/>
  <c r="U1895" i="27"/>
  <c r="U1834" i="27"/>
  <c r="U1767" i="27"/>
  <c r="U1703" i="27"/>
  <c r="U3023" i="27"/>
  <c r="U2959" i="27"/>
  <c r="U2895" i="27"/>
  <c r="U2830" i="27"/>
  <c r="U2766" i="27"/>
  <c r="U2703" i="27"/>
  <c r="U2639" i="27"/>
  <c r="U2575" i="27"/>
  <c r="U2511" i="27"/>
  <c r="U2447" i="27"/>
  <c r="U2377" i="27"/>
  <c r="U3006" i="27"/>
  <c r="U2943" i="27"/>
  <c r="U2877" i="27"/>
  <c r="U2813" i="27"/>
  <c r="U2750" i="27"/>
  <c r="U2686" i="27"/>
  <c r="U2622" i="27"/>
  <c r="U2558" i="27"/>
  <c r="U2494" i="27"/>
  <c r="U2430" i="27"/>
  <c r="U3053" i="27"/>
  <c r="U2991" i="27"/>
  <c r="U2926" i="27"/>
  <c r="U2860" i="27"/>
  <c r="U2796" i="27"/>
  <c r="U2734" i="27"/>
  <c r="U2646" i="27"/>
  <c r="U2605" i="27"/>
  <c r="U2541" i="27"/>
  <c r="U2477" i="27"/>
  <c r="U2413" i="27"/>
  <c r="U2030" i="27"/>
  <c r="U1954" i="27"/>
  <c r="U1888" i="27"/>
  <c r="U1826" i="27"/>
  <c r="U1760" i="27"/>
  <c r="U1696" i="27"/>
  <c r="U1632" i="27"/>
  <c r="U1568" i="27"/>
  <c r="U1503" i="27"/>
  <c r="U1439" i="27"/>
  <c r="U1378" i="27"/>
  <c r="U1623" i="27"/>
  <c r="U1559" i="27"/>
  <c r="U1494" i="27"/>
  <c r="U1430" i="27"/>
  <c r="U1368" i="27"/>
  <c r="U1302" i="27"/>
  <c r="U1238" i="27"/>
  <c r="U1174" i="27"/>
  <c r="U1110" i="27"/>
  <c r="U1046" i="27"/>
  <c r="U982" i="27"/>
  <c r="U2292" i="27"/>
  <c r="U2279" i="27"/>
  <c r="U2215" i="27"/>
  <c r="U2150" i="27"/>
  <c r="U1998" i="27"/>
  <c r="U2037" i="27"/>
  <c r="U1960" i="27"/>
  <c r="U1894" i="27"/>
  <c r="U2373" i="27"/>
  <c r="U2270" i="27"/>
  <c r="U2206" i="27"/>
  <c r="U2141" i="27"/>
  <c r="U1915" i="27"/>
  <c r="U2027" i="27"/>
  <c r="U1951" i="27"/>
  <c r="U1885" i="27"/>
  <c r="U2356" i="27"/>
  <c r="U2261" i="27"/>
  <c r="U2197" i="27"/>
  <c r="U2132" i="27"/>
  <c r="U2088" i="27"/>
  <c r="U2016" i="27"/>
  <c r="U1942" i="27"/>
  <c r="U1876" i="27"/>
  <c r="U920" i="27"/>
  <c r="U854" i="27"/>
  <c r="U790" i="27"/>
  <c r="U726" i="27"/>
  <c r="U667" i="27"/>
  <c r="U598" i="27"/>
  <c r="U536" i="27"/>
  <c r="U469" i="27"/>
  <c r="U405" i="27"/>
  <c r="U326" i="27"/>
  <c r="U277" i="27"/>
  <c r="U1814" i="27"/>
  <c r="U1750" i="27"/>
  <c r="U1686" i="27"/>
  <c r="U1622" i="27"/>
  <c r="U1558" i="27"/>
  <c r="U1493" i="27"/>
  <c r="U1429" i="27"/>
  <c r="U1367" i="27"/>
  <c r="U1813" i="27"/>
  <c r="U1749" i="27"/>
  <c r="U1685" i="27"/>
  <c r="U1621" i="27"/>
  <c r="U1557" i="27"/>
  <c r="U1492" i="27"/>
  <c r="U1428" i="27"/>
  <c r="U1366" i="27"/>
  <c r="U1812" i="27"/>
  <c r="U1748" i="27"/>
  <c r="U1684" i="27"/>
  <c r="U1620" i="27"/>
  <c r="U1556" i="27"/>
  <c r="U1491" i="27"/>
  <c r="U1427" i="27"/>
  <c r="U1365" i="27"/>
  <c r="U1303" i="27"/>
  <c r="U1239" i="27"/>
  <c r="U1175" i="27"/>
  <c r="U1111" i="27"/>
  <c r="U1047" i="27"/>
  <c r="U983" i="27"/>
  <c r="U921" i="27"/>
  <c r="U855" i="27"/>
  <c r="U791" i="27"/>
  <c r="U727" i="27"/>
  <c r="U253" i="27"/>
  <c r="U189" i="27"/>
  <c r="U125" i="27"/>
  <c r="U61" i="27"/>
  <c r="U1357" i="27"/>
  <c r="U1293" i="27"/>
  <c r="U1229" i="27"/>
  <c r="U1165" i="27"/>
  <c r="U1101" i="27"/>
  <c r="U1037" i="27"/>
  <c r="U973" i="27"/>
  <c r="U909" i="27"/>
  <c r="U845" i="27"/>
  <c r="U781" i="27"/>
  <c r="U717" i="27"/>
  <c r="U1332" i="27"/>
  <c r="U1268" i="27"/>
  <c r="U1204" i="27"/>
  <c r="U1140" i="27"/>
  <c r="U1076" i="27"/>
  <c r="U1012" i="27"/>
  <c r="U953" i="27"/>
  <c r="U884" i="27"/>
  <c r="U820" i="27"/>
  <c r="U757" i="27"/>
  <c r="U700" i="27"/>
  <c r="U1307" i="27"/>
  <c r="U1243" i="27"/>
  <c r="U1179" i="27"/>
  <c r="U1115" i="27"/>
  <c r="U1051" i="27"/>
  <c r="U987" i="27"/>
  <c r="U914" i="27"/>
  <c r="U859" i="27"/>
  <c r="U795" i="27"/>
  <c r="U728" i="27"/>
  <c r="U679" i="27"/>
  <c r="U607" i="27"/>
  <c r="U531" i="27"/>
  <c r="U478" i="27"/>
  <c r="U414" i="27"/>
  <c r="U350" i="27"/>
  <c r="U286" i="27"/>
  <c r="U222" i="27"/>
  <c r="U158" i="27"/>
  <c r="U94" i="27"/>
  <c r="U32" i="27"/>
  <c r="U645" i="27"/>
  <c r="U581" i="27"/>
  <c r="U516" i="27"/>
  <c r="U452" i="27"/>
  <c r="U379" i="27"/>
  <c r="U4201" i="27"/>
  <c r="U3945" i="27"/>
  <c r="U5034" i="27"/>
  <c r="U4800" i="27"/>
  <c r="U4624" i="27"/>
  <c r="U4456" i="27"/>
  <c r="U4288" i="27"/>
  <c r="U4112" i="27"/>
  <c r="U3944" i="27"/>
  <c r="U5240" i="27"/>
  <c r="U5066" i="27"/>
  <c r="U4895" i="27"/>
  <c r="U4727" i="27"/>
  <c r="U4552" i="27"/>
  <c r="U4383" i="27"/>
  <c r="U5159" i="27"/>
  <c r="U5032" i="27"/>
  <c r="U4943" i="27"/>
  <c r="U4878" i="27"/>
  <c r="U4814" i="27"/>
  <c r="U4750" i="27"/>
  <c r="U4686" i="27"/>
  <c r="U4622" i="27"/>
  <c r="U4558" i="27"/>
  <c r="U4494" i="27"/>
  <c r="U4430" i="27"/>
  <c r="U5310" i="27"/>
  <c r="U5246" i="27"/>
  <c r="U5182" i="27"/>
  <c r="U5118" i="27"/>
  <c r="U5056" i="27"/>
  <c r="U4991" i="27"/>
  <c r="U4925" i="27"/>
  <c r="U4861" i="27"/>
  <c r="U4797" i="27"/>
  <c r="U4733" i="27"/>
  <c r="U4669" i="27"/>
  <c r="U4605" i="27"/>
  <c r="U4541" i="27"/>
  <c r="U4477" i="27"/>
  <c r="U4413" i="27"/>
  <c r="U3849" i="27"/>
  <c r="U3785" i="27"/>
  <c r="U3724" i="27"/>
  <c r="U3657" i="27"/>
  <c r="U3593" i="27"/>
  <c r="U3529" i="27"/>
  <c r="U3465" i="27"/>
  <c r="U3401" i="27"/>
  <c r="U3337" i="27"/>
  <c r="U3273" i="27"/>
  <c r="U3209" i="27"/>
  <c r="U3145" i="27"/>
  <c r="U3081" i="27"/>
  <c r="U3017" i="27"/>
  <c r="U2953" i="27"/>
  <c r="U2889" i="27"/>
  <c r="U2824" i="27"/>
  <c r="U2760" i="27"/>
  <c r="U2697" i="27"/>
  <c r="U2633" i="27"/>
  <c r="U2569" i="27"/>
  <c r="U3848" i="27"/>
  <c r="U3784" i="27"/>
  <c r="U3723" i="27"/>
  <c r="U3656" i="27"/>
  <c r="U3592" i="27"/>
  <c r="U3528" i="27"/>
  <c r="U3464" i="27"/>
  <c r="U3400" i="27"/>
  <c r="U3336" i="27"/>
  <c r="U3272" i="27"/>
  <c r="U3208" i="27"/>
  <c r="U3144" i="27"/>
  <c r="U3080" i="27"/>
  <c r="U3016" i="27"/>
  <c r="U2952" i="27"/>
  <c r="U2888" i="27"/>
  <c r="U2823" i="27"/>
  <c r="U2759" i="27"/>
  <c r="U2696" i="27"/>
  <c r="U2632" i="27"/>
  <c r="U4327" i="27"/>
  <c r="U4266" i="27"/>
  <c r="U4199" i="27"/>
  <c r="U4135" i="27"/>
  <c r="U4071" i="27"/>
  <c r="U4007" i="27"/>
  <c r="U3943" i="27"/>
  <c r="U3879" i="27"/>
  <c r="U3815" i="27"/>
  <c r="U3751" i="27"/>
  <c r="U3687" i="27"/>
  <c r="U3624" i="27"/>
  <c r="U3559" i="27"/>
  <c r="U3495" i="27"/>
  <c r="U3431" i="27"/>
  <c r="U3367" i="27"/>
  <c r="U3303" i="27"/>
  <c r="U3239" i="27"/>
  <c r="U3175" i="27"/>
  <c r="U3111" i="27"/>
  <c r="U4366" i="27"/>
  <c r="U4302" i="27"/>
  <c r="U4213" i="27"/>
  <c r="U4174" i="27"/>
  <c r="U4110" i="27"/>
  <c r="U4046" i="27"/>
  <c r="U3982" i="27"/>
  <c r="U3918" i="27"/>
  <c r="U3854" i="27"/>
  <c r="U3790" i="27"/>
  <c r="U3729" i="27"/>
  <c r="U3662" i="27"/>
  <c r="U3598" i="27"/>
  <c r="U3534" i="27"/>
  <c r="U3470" i="27"/>
  <c r="U3406" i="27"/>
  <c r="U3342" i="27"/>
  <c r="U3279" i="27"/>
  <c r="U3214" i="27"/>
  <c r="U3150" i="27"/>
  <c r="U3086" i="27"/>
  <c r="U4333" i="27"/>
  <c r="U4276" i="27"/>
  <c r="U4205" i="27"/>
  <c r="U4141" i="27"/>
  <c r="U4077" i="27"/>
  <c r="U4013" i="27"/>
  <c r="U3949" i="27"/>
  <c r="U3885" i="27"/>
  <c r="U3821" i="27"/>
  <c r="U3757" i="27"/>
  <c r="U3693" i="27"/>
  <c r="U3629" i="27"/>
  <c r="U3565" i="27"/>
  <c r="U3501" i="27"/>
  <c r="U3437" i="27"/>
  <c r="U3373" i="27"/>
  <c r="U3309" i="27"/>
  <c r="U3245" i="27"/>
  <c r="U3181" i="27"/>
  <c r="U3117" i="27"/>
  <c r="U17" i="27"/>
  <c r="U2465" i="27"/>
  <c r="U2401" i="27"/>
  <c r="U2284" i="27"/>
  <c r="U2273" i="27"/>
  <c r="U2209" i="27"/>
  <c r="U2144" i="27"/>
  <c r="U1969" i="27"/>
  <c r="U2592" i="27"/>
  <c r="U2514" i="27"/>
  <c r="U2464" i="27"/>
  <c r="U2400" i="27"/>
  <c r="U2376" i="27"/>
  <c r="U2272" i="27"/>
  <c r="U2208" i="27"/>
  <c r="U2143" i="27"/>
  <c r="U1968" i="27"/>
  <c r="U2029" i="27"/>
  <c r="U1953" i="27"/>
  <c r="U1887" i="27"/>
  <c r="U1825" i="27"/>
  <c r="U1759" i="27"/>
  <c r="U1695" i="27"/>
  <c r="U3015" i="27"/>
  <c r="U2951" i="27"/>
  <c r="U2887" i="27"/>
  <c r="U2822" i="27"/>
  <c r="U2758" i="27"/>
  <c r="U2695" i="27"/>
  <c r="U2631" i="27"/>
  <c r="U2567" i="27"/>
  <c r="U2503" i="27"/>
  <c r="U2440" i="27"/>
  <c r="U3062" i="27"/>
  <c r="U2980" i="27"/>
  <c r="U2935" i="27"/>
  <c r="U2869" i="27"/>
  <c r="U2805" i="27"/>
  <c r="U2743" i="27"/>
  <c r="U2678" i="27"/>
  <c r="U2614" i="27"/>
  <c r="U2550" i="27"/>
  <c r="U2486" i="27"/>
  <c r="U2422" i="27"/>
  <c r="U3045" i="27"/>
  <c r="U2982" i="27"/>
  <c r="U2918" i="27"/>
  <c r="U2852" i="27"/>
  <c r="U2788" i="27"/>
  <c r="U2725" i="27"/>
  <c r="U2662" i="27"/>
  <c r="U2597" i="27"/>
  <c r="U2533" i="27"/>
  <c r="U2469" i="27"/>
  <c r="U2405" i="27"/>
  <c r="U2021" i="27"/>
  <c r="U1946" i="27"/>
  <c r="U1880" i="27"/>
  <c r="U1817" i="27"/>
  <c r="U1752" i="27"/>
  <c r="U1688" i="27"/>
  <c r="U1624" i="27"/>
  <c r="U1560" i="27"/>
  <c r="U1495" i="27"/>
  <c r="U1431" i="27"/>
  <c r="U1369" i="27"/>
  <c r="U1615" i="27"/>
  <c r="U1551" i="27"/>
  <c r="U1486" i="27"/>
  <c r="U1422" i="27"/>
  <c r="U1358" i="27"/>
  <c r="U1294" i="27"/>
  <c r="U1230" i="27"/>
  <c r="U1166" i="27"/>
  <c r="U1102" i="27"/>
  <c r="U1038" i="27"/>
  <c r="U974" i="27"/>
  <c r="U2375" i="27"/>
  <c r="U2271" i="27"/>
  <c r="U2207" i="27"/>
  <c r="U2142" i="27"/>
  <c r="U1930" i="27"/>
  <c r="U2028" i="27"/>
  <c r="U1952" i="27"/>
  <c r="U1886" i="27"/>
  <c r="U2358" i="27"/>
  <c r="U2262" i="27"/>
  <c r="U2198" i="27"/>
  <c r="U2133" i="27"/>
  <c r="U2089" i="27"/>
  <c r="U2017" i="27"/>
  <c r="U1943" i="27"/>
  <c r="U1877" i="27"/>
  <c r="U2347" i="27"/>
  <c r="U2253" i="27"/>
  <c r="U2188" i="27"/>
  <c r="U2124" i="27"/>
  <c r="U2080" i="27"/>
  <c r="U2008" i="27"/>
  <c r="U1934" i="27"/>
  <c r="U8" i="27"/>
  <c r="U910" i="27"/>
  <c r="U846" i="27"/>
  <c r="U782" i="27"/>
  <c r="U718" i="27"/>
  <c r="U658" i="27"/>
  <c r="U590" i="27"/>
  <c r="U525" i="27"/>
  <c r="U461" i="27"/>
  <c r="U397" i="27"/>
  <c r="U336" i="27"/>
  <c r="U1870" i="27"/>
  <c r="U1806" i="27"/>
  <c r="U1742" i="27"/>
  <c r="U1678" i="27"/>
  <c r="U1614" i="27"/>
  <c r="U1550" i="27"/>
  <c r="U1485" i="27"/>
  <c r="U1421" i="27"/>
  <c r="U1869" i="27"/>
  <c r="U1805" i="27"/>
  <c r="U1741" i="27"/>
  <c r="U1677" i="27"/>
  <c r="U1613" i="27"/>
  <c r="U1549" i="27"/>
  <c r="U1484" i="27"/>
  <c r="U1420" i="27"/>
  <c r="U1868" i="27"/>
  <c r="U1804" i="27"/>
  <c r="U1740" i="27"/>
  <c r="U1676" i="27"/>
  <c r="U1612" i="27"/>
  <c r="U1548" i="27"/>
  <c r="U1483" i="27"/>
  <c r="U1419" i="27"/>
  <c r="U1361" i="27"/>
  <c r="U1295" i="27"/>
  <c r="U1231" i="27"/>
  <c r="U1167" i="27"/>
  <c r="U1103" i="27"/>
  <c r="U1039" i="27"/>
  <c r="U975" i="27"/>
  <c r="U911" i="27"/>
  <c r="U847" i="27"/>
  <c r="U783" i="27"/>
  <c r="U719" i="27"/>
  <c r="U245" i="27"/>
  <c r="U181" i="27"/>
  <c r="U117" i="27"/>
  <c r="U53" i="27"/>
  <c r="U1345" i="27"/>
  <c r="U1275" i="27"/>
  <c r="U1221" i="27"/>
  <c r="U1157" i="27"/>
  <c r="U1093" i="27"/>
  <c r="U1029" i="27"/>
  <c r="U941" i="27"/>
  <c r="U901" i="27"/>
  <c r="U837" i="27"/>
  <c r="U773" i="27"/>
  <c r="U670" i="27"/>
  <c r="U1321" i="27"/>
  <c r="U1260" i="27"/>
  <c r="U1196" i="27"/>
  <c r="U1132" i="27"/>
  <c r="U1068" i="27"/>
  <c r="U1004" i="27"/>
  <c r="U945" i="27"/>
  <c r="U876" i="27"/>
  <c r="U812" i="27"/>
  <c r="U748" i="27"/>
  <c r="U692" i="27"/>
  <c r="U1299" i="27"/>
  <c r="U1235" i="27"/>
  <c r="U1171" i="27"/>
  <c r="U1107" i="27"/>
  <c r="U1043" i="27"/>
  <c r="U979" i="27"/>
  <c r="U916" i="27"/>
  <c r="U851" i="27"/>
  <c r="U787" i="27"/>
  <c r="U723" i="27"/>
  <c r="U668" i="27"/>
  <c r="U599" i="27"/>
  <c r="U538" i="27"/>
  <c r="U470" i="27"/>
  <c r="U406" i="27"/>
  <c r="U344" i="27"/>
  <c r="U278" i="27"/>
  <c r="U214" i="27"/>
  <c r="U150" i="27"/>
  <c r="U86" i="27"/>
  <c r="U1067" i="27"/>
  <c r="U811" i="27"/>
  <c r="U560" i="27"/>
  <c r="U303" i="27"/>
  <c r="U78" i="27"/>
  <c r="U666" i="27"/>
  <c r="U573" i="27"/>
  <c r="U493" i="27"/>
  <c r="U404" i="27"/>
  <c r="U335" i="27"/>
  <c r="U268" i="27"/>
  <c r="U204" i="27"/>
  <c r="U140" i="27"/>
  <c r="U76" i="27"/>
  <c r="U12" i="27"/>
  <c r="U628" i="27"/>
  <c r="U564" i="27"/>
  <c r="U500" i="27"/>
  <c r="U435" i="27"/>
  <c r="U371" i="27"/>
  <c r="U308" i="27"/>
  <c r="U243" i="27"/>
  <c r="U179" i="27"/>
  <c r="U115" i="27"/>
  <c r="U51" i="27"/>
  <c r="U675" i="27"/>
  <c r="U603" i="27"/>
  <c r="U542" i="27"/>
  <c r="U474" i="27"/>
  <c r="U410" i="27"/>
  <c r="U346" i="27"/>
  <c r="U282" i="27"/>
  <c r="U218" i="27"/>
  <c r="U154" i="27"/>
  <c r="U90" i="27"/>
  <c r="U27" i="27"/>
  <c r="U1035" i="27"/>
  <c r="U779" i="27"/>
  <c r="U526" i="27"/>
  <c r="U270" i="27"/>
  <c r="U70" i="27"/>
  <c r="U657" i="27"/>
  <c r="U565" i="27"/>
  <c r="U484" i="27"/>
  <c r="U396" i="27"/>
  <c r="U327" i="27"/>
  <c r="U260" i="27"/>
  <c r="U196" i="27"/>
  <c r="U132" i="27"/>
  <c r="U68" i="27"/>
  <c r="U4" i="27"/>
  <c r="U620" i="27"/>
  <c r="U556" i="27"/>
  <c r="U492" i="27"/>
  <c r="U427" i="27"/>
  <c r="U363" i="27"/>
  <c r="U300" i="27"/>
  <c r="U235" i="27"/>
  <c r="U171" i="27"/>
  <c r="U107" i="27"/>
  <c r="U43" i="27"/>
  <c r="U663" i="27"/>
  <c r="U595" i="27"/>
  <c r="U530" i="27"/>
  <c r="U466" i="27"/>
  <c r="U402" i="27"/>
  <c r="U341" i="27"/>
  <c r="U274" i="27"/>
  <c r="U210" i="27"/>
  <c r="U146" i="27"/>
  <c r="U82" i="27"/>
  <c r="U19" i="27"/>
  <c r="U1003" i="27"/>
  <c r="U747" i="27"/>
  <c r="U495" i="27"/>
  <c r="U238" i="27"/>
  <c r="U46" i="27"/>
  <c r="U637" i="27"/>
  <c r="U558" i="27"/>
  <c r="U468" i="27"/>
  <c r="U382" i="27"/>
  <c r="U318" i="27"/>
  <c r="U252" i="27"/>
  <c r="U188" i="27"/>
  <c r="U124" i="27"/>
  <c r="U60" i="27"/>
  <c r="U684" i="27"/>
  <c r="U613" i="27"/>
  <c r="U548" i="27"/>
  <c r="U483" i="27"/>
  <c r="U419" i="27"/>
  <c r="U355" i="27"/>
  <c r="U290" i="27"/>
  <c r="U227" i="27"/>
  <c r="U163" i="27"/>
  <c r="U99" i="27"/>
  <c r="U39" i="27"/>
  <c r="U653" i="27"/>
  <c r="U587" i="27"/>
  <c r="U522" i="27"/>
  <c r="U458" i="27"/>
  <c r="U394" i="27"/>
  <c r="U333" i="27"/>
  <c r="U266" i="27"/>
  <c r="U202" i="27"/>
  <c r="U138" i="27"/>
  <c r="U74" i="27"/>
  <c r="U10" i="27"/>
  <c r="U971" i="27"/>
  <c r="U715" i="27"/>
  <c r="U462" i="27"/>
  <c r="U206" i="27"/>
  <c r="U31" i="27"/>
  <c r="U629" i="27"/>
  <c r="U549" i="27"/>
  <c r="U460" i="27"/>
  <c r="U372" i="27"/>
  <c r="U310" i="27"/>
  <c r="U244" i="27"/>
  <c r="U180" i="27"/>
  <c r="U116" i="27"/>
  <c r="U52" i="27"/>
  <c r="U676" i="27"/>
  <c r="U604" i="27"/>
  <c r="U544" i="27"/>
  <c r="U475" i="27"/>
  <c r="U411" i="27"/>
  <c r="U347" i="27"/>
  <c r="U283" i="27"/>
  <c r="U219" i="27"/>
  <c r="U155" i="27"/>
  <c r="U91" i="27"/>
  <c r="U28" i="27"/>
  <c r="U639" i="27"/>
  <c r="U579" i="27"/>
  <c r="U514" i="27"/>
  <c r="U450" i="27"/>
  <c r="U392" i="27"/>
  <c r="U324" i="27"/>
  <c r="U258" i="27"/>
  <c r="U194" i="27"/>
  <c r="U130" i="27"/>
  <c r="U66" i="27"/>
  <c r="U2" i="27"/>
  <c r="U944" i="27"/>
  <c r="U691" i="27"/>
  <c r="U430" i="27"/>
  <c r="U174" i="27"/>
  <c r="U23" i="27"/>
  <c r="U621" i="27"/>
  <c r="U534" i="27"/>
  <c r="U444" i="27"/>
  <c r="U364" i="27"/>
  <c r="U301" i="27"/>
  <c r="U236" i="27"/>
  <c r="U172" i="27"/>
  <c r="U108" i="27"/>
  <c r="U44" i="27"/>
  <c r="U665" i="27"/>
  <c r="U596" i="27"/>
  <c r="U532" i="27"/>
  <c r="U467" i="27"/>
  <c r="U403" i="27"/>
  <c r="U342" i="27"/>
  <c r="U275" i="27"/>
  <c r="U211" i="27"/>
  <c r="U147" i="27"/>
  <c r="U83" i="27"/>
  <c r="U20" i="27"/>
  <c r="U635" i="27"/>
  <c r="U571" i="27"/>
  <c r="U506" i="27"/>
  <c r="U442" i="27"/>
  <c r="U378" i="27"/>
  <c r="U316" i="27"/>
  <c r="U250" i="27"/>
  <c r="U186" i="27"/>
  <c r="U122" i="27"/>
  <c r="U58" i="27"/>
  <c r="U907" i="27"/>
  <c r="U659" i="27"/>
  <c r="U398" i="27"/>
  <c r="U142" i="27"/>
  <c r="U15" i="27"/>
  <c r="U611" i="27"/>
  <c r="U524" i="27"/>
  <c r="U436" i="27"/>
  <c r="U356" i="27"/>
  <c r="U291" i="27"/>
  <c r="U228" i="27"/>
  <c r="U164" i="27"/>
  <c r="U100" i="27"/>
  <c r="U40" i="27"/>
  <c r="U656" i="27"/>
  <c r="U588" i="27"/>
  <c r="U523" i="27"/>
  <c r="U459" i="27"/>
  <c r="U395" i="27"/>
  <c r="U334" i="27"/>
  <c r="U267" i="27"/>
  <c r="U203" i="27"/>
  <c r="U139" i="27"/>
  <c r="U75" i="27"/>
  <c r="U11" i="27"/>
  <c r="U627" i="27"/>
  <c r="U563" i="27"/>
  <c r="U499" i="27"/>
  <c r="U434" i="27"/>
  <c r="U370" i="27"/>
  <c r="U307" i="27"/>
  <c r="U242" i="27"/>
  <c r="U178" i="27"/>
  <c r="U114" i="27"/>
  <c r="U50" i="27"/>
  <c r="U875" i="27"/>
  <c r="U623" i="27"/>
  <c r="U366" i="27"/>
  <c r="U110" i="27"/>
  <c r="U6" i="27"/>
  <c r="U597" i="27"/>
  <c r="U508" i="27"/>
  <c r="U428" i="27"/>
  <c r="U348" i="27"/>
  <c r="U284" i="27"/>
  <c r="U220" i="27"/>
  <c r="U156" i="27"/>
  <c r="U92" i="27"/>
  <c r="U29" i="27"/>
  <c r="U644" i="27"/>
  <c r="U580" i="27"/>
  <c r="U515" i="27"/>
  <c r="U451" i="27"/>
  <c r="U393" i="27"/>
  <c r="U325" i="27"/>
  <c r="U259" i="27"/>
  <c r="U195" i="27"/>
  <c r="U131" i="27"/>
  <c r="U67" i="27"/>
  <c r="U3" i="27"/>
  <c r="U619" i="27"/>
  <c r="U555" i="27"/>
  <c r="U491" i="27"/>
  <c r="U426" i="27"/>
  <c r="U362" i="27"/>
  <c r="U298" i="27"/>
  <c r="U234" i="27"/>
  <c r="U170" i="27"/>
  <c r="U106" i="27"/>
  <c r="U42" i="27"/>
  <c r="U843" i="27"/>
  <c r="U591" i="27"/>
  <c r="U337" i="27"/>
  <c r="U102" i="27"/>
  <c r="U685" i="27"/>
  <c r="U589" i="27"/>
  <c r="U501" i="27"/>
  <c r="U420" i="27"/>
  <c r="U343" i="27"/>
  <c r="U276" i="27"/>
  <c r="U212" i="27"/>
  <c r="U148" i="27"/>
  <c r="U84" i="27"/>
  <c r="U21" i="27"/>
  <c r="U636" i="27"/>
  <c r="U572" i="27"/>
  <c r="U507" i="27"/>
  <c r="U443" i="27"/>
  <c r="U380" i="27"/>
  <c r="U317" i="27"/>
  <c r="U251" i="27"/>
  <c r="U187" i="27"/>
  <c r="U123" i="27"/>
  <c r="U59" i="27"/>
  <c r="U683" i="27"/>
  <c r="U612" i="27"/>
  <c r="U543" i="27"/>
  <c r="U482" i="27"/>
  <c r="U418" i="27"/>
  <c r="U354" i="27"/>
  <c r="U289" i="27"/>
  <c r="U226" i="27"/>
  <c r="U162" i="27"/>
  <c r="U98" i="27"/>
  <c r="U37" i="27"/>
  <c r="D5" i="6"/>
  <c r="E4" i="30"/>
  <c r="C4" i="22"/>
  <c r="F4" i="30"/>
  <c r="D4" i="30"/>
  <c r="U4" i="30" l="1"/>
  <c r="H4" i="30"/>
  <c r="D305" i="6"/>
  <c r="A5" i="6"/>
  <c r="F5" i="6" s="1"/>
  <c r="E2" i="29"/>
  <c r="C4" i="30"/>
  <c r="B4" i="30"/>
  <c r="L282" i="27"/>
  <c r="L2" i="27"/>
  <c r="L3" i="27"/>
  <c r="L4" i="27"/>
  <c r="L5" i="27"/>
  <c r="L6" i="27"/>
  <c r="L7" i="27"/>
  <c r="L9" i="27"/>
  <c r="L8" i="27"/>
  <c r="L10" i="27"/>
  <c r="L11" i="27"/>
  <c r="L12" i="27"/>
  <c r="L14" i="27"/>
  <c r="L15" i="27"/>
  <c r="L16" i="27"/>
  <c r="L17" i="27"/>
  <c r="L18" i="27"/>
  <c r="L19" i="27"/>
  <c r="L20" i="27"/>
  <c r="L21" i="27"/>
  <c r="L22" i="27"/>
  <c r="L23" i="27"/>
  <c r="L24" i="27"/>
  <c r="L25" i="27"/>
  <c r="L26" i="27"/>
  <c r="L27" i="27"/>
  <c r="L28" i="27"/>
  <c r="L29" i="27"/>
  <c r="L30" i="27"/>
  <c r="L32" i="27"/>
  <c r="L33" i="27"/>
  <c r="L35" i="27"/>
  <c r="L36" i="27"/>
  <c r="L37" i="27"/>
  <c r="L39" i="27"/>
  <c r="L40" i="27"/>
  <c r="L13" i="27"/>
  <c r="L31" i="27"/>
  <c r="L34" i="27"/>
  <c r="L38" i="27"/>
  <c r="L41" i="27"/>
  <c r="L42" i="27"/>
  <c r="L43" i="27"/>
  <c r="L44" i="27"/>
  <c r="L45" i="27"/>
  <c r="L46" i="27"/>
  <c r="L47" i="27"/>
  <c r="L48" i="27"/>
  <c r="L49" i="27"/>
  <c r="L50" i="27"/>
  <c r="L51" i="27"/>
  <c r="L52" i="27"/>
  <c r="L53" i="27"/>
  <c r="L54" i="27"/>
  <c r="L55" i="27"/>
  <c r="L56" i="27"/>
  <c r="L57" i="27"/>
  <c r="L58" i="27"/>
  <c r="L59" i="27"/>
  <c r="L60" i="27"/>
  <c r="L61" i="27"/>
  <c r="L62" i="27"/>
  <c r="L63" i="27"/>
  <c r="L64" i="27"/>
  <c r="L65" i="27"/>
  <c r="L66" i="27"/>
  <c r="L67" i="27"/>
  <c r="L68" i="27"/>
  <c r="L69" i="27"/>
  <c r="L70" i="27"/>
  <c r="L71" i="27"/>
  <c r="L72" i="27"/>
  <c r="L73" i="27"/>
  <c r="L74" i="27"/>
  <c r="L75" i="27"/>
  <c r="L76" i="27"/>
  <c r="L77" i="27"/>
  <c r="L78" i="27"/>
  <c r="L79" i="27"/>
  <c r="L80" i="27"/>
  <c r="L81" i="27"/>
  <c r="L82" i="27"/>
  <c r="L83" i="27"/>
  <c r="L84" i="27"/>
  <c r="L85" i="27"/>
  <c r="L86" i="27"/>
  <c r="L87" i="27"/>
  <c r="L88" i="27"/>
  <c r="L89" i="27"/>
  <c r="L90" i="27"/>
  <c r="L91" i="27"/>
  <c r="L92" i="27"/>
  <c r="L93" i="27"/>
  <c r="L94" i="27"/>
  <c r="L95" i="27"/>
  <c r="L96" i="27"/>
  <c r="L97" i="27"/>
  <c r="L98" i="27"/>
  <c r="L99" i="27"/>
  <c r="L100" i="27"/>
  <c r="L101" i="27"/>
  <c r="L102" i="27"/>
  <c r="L103" i="27"/>
  <c r="L104" i="27"/>
  <c r="L105" i="27"/>
  <c r="L106" i="27"/>
  <c r="L107" i="27"/>
  <c r="L108" i="27"/>
  <c r="L109" i="27"/>
  <c r="L110" i="27"/>
  <c r="L111" i="27"/>
  <c r="L112" i="27"/>
  <c r="L113" i="27"/>
  <c r="L114" i="27"/>
  <c r="L115" i="27"/>
  <c r="L116" i="27"/>
  <c r="L117" i="27"/>
  <c r="L118" i="27"/>
  <c r="L119" i="27"/>
  <c r="L120" i="27"/>
  <c r="L121" i="27"/>
  <c r="L122" i="27"/>
  <c r="L123" i="27"/>
  <c r="L124" i="27"/>
  <c r="L125" i="27"/>
  <c r="L126" i="27"/>
  <c r="L127" i="27"/>
  <c r="L128" i="27"/>
  <c r="L129" i="27"/>
  <c r="L130" i="27"/>
  <c r="L131" i="27"/>
  <c r="L132" i="27"/>
  <c r="L133" i="27"/>
  <c r="L134" i="27"/>
  <c r="L135" i="27"/>
  <c r="L136" i="27"/>
  <c r="L137" i="27"/>
  <c r="L138" i="27"/>
  <c r="L139" i="27"/>
  <c r="L140" i="27"/>
  <c r="L141" i="27"/>
  <c r="L142" i="27"/>
  <c r="L143" i="27"/>
  <c r="L144" i="27"/>
  <c r="L145" i="27"/>
  <c r="L146" i="27"/>
  <c r="L147" i="27"/>
  <c r="L148" i="27"/>
  <c r="L149" i="27"/>
  <c r="L150" i="27"/>
  <c r="L151" i="27"/>
  <c r="L152" i="27"/>
  <c r="L153" i="27"/>
  <c r="L154" i="27"/>
  <c r="L155" i="27"/>
  <c r="L156" i="27"/>
  <c r="L157" i="27"/>
  <c r="L158" i="27"/>
  <c r="L159" i="27"/>
  <c r="L160" i="27"/>
  <c r="L161" i="27"/>
  <c r="L162" i="27"/>
  <c r="L163" i="27"/>
  <c r="L164" i="27"/>
  <c r="L165" i="27"/>
  <c r="L166" i="27"/>
  <c r="L167" i="27"/>
  <c r="L168" i="27"/>
  <c r="L169" i="27"/>
  <c r="L170" i="27"/>
  <c r="L171" i="27"/>
  <c r="L172" i="27"/>
  <c r="L173" i="27"/>
  <c r="L174" i="27"/>
  <c r="L175" i="27"/>
  <c r="L176" i="27"/>
  <c r="L177" i="27"/>
  <c r="L178" i="27"/>
  <c r="L179" i="27"/>
  <c r="L180" i="27"/>
  <c r="L181" i="27"/>
  <c r="L182" i="27"/>
  <c r="L183" i="27"/>
  <c r="L184" i="27"/>
  <c r="L185" i="27"/>
  <c r="L186" i="27"/>
  <c r="L187" i="27"/>
  <c r="L188" i="27"/>
  <c r="L189" i="27"/>
  <c r="L190" i="27"/>
  <c r="L191" i="27"/>
  <c r="L192" i="27"/>
  <c r="L193" i="27"/>
  <c r="L194" i="27"/>
  <c r="L195" i="27"/>
  <c r="L196" i="27"/>
  <c r="L197" i="27"/>
  <c r="L198" i="27"/>
  <c r="L199" i="27"/>
  <c r="L200" i="27"/>
  <c r="L201" i="27"/>
  <c r="L202" i="27"/>
  <c r="L203" i="27"/>
  <c r="L204" i="27"/>
  <c r="L205" i="27"/>
  <c r="L206" i="27"/>
  <c r="L207" i="27"/>
  <c r="L208" i="27"/>
  <c r="L209" i="27"/>
  <c r="L210" i="27"/>
  <c r="L211" i="27"/>
  <c r="L212" i="27"/>
  <c r="L213" i="27"/>
  <c r="L214" i="27"/>
  <c r="L215" i="27"/>
  <c r="L216" i="27"/>
  <c r="L217" i="27"/>
  <c r="L218" i="27"/>
  <c r="L219" i="27"/>
  <c r="L220" i="27"/>
  <c r="L221" i="27"/>
  <c r="L222" i="27"/>
  <c r="L223" i="27"/>
  <c r="L224" i="27"/>
  <c r="L225" i="27"/>
  <c r="L226" i="27"/>
  <c r="L227" i="27"/>
  <c r="L228" i="27"/>
  <c r="L229" i="27"/>
  <c r="L230" i="27"/>
  <c r="L231" i="27"/>
  <c r="L232" i="27"/>
  <c r="L233" i="27"/>
  <c r="L234" i="27"/>
  <c r="L235" i="27"/>
  <c r="L236" i="27"/>
  <c r="L237" i="27"/>
  <c r="L238" i="27"/>
  <c r="L239" i="27"/>
  <c r="L240" i="27"/>
  <c r="L241" i="27"/>
  <c r="L242" i="27"/>
  <c r="L243" i="27"/>
  <c r="L244" i="27"/>
  <c r="L245" i="27"/>
  <c r="L246" i="27"/>
  <c r="L247" i="27"/>
  <c r="L248" i="27"/>
  <c r="L249" i="27"/>
  <c r="L250" i="27"/>
  <c r="L251" i="27"/>
  <c r="L252" i="27"/>
  <c r="L253" i="27"/>
  <c r="L254" i="27"/>
  <c r="L255" i="27"/>
  <c r="L256" i="27"/>
  <c r="L257" i="27"/>
  <c r="L258" i="27"/>
  <c r="L259" i="27"/>
  <c r="L260" i="27"/>
  <c r="L261" i="27"/>
  <c r="L262" i="27"/>
  <c r="L263" i="27"/>
  <c r="L264" i="27"/>
  <c r="L265" i="27"/>
  <c r="L266" i="27"/>
  <c r="L267" i="27"/>
  <c r="L268" i="27"/>
  <c r="L269" i="27"/>
  <c r="L270" i="27"/>
  <c r="L271" i="27"/>
  <c r="L272" i="27"/>
  <c r="L273" i="27"/>
  <c r="L274" i="27"/>
  <c r="L275" i="27"/>
  <c r="L276" i="27"/>
  <c r="L277" i="27"/>
  <c r="L278" i="27"/>
  <c r="L279" i="27"/>
  <c r="L280" i="27"/>
  <c r="L281" i="27"/>
  <c r="L283" i="27"/>
  <c r="L284" i="27"/>
  <c r="L285" i="27"/>
  <c r="L286" i="27"/>
  <c r="L309" i="27"/>
  <c r="L287" i="27"/>
  <c r="L288" i="27"/>
  <c r="L289" i="27"/>
  <c r="L290" i="27"/>
  <c r="L291" i="27"/>
  <c r="L292" i="27"/>
  <c r="L294" i="27"/>
  <c r="L295" i="27"/>
  <c r="L296" i="27"/>
  <c r="L297" i="27"/>
  <c r="L298" i="27"/>
  <c r="L300" i="27"/>
  <c r="L301" i="27"/>
  <c r="L302" i="27"/>
  <c r="L303" i="27"/>
  <c r="L304" i="27"/>
  <c r="L305" i="27"/>
  <c r="L306" i="27"/>
  <c r="L307" i="27"/>
  <c r="L308" i="27"/>
  <c r="L310" i="27"/>
  <c r="L311" i="27"/>
  <c r="L312" i="27"/>
  <c r="L313" i="27"/>
  <c r="L314" i="27"/>
  <c r="L315" i="27"/>
  <c r="L316" i="27"/>
  <c r="L317" i="27"/>
  <c r="L318" i="27"/>
  <c r="L319" i="27"/>
  <c r="L320" i="27"/>
  <c r="L321" i="27"/>
  <c r="L322" i="27"/>
  <c r="L323" i="27"/>
  <c r="L324" i="27"/>
  <c r="L325" i="27"/>
  <c r="L327" i="27"/>
  <c r="L328" i="27"/>
  <c r="L329" i="27"/>
  <c r="L330" i="27"/>
  <c r="L331" i="27"/>
  <c r="L332" i="27"/>
  <c r="L333" i="27"/>
  <c r="L334" i="27"/>
  <c r="O4" i="30" s="1"/>
  <c r="L335" i="27"/>
  <c r="L336" i="27"/>
  <c r="L337" i="27"/>
  <c r="L338" i="27"/>
  <c r="L339" i="27"/>
  <c r="L340" i="27"/>
  <c r="L341" i="27"/>
  <c r="L342" i="27"/>
  <c r="L343" i="27"/>
  <c r="L326" i="27"/>
  <c r="L344" i="27"/>
  <c r="L293" i="27"/>
  <c r="L299" i="27"/>
  <c r="L345" i="27"/>
  <c r="L346" i="27"/>
  <c r="L347" i="27"/>
  <c r="L348" i="27"/>
  <c r="L349" i="27"/>
  <c r="L350" i="27"/>
  <c r="L351" i="27"/>
  <c r="L352" i="27"/>
  <c r="L353" i="27"/>
  <c r="L354" i="27"/>
  <c r="L355" i="27"/>
  <c r="L356" i="27"/>
  <c r="L357" i="27"/>
  <c r="L358" i="27"/>
  <c r="L359" i="27"/>
  <c r="L360" i="27"/>
  <c r="L361" i="27"/>
  <c r="L362" i="27"/>
  <c r="L363" i="27"/>
  <c r="L364" i="27"/>
  <c r="L365" i="27"/>
  <c r="L366" i="27"/>
  <c r="L367" i="27"/>
  <c r="L368" i="27"/>
  <c r="L369" i="27"/>
  <c r="L370" i="27"/>
  <c r="L371" i="27"/>
  <c r="L372" i="27"/>
  <c r="L373" i="27"/>
  <c r="L374" i="27"/>
  <c r="L375" i="27"/>
  <c r="L376" i="27"/>
  <c r="L377" i="27"/>
  <c r="L378" i="27"/>
  <c r="L380" i="27"/>
  <c r="L382" i="27"/>
  <c r="L383" i="27"/>
  <c r="L384" i="27"/>
  <c r="L385" i="27"/>
  <c r="L390" i="27"/>
  <c r="L391" i="27"/>
  <c r="L392" i="27"/>
  <c r="L393" i="27"/>
  <c r="L379" i="27"/>
  <c r="L381" i="27"/>
  <c r="L386" i="27"/>
  <c r="L387" i="27"/>
  <c r="L388" i="27"/>
  <c r="L389" i="27"/>
  <c r="L394" i="27"/>
  <c r="L395" i="27"/>
  <c r="L396" i="27"/>
  <c r="L397" i="27"/>
  <c r="L398" i="27"/>
  <c r="L399" i="27"/>
  <c r="L400" i="27"/>
  <c r="L401" i="27"/>
  <c r="L402" i="27"/>
  <c r="L403" i="27"/>
  <c r="L404" i="27"/>
  <c r="L405" i="27"/>
  <c r="L406" i="27"/>
  <c r="L407" i="27"/>
  <c r="L408" i="27"/>
  <c r="L409" i="27"/>
  <c r="L410" i="27"/>
  <c r="L411" i="27"/>
  <c r="L412" i="27"/>
  <c r="L413" i="27"/>
  <c r="L414" i="27"/>
  <c r="L415" i="27"/>
  <c r="L416" i="27"/>
  <c r="L417" i="27"/>
  <c r="L418" i="27"/>
  <c r="L419" i="27"/>
  <c r="L420" i="27"/>
  <c r="L421" i="27"/>
  <c r="L422" i="27"/>
  <c r="L423" i="27"/>
  <c r="L424" i="27"/>
  <c r="L425" i="27"/>
  <c r="L426" i="27"/>
  <c r="L427" i="27"/>
  <c r="L428" i="27"/>
  <c r="L429" i="27"/>
  <c r="L430" i="27"/>
  <c r="L431" i="27"/>
  <c r="L432" i="27"/>
  <c r="L433" i="27"/>
  <c r="L434" i="27"/>
  <c r="L435" i="27"/>
  <c r="L436" i="27"/>
  <c r="L437" i="27"/>
  <c r="L438" i="27"/>
  <c r="L439" i="27"/>
  <c r="L440" i="27"/>
  <c r="L441" i="27"/>
  <c r="L442" i="27"/>
  <c r="L443" i="27"/>
  <c r="L444" i="27"/>
  <c r="L445" i="27"/>
  <c r="L446" i="27"/>
  <c r="L447" i="27"/>
  <c r="L448" i="27"/>
  <c r="L449" i="27"/>
  <c r="L450" i="27"/>
  <c r="L451" i="27"/>
  <c r="L452" i="27"/>
  <c r="L453" i="27"/>
  <c r="L454" i="27"/>
  <c r="L455" i="27"/>
  <c r="L456" i="27"/>
  <c r="L457" i="27"/>
  <c r="L458" i="27"/>
  <c r="L459" i="27"/>
  <c r="L460" i="27"/>
  <c r="L461" i="27"/>
  <c r="L462" i="27"/>
  <c r="L463" i="27"/>
  <c r="L464" i="27"/>
  <c r="L465" i="27"/>
  <c r="L466" i="27"/>
  <c r="L467" i="27"/>
  <c r="L468" i="27"/>
  <c r="L469" i="27"/>
  <c r="L470" i="27"/>
  <c r="L471" i="27"/>
  <c r="L472" i="27"/>
  <c r="L473" i="27"/>
  <c r="L474" i="27"/>
  <c r="L475" i="27"/>
  <c r="L476" i="27"/>
  <c r="L477" i="27"/>
  <c r="L478" i="27"/>
  <c r="L479" i="27"/>
  <c r="L480" i="27"/>
  <c r="L481" i="27"/>
  <c r="L482" i="27"/>
  <c r="L483" i="27"/>
  <c r="L484" i="27"/>
  <c r="L486" i="27"/>
  <c r="L487" i="27"/>
  <c r="L488" i="27"/>
  <c r="L489" i="27"/>
  <c r="L490" i="27"/>
  <c r="L491" i="27"/>
  <c r="L492" i="27"/>
  <c r="L493" i="27"/>
  <c r="L494" i="27"/>
  <c r="L495" i="27"/>
  <c r="L496" i="27"/>
  <c r="L497" i="27"/>
  <c r="L498" i="27"/>
  <c r="L499" i="27"/>
  <c r="L500" i="27"/>
  <c r="L501" i="27"/>
  <c r="L503" i="27"/>
  <c r="L504" i="27"/>
  <c r="L485" i="27"/>
  <c r="L502" i="27"/>
  <c r="L505" i="27"/>
  <c r="L506" i="27"/>
  <c r="L507" i="27"/>
  <c r="L508" i="27"/>
  <c r="L509" i="27"/>
  <c r="L510" i="27"/>
  <c r="L511" i="27"/>
  <c r="L512" i="27"/>
  <c r="L513" i="27"/>
  <c r="L514" i="27"/>
  <c r="L515" i="27"/>
  <c r="L516" i="27"/>
  <c r="L517" i="27"/>
  <c r="L518" i="27"/>
  <c r="L519" i="27"/>
  <c r="L520" i="27"/>
  <c r="L521" i="27"/>
  <c r="L522" i="27"/>
  <c r="L523" i="27"/>
  <c r="L524" i="27"/>
  <c r="L525" i="27"/>
  <c r="L526" i="27"/>
  <c r="L527" i="27"/>
  <c r="L528" i="27"/>
  <c r="L529" i="27"/>
  <c r="L530" i="27"/>
  <c r="L532" i="27"/>
  <c r="L534" i="27"/>
  <c r="L536" i="27"/>
  <c r="L538" i="27"/>
  <c r="L539" i="27"/>
  <c r="L540" i="27"/>
  <c r="L541" i="27"/>
  <c r="L542" i="27"/>
  <c r="L544" i="27"/>
  <c r="L545" i="27"/>
  <c r="L546" i="27"/>
  <c r="L531" i="27"/>
  <c r="L533" i="27"/>
  <c r="L535" i="27"/>
  <c r="L537" i="27"/>
  <c r="L543" i="27"/>
  <c r="L548" i="27"/>
  <c r="L549" i="27"/>
  <c r="L550" i="27"/>
  <c r="L551" i="27"/>
  <c r="L552" i="27"/>
  <c r="L553" i="27"/>
  <c r="L554" i="27"/>
  <c r="L555" i="27"/>
  <c r="L556" i="27"/>
  <c r="L558" i="27"/>
  <c r="L559" i="27"/>
  <c r="L560" i="27"/>
  <c r="L561" i="27"/>
  <c r="L557" i="27"/>
  <c r="L562" i="27"/>
  <c r="L563" i="27"/>
  <c r="L564" i="27"/>
  <c r="L565" i="27"/>
  <c r="L566" i="27"/>
  <c r="L567" i="27"/>
  <c r="L568" i="27"/>
  <c r="L569" i="27"/>
  <c r="L570" i="27"/>
  <c r="L571" i="27"/>
  <c r="L572" i="27"/>
  <c r="L573" i="27"/>
  <c r="L574" i="27"/>
  <c r="L575" i="27"/>
  <c r="L576" i="27"/>
  <c r="L577" i="27"/>
  <c r="L578" i="27"/>
  <c r="L579" i="27"/>
  <c r="L580" i="27"/>
  <c r="L581" i="27"/>
  <c r="L582" i="27"/>
  <c r="L583" i="27"/>
  <c r="L584" i="27"/>
  <c r="L585" i="27"/>
  <c r="L586" i="27"/>
  <c r="L587" i="27"/>
  <c r="L588" i="27"/>
  <c r="L589" i="27"/>
  <c r="L590" i="27"/>
  <c r="L591" i="27"/>
  <c r="L592" i="27"/>
  <c r="L593" i="27"/>
  <c r="L594" i="27"/>
  <c r="L595" i="27"/>
  <c r="L596" i="27"/>
  <c r="L597" i="27"/>
  <c r="L598" i="27"/>
  <c r="L599" i="27"/>
  <c r="L600" i="27"/>
  <c r="L601" i="27"/>
  <c r="L602" i="27"/>
  <c r="L603" i="27"/>
  <c r="L604" i="27"/>
  <c r="L605" i="27"/>
  <c r="L606" i="27"/>
  <c r="L607" i="27"/>
  <c r="L608" i="27"/>
  <c r="L609" i="27"/>
  <c r="L610" i="27"/>
  <c r="L612" i="27"/>
  <c r="L613" i="27"/>
  <c r="L611" i="27"/>
  <c r="L614" i="27"/>
  <c r="L615" i="27"/>
  <c r="L616" i="27"/>
  <c r="L617" i="27"/>
  <c r="L618" i="27"/>
  <c r="L619" i="27"/>
  <c r="L620" i="27"/>
  <c r="L621" i="27"/>
  <c r="L622" i="27"/>
  <c r="L623" i="27"/>
  <c r="L624" i="27"/>
  <c r="L625" i="27"/>
  <c r="L626" i="27"/>
  <c r="L627" i="27"/>
  <c r="L628" i="27"/>
  <c r="L629" i="27"/>
  <c r="L630" i="27"/>
  <c r="L631" i="27"/>
  <c r="L632" i="27"/>
  <c r="L633" i="27"/>
  <c r="L634" i="27"/>
  <c r="L635" i="27"/>
  <c r="L636" i="27"/>
  <c r="L637" i="27"/>
  <c r="L638" i="27"/>
  <c r="L640" i="27"/>
  <c r="L641" i="27"/>
  <c r="L642" i="27"/>
  <c r="L643" i="27"/>
  <c r="L639" i="27"/>
  <c r="L644" i="27"/>
  <c r="L645" i="27"/>
  <c r="L646" i="27"/>
  <c r="L647" i="27"/>
  <c r="L648" i="27"/>
  <c r="L649" i="27"/>
  <c r="L652" i="27"/>
  <c r="L653" i="27"/>
  <c r="L656" i="27"/>
  <c r="L657" i="27"/>
  <c r="L658" i="27"/>
  <c r="L659" i="27"/>
  <c r="L660" i="27"/>
  <c r="L661" i="27"/>
  <c r="L662" i="27"/>
  <c r="L663" i="27"/>
  <c r="L665" i="27"/>
  <c r="L666" i="27"/>
  <c r="L667" i="27"/>
  <c r="L668" i="27"/>
  <c r="L671" i="27"/>
  <c r="L672" i="27"/>
  <c r="L673" i="27"/>
  <c r="L675" i="27"/>
  <c r="L676" i="27"/>
  <c r="L677" i="27"/>
  <c r="L678" i="27"/>
  <c r="L679" i="27"/>
  <c r="L680" i="27"/>
  <c r="L681" i="27"/>
  <c r="L682" i="27"/>
  <c r="L683" i="27"/>
  <c r="L684" i="27"/>
  <c r="L685" i="27"/>
  <c r="L686" i="27"/>
  <c r="L687" i="27"/>
  <c r="L688" i="27"/>
  <c r="L689" i="27"/>
  <c r="L690" i="27"/>
  <c r="L691" i="27"/>
  <c r="L692" i="27"/>
  <c r="L693" i="27"/>
  <c r="L694" i="27"/>
  <c r="L695" i="27"/>
  <c r="L696" i="27"/>
  <c r="L697" i="27"/>
  <c r="L698" i="27"/>
  <c r="L699" i="27"/>
  <c r="L700" i="27"/>
  <c r="L702" i="27"/>
  <c r="L703" i="27"/>
  <c r="L704" i="27"/>
  <c r="L705" i="27"/>
  <c r="L706" i="27"/>
  <c r="L707" i="27"/>
  <c r="L708" i="27"/>
  <c r="L709" i="27"/>
  <c r="L710" i="27"/>
  <c r="L711" i="27"/>
  <c r="L650" i="27"/>
  <c r="L651" i="27"/>
  <c r="L654" i="27"/>
  <c r="L655" i="27"/>
  <c r="L664" i="27"/>
  <c r="L669" i="27"/>
  <c r="L670" i="27"/>
  <c r="L674" i="27"/>
  <c r="L701" i="27"/>
  <c r="L712" i="27"/>
  <c r="L713" i="27"/>
  <c r="L714" i="27"/>
  <c r="L715" i="27"/>
  <c r="L716" i="27"/>
  <c r="L717" i="27"/>
  <c r="L718" i="27"/>
  <c r="L719" i="27"/>
  <c r="L720" i="27"/>
  <c r="L721" i="27"/>
  <c r="L722" i="27"/>
  <c r="L723" i="27"/>
  <c r="L724" i="27"/>
  <c r="L725" i="27"/>
  <c r="L726" i="27"/>
  <c r="L727" i="27"/>
  <c r="L729" i="27"/>
  <c r="L730" i="27"/>
  <c r="L731" i="27"/>
  <c r="L728" i="27"/>
  <c r="L732" i="27"/>
  <c r="L733" i="27"/>
  <c r="L734" i="27"/>
  <c r="L735" i="27"/>
  <c r="L736" i="27"/>
  <c r="L737" i="27"/>
  <c r="L738" i="27"/>
  <c r="L739" i="27"/>
  <c r="L740" i="27"/>
  <c r="L741" i="27"/>
  <c r="L742" i="27"/>
  <c r="L743" i="27"/>
  <c r="L744" i="27"/>
  <c r="L745" i="27"/>
  <c r="L746" i="27"/>
  <c r="L747" i="27"/>
  <c r="L748" i="27"/>
  <c r="L749" i="27"/>
  <c r="L750" i="27"/>
  <c r="L751" i="27"/>
  <c r="L752" i="27"/>
  <c r="L754" i="27"/>
  <c r="L755" i="27"/>
  <c r="L756" i="27"/>
  <c r="L757" i="27"/>
  <c r="L758" i="27"/>
  <c r="L759" i="27"/>
  <c r="L760" i="27"/>
  <c r="L753" i="27"/>
  <c r="L761" i="27"/>
  <c r="L762" i="27"/>
  <c r="L763" i="27"/>
  <c r="L764" i="27"/>
  <c r="L765" i="27"/>
  <c r="L766" i="27"/>
  <c r="L767" i="27"/>
  <c r="L768" i="27"/>
  <c r="L769" i="27"/>
  <c r="L770" i="27"/>
  <c r="L771" i="27"/>
  <c r="L772" i="27"/>
  <c r="L773" i="27"/>
  <c r="L774" i="27"/>
  <c r="L775" i="27"/>
  <c r="L776" i="27"/>
  <c r="L777" i="27"/>
  <c r="L778" i="27"/>
  <c r="L779" i="27"/>
  <c r="L780" i="27"/>
  <c r="L781" i="27"/>
  <c r="L782" i="27"/>
  <c r="L783" i="27"/>
  <c r="L784" i="27"/>
  <c r="L785" i="27"/>
  <c r="L786" i="27"/>
  <c r="L787" i="27"/>
  <c r="L788" i="27"/>
  <c r="L789" i="27"/>
  <c r="L790" i="27"/>
  <c r="L791" i="27"/>
  <c r="L792" i="27"/>
  <c r="L793" i="27"/>
  <c r="L794" i="27"/>
  <c r="L795" i="27"/>
  <c r="L796" i="27"/>
  <c r="L797" i="27"/>
  <c r="L798" i="27"/>
  <c r="L799" i="27"/>
  <c r="L800" i="27"/>
  <c r="L801" i="27"/>
  <c r="L802" i="27"/>
  <c r="L803" i="27"/>
  <c r="L804" i="27"/>
  <c r="L805" i="27"/>
  <c r="L806" i="27"/>
  <c r="L807" i="27"/>
  <c r="L808" i="27"/>
  <c r="L809" i="27"/>
  <c r="L810" i="27"/>
  <c r="L811" i="27"/>
  <c r="L812" i="27"/>
  <c r="L813" i="27"/>
  <c r="L814" i="27"/>
  <c r="L815" i="27"/>
  <c r="L816" i="27"/>
  <c r="L817" i="27"/>
  <c r="L818" i="27"/>
  <c r="L819" i="27"/>
  <c r="L820" i="27"/>
  <c r="L821" i="27"/>
  <c r="L822" i="27"/>
  <c r="L823" i="27"/>
  <c r="L824" i="27"/>
  <c r="L825" i="27"/>
  <c r="L826" i="27"/>
  <c r="L827" i="27"/>
  <c r="L828" i="27"/>
  <c r="L829" i="27"/>
  <c r="L830" i="27"/>
  <c r="L831" i="27"/>
  <c r="L832" i="27"/>
  <c r="L833" i="27"/>
  <c r="L834" i="27"/>
  <c r="L835" i="27"/>
  <c r="L836" i="27"/>
  <c r="L837" i="27"/>
  <c r="L838" i="27"/>
  <c r="L839" i="27"/>
  <c r="L840" i="27"/>
  <c r="L841" i="27"/>
  <c r="L842" i="27"/>
  <c r="L843" i="27"/>
  <c r="L844" i="27"/>
  <c r="L845" i="27"/>
  <c r="L846" i="27"/>
  <c r="L847" i="27"/>
  <c r="L848" i="27"/>
  <c r="L849" i="27"/>
  <c r="L850" i="27"/>
  <c r="L851" i="27"/>
  <c r="L852" i="27"/>
  <c r="L853" i="27"/>
  <c r="L854" i="27"/>
  <c r="L855" i="27"/>
  <c r="L856" i="27"/>
  <c r="L857" i="27"/>
  <c r="L858" i="27"/>
  <c r="L859" i="27"/>
  <c r="L860" i="27"/>
  <c r="L861" i="27"/>
  <c r="L862" i="27"/>
  <c r="L863" i="27"/>
  <c r="L864" i="27"/>
  <c r="L865" i="27"/>
  <c r="L866" i="27"/>
  <c r="L867" i="27"/>
  <c r="L868" i="27"/>
  <c r="L869" i="27"/>
  <c r="L870" i="27"/>
  <c r="L871" i="27"/>
  <c r="L872" i="27"/>
  <c r="L873" i="27"/>
  <c r="L874" i="27"/>
  <c r="L875" i="27"/>
  <c r="L876" i="27"/>
  <c r="L877" i="27"/>
  <c r="L878" i="27"/>
  <c r="L879" i="27"/>
  <c r="L880" i="27"/>
  <c r="L881" i="27"/>
  <c r="L882" i="27"/>
  <c r="L883" i="27"/>
  <c r="L884" i="27"/>
  <c r="L885" i="27"/>
  <c r="L886" i="27"/>
  <c r="L887" i="27"/>
  <c r="L888" i="27"/>
  <c r="L889" i="27"/>
  <c r="L890" i="27"/>
  <c r="L891" i="27"/>
  <c r="L892" i="27"/>
  <c r="L893" i="27"/>
  <c r="L894" i="27"/>
  <c r="L895" i="27"/>
  <c r="L896" i="27"/>
  <c r="L897" i="27"/>
  <c r="L898" i="27"/>
  <c r="L899" i="27"/>
  <c r="L900" i="27"/>
  <c r="L901" i="27"/>
  <c r="L902" i="27"/>
  <c r="L903" i="27"/>
  <c r="L904" i="27"/>
  <c r="L905" i="27"/>
  <c r="L906" i="27"/>
  <c r="L907" i="27"/>
  <c r="L908" i="27"/>
  <c r="L909" i="27"/>
  <c r="L910" i="27"/>
  <c r="L911" i="27"/>
  <c r="L912" i="27"/>
  <c r="L913" i="27"/>
  <c r="L915" i="27"/>
  <c r="L916" i="27"/>
  <c r="L917" i="27"/>
  <c r="L918" i="27"/>
  <c r="L920" i="27"/>
  <c r="L921" i="27"/>
  <c r="L922" i="27"/>
  <c r="L923" i="27"/>
  <c r="L924" i="27"/>
  <c r="L914" i="27"/>
  <c r="L919" i="27"/>
  <c r="L925" i="27"/>
  <c r="L926" i="27"/>
  <c r="L927" i="27"/>
  <c r="L928" i="27"/>
  <c r="L929" i="27"/>
  <c r="L930" i="27"/>
  <c r="L931" i="27"/>
  <c r="L932" i="27"/>
  <c r="L934" i="27"/>
  <c r="L935" i="27"/>
  <c r="L936" i="27"/>
  <c r="L937" i="27"/>
  <c r="L940" i="27"/>
  <c r="L942" i="27"/>
  <c r="L944" i="27"/>
  <c r="L945" i="27"/>
  <c r="L946" i="27"/>
  <c r="L947" i="27"/>
  <c r="L948" i="27"/>
  <c r="L949" i="27"/>
  <c r="L950" i="27"/>
  <c r="L951" i="27"/>
  <c r="L952" i="27"/>
  <c r="L953" i="27"/>
  <c r="L954" i="27"/>
  <c r="L955" i="27"/>
  <c r="L956" i="27"/>
  <c r="L957" i="27"/>
  <c r="L958" i="27"/>
  <c r="L959" i="27"/>
  <c r="L960" i="27"/>
  <c r="L961" i="27"/>
  <c r="L964" i="27"/>
  <c r="L965" i="27"/>
  <c r="L966" i="27"/>
  <c r="L968" i="27"/>
  <c r="L969" i="27"/>
  <c r="L933" i="27"/>
  <c r="L938" i="27"/>
  <c r="L939" i="27"/>
  <c r="L941" i="27"/>
  <c r="L943" i="27"/>
  <c r="L962" i="27"/>
  <c r="L963" i="27"/>
  <c r="L967" i="27"/>
  <c r="L970" i="27"/>
  <c r="L971" i="27"/>
  <c r="L972" i="27"/>
  <c r="L973" i="27"/>
  <c r="L974" i="27"/>
  <c r="L975" i="27"/>
  <c r="L976" i="27"/>
  <c r="L977" i="27"/>
  <c r="L978" i="27"/>
  <c r="L979" i="27"/>
  <c r="L980" i="27"/>
  <c r="L981" i="27"/>
  <c r="L982" i="27"/>
  <c r="L983" i="27"/>
  <c r="L984" i="27"/>
  <c r="L985" i="27"/>
  <c r="L986" i="27"/>
  <c r="L987" i="27"/>
  <c r="L988" i="27"/>
  <c r="L989" i="27"/>
  <c r="L990" i="27"/>
  <c r="L991" i="27"/>
  <c r="L992" i="27"/>
  <c r="L993" i="27"/>
  <c r="L994" i="27"/>
  <c r="L995" i="27"/>
  <c r="L996" i="27"/>
  <c r="L997" i="27"/>
  <c r="L998" i="27"/>
  <c r="L999" i="27"/>
  <c r="L1000" i="27"/>
  <c r="L1001" i="27"/>
  <c r="L1002" i="27"/>
  <c r="L1003" i="27"/>
  <c r="L1004" i="27"/>
  <c r="L1005" i="27"/>
  <c r="L1006" i="27"/>
  <c r="L1007" i="27"/>
  <c r="L1008" i="27"/>
  <c r="L1009" i="27"/>
  <c r="L1010" i="27"/>
  <c r="L1011" i="27"/>
  <c r="L1012" i="27"/>
  <c r="L1013" i="27"/>
  <c r="L1014" i="27"/>
  <c r="L1015" i="27"/>
  <c r="L1016" i="27"/>
  <c r="L1017" i="27"/>
  <c r="L1018" i="27"/>
  <c r="L1019" i="27"/>
  <c r="L1020" i="27"/>
  <c r="L1021" i="27"/>
  <c r="L1023" i="27"/>
  <c r="L1024" i="27"/>
  <c r="L1022" i="27"/>
  <c r="L1025" i="27"/>
  <c r="L1026" i="27"/>
  <c r="L1027" i="27"/>
  <c r="L1028" i="27"/>
  <c r="L1029" i="27"/>
  <c r="L1030" i="27"/>
  <c r="L1031" i="27"/>
  <c r="L1032" i="27"/>
  <c r="L1033" i="27"/>
  <c r="L1034" i="27"/>
  <c r="L1035" i="27"/>
  <c r="L1036" i="27"/>
  <c r="L1037" i="27"/>
  <c r="L1038" i="27"/>
  <c r="L1039" i="27"/>
  <c r="L1040" i="27"/>
  <c r="L1041" i="27"/>
  <c r="L1042" i="27"/>
  <c r="L1043" i="27"/>
  <c r="L1044" i="27"/>
  <c r="L1045" i="27"/>
  <c r="L1046" i="27"/>
  <c r="L1047" i="27"/>
  <c r="L1048" i="27"/>
  <c r="L1049" i="27"/>
  <c r="L1050" i="27"/>
  <c r="L1051" i="27"/>
  <c r="L1052" i="27"/>
  <c r="L1053" i="27"/>
  <c r="L1054" i="27"/>
  <c r="L1055" i="27"/>
  <c r="L1056" i="27"/>
  <c r="L1057" i="27"/>
  <c r="L1058" i="27"/>
  <c r="L1059" i="27"/>
  <c r="L1060" i="27"/>
  <c r="L1061" i="27"/>
  <c r="L1062" i="27"/>
  <c r="L1063" i="27"/>
  <c r="L1064" i="27"/>
  <c r="L1065" i="27"/>
  <c r="L1066" i="27"/>
  <c r="L1067" i="27"/>
  <c r="L1068" i="27"/>
  <c r="L1069" i="27"/>
  <c r="L1070" i="27"/>
  <c r="L1071" i="27"/>
  <c r="L1072" i="27"/>
  <c r="L1073" i="27"/>
  <c r="L1074" i="27"/>
  <c r="L1075" i="27"/>
  <c r="L1076" i="27"/>
  <c r="L1077" i="27"/>
  <c r="L1078" i="27"/>
  <c r="L1079" i="27"/>
  <c r="L1080" i="27"/>
  <c r="L1081" i="27"/>
  <c r="L1082" i="27"/>
  <c r="L1083" i="27"/>
  <c r="L1084" i="27"/>
  <c r="L1085" i="27"/>
  <c r="L1086" i="27"/>
  <c r="L1087" i="27"/>
  <c r="L1088" i="27"/>
  <c r="L1089" i="27"/>
  <c r="L1090" i="27"/>
  <c r="L1091" i="27"/>
  <c r="L1092" i="27"/>
  <c r="L1093" i="27"/>
  <c r="L1094" i="27"/>
  <c r="L1095" i="27"/>
  <c r="L1096" i="27"/>
  <c r="L1097" i="27"/>
  <c r="L1098" i="27"/>
  <c r="L1099" i="27"/>
  <c r="L1100" i="27"/>
  <c r="L1101" i="27"/>
  <c r="L1102" i="27"/>
  <c r="L1103" i="27"/>
  <c r="L1104" i="27"/>
  <c r="L1105" i="27"/>
  <c r="L1106" i="27"/>
  <c r="L1107" i="27"/>
  <c r="L1108" i="27"/>
  <c r="L1109" i="27"/>
  <c r="L1110" i="27"/>
  <c r="L1111" i="27"/>
  <c r="L1112" i="27"/>
  <c r="L1113" i="27"/>
  <c r="L1114" i="27"/>
  <c r="L1115" i="27"/>
  <c r="L1116" i="27"/>
  <c r="L1117" i="27"/>
  <c r="L1118" i="27"/>
  <c r="L1119" i="27"/>
  <c r="L1120" i="27"/>
  <c r="L1121" i="27"/>
  <c r="L1122" i="27"/>
  <c r="L1123" i="27"/>
  <c r="L1124" i="27"/>
  <c r="L1125" i="27"/>
  <c r="L1126" i="27"/>
  <c r="L1127" i="27"/>
  <c r="L1128" i="27"/>
  <c r="L1129" i="27"/>
  <c r="L1130" i="27"/>
  <c r="L1131" i="27"/>
  <c r="L1132" i="27"/>
  <c r="L1133" i="27"/>
  <c r="L1134" i="27"/>
  <c r="L1135" i="27"/>
  <c r="L1136" i="27"/>
  <c r="L1137" i="27"/>
  <c r="L1138" i="27"/>
  <c r="L1139" i="27"/>
  <c r="L1140" i="27"/>
  <c r="L1141" i="27"/>
  <c r="L1142" i="27"/>
  <c r="L1143" i="27"/>
  <c r="L1144" i="27"/>
  <c r="L1145" i="27"/>
  <c r="L1146" i="27"/>
  <c r="L1147" i="27"/>
  <c r="L1148" i="27"/>
  <c r="L1149" i="27"/>
  <c r="L1150" i="27"/>
  <c r="L1151" i="27"/>
  <c r="L1152" i="27"/>
  <c r="L1153" i="27"/>
  <c r="L1154" i="27"/>
  <c r="L1155" i="27"/>
  <c r="L1156" i="27"/>
  <c r="L1157" i="27"/>
  <c r="L1158" i="27"/>
  <c r="L1159" i="27"/>
  <c r="L1160" i="27"/>
  <c r="L1161" i="27"/>
  <c r="L1162" i="27"/>
  <c r="L1163" i="27"/>
  <c r="L1164" i="27"/>
  <c r="L1165" i="27"/>
  <c r="L1166" i="27"/>
  <c r="L1167" i="27"/>
  <c r="L1168" i="27"/>
  <c r="L1169" i="27"/>
  <c r="L1170" i="27"/>
  <c r="L1171" i="27"/>
  <c r="L1172" i="27"/>
  <c r="L1173" i="27"/>
  <c r="L1174" i="27"/>
  <c r="L1175" i="27"/>
  <c r="L1176" i="27"/>
  <c r="L1177" i="27"/>
  <c r="L1178" i="27"/>
  <c r="L1179" i="27"/>
  <c r="L1180" i="27"/>
  <c r="L1181" i="27"/>
  <c r="L1182" i="27"/>
  <c r="L1183" i="27"/>
  <c r="L1184" i="27"/>
  <c r="L1185" i="27"/>
  <c r="L1186" i="27"/>
  <c r="L1187" i="27"/>
  <c r="L1188" i="27"/>
  <c r="L1189" i="27"/>
  <c r="L1190" i="27"/>
  <c r="L1191" i="27"/>
  <c r="L1192" i="27"/>
  <c r="L1193" i="27"/>
  <c r="L1194" i="27"/>
  <c r="L1195" i="27"/>
  <c r="L1196" i="27"/>
  <c r="L1197" i="27"/>
  <c r="L1198" i="27"/>
  <c r="L1199" i="27"/>
  <c r="L1200" i="27"/>
  <c r="L1201" i="27"/>
  <c r="L1202" i="27"/>
  <c r="L1203" i="27"/>
  <c r="L1204" i="27"/>
  <c r="L1205" i="27"/>
  <c r="L1206" i="27"/>
  <c r="L1207" i="27"/>
  <c r="L1208" i="27"/>
  <c r="L1209" i="27"/>
  <c r="L1210" i="27"/>
  <c r="L1211" i="27"/>
  <c r="L1212" i="27"/>
  <c r="L1213" i="27"/>
  <c r="L1214" i="27"/>
  <c r="L1215" i="27"/>
  <c r="L1216" i="27"/>
  <c r="L1217" i="27"/>
  <c r="L1218" i="27"/>
  <c r="L1219" i="27"/>
  <c r="L1220" i="27"/>
  <c r="L1221" i="27"/>
  <c r="L1222" i="27"/>
  <c r="L1223" i="27"/>
  <c r="L1224" i="27"/>
  <c r="L1225" i="27"/>
  <c r="L1226" i="27"/>
  <c r="L1227" i="27"/>
  <c r="L1228" i="27"/>
  <c r="L1229" i="27"/>
  <c r="L1230" i="27"/>
  <c r="L1231" i="27"/>
  <c r="L1232" i="27"/>
  <c r="L1233" i="27"/>
  <c r="L1234" i="27"/>
  <c r="L1235" i="27"/>
  <c r="L1236" i="27"/>
  <c r="L1237" i="27"/>
  <c r="L1238" i="27"/>
  <c r="L1239" i="27"/>
  <c r="L1240" i="27"/>
  <c r="L1241" i="27"/>
  <c r="L1242" i="27"/>
  <c r="L1243" i="27"/>
  <c r="L1244" i="27"/>
  <c r="L1245" i="27"/>
  <c r="L1246" i="27"/>
  <c r="L1247" i="27"/>
  <c r="L1248" i="27"/>
  <c r="L1249" i="27"/>
  <c r="L1250" i="27"/>
  <c r="L1251" i="27"/>
  <c r="L1252" i="27"/>
  <c r="L1253" i="27"/>
  <c r="L1254" i="27"/>
  <c r="L1255" i="27"/>
  <c r="L1256" i="27"/>
  <c r="L1257" i="27"/>
  <c r="L1258" i="27"/>
  <c r="L1259" i="27"/>
  <c r="L1260" i="27"/>
  <c r="L1261" i="27"/>
  <c r="L1262" i="27"/>
  <c r="L1263" i="27"/>
  <c r="L1264" i="27"/>
  <c r="L1265" i="27"/>
  <c r="L1266" i="27"/>
  <c r="L1267" i="27"/>
  <c r="L1268" i="27"/>
  <c r="L1269" i="27"/>
  <c r="L1270" i="27"/>
  <c r="L1272" i="27"/>
  <c r="L1274" i="27"/>
  <c r="L1277" i="27"/>
  <c r="L1278" i="27"/>
  <c r="L1279" i="27"/>
  <c r="L1280" i="27"/>
  <c r="L1284" i="27"/>
  <c r="L1286" i="27"/>
  <c r="L1287" i="27"/>
  <c r="L1288" i="27"/>
  <c r="L1289" i="27"/>
  <c r="L1291" i="27"/>
  <c r="L1271" i="27"/>
  <c r="L1273" i="27"/>
  <c r="L1275" i="27"/>
  <c r="L1276" i="27"/>
  <c r="L1281" i="27"/>
  <c r="L1282" i="27"/>
  <c r="L1283" i="27"/>
  <c r="L1285" i="27"/>
  <c r="L1290" i="27"/>
  <c r="L1292" i="27"/>
  <c r="L1293" i="27"/>
  <c r="L1294" i="27"/>
  <c r="L1295" i="27"/>
  <c r="L1296" i="27"/>
  <c r="L1297" i="27"/>
  <c r="L1298" i="27"/>
  <c r="L1299" i="27"/>
  <c r="L1300" i="27"/>
  <c r="L1301" i="27"/>
  <c r="L1302" i="27"/>
  <c r="L1303" i="27"/>
  <c r="L1304" i="27"/>
  <c r="L1305" i="27"/>
  <c r="L1306" i="27"/>
  <c r="L1307" i="27"/>
  <c r="L1308" i="27"/>
  <c r="L1309" i="27"/>
  <c r="L1310" i="27"/>
  <c r="L1311" i="27"/>
  <c r="L1312" i="27"/>
  <c r="L1313" i="27"/>
  <c r="L1314" i="27"/>
  <c r="L1315" i="27"/>
  <c r="L1316" i="27"/>
  <c r="L1317" i="27"/>
  <c r="L1318" i="27"/>
  <c r="L1319" i="27"/>
  <c r="L1320" i="27"/>
  <c r="L1322" i="27"/>
  <c r="L1323" i="27"/>
  <c r="L1324" i="27"/>
  <c r="L1321" i="27"/>
  <c r="L1325" i="27"/>
  <c r="L1326" i="27"/>
  <c r="L1327" i="27"/>
  <c r="L1328" i="27"/>
  <c r="L1330" i="27"/>
  <c r="L1331" i="27"/>
  <c r="L1329" i="27"/>
  <c r="L1332" i="27"/>
  <c r="L1333" i="27"/>
  <c r="L1334" i="27"/>
  <c r="L1335" i="27"/>
  <c r="L1336" i="27"/>
  <c r="L1337" i="27"/>
  <c r="L1338" i="27"/>
  <c r="L1339" i="27"/>
  <c r="L1340" i="27"/>
  <c r="L1341" i="27"/>
  <c r="L1342" i="27"/>
  <c r="L1343" i="27"/>
  <c r="L1344" i="27"/>
  <c r="L1346" i="27"/>
  <c r="L1347" i="27"/>
  <c r="L1348" i="27"/>
  <c r="L1349" i="27"/>
  <c r="L1345" i="27"/>
  <c r="L1350" i="27"/>
  <c r="L1351" i="27"/>
  <c r="L1352" i="27"/>
  <c r="L1353" i="27"/>
  <c r="L1354" i="27"/>
  <c r="L1355" i="27"/>
  <c r="L1356" i="27"/>
  <c r="L1357" i="27"/>
  <c r="L1358" i="27"/>
  <c r="L1361" i="27"/>
  <c r="L1362" i="27"/>
  <c r="L1363" i="27"/>
  <c r="L1364" i="27"/>
  <c r="L1365" i="27"/>
  <c r="L1366" i="27"/>
  <c r="L1367" i="27"/>
  <c r="L1368" i="27"/>
  <c r="L1369" i="27"/>
  <c r="L1371" i="27"/>
  <c r="L1372" i="27"/>
  <c r="L1373" i="27"/>
  <c r="L1374" i="27"/>
  <c r="L1375" i="27"/>
  <c r="L1376" i="27"/>
  <c r="L1377" i="27"/>
  <c r="L1378" i="27"/>
  <c r="L1379" i="27"/>
  <c r="L1382" i="27"/>
  <c r="L1383" i="27"/>
  <c r="L1384" i="27"/>
  <c r="L1386" i="27"/>
  <c r="L1387" i="27"/>
  <c r="L1388" i="27"/>
  <c r="L1390" i="27"/>
  <c r="L1391" i="27"/>
  <c r="L1392" i="27"/>
  <c r="L1393" i="27"/>
  <c r="L1394" i="27"/>
  <c r="L1395" i="27"/>
  <c r="L1397" i="27"/>
  <c r="L1398" i="27"/>
  <c r="L1399" i="27"/>
  <c r="L1400" i="27"/>
  <c r="L1401" i="27"/>
  <c r="L1402" i="27"/>
  <c r="L1403" i="27"/>
  <c r="L1406" i="27"/>
  <c r="L1407" i="27"/>
  <c r="L1359" i="27"/>
  <c r="L1360" i="27"/>
  <c r="L1370" i="27"/>
  <c r="L1380" i="27"/>
  <c r="L1381" i="27"/>
  <c r="L1385" i="27"/>
  <c r="L1389" i="27"/>
  <c r="L1396" i="27"/>
  <c r="L1404" i="27"/>
  <c r="L1405" i="27"/>
  <c r="L1408" i="27"/>
  <c r="L1409" i="27"/>
  <c r="L1410" i="27"/>
  <c r="L1411" i="27"/>
  <c r="L1412" i="27"/>
  <c r="L1413" i="27"/>
  <c r="L1414" i="27"/>
  <c r="L1415" i="27"/>
  <c r="L1416" i="27"/>
  <c r="L1417" i="27"/>
  <c r="L1418" i="27"/>
  <c r="L1419" i="27"/>
  <c r="L1420" i="27"/>
  <c r="L1421" i="27"/>
  <c r="L1422" i="27"/>
  <c r="L1423" i="27"/>
  <c r="L1424" i="27"/>
  <c r="L1425" i="27"/>
  <c r="L1426" i="27"/>
  <c r="L1427" i="27"/>
  <c r="L1428" i="27"/>
  <c r="L1429" i="27"/>
  <c r="L1430" i="27"/>
  <c r="L1431" i="27"/>
  <c r="L1432" i="27"/>
  <c r="L1433" i="27"/>
  <c r="L1434" i="27"/>
  <c r="L1435" i="27"/>
  <c r="L1436" i="27"/>
  <c r="L1437" i="27"/>
  <c r="L1438" i="27"/>
  <c r="L1439" i="27"/>
  <c r="L1440" i="27"/>
  <c r="L1441" i="27"/>
  <c r="L1442" i="27"/>
  <c r="L1443" i="27"/>
  <c r="L1444" i="27"/>
  <c r="L1445" i="27"/>
  <c r="L1446" i="27"/>
  <c r="L1447" i="27"/>
  <c r="L1448" i="27"/>
  <c r="L1449" i="27"/>
  <c r="L1450" i="27"/>
  <c r="L1451" i="27"/>
  <c r="L1452" i="27"/>
  <c r="L1453" i="27"/>
  <c r="L1454" i="27"/>
  <c r="L1455" i="27"/>
  <c r="L1456" i="27"/>
  <c r="L1457" i="27"/>
  <c r="L1458" i="27"/>
  <c r="L1459" i="27"/>
  <c r="L1460" i="27"/>
  <c r="L1461" i="27"/>
  <c r="L1462" i="27"/>
  <c r="L1463" i="27"/>
  <c r="L1464" i="27"/>
  <c r="L1465" i="27"/>
  <c r="L1466" i="27"/>
  <c r="L1467" i="27"/>
  <c r="L1468" i="27"/>
  <c r="L1469" i="27"/>
  <c r="L1470" i="27"/>
  <c r="L1471" i="27"/>
  <c r="L1472" i="27"/>
  <c r="L1473" i="27"/>
  <c r="L1474" i="27"/>
  <c r="L1475" i="27"/>
  <c r="L1476" i="27"/>
  <c r="L1477" i="27"/>
  <c r="L1478" i="27"/>
  <c r="L1479" i="27"/>
  <c r="L1480" i="27"/>
  <c r="L1481" i="27"/>
  <c r="L1482" i="27"/>
  <c r="L1483" i="27"/>
  <c r="L1484" i="27"/>
  <c r="L1485" i="27"/>
  <c r="L1486" i="27"/>
  <c r="L1487" i="27"/>
  <c r="L1488" i="27"/>
  <c r="L1489" i="27"/>
  <c r="L1490" i="27"/>
  <c r="L1491" i="27"/>
  <c r="L1492" i="27"/>
  <c r="L1493" i="27"/>
  <c r="L1494" i="27"/>
  <c r="L1495" i="27"/>
  <c r="L1496" i="27"/>
  <c r="L1497" i="27"/>
  <c r="L1498" i="27"/>
  <c r="L1499" i="27"/>
  <c r="L1500" i="27"/>
  <c r="L1501" i="27"/>
  <c r="L1502" i="27"/>
  <c r="L1503" i="27"/>
  <c r="L1504" i="27"/>
  <c r="L1505" i="27"/>
  <c r="L1506" i="27"/>
  <c r="L1507" i="27"/>
  <c r="L1508" i="27"/>
  <c r="L1509" i="27"/>
  <c r="L1510" i="27"/>
  <c r="L1511" i="27"/>
  <c r="L1512" i="27"/>
  <c r="L1513" i="27"/>
  <c r="L1514" i="27"/>
  <c r="L1515" i="27"/>
  <c r="L1516" i="27"/>
  <c r="L1517" i="27"/>
  <c r="L1518" i="27"/>
  <c r="L1519" i="27"/>
  <c r="L1520" i="27"/>
  <c r="L1521" i="27"/>
  <c r="L1522" i="27"/>
  <c r="L1523" i="27"/>
  <c r="L1524" i="27"/>
  <c r="L1525" i="27"/>
  <c r="L1526" i="27"/>
  <c r="L1527" i="27"/>
  <c r="L1528" i="27"/>
  <c r="L1529" i="27"/>
  <c r="L1530" i="27"/>
  <c r="L1531" i="27"/>
  <c r="L1532" i="27"/>
  <c r="L1534" i="27"/>
  <c r="L1535" i="27"/>
  <c r="L1536" i="27"/>
  <c r="L1537" i="27"/>
  <c r="L1538" i="27"/>
  <c r="L1539" i="27"/>
  <c r="L1540" i="27"/>
  <c r="L1541" i="27"/>
  <c r="L1542" i="27"/>
  <c r="L1543" i="27"/>
  <c r="L1544" i="27"/>
  <c r="L1545" i="27"/>
  <c r="L1546" i="27"/>
  <c r="L1547" i="27"/>
  <c r="L1548" i="27"/>
  <c r="L1549" i="27"/>
  <c r="L1550" i="27"/>
  <c r="L1551" i="27"/>
  <c r="L1552" i="27"/>
  <c r="L1553" i="27"/>
  <c r="L1554" i="27"/>
  <c r="L1555" i="27"/>
  <c r="L1556" i="27"/>
  <c r="L1557" i="27"/>
  <c r="L1558" i="27"/>
  <c r="L1559" i="27"/>
  <c r="L1560" i="27"/>
  <c r="L1561" i="27"/>
  <c r="L1562" i="27"/>
  <c r="L1563" i="27"/>
  <c r="L1564" i="27"/>
  <c r="L1565" i="27"/>
  <c r="L1566" i="27"/>
  <c r="L1567" i="27"/>
  <c r="L1568" i="27"/>
  <c r="L1569" i="27"/>
  <c r="L1570" i="27"/>
  <c r="L1571" i="27"/>
  <c r="L1572" i="27"/>
  <c r="L1573" i="27"/>
  <c r="L1574" i="27"/>
  <c r="L1575" i="27"/>
  <c r="L1576" i="27"/>
  <c r="L1577" i="27"/>
  <c r="L1578" i="27"/>
  <c r="L1579" i="27"/>
  <c r="L1580" i="27"/>
  <c r="L1581" i="27"/>
  <c r="L1582" i="27"/>
  <c r="L1583" i="27"/>
  <c r="L1585" i="27"/>
  <c r="L1586" i="27"/>
  <c r="L1587" i="27"/>
  <c r="L1588" i="27"/>
  <c r="L1589" i="27"/>
  <c r="L1590" i="27"/>
  <c r="L1591" i="27"/>
  <c r="L1584" i="27"/>
  <c r="L1592" i="27"/>
  <c r="L1593" i="27"/>
  <c r="L1594" i="27"/>
  <c r="L1596" i="27"/>
  <c r="L1597" i="27"/>
  <c r="L1598" i="27"/>
  <c r="L1599" i="27"/>
  <c r="L1600" i="27"/>
  <c r="L1601" i="27"/>
  <c r="L1602" i="27"/>
  <c r="L1603" i="27"/>
  <c r="L1606" i="27"/>
  <c r="L1607" i="27"/>
  <c r="L1609" i="27"/>
  <c r="L1611" i="27"/>
  <c r="L1595" i="27"/>
  <c r="L1604" i="27"/>
  <c r="L1605" i="27"/>
  <c r="L1608" i="27"/>
  <c r="L1610" i="27"/>
  <c r="L1612" i="27"/>
  <c r="L1613" i="27"/>
  <c r="L1614" i="27"/>
  <c r="L1615" i="27"/>
  <c r="L1616" i="27"/>
  <c r="L1617" i="27"/>
  <c r="L1618" i="27"/>
  <c r="L1619" i="27"/>
  <c r="L1620" i="27"/>
  <c r="L1621" i="27"/>
  <c r="L1622" i="27"/>
  <c r="L1623" i="27"/>
  <c r="L1624" i="27"/>
  <c r="L1625" i="27"/>
  <c r="L1626" i="27"/>
  <c r="L1627" i="27"/>
  <c r="L1628" i="27"/>
  <c r="L1629" i="27"/>
  <c r="L1630" i="27"/>
  <c r="L1631" i="27"/>
  <c r="L1632" i="27"/>
  <c r="L1633" i="27"/>
  <c r="L1634" i="27"/>
  <c r="L1636" i="27"/>
  <c r="L1637" i="27"/>
  <c r="L1638" i="27"/>
  <c r="L1639" i="27"/>
  <c r="L1640" i="27"/>
  <c r="L1641" i="27"/>
  <c r="L1642" i="27"/>
  <c r="L1643" i="27"/>
  <c r="L1644" i="27"/>
  <c r="L1645" i="27"/>
  <c r="L1646" i="27"/>
  <c r="L1647" i="27"/>
  <c r="L1648" i="27"/>
  <c r="L1635" i="27"/>
  <c r="L1649" i="27"/>
  <c r="L1650" i="27"/>
  <c r="L1651" i="27"/>
  <c r="L1652" i="27"/>
  <c r="L1653" i="27"/>
  <c r="L1654" i="27"/>
  <c r="L1655" i="27"/>
  <c r="L1656" i="27"/>
  <c r="L1657" i="27"/>
  <c r="L1659" i="27"/>
  <c r="L1660" i="27"/>
  <c r="L1658" i="27"/>
  <c r="L1661" i="27"/>
  <c r="L1662" i="27"/>
  <c r="L1663" i="27"/>
  <c r="L1664" i="27"/>
  <c r="L1665" i="27"/>
  <c r="L1666" i="27"/>
  <c r="L1667" i="27"/>
  <c r="L1668" i="27"/>
  <c r="L1669" i="27"/>
  <c r="L1670" i="27"/>
  <c r="L1671" i="27"/>
  <c r="L1672" i="27"/>
  <c r="L1673" i="27"/>
  <c r="L1674" i="27"/>
  <c r="L1675" i="27"/>
  <c r="L1676" i="27"/>
  <c r="L1677" i="27"/>
  <c r="L1678" i="27"/>
  <c r="L1679" i="27"/>
  <c r="L1680" i="27"/>
  <c r="L1681" i="27"/>
  <c r="L1682" i="27"/>
  <c r="L1683" i="27"/>
  <c r="L1684" i="27"/>
  <c r="L1685" i="27"/>
  <c r="L1686" i="27"/>
  <c r="L1687" i="27"/>
  <c r="L1688" i="27"/>
  <c r="L1689" i="27"/>
  <c r="L1690" i="27"/>
  <c r="L1691" i="27"/>
  <c r="L1692" i="27"/>
  <c r="L1693" i="27"/>
  <c r="L1694" i="27"/>
  <c r="L1695" i="27"/>
  <c r="L1696" i="27"/>
  <c r="L1697" i="27"/>
  <c r="L1698" i="27"/>
  <c r="L1699" i="27"/>
  <c r="L1700" i="27"/>
  <c r="L1701" i="27"/>
  <c r="L1702" i="27"/>
  <c r="L1703" i="27"/>
  <c r="L1704" i="27"/>
  <c r="L1705" i="27"/>
  <c r="L1706" i="27"/>
  <c r="L1707" i="27"/>
  <c r="L1708" i="27"/>
  <c r="L1709" i="27"/>
  <c r="L1710" i="27"/>
  <c r="L1711" i="27"/>
  <c r="L1712" i="27"/>
  <c r="L1713" i="27"/>
  <c r="L1714" i="27"/>
  <c r="L1715" i="27"/>
  <c r="L1716" i="27"/>
  <c r="L1717" i="27"/>
  <c r="L1718" i="27"/>
  <c r="L1719" i="27"/>
  <c r="L1720" i="27"/>
  <c r="L1721" i="27"/>
  <c r="L1722" i="27"/>
  <c r="L1723" i="27"/>
  <c r="L1724" i="27"/>
  <c r="L1725" i="27"/>
  <c r="L1726" i="27"/>
  <c r="L1727" i="27"/>
  <c r="L1728" i="27"/>
  <c r="L1729" i="27"/>
  <c r="L1730" i="27"/>
  <c r="L1731" i="27"/>
  <c r="L1732" i="27"/>
  <c r="L1733" i="27"/>
  <c r="L1734" i="27"/>
  <c r="L1735" i="27"/>
  <c r="L1736" i="27"/>
  <c r="L1737" i="27"/>
  <c r="L1738" i="27"/>
  <c r="L1739" i="27"/>
  <c r="L1740" i="27"/>
  <c r="L1741" i="27"/>
  <c r="L1742" i="27"/>
  <c r="L1743" i="27"/>
  <c r="L1744" i="27"/>
  <c r="L1745" i="27"/>
  <c r="L1746" i="27"/>
  <c r="L1747" i="27"/>
  <c r="L1748" i="27"/>
  <c r="L1749" i="27"/>
  <c r="L1750" i="27"/>
  <c r="L1751" i="27"/>
  <c r="L1752" i="27"/>
  <c r="L1753" i="27"/>
  <c r="L1754" i="27"/>
  <c r="L1755" i="27"/>
  <c r="L1756" i="27"/>
  <c r="L1757" i="27"/>
  <c r="L1758" i="27"/>
  <c r="L1759" i="27"/>
  <c r="L1760" i="27"/>
  <c r="L1761" i="27"/>
  <c r="L1762" i="27"/>
  <c r="L1763" i="27"/>
  <c r="L1764" i="27"/>
  <c r="L1765" i="27"/>
  <c r="L1766" i="27"/>
  <c r="L1767" i="27"/>
  <c r="L1768" i="27"/>
  <c r="L1769" i="27"/>
  <c r="L1770" i="27"/>
  <c r="L1771" i="27"/>
  <c r="L1773" i="27"/>
  <c r="L1774" i="27"/>
  <c r="L1775" i="27"/>
  <c r="L1776" i="27"/>
  <c r="L1777" i="27"/>
  <c r="L1778" i="27"/>
  <c r="L1779" i="27"/>
  <c r="L1772" i="27"/>
  <c r="L1780" i="27"/>
  <c r="L1781" i="27"/>
  <c r="L1782" i="27"/>
  <c r="L1783" i="27"/>
  <c r="L1784" i="27"/>
  <c r="L1785" i="27"/>
  <c r="L1786" i="27"/>
  <c r="L1787" i="27"/>
  <c r="L1788" i="27"/>
  <c r="L1789" i="27"/>
  <c r="L1790" i="27"/>
  <c r="L1791" i="27"/>
  <c r="L1792" i="27"/>
  <c r="L1793" i="27"/>
  <c r="L1794" i="27"/>
  <c r="L1795" i="27"/>
  <c r="L1796" i="27"/>
  <c r="L1797" i="27"/>
  <c r="L1798" i="27"/>
  <c r="L1799" i="27"/>
  <c r="L1800" i="27"/>
  <c r="L1801" i="27"/>
  <c r="L1802" i="27"/>
  <c r="L1803" i="27"/>
  <c r="L1804" i="27"/>
  <c r="L1805" i="27"/>
  <c r="L1806" i="27"/>
  <c r="L1807" i="27"/>
  <c r="L1808" i="27"/>
  <c r="L1809" i="27"/>
  <c r="L1810" i="27"/>
  <c r="L1811" i="27"/>
  <c r="L1812" i="27"/>
  <c r="L1813" i="27"/>
  <c r="L1814" i="27"/>
  <c r="L1816" i="27"/>
  <c r="L1817" i="27"/>
  <c r="L1818" i="27"/>
  <c r="L1819" i="27"/>
  <c r="L1820" i="27"/>
  <c r="L1821" i="27"/>
  <c r="L1822" i="27"/>
  <c r="L1824" i="27"/>
  <c r="L1825" i="27"/>
  <c r="L1826" i="27"/>
  <c r="L1827" i="27"/>
  <c r="L1828" i="27"/>
  <c r="L1829" i="27"/>
  <c r="L1830" i="27"/>
  <c r="L1831" i="27"/>
  <c r="L1832" i="27"/>
  <c r="L1834" i="27"/>
  <c r="L1835" i="27"/>
  <c r="L1836" i="27"/>
  <c r="L1837" i="27"/>
  <c r="L1839" i="27"/>
  <c r="L1815" i="27"/>
  <c r="L1823" i="27"/>
  <c r="L1833" i="27"/>
  <c r="L1838" i="27"/>
  <c r="L1840" i="27"/>
  <c r="L1841" i="27"/>
  <c r="L1842" i="27"/>
  <c r="L1843" i="27"/>
  <c r="L1844" i="27"/>
  <c r="L1845" i="27"/>
  <c r="L1846" i="27"/>
  <c r="L1847" i="27"/>
  <c r="L1848" i="27"/>
  <c r="L1849" i="27"/>
  <c r="L1850" i="27"/>
  <c r="L1851" i="27"/>
  <c r="L1852" i="27"/>
  <c r="L1853" i="27"/>
  <c r="L1854" i="27"/>
  <c r="L1855" i="27"/>
  <c r="L1856" i="27"/>
  <c r="L1857" i="27"/>
  <c r="L1858" i="27"/>
  <c r="L1859" i="27"/>
  <c r="L1860" i="27"/>
  <c r="L1861" i="27"/>
  <c r="L1862" i="27"/>
  <c r="L1863" i="27"/>
  <c r="L1864" i="27"/>
  <c r="L1865" i="27"/>
  <c r="L1866" i="27"/>
  <c r="L1867" i="27"/>
  <c r="L1868" i="27"/>
  <c r="L1869" i="27"/>
  <c r="L1870" i="27"/>
  <c r="L1871" i="27"/>
  <c r="L1872" i="27"/>
  <c r="L1873" i="27"/>
  <c r="L1874" i="27"/>
  <c r="L1875" i="27"/>
  <c r="L1876" i="27"/>
  <c r="L1877" i="27"/>
  <c r="L1878" i="27"/>
  <c r="L1879" i="27"/>
  <c r="L1880" i="27"/>
  <c r="L1881" i="27"/>
  <c r="L1882" i="27"/>
  <c r="L1883" i="27"/>
  <c r="L1884" i="27"/>
  <c r="L1885" i="27"/>
  <c r="L1886" i="27"/>
  <c r="L1887" i="27"/>
  <c r="L1888" i="27"/>
  <c r="L1889" i="27"/>
  <c r="L1890" i="27"/>
  <c r="L1891" i="27"/>
  <c r="L1892" i="27"/>
  <c r="L1893" i="27"/>
  <c r="L1894" i="27"/>
  <c r="L1895" i="27"/>
  <c r="L1896" i="27"/>
  <c r="L1897" i="27"/>
  <c r="L1898" i="27"/>
  <c r="L1899" i="27"/>
  <c r="L1900" i="27"/>
  <c r="L1901" i="27"/>
  <c r="L1902" i="27"/>
  <c r="L1903" i="27"/>
  <c r="L1904" i="27"/>
  <c r="L1905" i="27"/>
  <c r="L1906" i="27"/>
  <c r="L1907" i="27"/>
  <c r="L1908" i="27"/>
  <c r="L1909" i="27"/>
  <c r="L1910" i="27"/>
  <c r="L1911" i="27"/>
  <c r="L1912" i="27"/>
  <c r="L1913" i="27"/>
  <c r="L1914" i="27"/>
  <c r="L1916" i="27"/>
  <c r="L1917" i="27"/>
  <c r="L1918" i="27"/>
  <c r="L1919" i="27"/>
  <c r="L1920" i="27"/>
  <c r="L1921" i="27"/>
  <c r="L1922" i="27"/>
  <c r="L1923" i="27"/>
  <c r="L1924" i="27"/>
  <c r="L1925" i="27"/>
  <c r="L1926" i="27"/>
  <c r="L1927" i="27"/>
  <c r="L1928" i="27"/>
  <c r="L1929" i="27"/>
  <c r="L1931" i="27"/>
  <c r="L1932" i="27"/>
  <c r="L1933" i="27"/>
  <c r="L1934" i="27"/>
  <c r="L1935" i="27"/>
  <c r="L1936" i="27"/>
  <c r="L1937" i="27"/>
  <c r="L1938" i="27"/>
  <c r="L1939" i="27"/>
  <c r="L1940" i="27"/>
  <c r="L1941" i="27"/>
  <c r="L1942" i="27"/>
  <c r="L1943" i="27"/>
  <c r="L1944" i="27"/>
  <c r="L1945" i="27"/>
  <c r="L1946" i="27"/>
  <c r="L1947" i="27"/>
  <c r="L1948" i="27"/>
  <c r="L1949" i="27"/>
  <c r="L1950" i="27"/>
  <c r="L1951" i="27"/>
  <c r="L1952" i="27"/>
  <c r="L1953" i="27"/>
  <c r="L1954" i="27"/>
  <c r="L1955" i="27"/>
  <c r="L1956" i="27"/>
  <c r="L1957" i="27"/>
  <c r="L1958" i="27"/>
  <c r="L1959" i="27"/>
  <c r="L1960" i="27"/>
  <c r="L1961" i="27"/>
  <c r="L1962" i="27"/>
  <c r="L1963" i="27"/>
  <c r="L1964" i="27"/>
  <c r="L1965" i="27"/>
  <c r="L1966" i="27"/>
  <c r="L1967" i="27"/>
  <c r="L1970" i="27"/>
  <c r="L1971" i="27"/>
  <c r="L1972" i="27"/>
  <c r="L1973" i="27"/>
  <c r="L1975" i="27"/>
  <c r="L1977" i="27"/>
  <c r="L1978" i="27"/>
  <c r="L1980" i="27"/>
  <c r="L1981" i="27"/>
  <c r="L1982" i="27"/>
  <c r="L1983" i="27"/>
  <c r="L1984" i="27"/>
  <c r="L1985" i="27"/>
  <c r="L1986" i="27"/>
  <c r="L1987" i="27"/>
  <c r="L1988" i="27"/>
  <c r="L1989" i="27"/>
  <c r="L1991" i="27"/>
  <c r="L1992" i="27"/>
  <c r="L1993" i="27"/>
  <c r="L1995" i="27"/>
  <c r="L1996" i="27"/>
  <c r="L1997" i="27"/>
  <c r="L1999" i="27"/>
  <c r="L2000" i="27"/>
  <c r="L2001" i="27"/>
  <c r="L2002" i="27"/>
  <c r="L2003" i="27"/>
  <c r="L2005" i="27"/>
  <c r="L2006" i="27"/>
  <c r="L2008" i="27"/>
  <c r="L2009" i="27"/>
  <c r="L2010" i="27"/>
  <c r="L2011" i="27"/>
  <c r="L2012" i="27"/>
  <c r="L2013" i="27"/>
  <c r="L2014" i="27"/>
  <c r="L2015" i="27"/>
  <c r="L2016" i="27"/>
  <c r="L2017" i="27"/>
  <c r="L2018" i="27"/>
  <c r="L2020" i="27"/>
  <c r="L2021" i="27"/>
  <c r="L2022" i="27"/>
  <c r="L2023" i="27"/>
  <c r="L2024" i="27"/>
  <c r="L2025" i="27"/>
  <c r="L2027" i="27"/>
  <c r="L2028" i="27"/>
  <c r="L2029" i="27"/>
  <c r="L2030" i="27"/>
  <c r="L2031" i="27"/>
  <c r="L2032" i="27"/>
  <c r="L2033" i="27"/>
  <c r="L2035" i="27"/>
  <c r="L2036" i="27"/>
  <c r="L2037" i="27"/>
  <c r="L2038" i="27"/>
  <c r="L2039" i="27"/>
  <c r="L2040" i="27"/>
  <c r="L2041" i="27"/>
  <c r="L2043" i="27"/>
  <c r="L2044" i="27"/>
  <c r="L2045" i="27"/>
  <c r="L2046" i="27"/>
  <c r="L2047" i="27"/>
  <c r="L2048" i="27"/>
  <c r="L2049" i="27"/>
  <c r="L2050" i="27"/>
  <c r="L2051" i="27"/>
  <c r="L2053" i="27"/>
  <c r="L2054" i="27"/>
  <c r="L2055" i="27"/>
  <c r="L2056" i="27"/>
  <c r="L2057" i="27"/>
  <c r="L2058" i="27"/>
  <c r="L2059" i="27"/>
  <c r="L2060" i="27"/>
  <c r="L2061" i="27"/>
  <c r="L2062" i="27"/>
  <c r="L2064" i="27"/>
  <c r="L2065" i="27"/>
  <c r="L2066" i="27"/>
  <c r="L2067" i="27"/>
  <c r="L2068" i="27"/>
  <c r="L2069" i="27"/>
  <c r="L2072" i="27"/>
  <c r="L2073" i="27"/>
  <c r="L2074" i="27"/>
  <c r="L2075" i="27"/>
  <c r="L2076" i="27"/>
  <c r="L2077" i="27"/>
  <c r="L2078" i="27"/>
  <c r="L2079" i="27"/>
  <c r="L2080" i="27"/>
  <c r="L2081" i="27"/>
  <c r="L2082" i="27"/>
  <c r="L2083" i="27"/>
  <c r="L2084" i="27"/>
  <c r="L2085" i="27"/>
  <c r="L2086" i="27"/>
  <c r="L2087" i="27"/>
  <c r="L2088" i="27"/>
  <c r="L2089" i="27"/>
  <c r="L2090" i="27"/>
  <c r="L2091" i="27"/>
  <c r="L2092" i="27"/>
  <c r="L2093" i="27"/>
  <c r="L2094" i="27"/>
  <c r="L2095" i="27"/>
  <c r="L2098" i="27"/>
  <c r="L1915" i="27"/>
  <c r="L1930" i="27"/>
  <c r="L1968" i="27"/>
  <c r="L1969" i="27"/>
  <c r="L1974" i="27"/>
  <c r="L1976" i="27"/>
  <c r="L1979" i="27"/>
  <c r="L1990" i="27"/>
  <c r="L1994" i="27"/>
  <c r="L1998" i="27"/>
  <c r="L2004" i="27"/>
  <c r="L2007" i="27"/>
  <c r="L2019" i="27"/>
  <c r="L2026" i="27"/>
  <c r="L2034" i="27"/>
  <c r="L2042" i="27"/>
  <c r="L2052" i="27"/>
  <c r="L2063" i="27"/>
  <c r="L2070" i="27"/>
  <c r="L2071" i="27"/>
  <c r="L2096" i="27"/>
  <c r="L2097" i="27"/>
  <c r="L2099" i="27"/>
  <c r="L2100" i="27"/>
  <c r="L2101" i="27"/>
  <c r="L2102" i="27"/>
  <c r="L2103" i="27"/>
  <c r="L2104" i="27"/>
  <c r="L2105" i="27"/>
  <c r="L2106" i="27"/>
  <c r="L2107" i="27"/>
  <c r="L2108" i="27"/>
  <c r="L2109" i="27"/>
  <c r="L2110" i="27"/>
  <c r="L2111" i="27"/>
  <c r="L2112" i="27"/>
  <c r="L2113" i="27"/>
  <c r="L2114" i="27"/>
  <c r="L2115" i="27"/>
  <c r="L2116" i="27"/>
  <c r="L2117" i="27"/>
  <c r="L2118" i="27"/>
  <c r="L2119" i="27"/>
  <c r="L2120" i="27"/>
  <c r="L2121" i="27"/>
  <c r="L2122" i="27"/>
  <c r="L2123" i="27"/>
  <c r="L2124" i="27"/>
  <c r="L2125" i="27"/>
  <c r="L2126" i="27"/>
  <c r="L2127" i="27"/>
  <c r="L2128" i="27"/>
  <c r="L2129" i="27"/>
  <c r="L2130" i="27"/>
  <c r="L2131" i="27"/>
  <c r="L2132" i="27"/>
  <c r="L2133" i="27"/>
  <c r="L2134" i="27"/>
  <c r="L2135" i="27"/>
  <c r="L2136" i="27"/>
  <c r="L2137" i="27"/>
  <c r="L2138" i="27"/>
  <c r="L2139" i="27"/>
  <c r="L2140" i="27"/>
  <c r="L2141" i="27"/>
  <c r="L2142" i="27"/>
  <c r="L2143" i="27"/>
  <c r="L2144" i="27"/>
  <c r="L2145" i="27"/>
  <c r="L2146" i="27"/>
  <c r="L2147" i="27"/>
  <c r="L2148" i="27"/>
  <c r="L2149" i="27"/>
  <c r="L2150" i="27"/>
  <c r="L2151" i="27"/>
  <c r="L2152" i="27"/>
  <c r="L2153" i="27"/>
  <c r="L2154" i="27"/>
  <c r="L2155" i="27"/>
  <c r="L2156" i="27"/>
  <c r="L2157" i="27"/>
  <c r="L2158" i="27"/>
  <c r="L2159" i="27"/>
  <c r="L2160" i="27"/>
  <c r="L2161" i="27"/>
  <c r="L2162" i="27"/>
  <c r="L2163" i="27"/>
  <c r="L2164" i="27"/>
  <c r="L2165" i="27"/>
  <c r="L2166" i="27"/>
  <c r="L2167" i="27"/>
  <c r="L2168" i="27"/>
  <c r="L2169" i="27"/>
  <c r="L2170" i="27"/>
  <c r="L2171" i="27"/>
  <c r="L2172" i="27"/>
  <c r="L2173" i="27"/>
  <c r="L2174" i="27"/>
  <c r="L2175" i="27"/>
  <c r="L2176" i="27"/>
  <c r="L2177" i="27"/>
  <c r="L2178" i="27"/>
  <c r="L2179" i="27"/>
  <c r="L2180" i="27"/>
  <c r="L2181" i="27"/>
  <c r="L2182" i="27"/>
  <c r="L2183" i="27"/>
  <c r="L2184" i="27"/>
  <c r="L2185" i="27"/>
  <c r="L2186" i="27"/>
  <c r="L2187" i="27"/>
  <c r="L2188" i="27"/>
  <c r="L2189" i="27"/>
  <c r="L2190" i="27"/>
  <c r="L2192" i="27"/>
  <c r="L2193" i="27"/>
  <c r="L2194" i="27"/>
  <c r="L2195" i="27"/>
  <c r="L2196" i="27"/>
  <c r="L2197" i="27"/>
  <c r="L2198" i="27"/>
  <c r="L2199" i="27"/>
  <c r="L2200" i="27"/>
  <c r="L2201" i="27"/>
  <c r="L2202" i="27"/>
  <c r="L2203" i="27"/>
  <c r="L2204" i="27"/>
  <c r="L2205" i="27"/>
  <c r="L2206" i="27"/>
  <c r="L2207" i="27"/>
  <c r="L2208" i="27"/>
  <c r="L2209" i="27"/>
  <c r="L2210" i="27"/>
  <c r="L2211" i="27"/>
  <c r="L2212" i="27"/>
  <c r="L2213" i="27"/>
  <c r="L2214" i="27"/>
  <c r="L2215" i="27"/>
  <c r="L2216" i="27"/>
  <c r="L2217" i="27"/>
  <c r="L2218" i="27"/>
  <c r="L2219" i="27"/>
  <c r="L2220" i="27"/>
  <c r="L2221" i="27"/>
  <c r="L2222" i="27"/>
  <c r="L2223" i="27"/>
  <c r="L2224" i="27"/>
  <c r="L2225" i="27"/>
  <c r="L2226" i="27"/>
  <c r="L2227" i="27"/>
  <c r="L2228" i="27"/>
  <c r="L2229" i="27"/>
  <c r="L2230" i="27"/>
  <c r="L2231" i="27"/>
  <c r="L2232" i="27"/>
  <c r="L2233" i="27"/>
  <c r="L2234" i="27"/>
  <c r="L2235" i="27"/>
  <c r="L2236" i="27"/>
  <c r="L2237" i="27"/>
  <c r="L2238" i="27"/>
  <c r="L2239" i="27"/>
  <c r="L2240" i="27"/>
  <c r="L2241" i="27"/>
  <c r="L2242" i="27"/>
  <c r="L2243" i="27"/>
  <c r="L2244" i="27"/>
  <c r="L2245" i="27"/>
  <c r="L2246" i="27"/>
  <c r="L2247" i="27"/>
  <c r="L2248" i="27"/>
  <c r="L2249" i="27"/>
  <c r="L2250" i="27"/>
  <c r="L2251" i="27"/>
  <c r="L2252" i="27"/>
  <c r="L2253" i="27"/>
  <c r="L2254" i="27"/>
  <c r="L2255" i="27"/>
  <c r="L2256" i="27"/>
  <c r="L2257" i="27"/>
  <c r="L2258" i="27"/>
  <c r="L2259" i="27"/>
  <c r="L2260" i="27"/>
  <c r="L2261" i="27"/>
  <c r="L2262" i="27"/>
  <c r="L2263" i="27"/>
  <c r="L2264" i="27"/>
  <c r="L2265" i="27"/>
  <c r="L2266" i="27"/>
  <c r="L2267" i="27"/>
  <c r="L2268" i="27"/>
  <c r="L2269" i="27"/>
  <c r="L2270" i="27"/>
  <c r="L2271" i="27"/>
  <c r="L2272" i="27"/>
  <c r="L2273" i="27"/>
  <c r="L2274" i="27"/>
  <c r="L2275" i="27"/>
  <c r="L2276" i="27"/>
  <c r="L2277" i="27"/>
  <c r="L2278" i="27"/>
  <c r="L2279" i="27"/>
  <c r="L2280" i="27"/>
  <c r="L2281" i="27"/>
  <c r="L2282" i="27"/>
  <c r="L2283" i="27"/>
  <c r="L2290" i="27"/>
  <c r="L2291" i="27"/>
  <c r="L2297" i="27"/>
  <c r="L2299" i="27"/>
  <c r="L2302" i="27"/>
  <c r="L2304" i="27"/>
  <c r="L2305" i="27"/>
  <c r="L2308" i="27"/>
  <c r="L2310" i="27"/>
  <c r="L2312" i="27"/>
  <c r="L2313" i="27"/>
  <c r="L2314" i="27"/>
  <c r="L2315" i="27"/>
  <c r="L2316" i="27"/>
  <c r="L2317" i="27"/>
  <c r="L2318" i="27"/>
  <c r="L2319" i="27"/>
  <c r="L2320" i="27"/>
  <c r="L2326" i="27"/>
  <c r="L2327" i="27"/>
  <c r="L2328" i="27"/>
  <c r="L2329" i="27"/>
  <c r="L2330" i="27"/>
  <c r="L2333" i="27"/>
  <c r="L2335" i="27"/>
  <c r="L2336" i="27"/>
  <c r="L2337" i="27"/>
  <c r="L2338" i="27"/>
  <c r="L2339" i="27"/>
  <c r="L2340" i="27"/>
  <c r="L2341" i="27"/>
  <c r="L2344" i="27"/>
  <c r="L2345" i="27"/>
  <c r="L2347" i="27"/>
  <c r="L2349" i="27"/>
  <c r="L2350" i="27"/>
  <c r="L2351" i="27"/>
  <c r="L2352" i="27"/>
  <c r="L2353" i="27"/>
  <c r="L2354" i="27"/>
  <c r="L2355" i="27"/>
  <c r="L2356" i="27"/>
  <c r="L2358" i="27"/>
  <c r="L2360" i="27"/>
  <c r="L2362" i="27"/>
  <c r="L2364" i="27"/>
  <c r="L2365" i="27"/>
  <c r="L2367" i="27"/>
  <c r="L2368" i="27"/>
  <c r="L2372" i="27"/>
  <c r="L2373" i="27"/>
  <c r="L2375" i="27"/>
  <c r="L2376" i="27"/>
  <c r="L2284" i="27"/>
  <c r="L2285" i="27"/>
  <c r="L2286" i="27"/>
  <c r="L2287" i="27"/>
  <c r="L2288" i="27"/>
  <c r="L2289" i="27"/>
  <c r="L2292" i="27"/>
  <c r="L2293" i="27"/>
  <c r="L2294" i="27"/>
  <c r="L2295" i="27"/>
  <c r="L2296" i="27"/>
  <c r="L2298" i="27"/>
  <c r="L2300" i="27"/>
  <c r="L2301" i="27"/>
  <c r="L2303" i="27"/>
  <c r="L2306" i="27"/>
  <c r="L2307" i="27"/>
  <c r="L2309" i="27"/>
  <c r="L2311" i="27"/>
  <c r="L2321" i="27"/>
  <c r="L2322" i="27"/>
  <c r="L2323" i="27"/>
  <c r="L2324" i="27"/>
  <c r="L2325" i="27"/>
  <c r="L2331" i="27"/>
  <c r="L2332" i="27"/>
  <c r="L2334" i="27"/>
  <c r="L2342" i="27"/>
  <c r="L2343" i="27"/>
  <c r="L2346" i="27"/>
  <c r="L2348" i="27"/>
  <c r="L2357" i="27"/>
  <c r="L2359" i="27"/>
  <c r="L2361" i="27"/>
  <c r="L2363" i="27"/>
  <c r="L2366" i="27"/>
  <c r="L2369" i="27"/>
  <c r="L2370" i="27"/>
  <c r="L2371" i="27"/>
  <c r="L2374" i="27"/>
  <c r="L2378" i="27"/>
  <c r="L2379" i="27"/>
  <c r="L2380" i="27"/>
  <c r="L2381" i="27"/>
  <c r="L2382" i="27"/>
  <c r="L2383" i="27"/>
  <c r="L2377" i="27"/>
  <c r="L2384" i="27"/>
  <c r="L2385" i="27"/>
  <c r="L2386" i="27"/>
  <c r="L2387" i="27"/>
  <c r="L2388" i="27"/>
  <c r="L2389" i="27"/>
  <c r="L2390" i="27"/>
  <c r="L2391" i="27"/>
  <c r="L2392" i="27"/>
  <c r="L2393" i="27"/>
  <c r="L2394" i="27"/>
  <c r="L2395" i="27"/>
  <c r="L2396" i="27"/>
  <c r="L2397" i="27"/>
  <c r="L2398" i="27"/>
  <c r="L2399" i="27"/>
  <c r="L2400" i="27"/>
  <c r="L2401" i="27"/>
  <c r="L2402" i="27"/>
  <c r="L2403" i="27"/>
  <c r="L2404" i="27"/>
  <c r="L2405" i="27"/>
  <c r="L2406" i="27"/>
  <c r="L2407" i="27"/>
  <c r="L2408" i="27"/>
  <c r="L2409" i="27"/>
  <c r="L2410" i="27"/>
  <c r="L2411" i="27"/>
  <c r="L2412" i="27"/>
  <c r="L2413" i="27"/>
  <c r="L2414" i="27"/>
  <c r="L2415" i="27"/>
  <c r="L2416" i="27"/>
  <c r="L2417" i="27"/>
  <c r="L2418" i="27"/>
  <c r="L2419" i="27"/>
  <c r="L2420" i="27"/>
  <c r="L2421" i="27"/>
  <c r="L2422" i="27"/>
  <c r="L2423" i="27"/>
  <c r="L2424" i="27"/>
  <c r="L2425" i="27"/>
  <c r="L2426" i="27"/>
  <c r="L2427" i="27"/>
  <c r="L2428" i="27"/>
  <c r="L2429" i="27"/>
  <c r="L2430" i="27"/>
  <c r="L2431" i="27"/>
  <c r="L2432" i="27"/>
  <c r="L2433" i="27"/>
  <c r="L2434" i="27"/>
  <c r="L2435" i="27"/>
  <c r="L2436" i="27"/>
  <c r="L2437" i="27"/>
  <c r="L2439" i="27"/>
  <c r="L2440" i="27"/>
  <c r="L2441" i="27"/>
  <c r="L2442" i="27"/>
  <c r="L2438" i="27"/>
  <c r="L2443" i="27"/>
  <c r="L2444" i="27"/>
  <c r="L2445" i="27"/>
  <c r="L2446" i="27"/>
  <c r="L2447" i="27"/>
  <c r="L2448" i="27"/>
  <c r="L2449" i="27"/>
  <c r="L2450" i="27"/>
  <c r="L2451" i="27"/>
  <c r="L2452" i="27"/>
  <c r="L2453" i="27"/>
  <c r="L2454" i="27"/>
  <c r="L2455" i="27"/>
  <c r="L2456" i="27"/>
  <c r="L2457" i="27"/>
  <c r="L2458" i="27"/>
  <c r="L2459" i="27"/>
  <c r="L2460" i="27"/>
  <c r="L2461" i="27"/>
  <c r="L2462" i="27"/>
  <c r="L2463" i="27"/>
  <c r="L2464" i="27"/>
  <c r="L2465" i="27"/>
  <c r="L2466" i="27"/>
  <c r="L2467" i="27"/>
  <c r="L2468" i="27"/>
  <c r="L2469" i="27"/>
  <c r="L2470" i="27"/>
  <c r="L2471" i="27"/>
  <c r="L2472" i="27"/>
  <c r="L2473" i="27"/>
  <c r="L2474" i="27"/>
  <c r="L2475" i="27"/>
  <c r="L2476" i="27"/>
  <c r="L2477" i="27"/>
  <c r="L2478" i="27"/>
  <c r="L2479" i="27"/>
  <c r="L2480" i="27"/>
  <c r="L2481" i="27"/>
  <c r="L2482" i="27"/>
  <c r="L2483" i="27"/>
  <c r="L2484" i="27"/>
  <c r="L2485" i="27"/>
  <c r="L2486" i="27"/>
  <c r="L2487" i="27"/>
  <c r="L2488" i="27"/>
  <c r="L2489" i="27"/>
  <c r="L2490" i="27"/>
  <c r="L2491" i="27"/>
  <c r="L2492" i="27"/>
  <c r="L2493" i="27"/>
  <c r="L2494" i="27"/>
  <c r="L2495" i="27"/>
  <c r="L2496" i="27"/>
  <c r="L2497" i="27"/>
  <c r="L2498" i="27"/>
  <c r="L2499" i="27"/>
  <c r="L2500" i="27"/>
  <c r="L2501" i="27"/>
  <c r="L2502" i="27"/>
  <c r="L2503" i="27"/>
  <c r="L2504" i="27"/>
  <c r="L2505" i="27"/>
  <c r="L2506" i="27"/>
  <c r="L2507" i="27"/>
  <c r="L2508" i="27"/>
  <c r="L2509" i="27"/>
  <c r="L2510" i="27"/>
  <c r="L2511" i="27"/>
  <c r="L2513" i="27"/>
  <c r="L2515" i="27"/>
  <c r="L2516" i="27"/>
  <c r="L2517" i="27"/>
  <c r="L2518" i="27"/>
  <c r="L2519" i="27"/>
  <c r="L2521" i="27"/>
  <c r="L2522" i="27"/>
  <c r="L2523" i="27"/>
  <c r="L2524" i="27"/>
  <c r="L2525" i="27"/>
  <c r="L2526" i="27"/>
  <c r="L2527" i="27"/>
  <c r="L2528" i="27"/>
  <c r="L2529" i="27"/>
  <c r="L2512" i="27"/>
  <c r="L2514" i="27"/>
  <c r="L2520" i="27"/>
  <c r="L2530" i="27"/>
  <c r="L2531" i="27"/>
  <c r="L2532" i="27"/>
  <c r="L2533" i="27"/>
  <c r="L2534" i="27"/>
  <c r="L2535" i="27"/>
  <c r="L2536" i="27"/>
  <c r="L2537" i="27"/>
  <c r="L2538" i="27"/>
  <c r="L2539" i="27"/>
  <c r="L2540" i="27"/>
  <c r="L2541" i="27"/>
  <c r="L2542" i="27"/>
  <c r="L2543" i="27"/>
  <c r="L2544" i="27"/>
  <c r="L2545" i="27"/>
  <c r="L2546" i="27"/>
  <c r="L2547" i="27"/>
  <c r="L2548" i="27"/>
  <c r="L2549" i="27"/>
  <c r="L2550" i="27"/>
  <c r="L2551" i="27"/>
  <c r="L2552" i="27"/>
  <c r="L2553" i="27"/>
  <c r="L2554" i="27"/>
  <c r="L2555" i="27"/>
  <c r="L2556" i="27"/>
  <c r="L2557" i="27"/>
  <c r="L2558" i="27"/>
  <c r="L2559" i="27"/>
  <c r="L2560" i="27"/>
  <c r="L2561" i="27"/>
  <c r="L2562" i="27"/>
  <c r="L2563" i="27"/>
  <c r="L2564" i="27"/>
  <c r="L2565" i="27"/>
  <c r="L2566" i="27"/>
  <c r="L2567" i="27"/>
  <c r="L2568" i="27"/>
  <c r="L2569" i="27"/>
  <c r="L2570" i="27"/>
  <c r="L2571" i="27"/>
  <c r="L2572" i="27"/>
  <c r="L2573" i="27"/>
  <c r="L2574" i="27"/>
  <c r="L2575" i="27"/>
  <c r="L2576" i="27"/>
  <c r="L2577" i="27"/>
  <c r="L2578" i="27"/>
  <c r="L2579" i="27"/>
  <c r="L2580" i="27"/>
  <c r="L2581" i="27"/>
  <c r="L2582" i="27"/>
  <c r="L2583" i="27"/>
  <c r="L2584" i="27"/>
  <c r="L2585" i="27"/>
  <c r="L2586" i="27"/>
  <c r="L2587" i="27"/>
  <c r="L2588" i="27"/>
  <c r="L2589" i="27"/>
  <c r="L2590" i="27"/>
  <c r="L2591" i="27"/>
  <c r="L2592" i="27"/>
  <c r="L2593" i="27"/>
  <c r="L2594" i="27"/>
  <c r="L2595" i="27"/>
  <c r="L2596" i="27"/>
  <c r="L2597" i="27"/>
  <c r="L2598" i="27"/>
  <c r="L2599" i="27"/>
  <c r="L2600" i="27"/>
  <c r="L2601" i="27"/>
  <c r="L2602" i="27"/>
  <c r="L2603" i="27"/>
  <c r="L2604" i="27"/>
  <c r="L2605" i="27"/>
  <c r="L2606" i="27"/>
  <c r="L2607" i="27"/>
  <c r="L2608" i="27"/>
  <c r="L2609" i="27"/>
  <c r="L2610" i="27"/>
  <c r="L2611" i="27"/>
  <c r="L2612" i="27"/>
  <c r="L2613" i="27"/>
  <c r="L2614" i="27"/>
  <c r="L2615" i="27"/>
  <c r="L2616" i="27"/>
  <c r="L2617" i="27"/>
  <c r="L2618" i="27"/>
  <c r="L2619" i="27"/>
  <c r="L2620" i="27"/>
  <c r="L2621" i="27"/>
  <c r="L2622" i="27"/>
  <c r="L2623" i="27"/>
  <c r="L2624" i="27"/>
  <c r="L2625" i="27"/>
  <c r="L2626" i="27"/>
  <c r="L2627" i="27"/>
  <c r="L2628" i="27"/>
  <c r="L2629" i="27"/>
  <c r="L2630" i="27"/>
  <c r="L2631" i="27"/>
  <c r="L2632" i="27"/>
  <c r="L2633" i="27"/>
  <c r="L2634" i="27"/>
  <c r="L2635" i="27"/>
  <c r="L2636" i="27"/>
  <c r="L2637" i="27"/>
  <c r="L2638" i="27"/>
  <c r="L2639" i="27"/>
  <c r="L2640" i="27"/>
  <c r="L2641" i="27"/>
  <c r="L2642" i="27"/>
  <c r="L2643" i="27"/>
  <c r="L2644" i="27"/>
  <c r="L2645" i="27"/>
  <c r="L2647" i="27"/>
  <c r="L2648" i="27"/>
  <c r="L2649" i="27"/>
  <c r="L2650" i="27"/>
  <c r="L2651" i="27"/>
  <c r="L2652" i="27"/>
  <c r="L2653" i="27"/>
  <c r="L2654" i="27"/>
  <c r="L2655" i="27"/>
  <c r="L2656" i="27"/>
  <c r="L2657" i="27"/>
  <c r="L2658" i="27"/>
  <c r="L2659" i="27"/>
  <c r="L2660" i="27"/>
  <c r="L2661" i="27"/>
  <c r="L2662" i="27"/>
  <c r="L2663" i="27"/>
  <c r="L2664" i="27"/>
  <c r="L2665" i="27"/>
  <c r="L2666" i="27"/>
  <c r="L2668" i="27"/>
  <c r="L2669" i="27"/>
  <c r="L2670" i="27"/>
  <c r="L2646" i="27"/>
  <c r="L2667" i="27"/>
  <c r="L2671" i="27"/>
  <c r="L2672" i="27"/>
  <c r="L2673" i="27"/>
  <c r="L2674" i="27"/>
  <c r="L2675" i="27"/>
  <c r="L2676" i="27"/>
  <c r="L2677" i="27"/>
  <c r="L2678" i="27"/>
  <c r="L2679" i="27"/>
  <c r="L2680" i="27"/>
  <c r="L2681" i="27"/>
  <c r="L2682" i="27"/>
  <c r="L2683" i="27"/>
  <c r="L2684" i="27"/>
  <c r="L2685" i="27"/>
  <c r="L2686" i="27"/>
  <c r="L2687" i="27"/>
  <c r="L2688" i="27"/>
  <c r="L2689" i="27"/>
  <c r="L2690" i="27"/>
  <c r="L2691" i="27"/>
  <c r="L2692" i="27"/>
  <c r="L2693" i="27"/>
  <c r="L2694" i="27"/>
  <c r="L2695" i="27"/>
  <c r="L2696" i="27"/>
  <c r="L2697" i="27"/>
  <c r="L2698" i="27"/>
  <c r="L2699" i="27"/>
  <c r="L2700" i="27"/>
  <c r="L2701" i="27"/>
  <c r="L2702" i="27"/>
  <c r="L2703" i="27"/>
  <c r="L2704" i="27"/>
  <c r="L2705" i="27"/>
  <c r="L2706" i="27"/>
  <c r="L2707" i="27"/>
  <c r="L2708" i="27"/>
  <c r="L2709" i="27"/>
  <c r="L2710" i="27"/>
  <c r="L2711" i="27"/>
  <c r="L2712" i="27"/>
  <c r="L2713" i="27"/>
  <c r="L2714" i="27"/>
  <c r="L2715" i="27"/>
  <c r="L2716" i="27"/>
  <c r="L2717" i="27"/>
  <c r="L2718" i="27"/>
  <c r="L2719" i="27"/>
  <c r="L2720" i="27"/>
  <c r="L2721" i="27"/>
  <c r="L2722" i="27"/>
  <c r="L2723" i="27"/>
  <c r="L2724" i="27"/>
  <c r="L2725" i="27"/>
  <c r="L2726" i="27"/>
  <c r="L2727" i="27"/>
  <c r="L2728" i="27"/>
  <c r="L2729" i="27"/>
  <c r="L2730" i="27"/>
  <c r="L2732" i="27"/>
  <c r="L2733" i="27"/>
  <c r="L2734" i="27"/>
  <c r="L2735" i="27"/>
  <c r="L2736" i="27"/>
  <c r="L2737" i="27"/>
  <c r="L2738" i="27"/>
  <c r="L2739" i="27"/>
  <c r="L2740" i="27"/>
  <c r="L2741" i="27"/>
  <c r="L2742" i="27"/>
  <c r="L2743" i="27"/>
  <c r="L2744" i="27"/>
  <c r="L2896" i="27"/>
  <c r="L2745" i="27"/>
  <c r="L2746" i="27"/>
  <c r="L2747" i="27"/>
  <c r="L2748" i="27"/>
  <c r="L2749" i="27"/>
  <c r="L2750" i="27"/>
  <c r="L2751" i="27"/>
  <c r="L2752" i="27"/>
  <c r="L2753" i="27"/>
  <c r="L2754" i="27"/>
  <c r="L2755" i="27"/>
  <c r="L2756" i="27"/>
  <c r="L2987" i="27"/>
  <c r="L2757" i="27"/>
  <c r="L2758" i="27"/>
  <c r="L2759" i="27"/>
  <c r="L2760" i="27"/>
  <c r="L2761" i="27"/>
  <c r="L2762" i="27"/>
  <c r="L2763" i="27"/>
  <c r="L2764" i="27"/>
  <c r="L2765" i="27"/>
  <c r="L2766" i="27"/>
  <c r="L2767" i="27"/>
  <c r="L2768" i="27"/>
  <c r="L2769" i="27"/>
  <c r="L2770" i="27"/>
  <c r="L2771" i="27"/>
  <c r="L2772" i="27"/>
  <c r="L2773" i="27"/>
  <c r="L2774" i="27"/>
  <c r="L2775" i="27"/>
  <c r="L2776" i="27"/>
  <c r="L2777" i="27"/>
  <c r="L2778" i="27"/>
  <c r="L2779" i="27"/>
  <c r="L2780" i="27"/>
  <c r="L2781" i="27"/>
  <c r="L2782" i="27"/>
  <c r="L2783" i="27"/>
  <c r="L2784" i="27"/>
  <c r="L2785" i="27"/>
  <c r="L2786" i="27"/>
  <c r="L2787" i="27"/>
  <c r="L2788" i="27"/>
  <c r="L2789" i="27"/>
  <c r="L2790" i="27"/>
  <c r="L2791" i="27"/>
  <c r="L2792" i="27"/>
  <c r="L2793" i="27"/>
  <c r="L2794" i="27"/>
  <c r="L2795" i="27"/>
  <c r="L2796" i="27"/>
  <c r="L2797" i="27"/>
  <c r="L2798" i="27"/>
  <c r="L2799" i="27"/>
  <c r="L2800" i="27"/>
  <c r="L2801" i="27"/>
  <c r="L2802" i="27"/>
  <c r="L2803" i="27"/>
  <c r="L2804" i="27"/>
  <c r="L2805" i="27"/>
  <c r="L2806" i="27"/>
  <c r="L2807" i="27"/>
  <c r="L2808" i="27"/>
  <c r="L2809" i="27"/>
  <c r="L2810" i="27"/>
  <c r="L2811" i="27"/>
  <c r="L2812" i="27"/>
  <c r="L2813" i="27"/>
  <c r="L2814" i="27"/>
  <c r="L2815" i="27"/>
  <c r="L2816" i="27"/>
  <c r="L2817" i="27"/>
  <c r="L2818" i="27"/>
  <c r="L2819" i="27"/>
  <c r="L2820" i="27"/>
  <c r="L2821" i="27"/>
  <c r="L2822" i="27"/>
  <c r="L2823" i="27"/>
  <c r="L2824" i="27"/>
  <c r="L2825" i="27"/>
  <c r="L2826" i="27"/>
  <c r="L2827" i="27"/>
  <c r="L2828" i="27"/>
  <c r="L2829" i="27"/>
  <c r="L2830" i="27"/>
  <c r="L2831" i="27"/>
  <c r="L2832" i="27"/>
  <c r="L2833" i="27"/>
  <c r="L2834" i="27"/>
  <c r="L2835" i="27"/>
  <c r="L2836" i="27"/>
  <c r="L2837" i="27"/>
  <c r="L2838" i="27"/>
  <c r="L2839" i="27"/>
  <c r="L2840" i="27"/>
  <c r="L2841" i="27"/>
  <c r="L2842" i="27"/>
  <c r="L2843" i="27"/>
  <c r="L2844" i="27"/>
  <c r="L2845" i="27"/>
  <c r="L2846" i="27"/>
  <c r="L2847" i="27"/>
  <c r="L2848" i="27"/>
  <c r="L2849" i="27"/>
  <c r="L2850" i="27"/>
  <c r="L2851" i="27"/>
  <c r="L2852" i="27"/>
  <c r="L2853" i="27"/>
  <c r="L2854" i="27"/>
  <c r="L2855" i="27"/>
  <c r="L2856" i="27"/>
  <c r="L2857" i="27"/>
  <c r="L2858" i="27"/>
  <c r="L2859" i="27"/>
  <c r="L2860" i="27"/>
  <c r="L2861" i="27"/>
  <c r="L2862" i="27"/>
  <c r="L2863" i="27"/>
  <c r="L2864" i="27"/>
  <c r="L2865" i="27"/>
  <c r="L2866" i="27"/>
  <c r="L2867" i="27"/>
  <c r="L2868" i="27"/>
  <c r="L2869" i="27"/>
  <c r="L2870" i="27"/>
  <c r="L2871" i="27"/>
  <c r="L2872" i="27"/>
  <c r="L2873" i="27"/>
  <c r="L2874" i="27"/>
  <c r="L2875" i="27"/>
  <c r="L2876" i="27"/>
  <c r="L2877" i="27"/>
  <c r="L2879" i="27"/>
  <c r="L2880" i="27"/>
  <c r="L2881" i="27"/>
  <c r="L2882" i="27"/>
  <c r="L2883" i="27"/>
  <c r="L2884" i="27"/>
  <c r="L2885" i="27"/>
  <c r="L2886" i="27"/>
  <c r="L2887" i="27"/>
  <c r="L2888" i="27"/>
  <c r="L2889" i="27"/>
  <c r="L2890" i="27"/>
  <c r="L2891" i="27"/>
  <c r="L2892" i="27"/>
  <c r="L2893" i="27"/>
  <c r="L2894" i="27"/>
  <c r="L2895" i="27"/>
  <c r="L2897" i="27"/>
  <c r="L2898" i="27"/>
  <c r="L2899" i="27"/>
  <c r="L2900" i="27"/>
  <c r="L2901" i="27"/>
  <c r="L2902" i="27"/>
  <c r="L2903" i="27"/>
  <c r="L2904" i="27"/>
  <c r="L2905" i="27"/>
  <c r="L2906" i="27"/>
  <c r="L2907" i="27"/>
  <c r="L2908" i="27"/>
  <c r="L2909" i="27"/>
  <c r="L2910" i="27"/>
  <c r="L2911" i="27"/>
  <c r="L2912" i="27"/>
  <c r="L2913" i="27"/>
  <c r="L2914" i="27"/>
  <c r="L2915" i="27"/>
  <c r="L2916" i="27"/>
  <c r="L2917" i="27"/>
  <c r="L2918" i="27"/>
  <c r="L2919" i="27"/>
  <c r="L2920" i="27"/>
  <c r="L2921" i="27"/>
  <c r="L2922" i="27"/>
  <c r="L2923" i="27"/>
  <c r="L2924" i="27"/>
  <c r="L2925" i="27"/>
  <c r="L2926" i="27"/>
  <c r="L2927" i="27"/>
  <c r="L2928" i="27"/>
  <c r="L2929" i="27"/>
  <c r="L2930" i="27"/>
  <c r="L2931" i="27"/>
  <c r="L2932" i="27"/>
  <c r="L2933" i="27"/>
  <c r="L2934" i="27"/>
  <c r="L2935" i="27"/>
  <c r="L2936" i="27"/>
  <c r="L2937" i="27"/>
  <c r="L2938" i="27"/>
  <c r="L2939" i="27"/>
  <c r="L2940" i="27"/>
  <c r="L2941" i="27"/>
  <c r="L2942" i="27"/>
  <c r="L2943" i="27"/>
  <c r="L2731" i="27"/>
  <c r="L2944" i="27"/>
  <c r="L2945" i="27"/>
  <c r="L2946" i="27"/>
  <c r="L2947" i="27"/>
  <c r="L2948" i="27"/>
  <c r="L2949" i="27"/>
  <c r="L2950" i="27"/>
  <c r="L2951" i="27"/>
  <c r="L2952" i="27"/>
  <c r="L2953" i="27"/>
  <c r="L2954" i="27"/>
  <c r="L2955" i="27"/>
  <c r="L2956" i="27"/>
  <c r="L2957" i="27"/>
  <c r="L2958" i="27"/>
  <c r="L2959" i="27"/>
  <c r="L2960" i="27"/>
  <c r="L2961" i="27"/>
  <c r="L2962" i="27"/>
  <c r="L2963" i="27"/>
  <c r="L2964" i="27"/>
  <c r="L2965" i="27"/>
  <c r="L2966" i="27"/>
  <c r="L2967" i="27"/>
  <c r="L2968" i="27"/>
  <c r="L2969" i="27"/>
  <c r="L2970" i="27"/>
  <c r="L2971" i="27"/>
  <c r="L2972" i="27"/>
  <c r="L2973" i="27"/>
  <c r="L2974" i="27"/>
  <c r="L2975" i="27"/>
  <c r="L2976" i="27"/>
  <c r="L2977" i="27"/>
  <c r="L2978" i="27"/>
  <c r="L2979" i="27"/>
  <c r="L2981" i="27"/>
  <c r="L2982" i="27"/>
  <c r="L2983" i="27"/>
  <c r="L2984" i="27"/>
  <c r="L2985" i="27"/>
  <c r="L2986" i="27"/>
  <c r="L2988" i="27"/>
  <c r="L2989" i="27"/>
  <c r="L2990" i="27"/>
  <c r="L2991" i="27"/>
  <c r="L2992" i="27"/>
  <c r="L2993" i="27"/>
  <c r="L2994" i="27"/>
  <c r="L2995" i="27"/>
  <c r="L2996" i="27"/>
  <c r="L2997" i="27"/>
  <c r="L2998" i="27"/>
  <c r="L2999" i="27"/>
  <c r="L2980" i="27"/>
  <c r="L3000" i="27"/>
  <c r="L2878" i="27"/>
  <c r="L3001" i="27"/>
  <c r="L3002" i="27"/>
  <c r="L3003" i="27"/>
  <c r="L3004" i="27"/>
  <c r="L3005" i="27"/>
  <c r="L3006" i="27"/>
  <c r="L3007" i="27"/>
  <c r="L3008" i="27"/>
  <c r="L3009" i="27"/>
  <c r="L3010" i="27"/>
  <c r="L3011" i="27"/>
  <c r="L3012" i="27"/>
  <c r="L3013" i="27"/>
  <c r="L3014" i="27"/>
  <c r="L3015" i="27"/>
  <c r="L3016" i="27"/>
  <c r="L3017" i="27"/>
  <c r="L3018" i="27"/>
  <c r="L3019" i="27"/>
  <c r="L3020" i="27"/>
  <c r="L3021" i="27"/>
  <c r="L3022" i="27"/>
  <c r="L3023" i="27"/>
  <c r="L3024" i="27"/>
  <c r="L3025" i="27"/>
  <c r="L3026" i="27"/>
  <c r="L3027" i="27"/>
  <c r="L3028" i="27"/>
  <c r="L3029" i="27"/>
  <c r="L3030" i="27"/>
  <c r="L3031" i="27"/>
  <c r="L3032" i="27"/>
  <c r="L3033" i="27"/>
  <c r="L3034" i="27"/>
  <c r="L3035" i="27"/>
  <c r="L3036" i="27"/>
  <c r="L3037" i="27"/>
  <c r="L3038" i="27"/>
  <c r="L3039" i="27"/>
  <c r="L3040" i="27"/>
  <c r="L3041" i="27"/>
  <c r="L3042" i="27"/>
  <c r="L3043" i="27"/>
  <c r="L3044" i="27"/>
  <c r="L3045" i="27"/>
  <c r="L3046" i="27"/>
  <c r="L3047" i="27"/>
  <c r="L3048" i="27"/>
  <c r="L3049" i="27"/>
  <c r="L3050" i="27"/>
  <c r="L3051" i="27"/>
  <c r="L3052" i="27"/>
  <c r="L3053" i="27"/>
  <c r="L3054" i="27"/>
  <c r="L3055" i="27"/>
  <c r="L3056" i="27"/>
  <c r="L3057" i="27"/>
  <c r="L3058" i="27"/>
  <c r="L3059" i="27"/>
  <c r="L3060" i="27"/>
  <c r="L3061" i="27"/>
  <c r="L3062" i="27"/>
  <c r="L3063" i="27"/>
  <c r="L3064" i="27"/>
  <c r="L3065" i="27"/>
  <c r="L3066" i="27"/>
  <c r="L3067" i="27"/>
  <c r="L3068" i="27"/>
  <c r="L3069" i="27"/>
  <c r="L3070" i="27"/>
  <c r="L3071" i="27"/>
  <c r="L3072" i="27"/>
  <c r="L3073" i="27"/>
  <c r="L3074" i="27"/>
  <c r="L3075" i="27"/>
  <c r="L3076" i="27"/>
  <c r="L3077" i="27"/>
  <c r="L3078" i="27"/>
  <c r="L3079" i="27"/>
  <c r="L3080" i="27"/>
  <c r="L3081" i="27"/>
  <c r="L3082" i="27"/>
  <c r="L3083" i="27"/>
  <c r="L3084" i="27"/>
  <c r="L3085" i="27"/>
  <c r="L3086" i="27"/>
  <c r="L3087" i="27"/>
  <c r="L3088" i="27"/>
  <c r="L3089" i="27"/>
  <c r="L3090" i="27"/>
  <c r="L3091" i="27"/>
  <c r="L3092" i="27"/>
  <c r="L3093" i="27"/>
  <c r="L3094" i="27"/>
  <c r="L3095" i="27"/>
  <c r="L3096" i="27"/>
  <c r="L3097" i="27"/>
  <c r="L3098" i="27"/>
  <c r="L3099" i="27"/>
  <c r="L3100" i="27"/>
  <c r="L3101" i="27"/>
  <c r="L3102" i="27"/>
  <c r="L3103" i="27"/>
  <c r="L3104" i="27"/>
  <c r="L3105" i="27"/>
  <c r="L3106" i="27"/>
  <c r="L3107" i="27"/>
  <c r="L3108" i="27"/>
  <c r="L3109" i="27"/>
  <c r="L3110" i="27"/>
  <c r="L3111" i="27"/>
  <c r="L3112" i="27"/>
  <c r="L3113" i="27"/>
  <c r="L3114" i="27"/>
  <c r="L3115" i="27"/>
  <c r="L3116" i="27"/>
  <c r="L3117" i="27"/>
  <c r="L3119" i="27"/>
  <c r="L3118" i="27"/>
  <c r="L3120" i="27"/>
  <c r="L3121" i="27"/>
  <c r="L3122" i="27"/>
  <c r="L3123" i="27"/>
  <c r="L3124" i="27"/>
  <c r="L3125" i="27"/>
  <c r="L3126" i="27"/>
  <c r="L3127" i="27"/>
  <c r="L3128" i="27"/>
  <c r="L3129" i="27"/>
  <c r="L3130" i="27"/>
  <c r="L3131" i="27"/>
  <c r="L3132" i="27"/>
  <c r="L3133" i="27"/>
  <c r="L3134" i="27"/>
  <c r="L3135" i="27"/>
  <c r="L3136" i="27"/>
  <c r="L3137" i="27"/>
  <c r="L3138" i="27"/>
  <c r="L3139" i="27"/>
  <c r="L3140" i="27"/>
  <c r="L3141" i="27"/>
  <c r="L3142" i="27"/>
  <c r="L3143" i="27"/>
  <c r="L3144" i="27"/>
  <c r="L3145" i="27"/>
  <c r="L3146" i="27"/>
  <c r="L3147" i="27"/>
  <c r="L3148" i="27"/>
  <c r="L3149" i="27"/>
  <c r="L3150" i="27"/>
  <c r="L3151" i="27"/>
  <c r="L3152" i="27"/>
  <c r="L3153" i="27"/>
  <c r="L3154" i="27"/>
  <c r="L3155" i="27"/>
  <c r="L3156" i="27"/>
  <c r="L3157" i="27"/>
  <c r="L3158" i="27"/>
  <c r="L3159" i="27"/>
  <c r="L3160" i="27"/>
  <c r="L3161" i="27"/>
  <c r="L3162" i="27"/>
  <c r="L3163" i="27"/>
  <c r="L3164" i="27"/>
  <c r="L3165" i="27"/>
  <c r="L3166" i="27"/>
  <c r="L3167" i="27"/>
  <c r="L3168" i="27"/>
  <c r="L3169" i="27"/>
  <c r="L3170" i="27"/>
  <c r="L3171" i="27"/>
  <c r="L3172" i="27"/>
  <c r="L3173" i="27"/>
  <c r="L3174" i="27"/>
  <c r="L3175" i="27"/>
  <c r="L3176" i="27"/>
  <c r="L3177" i="27"/>
  <c r="L3178" i="27"/>
  <c r="L3179" i="27"/>
  <c r="L3180" i="27"/>
  <c r="L3181" i="27"/>
  <c r="L3182" i="27"/>
  <c r="L3183" i="27"/>
  <c r="L3184" i="27"/>
  <c r="L3185" i="27"/>
  <c r="L3186" i="27"/>
  <c r="L3187" i="27"/>
  <c r="L3188" i="27"/>
  <c r="L3189" i="27"/>
  <c r="L3190" i="27"/>
  <c r="L3191" i="27"/>
  <c r="L3192" i="27"/>
  <c r="L3193" i="27"/>
  <c r="L3194" i="27"/>
  <c r="L3195" i="27"/>
  <c r="L3196" i="27"/>
  <c r="L3197" i="27"/>
  <c r="L3198" i="27"/>
  <c r="L3199" i="27"/>
  <c r="L3200" i="27"/>
  <c r="L3201" i="27"/>
  <c r="L3202" i="27"/>
  <c r="L3203" i="27"/>
  <c r="L3204" i="27"/>
  <c r="L3205" i="27"/>
  <c r="L3206" i="27"/>
  <c r="L3207" i="27"/>
  <c r="L3208" i="27"/>
  <c r="L3209" i="27"/>
  <c r="L3210" i="27"/>
  <c r="L3211" i="27"/>
  <c r="L3212" i="27"/>
  <c r="L3213" i="27"/>
  <c r="L3214" i="27"/>
  <c r="L3215" i="27"/>
  <c r="L3216" i="27"/>
  <c r="L3217" i="27"/>
  <c r="L3218" i="27"/>
  <c r="L3219" i="27"/>
  <c r="L3220" i="27"/>
  <c r="L3221" i="27"/>
  <c r="L3222" i="27"/>
  <c r="L3223" i="27"/>
  <c r="L3224" i="27"/>
  <c r="L3225" i="27"/>
  <c r="L3226" i="27"/>
  <c r="L3227" i="27"/>
  <c r="L3228" i="27"/>
  <c r="L3229" i="27"/>
  <c r="L3230" i="27"/>
  <c r="L3231" i="27"/>
  <c r="L3232" i="27"/>
  <c r="L3233" i="27"/>
  <c r="L3234" i="27"/>
  <c r="L3235" i="27"/>
  <c r="L3236" i="27"/>
  <c r="L3237" i="27"/>
  <c r="L3238" i="27"/>
  <c r="L3239" i="27"/>
  <c r="L3240" i="27"/>
  <c r="L3241" i="27"/>
  <c r="L3242" i="27"/>
  <c r="L3243" i="27"/>
  <c r="L3244" i="27"/>
  <c r="L3245" i="27"/>
  <c r="L3246" i="27"/>
  <c r="L3247" i="27"/>
  <c r="L3248" i="27"/>
  <c r="L3249" i="27"/>
  <c r="L3250" i="27"/>
  <c r="L3251" i="27"/>
  <c r="L3252" i="27"/>
  <c r="L3253" i="27"/>
  <c r="L3254" i="27"/>
  <c r="L3255" i="27"/>
  <c r="L3256" i="27"/>
  <c r="L3257" i="27"/>
  <c r="L3258" i="27"/>
  <c r="L3259" i="27"/>
  <c r="L3260" i="27"/>
  <c r="L3261" i="27"/>
  <c r="L3262" i="27"/>
  <c r="L3264" i="27"/>
  <c r="L3265" i="27"/>
  <c r="L3266" i="27"/>
  <c r="L3267" i="27"/>
  <c r="L3263" i="27"/>
  <c r="L3268" i="27"/>
  <c r="L3269" i="27"/>
  <c r="L3270" i="27"/>
  <c r="L3271" i="27"/>
  <c r="L3272" i="27"/>
  <c r="L3273" i="27"/>
  <c r="L3275" i="27"/>
  <c r="L3276" i="27"/>
  <c r="L3277" i="27"/>
  <c r="L3278" i="27"/>
  <c r="L3279" i="27"/>
  <c r="L3280" i="27"/>
  <c r="L3274" i="27"/>
  <c r="L3281" i="27"/>
  <c r="L3282" i="27"/>
  <c r="L3283" i="27"/>
  <c r="L3284" i="27"/>
  <c r="L3285" i="27"/>
  <c r="L3286" i="27"/>
  <c r="L3287" i="27"/>
  <c r="L3288" i="27"/>
  <c r="L3289" i="27"/>
  <c r="L3290" i="27"/>
  <c r="L3291" i="27"/>
  <c r="L3292" i="27"/>
  <c r="L3293" i="27"/>
  <c r="L3294" i="27"/>
  <c r="L3295" i="27"/>
  <c r="L3296" i="27"/>
  <c r="L3297" i="27"/>
  <c r="L3298" i="27"/>
  <c r="L3299" i="27"/>
  <c r="L3300" i="27"/>
  <c r="L3301" i="27"/>
  <c r="L3302" i="27"/>
  <c r="L3303" i="27"/>
  <c r="L3304" i="27"/>
  <c r="L3305" i="27"/>
  <c r="L3306" i="27"/>
  <c r="L3307" i="27"/>
  <c r="L3308" i="27"/>
  <c r="L3309" i="27"/>
  <c r="L3310" i="27"/>
  <c r="L3311" i="27"/>
  <c r="L3312" i="27"/>
  <c r="L3313" i="27"/>
  <c r="L3314" i="27"/>
  <c r="L3315" i="27"/>
  <c r="L3316" i="27"/>
  <c r="L3317" i="27"/>
  <c r="L3318" i="27"/>
  <c r="L3319" i="27"/>
  <c r="L3320" i="27"/>
  <c r="L3322" i="27"/>
  <c r="L3323" i="27"/>
  <c r="L3324" i="27"/>
  <c r="L3321" i="27"/>
  <c r="L3325" i="27"/>
  <c r="L3326" i="27"/>
  <c r="L3327" i="27"/>
  <c r="L3328" i="27"/>
  <c r="L3329" i="27"/>
  <c r="L3330" i="27"/>
  <c r="L3331" i="27"/>
  <c r="L3332" i="27"/>
  <c r="L3333" i="27"/>
  <c r="L3334" i="27"/>
  <c r="L3335" i="27"/>
  <c r="L3336" i="27"/>
  <c r="L3337" i="27"/>
  <c r="L3338" i="27"/>
  <c r="L3339" i="27"/>
  <c r="L3340" i="27"/>
  <c r="L3341" i="27"/>
  <c r="L3342" i="27"/>
  <c r="L3343" i="27"/>
  <c r="L3344" i="27"/>
  <c r="L3345" i="27"/>
  <c r="L3346" i="27"/>
  <c r="L3347" i="27"/>
  <c r="L3348" i="27"/>
  <c r="L3349" i="27"/>
  <c r="L3350" i="27"/>
  <c r="L3351" i="27"/>
  <c r="L3352" i="27"/>
  <c r="L3353" i="27"/>
  <c r="L3354" i="27"/>
  <c r="L3355" i="27"/>
  <c r="L3356" i="27"/>
  <c r="L3357" i="27"/>
  <c r="L3358" i="27"/>
  <c r="L3359" i="27"/>
  <c r="L3360" i="27"/>
  <c r="L3361" i="27"/>
  <c r="L3362" i="27"/>
  <c r="L3363" i="27"/>
  <c r="L3364" i="27"/>
  <c r="L3365" i="27"/>
  <c r="L3366" i="27"/>
  <c r="L3367" i="27"/>
  <c r="L3368" i="27"/>
  <c r="L3369" i="27"/>
  <c r="L3370" i="27"/>
  <c r="L3371" i="27"/>
  <c r="L3372" i="27"/>
  <c r="L3373" i="27"/>
  <c r="L3374" i="27"/>
  <c r="L3375" i="27"/>
  <c r="L3376" i="27"/>
  <c r="L3377" i="27"/>
  <c r="L3378" i="27"/>
  <c r="L3379" i="27"/>
  <c r="L3380" i="27"/>
  <c r="L3381" i="27"/>
  <c r="L3382" i="27"/>
  <c r="L3383" i="27"/>
  <c r="L3384" i="27"/>
  <c r="L3385" i="27"/>
  <c r="L3386" i="27"/>
  <c r="L3387" i="27"/>
  <c r="L3388" i="27"/>
  <c r="L3389" i="27"/>
  <c r="L3390" i="27"/>
  <c r="L3391" i="27"/>
  <c r="L3392" i="27"/>
  <c r="L3393" i="27"/>
  <c r="L3394" i="27"/>
  <c r="L3395" i="27"/>
  <c r="L3397" i="27"/>
  <c r="L3398" i="27"/>
  <c r="L3396" i="27"/>
  <c r="L3399" i="27"/>
  <c r="L3400" i="27"/>
  <c r="L3401" i="27"/>
  <c r="L3402" i="27"/>
  <c r="L3403" i="27"/>
  <c r="L3404" i="27"/>
  <c r="L3405" i="27"/>
  <c r="L3406" i="27"/>
  <c r="L3407" i="27"/>
  <c r="L3408" i="27"/>
  <c r="L3409" i="27"/>
  <c r="L3410" i="27"/>
  <c r="L3411" i="27"/>
  <c r="L3412" i="27"/>
  <c r="L3413" i="27"/>
  <c r="L3414" i="27"/>
  <c r="L3415" i="27"/>
  <c r="L3416" i="27"/>
  <c r="L3417" i="27"/>
  <c r="L3418" i="27"/>
  <c r="L3419" i="27"/>
  <c r="L3420" i="27"/>
  <c r="L3421" i="27"/>
  <c r="L3422" i="27"/>
  <c r="L3423" i="27"/>
  <c r="L3424" i="27"/>
  <c r="L3425" i="27"/>
  <c r="L3426" i="27"/>
  <c r="L3427" i="27"/>
  <c r="L3428" i="27"/>
  <c r="L3429" i="27"/>
  <c r="L3430" i="27"/>
  <c r="L3431" i="27"/>
  <c r="L3432" i="27"/>
  <c r="L3433" i="27"/>
  <c r="L3434" i="27"/>
  <c r="L3435" i="27"/>
  <c r="L3436" i="27"/>
  <c r="L3437" i="27"/>
  <c r="L3438" i="27"/>
  <c r="L3439" i="27"/>
  <c r="L3440" i="27"/>
  <c r="L3441" i="27"/>
  <c r="L3442" i="27"/>
  <c r="L3443" i="27"/>
  <c r="L3444" i="27"/>
  <c r="L3445" i="27"/>
  <c r="L3446" i="27"/>
  <c r="L3447" i="27"/>
  <c r="L3448" i="27"/>
  <c r="L3449" i="27"/>
  <c r="L3450" i="27"/>
  <c r="L3451" i="27"/>
  <c r="L3452" i="27"/>
  <c r="L3454" i="27"/>
  <c r="L3455" i="27"/>
  <c r="L3456" i="27"/>
  <c r="L3457" i="27"/>
  <c r="L3458" i="27"/>
  <c r="L3459" i="27"/>
  <c r="L3460" i="27"/>
  <c r="L3461" i="27"/>
  <c r="L3462" i="27"/>
  <c r="L3453" i="27"/>
  <c r="L3463" i="27"/>
  <c r="L3464" i="27"/>
  <c r="L3465" i="27"/>
  <c r="L3466" i="27"/>
  <c r="L3467" i="27"/>
  <c r="L3468" i="27"/>
  <c r="L3469" i="27"/>
  <c r="L3470" i="27"/>
  <c r="L3471" i="27"/>
  <c r="L3472" i="27"/>
  <c r="L3473" i="27"/>
  <c r="L3474" i="27"/>
  <c r="L3475" i="27"/>
  <c r="L3476" i="27"/>
  <c r="L3477" i="27"/>
  <c r="L3478" i="27"/>
  <c r="L3479" i="27"/>
  <c r="L3480" i="27"/>
  <c r="L3481" i="27"/>
  <c r="L3482" i="27"/>
  <c r="L3483" i="27"/>
  <c r="L3484" i="27"/>
  <c r="L3485" i="27"/>
  <c r="L3486" i="27"/>
  <c r="L3487" i="27"/>
  <c r="L3488" i="27"/>
  <c r="L3489" i="27"/>
  <c r="L3490" i="27"/>
  <c r="L3491" i="27"/>
  <c r="L3492" i="27"/>
  <c r="L3493" i="27"/>
  <c r="L3494" i="27"/>
  <c r="L3495" i="27"/>
  <c r="L3496" i="27"/>
  <c r="L3497" i="27"/>
  <c r="L3498" i="27"/>
  <c r="L3499" i="27"/>
  <c r="L3500" i="27"/>
  <c r="L3501" i="27"/>
  <c r="L3502" i="27"/>
  <c r="L3503" i="27"/>
  <c r="L3504" i="27"/>
  <c r="L3505" i="27"/>
  <c r="L3506" i="27"/>
  <c r="L3507" i="27"/>
  <c r="L3508" i="27"/>
  <c r="L3509" i="27"/>
  <c r="L3510" i="27"/>
  <c r="L3511" i="27"/>
  <c r="L3512" i="27"/>
  <c r="L3513" i="27"/>
  <c r="L3514" i="27"/>
  <c r="L3515" i="27"/>
  <c r="L3516" i="27"/>
  <c r="L3517" i="27"/>
  <c r="L3518" i="27"/>
  <c r="L3519" i="27"/>
  <c r="L3520" i="27"/>
  <c r="L3521" i="27"/>
  <c r="L3522" i="27"/>
  <c r="L3523" i="27"/>
  <c r="L3524" i="27"/>
  <c r="L3525" i="27"/>
  <c r="L3526" i="27"/>
  <c r="L3527" i="27"/>
  <c r="L3528" i="27"/>
  <c r="L3529" i="27"/>
  <c r="L3530" i="27"/>
  <c r="L3531" i="27"/>
  <c r="L3532" i="27"/>
  <c r="L3533" i="27"/>
  <c r="L3534" i="27"/>
  <c r="L3535" i="27"/>
  <c r="L3536" i="27"/>
  <c r="L3537" i="27"/>
  <c r="L3538" i="27"/>
  <c r="L3539" i="27"/>
  <c r="L3540" i="27"/>
  <c r="L3541" i="27"/>
  <c r="L3542" i="27"/>
  <c r="L3543" i="27"/>
  <c r="L3544" i="27"/>
  <c r="L3545" i="27"/>
  <c r="L3546" i="27"/>
  <c r="L3547" i="27"/>
  <c r="L3548" i="27"/>
  <c r="L3549" i="27"/>
  <c r="L3550" i="27"/>
  <c r="L3551" i="27"/>
  <c r="L3552" i="27"/>
  <c r="L3553" i="27"/>
  <c r="L3554" i="27"/>
  <c r="L3555" i="27"/>
  <c r="L3556" i="27"/>
  <c r="L3557" i="27"/>
  <c r="L3558" i="27"/>
  <c r="L3559" i="27"/>
  <c r="L3560" i="27"/>
  <c r="L3561" i="27"/>
  <c r="L3562" i="27"/>
  <c r="L3563" i="27"/>
  <c r="L3564" i="27"/>
  <c r="L3565" i="27"/>
  <c r="L3566" i="27"/>
  <c r="L3567" i="27"/>
  <c r="L3568" i="27"/>
  <c r="L3569" i="27"/>
  <c r="L3570" i="27"/>
  <c r="L3571" i="27"/>
  <c r="L3572" i="27"/>
  <c r="L3573" i="27"/>
  <c r="L3574" i="27"/>
  <c r="L3575" i="27"/>
  <c r="L3576" i="27"/>
  <c r="L3577" i="27"/>
  <c r="L3578" i="27"/>
  <c r="L3579" i="27"/>
  <c r="L3580" i="27"/>
  <c r="L3581" i="27"/>
  <c r="L3582" i="27"/>
  <c r="L3583" i="27"/>
  <c r="L3584" i="27"/>
  <c r="L3585" i="27"/>
  <c r="L3586" i="27"/>
  <c r="L3587" i="27"/>
  <c r="L3588" i="27"/>
  <c r="L3589" i="27"/>
  <c r="L3590" i="27"/>
  <c r="L3591" i="27"/>
  <c r="L3592" i="27"/>
  <c r="L3593" i="27"/>
  <c r="L3594" i="27"/>
  <c r="L3595" i="27"/>
  <c r="L3596" i="27"/>
  <c r="L3597" i="27"/>
  <c r="L3598" i="27"/>
  <c r="L3599" i="27"/>
  <c r="L3600" i="27"/>
  <c r="L3601" i="27"/>
  <c r="L3602" i="27"/>
  <c r="L3603" i="27"/>
  <c r="L3604" i="27"/>
  <c r="L3605" i="27"/>
  <c r="L3606" i="27"/>
  <c r="L3607" i="27"/>
  <c r="L3608" i="27"/>
  <c r="L3609" i="27"/>
  <c r="L3610" i="27"/>
  <c r="L3611" i="27"/>
  <c r="L3612" i="27"/>
  <c r="L3613" i="27"/>
  <c r="L3614" i="27"/>
  <c r="L3615" i="27"/>
  <c r="L3616" i="27"/>
  <c r="L3617" i="27"/>
  <c r="L3618" i="27"/>
  <c r="L3619" i="27"/>
  <c r="L3620" i="27"/>
  <c r="L3621" i="27"/>
  <c r="L3623" i="27"/>
  <c r="L3624" i="27"/>
  <c r="L3622" i="27"/>
  <c r="L3625" i="27"/>
  <c r="L3626" i="27"/>
  <c r="L3627" i="27"/>
  <c r="L3628" i="27"/>
  <c r="L3629" i="27"/>
  <c r="L3630" i="27"/>
  <c r="L3631" i="27"/>
  <c r="L3632" i="27"/>
  <c r="L3633" i="27"/>
  <c r="L3634" i="27"/>
  <c r="L3635" i="27"/>
  <c r="L3636" i="27"/>
  <c r="L3637" i="27"/>
  <c r="L3638" i="27"/>
  <c r="L3639" i="27"/>
  <c r="L3640" i="27"/>
  <c r="L3641" i="27"/>
  <c r="L3642" i="27"/>
  <c r="L3643" i="27"/>
  <c r="L3644" i="27"/>
  <c r="L3645" i="27"/>
  <c r="L3646" i="27"/>
  <c r="L3647" i="27"/>
  <c r="L3648" i="27"/>
  <c r="L3649" i="27"/>
  <c r="L3650" i="27"/>
  <c r="L3651" i="27"/>
  <c r="L3652" i="27"/>
  <c r="L3653" i="27"/>
  <c r="L3654" i="27"/>
  <c r="L3655" i="27"/>
  <c r="L3656" i="27"/>
  <c r="L3657" i="27"/>
  <c r="L3658" i="27"/>
  <c r="L3659" i="27"/>
  <c r="L3660" i="27"/>
  <c r="L3661" i="27"/>
  <c r="L3662" i="27"/>
  <c r="L3663" i="27"/>
  <c r="L3664" i="27"/>
  <c r="L3665" i="27"/>
  <c r="L3666" i="27"/>
  <c r="L3667" i="27"/>
  <c r="L3668" i="27"/>
  <c r="L3669" i="27"/>
  <c r="L3670" i="27"/>
  <c r="L3671" i="27"/>
  <c r="L3672" i="27"/>
  <c r="L3673" i="27"/>
  <c r="L3674" i="27"/>
  <c r="L3675" i="27"/>
  <c r="L3676" i="27"/>
  <c r="L3677" i="27"/>
  <c r="L3678" i="27"/>
  <c r="L3679" i="27"/>
  <c r="L3680" i="27"/>
  <c r="L3681" i="27"/>
  <c r="L3682" i="27"/>
  <c r="L3683" i="27"/>
  <c r="L3684" i="27"/>
  <c r="L3685" i="27"/>
  <c r="L3686" i="27"/>
  <c r="L3687" i="27"/>
  <c r="L3688" i="27"/>
  <c r="L3689" i="27"/>
  <c r="L3690" i="27"/>
  <c r="L3691" i="27"/>
  <c r="L3692" i="27"/>
  <c r="L3693" i="27"/>
  <c r="L3694" i="27"/>
  <c r="L3695" i="27"/>
  <c r="L3696" i="27"/>
  <c r="L3697" i="27"/>
  <c r="L3698" i="27"/>
  <c r="L3699" i="27"/>
  <c r="L3700" i="27"/>
  <c r="L3701" i="27"/>
  <c r="L3702" i="27"/>
  <c r="L3704" i="27"/>
  <c r="L3705" i="27"/>
  <c r="L3706" i="27"/>
  <c r="L3707" i="27"/>
  <c r="L3708" i="27"/>
  <c r="L3709" i="27"/>
  <c r="L3710" i="27"/>
  <c r="L3711" i="27"/>
  <c r="L3703" i="27"/>
  <c r="L3713" i="27"/>
  <c r="L3714" i="27"/>
  <c r="L3715" i="27"/>
  <c r="L3716" i="27"/>
  <c r="L3719" i="27"/>
  <c r="L3720" i="27"/>
  <c r="L3721" i="27"/>
  <c r="L3722" i="27"/>
  <c r="L3723" i="27"/>
  <c r="L3724" i="27"/>
  <c r="L3725" i="27"/>
  <c r="L3726" i="27"/>
  <c r="L3727" i="27"/>
  <c r="L3728" i="27"/>
  <c r="L3729" i="27"/>
  <c r="L3731" i="27"/>
  <c r="L3732" i="27"/>
  <c r="L3733" i="27"/>
  <c r="L3734" i="27"/>
  <c r="L3735" i="27"/>
  <c r="L3736" i="27"/>
  <c r="L3737" i="27"/>
  <c r="L3738" i="27"/>
  <c r="L3739" i="27"/>
  <c r="L3740" i="27"/>
  <c r="L3741" i="27"/>
  <c r="L3742" i="27"/>
  <c r="L3743" i="27"/>
  <c r="L3744" i="27"/>
  <c r="L3745" i="27"/>
  <c r="L3746" i="27"/>
  <c r="L3747" i="27"/>
  <c r="L3748" i="27"/>
  <c r="L3712" i="27"/>
  <c r="L3717" i="27"/>
  <c r="L3718" i="27"/>
  <c r="L3730" i="27"/>
  <c r="L3749" i="27"/>
  <c r="L3750" i="27"/>
  <c r="L3751" i="27"/>
  <c r="L3752" i="27"/>
  <c r="L3753" i="27"/>
  <c r="L3754" i="27"/>
  <c r="L3755" i="27"/>
  <c r="L3756" i="27"/>
  <c r="L3757" i="27"/>
  <c r="L3758" i="27"/>
  <c r="L3759" i="27"/>
  <c r="L3760" i="27"/>
  <c r="L3761" i="27"/>
  <c r="L3762" i="27"/>
  <c r="L3763" i="27"/>
  <c r="L3764" i="27"/>
  <c r="L3765" i="27"/>
  <c r="L3766" i="27"/>
  <c r="L3767" i="27"/>
  <c r="L3768" i="27"/>
  <c r="L3769" i="27"/>
  <c r="L3770" i="27"/>
  <c r="L3771" i="27"/>
  <c r="L3772" i="27"/>
  <c r="L3773" i="27"/>
  <c r="L3774" i="27"/>
  <c r="L3775" i="27"/>
  <c r="L3776" i="27"/>
  <c r="L3777" i="27"/>
  <c r="L3778" i="27"/>
  <c r="L3779" i="27"/>
  <c r="L3780" i="27"/>
  <c r="L3781" i="27"/>
  <c r="L3782" i="27"/>
  <c r="L3783" i="27"/>
  <c r="L3784" i="27"/>
  <c r="L3785" i="27"/>
  <c r="L3786" i="27"/>
  <c r="L3787" i="27"/>
  <c r="L3788" i="27"/>
  <c r="L3789" i="27"/>
  <c r="L3790" i="27"/>
  <c r="L3791" i="27"/>
  <c r="L3792" i="27"/>
  <c r="L3793" i="27"/>
  <c r="L3794" i="27"/>
  <c r="L3795" i="27"/>
  <c r="L3796" i="27"/>
  <c r="L3797" i="27"/>
  <c r="L3798" i="27"/>
  <c r="L3799" i="27"/>
  <c r="L3800" i="27"/>
  <c r="L3801" i="27"/>
  <c r="L3802" i="27"/>
  <c r="L3803" i="27"/>
  <c r="L3804" i="27"/>
  <c r="L3805" i="27"/>
  <c r="L3806" i="27"/>
  <c r="L3807" i="27"/>
  <c r="L3808" i="27"/>
  <c r="L3809" i="27"/>
  <c r="L3810" i="27"/>
  <c r="L3811" i="27"/>
  <c r="L3812" i="27"/>
  <c r="L3813" i="27"/>
  <c r="L3814" i="27"/>
  <c r="L3815" i="27"/>
  <c r="L3816" i="27"/>
  <c r="L3817" i="27"/>
  <c r="L3818" i="27"/>
  <c r="L3819" i="27"/>
  <c r="L3820" i="27"/>
  <c r="L3821" i="27"/>
  <c r="L3822" i="27"/>
  <c r="L3823" i="27"/>
  <c r="L3824" i="27"/>
  <c r="L3825" i="27"/>
  <c r="L3826" i="27"/>
  <c r="L3828" i="27"/>
  <c r="L3829" i="27"/>
  <c r="L3830" i="27"/>
  <c r="L3832" i="27"/>
  <c r="L3833" i="27"/>
  <c r="L3834" i="27"/>
  <c r="L3835" i="27"/>
  <c r="L3836" i="27"/>
  <c r="L3837" i="27"/>
  <c r="L3838" i="27"/>
  <c r="L3839" i="27"/>
  <c r="L3840" i="27"/>
  <c r="L3841" i="27"/>
  <c r="L3827" i="27"/>
  <c r="L3831" i="27"/>
  <c r="L3842" i="27"/>
  <c r="L3843" i="27"/>
  <c r="L3844" i="27"/>
  <c r="L3845" i="27"/>
  <c r="L3846" i="27"/>
  <c r="L3847" i="27"/>
  <c r="L3848" i="27"/>
  <c r="L3849" i="27"/>
  <c r="L3850" i="27"/>
  <c r="L3851" i="27"/>
  <c r="L3852" i="27"/>
  <c r="L3853" i="27"/>
  <c r="L3854" i="27"/>
  <c r="L3855" i="27"/>
  <c r="L3856" i="27"/>
  <c r="L3857" i="27"/>
  <c r="L3858" i="27"/>
  <c r="L3859" i="27"/>
  <c r="L3861" i="27"/>
  <c r="L3862" i="27"/>
  <c r="L3863" i="27"/>
  <c r="L3864" i="27"/>
  <c r="L3865" i="27"/>
  <c r="L3866" i="27"/>
  <c r="L3867" i="27"/>
  <c r="L3868" i="27"/>
  <c r="L3869" i="27"/>
  <c r="L3870" i="27"/>
  <c r="L3871" i="27"/>
  <c r="L3872" i="27"/>
  <c r="L3860" i="27"/>
  <c r="L3873" i="27"/>
  <c r="L3874" i="27"/>
  <c r="L3875" i="27"/>
  <c r="L3876" i="27"/>
  <c r="L3877" i="27"/>
  <c r="L3878" i="27"/>
  <c r="L3879" i="27"/>
  <c r="L3880" i="27"/>
  <c r="L3881" i="27"/>
  <c r="L3882" i="27"/>
  <c r="L3883" i="27"/>
  <c r="L3884" i="27"/>
  <c r="L3885" i="27"/>
  <c r="L3886" i="27"/>
  <c r="L3887" i="27"/>
  <c r="L3888" i="27"/>
  <c r="L3889" i="27"/>
  <c r="L3890" i="27"/>
  <c r="L3891" i="27"/>
  <c r="L3892" i="27"/>
  <c r="L3893" i="27"/>
  <c r="L3894" i="27"/>
  <c r="L3895" i="27"/>
  <c r="L3896" i="27"/>
  <c r="L3897" i="27"/>
  <c r="L3898" i="27"/>
  <c r="L3899" i="27"/>
  <c r="L3900" i="27"/>
  <c r="L3901" i="27"/>
  <c r="L3902" i="27"/>
  <c r="L3903" i="27"/>
  <c r="L3904" i="27"/>
  <c r="L3905" i="27"/>
  <c r="L3906" i="27"/>
  <c r="L3907" i="27"/>
  <c r="L3908" i="27"/>
  <c r="L3909" i="27"/>
  <c r="L3910" i="27"/>
  <c r="L3911" i="27"/>
  <c r="L3912" i="27"/>
  <c r="L3913" i="27"/>
  <c r="L3914" i="27"/>
  <c r="L3915" i="27"/>
  <c r="L3916" i="27"/>
  <c r="L3917" i="27"/>
  <c r="L3918" i="27"/>
  <c r="L3919" i="27"/>
  <c r="L3920" i="27"/>
  <c r="L3921" i="27"/>
  <c r="L3922" i="27"/>
  <c r="L3923" i="27"/>
  <c r="L3924" i="27"/>
  <c r="L3925" i="27"/>
  <c r="L3926" i="27"/>
  <c r="L3927" i="27"/>
  <c r="L3928" i="27"/>
  <c r="L3929" i="27"/>
  <c r="L3930" i="27"/>
  <c r="L3931" i="27"/>
  <c r="L3932" i="27"/>
  <c r="L3933" i="27"/>
  <c r="L3934" i="27"/>
  <c r="L3935" i="27"/>
  <c r="L3936" i="27"/>
  <c r="L3937" i="27"/>
  <c r="L3938" i="27"/>
  <c r="L3939" i="27"/>
  <c r="L3940" i="27"/>
  <c r="L3941" i="27"/>
  <c r="L3942" i="27"/>
  <c r="L3943" i="27"/>
  <c r="L3944" i="27"/>
  <c r="L3945" i="27"/>
  <c r="L3946" i="27"/>
  <c r="L3947" i="27"/>
  <c r="L3948" i="27"/>
  <c r="L3949" i="27"/>
  <c r="L3950" i="27"/>
  <c r="L3951" i="27"/>
  <c r="L3952" i="27"/>
  <c r="L3953" i="27"/>
  <c r="L3954" i="27"/>
  <c r="L3955" i="27"/>
  <c r="L3956" i="27"/>
  <c r="L3957" i="27"/>
  <c r="L3958" i="27"/>
  <c r="L3959" i="27"/>
  <c r="L3960" i="27"/>
  <c r="L3961" i="27"/>
  <c r="L3962" i="27"/>
  <c r="L3963" i="27"/>
  <c r="L3964" i="27"/>
  <c r="L3965" i="27"/>
  <c r="L3966" i="27"/>
  <c r="L3967" i="27"/>
  <c r="L3968" i="27"/>
  <c r="L3972" i="27"/>
  <c r="L3970" i="27"/>
  <c r="L3971" i="27"/>
  <c r="L3973" i="27"/>
  <c r="L3974" i="27"/>
  <c r="L3975" i="27"/>
  <c r="L3976" i="27"/>
  <c r="L3977" i="27"/>
  <c r="L3978" i="27"/>
  <c r="L3969" i="27"/>
  <c r="L3979" i="27"/>
  <c r="L3980" i="27"/>
  <c r="L3981" i="27"/>
  <c r="L3982" i="27"/>
  <c r="L3983" i="27"/>
  <c r="L3984" i="27"/>
  <c r="L3985" i="27"/>
  <c r="L3986" i="27"/>
  <c r="L3987" i="27"/>
  <c r="L3988" i="27"/>
  <c r="L3989" i="27"/>
  <c r="L3990" i="27"/>
  <c r="L3991" i="27"/>
  <c r="L3992" i="27"/>
  <c r="L3993" i="27"/>
  <c r="L3994" i="27"/>
  <c r="L3995" i="27"/>
  <c r="L3996" i="27"/>
  <c r="L3997" i="27"/>
  <c r="L3998" i="27"/>
  <c r="L3999" i="27"/>
  <c r="L4000" i="27"/>
  <c r="L4001" i="27"/>
  <c r="L4002" i="27"/>
  <c r="L4003" i="27"/>
  <c r="L4004" i="27"/>
  <c r="L4005" i="27"/>
  <c r="L4006" i="27"/>
  <c r="L4007" i="27"/>
  <c r="L4008" i="27"/>
  <c r="L4009" i="27"/>
  <c r="L4010" i="27"/>
  <c r="L4011" i="27"/>
  <c r="L4012" i="27"/>
  <c r="L4013" i="27"/>
  <c r="L4014" i="27"/>
  <c r="L4015" i="27"/>
  <c r="L4016" i="27"/>
  <c r="L4017" i="27"/>
  <c r="L4018" i="27"/>
  <c r="L4019" i="27"/>
  <c r="L4020" i="27"/>
  <c r="L4021" i="27"/>
  <c r="L4022" i="27"/>
  <c r="L4023" i="27"/>
  <c r="L4024" i="27"/>
  <c r="L4025" i="27"/>
  <c r="L4026" i="27"/>
  <c r="L4027" i="27"/>
  <c r="L4028" i="27"/>
  <c r="L4029" i="27"/>
  <c r="L4030" i="27"/>
  <c r="L4031" i="27"/>
  <c r="L4032" i="27"/>
  <c r="L4033" i="27"/>
  <c r="L4034" i="27"/>
  <c r="L4035" i="27"/>
  <c r="L4036" i="27"/>
  <c r="L4037" i="27"/>
  <c r="L4038" i="27"/>
  <c r="L4039" i="27"/>
  <c r="L4040" i="27"/>
  <c r="L4041" i="27"/>
  <c r="L4042" i="27"/>
  <c r="L4043" i="27"/>
  <c r="L4044" i="27"/>
  <c r="L4045" i="27"/>
  <c r="L4046" i="27"/>
  <c r="L4047" i="27"/>
  <c r="L4048" i="27"/>
  <c r="L4049" i="27"/>
  <c r="L4050" i="27"/>
  <c r="L4051" i="27"/>
  <c r="L4052" i="27"/>
  <c r="L4053" i="27"/>
  <c r="L4054" i="27"/>
  <c r="L4055" i="27"/>
  <c r="L4056" i="27"/>
  <c r="L4057" i="27"/>
  <c r="L4058" i="27"/>
  <c r="L4059" i="27"/>
  <c r="L4060" i="27"/>
  <c r="L4061" i="27"/>
  <c r="L4062" i="27"/>
  <c r="L4063" i="27"/>
  <c r="L4064" i="27"/>
  <c r="L4065" i="27"/>
  <c r="L4066" i="27"/>
  <c r="L4067" i="27"/>
  <c r="L4068" i="27"/>
  <c r="L4069" i="27"/>
  <c r="L4070" i="27"/>
  <c r="L4071" i="27"/>
  <c r="L4072" i="27"/>
  <c r="L4073" i="27"/>
  <c r="L4074" i="27"/>
  <c r="L4075" i="27"/>
  <c r="L4076" i="27"/>
  <c r="L4077" i="27"/>
  <c r="L4078" i="27"/>
  <c r="L4079" i="27"/>
  <c r="L4081" i="27"/>
  <c r="L4082" i="27"/>
  <c r="L4083" i="27"/>
  <c r="L4084" i="27"/>
  <c r="L4085" i="27"/>
  <c r="L4086" i="27"/>
  <c r="L4088" i="27"/>
  <c r="L4089" i="27"/>
  <c r="L4090" i="27"/>
  <c r="L4092" i="27"/>
  <c r="L4093" i="27"/>
  <c r="L4095" i="27"/>
  <c r="L4096" i="27"/>
  <c r="L4098" i="27"/>
  <c r="L4099" i="27"/>
  <c r="L4100" i="27"/>
  <c r="L4101" i="27"/>
  <c r="L4080" i="27"/>
  <c r="L4087" i="27"/>
  <c r="L4091" i="27"/>
  <c r="L4094" i="27"/>
  <c r="L4097" i="27"/>
  <c r="L4102" i="27"/>
  <c r="L4103" i="27"/>
  <c r="L4104" i="27"/>
  <c r="L4105" i="27"/>
  <c r="L4106" i="27"/>
  <c r="L4107" i="27"/>
  <c r="L4108" i="27"/>
  <c r="L4109" i="27"/>
  <c r="L4110" i="27"/>
  <c r="L4111" i="27"/>
  <c r="L4112" i="27"/>
  <c r="L4113" i="27"/>
  <c r="L4114" i="27"/>
  <c r="L4115" i="27"/>
  <c r="L4116" i="27"/>
  <c r="L4117" i="27"/>
  <c r="L4118" i="27"/>
  <c r="L4119" i="27"/>
  <c r="L4120" i="27"/>
  <c r="L4121" i="27"/>
  <c r="L4122" i="27"/>
  <c r="L4123" i="27"/>
  <c r="L4124" i="27"/>
  <c r="L4125" i="27"/>
  <c r="L4126" i="27"/>
  <c r="L4127" i="27"/>
  <c r="L4128" i="27"/>
  <c r="L4129" i="27"/>
  <c r="L4130" i="27"/>
  <c r="L4131" i="27"/>
  <c r="L4132" i="27"/>
  <c r="L4133" i="27"/>
  <c r="L4134" i="27"/>
  <c r="L4135" i="27"/>
  <c r="L4136" i="27"/>
  <c r="L4137" i="27"/>
  <c r="L4138" i="27"/>
  <c r="L4139" i="27"/>
  <c r="L4140" i="27"/>
  <c r="L4141" i="27"/>
  <c r="L4142" i="27"/>
  <c r="L4143" i="27"/>
  <c r="L4144" i="27"/>
  <c r="L4145" i="27"/>
  <c r="L4146" i="27"/>
  <c r="L4147" i="27"/>
  <c r="L4148" i="27"/>
  <c r="L4149" i="27"/>
  <c r="L4150" i="27"/>
  <c r="L4151" i="27"/>
  <c r="L4152" i="27"/>
  <c r="L4153" i="27"/>
  <c r="L4154" i="27"/>
  <c r="L4155" i="27"/>
  <c r="L4156" i="27"/>
  <c r="L4157" i="27"/>
  <c r="L4158" i="27"/>
  <c r="L4159" i="27"/>
  <c r="L4160" i="27"/>
  <c r="L4161" i="27"/>
  <c r="L4162" i="27"/>
  <c r="L4163" i="27"/>
  <c r="L4164" i="27"/>
  <c r="L4165" i="27"/>
  <c r="L4166" i="27"/>
  <c r="L4167" i="27"/>
  <c r="L4168" i="27"/>
  <c r="L4169" i="27"/>
  <c r="L4170" i="27"/>
  <c r="L4171" i="27"/>
  <c r="L4172" i="27"/>
  <c r="L4173" i="27"/>
  <c r="L4174" i="27"/>
  <c r="L4175" i="27"/>
  <c r="L4176" i="27"/>
  <c r="L4177" i="27"/>
  <c r="L4178" i="27"/>
  <c r="L4179" i="27"/>
  <c r="L4180" i="27"/>
  <c r="L4181" i="27"/>
  <c r="L4182" i="27"/>
  <c r="L4183" i="27"/>
  <c r="L4184" i="27"/>
  <c r="L4185" i="27"/>
  <c r="L4186" i="27"/>
  <c r="L4187" i="27"/>
  <c r="L4188" i="27"/>
  <c r="L4189" i="27"/>
  <c r="L4190" i="27"/>
  <c r="L4191" i="27"/>
  <c r="L4192" i="27"/>
  <c r="L4193" i="27"/>
  <c r="L4194" i="27"/>
  <c r="L4195" i="27"/>
  <c r="L4197" i="27"/>
  <c r="L4216" i="27"/>
  <c r="L4198" i="27"/>
  <c r="L4199" i="27"/>
  <c r="L4200" i="27"/>
  <c r="L4201" i="27"/>
  <c r="L4202" i="27"/>
  <c r="L4203" i="27"/>
  <c r="L4204" i="27"/>
  <c r="L4205" i="27"/>
  <c r="L4206" i="27"/>
  <c r="L4207" i="27"/>
  <c r="L4208" i="27"/>
  <c r="L4209" i="27"/>
  <c r="L4210" i="27"/>
  <c r="L4211" i="27"/>
  <c r="L4212" i="27"/>
  <c r="L4214" i="27"/>
  <c r="L4215" i="27"/>
  <c r="L4217" i="27"/>
  <c r="L4219" i="27"/>
  <c r="L4220" i="27"/>
  <c r="L4221" i="27"/>
  <c r="L4222" i="27"/>
  <c r="L4223" i="27"/>
  <c r="L4224" i="27"/>
  <c r="L4225" i="27"/>
  <c r="L4226" i="27"/>
  <c r="L4227" i="27"/>
  <c r="L4228" i="27"/>
  <c r="L4229" i="27"/>
  <c r="L4230" i="27"/>
  <c r="L4231" i="27"/>
  <c r="L4232" i="27"/>
  <c r="L4233" i="27"/>
  <c r="L4235" i="27"/>
  <c r="L4236" i="27"/>
  <c r="L4237" i="27"/>
  <c r="L4238" i="27"/>
  <c r="L4239" i="27"/>
  <c r="L4240" i="27"/>
  <c r="L4196" i="27"/>
  <c r="L4213" i="27"/>
  <c r="L4218" i="27"/>
  <c r="L4234" i="27"/>
  <c r="L4241" i="27"/>
  <c r="L4242" i="27"/>
  <c r="L4243" i="27"/>
  <c r="L4244" i="27"/>
  <c r="L4245" i="27"/>
  <c r="L4246" i="27"/>
  <c r="L4247" i="27"/>
  <c r="L4248" i="27"/>
  <c r="L4249" i="27"/>
  <c r="L4250" i="27"/>
  <c r="L4251" i="27"/>
  <c r="L4252" i="27"/>
  <c r="L4253" i="27"/>
  <c r="L4254" i="27"/>
  <c r="L4255" i="27"/>
  <c r="L4256" i="27"/>
  <c r="L4258" i="27"/>
  <c r="L4259" i="27"/>
  <c r="L4260" i="27"/>
  <c r="L4262" i="27"/>
  <c r="L4263" i="27"/>
  <c r="L4264" i="27"/>
  <c r="L4266" i="27"/>
  <c r="L4268" i="27"/>
  <c r="L4269" i="27"/>
  <c r="L4272" i="27"/>
  <c r="L4273" i="27"/>
  <c r="L4275" i="27"/>
  <c r="L4276" i="27"/>
  <c r="L4277" i="27"/>
  <c r="L4257" i="27"/>
  <c r="L4261" i="27"/>
  <c r="L4265" i="27"/>
  <c r="L4267" i="27"/>
  <c r="L4270" i="27"/>
  <c r="L4271" i="27"/>
  <c r="L4274" i="27"/>
  <c r="L4278" i="27"/>
  <c r="L4279" i="27"/>
  <c r="L4280" i="27"/>
  <c r="L4281" i="27"/>
  <c r="L4282" i="27"/>
  <c r="L4283" i="27"/>
  <c r="L4284" i="27"/>
  <c r="L4285" i="27"/>
  <c r="L4286" i="27"/>
  <c r="L4287" i="27"/>
  <c r="L4288" i="27"/>
  <c r="L4289" i="27"/>
  <c r="L4290" i="27"/>
  <c r="L4291" i="27"/>
  <c r="L4292" i="27"/>
  <c r="L4293" i="27"/>
  <c r="L4294" i="27"/>
  <c r="L4295" i="27"/>
  <c r="L4296" i="27"/>
  <c r="L4297" i="27"/>
  <c r="L4298" i="27"/>
  <c r="L4299" i="27"/>
  <c r="L4300" i="27"/>
  <c r="L4301" i="27"/>
  <c r="L4302" i="27"/>
  <c r="L4303" i="27"/>
  <c r="L4304" i="27"/>
  <c r="L4305" i="27"/>
  <c r="L4306" i="27"/>
  <c r="L4307" i="27"/>
  <c r="L4308" i="27"/>
  <c r="L4309" i="27"/>
  <c r="L4310" i="27"/>
  <c r="L4311" i="27"/>
  <c r="L4312" i="27"/>
  <c r="L4313" i="27"/>
  <c r="L4314" i="27"/>
  <c r="L4315" i="27"/>
  <c r="L4316" i="27"/>
  <c r="L4317" i="27"/>
  <c r="L4318" i="27"/>
  <c r="L4319" i="27"/>
  <c r="L4320" i="27"/>
  <c r="L4321" i="27"/>
  <c r="L4322" i="27"/>
  <c r="L4323" i="27"/>
  <c r="L4324" i="27"/>
  <c r="L4325" i="27"/>
  <c r="L4326" i="27"/>
  <c r="L4327" i="27"/>
  <c r="L4328" i="27"/>
  <c r="L4329" i="27"/>
  <c r="L4330" i="27"/>
  <c r="L4331" i="27"/>
  <c r="L4332" i="27"/>
  <c r="L4333" i="27"/>
  <c r="L4334" i="27"/>
  <c r="L4335" i="27"/>
  <c r="L4336" i="27"/>
  <c r="L4337" i="27"/>
  <c r="L4338" i="27"/>
  <c r="L4339" i="27"/>
  <c r="L4340" i="27"/>
  <c r="L4341" i="27"/>
  <c r="L4342" i="27"/>
  <c r="L4343" i="27"/>
  <c r="L4344" i="27"/>
  <c r="L4345" i="27"/>
  <c r="L4346" i="27"/>
  <c r="L4347" i="27"/>
  <c r="L4348" i="27"/>
  <c r="L4349" i="27"/>
  <c r="L4350" i="27"/>
  <c r="L4351" i="27"/>
  <c r="L4352" i="27"/>
  <c r="L4353" i="27"/>
  <c r="L4354" i="27"/>
  <c r="L4355" i="27"/>
  <c r="L4356" i="27"/>
  <c r="L4357" i="27"/>
  <c r="L4358" i="27"/>
  <c r="L4359" i="27"/>
  <c r="L4360" i="27"/>
  <c r="L4361" i="27"/>
  <c r="L4362" i="27"/>
  <c r="L4363" i="27"/>
  <c r="L4364" i="27"/>
  <c r="L4365" i="27"/>
  <c r="L4366" i="27"/>
  <c r="L4367" i="27"/>
  <c r="L4368" i="27"/>
  <c r="L4369" i="27"/>
  <c r="L4370" i="27"/>
  <c r="L4371" i="27"/>
  <c r="L4372" i="27"/>
  <c r="L4373" i="27"/>
  <c r="L4374" i="27"/>
  <c r="L4375" i="27"/>
  <c r="L4376" i="27"/>
  <c r="L4377" i="27"/>
  <c r="L4378" i="27"/>
  <c r="L4379" i="27"/>
  <c r="L4380" i="27"/>
  <c r="L4381" i="27"/>
  <c r="L4382" i="27"/>
  <c r="L4383" i="27"/>
  <c r="L4384" i="27"/>
  <c r="L4385" i="27"/>
  <c r="L4386" i="27"/>
  <c r="L4387" i="27"/>
  <c r="L4388" i="27"/>
  <c r="L4389" i="27"/>
  <c r="L4390" i="27"/>
  <c r="L4391" i="27"/>
  <c r="L4392" i="27"/>
  <c r="L4393" i="27"/>
  <c r="L4394" i="27"/>
  <c r="L4395" i="27"/>
  <c r="L4396" i="27"/>
  <c r="L4397" i="27"/>
  <c r="L4398" i="27"/>
  <c r="L4399" i="27"/>
  <c r="L4400" i="27"/>
  <c r="L4401" i="27"/>
  <c r="L4402" i="27"/>
  <c r="L4403" i="27"/>
  <c r="L4404" i="27"/>
  <c r="L4405" i="27"/>
  <c r="L4406" i="27"/>
  <c r="L4407" i="27"/>
  <c r="L4408" i="27"/>
  <c r="L4409" i="27"/>
  <c r="L4410" i="27"/>
  <c r="L4411" i="27"/>
  <c r="L4412" i="27"/>
  <c r="L4413" i="27"/>
  <c r="L4414" i="27"/>
  <c r="L4415" i="27"/>
  <c r="L4416" i="27"/>
  <c r="L4417" i="27"/>
  <c r="L4418" i="27"/>
  <c r="L4419" i="27"/>
  <c r="L4420" i="27"/>
  <c r="L4421" i="27"/>
  <c r="L4422" i="27"/>
  <c r="L4423" i="27"/>
  <c r="L4424" i="27"/>
  <c r="L4425" i="27"/>
  <c r="L4426" i="27"/>
  <c r="L4427" i="27"/>
  <c r="L4428" i="27"/>
  <c r="L4429" i="27"/>
  <c r="L4430" i="27"/>
  <c r="L4431" i="27"/>
  <c r="L4432" i="27"/>
  <c r="L4433" i="27"/>
  <c r="L4434" i="27"/>
  <c r="L4435" i="27"/>
  <c r="L4436" i="27"/>
  <c r="L4437" i="27"/>
  <c r="L4438" i="27"/>
  <c r="L4439" i="27"/>
  <c r="L4440" i="27"/>
  <c r="L4441" i="27"/>
  <c r="L4442" i="27"/>
  <c r="L4443" i="27"/>
  <c r="L4444" i="27"/>
  <c r="L4445" i="27"/>
  <c r="L4446" i="27"/>
  <c r="L4447" i="27"/>
  <c r="L4448" i="27"/>
  <c r="L4449" i="27"/>
  <c r="L4450" i="27"/>
  <c r="L4451" i="27"/>
  <c r="L4452" i="27"/>
  <c r="L4453" i="27"/>
  <c r="L4454" i="27"/>
  <c r="L4455" i="27"/>
  <c r="L4456" i="27"/>
  <c r="L4457" i="27"/>
  <c r="L4458" i="27"/>
  <c r="L4459" i="27"/>
  <c r="L4460" i="27"/>
  <c r="L4461" i="27"/>
  <c r="L4462" i="27"/>
  <c r="L4463" i="27"/>
  <c r="L4464" i="27"/>
  <c r="L4465" i="27"/>
  <c r="L4466" i="27"/>
  <c r="L4467" i="27"/>
  <c r="L4468" i="27"/>
  <c r="L4469" i="27"/>
  <c r="L4470" i="27"/>
  <c r="L4471" i="27"/>
  <c r="L4472" i="27"/>
  <c r="L4473" i="27"/>
  <c r="L4474" i="27"/>
  <c r="L4475" i="27"/>
  <c r="L4476" i="27"/>
  <c r="L4477" i="27"/>
  <c r="L4478" i="27"/>
  <c r="L4479" i="27"/>
  <c r="L4480" i="27"/>
  <c r="L4481" i="27"/>
  <c r="L4482" i="27"/>
  <c r="L4483" i="27"/>
  <c r="L4484" i="27"/>
  <c r="L4485" i="27"/>
  <c r="L4486" i="27"/>
  <c r="L4487" i="27"/>
  <c r="L4488" i="27"/>
  <c r="L4489" i="27"/>
  <c r="L4490" i="27"/>
  <c r="L4491" i="27"/>
  <c r="L4492" i="27"/>
  <c r="L4493" i="27"/>
  <c r="L4494" i="27"/>
  <c r="L4495" i="27"/>
  <c r="L4496" i="27"/>
  <c r="L4497" i="27"/>
  <c r="L4498" i="27"/>
  <c r="L4499" i="27"/>
  <c r="L4500" i="27"/>
  <c r="L4501" i="27"/>
  <c r="L4502" i="27"/>
  <c r="L4503" i="27"/>
  <c r="L4504" i="27"/>
  <c r="L4505" i="27"/>
  <c r="L4506" i="27"/>
  <c r="L4507" i="27"/>
  <c r="L4508" i="27"/>
  <c r="L4509" i="27"/>
  <c r="L4510" i="27"/>
  <c r="L4511" i="27"/>
  <c r="L4512" i="27"/>
  <c r="L4513" i="27"/>
  <c r="L4514" i="27"/>
  <c r="L4515" i="27"/>
  <c r="L4516" i="27"/>
  <c r="L4517" i="27"/>
  <c r="L4518" i="27"/>
  <c r="L4519" i="27"/>
  <c r="L4520" i="27"/>
  <c r="L4521" i="27"/>
  <c r="L4522" i="27"/>
  <c r="L4523" i="27"/>
  <c r="L4524" i="27"/>
  <c r="L4525" i="27"/>
  <c r="L4526" i="27"/>
  <c r="L4527" i="27"/>
  <c r="L4528" i="27"/>
  <c r="L4529" i="27"/>
  <c r="L4530" i="27"/>
  <c r="L4531" i="27"/>
  <c r="L4532" i="27"/>
  <c r="L4533" i="27"/>
  <c r="L4534" i="27"/>
  <c r="L4535" i="27"/>
  <c r="L4536" i="27"/>
  <c r="L4537" i="27"/>
  <c r="L4538" i="27"/>
  <c r="L4539" i="27"/>
  <c r="L4540" i="27"/>
  <c r="L4541" i="27"/>
  <c r="L4542" i="27"/>
  <c r="L4543" i="27"/>
  <c r="L4544" i="27"/>
  <c r="L4545" i="27"/>
  <c r="L4546" i="27"/>
  <c r="L4547" i="27"/>
  <c r="L4549" i="27"/>
  <c r="L4550" i="27"/>
  <c r="L4551" i="27"/>
  <c r="L4552" i="27"/>
  <c r="L4548" i="27"/>
  <c r="L4553" i="27"/>
  <c r="L4554" i="27"/>
  <c r="L4555" i="27"/>
  <c r="L4556" i="27"/>
  <c r="L4557" i="27"/>
  <c r="L4558" i="27"/>
  <c r="L4559" i="27"/>
  <c r="L4560" i="27"/>
  <c r="L4561" i="27"/>
  <c r="L4562" i="27"/>
  <c r="L4563" i="27"/>
  <c r="L4564" i="27"/>
  <c r="L4565" i="27"/>
  <c r="L4566" i="27"/>
  <c r="L4567" i="27"/>
  <c r="L4568" i="27"/>
  <c r="L4569" i="27"/>
  <c r="L4570" i="27"/>
  <c r="L4571" i="27"/>
  <c r="L4572" i="27"/>
  <c r="L4573" i="27"/>
  <c r="L4574" i="27"/>
  <c r="L4575" i="27"/>
  <c r="L4576" i="27"/>
  <c r="L4577" i="27"/>
  <c r="L4578" i="27"/>
  <c r="L4579" i="27"/>
  <c r="L4580" i="27"/>
  <c r="L4581" i="27"/>
  <c r="L4582" i="27"/>
  <c r="L4583" i="27"/>
  <c r="L4584" i="27"/>
  <c r="L4585" i="27"/>
  <c r="L4586" i="27"/>
  <c r="L4587" i="27"/>
  <c r="L4588" i="27"/>
  <c r="L4589" i="27"/>
  <c r="L4590" i="27"/>
  <c r="L4591" i="27"/>
  <c r="L4592" i="27"/>
  <c r="L4593" i="27"/>
  <c r="L4594" i="27"/>
  <c r="L4595" i="27"/>
  <c r="L4596" i="27"/>
  <c r="L4597" i="27"/>
  <c r="L4598" i="27"/>
  <c r="L4599" i="27"/>
  <c r="L4600" i="27"/>
  <c r="L4601" i="27"/>
  <c r="L4602" i="27"/>
  <c r="L4603" i="27"/>
  <c r="L4604" i="27"/>
  <c r="L4605" i="27"/>
  <c r="L4606" i="27"/>
  <c r="L4607" i="27"/>
  <c r="L4608" i="27"/>
  <c r="L4609" i="27"/>
  <c r="L4610" i="27"/>
  <c r="L4611" i="27"/>
  <c r="L4612" i="27"/>
  <c r="L4613" i="27"/>
  <c r="L4614" i="27"/>
  <c r="L4615" i="27"/>
  <c r="L4616" i="27"/>
  <c r="L4617" i="27"/>
  <c r="L4618" i="27"/>
  <c r="L4619" i="27"/>
  <c r="L4620" i="27"/>
  <c r="L4621" i="27"/>
  <c r="L4622" i="27"/>
  <c r="L4623" i="27"/>
  <c r="L4624" i="27"/>
  <c r="L4625" i="27"/>
  <c r="L4626" i="27"/>
  <c r="L4627" i="27"/>
  <c r="L4628" i="27"/>
  <c r="L4629" i="27"/>
  <c r="L4630" i="27"/>
  <c r="L4631" i="27"/>
  <c r="L4632" i="27"/>
  <c r="L4633" i="27"/>
  <c r="L4634" i="27"/>
  <c r="L4635" i="27"/>
  <c r="L4636" i="27"/>
  <c r="L4637" i="27"/>
  <c r="L4638" i="27"/>
  <c r="L4639" i="27"/>
  <c r="L4640" i="27"/>
  <c r="L4641" i="27"/>
  <c r="L4642" i="27"/>
  <c r="L4643" i="27"/>
  <c r="L4644" i="27"/>
  <c r="L4645" i="27"/>
  <c r="L4646" i="27"/>
  <c r="L4647" i="27"/>
  <c r="L4648" i="27"/>
  <c r="L4649" i="27"/>
  <c r="L4650" i="27"/>
  <c r="L4651" i="27"/>
  <c r="L4652" i="27"/>
  <c r="L4653" i="27"/>
  <c r="L4654" i="27"/>
  <c r="L4655" i="27"/>
  <c r="L4656" i="27"/>
  <c r="L4657" i="27"/>
  <c r="L4658" i="27"/>
  <c r="L4659" i="27"/>
  <c r="L4660" i="27"/>
  <c r="L4661" i="27"/>
  <c r="L4662" i="27"/>
  <c r="L4663" i="27"/>
  <c r="L4664" i="27"/>
  <c r="L4665" i="27"/>
  <c r="L4666" i="27"/>
  <c r="L4667" i="27"/>
  <c r="L4668" i="27"/>
  <c r="L4669" i="27"/>
  <c r="L4670" i="27"/>
  <c r="L4671" i="27"/>
  <c r="L4672" i="27"/>
  <c r="L4673" i="27"/>
  <c r="L4674" i="27"/>
  <c r="L4675" i="27"/>
  <c r="L4676" i="27"/>
  <c r="L4677" i="27"/>
  <c r="L4678" i="27"/>
  <c r="L4679" i="27"/>
  <c r="L4680" i="27"/>
  <c r="L4681" i="27"/>
  <c r="L4682" i="27"/>
  <c r="L4683" i="27"/>
  <c r="L4684" i="27"/>
  <c r="L4685" i="27"/>
  <c r="L4686" i="27"/>
  <c r="L4687" i="27"/>
  <c r="L4688" i="27"/>
  <c r="L4689" i="27"/>
  <c r="L4690" i="27"/>
  <c r="L4691" i="27"/>
  <c r="L4692" i="27"/>
  <c r="L4693" i="27"/>
  <c r="L4694" i="27"/>
  <c r="L4695" i="27"/>
  <c r="L4696" i="27"/>
  <c r="L4697" i="27"/>
  <c r="L4698" i="27"/>
  <c r="L4699" i="27"/>
  <c r="L4700" i="27"/>
  <c r="L4701" i="27"/>
  <c r="L4702" i="27"/>
  <c r="L4703" i="27"/>
  <c r="L4704" i="27"/>
  <c r="L4705" i="27"/>
  <c r="L4706" i="27"/>
  <c r="L4707" i="27"/>
  <c r="L4708" i="27"/>
  <c r="L4709" i="27"/>
  <c r="L4710" i="27"/>
  <c r="L4711" i="27"/>
  <c r="L4712" i="27"/>
  <c r="L4713" i="27"/>
  <c r="L4714" i="27"/>
  <c r="L4715" i="27"/>
  <c r="L4716" i="27"/>
  <c r="L4717" i="27"/>
  <c r="L4718" i="27"/>
  <c r="L4719" i="27"/>
  <c r="L4720" i="27"/>
  <c r="L4721" i="27"/>
  <c r="L4722" i="27"/>
  <c r="L4723" i="27"/>
  <c r="L4724" i="27"/>
  <c r="L4725" i="27"/>
  <c r="L4726" i="27"/>
  <c r="L4727" i="27"/>
  <c r="L4728" i="27"/>
  <c r="L4729" i="27"/>
  <c r="L4730" i="27"/>
  <c r="L4731" i="27"/>
  <c r="L4732" i="27"/>
  <c r="L4733" i="27"/>
  <c r="L4734" i="27"/>
  <c r="L4735" i="27"/>
  <c r="L4736" i="27"/>
  <c r="L4737" i="27"/>
  <c r="L4738" i="27"/>
  <c r="L4739" i="27"/>
  <c r="L4740" i="27"/>
  <c r="L4741" i="27"/>
  <c r="L4742" i="27"/>
  <c r="L4743" i="27"/>
  <c r="L4744" i="27"/>
  <c r="L4745" i="27"/>
  <c r="L4746" i="27"/>
  <c r="L4747" i="27"/>
  <c r="L4748" i="27"/>
  <c r="L4749" i="27"/>
  <c r="L4750" i="27"/>
  <c r="L4751" i="27"/>
  <c r="L4752" i="27"/>
  <c r="L4753" i="27"/>
  <c r="L4754" i="27"/>
  <c r="L4755" i="27"/>
  <c r="L4756" i="27"/>
  <c r="L4757" i="27"/>
  <c r="L4758" i="27"/>
  <c r="L4759" i="27"/>
  <c r="L4760" i="27"/>
  <c r="L4761" i="27"/>
  <c r="L4762" i="27"/>
  <c r="L4763" i="27"/>
  <c r="L4764" i="27"/>
  <c r="L4765" i="27"/>
  <c r="L4766" i="27"/>
  <c r="L4767" i="27"/>
  <c r="L4768" i="27"/>
  <c r="L4769" i="27"/>
  <c r="L4770" i="27"/>
  <c r="L4771" i="27"/>
  <c r="L4772" i="27"/>
  <c r="L4773" i="27"/>
  <c r="L4774" i="27"/>
  <c r="L4775" i="27"/>
  <c r="L4776" i="27"/>
  <c r="L4777" i="27"/>
  <c r="L4778" i="27"/>
  <c r="L4779" i="27"/>
  <c r="L4780" i="27"/>
  <c r="L4781" i="27"/>
  <c r="L4782" i="27"/>
  <c r="L4783" i="27"/>
  <c r="L4784" i="27"/>
  <c r="L4785" i="27"/>
  <c r="L4786" i="27"/>
  <c r="L4787" i="27"/>
  <c r="L4788" i="27"/>
  <c r="L4789" i="27"/>
  <c r="L4790" i="27"/>
  <c r="L4791" i="27"/>
  <c r="L4792" i="27"/>
  <c r="L4793" i="27"/>
  <c r="L4794" i="27"/>
  <c r="L4795" i="27"/>
  <c r="L4796" i="27"/>
  <c r="L4797" i="27"/>
  <c r="L4798" i="27"/>
  <c r="L4799" i="27"/>
  <c r="L4800" i="27"/>
  <c r="L4801" i="27"/>
  <c r="L4802" i="27"/>
  <c r="L4803" i="27"/>
  <c r="L4804" i="27"/>
  <c r="L4805" i="27"/>
  <c r="L4806" i="27"/>
  <c r="L4807" i="27"/>
  <c r="L4808" i="27"/>
  <c r="L4809" i="27"/>
  <c r="L4810" i="27"/>
  <c r="L4811" i="27"/>
  <c r="L4812" i="27"/>
  <c r="L4813" i="27"/>
  <c r="L4814" i="27"/>
  <c r="L4815" i="27"/>
  <c r="L4816" i="27"/>
  <c r="L4817" i="27"/>
  <c r="L4818" i="27"/>
  <c r="L4819" i="27"/>
  <c r="L4820" i="27"/>
  <c r="L4821" i="27"/>
  <c r="L4822" i="27"/>
  <c r="L4823" i="27"/>
  <c r="L4824" i="27"/>
  <c r="L4825" i="27"/>
  <c r="L4826" i="27"/>
  <c r="L4827" i="27"/>
  <c r="L4828" i="27"/>
  <c r="L4829" i="27"/>
  <c r="L4830" i="27"/>
  <c r="L4831" i="27"/>
  <c r="L4832" i="27"/>
  <c r="L4833" i="27"/>
  <c r="L4834" i="27"/>
  <c r="L4835" i="27"/>
  <c r="L4836" i="27"/>
  <c r="L4837" i="27"/>
  <c r="L4838" i="27"/>
  <c r="L4839" i="27"/>
  <c r="L4840" i="27"/>
  <c r="L4841" i="27"/>
  <c r="L4842" i="27"/>
  <c r="L4843" i="27"/>
  <c r="L4844" i="27"/>
  <c r="L4845" i="27"/>
  <c r="L4846" i="27"/>
  <c r="L4847" i="27"/>
  <c r="L4848" i="27"/>
  <c r="L4849" i="27"/>
  <c r="L4850" i="27"/>
  <c r="L4851" i="27"/>
  <c r="L4852" i="27"/>
  <c r="L4853" i="27"/>
  <c r="L4854" i="27"/>
  <c r="L4855" i="27"/>
  <c r="L4856" i="27"/>
  <c r="L4857" i="27"/>
  <c r="L4858" i="27"/>
  <c r="L4859" i="27"/>
  <c r="L4860" i="27"/>
  <c r="L4861" i="27"/>
  <c r="L4862" i="27"/>
  <c r="L4863" i="27"/>
  <c r="L4864" i="27"/>
  <c r="L4865" i="27"/>
  <c r="L4866" i="27"/>
  <c r="L4867" i="27"/>
  <c r="L4868" i="27"/>
  <c r="L4869" i="27"/>
  <c r="L4870" i="27"/>
  <c r="L4871" i="27"/>
  <c r="L4872" i="27"/>
  <c r="L4873" i="27"/>
  <c r="L4874" i="27"/>
  <c r="L4875" i="27"/>
  <c r="L4876" i="27"/>
  <c r="L4877" i="27"/>
  <c r="L4878" i="27"/>
  <c r="L4879" i="27"/>
  <c r="L4880" i="27"/>
  <c r="L4881" i="27"/>
  <c r="L4882" i="27"/>
  <c r="L4883" i="27"/>
  <c r="L4884" i="27"/>
  <c r="L4885" i="27"/>
  <c r="L4886" i="27"/>
  <c r="L4887" i="27"/>
  <c r="L4888" i="27"/>
  <c r="L4889" i="27"/>
  <c r="L4890" i="27"/>
  <c r="L4891" i="27"/>
  <c r="L4892" i="27"/>
  <c r="L4893" i="27"/>
  <c r="L4894" i="27"/>
  <c r="L4895" i="27"/>
  <c r="L4896" i="27"/>
  <c r="L4897" i="27"/>
  <c r="L4898" i="27"/>
  <c r="L4899" i="27"/>
  <c r="L4900" i="27"/>
  <c r="L4901" i="27"/>
  <c r="L4902" i="27"/>
  <c r="L4903" i="27"/>
  <c r="L4904" i="27"/>
  <c r="L4905" i="27"/>
  <c r="L4906" i="27"/>
  <c r="L4907" i="27"/>
  <c r="L4908" i="27"/>
  <c r="L4909" i="27"/>
  <c r="L4910" i="27"/>
  <c r="L4911" i="27"/>
  <c r="L4912" i="27"/>
  <c r="L4913" i="27"/>
  <c r="L4914" i="27"/>
  <c r="L4915" i="27"/>
  <c r="L4916" i="27"/>
  <c r="L4917" i="27"/>
  <c r="L4918" i="27"/>
  <c r="L4919" i="27"/>
  <c r="L4920" i="27"/>
  <c r="L4921" i="27"/>
  <c r="L4922" i="27"/>
  <c r="L4923" i="27"/>
  <c r="L4924" i="27"/>
  <c r="L4925" i="27"/>
  <c r="L4927" i="27"/>
  <c r="L4928" i="27"/>
  <c r="L4929" i="27"/>
  <c r="L4930" i="27"/>
  <c r="L4931" i="27"/>
  <c r="L4932" i="27"/>
  <c r="L4934" i="27"/>
  <c r="L4935" i="27"/>
  <c r="L4936" i="27"/>
  <c r="L4937" i="27"/>
  <c r="L4933" i="27"/>
  <c r="L4938" i="27"/>
  <c r="L4939" i="27"/>
  <c r="L4940" i="27"/>
  <c r="L4941" i="27"/>
  <c r="L4942" i="27"/>
  <c r="L4943" i="27"/>
  <c r="L4944" i="27"/>
  <c r="L4945" i="27"/>
  <c r="L4946" i="27"/>
  <c r="L4947" i="27"/>
  <c r="L4948" i="27"/>
  <c r="L4949" i="27"/>
  <c r="L4950" i="27"/>
  <c r="L4951" i="27"/>
  <c r="L4952" i="27"/>
  <c r="L4953" i="27"/>
  <c r="L4954" i="27"/>
  <c r="L4955" i="27"/>
  <c r="L4956" i="27"/>
  <c r="L4957" i="27"/>
  <c r="L4958" i="27"/>
  <c r="L4959" i="27"/>
  <c r="L4960" i="27"/>
  <c r="L4961" i="27"/>
  <c r="L4962" i="27"/>
  <c r="L4963" i="27"/>
  <c r="L4964" i="27"/>
  <c r="L4965" i="27"/>
  <c r="L4966" i="27"/>
  <c r="L4967" i="27"/>
  <c r="L4969" i="27"/>
  <c r="L4968" i="27"/>
  <c r="L4970" i="27"/>
  <c r="L4971" i="27"/>
  <c r="L4972" i="27"/>
  <c r="L4973" i="27"/>
  <c r="L4974" i="27"/>
  <c r="L4975" i="27"/>
  <c r="L4976" i="27"/>
  <c r="L4977" i="27"/>
  <c r="L4978" i="27"/>
  <c r="L4979" i="27"/>
  <c r="L4980" i="27"/>
  <c r="L4982" i="27"/>
  <c r="L4983" i="27"/>
  <c r="L4984" i="27"/>
  <c r="L4985" i="27"/>
  <c r="L4986" i="27"/>
  <c r="L4987" i="27"/>
  <c r="L4988" i="27"/>
  <c r="L4989" i="27"/>
  <c r="L4990" i="27"/>
  <c r="L4991" i="27"/>
  <c r="L4992" i="27"/>
  <c r="L4993" i="27"/>
  <c r="L4981" i="27"/>
  <c r="L4994" i="27"/>
  <c r="L4995" i="27"/>
  <c r="L4996" i="27"/>
  <c r="L4997" i="27"/>
  <c r="L4998" i="27"/>
  <c r="L4999" i="27"/>
  <c r="L5000" i="27"/>
  <c r="L5001" i="27"/>
  <c r="L5002" i="27"/>
  <c r="L5003" i="27"/>
  <c r="L5004" i="27"/>
  <c r="L5005" i="27"/>
  <c r="L5006" i="27"/>
  <c r="L5007" i="27"/>
  <c r="L5008" i="27"/>
  <c r="L5009" i="27"/>
  <c r="L5010" i="27"/>
  <c r="L5011" i="27"/>
  <c r="L5012" i="27"/>
  <c r="L5014" i="27"/>
  <c r="L5015" i="27"/>
  <c r="L5016" i="27"/>
  <c r="L5017" i="27"/>
  <c r="L5018" i="27"/>
  <c r="L5019" i="27"/>
  <c r="L5020" i="27"/>
  <c r="L5021" i="27"/>
  <c r="L5022" i="27"/>
  <c r="L5023" i="27"/>
  <c r="L5024" i="27"/>
  <c r="L5025" i="27"/>
  <c r="L5026" i="27"/>
  <c r="L5027" i="27"/>
  <c r="L5028" i="27"/>
  <c r="L5029" i="27"/>
  <c r="L5030" i="27"/>
  <c r="L5031" i="27"/>
  <c r="L5032" i="27"/>
  <c r="L5033" i="27"/>
  <c r="L5034" i="27"/>
  <c r="L5035" i="27"/>
  <c r="L5036" i="27"/>
  <c r="L5037" i="27"/>
  <c r="L5038" i="27"/>
  <c r="L5039" i="27"/>
  <c r="L5040" i="27"/>
  <c r="L5041" i="27"/>
  <c r="L5042" i="27"/>
  <c r="L5043" i="27"/>
  <c r="L5044" i="27"/>
  <c r="L5045" i="27"/>
  <c r="L5047" i="27"/>
  <c r="L5048" i="27"/>
  <c r="L5049" i="27"/>
  <c r="L5050" i="27"/>
  <c r="L5051" i="27"/>
  <c r="L5052" i="27"/>
  <c r="L5053" i="27"/>
  <c r="L5054" i="27"/>
  <c r="L5055" i="27"/>
  <c r="L5056" i="27"/>
  <c r="L5057" i="27"/>
  <c r="L5058" i="27"/>
  <c r="L5059" i="27"/>
  <c r="L5060" i="27"/>
  <c r="L5061" i="27"/>
  <c r="L5062" i="27"/>
  <c r="L5063" i="27"/>
  <c r="L5064" i="27"/>
  <c r="L5065" i="27"/>
  <c r="L5066" i="27"/>
  <c r="L5067" i="27"/>
  <c r="L5068" i="27"/>
  <c r="L5069" i="27"/>
  <c r="L5070" i="27"/>
  <c r="L5071" i="27"/>
  <c r="L5072" i="27"/>
  <c r="L5073" i="27"/>
  <c r="L5074" i="27"/>
  <c r="L5075" i="27"/>
  <c r="L5076" i="27"/>
  <c r="L5077" i="27"/>
  <c r="L5078" i="27"/>
  <c r="L5079" i="27"/>
  <c r="L5080" i="27"/>
  <c r="L5081" i="27"/>
  <c r="L5082" i="27"/>
  <c r="L5083" i="27"/>
  <c r="L5084" i="27"/>
  <c r="L5085" i="27"/>
  <c r="L5086" i="27"/>
  <c r="L5087" i="27"/>
  <c r="L5088" i="27"/>
  <c r="L5089" i="27"/>
  <c r="L5091" i="27"/>
  <c r="L5092" i="27"/>
  <c r="L5093" i="27"/>
  <c r="L5094" i="27"/>
  <c r="L5095" i="27"/>
  <c r="L5096" i="27"/>
  <c r="L5097" i="27"/>
  <c r="L5098" i="27"/>
  <c r="L5099" i="27"/>
  <c r="L5100" i="27"/>
  <c r="L5101" i="27"/>
  <c r="L5102" i="27"/>
  <c r="L5013" i="27"/>
  <c r="L5046" i="27"/>
  <c r="L5090" i="27"/>
  <c r="L5103" i="27"/>
  <c r="L5104" i="27"/>
  <c r="L5105" i="27"/>
  <c r="L5106" i="27"/>
  <c r="L5107" i="27"/>
  <c r="L5108" i="27"/>
  <c r="L5109" i="27"/>
  <c r="L5110" i="27"/>
  <c r="L5111" i="27"/>
  <c r="L5112" i="27"/>
  <c r="L5113" i="27"/>
  <c r="L5114" i="27"/>
  <c r="L5115" i="27"/>
  <c r="L5116" i="27"/>
  <c r="L5117" i="27"/>
  <c r="L5118" i="27"/>
  <c r="L5119" i="27"/>
  <c r="L5120" i="27"/>
  <c r="L5121" i="27"/>
  <c r="L5122" i="27"/>
  <c r="L5123" i="27"/>
  <c r="L5124" i="27"/>
  <c r="L5125" i="27"/>
  <c r="L5126" i="27"/>
  <c r="L5127" i="27"/>
  <c r="L5128" i="27"/>
  <c r="L5129" i="27"/>
  <c r="L5130" i="27"/>
  <c r="L5131" i="27"/>
  <c r="L5132" i="27"/>
  <c r="L5133" i="27"/>
  <c r="L5134" i="27"/>
  <c r="L5135" i="27"/>
  <c r="L5136" i="27"/>
  <c r="L5137" i="27"/>
  <c r="L5138" i="27"/>
  <c r="L5139" i="27"/>
  <c r="L5140" i="27"/>
  <c r="L5141" i="27"/>
  <c r="L5142" i="27"/>
  <c r="L5143" i="27"/>
  <c r="L5144" i="27"/>
  <c r="L5145" i="27"/>
  <c r="L5146" i="27"/>
  <c r="L5147" i="27"/>
  <c r="L5148" i="27"/>
  <c r="L5149" i="27"/>
  <c r="L5150" i="27"/>
  <c r="L5151" i="27"/>
  <c r="L5152" i="27"/>
  <c r="L5153" i="27"/>
  <c r="L5154" i="27"/>
  <c r="L5155" i="27"/>
  <c r="L5156" i="27"/>
  <c r="L5157" i="27"/>
  <c r="L5158" i="27"/>
  <c r="L5159" i="27"/>
  <c r="L5160" i="27"/>
  <c r="L5161" i="27"/>
  <c r="L5162" i="27"/>
  <c r="L5163" i="27"/>
  <c r="L5164" i="27"/>
  <c r="L5165" i="27"/>
  <c r="L5166" i="27"/>
  <c r="L5167" i="27"/>
  <c r="L5168" i="27"/>
  <c r="L5169" i="27"/>
  <c r="L5170" i="27"/>
  <c r="L5171" i="27"/>
  <c r="L5172" i="27"/>
  <c r="L5173" i="27"/>
  <c r="L5174" i="27"/>
  <c r="L5175" i="27"/>
  <c r="L5176" i="27"/>
  <c r="L5177" i="27"/>
  <c r="L5178" i="27"/>
  <c r="L5179" i="27"/>
  <c r="L5180" i="27"/>
  <c r="L5181" i="27"/>
  <c r="L5182" i="27"/>
  <c r="L5183" i="27"/>
  <c r="L5184" i="27"/>
  <c r="L5185" i="27"/>
  <c r="L5186" i="27"/>
  <c r="L5188" i="27"/>
  <c r="L5189" i="27"/>
  <c r="L5190" i="27"/>
  <c r="L5191" i="27"/>
  <c r="L5192" i="27"/>
  <c r="L5193" i="27"/>
  <c r="L5187" i="27"/>
  <c r="C4" i="40" s="1"/>
  <c r="F4" i="40" s="1"/>
  <c r="L5194" i="27"/>
  <c r="L5195" i="27"/>
  <c r="L5196" i="27"/>
  <c r="L5197" i="27"/>
  <c r="L5198" i="27"/>
  <c r="L5199" i="27"/>
  <c r="L5200" i="27"/>
  <c r="L5201" i="27"/>
  <c r="L5202" i="27"/>
  <c r="L5203" i="27"/>
  <c r="L5204" i="27"/>
  <c r="L5205" i="27"/>
  <c r="L5206" i="27"/>
  <c r="L5207" i="27"/>
  <c r="L5208" i="27"/>
  <c r="L5209" i="27"/>
  <c r="L5210" i="27"/>
  <c r="L5211" i="27"/>
  <c r="L5212" i="27"/>
  <c r="L5213" i="27"/>
  <c r="L5214" i="27"/>
  <c r="L5215" i="27"/>
  <c r="L5216" i="27"/>
  <c r="L5217" i="27"/>
  <c r="L5218" i="27"/>
  <c r="L5219" i="27"/>
  <c r="L5220" i="27"/>
  <c r="L5221" i="27"/>
  <c r="L5222" i="27"/>
  <c r="L5223" i="27"/>
  <c r="L5224" i="27"/>
  <c r="L5225" i="27"/>
  <c r="L5226" i="27"/>
  <c r="L5227" i="27"/>
  <c r="L5228" i="27"/>
  <c r="L5229" i="27"/>
  <c r="L5230" i="27"/>
  <c r="L5231" i="27"/>
  <c r="L5232" i="27"/>
  <c r="L5233" i="27"/>
  <c r="L5234" i="27"/>
  <c r="L5235" i="27"/>
  <c r="L5236" i="27"/>
  <c r="L5237" i="27"/>
  <c r="L5238" i="27"/>
  <c r="L5239" i="27"/>
  <c r="L5240" i="27"/>
  <c r="L5241" i="27"/>
  <c r="L5242" i="27"/>
  <c r="L5243" i="27"/>
  <c r="L5244" i="27"/>
  <c r="L5245" i="27"/>
  <c r="L5246" i="27"/>
  <c r="L5247" i="27"/>
  <c r="L5248" i="27"/>
  <c r="L5249" i="27"/>
  <c r="L5250" i="27"/>
  <c r="L5251" i="27"/>
  <c r="L5252" i="27"/>
  <c r="L5253" i="27"/>
  <c r="L5254" i="27"/>
  <c r="L5255" i="27"/>
  <c r="L5256" i="27"/>
  <c r="L5257" i="27"/>
  <c r="L5258" i="27"/>
  <c r="L5259" i="27"/>
  <c r="L5260" i="27"/>
  <c r="L5261" i="27"/>
  <c r="L5262" i="27"/>
  <c r="L5263" i="27"/>
  <c r="L5264" i="27"/>
  <c r="L5265" i="27"/>
  <c r="L5266" i="27"/>
  <c r="L5267" i="27"/>
  <c r="L5269" i="27"/>
  <c r="L5270" i="27"/>
  <c r="L5271" i="27"/>
  <c r="L5272" i="27"/>
  <c r="L5273" i="27"/>
  <c r="L5274" i="27"/>
  <c r="L5276" i="27"/>
  <c r="L5279" i="27"/>
  <c r="L5281" i="27"/>
  <c r="L5282" i="27"/>
  <c r="L5283" i="27"/>
  <c r="L5284" i="27"/>
  <c r="L5285" i="27"/>
  <c r="L5287" i="27"/>
  <c r="L5291" i="27"/>
  <c r="L5292" i="27"/>
  <c r="L5293" i="27"/>
  <c r="L5294" i="27"/>
  <c r="L5295" i="27"/>
  <c r="L5298" i="27"/>
  <c r="L5300" i="27"/>
  <c r="L5301" i="27"/>
  <c r="L5302" i="27"/>
  <c r="L5303" i="27"/>
  <c r="L5268" i="27"/>
  <c r="L5275" i="27"/>
  <c r="L5277" i="27"/>
  <c r="L5278" i="27"/>
  <c r="L5280" i="27"/>
  <c r="L5286" i="27"/>
  <c r="L5288" i="27"/>
  <c r="L5289" i="27"/>
  <c r="L5290" i="27"/>
  <c r="L5296" i="27"/>
  <c r="L5297" i="27"/>
  <c r="L5299" i="27"/>
  <c r="L5304" i="27"/>
  <c r="L5305" i="27"/>
  <c r="L5306" i="27"/>
  <c r="L5307" i="27"/>
  <c r="L5308" i="27"/>
  <c r="L5309" i="27"/>
  <c r="L5310" i="27"/>
  <c r="L5311" i="27"/>
  <c r="L5312" i="27"/>
  <c r="L5313" i="27"/>
  <c r="L5314" i="27"/>
  <c r="L5315" i="27"/>
  <c r="L5316" i="27"/>
  <c r="L5317" i="27"/>
  <c r="L5318" i="27"/>
  <c r="L5319" i="27"/>
  <c r="L5320" i="27"/>
  <c r="L5321" i="27"/>
  <c r="L5322" i="27"/>
  <c r="L5323" i="27"/>
  <c r="L5324" i="27"/>
  <c r="L5325" i="27"/>
  <c r="L5326" i="27"/>
  <c r="L5327" i="27"/>
  <c r="L5328" i="27"/>
  <c r="L5329" i="27"/>
  <c r="L5330" i="27"/>
  <c r="L5331" i="27"/>
  <c r="L5332" i="27"/>
  <c r="L5333" i="27"/>
  <c r="L5334" i="27"/>
  <c r="L5335" i="27"/>
  <c r="L5336" i="27"/>
  <c r="L5337" i="27"/>
  <c r="L5338" i="27"/>
  <c r="L5339" i="27"/>
  <c r="L5340" i="27"/>
  <c r="L5341" i="27"/>
  <c r="L5342" i="27"/>
  <c r="L5343" i="27"/>
  <c r="L5344" i="27"/>
  <c r="L5345" i="27"/>
  <c r="L5346" i="27"/>
  <c r="L5347" i="27"/>
  <c r="L5348" i="27"/>
  <c r="L5349" i="27"/>
  <c r="L5350" i="27"/>
  <c r="L5351" i="27"/>
  <c r="L5352" i="27"/>
  <c r="L5353" i="27"/>
  <c r="L5354" i="27"/>
  <c r="L5355" i="27"/>
  <c r="L5356" i="27"/>
  <c r="L5357" i="27"/>
  <c r="L5359" i="27"/>
  <c r="L5360" i="27"/>
  <c r="L5361" i="27"/>
  <c r="L5362" i="27"/>
  <c r="L5363" i="27"/>
  <c r="L5364" i="27"/>
  <c r="L5365" i="27"/>
  <c r="L5366" i="27"/>
  <c r="L5358" i="27"/>
  <c r="L5367" i="27"/>
  <c r="L5368" i="27"/>
  <c r="L5369" i="27"/>
  <c r="L5370" i="27"/>
  <c r="L5371" i="27"/>
  <c r="L5372" i="27"/>
  <c r="L5373" i="27"/>
  <c r="L5374" i="27"/>
  <c r="L5375" i="27"/>
  <c r="L5376" i="27"/>
  <c r="L5377" i="27"/>
  <c r="L5378" i="27"/>
  <c r="L5380" i="27"/>
  <c r="L5381" i="27"/>
  <c r="L5382" i="27"/>
  <c r="L5383" i="27"/>
  <c r="L5385" i="27"/>
  <c r="L5386" i="27"/>
  <c r="L5387" i="27"/>
  <c r="L5388" i="27"/>
  <c r="L5390" i="27"/>
  <c r="L5392" i="27"/>
  <c r="L5393" i="27"/>
  <c r="L5394" i="27"/>
  <c r="L5395" i="27"/>
  <c r="L5396" i="27"/>
  <c r="L5397" i="27"/>
  <c r="L5398" i="27"/>
  <c r="L5400" i="27"/>
  <c r="L5401" i="27"/>
  <c r="L5402" i="27"/>
  <c r="L5403" i="27"/>
  <c r="L5404" i="27"/>
  <c r="L5405" i="27"/>
  <c r="L5406" i="27"/>
  <c r="L5407" i="27"/>
  <c r="L5408" i="27"/>
  <c r="L5409" i="27"/>
  <c r="L5410" i="27"/>
  <c r="L5411" i="27"/>
  <c r="L5412" i="27"/>
  <c r="L5413" i="27"/>
  <c r="L5414" i="27"/>
  <c r="L5415" i="27"/>
  <c r="L5416" i="27"/>
  <c r="L5417" i="27"/>
  <c r="L5418" i="27"/>
  <c r="L5419" i="27"/>
  <c r="L5421" i="27"/>
  <c r="L5422" i="27"/>
  <c r="L5423" i="27"/>
  <c r="L5424" i="27"/>
  <c r="L5425" i="27"/>
  <c r="L5426" i="27"/>
  <c r="L5427" i="27"/>
  <c r="L5428" i="27"/>
  <c r="L5429" i="27"/>
  <c r="L5432" i="27"/>
  <c r="L5433" i="27"/>
  <c r="L5434" i="27"/>
  <c r="L5435" i="27"/>
  <c r="L5436" i="27"/>
  <c r="L5438" i="27"/>
  <c r="L5439" i="27"/>
  <c r="L5441" i="27"/>
  <c r="L5442" i="27"/>
  <c r="L5443" i="27"/>
  <c r="L5444" i="27"/>
  <c r="L5445" i="27"/>
  <c r="L5446" i="27"/>
  <c r="L5430" i="27"/>
  <c r="L5447" i="27"/>
  <c r="L5448" i="27"/>
  <c r="L5449" i="27"/>
  <c r="L5450" i="27"/>
  <c r="L5451" i="27"/>
  <c r="L5452" i="27"/>
  <c r="L5453" i="27"/>
  <c r="L5379" i="27"/>
  <c r="L5384" i="27"/>
  <c r="L5389" i="27"/>
  <c r="L5391" i="27"/>
  <c r="L5399" i="27"/>
  <c r="L5420" i="27"/>
  <c r="L5431" i="27"/>
  <c r="L5437" i="27"/>
  <c r="L5440" i="27"/>
  <c r="L5454" i="27"/>
  <c r="L5455" i="27"/>
  <c r="L5456" i="27"/>
  <c r="L5457" i="27"/>
  <c r="L5458" i="27"/>
  <c r="L5459" i="27"/>
  <c r="L5460" i="27"/>
  <c r="L5461" i="27"/>
  <c r="L5462" i="27"/>
  <c r="L5463" i="27"/>
  <c r="L5464" i="27"/>
  <c r="L5465" i="27"/>
  <c r="L5466" i="27"/>
  <c r="L5467" i="27"/>
  <c r="L5468" i="27"/>
  <c r="L5469" i="27"/>
  <c r="L5470" i="27"/>
  <c r="L5471" i="27"/>
  <c r="L5472" i="27"/>
  <c r="L5473" i="27"/>
  <c r="L5474" i="27"/>
  <c r="L5475" i="27"/>
  <c r="L5476" i="27"/>
  <c r="L5477" i="27"/>
  <c r="L5478" i="27"/>
  <c r="L5479" i="27"/>
  <c r="L5480" i="27"/>
  <c r="L5481" i="27"/>
  <c r="L5482" i="27"/>
  <c r="L5483" i="27"/>
  <c r="L5484" i="27"/>
  <c r="L5485" i="27"/>
  <c r="L5486" i="27"/>
  <c r="L5487" i="27"/>
  <c r="L5488" i="27"/>
  <c r="L5489" i="27"/>
  <c r="L5490" i="27"/>
  <c r="L5491" i="27"/>
  <c r="L5492" i="27"/>
  <c r="L5493" i="27"/>
  <c r="L5494" i="27"/>
  <c r="L5495" i="27"/>
  <c r="L5496" i="27"/>
  <c r="L5497" i="27"/>
  <c r="L5498" i="27"/>
  <c r="L5499" i="27"/>
  <c r="L5500" i="27"/>
  <c r="L5501" i="27"/>
  <c r="L5502" i="27"/>
  <c r="L5503" i="27"/>
  <c r="L5504" i="27"/>
  <c r="L5505" i="27"/>
  <c r="L5506" i="27"/>
  <c r="L5507" i="27"/>
  <c r="L5508" i="27"/>
  <c r="L5509" i="27"/>
  <c r="L5510" i="27"/>
  <c r="L5511" i="27"/>
  <c r="L5512" i="27"/>
  <c r="L5513" i="27"/>
  <c r="L5514" i="27"/>
  <c r="L5515" i="27"/>
  <c r="L5516" i="27"/>
  <c r="L5517" i="27"/>
  <c r="L5518" i="27"/>
  <c r="L5519" i="27"/>
  <c r="L5520" i="27"/>
  <c r="L5521" i="27"/>
  <c r="L5522" i="27"/>
  <c r="L5523" i="27"/>
  <c r="L5524" i="27"/>
  <c r="L5525" i="27"/>
  <c r="L5526" i="27"/>
  <c r="L5527" i="27"/>
  <c r="L5528" i="27"/>
  <c r="L5529" i="27"/>
  <c r="L5530" i="27"/>
  <c r="L5531" i="27"/>
  <c r="L5532" i="27"/>
  <c r="L5533" i="27"/>
  <c r="L5534" i="27"/>
  <c r="L5535" i="27"/>
  <c r="L5536" i="27"/>
  <c r="L5537" i="27"/>
  <c r="L5538" i="27"/>
  <c r="L5539" i="27"/>
  <c r="L5540" i="27"/>
  <c r="L5541" i="27"/>
  <c r="L5542" i="27"/>
  <c r="L5544" i="27"/>
  <c r="L5545" i="27"/>
  <c r="L5543" i="27"/>
  <c r="L5546" i="27"/>
  <c r="L5547" i="27"/>
  <c r="L5548" i="27"/>
  <c r="L5549" i="27"/>
  <c r="L5550" i="27"/>
  <c r="L5551" i="27"/>
  <c r="L5552" i="27"/>
  <c r="L5553" i="27"/>
  <c r="L5554" i="27"/>
  <c r="L5555" i="27"/>
  <c r="L5556" i="27"/>
  <c r="L5558" i="27"/>
  <c r="L5557" i="27"/>
  <c r="L5559" i="27"/>
  <c r="L5560" i="27"/>
  <c r="L5561" i="27"/>
  <c r="L5562" i="27"/>
  <c r="L5563" i="27"/>
  <c r="L5564" i="27"/>
  <c r="L5565" i="27"/>
  <c r="L5566" i="27"/>
  <c r="L5567" i="27"/>
  <c r="L5568" i="27"/>
  <c r="L5569" i="27"/>
  <c r="L5570" i="27"/>
  <c r="L5571" i="27"/>
  <c r="L5572" i="27"/>
  <c r="L5573" i="27"/>
  <c r="L5574" i="27"/>
  <c r="L5575" i="27"/>
  <c r="L5579" i="27"/>
  <c r="L5576" i="27"/>
  <c r="L5577" i="27"/>
  <c r="L5578" i="27"/>
  <c r="L5580" i="27"/>
  <c r="L5581" i="27"/>
  <c r="L5582" i="27"/>
  <c r="L5583" i="27"/>
  <c r="L5584" i="27"/>
  <c r="L5585" i="27"/>
  <c r="L5586" i="27"/>
  <c r="L5587" i="27"/>
  <c r="L5588" i="27"/>
  <c r="L5589" i="27"/>
  <c r="L5590" i="27"/>
  <c r="L5591" i="27"/>
  <c r="L5593" i="27"/>
  <c r="L5594" i="27"/>
  <c r="L5595" i="27"/>
  <c r="L5596" i="27"/>
  <c r="L5597" i="27"/>
  <c r="L5598" i="27"/>
  <c r="L5600" i="27"/>
  <c r="L5601" i="27"/>
  <c r="L5604" i="27"/>
  <c r="L5608" i="27"/>
  <c r="L5610" i="27"/>
  <c r="L5612" i="27"/>
  <c r="L5615" i="27"/>
  <c r="L5617" i="27"/>
  <c r="L5623" i="27"/>
  <c r="L5624" i="27"/>
  <c r="L5625" i="27"/>
  <c r="L5627" i="27"/>
  <c r="L5628" i="27"/>
  <c r="L5629" i="27"/>
  <c r="L5630" i="27"/>
  <c r="L5631" i="27"/>
  <c r="L5632" i="27"/>
  <c r="L5633" i="27"/>
  <c r="L5634" i="27"/>
  <c r="L5635" i="27"/>
  <c r="L5636" i="27"/>
  <c r="L5640" i="27"/>
  <c r="L5641" i="27"/>
  <c r="L5642" i="27"/>
  <c r="L5645" i="27"/>
  <c r="L5646" i="27"/>
  <c r="L5649" i="27"/>
  <c r="L5651" i="27"/>
  <c r="L5652" i="27"/>
  <c r="L5654" i="27"/>
  <c r="L5655" i="27"/>
  <c r="L5656" i="27"/>
  <c r="L5659" i="27"/>
  <c r="L5660" i="27"/>
  <c r="L5666" i="27"/>
  <c r="L5667" i="27"/>
  <c r="L5668" i="27"/>
  <c r="L5671" i="27"/>
  <c r="L5672" i="27"/>
  <c r="L5673" i="27"/>
  <c r="L5674" i="27"/>
  <c r="L5676" i="27"/>
  <c r="L5678" i="27"/>
  <c r="L5679" i="27"/>
  <c r="L5683" i="27"/>
  <c r="L5685" i="27"/>
  <c r="L5687" i="27"/>
  <c r="L5688" i="27"/>
  <c r="L5691" i="27"/>
  <c r="L5693" i="27"/>
  <c r="L5694" i="27"/>
  <c r="L5695" i="27"/>
  <c r="L5696" i="27"/>
  <c r="L5697" i="27"/>
  <c r="L5700" i="27"/>
  <c r="L5701" i="27"/>
  <c r="L5703" i="27"/>
  <c r="L5704" i="27"/>
  <c r="L5706" i="27"/>
  <c r="L5709" i="27"/>
  <c r="L5710" i="27"/>
  <c r="L5711" i="27"/>
  <c r="L5712" i="27"/>
  <c r="L5713" i="27"/>
  <c r="L5714" i="27"/>
  <c r="L5717" i="27"/>
  <c r="L5718" i="27"/>
  <c r="L5720" i="27"/>
  <c r="L5724" i="27"/>
  <c r="L5725" i="27"/>
  <c r="L5726" i="27"/>
  <c r="L5727" i="27"/>
  <c r="L5728" i="27"/>
  <c r="L5731" i="27"/>
  <c r="L5732" i="27"/>
  <c r="L5733" i="27"/>
  <c r="L5734" i="27"/>
  <c r="L5737" i="27"/>
  <c r="L5740" i="27"/>
  <c r="L5741" i="27"/>
  <c r="L5745" i="27"/>
  <c r="L5746" i="27"/>
  <c r="L5747" i="27"/>
  <c r="L5748" i="27"/>
  <c r="L5751" i="27"/>
  <c r="L5752" i="27"/>
  <c r="L5753" i="27"/>
  <c r="L5755" i="27"/>
  <c r="L5757" i="27"/>
  <c r="L5758" i="27"/>
  <c r="L5759" i="27"/>
  <c r="L5760" i="27"/>
  <c r="L5761" i="27"/>
  <c r="L5762" i="27"/>
  <c r="L5764" i="27"/>
  <c r="L5765" i="27"/>
  <c r="L5766" i="27"/>
  <c r="L5767" i="27"/>
  <c r="L5768" i="27"/>
  <c r="L5769" i="27"/>
  <c r="L5770" i="27"/>
  <c r="L5771" i="27"/>
  <c r="L5773" i="27"/>
  <c r="L5776" i="27"/>
  <c r="L5780" i="27"/>
  <c r="L5781" i="27"/>
  <c r="L5783" i="27"/>
  <c r="L5785" i="27"/>
  <c r="L5786" i="27"/>
  <c r="L5791" i="27"/>
  <c r="L5792" i="27"/>
  <c r="L5793" i="27"/>
  <c r="L5794" i="27"/>
  <c r="L5795" i="27"/>
  <c r="L5796" i="27"/>
  <c r="L5798" i="27"/>
  <c r="L5802" i="27"/>
  <c r="L5803" i="27"/>
  <c r="L5807" i="27"/>
  <c r="L5808" i="27"/>
  <c r="L5810" i="27"/>
  <c r="L5812" i="27"/>
  <c r="L5815" i="27"/>
  <c r="L5816" i="27"/>
  <c r="L5819" i="27"/>
  <c r="L5821" i="27"/>
  <c r="L5822" i="27"/>
  <c r="L5823" i="27"/>
  <c r="L5825" i="27"/>
  <c r="L5826" i="27"/>
  <c r="L5830" i="27"/>
  <c r="L5592" i="27"/>
  <c r="L5599" i="27"/>
  <c r="L5602" i="27"/>
  <c r="L5603" i="27"/>
  <c r="L5605" i="27"/>
  <c r="L5606" i="27"/>
  <c r="L5607" i="27"/>
  <c r="L5609" i="27"/>
  <c r="L5611" i="27"/>
  <c r="L5613" i="27"/>
  <c r="L5614" i="27"/>
  <c r="L5616" i="27"/>
  <c r="L5618" i="27"/>
  <c r="L5619" i="27"/>
  <c r="L5620" i="27"/>
  <c r="L5621" i="27"/>
  <c r="L5622" i="27"/>
  <c r="L5626" i="27"/>
  <c r="L5637" i="27"/>
  <c r="L5638" i="27"/>
  <c r="L5639" i="27"/>
  <c r="L5643" i="27"/>
  <c r="L5644" i="27"/>
  <c r="L5647" i="27"/>
  <c r="L5648" i="27"/>
  <c r="L5650" i="27"/>
  <c r="L5653" i="27"/>
  <c r="L5657" i="27"/>
  <c r="L5658" i="27"/>
  <c r="L5661" i="27"/>
  <c r="L5662" i="27"/>
  <c r="L5663" i="27"/>
  <c r="L5664" i="27"/>
  <c r="L5665" i="27"/>
  <c r="L5669" i="27"/>
  <c r="L5670" i="27"/>
  <c r="L5675" i="27"/>
  <c r="L5677" i="27"/>
  <c r="L5680" i="27"/>
  <c r="L5681" i="27"/>
  <c r="L5682" i="27"/>
  <c r="L5684" i="27"/>
  <c r="L5686" i="27"/>
  <c r="L5689" i="27"/>
  <c r="L5690" i="27"/>
  <c r="L5692" i="27"/>
  <c r="L5698" i="27"/>
  <c r="L5699" i="27"/>
  <c r="L5702" i="27"/>
  <c r="L5705" i="27"/>
  <c r="L5707" i="27"/>
  <c r="L5708" i="27"/>
  <c r="L5715" i="27"/>
  <c r="L5716" i="27"/>
  <c r="L5719" i="27"/>
  <c r="L5721" i="27"/>
  <c r="L5722" i="27"/>
  <c r="L5723" i="27"/>
  <c r="L5729" i="27"/>
  <c r="L5730" i="27"/>
  <c r="L5735" i="27"/>
  <c r="L5736" i="27"/>
  <c r="L5738" i="27"/>
  <c r="L5739" i="27"/>
  <c r="L5742" i="27"/>
  <c r="L5743" i="27"/>
  <c r="L5744" i="27"/>
  <c r="L5749" i="27"/>
  <c r="L5750" i="27"/>
  <c r="L5754" i="27"/>
  <c r="L5756" i="27"/>
  <c r="L5763" i="27"/>
  <c r="L5772" i="27"/>
  <c r="L5774" i="27"/>
  <c r="L5775" i="27"/>
  <c r="L5777" i="27"/>
  <c r="L5778" i="27"/>
  <c r="L5779" i="27"/>
  <c r="L5782" i="27"/>
  <c r="L5784" i="27"/>
  <c r="L5787" i="27"/>
  <c r="L5788" i="27"/>
  <c r="L5789" i="27"/>
  <c r="L5790" i="27"/>
  <c r="L5797" i="27"/>
  <c r="L5799" i="27"/>
  <c r="L5800" i="27"/>
  <c r="L5801" i="27"/>
  <c r="L5804" i="27"/>
  <c r="L5805" i="27"/>
  <c r="L5806" i="27"/>
  <c r="L5809" i="27"/>
  <c r="L5811" i="27"/>
  <c r="L5813" i="27"/>
  <c r="L5814" i="27"/>
  <c r="L5817" i="27"/>
  <c r="L5818" i="27"/>
  <c r="L5820" i="27"/>
  <c r="L5824" i="27"/>
  <c r="L5827" i="27"/>
  <c r="L5828" i="27"/>
  <c r="L5829" i="27"/>
  <c r="L5831" i="27"/>
  <c r="L5832" i="27"/>
  <c r="L5833" i="27"/>
  <c r="L5834" i="27"/>
  <c r="L5835" i="27"/>
  <c r="L5836" i="27"/>
  <c r="L5837" i="27"/>
  <c r="L5838" i="27"/>
  <c r="L5839" i="27"/>
  <c r="L5840" i="27"/>
  <c r="L5841" i="27"/>
  <c r="L5842" i="27"/>
  <c r="L5843" i="27"/>
  <c r="L5844" i="27"/>
  <c r="L5845" i="27"/>
  <c r="L5846" i="27"/>
  <c r="L5847" i="27"/>
  <c r="L5848" i="27"/>
  <c r="L5849" i="27"/>
  <c r="L5850" i="27"/>
  <c r="L5851" i="27"/>
  <c r="L5852" i="27"/>
  <c r="L5853" i="27"/>
  <c r="L5854" i="27"/>
  <c r="L5855" i="27"/>
  <c r="L5856" i="27"/>
  <c r="L5857" i="27"/>
  <c r="L5858" i="27"/>
  <c r="L5859" i="27"/>
  <c r="L5860" i="27"/>
  <c r="L5861" i="27"/>
  <c r="L5862" i="27"/>
  <c r="L5863" i="27"/>
  <c r="L5864" i="27"/>
  <c r="L5865" i="27"/>
  <c r="L5866" i="27"/>
  <c r="L5867" i="27"/>
  <c r="L5868" i="27"/>
  <c r="L5869" i="27"/>
  <c r="L5870" i="27"/>
  <c r="L5871" i="27"/>
  <c r="L5872" i="27"/>
  <c r="L5873" i="27"/>
  <c r="L5874" i="27"/>
  <c r="L5875" i="27"/>
  <c r="L5876" i="27"/>
  <c r="L5877" i="27"/>
  <c r="L5878" i="27"/>
  <c r="L5879" i="27"/>
  <c r="L5880" i="27"/>
  <c r="L5881" i="27"/>
  <c r="L5883" i="27"/>
  <c r="L5884" i="27"/>
  <c r="L5885" i="27"/>
  <c r="L5886" i="27"/>
  <c r="L5887" i="27"/>
  <c r="L5888" i="27"/>
  <c r="L5889" i="27"/>
  <c r="L5890" i="27"/>
  <c r="L5891" i="27"/>
  <c r="L5892" i="27"/>
  <c r="L5893" i="27"/>
  <c r="L5894" i="27"/>
  <c r="L5895" i="27"/>
  <c r="L5896" i="27"/>
  <c r="L5897" i="27"/>
  <c r="L5898" i="27"/>
  <c r="L5899" i="27"/>
  <c r="L5900" i="27"/>
  <c r="L5901" i="27"/>
  <c r="L5902" i="27"/>
  <c r="L5903" i="27"/>
  <c r="L5904" i="27"/>
  <c r="L5905" i="27"/>
  <c r="L5907" i="27"/>
  <c r="L5908" i="27"/>
  <c r="L5909" i="27"/>
  <c r="L5910" i="27"/>
  <c r="L5911" i="27"/>
  <c r="L5912" i="27"/>
  <c r="L5913" i="27"/>
  <c r="L5914" i="27"/>
  <c r="L5915" i="27"/>
  <c r="L5882" i="27"/>
  <c r="L5906" i="27"/>
  <c r="L5916" i="27"/>
  <c r="L5917" i="27"/>
  <c r="L5918" i="27"/>
  <c r="L5919" i="27"/>
  <c r="L5920" i="27"/>
  <c r="L5921" i="27"/>
  <c r="L5922" i="27"/>
  <c r="L5924" i="27"/>
  <c r="L5925" i="27"/>
  <c r="L5926" i="27"/>
  <c r="L5927" i="27"/>
  <c r="L5928" i="27"/>
  <c r="L5929" i="27"/>
  <c r="L5930" i="27"/>
  <c r="L5931" i="27"/>
  <c r="L5932" i="27"/>
  <c r="L5933" i="27"/>
  <c r="L5934" i="27"/>
  <c r="L5936" i="27"/>
  <c r="L5937" i="27"/>
  <c r="L5938" i="27"/>
  <c r="L5939" i="27"/>
  <c r="L5923" i="27"/>
  <c r="L5935" i="27"/>
  <c r="L5940" i="27"/>
  <c r="L5941" i="27"/>
  <c r="L5942" i="27"/>
  <c r="L5943" i="27"/>
  <c r="L5944" i="27"/>
  <c r="L5945" i="27"/>
  <c r="L5946" i="27"/>
  <c r="L5947" i="27"/>
  <c r="L5948" i="27"/>
  <c r="L5949" i="27"/>
  <c r="L5950" i="27"/>
  <c r="L5951" i="27"/>
  <c r="L5952" i="27"/>
  <c r="L5953" i="27"/>
  <c r="L5954" i="27"/>
  <c r="L5955" i="27"/>
  <c r="L5956" i="27"/>
  <c r="L5957" i="27"/>
  <c r="L5958" i="27"/>
  <c r="L5959" i="27"/>
  <c r="L5960" i="27"/>
  <c r="L5961" i="27"/>
  <c r="L5962" i="27"/>
  <c r="L5963" i="27"/>
  <c r="L5964" i="27"/>
  <c r="L5965" i="27"/>
  <c r="L5966" i="27"/>
  <c r="L5967" i="27"/>
  <c r="L5968" i="27"/>
  <c r="L5969" i="27"/>
  <c r="L5970" i="27"/>
  <c r="L5971" i="27"/>
  <c r="L5972" i="27"/>
  <c r="L5973" i="27"/>
  <c r="L5974" i="27"/>
  <c r="L5975" i="27"/>
  <c r="L5976" i="27"/>
  <c r="L5977" i="27"/>
  <c r="L5978" i="27"/>
  <c r="L5979" i="27"/>
  <c r="L5980" i="27"/>
  <c r="L5981" i="27"/>
  <c r="L5982" i="27"/>
  <c r="L5983" i="27"/>
  <c r="L5984" i="27"/>
  <c r="L5985" i="27"/>
  <c r="L5986" i="27"/>
  <c r="L5987" i="27"/>
  <c r="L5988" i="27"/>
  <c r="L5989" i="27"/>
  <c r="L5990" i="27"/>
  <c r="L5991" i="27"/>
  <c r="L5992" i="27"/>
  <c r="L5993" i="27"/>
  <c r="L5994" i="27"/>
  <c r="L5995" i="27"/>
  <c r="L5997" i="27"/>
  <c r="L6000" i="27"/>
  <c r="L6001" i="27"/>
  <c r="L6002" i="27"/>
  <c r="L6003" i="27"/>
  <c r="L5996" i="27"/>
  <c r="L5998" i="27"/>
  <c r="L5999" i="27"/>
  <c r="L6004" i="27"/>
  <c r="L6005" i="27"/>
  <c r="L6006" i="27"/>
  <c r="L6007" i="27"/>
  <c r="L6008" i="27"/>
  <c r="L6009" i="27"/>
  <c r="L6010" i="27"/>
  <c r="L6011" i="27"/>
  <c r="L6013" i="27"/>
  <c r="L6014" i="27"/>
  <c r="L6015" i="27"/>
  <c r="L6016" i="27"/>
  <c r="L6017" i="27"/>
  <c r="L6018" i="27"/>
  <c r="L6020" i="27"/>
  <c r="L6021" i="27"/>
  <c r="L6022" i="27"/>
  <c r="L6025" i="27"/>
  <c r="L6028" i="27"/>
  <c r="L6029" i="27"/>
  <c r="L6030" i="27"/>
  <c r="L6031" i="27"/>
  <c r="L6032" i="27"/>
  <c r="L6033" i="27"/>
  <c r="L6034" i="27"/>
  <c r="L6035" i="27"/>
  <c r="L6036" i="27"/>
  <c r="L6037" i="27"/>
  <c r="L6038" i="27"/>
  <c r="L6039" i="27"/>
  <c r="L6040" i="27"/>
  <c r="L6042" i="27"/>
  <c r="L6043" i="27"/>
  <c r="L6044" i="27"/>
  <c r="L6046" i="27"/>
  <c r="L6047" i="27"/>
  <c r="L6048" i="27"/>
  <c r="L6049" i="27"/>
  <c r="L6050" i="27"/>
  <c r="L6051" i="27"/>
  <c r="L6052" i="27"/>
  <c r="L6053" i="27"/>
  <c r="L6054" i="27"/>
  <c r="L6055" i="27"/>
  <c r="L6056" i="27"/>
  <c r="L6057" i="27"/>
  <c r="L6058" i="27"/>
  <c r="L6012" i="27"/>
  <c r="L6019" i="27"/>
  <c r="L6023" i="27"/>
  <c r="L6024" i="27"/>
  <c r="L6026" i="27"/>
  <c r="L6027" i="27"/>
  <c r="L6041" i="27"/>
  <c r="L6045" i="27"/>
  <c r="L6059" i="27"/>
  <c r="L6060" i="27"/>
  <c r="L6061" i="27"/>
  <c r="L6062" i="27"/>
  <c r="L6063" i="27"/>
  <c r="L6064" i="27"/>
  <c r="L6065" i="27"/>
  <c r="L6066" i="27"/>
  <c r="L6067" i="27"/>
  <c r="L6068" i="27"/>
  <c r="L6069" i="27"/>
  <c r="L6070" i="27"/>
  <c r="L6071" i="27"/>
  <c r="L6072" i="27"/>
  <c r="L6073" i="27"/>
  <c r="L6074" i="27"/>
  <c r="L6075" i="27"/>
  <c r="L6076" i="27"/>
  <c r="L6077" i="27"/>
  <c r="L6078" i="27"/>
  <c r="L6079" i="27"/>
  <c r="L6080" i="27"/>
  <c r="L6081" i="27"/>
  <c r="L6082" i="27"/>
  <c r="L6083" i="27"/>
  <c r="L6084" i="27"/>
  <c r="L6085" i="27"/>
  <c r="L6086" i="27"/>
  <c r="L6087" i="27"/>
  <c r="L6088" i="27"/>
  <c r="L6089" i="27"/>
  <c r="L6090" i="27"/>
  <c r="L6091" i="27"/>
  <c r="L6092" i="27"/>
  <c r="L6093" i="27"/>
  <c r="L6094" i="27"/>
  <c r="L6095" i="27"/>
  <c r="L6096" i="27"/>
  <c r="L6097" i="27"/>
  <c r="L6098" i="27"/>
  <c r="L6099" i="27"/>
  <c r="L6100" i="27"/>
  <c r="L6101" i="27"/>
  <c r="L6102" i="27"/>
  <c r="L6103" i="27"/>
  <c r="L6104" i="27"/>
  <c r="L6105" i="27"/>
  <c r="L6106" i="27"/>
  <c r="L6107" i="27"/>
  <c r="L6108" i="27"/>
  <c r="L6109" i="27"/>
  <c r="L6110" i="27"/>
  <c r="L6111" i="27"/>
  <c r="L6112" i="27"/>
  <c r="L6113" i="27"/>
  <c r="L6114" i="27"/>
  <c r="L6115" i="27"/>
  <c r="L6116" i="27"/>
  <c r="L6117" i="27"/>
  <c r="L6118" i="27"/>
  <c r="L6119" i="27"/>
  <c r="L6120" i="27"/>
  <c r="L6121" i="27"/>
  <c r="L6122" i="27"/>
  <c r="L6123" i="27"/>
  <c r="L6144" i="27"/>
  <c r="L6124" i="27"/>
  <c r="L6125" i="27"/>
  <c r="L6126" i="27"/>
  <c r="L6127" i="27"/>
  <c r="L6128" i="27"/>
  <c r="L6129" i="27"/>
  <c r="L6130" i="27"/>
  <c r="L6131" i="27"/>
  <c r="L6132" i="27"/>
  <c r="L6133" i="27"/>
  <c r="L6134" i="27"/>
  <c r="L6135" i="27"/>
  <c r="L6136" i="27"/>
  <c r="L6137" i="27"/>
  <c r="L6138" i="27"/>
  <c r="L6139" i="27"/>
  <c r="L6140" i="27"/>
  <c r="L6141" i="27"/>
  <c r="L6142" i="27"/>
  <c r="L6143" i="27"/>
  <c r="L6145" i="27"/>
  <c r="L6146" i="27"/>
  <c r="L6147" i="27"/>
  <c r="L6148" i="27"/>
  <c r="L6149" i="27"/>
  <c r="L6150" i="27"/>
  <c r="L6151" i="27"/>
  <c r="L6152" i="27"/>
  <c r="L6153" i="27"/>
  <c r="L6154" i="27"/>
  <c r="L6155" i="27"/>
  <c r="L6156" i="27"/>
  <c r="L6157" i="27"/>
  <c r="L6158" i="27"/>
  <c r="L6159" i="27"/>
  <c r="L6160" i="27"/>
  <c r="L6161" i="27"/>
  <c r="L6162" i="27"/>
  <c r="L6163" i="27"/>
  <c r="L6164" i="27"/>
  <c r="L6165" i="27"/>
  <c r="L6166" i="27"/>
  <c r="L6167" i="27"/>
  <c r="L6168" i="27"/>
  <c r="L6169" i="27"/>
  <c r="L6170" i="27"/>
  <c r="L6171" i="27"/>
  <c r="L6172" i="27"/>
  <c r="L6173" i="27"/>
  <c r="L6174" i="27"/>
  <c r="L6175" i="27"/>
  <c r="L6176" i="27"/>
  <c r="L6177" i="27"/>
  <c r="L6178" i="27"/>
  <c r="L6179" i="27"/>
  <c r="L6180" i="27"/>
  <c r="L6181" i="27"/>
  <c r="L6182" i="27"/>
  <c r="L6183" i="27"/>
  <c r="L6184" i="27"/>
  <c r="L6185" i="27"/>
  <c r="L6186" i="27"/>
  <c r="L6187" i="27"/>
  <c r="L6188" i="27"/>
  <c r="L6189" i="27"/>
  <c r="L6190" i="27"/>
  <c r="L6191" i="27"/>
  <c r="L6192" i="27"/>
  <c r="L6193" i="27"/>
  <c r="L6194" i="27"/>
  <c r="L6195" i="27"/>
  <c r="L6196" i="27"/>
  <c r="L6197" i="27"/>
  <c r="L6198" i="27"/>
  <c r="L6199" i="27"/>
  <c r="L6200" i="27"/>
  <c r="L6201" i="27"/>
  <c r="L6203" i="27"/>
  <c r="L6204" i="27"/>
  <c r="L6205" i="27"/>
  <c r="L6206" i="27"/>
  <c r="L6207" i="27"/>
  <c r="L6208" i="27"/>
  <c r="L6209" i="27"/>
  <c r="L6211" i="27"/>
  <c r="L6212" i="27"/>
  <c r="L6213" i="27"/>
  <c r="L6214" i="27"/>
  <c r="L6215" i="27"/>
  <c r="L6216" i="27"/>
  <c r="L6217" i="27"/>
  <c r="L6218" i="27"/>
  <c r="L6219" i="27"/>
  <c r="L6220" i="27"/>
  <c r="L6221" i="27"/>
  <c r="L6222" i="27"/>
  <c r="L6223" i="27"/>
  <c r="L6224" i="27"/>
  <c r="L6225" i="27"/>
  <c r="L6226" i="27"/>
  <c r="L6227" i="27"/>
  <c r="L6228" i="27"/>
  <c r="L6229" i="27"/>
  <c r="L6230" i="27"/>
  <c r="L6231" i="27"/>
  <c r="L6232" i="27"/>
  <c r="L6233" i="27"/>
  <c r="L6234" i="27"/>
  <c r="L6235" i="27"/>
  <c r="L6236" i="27"/>
  <c r="L6237" i="27"/>
  <c r="L6238" i="27"/>
  <c r="L6239" i="27"/>
  <c r="L6240" i="27"/>
  <c r="L6241" i="27"/>
  <c r="L6242" i="27"/>
  <c r="L6243" i="27"/>
  <c r="L6244" i="27"/>
  <c r="L6245" i="27"/>
  <c r="L6246" i="27"/>
  <c r="L6247" i="27"/>
  <c r="L6248" i="27"/>
  <c r="L6249" i="27"/>
  <c r="L6250" i="27"/>
  <c r="L6251" i="27"/>
  <c r="L6252" i="27"/>
  <c r="L6253" i="27"/>
  <c r="L6254" i="27"/>
  <c r="L6255" i="27"/>
  <c r="L6256" i="27"/>
  <c r="L6257" i="27"/>
  <c r="L6258" i="27"/>
  <c r="L6259" i="27"/>
  <c r="L6260" i="27"/>
  <c r="L6261" i="27"/>
  <c r="L6262" i="27"/>
  <c r="L6263" i="27"/>
  <c r="L6264" i="27"/>
  <c r="L6265" i="27"/>
  <c r="L6266" i="27"/>
  <c r="L6267" i="27"/>
  <c r="L6268" i="27"/>
  <c r="L6269" i="27"/>
  <c r="L6270" i="27"/>
  <c r="L6271" i="27"/>
  <c r="L6272" i="27"/>
  <c r="L6273" i="27"/>
  <c r="L6274" i="27"/>
  <c r="L6275" i="27"/>
  <c r="L6276" i="27"/>
  <c r="L6277" i="27"/>
  <c r="L6278" i="27"/>
  <c r="L6202" i="27"/>
  <c r="L6210" i="27"/>
  <c r="L6279" i="27"/>
  <c r="L6280" i="27"/>
  <c r="L6281" i="27"/>
  <c r="L6282" i="27"/>
  <c r="L6283" i="27"/>
  <c r="L6284" i="27"/>
  <c r="L6285" i="27"/>
  <c r="L6286" i="27"/>
  <c r="L6287" i="27"/>
  <c r="L6288" i="27"/>
  <c r="L6289" i="27"/>
  <c r="L6297" i="27"/>
  <c r="L6290" i="27"/>
  <c r="L6291" i="27"/>
  <c r="L6292" i="27"/>
  <c r="L6293" i="27"/>
  <c r="L6294" i="27"/>
  <c r="L6295" i="27"/>
  <c r="L6296" i="27"/>
  <c r="L6298" i="27"/>
  <c r="L6299" i="27"/>
  <c r="L6300" i="27"/>
  <c r="L6301" i="27"/>
  <c r="L6302" i="27"/>
  <c r="L6305" i="27"/>
  <c r="L6306" i="27"/>
  <c r="L6307" i="27"/>
  <c r="L6308" i="27"/>
  <c r="L6309" i="27"/>
  <c r="L6310" i="27"/>
  <c r="L6311" i="27"/>
  <c r="L6312" i="27"/>
  <c r="L6313" i="27"/>
  <c r="L6314" i="27"/>
  <c r="L6315" i="27"/>
  <c r="L6316" i="27"/>
  <c r="L6318" i="27"/>
  <c r="L6320" i="27"/>
  <c r="L6321" i="27"/>
  <c r="L6323" i="27"/>
  <c r="L6324" i="27"/>
  <c r="L6325" i="27"/>
  <c r="L6327" i="27"/>
  <c r="L6328" i="27"/>
  <c r="L6329" i="27"/>
  <c r="L6330" i="27"/>
  <c r="L6331" i="27"/>
  <c r="L6332" i="27"/>
  <c r="L6333" i="27"/>
  <c r="L6335" i="27"/>
  <c r="L6336" i="27"/>
  <c r="L6337" i="27"/>
  <c r="L6339" i="27"/>
  <c r="L6340" i="27"/>
  <c r="L6341" i="27"/>
  <c r="L6342" i="27"/>
  <c r="L6343" i="27"/>
  <c r="L6344" i="27"/>
  <c r="L6345" i="27"/>
  <c r="L6346" i="27"/>
  <c r="L6347" i="27"/>
  <c r="L6348" i="27"/>
  <c r="L6349" i="27"/>
  <c r="L6350" i="27"/>
  <c r="L6351" i="27"/>
  <c r="L6352" i="27"/>
  <c r="L6353" i="27"/>
  <c r="L6354" i="27"/>
  <c r="L6355" i="27"/>
  <c r="L6356" i="27"/>
  <c r="L6357" i="27"/>
  <c r="L6358" i="27"/>
  <c r="L6359" i="27"/>
  <c r="L6360" i="27"/>
  <c r="L6361" i="27"/>
  <c r="L6362" i="27"/>
  <c r="L6363" i="27"/>
  <c r="L6364" i="27"/>
  <c r="L6365" i="27"/>
  <c r="L6367" i="27"/>
  <c r="L6368" i="27"/>
  <c r="L6370" i="27"/>
  <c r="L6371" i="27"/>
  <c r="L6372" i="27"/>
  <c r="L6373" i="27"/>
  <c r="L6374" i="27"/>
  <c r="L6376" i="27"/>
  <c r="L6377" i="27"/>
  <c r="L6378" i="27"/>
  <c r="L6379" i="27"/>
  <c r="L6380" i="27"/>
  <c r="L6381" i="27"/>
  <c r="L6382" i="27"/>
  <c r="L6383" i="27"/>
  <c r="L6387" i="27"/>
  <c r="L6390" i="27"/>
  <c r="L6391" i="27"/>
  <c r="L6392" i="27"/>
  <c r="L6393" i="27"/>
  <c r="L6396" i="27"/>
  <c r="L6397" i="27"/>
  <c r="L6398" i="27"/>
  <c r="L6399" i="27"/>
  <c r="L6400" i="27"/>
  <c r="L6401" i="27"/>
  <c r="L6402" i="27"/>
  <c r="L6404" i="27"/>
  <c r="L6303" i="27"/>
  <c r="L6304" i="27"/>
  <c r="L6317" i="27"/>
  <c r="L6319" i="27"/>
  <c r="L6322" i="27"/>
  <c r="L6326" i="27"/>
  <c r="L6334" i="27"/>
  <c r="L6338" i="27"/>
  <c r="L6366" i="27"/>
  <c r="L6369" i="27"/>
  <c r="L6375" i="27"/>
  <c r="L6385" i="27"/>
  <c r="L6386" i="27"/>
  <c r="L6388" i="27"/>
  <c r="L6389" i="27"/>
  <c r="L6394" i="27"/>
  <c r="L6395" i="27"/>
  <c r="L6403" i="27"/>
  <c r="L6405" i="27"/>
  <c r="L6406" i="27"/>
  <c r="L6407" i="27"/>
  <c r="L6408" i="27"/>
  <c r="L6409" i="27"/>
  <c r="L6410" i="27"/>
  <c r="L6411" i="27"/>
  <c r="L6412" i="27"/>
  <c r="L6413" i="27"/>
  <c r="L6414" i="27"/>
  <c r="L6415" i="27"/>
  <c r="L6416" i="27"/>
  <c r="L6417" i="27"/>
  <c r="L6418" i="27"/>
  <c r="L6419" i="27"/>
  <c r="L6420" i="27"/>
  <c r="L6421" i="27"/>
  <c r="L6422" i="27"/>
  <c r="L6423" i="27"/>
  <c r="L6424" i="27"/>
  <c r="L6425" i="27"/>
  <c r="L6426" i="27"/>
  <c r="L6427" i="27"/>
  <c r="L6428" i="27"/>
  <c r="L6429" i="27"/>
  <c r="L6430" i="27"/>
  <c r="L6431" i="27"/>
  <c r="L6432" i="27"/>
  <c r="L6433" i="27"/>
  <c r="L6434" i="27"/>
  <c r="L6435" i="27"/>
  <c r="L6436" i="27"/>
  <c r="L6437" i="27"/>
  <c r="L6438" i="27"/>
  <c r="L6439" i="27"/>
  <c r="L6440" i="27"/>
  <c r="L6441" i="27"/>
  <c r="L6442" i="27"/>
  <c r="L6443" i="27"/>
  <c r="L6444" i="27"/>
  <c r="L6445" i="27"/>
  <c r="L6446" i="27"/>
  <c r="L6447" i="27"/>
  <c r="L6448" i="27"/>
  <c r="L6449" i="27"/>
  <c r="L6450" i="27"/>
  <c r="L6451" i="27"/>
  <c r="L6453" i="27"/>
  <c r="L6454" i="27"/>
  <c r="L6455" i="27"/>
  <c r="L6456" i="27"/>
  <c r="L6457" i="27"/>
  <c r="L6458" i="27"/>
  <c r="L6459" i="27"/>
  <c r="L6460" i="27"/>
  <c r="L6452" i="27"/>
  <c r="L6461" i="27"/>
  <c r="L6462" i="27"/>
  <c r="L6463" i="27"/>
  <c r="L6464" i="27"/>
  <c r="L6465" i="27"/>
  <c r="L6466" i="27"/>
  <c r="L6467" i="27"/>
  <c r="L6468" i="27"/>
  <c r="L6469" i="27"/>
  <c r="L6470" i="27"/>
  <c r="L6471" i="27"/>
  <c r="L6472" i="27"/>
  <c r="L6473" i="27"/>
  <c r="L6474" i="27"/>
  <c r="L6475" i="27"/>
  <c r="L6476" i="27"/>
  <c r="L6477" i="27"/>
  <c r="L6478" i="27"/>
  <c r="L6479" i="27"/>
  <c r="L6480" i="27"/>
  <c r="L6481" i="27"/>
  <c r="L6482" i="27"/>
  <c r="L6483" i="27"/>
  <c r="L6484" i="27"/>
  <c r="L6485" i="27"/>
  <c r="L6486" i="27"/>
  <c r="L6487" i="27"/>
  <c r="L6488" i="27"/>
  <c r="L6489" i="27"/>
  <c r="L6490" i="27"/>
  <c r="L6491" i="27"/>
  <c r="L6492" i="27"/>
  <c r="L6493" i="27"/>
  <c r="L6494" i="27"/>
  <c r="L6495" i="27"/>
  <c r="L6496" i="27"/>
  <c r="L6497" i="27"/>
  <c r="L6498" i="27"/>
  <c r="L6499" i="27"/>
  <c r="L6500" i="27"/>
  <c r="L6501" i="27"/>
  <c r="L6502" i="27"/>
  <c r="L6503" i="27"/>
  <c r="L6504" i="27"/>
  <c r="L6505" i="27"/>
  <c r="L6506" i="27"/>
  <c r="L6507" i="27"/>
  <c r="L6508" i="27"/>
  <c r="L6509" i="27"/>
  <c r="L6510" i="27"/>
  <c r="L6511" i="27"/>
  <c r="L6512" i="27"/>
  <c r="L6513" i="27"/>
  <c r="L6514" i="27"/>
  <c r="L6515" i="27"/>
  <c r="L6516" i="27"/>
  <c r="L6517" i="27"/>
  <c r="L6518" i="27"/>
  <c r="L6519" i="27"/>
  <c r="L6520" i="27"/>
  <c r="L6521" i="27"/>
  <c r="L6522" i="27"/>
  <c r="L6523" i="27"/>
  <c r="L6524" i="27"/>
  <c r="L6525" i="27"/>
  <c r="L6526" i="27"/>
  <c r="L6527" i="27"/>
  <c r="L6528" i="27"/>
  <c r="L6530" i="27"/>
  <c r="L6531" i="27"/>
  <c r="L6532" i="27"/>
  <c r="L6533" i="27"/>
  <c r="L6534" i="27"/>
  <c r="L6535" i="27"/>
  <c r="L6536" i="27"/>
  <c r="L6537" i="27"/>
  <c r="L6538" i="27"/>
  <c r="L6539" i="27"/>
  <c r="L6540" i="27"/>
  <c r="L6541" i="27"/>
  <c r="L6542" i="27"/>
  <c r="L6543" i="27"/>
  <c r="L6544" i="27"/>
  <c r="L6545" i="27"/>
  <c r="L6546" i="27"/>
  <c r="L6547" i="27"/>
  <c r="L6548" i="27"/>
  <c r="L6549" i="27"/>
  <c r="L6550" i="27"/>
  <c r="L6551" i="27"/>
  <c r="L6529" i="27"/>
  <c r="L6552" i="27"/>
  <c r="L6553" i="27"/>
  <c r="L6554" i="27"/>
  <c r="L6555" i="27"/>
  <c r="L6556" i="27"/>
  <c r="L6557" i="27"/>
  <c r="L6558" i="27"/>
  <c r="L6559" i="27"/>
  <c r="L6560" i="27"/>
  <c r="L6561" i="27"/>
  <c r="L6562" i="27"/>
  <c r="L6563" i="27"/>
  <c r="L6564" i="27"/>
  <c r="L6565" i="27"/>
  <c r="L6566" i="27"/>
  <c r="L6567" i="27"/>
  <c r="L6568" i="27"/>
  <c r="L6569" i="27"/>
  <c r="L6570" i="27"/>
  <c r="L6571" i="27"/>
  <c r="L6572" i="27"/>
  <c r="L6573" i="27"/>
  <c r="L6574" i="27"/>
  <c r="L6575" i="27"/>
  <c r="L6576" i="27"/>
  <c r="L6577" i="27"/>
  <c r="L6578" i="27"/>
  <c r="L6579" i="27"/>
  <c r="L6580" i="27"/>
  <c r="L6581" i="27"/>
  <c r="L6582" i="27"/>
  <c r="L6583" i="27"/>
  <c r="L6584" i="27"/>
  <c r="L6585" i="27"/>
  <c r="L6586" i="27"/>
  <c r="L6587" i="27"/>
  <c r="L6588" i="27"/>
  <c r="L6589" i="27"/>
  <c r="L6590" i="27"/>
  <c r="L6591" i="27"/>
  <c r="L6592" i="27"/>
  <c r="L6593" i="27"/>
  <c r="L6594" i="27"/>
  <c r="L6595" i="27"/>
  <c r="L6596" i="27"/>
  <c r="L6597" i="27"/>
  <c r="L6598" i="27"/>
  <c r="L6599" i="27"/>
  <c r="L6600" i="27"/>
  <c r="L6601" i="27"/>
  <c r="L6602" i="27"/>
  <c r="L6603" i="27"/>
  <c r="L6604" i="27"/>
  <c r="L6605" i="27"/>
  <c r="L6606" i="27"/>
  <c r="L6607" i="27"/>
  <c r="L6608" i="27"/>
  <c r="L6609" i="27"/>
  <c r="L6610" i="27"/>
  <c r="L6611" i="27"/>
  <c r="L6612" i="27"/>
  <c r="L6613" i="27"/>
  <c r="L6614" i="27"/>
  <c r="L6615" i="27"/>
  <c r="L6616" i="27"/>
  <c r="L6617" i="27"/>
  <c r="L6618" i="27"/>
  <c r="L6619" i="27"/>
  <c r="L6620" i="27"/>
  <c r="L6621" i="27"/>
  <c r="L6622" i="27"/>
  <c r="L6623" i="27"/>
  <c r="L6624" i="27"/>
  <c r="L6625" i="27"/>
  <c r="L6626" i="27"/>
  <c r="L6627" i="27"/>
  <c r="L6628" i="27"/>
  <c r="L6629" i="27"/>
  <c r="L6630" i="27"/>
  <c r="L6631" i="27"/>
  <c r="L6633" i="27"/>
  <c r="L6634" i="27"/>
  <c r="L6635" i="27"/>
  <c r="L6637" i="27"/>
  <c r="L6638" i="27"/>
  <c r="L6639" i="27"/>
  <c r="L6640" i="27"/>
  <c r="L6641" i="27"/>
  <c r="L6642" i="27"/>
  <c r="L6643" i="27"/>
  <c r="L6644" i="27"/>
  <c r="L6645" i="27"/>
  <c r="L6646" i="27"/>
  <c r="L6647" i="27"/>
  <c r="L6648" i="27"/>
  <c r="L6649" i="27"/>
  <c r="L6650" i="27"/>
  <c r="L6651" i="27"/>
  <c r="L6652" i="27"/>
  <c r="L6653" i="27"/>
  <c r="L6654" i="27"/>
  <c r="L6655" i="27"/>
  <c r="L6656" i="27"/>
  <c r="L6658" i="27"/>
  <c r="L6659" i="27"/>
  <c r="L6636" i="27"/>
  <c r="L6657" i="27"/>
  <c r="L6660" i="27"/>
  <c r="L6661" i="27"/>
  <c r="L6662" i="27"/>
  <c r="L6663" i="27"/>
  <c r="L6664" i="27"/>
  <c r="L6665" i="27"/>
  <c r="L6666" i="27"/>
  <c r="L6667" i="27"/>
  <c r="L6668" i="27"/>
  <c r="L6669" i="27"/>
  <c r="L6670" i="27"/>
  <c r="L6671" i="27"/>
  <c r="L6672" i="27"/>
  <c r="L6673" i="27"/>
  <c r="L6676" i="27"/>
  <c r="L6677" i="27"/>
  <c r="L6678" i="27"/>
  <c r="L6679" i="27"/>
  <c r="L6680" i="27"/>
  <c r="L6681" i="27"/>
  <c r="L6682" i="27"/>
  <c r="L6684" i="27"/>
  <c r="L6685" i="27"/>
  <c r="L6686" i="27"/>
  <c r="L6688" i="27"/>
  <c r="L6689" i="27"/>
  <c r="L6690" i="27"/>
  <c r="L6692" i="27"/>
  <c r="L6674" i="27"/>
  <c r="L6675" i="27"/>
  <c r="L6683" i="27"/>
  <c r="L6687" i="27"/>
  <c r="L6691" i="27"/>
  <c r="L6693" i="27"/>
  <c r="L6694" i="27"/>
  <c r="L6695" i="27"/>
  <c r="L6696" i="27"/>
  <c r="L6697" i="27"/>
  <c r="L6698" i="27"/>
  <c r="L6699" i="27"/>
  <c r="L6700" i="27"/>
  <c r="L6701" i="27"/>
  <c r="L6702" i="27"/>
  <c r="L6703" i="27"/>
  <c r="L6704" i="27"/>
  <c r="L6705" i="27"/>
  <c r="L6706" i="27"/>
  <c r="L6707" i="27"/>
  <c r="L6708" i="27"/>
  <c r="L6709" i="27"/>
  <c r="L6710" i="27"/>
  <c r="L6711" i="27"/>
  <c r="L6712" i="27"/>
  <c r="L6713" i="27"/>
  <c r="L6714" i="27"/>
  <c r="L6715" i="27"/>
  <c r="L6716" i="27"/>
  <c r="L6717" i="27"/>
  <c r="L6718" i="27"/>
  <c r="L6719" i="27"/>
  <c r="L6720" i="27"/>
  <c r="L6721" i="27"/>
  <c r="L6722" i="27"/>
  <c r="L6723" i="27"/>
  <c r="L6724" i="27"/>
  <c r="L6725" i="27"/>
  <c r="L6726" i="27"/>
  <c r="L6727" i="27"/>
  <c r="L6728" i="27"/>
  <c r="L6729" i="27"/>
  <c r="L6730" i="27"/>
  <c r="L6731" i="27"/>
  <c r="L6732" i="27"/>
  <c r="L6733" i="27"/>
  <c r="L6734" i="27"/>
  <c r="L6735" i="27"/>
  <c r="L6736" i="27"/>
  <c r="L6737" i="27"/>
  <c r="L6738" i="27"/>
  <c r="L6739" i="27"/>
  <c r="L6740" i="27"/>
  <c r="L6741" i="27"/>
  <c r="L6742" i="27"/>
  <c r="L6743" i="27"/>
  <c r="L6744" i="27"/>
  <c r="L6745" i="27"/>
  <c r="L6746" i="27"/>
  <c r="L6747" i="27"/>
  <c r="L6748" i="27"/>
  <c r="L6749" i="27"/>
  <c r="L6750" i="27"/>
  <c r="L6751" i="27"/>
  <c r="L6752" i="27"/>
  <c r="L6753" i="27"/>
  <c r="L6754" i="27"/>
  <c r="L6755" i="27"/>
  <c r="L6756" i="27"/>
  <c r="L6757" i="27"/>
  <c r="L6758" i="27"/>
  <c r="L6760" i="27"/>
  <c r="L6761" i="27"/>
  <c r="L6763" i="27"/>
  <c r="L6764" i="27"/>
  <c r="L6765" i="27"/>
  <c r="L6766" i="27"/>
  <c r="L6767" i="27"/>
  <c r="L6768" i="27"/>
  <c r="L6769" i="27"/>
  <c r="L6770" i="27"/>
  <c r="L6771" i="27"/>
  <c r="L6772" i="27"/>
  <c r="L6762" i="27"/>
  <c r="L6773" i="27"/>
  <c r="L6774" i="27"/>
  <c r="L6775" i="27"/>
  <c r="L6776" i="27"/>
  <c r="L6777" i="27"/>
  <c r="L6778" i="27"/>
  <c r="L6779" i="27"/>
  <c r="L6780" i="27"/>
  <c r="L6781" i="27"/>
  <c r="L6782" i="27"/>
  <c r="L6783" i="27"/>
  <c r="L6785" i="27"/>
  <c r="L6786" i="27"/>
  <c r="L6787" i="27"/>
  <c r="L6788" i="27"/>
  <c r="L6790" i="27"/>
  <c r="L6791" i="27"/>
  <c r="L6792" i="27"/>
  <c r="L6793" i="27"/>
  <c r="L6794" i="27"/>
  <c r="L6784" i="27"/>
  <c r="L6789" i="27"/>
  <c r="L6795" i="27"/>
  <c r="L6796" i="27"/>
  <c r="L6797" i="27"/>
  <c r="L6798" i="27"/>
  <c r="L6799" i="27"/>
  <c r="L6800" i="27"/>
  <c r="L6801" i="27"/>
  <c r="L6802" i="27"/>
  <c r="L6803" i="27"/>
  <c r="L6804" i="27"/>
  <c r="L6805" i="27"/>
  <c r="L6806" i="27"/>
  <c r="L6807" i="27"/>
  <c r="L6808" i="27"/>
  <c r="L6809" i="27"/>
  <c r="L6810" i="27"/>
  <c r="L6811" i="27"/>
  <c r="L6812" i="27"/>
  <c r="L6813" i="27"/>
  <c r="L6814" i="27"/>
  <c r="L6815" i="27"/>
  <c r="L6816" i="27"/>
  <c r="L6817" i="27"/>
  <c r="L6818" i="27"/>
  <c r="L6819" i="27"/>
  <c r="L6820" i="27"/>
  <c r="L6821" i="27"/>
  <c r="L6822" i="27"/>
  <c r="L6823" i="27"/>
  <c r="L6824" i="27"/>
  <c r="L6825" i="27"/>
  <c r="L6826" i="27"/>
  <c r="L6827" i="27"/>
  <c r="L6828" i="27"/>
  <c r="L6829" i="27"/>
  <c r="L6830" i="27"/>
  <c r="L6831" i="27"/>
  <c r="L6832" i="27"/>
  <c r="L6833" i="27"/>
  <c r="L6834" i="27"/>
  <c r="L6835" i="27"/>
  <c r="L6836" i="27"/>
  <c r="L6837" i="27"/>
  <c r="L6838" i="27"/>
  <c r="L6839" i="27"/>
  <c r="L6840" i="27"/>
  <c r="L6841" i="27"/>
  <c r="L6842" i="27"/>
  <c r="L6843" i="27"/>
  <c r="L6844" i="27"/>
  <c r="L6845" i="27"/>
  <c r="L6846" i="27"/>
  <c r="L6847" i="27"/>
  <c r="L6848" i="27"/>
  <c r="L6849" i="27"/>
  <c r="L6850" i="27"/>
  <c r="L6851" i="27"/>
  <c r="L6852" i="27"/>
  <c r="L6853" i="27"/>
  <c r="L6854" i="27"/>
  <c r="L6855" i="27"/>
  <c r="L6856" i="27"/>
  <c r="L6857" i="27"/>
  <c r="L6858" i="27"/>
  <c r="L6859" i="27"/>
  <c r="L6860" i="27"/>
  <c r="L6861" i="27"/>
  <c r="L6862" i="27"/>
  <c r="L6863" i="27"/>
  <c r="L6864" i="27"/>
  <c r="L6865" i="27"/>
  <c r="L6866" i="27"/>
  <c r="L6867" i="27"/>
  <c r="L6868" i="27"/>
  <c r="L6869" i="27"/>
  <c r="L6870" i="27"/>
  <c r="L6871" i="27"/>
  <c r="L6872" i="27"/>
  <c r="L6873" i="27"/>
  <c r="L6874" i="27"/>
  <c r="L6875" i="27"/>
  <c r="L6876" i="27"/>
  <c r="L6877" i="27"/>
  <c r="L6878" i="27"/>
  <c r="L6879" i="27"/>
  <c r="L6880" i="27"/>
  <c r="L6881" i="27"/>
  <c r="L6882" i="27"/>
  <c r="L6883" i="27"/>
  <c r="L6884" i="27"/>
  <c r="L6888" i="27"/>
  <c r="L6885" i="27"/>
  <c r="L6886" i="27"/>
  <c r="L6887" i="27"/>
  <c r="L6889" i="27"/>
  <c r="L6890" i="27"/>
  <c r="L6891" i="27"/>
  <c r="L6892" i="27"/>
  <c r="L6893" i="27"/>
  <c r="L6894" i="27"/>
  <c r="L6895" i="27"/>
  <c r="L6896" i="27"/>
  <c r="L6897" i="27"/>
  <c r="L6898" i="27"/>
  <c r="L6899" i="27"/>
  <c r="L6900" i="27"/>
  <c r="L6901" i="27"/>
  <c r="L6902" i="27"/>
  <c r="L6903" i="27"/>
  <c r="L6904" i="27"/>
  <c r="L6905" i="27"/>
  <c r="L6906" i="27"/>
  <c r="L6907" i="27"/>
  <c r="L6908" i="27"/>
  <c r="L6909" i="27"/>
  <c r="L6910" i="27"/>
  <c r="L6911" i="27"/>
  <c r="L6912" i="27"/>
  <c r="L6913" i="27"/>
  <c r="L6914" i="27"/>
  <c r="L6915" i="27"/>
  <c r="L6916" i="27"/>
  <c r="L6917" i="27"/>
  <c r="L6918" i="27"/>
  <c r="L6919" i="27"/>
  <c r="L6920" i="27"/>
  <c r="L6921" i="27"/>
  <c r="L6922" i="27"/>
  <c r="L6923" i="27"/>
  <c r="L6924" i="27"/>
  <c r="L6925" i="27"/>
  <c r="L6926" i="27"/>
  <c r="L6927" i="27"/>
  <c r="L6928" i="27"/>
  <c r="L6929" i="27"/>
  <c r="L6930" i="27"/>
  <c r="L6931" i="27"/>
  <c r="L6932" i="27"/>
  <c r="L6933" i="27"/>
  <c r="L6934" i="27"/>
  <c r="L6935" i="27"/>
  <c r="L6936" i="27"/>
  <c r="L6937" i="27"/>
  <c r="L6938" i="27"/>
  <c r="L6939" i="27"/>
  <c r="L6940" i="27"/>
  <c r="L6941" i="27"/>
  <c r="L6942" i="27"/>
  <c r="L6943" i="27"/>
  <c r="L6944" i="27"/>
  <c r="L6945" i="27"/>
  <c r="L6946" i="27"/>
  <c r="L6947" i="27"/>
  <c r="L6948" i="27"/>
  <c r="L6949" i="27"/>
  <c r="L6950" i="27"/>
  <c r="L6951" i="27"/>
  <c r="L6952" i="27"/>
  <c r="L6953" i="27"/>
  <c r="L6954" i="27"/>
  <c r="L6955" i="27"/>
  <c r="L6956" i="27"/>
  <c r="L6957" i="27"/>
  <c r="L6958" i="27"/>
  <c r="L6959" i="27"/>
  <c r="L6960" i="27"/>
  <c r="L6961" i="27"/>
  <c r="L6962" i="27"/>
  <c r="L6963" i="27"/>
  <c r="L6964" i="27"/>
  <c r="L6965" i="27"/>
  <c r="L6966" i="27"/>
  <c r="L6967" i="27"/>
  <c r="L6968" i="27"/>
  <c r="L6969" i="27"/>
  <c r="L6970" i="27"/>
  <c r="L6971" i="27"/>
  <c r="L6972" i="27"/>
  <c r="L6973" i="27"/>
  <c r="L6974" i="27"/>
  <c r="L6975" i="27"/>
  <c r="L6976" i="27"/>
  <c r="L6977" i="27"/>
  <c r="L6978" i="27"/>
  <c r="L6979" i="27"/>
  <c r="L6980" i="27"/>
  <c r="L6983" i="27"/>
  <c r="L6984" i="27"/>
  <c r="L6985" i="27"/>
  <c r="L6986" i="27"/>
  <c r="L6987" i="27"/>
  <c r="L6988" i="27"/>
  <c r="O5" i="30" s="1"/>
  <c r="L6989" i="27"/>
  <c r="L6981" i="27"/>
  <c r="L6982" i="27"/>
  <c r="L6990" i="27"/>
  <c r="L6991" i="27"/>
  <c r="L6992" i="27"/>
  <c r="L6993" i="27"/>
  <c r="L6994" i="27"/>
  <c r="L6995" i="27"/>
  <c r="L6996" i="27"/>
  <c r="L6997" i="27"/>
  <c r="L6998" i="27"/>
  <c r="L6999" i="27"/>
  <c r="L7000" i="27"/>
  <c r="L7001" i="27"/>
  <c r="L7002" i="27"/>
  <c r="L7003" i="27"/>
  <c r="L7004" i="27"/>
  <c r="L7005" i="27"/>
  <c r="L7006" i="27"/>
  <c r="L7007" i="27"/>
  <c r="L7008" i="27"/>
  <c r="L7009" i="27"/>
  <c r="L7010" i="27"/>
  <c r="L7011" i="27"/>
  <c r="L7012" i="27"/>
  <c r="L7013" i="27"/>
  <c r="L7014" i="27"/>
  <c r="L7015" i="27"/>
  <c r="L7016" i="27"/>
  <c r="L7017" i="27"/>
  <c r="L7018" i="27"/>
  <c r="L7019" i="27"/>
  <c r="L7020" i="27"/>
  <c r="L7021" i="27"/>
  <c r="L7022" i="27"/>
  <c r="L7023" i="27"/>
  <c r="L7024" i="27"/>
  <c r="L7025" i="27"/>
  <c r="L7026" i="27"/>
  <c r="L7027" i="27"/>
  <c r="L7028" i="27"/>
  <c r="L7029" i="27"/>
  <c r="L7030" i="27"/>
  <c r="L7031" i="27"/>
  <c r="L7032" i="27"/>
  <c r="L7033" i="27"/>
  <c r="L7034" i="27"/>
  <c r="L7035" i="27"/>
  <c r="L7036" i="27"/>
  <c r="L7037" i="27"/>
  <c r="L7038" i="27"/>
  <c r="L7039" i="27"/>
  <c r="L7040" i="27"/>
  <c r="L7041" i="27"/>
  <c r="L7042" i="27"/>
  <c r="L7043" i="27"/>
  <c r="L7044" i="27"/>
  <c r="L7045" i="27"/>
  <c r="L7046" i="27"/>
  <c r="L7047" i="27"/>
  <c r="L7048" i="27"/>
  <c r="L7049" i="27"/>
  <c r="L7050" i="27"/>
  <c r="L7051" i="27"/>
  <c r="L7052" i="27"/>
  <c r="L7053" i="27"/>
  <c r="L7054" i="27"/>
  <c r="L7055" i="27"/>
  <c r="L7056" i="27"/>
  <c r="L7057" i="27"/>
  <c r="L7059" i="27"/>
  <c r="L7058" i="27"/>
  <c r="L7060" i="27"/>
  <c r="L7061" i="27"/>
  <c r="L7062" i="27"/>
  <c r="L7063" i="27"/>
  <c r="L7064" i="27"/>
  <c r="L7065" i="27"/>
  <c r="L7066" i="27"/>
  <c r="L7067" i="27"/>
  <c r="L7068" i="27"/>
  <c r="L7069" i="27"/>
  <c r="L7070" i="27"/>
  <c r="L7072" i="27"/>
  <c r="L7073" i="27"/>
  <c r="L7074" i="27"/>
  <c r="L7075" i="27"/>
  <c r="L7077" i="27"/>
  <c r="L7078" i="27"/>
  <c r="L7079" i="27"/>
  <c r="L7080" i="27"/>
  <c r="L7081" i="27"/>
  <c r="L7082" i="27"/>
  <c r="L7083" i="27"/>
  <c r="L7071" i="27"/>
  <c r="L7076" i="27"/>
  <c r="L7084" i="27"/>
  <c r="L7085" i="27"/>
  <c r="L7086" i="27"/>
  <c r="L7087" i="27"/>
  <c r="L7088" i="27"/>
  <c r="L7089" i="27"/>
  <c r="L7090" i="27"/>
  <c r="L7091" i="27"/>
  <c r="L7092" i="27"/>
  <c r="L7094" i="27"/>
  <c r="L7095" i="27"/>
  <c r="L7097" i="27"/>
  <c r="L7098" i="27"/>
  <c r="L7100" i="27"/>
  <c r="L7101" i="27"/>
  <c r="L7102" i="27"/>
  <c r="L7103" i="27"/>
  <c r="L7104" i="27"/>
  <c r="L7105" i="27"/>
  <c r="L7106" i="27"/>
  <c r="L7107" i="27"/>
  <c r="L7108" i="27"/>
  <c r="L7109" i="27"/>
  <c r="L7110" i="27"/>
  <c r="L7111" i="27"/>
  <c r="L7112" i="27"/>
  <c r="L7113" i="27"/>
  <c r="L7114" i="27"/>
  <c r="L7115" i="27"/>
  <c r="L7116" i="27"/>
  <c r="L7093" i="27"/>
  <c r="L7096" i="27"/>
  <c r="L7099" i="27"/>
  <c r="L7117" i="27"/>
  <c r="L7118" i="27"/>
  <c r="L7119" i="27"/>
  <c r="L7120" i="27"/>
  <c r="L7121" i="27"/>
  <c r="L7122" i="27"/>
  <c r="L7123" i="27"/>
  <c r="L7124" i="27"/>
  <c r="L7125" i="27"/>
  <c r="L7126" i="27"/>
  <c r="L7127" i="27"/>
  <c r="L7128" i="27"/>
  <c r="L7129" i="27"/>
  <c r="L7130" i="27"/>
  <c r="L7131" i="27"/>
  <c r="L7132" i="27"/>
  <c r="L7133" i="27"/>
  <c r="L7134" i="27"/>
  <c r="L7135" i="27"/>
  <c r="L7136" i="27"/>
  <c r="L7137" i="27"/>
  <c r="L7138" i="27"/>
  <c r="L7139" i="27"/>
  <c r="L7140" i="27"/>
  <c r="L7141" i="27"/>
  <c r="L7142" i="27"/>
  <c r="L7143" i="27"/>
  <c r="L7145" i="27"/>
  <c r="L7144" i="27"/>
  <c r="L7146" i="27"/>
  <c r="L7147" i="27"/>
  <c r="L7148" i="27"/>
  <c r="L7149" i="27"/>
  <c r="L7150" i="27"/>
  <c r="L7151" i="27"/>
  <c r="L7152" i="27"/>
  <c r="L7153" i="27"/>
  <c r="L7154" i="27"/>
  <c r="L7155" i="27"/>
  <c r="L7156" i="27"/>
  <c r="L7157" i="27"/>
  <c r="L7158" i="27"/>
  <c r="L7159" i="27"/>
  <c r="L7160" i="27"/>
  <c r="L7161" i="27"/>
  <c r="L7162" i="27"/>
  <c r="L7163" i="27"/>
  <c r="L7164" i="27"/>
  <c r="L7165" i="27"/>
  <c r="L7166" i="27"/>
  <c r="L7167" i="27"/>
  <c r="L7169" i="27"/>
  <c r="L7170" i="27"/>
  <c r="L7171" i="27"/>
  <c r="L7172" i="27"/>
  <c r="L7173" i="27"/>
  <c r="L7174" i="27"/>
  <c r="L7175" i="27"/>
  <c r="L7168" i="27"/>
  <c r="L7176" i="27"/>
  <c r="L7177" i="27"/>
  <c r="L7178" i="27"/>
  <c r="L7179" i="27"/>
  <c r="L7180" i="27"/>
  <c r="L7181" i="27"/>
  <c r="L7182" i="27"/>
  <c r="L7183" i="27"/>
  <c r="L7184" i="27"/>
  <c r="L7185" i="27"/>
  <c r="L7186" i="27"/>
  <c r="L7187" i="27"/>
  <c r="L7188" i="27"/>
  <c r="L7189" i="27"/>
  <c r="L7190" i="27"/>
  <c r="L7191" i="27"/>
  <c r="L7192" i="27"/>
  <c r="L7193" i="27"/>
  <c r="L7194" i="27"/>
  <c r="L7195" i="27"/>
  <c r="L7196" i="27"/>
  <c r="L7197" i="27"/>
  <c r="L7198" i="27"/>
  <c r="L7199" i="27"/>
  <c r="L7200" i="27"/>
  <c r="L7201" i="27"/>
  <c r="L7202" i="27"/>
  <c r="L7203" i="27"/>
  <c r="L7204" i="27"/>
  <c r="L7205" i="27"/>
  <c r="L7206" i="27"/>
  <c r="L7207" i="27"/>
  <c r="L7208" i="27"/>
  <c r="L7209" i="27"/>
  <c r="L7210" i="27"/>
  <c r="L7211" i="27"/>
  <c r="L7212" i="27"/>
  <c r="L7213" i="27"/>
  <c r="L7214" i="27"/>
  <c r="L7215" i="27"/>
  <c r="L7216" i="27"/>
  <c r="L7217" i="27"/>
  <c r="L7218" i="27"/>
  <c r="L7219" i="27"/>
  <c r="L7220" i="27"/>
  <c r="L7221" i="27"/>
  <c r="L7222" i="27"/>
  <c r="L7223" i="27"/>
  <c r="L7224" i="27"/>
  <c r="L7225" i="27"/>
  <c r="L7226" i="27"/>
  <c r="L7227" i="27"/>
  <c r="L7228" i="27"/>
  <c r="L7229" i="27"/>
  <c r="L7230" i="27"/>
  <c r="L7231" i="27"/>
  <c r="L7232" i="27"/>
  <c r="L7233" i="27"/>
  <c r="L547" i="27"/>
  <c r="L1533" i="27"/>
  <c r="L2191" i="27"/>
  <c r="L6632" i="27"/>
  <c r="L6759" i="27"/>
  <c r="L7234" i="27"/>
  <c r="L7235" i="27"/>
  <c r="L7236" i="27"/>
  <c r="L7237" i="27"/>
  <c r="L7238" i="27"/>
  <c r="L7239" i="27"/>
  <c r="L7240" i="27"/>
  <c r="L7241" i="27"/>
  <c r="L7242" i="27"/>
  <c r="L7243" i="27"/>
  <c r="L7244" i="27"/>
  <c r="L7245" i="27"/>
  <c r="L7246" i="27"/>
  <c r="L7247" i="27"/>
  <c r="L7248" i="27"/>
  <c r="L7249" i="27"/>
  <c r="L7250" i="27"/>
  <c r="L7251" i="27"/>
  <c r="L7252" i="27"/>
  <c r="L7253" i="27"/>
  <c r="L7254" i="27"/>
  <c r="L7255" i="27"/>
  <c r="L7256" i="27"/>
  <c r="L7257" i="27"/>
  <c r="L7258" i="27"/>
  <c r="L7259" i="27"/>
  <c r="L7260" i="27"/>
  <c r="L7261" i="27"/>
  <c r="L7262" i="27"/>
  <c r="L7263" i="27"/>
  <c r="L7264" i="27"/>
  <c r="L7265" i="27"/>
  <c r="L7266" i="27"/>
  <c r="L7267" i="27"/>
  <c r="L7268" i="27"/>
  <c r="L7269" i="27"/>
  <c r="L7270" i="27"/>
  <c r="L7271" i="27"/>
  <c r="L7272" i="27"/>
  <c r="L7273" i="27"/>
  <c r="L7274" i="27"/>
  <c r="L7275" i="27"/>
  <c r="L7276" i="27"/>
  <c r="L7277" i="27"/>
  <c r="L7278" i="27"/>
  <c r="L7279" i="27"/>
  <c r="L7280" i="27"/>
  <c r="L7281" i="27"/>
  <c r="L7282" i="27"/>
  <c r="L7283" i="27"/>
  <c r="L7284" i="27"/>
  <c r="L7285" i="27"/>
  <c r="L7286" i="27"/>
  <c r="L7287" i="27"/>
  <c r="L7288" i="27"/>
  <c r="L7289" i="27"/>
  <c r="L7290" i="27"/>
  <c r="L7291" i="27"/>
  <c r="L7292" i="27"/>
  <c r="L7293" i="27"/>
  <c r="L7294" i="27"/>
  <c r="L7295" i="27"/>
  <c r="L7296" i="27"/>
  <c r="L7297" i="27"/>
  <c r="L7298" i="27"/>
  <c r="L7299" i="27"/>
  <c r="L7300" i="27"/>
  <c r="L7301" i="27"/>
  <c r="H4" i="40" l="1"/>
  <c r="F56" i="40"/>
  <c r="W4" i="30"/>
  <c r="O2" i="27"/>
  <c r="O3" i="27"/>
  <c r="O4" i="27"/>
  <c r="I4" i="40" l="1"/>
  <c r="H56" i="40"/>
  <c r="O5" i="27"/>
  <c r="O6" i="27"/>
  <c r="O7" i="27"/>
  <c r="O9" i="27"/>
  <c r="O8" i="27"/>
  <c r="O10" i="27"/>
  <c r="O11" i="27"/>
  <c r="O12" i="27"/>
  <c r="O14" i="27"/>
  <c r="O15" i="27"/>
  <c r="O16" i="27"/>
  <c r="O17" i="27"/>
  <c r="O18" i="27"/>
  <c r="O19" i="27"/>
  <c r="O20" i="27"/>
  <c r="O21" i="27"/>
  <c r="O22" i="27"/>
  <c r="O23" i="27"/>
  <c r="O24" i="27"/>
  <c r="O25" i="27"/>
  <c r="O26" i="27"/>
  <c r="O27" i="27"/>
  <c r="O28" i="27"/>
  <c r="O29" i="27"/>
  <c r="O30" i="27"/>
  <c r="O32" i="27"/>
  <c r="O33" i="27"/>
  <c r="O35" i="27"/>
  <c r="O36" i="27"/>
  <c r="O37" i="27"/>
  <c r="O39" i="27"/>
  <c r="O40" i="27"/>
  <c r="O13" i="27"/>
  <c r="O31" i="27"/>
  <c r="O34" i="27"/>
  <c r="O38" i="27"/>
  <c r="O41" i="27"/>
  <c r="O42" i="27"/>
  <c r="O43" i="27"/>
  <c r="O44" i="27"/>
  <c r="O45" i="27"/>
  <c r="O46" i="27"/>
  <c r="O47" i="27"/>
  <c r="O48" i="27"/>
  <c r="O49" i="27"/>
  <c r="O50" i="27"/>
  <c r="O51" i="27"/>
  <c r="O52" i="27"/>
  <c r="O53" i="27"/>
  <c r="O54" i="27"/>
  <c r="O55" i="27"/>
  <c r="O56" i="27"/>
  <c r="O57" i="27"/>
  <c r="O58" i="27"/>
  <c r="O59" i="27"/>
  <c r="O60" i="27"/>
  <c r="O61" i="27"/>
  <c r="O62" i="27"/>
  <c r="O63" i="27"/>
  <c r="O64" i="27"/>
  <c r="O65" i="27"/>
  <c r="O66" i="27"/>
  <c r="O67" i="27"/>
  <c r="O68" i="27"/>
  <c r="O69" i="27"/>
  <c r="O70" i="27"/>
  <c r="O71" i="27"/>
  <c r="O72" i="27"/>
  <c r="O73" i="27"/>
  <c r="O74" i="27"/>
  <c r="O75" i="27"/>
  <c r="O76" i="27"/>
  <c r="O77" i="27"/>
  <c r="O78" i="27"/>
  <c r="O79" i="27"/>
  <c r="O80" i="27"/>
  <c r="O81" i="27"/>
  <c r="O82" i="27"/>
  <c r="O83" i="27"/>
  <c r="O84" i="27"/>
  <c r="O85" i="27"/>
  <c r="O86" i="27"/>
  <c r="O87" i="27"/>
  <c r="O88" i="27"/>
  <c r="O89" i="27"/>
  <c r="O90" i="27"/>
  <c r="O91" i="27"/>
  <c r="O92" i="27"/>
  <c r="O93" i="27"/>
  <c r="O94" i="27"/>
  <c r="O95" i="27"/>
  <c r="O96" i="27"/>
  <c r="O97" i="27"/>
  <c r="O98" i="27"/>
  <c r="O99" i="27"/>
  <c r="O100" i="27"/>
  <c r="O101" i="27"/>
  <c r="O102" i="27"/>
  <c r="O103" i="27"/>
  <c r="O104" i="27"/>
  <c r="O105" i="27"/>
  <c r="O106" i="27"/>
  <c r="O107" i="27"/>
  <c r="O108" i="27"/>
  <c r="O109" i="27"/>
  <c r="O110" i="27"/>
  <c r="O111" i="27"/>
  <c r="O112" i="27"/>
  <c r="O113" i="27"/>
  <c r="O114" i="27"/>
  <c r="O115" i="27"/>
  <c r="O116" i="27"/>
  <c r="O117" i="27"/>
  <c r="O118" i="27"/>
  <c r="O119" i="27"/>
  <c r="O120" i="27"/>
  <c r="O121" i="27"/>
  <c r="O122" i="27"/>
  <c r="O123" i="27"/>
  <c r="O124" i="27"/>
  <c r="O125" i="27"/>
  <c r="O126" i="27"/>
  <c r="O127" i="27"/>
  <c r="O128" i="27"/>
  <c r="O129" i="27"/>
  <c r="O130" i="27"/>
  <c r="O131" i="27"/>
  <c r="O132" i="27"/>
  <c r="O133" i="27"/>
  <c r="O134" i="27"/>
  <c r="O135" i="27"/>
  <c r="O136" i="27"/>
  <c r="O137" i="27"/>
  <c r="O138" i="27"/>
  <c r="O139" i="27"/>
  <c r="O140" i="27"/>
  <c r="O141" i="27"/>
  <c r="O142" i="27"/>
  <c r="O143" i="27"/>
  <c r="O144" i="27"/>
  <c r="O145" i="27"/>
  <c r="O146" i="27"/>
  <c r="O147" i="27"/>
  <c r="O148" i="27"/>
  <c r="O149" i="27"/>
  <c r="O150" i="27"/>
  <c r="O151" i="27"/>
  <c r="O152" i="27"/>
  <c r="O153" i="27"/>
  <c r="O154" i="27"/>
  <c r="O155" i="27"/>
  <c r="O156" i="27"/>
  <c r="O157" i="27"/>
  <c r="O158" i="27"/>
  <c r="O159" i="27"/>
  <c r="O160" i="27"/>
  <c r="O161" i="27"/>
  <c r="O162" i="27"/>
  <c r="O163" i="27"/>
  <c r="O164" i="27"/>
  <c r="O165" i="27"/>
  <c r="O166" i="27"/>
  <c r="O167" i="27"/>
  <c r="O168" i="27"/>
  <c r="O169" i="27"/>
  <c r="O170" i="27"/>
  <c r="O171" i="27"/>
  <c r="O172" i="27"/>
  <c r="O173" i="27"/>
  <c r="O174" i="27"/>
  <c r="O175" i="27"/>
  <c r="O176" i="27"/>
  <c r="O177" i="27"/>
  <c r="O178" i="27"/>
  <c r="O179" i="27"/>
  <c r="O180" i="27"/>
  <c r="O181" i="27"/>
  <c r="O182" i="27"/>
  <c r="O183" i="27"/>
  <c r="O184" i="27"/>
  <c r="O185" i="27"/>
  <c r="O186" i="27"/>
  <c r="O187" i="27"/>
  <c r="O188" i="27"/>
  <c r="O189" i="27"/>
  <c r="O190" i="27"/>
  <c r="O191" i="27"/>
  <c r="O192" i="27"/>
  <c r="O193" i="27"/>
  <c r="O194" i="27"/>
  <c r="O195" i="27"/>
  <c r="O196" i="27"/>
  <c r="O197" i="27"/>
  <c r="O198" i="27"/>
  <c r="O199" i="27"/>
  <c r="O200" i="27"/>
  <c r="O201" i="27"/>
  <c r="O202" i="27"/>
  <c r="O203" i="27"/>
  <c r="O204" i="27"/>
  <c r="O205" i="27"/>
  <c r="O206" i="27"/>
  <c r="O207" i="27"/>
  <c r="O208" i="27"/>
  <c r="O209" i="27"/>
  <c r="O210" i="27"/>
  <c r="O211" i="27"/>
  <c r="O212" i="27"/>
  <c r="O213" i="27"/>
  <c r="O214" i="27"/>
  <c r="O215" i="27"/>
  <c r="O216" i="27"/>
  <c r="O217" i="27"/>
  <c r="O218" i="27"/>
  <c r="O219" i="27"/>
  <c r="O220" i="27"/>
  <c r="O221" i="27"/>
  <c r="O222" i="27"/>
  <c r="O223" i="27"/>
  <c r="O224" i="27"/>
  <c r="O225" i="27"/>
  <c r="O226" i="27"/>
  <c r="O227" i="27"/>
  <c r="O228" i="27"/>
  <c r="O229" i="27"/>
  <c r="O230" i="27"/>
  <c r="O231" i="27"/>
  <c r="O232" i="27"/>
  <c r="O233" i="27"/>
  <c r="O234" i="27"/>
  <c r="O235" i="27"/>
  <c r="O236" i="27"/>
  <c r="O237" i="27"/>
  <c r="O238" i="27"/>
  <c r="O239" i="27"/>
  <c r="O240" i="27"/>
  <c r="O241" i="27"/>
  <c r="O242" i="27"/>
  <c r="O243" i="27"/>
  <c r="O244" i="27"/>
  <c r="O245" i="27"/>
  <c r="O246" i="27"/>
  <c r="O247" i="27"/>
  <c r="O248" i="27"/>
  <c r="O249" i="27"/>
  <c r="O250" i="27"/>
  <c r="O251" i="27"/>
  <c r="O252" i="27"/>
  <c r="O253" i="27"/>
  <c r="O254" i="27"/>
  <c r="O255" i="27"/>
  <c r="O256" i="27"/>
  <c r="O257" i="27"/>
  <c r="O258" i="27"/>
  <c r="O259" i="27"/>
  <c r="O260" i="27"/>
  <c r="O261" i="27"/>
  <c r="O262" i="27"/>
  <c r="O263" i="27"/>
  <c r="O264" i="27"/>
  <c r="O265" i="27"/>
  <c r="O266" i="27"/>
  <c r="O267" i="27"/>
  <c r="O268" i="27"/>
  <c r="O269" i="27"/>
  <c r="O270" i="27"/>
  <c r="O271" i="27"/>
  <c r="O272" i="27"/>
  <c r="O273" i="27"/>
  <c r="O274" i="27"/>
  <c r="O275" i="27"/>
  <c r="O276" i="27"/>
  <c r="O277" i="27"/>
  <c r="O278" i="27"/>
  <c r="O279" i="27"/>
  <c r="O280" i="27"/>
  <c r="O281" i="27"/>
  <c r="O282" i="27"/>
  <c r="O283" i="27"/>
  <c r="O284" i="27"/>
  <c r="O285" i="27"/>
  <c r="O286" i="27"/>
  <c r="O309" i="27"/>
  <c r="O287" i="27"/>
  <c r="O288" i="27"/>
  <c r="O289" i="27"/>
  <c r="O290" i="27"/>
  <c r="O291" i="27"/>
  <c r="O292" i="27"/>
  <c r="O294" i="27"/>
  <c r="O295" i="27"/>
  <c r="O296" i="27"/>
  <c r="O297" i="27"/>
  <c r="O298" i="27"/>
  <c r="O300" i="27"/>
  <c r="O301" i="27"/>
  <c r="O302" i="27"/>
  <c r="O303" i="27"/>
  <c r="O304" i="27"/>
  <c r="O305" i="27"/>
  <c r="O306" i="27"/>
  <c r="O307" i="27"/>
  <c r="O308" i="27"/>
  <c r="O310" i="27"/>
  <c r="O311" i="27"/>
  <c r="O312" i="27"/>
  <c r="O313" i="27"/>
  <c r="O314" i="27"/>
  <c r="O315" i="27"/>
  <c r="O316" i="27"/>
  <c r="O317" i="27"/>
  <c r="O318" i="27"/>
  <c r="O319" i="27"/>
  <c r="O320" i="27"/>
  <c r="O321" i="27"/>
  <c r="O322" i="27"/>
  <c r="O323" i="27"/>
  <c r="O324" i="27"/>
  <c r="O325" i="27"/>
  <c r="O327" i="27"/>
  <c r="O328" i="27"/>
  <c r="O329" i="27"/>
  <c r="O330" i="27"/>
  <c r="O331" i="27"/>
  <c r="O332" i="27"/>
  <c r="O333" i="27"/>
  <c r="O334" i="27"/>
  <c r="O335" i="27"/>
  <c r="O336" i="27"/>
  <c r="O337" i="27"/>
  <c r="O338" i="27"/>
  <c r="O339" i="27"/>
  <c r="O340" i="27"/>
  <c r="O341" i="27"/>
  <c r="O342" i="27"/>
  <c r="O343" i="27"/>
  <c r="O326" i="27"/>
  <c r="O344" i="27"/>
  <c r="O293" i="27"/>
  <c r="O299" i="27"/>
  <c r="O345" i="27"/>
  <c r="O346" i="27"/>
  <c r="O347" i="27"/>
  <c r="O348" i="27"/>
  <c r="O349" i="27"/>
  <c r="O350" i="27"/>
  <c r="O351" i="27"/>
  <c r="O352" i="27"/>
  <c r="O353" i="27"/>
  <c r="O354" i="27"/>
  <c r="O355" i="27"/>
  <c r="O356" i="27"/>
  <c r="O357" i="27"/>
  <c r="O358" i="27"/>
  <c r="O359" i="27"/>
  <c r="O360" i="27"/>
  <c r="O361" i="27"/>
  <c r="O362" i="27"/>
  <c r="O363" i="27"/>
  <c r="O364" i="27"/>
  <c r="O365" i="27"/>
  <c r="O366" i="27"/>
  <c r="O367" i="27"/>
  <c r="O368" i="27"/>
  <c r="O369" i="27"/>
  <c r="O370" i="27"/>
  <c r="O371" i="27"/>
  <c r="O372" i="27"/>
  <c r="O373" i="27"/>
  <c r="O374" i="27"/>
  <c r="O375" i="27"/>
  <c r="O376" i="27"/>
  <c r="O377" i="27"/>
  <c r="O378" i="27"/>
  <c r="O380" i="27"/>
  <c r="O382" i="27"/>
  <c r="O383" i="27"/>
  <c r="O384" i="27"/>
  <c r="O385" i="27"/>
  <c r="O390" i="27"/>
  <c r="O391" i="27"/>
  <c r="O392" i="27"/>
  <c r="O393" i="27"/>
  <c r="O379" i="27"/>
  <c r="O381" i="27"/>
  <c r="O386" i="27"/>
  <c r="O387" i="27"/>
  <c r="O388" i="27"/>
  <c r="O389" i="27"/>
  <c r="O394" i="27"/>
  <c r="O395" i="27"/>
  <c r="O396" i="27"/>
  <c r="O397" i="27"/>
  <c r="O398" i="27"/>
  <c r="O399" i="27"/>
  <c r="O400" i="27"/>
  <c r="O401" i="27"/>
  <c r="O402" i="27"/>
  <c r="O403" i="27"/>
  <c r="O404" i="27"/>
  <c r="O405" i="27"/>
  <c r="O406" i="27"/>
  <c r="O407" i="27"/>
  <c r="O408" i="27"/>
  <c r="O409" i="27"/>
  <c r="O410" i="27"/>
  <c r="O411" i="27"/>
  <c r="O412" i="27"/>
  <c r="O413" i="27"/>
  <c r="O414" i="27"/>
  <c r="O415" i="27"/>
  <c r="O416" i="27"/>
  <c r="O417" i="27"/>
  <c r="O418" i="27"/>
  <c r="O419" i="27"/>
  <c r="O420" i="27"/>
  <c r="O421" i="27"/>
  <c r="O422" i="27"/>
  <c r="O423" i="27"/>
  <c r="O424" i="27"/>
  <c r="O425" i="27"/>
  <c r="O426" i="27"/>
  <c r="O427" i="27"/>
  <c r="O428" i="27"/>
  <c r="O429" i="27"/>
  <c r="O430" i="27"/>
  <c r="O431" i="27"/>
  <c r="O432" i="27"/>
  <c r="O433" i="27"/>
  <c r="O434" i="27"/>
  <c r="O435" i="27"/>
  <c r="O436" i="27"/>
  <c r="O437" i="27"/>
  <c r="O438" i="27"/>
  <c r="O439" i="27"/>
  <c r="O440" i="27"/>
  <c r="O441" i="27"/>
  <c r="O442" i="27"/>
  <c r="O443" i="27"/>
  <c r="O444" i="27"/>
  <c r="O445" i="27"/>
  <c r="O446" i="27"/>
  <c r="O447" i="27"/>
  <c r="O448" i="27"/>
  <c r="O449" i="27"/>
  <c r="O450" i="27"/>
  <c r="O451" i="27"/>
  <c r="O452" i="27"/>
  <c r="O453" i="27"/>
  <c r="O454" i="27"/>
  <c r="O455" i="27"/>
  <c r="O456" i="27"/>
  <c r="O457" i="27"/>
  <c r="O458" i="27"/>
  <c r="O459" i="27"/>
  <c r="O460" i="27"/>
  <c r="O461" i="27"/>
  <c r="O462" i="27"/>
  <c r="O463" i="27"/>
  <c r="O464" i="27"/>
  <c r="O465" i="27"/>
  <c r="O466" i="27"/>
  <c r="O467" i="27"/>
  <c r="O468" i="27"/>
  <c r="O469" i="27"/>
  <c r="O470" i="27"/>
  <c r="O471" i="27"/>
  <c r="O472" i="27"/>
  <c r="O473" i="27"/>
  <c r="O474" i="27"/>
  <c r="O475" i="27"/>
  <c r="O476" i="27"/>
  <c r="O477" i="27"/>
  <c r="O478" i="27"/>
  <c r="O479" i="27"/>
  <c r="O480" i="27"/>
  <c r="O481" i="27"/>
  <c r="O482" i="27"/>
  <c r="O483" i="27"/>
  <c r="O484" i="27"/>
  <c r="O486" i="27"/>
  <c r="O487" i="27"/>
  <c r="O488" i="27"/>
  <c r="O489" i="27"/>
  <c r="O490" i="27"/>
  <c r="O491" i="27"/>
  <c r="O492" i="27"/>
  <c r="O493" i="27"/>
  <c r="O494" i="27"/>
  <c r="O495" i="27"/>
  <c r="O496" i="27"/>
  <c r="O497" i="27"/>
  <c r="O498" i="27"/>
  <c r="O499" i="27"/>
  <c r="O500" i="27"/>
  <c r="O501" i="27"/>
  <c r="O503" i="27"/>
  <c r="O504" i="27"/>
  <c r="O485" i="27"/>
  <c r="O502" i="27"/>
  <c r="O505" i="27"/>
  <c r="O506" i="27"/>
  <c r="O507" i="27"/>
  <c r="O508" i="27"/>
  <c r="O509" i="27"/>
  <c r="O510" i="27"/>
  <c r="O511" i="27"/>
  <c r="O512" i="27"/>
  <c r="O513" i="27"/>
  <c r="O514" i="27"/>
  <c r="O515" i="27"/>
  <c r="O516" i="27"/>
  <c r="O517" i="27"/>
  <c r="O518" i="27"/>
  <c r="O519" i="27"/>
  <c r="O520" i="27"/>
  <c r="O521" i="27"/>
  <c r="O522" i="27"/>
  <c r="O523" i="27"/>
  <c r="O524" i="27"/>
  <c r="O525" i="27"/>
  <c r="O526" i="27"/>
  <c r="O527" i="27"/>
  <c r="O528" i="27"/>
  <c r="O529" i="27"/>
  <c r="O530" i="27"/>
  <c r="O532" i="27"/>
  <c r="O534" i="27"/>
  <c r="O536" i="27"/>
  <c r="O538" i="27"/>
  <c r="O539" i="27"/>
  <c r="O540" i="27"/>
  <c r="O541" i="27"/>
  <c r="O542" i="27"/>
  <c r="O544" i="27"/>
  <c r="O545" i="27"/>
  <c r="O546" i="27"/>
  <c r="O531" i="27"/>
  <c r="O533" i="27"/>
  <c r="O535" i="27"/>
  <c r="O537" i="27"/>
  <c r="O543" i="27"/>
  <c r="O548" i="27"/>
  <c r="O549" i="27"/>
  <c r="O550" i="27"/>
  <c r="O551" i="27"/>
  <c r="O552" i="27"/>
  <c r="O553" i="27"/>
  <c r="O554" i="27"/>
  <c r="O555" i="27"/>
  <c r="O556" i="27"/>
  <c r="O558" i="27"/>
  <c r="O559" i="27"/>
  <c r="O560" i="27"/>
  <c r="O561" i="27"/>
  <c r="O557" i="27"/>
  <c r="O562" i="27"/>
  <c r="O563" i="27"/>
  <c r="O564" i="27"/>
  <c r="O565" i="27"/>
  <c r="O566" i="27"/>
  <c r="O567" i="27"/>
  <c r="O568" i="27"/>
  <c r="O569" i="27"/>
  <c r="O570" i="27"/>
  <c r="O571" i="27"/>
  <c r="O572" i="27"/>
  <c r="O573" i="27"/>
  <c r="O574" i="27"/>
  <c r="O575" i="27"/>
  <c r="O576" i="27"/>
  <c r="O577" i="27"/>
  <c r="O578" i="27"/>
  <c r="O579" i="27"/>
  <c r="O580" i="27"/>
  <c r="O581" i="27"/>
  <c r="O582" i="27"/>
  <c r="O583" i="27"/>
  <c r="O584" i="27"/>
  <c r="O585" i="27"/>
  <c r="O586" i="27"/>
  <c r="O587" i="27"/>
  <c r="O588" i="27"/>
  <c r="O589" i="27"/>
  <c r="O590" i="27"/>
  <c r="O591" i="27"/>
  <c r="O592" i="27"/>
  <c r="O593" i="27"/>
  <c r="O594" i="27"/>
  <c r="O595" i="27"/>
  <c r="O596" i="27"/>
  <c r="O597" i="27"/>
  <c r="O598" i="27"/>
  <c r="O599" i="27"/>
  <c r="O600" i="27"/>
  <c r="O601" i="27"/>
  <c r="O602" i="27"/>
  <c r="O603" i="27"/>
  <c r="O604" i="27"/>
  <c r="O605" i="27"/>
  <c r="O606" i="27"/>
  <c r="O607" i="27"/>
  <c r="O608" i="27"/>
  <c r="O609" i="27"/>
  <c r="O610" i="27"/>
  <c r="O612" i="27"/>
  <c r="O613" i="27"/>
  <c r="O611" i="27"/>
  <c r="O614" i="27"/>
  <c r="O615" i="27"/>
  <c r="O616" i="27"/>
  <c r="O617" i="27"/>
  <c r="O618" i="27"/>
  <c r="O619" i="27"/>
  <c r="O620" i="27"/>
  <c r="O621" i="27"/>
  <c r="O622" i="27"/>
  <c r="O623" i="27"/>
  <c r="O624" i="27"/>
  <c r="O625" i="27"/>
  <c r="O626" i="27"/>
  <c r="O627" i="27"/>
  <c r="O628" i="27"/>
  <c r="O629" i="27"/>
  <c r="O630" i="27"/>
  <c r="O631" i="27"/>
  <c r="O632" i="27"/>
  <c r="O633" i="27"/>
  <c r="O634" i="27"/>
  <c r="O635" i="27"/>
  <c r="O636" i="27"/>
  <c r="O637" i="27"/>
  <c r="O638" i="27"/>
  <c r="O640" i="27"/>
  <c r="O641" i="27"/>
  <c r="O642" i="27"/>
  <c r="O643" i="27"/>
  <c r="O639" i="27"/>
  <c r="O644" i="27"/>
  <c r="O645" i="27"/>
  <c r="O646" i="27"/>
  <c r="O647" i="27"/>
  <c r="O648" i="27"/>
  <c r="O649" i="27"/>
  <c r="O652" i="27"/>
  <c r="O653" i="27"/>
  <c r="O656" i="27"/>
  <c r="O657" i="27"/>
  <c r="O658" i="27"/>
  <c r="O659" i="27"/>
  <c r="O660" i="27"/>
  <c r="O661" i="27"/>
  <c r="O662" i="27"/>
  <c r="O663" i="27"/>
  <c r="O665" i="27"/>
  <c r="O666" i="27"/>
  <c r="O667" i="27"/>
  <c r="O668" i="27"/>
  <c r="O671" i="27"/>
  <c r="O672" i="27"/>
  <c r="O673" i="27"/>
  <c r="O675" i="27"/>
  <c r="O676" i="27"/>
  <c r="O677" i="27"/>
  <c r="O678" i="27"/>
  <c r="O679" i="27"/>
  <c r="O680" i="27"/>
  <c r="O681" i="27"/>
  <c r="O682" i="27"/>
  <c r="O683" i="27"/>
  <c r="O684" i="27"/>
  <c r="O685" i="27"/>
  <c r="O686" i="27"/>
  <c r="O687" i="27"/>
  <c r="O688" i="27"/>
  <c r="O689" i="27"/>
  <c r="O690" i="27"/>
  <c r="O691" i="27"/>
  <c r="O692" i="27"/>
  <c r="O693" i="27"/>
  <c r="O694" i="27"/>
  <c r="O695" i="27"/>
  <c r="O696" i="27"/>
  <c r="O697" i="27"/>
  <c r="O698" i="27"/>
  <c r="O699" i="27"/>
  <c r="O700" i="27"/>
  <c r="O702" i="27"/>
  <c r="O703" i="27"/>
  <c r="O704" i="27"/>
  <c r="O705" i="27"/>
  <c r="O706" i="27"/>
  <c r="O707" i="27"/>
  <c r="O708" i="27"/>
  <c r="O709" i="27"/>
  <c r="O710" i="27"/>
  <c r="O711" i="27"/>
  <c r="O650" i="27"/>
  <c r="O651" i="27"/>
  <c r="O654" i="27"/>
  <c r="O655" i="27"/>
  <c r="O664" i="27"/>
  <c r="O669" i="27"/>
  <c r="O670" i="27"/>
  <c r="O674" i="27"/>
  <c r="O701" i="27"/>
  <c r="O712" i="27"/>
  <c r="O713" i="27"/>
  <c r="O714" i="27"/>
  <c r="O715" i="27"/>
  <c r="O716" i="27"/>
  <c r="O717" i="27"/>
  <c r="O718" i="27"/>
  <c r="O719" i="27"/>
  <c r="O720" i="27"/>
  <c r="O721" i="27"/>
  <c r="O722" i="27"/>
  <c r="O723" i="27"/>
  <c r="O724" i="27"/>
  <c r="O725" i="27"/>
  <c r="O726" i="27"/>
  <c r="O727" i="27"/>
  <c r="O729" i="27"/>
  <c r="O730" i="27"/>
  <c r="O731" i="27"/>
  <c r="O728" i="27"/>
  <c r="O732" i="27"/>
  <c r="O733" i="27"/>
  <c r="O734" i="27"/>
  <c r="O735" i="27"/>
  <c r="O736" i="27"/>
  <c r="O737" i="27"/>
  <c r="O738" i="27"/>
  <c r="O739" i="27"/>
  <c r="O740" i="27"/>
  <c r="O741" i="27"/>
  <c r="O742" i="27"/>
  <c r="O743" i="27"/>
  <c r="O744" i="27"/>
  <c r="O745" i="27"/>
  <c r="O746" i="27"/>
  <c r="O747" i="27"/>
  <c r="O748" i="27"/>
  <c r="O749" i="27"/>
  <c r="O750" i="27"/>
  <c r="O751" i="27"/>
  <c r="O752" i="27"/>
  <c r="O754" i="27"/>
  <c r="O755" i="27"/>
  <c r="O756" i="27"/>
  <c r="O757" i="27"/>
  <c r="O758" i="27"/>
  <c r="O759" i="27"/>
  <c r="O760" i="27"/>
  <c r="O753" i="27"/>
  <c r="O761" i="27"/>
  <c r="O762" i="27"/>
  <c r="O763" i="27"/>
  <c r="O764" i="27"/>
  <c r="O765" i="27"/>
  <c r="O766" i="27"/>
  <c r="O767" i="27"/>
  <c r="O768" i="27"/>
  <c r="O769" i="27"/>
  <c r="O770" i="27"/>
  <c r="O771" i="27"/>
  <c r="O772" i="27"/>
  <c r="O773" i="27"/>
  <c r="O774" i="27"/>
  <c r="O775" i="27"/>
  <c r="O776" i="27"/>
  <c r="O777" i="27"/>
  <c r="O778" i="27"/>
  <c r="O779" i="27"/>
  <c r="O780" i="27"/>
  <c r="O781" i="27"/>
  <c r="O782" i="27"/>
  <c r="O783" i="27"/>
  <c r="O784" i="27"/>
  <c r="O785" i="27"/>
  <c r="O786" i="27"/>
  <c r="O787" i="27"/>
  <c r="O788" i="27"/>
  <c r="O789" i="27"/>
  <c r="O790" i="27"/>
  <c r="O791" i="27"/>
  <c r="O792" i="27"/>
  <c r="O793" i="27"/>
  <c r="O794" i="27"/>
  <c r="O795" i="27"/>
  <c r="O796" i="27"/>
  <c r="O797" i="27"/>
  <c r="O798" i="27"/>
  <c r="O799" i="27"/>
  <c r="O800" i="27"/>
  <c r="O801" i="27"/>
  <c r="O802" i="27"/>
  <c r="O803" i="27"/>
  <c r="O804" i="27"/>
  <c r="O805" i="27"/>
  <c r="O806" i="27"/>
  <c r="O807" i="27"/>
  <c r="O808" i="27"/>
  <c r="O809" i="27"/>
  <c r="O810" i="27"/>
  <c r="O811" i="27"/>
  <c r="O812" i="27"/>
  <c r="O813" i="27"/>
  <c r="O814" i="27"/>
  <c r="O815" i="27"/>
  <c r="O816" i="27"/>
  <c r="O817" i="27"/>
  <c r="O818" i="27"/>
  <c r="O819" i="27"/>
  <c r="O820" i="27"/>
  <c r="O821" i="27"/>
  <c r="O822" i="27"/>
  <c r="O823" i="27"/>
  <c r="O824" i="27"/>
  <c r="O825" i="27"/>
  <c r="O826" i="27"/>
  <c r="O827" i="27"/>
  <c r="O828" i="27"/>
  <c r="O829" i="27"/>
  <c r="O830" i="27"/>
  <c r="O831" i="27"/>
  <c r="O832" i="27"/>
  <c r="O833" i="27"/>
  <c r="O834" i="27"/>
  <c r="O835" i="27"/>
  <c r="O836" i="27"/>
  <c r="O837" i="27"/>
  <c r="O838" i="27"/>
  <c r="O839" i="27"/>
  <c r="O840" i="27"/>
  <c r="O841" i="27"/>
  <c r="O842" i="27"/>
  <c r="O843" i="27"/>
  <c r="O844" i="27"/>
  <c r="O845" i="27"/>
  <c r="O846" i="27"/>
  <c r="O847" i="27"/>
  <c r="O848" i="27"/>
  <c r="O849" i="27"/>
  <c r="O850" i="27"/>
  <c r="O851" i="27"/>
  <c r="O852" i="27"/>
  <c r="O853" i="27"/>
  <c r="O854" i="27"/>
  <c r="O855" i="27"/>
  <c r="O856" i="27"/>
  <c r="O857" i="27"/>
  <c r="O858" i="27"/>
  <c r="O859" i="27"/>
  <c r="O860" i="27"/>
  <c r="O861" i="27"/>
  <c r="O862" i="27"/>
  <c r="O863" i="27"/>
  <c r="O864" i="27"/>
  <c r="O865" i="27"/>
  <c r="O866" i="27"/>
  <c r="O867" i="27"/>
  <c r="O868" i="27"/>
  <c r="O869" i="27"/>
  <c r="O870" i="27"/>
  <c r="O871" i="27"/>
  <c r="O872" i="27"/>
  <c r="O873" i="27"/>
  <c r="O874" i="27"/>
  <c r="O875" i="27"/>
  <c r="O876" i="27"/>
  <c r="O877" i="27"/>
  <c r="O878" i="27"/>
  <c r="O879" i="27"/>
  <c r="O880" i="27"/>
  <c r="O881" i="27"/>
  <c r="O882" i="27"/>
  <c r="O883" i="27"/>
  <c r="O884" i="27"/>
  <c r="O885" i="27"/>
  <c r="O886" i="27"/>
  <c r="O887" i="27"/>
  <c r="O888" i="27"/>
  <c r="O889" i="27"/>
  <c r="O890" i="27"/>
  <c r="O891" i="27"/>
  <c r="O892" i="27"/>
  <c r="O893" i="27"/>
  <c r="O894" i="27"/>
  <c r="O895" i="27"/>
  <c r="O896" i="27"/>
  <c r="O897" i="27"/>
  <c r="O898" i="27"/>
  <c r="O899" i="27"/>
  <c r="O900" i="27"/>
  <c r="O901" i="27"/>
  <c r="O902" i="27"/>
  <c r="O903" i="27"/>
  <c r="O904" i="27"/>
  <c r="O905" i="27"/>
  <c r="O906" i="27"/>
  <c r="O907" i="27"/>
  <c r="O908" i="27"/>
  <c r="O909" i="27"/>
  <c r="O910" i="27"/>
  <c r="O911" i="27"/>
  <c r="O912" i="27"/>
  <c r="O913" i="27"/>
  <c r="O915" i="27"/>
  <c r="O916" i="27"/>
  <c r="O917" i="27"/>
  <c r="O918" i="27"/>
  <c r="O920" i="27"/>
  <c r="O921" i="27"/>
  <c r="O922" i="27"/>
  <c r="O923" i="27"/>
  <c r="O924" i="27"/>
  <c r="O914" i="27"/>
  <c r="O919" i="27"/>
  <c r="O925" i="27"/>
  <c r="O926" i="27"/>
  <c r="O927" i="27"/>
  <c r="O928" i="27"/>
  <c r="O929" i="27"/>
  <c r="O930" i="27"/>
  <c r="O931" i="27"/>
  <c r="O932" i="27"/>
  <c r="O934" i="27"/>
  <c r="O935" i="27"/>
  <c r="O936" i="27"/>
  <c r="O937" i="27"/>
  <c r="O940" i="27"/>
  <c r="O942" i="27"/>
  <c r="O944" i="27"/>
  <c r="O945" i="27"/>
  <c r="O946" i="27"/>
  <c r="O947" i="27"/>
  <c r="O948" i="27"/>
  <c r="O949" i="27"/>
  <c r="O950" i="27"/>
  <c r="O951" i="27"/>
  <c r="O952" i="27"/>
  <c r="O953" i="27"/>
  <c r="O954" i="27"/>
  <c r="O955" i="27"/>
  <c r="O956" i="27"/>
  <c r="O957" i="27"/>
  <c r="O958" i="27"/>
  <c r="O959" i="27"/>
  <c r="O960" i="27"/>
  <c r="O961" i="27"/>
  <c r="O964" i="27"/>
  <c r="O965" i="27"/>
  <c r="O966" i="27"/>
  <c r="O968" i="27"/>
  <c r="O969" i="27"/>
  <c r="O933" i="27"/>
  <c r="O938" i="27"/>
  <c r="O939" i="27"/>
  <c r="O941" i="27"/>
  <c r="O943" i="27"/>
  <c r="O962" i="27"/>
  <c r="O963" i="27"/>
  <c r="O967" i="27"/>
  <c r="O970" i="27"/>
  <c r="O971" i="27"/>
  <c r="O972" i="27"/>
  <c r="O973" i="27"/>
  <c r="O974" i="27"/>
  <c r="O975" i="27"/>
  <c r="O976" i="27"/>
  <c r="O977" i="27"/>
  <c r="O978" i="27"/>
  <c r="O979" i="27"/>
  <c r="O980" i="27"/>
  <c r="O981" i="27"/>
  <c r="O982" i="27"/>
  <c r="O983" i="27"/>
  <c r="O984" i="27"/>
  <c r="O985" i="27"/>
  <c r="O986" i="27"/>
  <c r="O987" i="27"/>
  <c r="O988" i="27"/>
  <c r="O989" i="27"/>
  <c r="O990" i="27"/>
  <c r="O991" i="27"/>
  <c r="O992" i="27"/>
  <c r="O993" i="27"/>
  <c r="O994" i="27"/>
  <c r="O995" i="27"/>
  <c r="O996" i="27"/>
  <c r="O997" i="27"/>
  <c r="O998" i="27"/>
  <c r="O999" i="27"/>
  <c r="O1000" i="27"/>
  <c r="O1001" i="27"/>
  <c r="O1002" i="27"/>
  <c r="O1003" i="27"/>
  <c r="O1004" i="27"/>
  <c r="O1005" i="27"/>
  <c r="O1006" i="27"/>
  <c r="O1007" i="27"/>
  <c r="O1008" i="27"/>
  <c r="O1009" i="27"/>
  <c r="O1010" i="27"/>
  <c r="O1011" i="27"/>
  <c r="O1012" i="27"/>
  <c r="O1013" i="27"/>
  <c r="O1014" i="27"/>
  <c r="O1015" i="27"/>
  <c r="O1016" i="27"/>
  <c r="O1017" i="27"/>
  <c r="O1018" i="27"/>
  <c r="O1019" i="27"/>
  <c r="O1020" i="27"/>
  <c r="O1021" i="27"/>
  <c r="O1023" i="27"/>
  <c r="O1024" i="27"/>
  <c r="O1022" i="27"/>
  <c r="O1025" i="27"/>
  <c r="O1026" i="27"/>
  <c r="O1027" i="27"/>
  <c r="O1028" i="27"/>
  <c r="O1029" i="27"/>
  <c r="O1030" i="27"/>
  <c r="O1031" i="27"/>
  <c r="O1032" i="27"/>
  <c r="O1033" i="27"/>
  <c r="O1034" i="27"/>
  <c r="O1035" i="27"/>
  <c r="O1036" i="27"/>
  <c r="O1037" i="27"/>
  <c r="O1038" i="27"/>
  <c r="O1039" i="27"/>
  <c r="O1040" i="27"/>
  <c r="O1041" i="27"/>
  <c r="O1042" i="27"/>
  <c r="O1043" i="27"/>
  <c r="O1044" i="27"/>
  <c r="O1045" i="27"/>
  <c r="O1046" i="27"/>
  <c r="O1047" i="27"/>
  <c r="O1048" i="27"/>
  <c r="O1049" i="27"/>
  <c r="O1050" i="27"/>
  <c r="O1051" i="27"/>
  <c r="O1052" i="27"/>
  <c r="O1053" i="27"/>
  <c r="O1054" i="27"/>
  <c r="O1055" i="27"/>
  <c r="O1056" i="27"/>
  <c r="O1057" i="27"/>
  <c r="O1058" i="27"/>
  <c r="O1059" i="27"/>
  <c r="O1060" i="27"/>
  <c r="O1061" i="27"/>
  <c r="O1062" i="27"/>
  <c r="O1063" i="27"/>
  <c r="O1064" i="27"/>
  <c r="O1065" i="27"/>
  <c r="O1066" i="27"/>
  <c r="O1067" i="27"/>
  <c r="O1068" i="27"/>
  <c r="O1069" i="27"/>
  <c r="O1070" i="27"/>
  <c r="O1071" i="27"/>
  <c r="O1072" i="27"/>
  <c r="O1073" i="27"/>
  <c r="O1074" i="27"/>
  <c r="O1075" i="27"/>
  <c r="O1076" i="27"/>
  <c r="O1077" i="27"/>
  <c r="O1078" i="27"/>
  <c r="O1079" i="27"/>
  <c r="O1080" i="27"/>
  <c r="O1081" i="27"/>
  <c r="O1082" i="27"/>
  <c r="O1083" i="27"/>
  <c r="O1084" i="27"/>
  <c r="O1085" i="27"/>
  <c r="O1086" i="27"/>
  <c r="O1087" i="27"/>
  <c r="O1088" i="27"/>
  <c r="O1089" i="27"/>
  <c r="O1090" i="27"/>
  <c r="O1091" i="27"/>
  <c r="O1092" i="27"/>
  <c r="O1093" i="27"/>
  <c r="O1094" i="27"/>
  <c r="O1095" i="27"/>
  <c r="O1096" i="27"/>
  <c r="O1097" i="27"/>
  <c r="O1098" i="27"/>
  <c r="O1099" i="27"/>
  <c r="O1100" i="27"/>
  <c r="O1101" i="27"/>
  <c r="O1102" i="27"/>
  <c r="O1103" i="27"/>
  <c r="O1104" i="27"/>
  <c r="O1105" i="27"/>
  <c r="O1106" i="27"/>
  <c r="O1107" i="27"/>
  <c r="O1108" i="27"/>
  <c r="O1109" i="27"/>
  <c r="O1110" i="27"/>
  <c r="O1111" i="27"/>
  <c r="O1112" i="27"/>
  <c r="O1113" i="27"/>
  <c r="O1114" i="27"/>
  <c r="O1115" i="27"/>
  <c r="O1116" i="27"/>
  <c r="O1117" i="27"/>
  <c r="O1118" i="27"/>
  <c r="O1119" i="27"/>
  <c r="O1120" i="27"/>
  <c r="O1121" i="27"/>
  <c r="O1122" i="27"/>
  <c r="O1123" i="27"/>
  <c r="O1124" i="27"/>
  <c r="O1125" i="27"/>
  <c r="O1126" i="27"/>
  <c r="O1127" i="27"/>
  <c r="O1128" i="27"/>
  <c r="O1129" i="27"/>
  <c r="O1130" i="27"/>
  <c r="O1131" i="27"/>
  <c r="O1132" i="27"/>
  <c r="O1133" i="27"/>
  <c r="O1134" i="27"/>
  <c r="O1135" i="27"/>
  <c r="O1136" i="27"/>
  <c r="O1137" i="27"/>
  <c r="O1138" i="27"/>
  <c r="O1139" i="27"/>
  <c r="O1140" i="27"/>
  <c r="O1141" i="27"/>
  <c r="O1142" i="27"/>
  <c r="O1143" i="27"/>
  <c r="O1144" i="27"/>
  <c r="O1145" i="27"/>
  <c r="O1146" i="27"/>
  <c r="O1147" i="27"/>
  <c r="O1148" i="27"/>
  <c r="O1149" i="27"/>
  <c r="O1150" i="27"/>
  <c r="O1151" i="27"/>
  <c r="O1152" i="27"/>
  <c r="O1153" i="27"/>
  <c r="O1154" i="27"/>
  <c r="O1155" i="27"/>
  <c r="O1156" i="27"/>
  <c r="O1157" i="27"/>
  <c r="O1158" i="27"/>
  <c r="O1159" i="27"/>
  <c r="O1160" i="27"/>
  <c r="O1161" i="27"/>
  <c r="O1162" i="27"/>
  <c r="O1163" i="27"/>
  <c r="O1164" i="27"/>
  <c r="O1165" i="27"/>
  <c r="O1166" i="27"/>
  <c r="O1167" i="27"/>
  <c r="O1168" i="27"/>
  <c r="O1169" i="27"/>
  <c r="O1170" i="27"/>
  <c r="O1171" i="27"/>
  <c r="O1172" i="27"/>
  <c r="O1173" i="27"/>
  <c r="O1174" i="27"/>
  <c r="O1175" i="27"/>
  <c r="O1176" i="27"/>
  <c r="O1177" i="27"/>
  <c r="O1178" i="27"/>
  <c r="O1179" i="27"/>
  <c r="O1180" i="27"/>
  <c r="O1181" i="27"/>
  <c r="O1182" i="27"/>
  <c r="O1183" i="27"/>
  <c r="O1184" i="27"/>
  <c r="O1185" i="27"/>
  <c r="O1186" i="27"/>
  <c r="O1187" i="27"/>
  <c r="O1188" i="27"/>
  <c r="O1189" i="27"/>
  <c r="O1190" i="27"/>
  <c r="O1191" i="27"/>
  <c r="O1192" i="27"/>
  <c r="O1193" i="27"/>
  <c r="O1194" i="27"/>
  <c r="O1195" i="27"/>
  <c r="O1196" i="27"/>
  <c r="O1197" i="27"/>
  <c r="O1198" i="27"/>
  <c r="O1199" i="27"/>
  <c r="O1200" i="27"/>
  <c r="O1201" i="27"/>
  <c r="O1202" i="27"/>
  <c r="O1203" i="27"/>
  <c r="O1204" i="27"/>
  <c r="O1205" i="27"/>
  <c r="O1206" i="27"/>
  <c r="O1207" i="27"/>
  <c r="O1208" i="27"/>
  <c r="O1209" i="27"/>
  <c r="O1210" i="27"/>
  <c r="O1211" i="27"/>
  <c r="O1212" i="27"/>
  <c r="O1213" i="27"/>
  <c r="O1214" i="27"/>
  <c r="O1215" i="27"/>
  <c r="O1216" i="27"/>
  <c r="O1217" i="27"/>
  <c r="O1218" i="27"/>
  <c r="O1219" i="27"/>
  <c r="O1220" i="27"/>
  <c r="O1221" i="27"/>
  <c r="O1222" i="27"/>
  <c r="O1223" i="27"/>
  <c r="O1224" i="27"/>
  <c r="O1225" i="27"/>
  <c r="O1226" i="27"/>
  <c r="O1227" i="27"/>
  <c r="O1228" i="27"/>
  <c r="O1229" i="27"/>
  <c r="O1230" i="27"/>
  <c r="O1231" i="27"/>
  <c r="O1232" i="27"/>
  <c r="O1233" i="27"/>
  <c r="O1234" i="27"/>
  <c r="O1235" i="27"/>
  <c r="O1236" i="27"/>
  <c r="O1237" i="27"/>
  <c r="O1238" i="27"/>
  <c r="O1239" i="27"/>
  <c r="O1240" i="27"/>
  <c r="O1241" i="27"/>
  <c r="O1242" i="27"/>
  <c r="O1243" i="27"/>
  <c r="O1244" i="27"/>
  <c r="O1245" i="27"/>
  <c r="O1246" i="27"/>
  <c r="O1247" i="27"/>
  <c r="O1248" i="27"/>
  <c r="O1249" i="27"/>
  <c r="O1250" i="27"/>
  <c r="O1251" i="27"/>
  <c r="O1252" i="27"/>
  <c r="O1253" i="27"/>
  <c r="O1254" i="27"/>
  <c r="O1255" i="27"/>
  <c r="O1256" i="27"/>
  <c r="O1257" i="27"/>
  <c r="O1258" i="27"/>
  <c r="O1259" i="27"/>
  <c r="O1260" i="27"/>
  <c r="O1261" i="27"/>
  <c r="O1262" i="27"/>
  <c r="O1263" i="27"/>
  <c r="O1264" i="27"/>
  <c r="O1265" i="27"/>
  <c r="O1266" i="27"/>
  <c r="O1267" i="27"/>
  <c r="O1268" i="27"/>
  <c r="O1269" i="27"/>
  <c r="O1270" i="27"/>
  <c r="O1272" i="27"/>
  <c r="O1274" i="27"/>
  <c r="O1277" i="27"/>
  <c r="O1278" i="27"/>
  <c r="O1279" i="27"/>
  <c r="O1280" i="27"/>
  <c r="O1284" i="27"/>
  <c r="O1286" i="27"/>
  <c r="O1287" i="27"/>
  <c r="O1288" i="27"/>
  <c r="O1289" i="27"/>
  <c r="O1291" i="27"/>
  <c r="O1271" i="27"/>
  <c r="O1273" i="27"/>
  <c r="O1275" i="27"/>
  <c r="O1276" i="27"/>
  <c r="O1281" i="27"/>
  <c r="O1282" i="27"/>
  <c r="O1283" i="27"/>
  <c r="O1285" i="27"/>
  <c r="O1290" i="27"/>
  <c r="O1292" i="27"/>
  <c r="O1293" i="27"/>
  <c r="O1294" i="27"/>
  <c r="O1295" i="27"/>
  <c r="O1296" i="27"/>
  <c r="O1297" i="27"/>
  <c r="O1298" i="27"/>
  <c r="O1299" i="27"/>
  <c r="O1300" i="27"/>
  <c r="O1301" i="27"/>
  <c r="O1302" i="27"/>
  <c r="O1303" i="27"/>
  <c r="O1304" i="27"/>
  <c r="O1305" i="27"/>
  <c r="O1306" i="27"/>
  <c r="O1307" i="27"/>
  <c r="O1308" i="27"/>
  <c r="O1309" i="27"/>
  <c r="O1310" i="27"/>
  <c r="O1311" i="27"/>
  <c r="O1312" i="27"/>
  <c r="O1313" i="27"/>
  <c r="O1314" i="27"/>
  <c r="O1315" i="27"/>
  <c r="O1316" i="27"/>
  <c r="O1317" i="27"/>
  <c r="O1318" i="27"/>
  <c r="O1319" i="27"/>
  <c r="O1320" i="27"/>
  <c r="O1322" i="27"/>
  <c r="O1323" i="27"/>
  <c r="O1324" i="27"/>
  <c r="O1321" i="27"/>
  <c r="O1325" i="27"/>
  <c r="O1326" i="27"/>
  <c r="O1327" i="27"/>
  <c r="O1328" i="27"/>
  <c r="O1330" i="27"/>
  <c r="O1331" i="27"/>
  <c r="O1329" i="27"/>
  <c r="O1332" i="27"/>
  <c r="O1333" i="27"/>
  <c r="O1334" i="27"/>
  <c r="O1335" i="27"/>
  <c r="O1336" i="27"/>
  <c r="O1337" i="27"/>
  <c r="O1338" i="27"/>
  <c r="O1339" i="27"/>
  <c r="O1340" i="27"/>
  <c r="O1341" i="27"/>
  <c r="O1342" i="27"/>
  <c r="O1343" i="27"/>
  <c r="O1344" i="27"/>
  <c r="O1346" i="27"/>
  <c r="O1347" i="27"/>
  <c r="O1348" i="27"/>
  <c r="O1349" i="27"/>
  <c r="O1345" i="27"/>
  <c r="O1350" i="27"/>
  <c r="O1351" i="27"/>
  <c r="O1352" i="27"/>
  <c r="O1353" i="27"/>
  <c r="O1354" i="27"/>
  <c r="O1355" i="27"/>
  <c r="O1356" i="27"/>
  <c r="O1357" i="27"/>
  <c r="O1358" i="27"/>
  <c r="O1361" i="27"/>
  <c r="O1362" i="27"/>
  <c r="O1363" i="27"/>
  <c r="O1364" i="27"/>
  <c r="O1365" i="27"/>
  <c r="O1366" i="27"/>
  <c r="O1367" i="27"/>
  <c r="O1368" i="27"/>
  <c r="O1369" i="27"/>
  <c r="O1371" i="27"/>
  <c r="O1372" i="27"/>
  <c r="O1373" i="27"/>
  <c r="O1374" i="27"/>
  <c r="O1375" i="27"/>
  <c r="O1376" i="27"/>
  <c r="O1377" i="27"/>
  <c r="O1378" i="27"/>
  <c r="O1379" i="27"/>
  <c r="O1382" i="27"/>
  <c r="O1383" i="27"/>
  <c r="O1384" i="27"/>
  <c r="O1386" i="27"/>
  <c r="O1387" i="27"/>
  <c r="O1388" i="27"/>
  <c r="O1390" i="27"/>
  <c r="O1391" i="27"/>
  <c r="O1392" i="27"/>
  <c r="O1393" i="27"/>
  <c r="O1394" i="27"/>
  <c r="O1395" i="27"/>
  <c r="O1397" i="27"/>
  <c r="O1398" i="27"/>
  <c r="O1399" i="27"/>
  <c r="O1400" i="27"/>
  <c r="O1401" i="27"/>
  <c r="O1402" i="27"/>
  <c r="O1403" i="27"/>
  <c r="O1406" i="27"/>
  <c r="O1407" i="27"/>
  <c r="O1359" i="27"/>
  <c r="O1360" i="27"/>
  <c r="O1370" i="27"/>
  <c r="O1380" i="27"/>
  <c r="O1381" i="27"/>
  <c r="O1385" i="27"/>
  <c r="O1389" i="27"/>
  <c r="O1396" i="27"/>
  <c r="O1404" i="27"/>
  <c r="O1405" i="27"/>
  <c r="O1408" i="27"/>
  <c r="O1409" i="27"/>
  <c r="O1410" i="27"/>
  <c r="O1411" i="27"/>
  <c r="O1412" i="27"/>
  <c r="O1413" i="27"/>
  <c r="O1414" i="27"/>
  <c r="O1415" i="27"/>
  <c r="O1416" i="27"/>
  <c r="O1417" i="27"/>
  <c r="O1418" i="27"/>
  <c r="O1419" i="27"/>
  <c r="O1420" i="27"/>
  <c r="O1421" i="27"/>
  <c r="O1422" i="27"/>
  <c r="O1423" i="27"/>
  <c r="O1424" i="27"/>
  <c r="O1425" i="27"/>
  <c r="O1426" i="27"/>
  <c r="O1427" i="27"/>
  <c r="O1428" i="27"/>
  <c r="O1429" i="27"/>
  <c r="O1430" i="27"/>
  <c r="O1431" i="27"/>
  <c r="O1432" i="27"/>
  <c r="O1433" i="27"/>
  <c r="O1434" i="27"/>
  <c r="O1435" i="27"/>
  <c r="O1436" i="27"/>
  <c r="O1437" i="27"/>
  <c r="O1438" i="27"/>
  <c r="O1439" i="27"/>
  <c r="O1440" i="27"/>
  <c r="O1441" i="27"/>
  <c r="O1442" i="27"/>
  <c r="O1443" i="27"/>
  <c r="O1444" i="27"/>
  <c r="O1445" i="27"/>
  <c r="O1446" i="27"/>
  <c r="O1447" i="27"/>
  <c r="O1448" i="27"/>
  <c r="O1449" i="27"/>
  <c r="O1450" i="27"/>
  <c r="O1451" i="27"/>
  <c r="O1452" i="27"/>
  <c r="O1453" i="27"/>
  <c r="O1454" i="27"/>
  <c r="O1455" i="27"/>
  <c r="O1456" i="27"/>
  <c r="O1457" i="27"/>
  <c r="O1458" i="27"/>
  <c r="O1459" i="27"/>
  <c r="O1460" i="27"/>
  <c r="O1461" i="27"/>
  <c r="O1462" i="27"/>
  <c r="O1463" i="27"/>
  <c r="O1464" i="27"/>
  <c r="O1465" i="27"/>
  <c r="O1466" i="27"/>
  <c r="O1467" i="27"/>
  <c r="O1468" i="27"/>
  <c r="O1469" i="27"/>
  <c r="O1470" i="27"/>
  <c r="O1471" i="27"/>
  <c r="O1472" i="27"/>
  <c r="O1473" i="27"/>
  <c r="O1474" i="27"/>
  <c r="O1475" i="27"/>
  <c r="O1476" i="27"/>
  <c r="O1477" i="27"/>
  <c r="O1478" i="27"/>
  <c r="O1479" i="27"/>
  <c r="O1480" i="27"/>
  <c r="O1481" i="27"/>
  <c r="O1482" i="27"/>
  <c r="O1483" i="27"/>
  <c r="O1484" i="27"/>
  <c r="O1485" i="27"/>
  <c r="O1486" i="27"/>
  <c r="O1487" i="27"/>
  <c r="O1488" i="27"/>
  <c r="O1489" i="27"/>
  <c r="O1490" i="27"/>
  <c r="O1491" i="27"/>
  <c r="O1492" i="27"/>
  <c r="O1493" i="27"/>
  <c r="O1494" i="27"/>
  <c r="O1495" i="27"/>
  <c r="O1496" i="27"/>
  <c r="O1497" i="27"/>
  <c r="O1498" i="27"/>
  <c r="O1499" i="27"/>
  <c r="O1500" i="27"/>
  <c r="O1501" i="27"/>
  <c r="O1502" i="27"/>
  <c r="O1503" i="27"/>
  <c r="O1504" i="27"/>
  <c r="O1505" i="27"/>
  <c r="O1506" i="27"/>
  <c r="O1507" i="27"/>
  <c r="O1508" i="27"/>
  <c r="O1509" i="27"/>
  <c r="O1510" i="27"/>
  <c r="O1511" i="27"/>
  <c r="O1512" i="27"/>
  <c r="O1513" i="27"/>
  <c r="O1514" i="27"/>
  <c r="O1515" i="27"/>
  <c r="O1516" i="27"/>
  <c r="O1517" i="27"/>
  <c r="O1518" i="27"/>
  <c r="O1519" i="27"/>
  <c r="O1520" i="27"/>
  <c r="O1521" i="27"/>
  <c r="O1522" i="27"/>
  <c r="O1523" i="27"/>
  <c r="O1524" i="27"/>
  <c r="O1525" i="27"/>
  <c r="O1526" i="27"/>
  <c r="O1527" i="27"/>
  <c r="O1528" i="27"/>
  <c r="O1529" i="27"/>
  <c r="O1530" i="27"/>
  <c r="O1531" i="27"/>
  <c r="O1532" i="27"/>
  <c r="O1534" i="27"/>
  <c r="O1535" i="27"/>
  <c r="O1536" i="27"/>
  <c r="O1537" i="27"/>
  <c r="O1538" i="27"/>
  <c r="O1539" i="27"/>
  <c r="O1540" i="27"/>
  <c r="O1541" i="27"/>
  <c r="O1542" i="27"/>
  <c r="O1543" i="27"/>
  <c r="O1544" i="27"/>
  <c r="O1545" i="27"/>
  <c r="O1546" i="27"/>
  <c r="O1547" i="27"/>
  <c r="O1548" i="27"/>
  <c r="O1549" i="27"/>
  <c r="O1550" i="27"/>
  <c r="O1551" i="27"/>
  <c r="O1552" i="27"/>
  <c r="O1553" i="27"/>
  <c r="O1554" i="27"/>
  <c r="O1555" i="27"/>
  <c r="O1556" i="27"/>
  <c r="O1557" i="27"/>
  <c r="O1558" i="27"/>
  <c r="O1559" i="27"/>
  <c r="O1560" i="27"/>
  <c r="O1561" i="27"/>
  <c r="O1562" i="27"/>
  <c r="O1563" i="27"/>
  <c r="O1564" i="27"/>
  <c r="O1565" i="27"/>
  <c r="O1566" i="27"/>
  <c r="O1567" i="27"/>
  <c r="O1568" i="27"/>
  <c r="O1569" i="27"/>
  <c r="O1570" i="27"/>
  <c r="O1571" i="27"/>
  <c r="O1572" i="27"/>
  <c r="O1573" i="27"/>
  <c r="O1574" i="27"/>
  <c r="O1575" i="27"/>
  <c r="O1576" i="27"/>
  <c r="O1577" i="27"/>
  <c r="O1578" i="27"/>
  <c r="O1579" i="27"/>
  <c r="O1580" i="27"/>
  <c r="O1581" i="27"/>
  <c r="O1582" i="27"/>
  <c r="O1583" i="27"/>
  <c r="O1585" i="27"/>
  <c r="O1586" i="27"/>
  <c r="O1587" i="27"/>
  <c r="O1588" i="27"/>
  <c r="O1589" i="27"/>
  <c r="O1590" i="27"/>
  <c r="O1591" i="27"/>
  <c r="O1584" i="27"/>
  <c r="O1592" i="27"/>
  <c r="O1593" i="27"/>
  <c r="O1594" i="27"/>
  <c r="O1596" i="27"/>
  <c r="O1597" i="27"/>
  <c r="O1598" i="27"/>
  <c r="O1599" i="27"/>
  <c r="O1600" i="27"/>
  <c r="O1601" i="27"/>
  <c r="O1602" i="27"/>
  <c r="O1603" i="27"/>
  <c r="O1606" i="27"/>
  <c r="O1607" i="27"/>
  <c r="O1609" i="27"/>
  <c r="O1611" i="27"/>
  <c r="O1595" i="27"/>
  <c r="O1604" i="27"/>
  <c r="O1605" i="27"/>
  <c r="O1608" i="27"/>
  <c r="O1610" i="27"/>
  <c r="O1612" i="27"/>
  <c r="O1613" i="27"/>
  <c r="O1614" i="27"/>
  <c r="O1615" i="27"/>
  <c r="O1616" i="27"/>
  <c r="O1617" i="27"/>
  <c r="O1618" i="27"/>
  <c r="O1619" i="27"/>
  <c r="O1620" i="27"/>
  <c r="O1621" i="27"/>
  <c r="O1622" i="27"/>
  <c r="O1623" i="27"/>
  <c r="O1624" i="27"/>
  <c r="O1625" i="27"/>
  <c r="O1626" i="27"/>
  <c r="O1627" i="27"/>
  <c r="O1628" i="27"/>
  <c r="O1629" i="27"/>
  <c r="O1630" i="27"/>
  <c r="O1631" i="27"/>
  <c r="O1632" i="27"/>
  <c r="O1633" i="27"/>
  <c r="O1634" i="27"/>
  <c r="O1636" i="27"/>
  <c r="O1637" i="27"/>
  <c r="O1638" i="27"/>
  <c r="O1639" i="27"/>
  <c r="O1640" i="27"/>
  <c r="O1641" i="27"/>
  <c r="O1642" i="27"/>
  <c r="O1643" i="27"/>
  <c r="O1644" i="27"/>
  <c r="O1645" i="27"/>
  <c r="O1646" i="27"/>
  <c r="O1647" i="27"/>
  <c r="O1648" i="27"/>
  <c r="O1635" i="27"/>
  <c r="O1649" i="27"/>
  <c r="O1650" i="27"/>
  <c r="O1651" i="27"/>
  <c r="O1652" i="27"/>
  <c r="O1653" i="27"/>
  <c r="O1654" i="27"/>
  <c r="O1655" i="27"/>
  <c r="O1656" i="27"/>
  <c r="O1657" i="27"/>
  <c r="O1659" i="27"/>
  <c r="O1660" i="27"/>
  <c r="O1658" i="27"/>
  <c r="O1661" i="27"/>
  <c r="O1662" i="27"/>
  <c r="O1663" i="27"/>
  <c r="O1664" i="27"/>
  <c r="O1665" i="27"/>
  <c r="O1666" i="27"/>
  <c r="O1667" i="27"/>
  <c r="O1668" i="27"/>
  <c r="O1669" i="27"/>
  <c r="O1670" i="27"/>
  <c r="O1671" i="27"/>
  <c r="O1672" i="27"/>
  <c r="O1673" i="27"/>
  <c r="O1674" i="27"/>
  <c r="O1675" i="27"/>
  <c r="O1676" i="27"/>
  <c r="O1677" i="27"/>
  <c r="O1678" i="27"/>
  <c r="O1679" i="27"/>
  <c r="O1680" i="27"/>
  <c r="O1681" i="27"/>
  <c r="O1682" i="27"/>
  <c r="O1683" i="27"/>
  <c r="O1684" i="27"/>
  <c r="O1685" i="27"/>
  <c r="O1686" i="27"/>
  <c r="O1687" i="27"/>
  <c r="O1688" i="27"/>
  <c r="O1689" i="27"/>
  <c r="O1690" i="27"/>
  <c r="O1691" i="27"/>
  <c r="O1692" i="27"/>
  <c r="O1693" i="27"/>
  <c r="O1694" i="27"/>
  <c r="O1695" i="27"/>
  <c r="O1696" i="27"/>
  <c r="O1697" i="27"/>
  <c r="O1698" i="27"/>
  <c r="O1699" i="27"/>
  <c r="O1700" i="27"/>
  <c r="O1701" i="27"/>
  <c r="O1702" i="27"/>
  <c r="O1703" i="27"/>
  <c r="O1704" i="27"/>
  <c r="O1705" i="27"/>
  <c r="O1706" i="27"/>
  <c r="O1707" i="27"/>
  <c r="O1708" i="27"/>
  <c r="O1709" i="27"/>
  <c r="O1710" i="27"/>
  <c r="O1711" i="27"/>
  <c r="O1712" i="27"/>
  <c r="O1713" i="27"/>
  <c r="O1714" i="27"/>
  <c r="O1715" i="27"/>
  <c r="O1716" i="27"/>
  <c r="O1717" i="27"/>
  <c r="O1718" i="27"/>
  <c r="O1719" i="27"/>
  <c r="O1720" i="27"/>
  <c r="O1721" i="27"/>
  <c r="O1722" i="27"/>
  <c r="O1723" i="27"/>
  <c r="O1724" i="27"/>
  <c r="O1725" i="27"/>
  <c r="O1726" i="27"/>
  <c r="O1727" i="27"/>
  <c r="O1728" i="27"/>
  <c r="O1729" i="27"/>
  <c r="O1730" i="27"/>
  <c r="O1731" i="27"/>
  <c r="O1732" i="27"/>
  <c r="O1733" i="27"/>
  <c r="O1734" i="27"/>
  <c r="O1735" i="27"/>
  <c r="O1736" i="27"/>
  <c r="O1737" i="27"/>
  <c r="O1738" i="27"/>
  <c r="O1739" i="27"/>
  <c r="O1740" i="27"/>
  <c r="O1741" i="27"/>
  <c r="O1742" i="27"/>
  <c r="O1743" i="27"/>
  <c r="O1744" i="27"/>
  <c r="O1745" i="27"/>
  <c r="O1746" i="27"/>
  <c r="O1747" i="27"/>
  <c r="O1748" i="27"/>
  <c r="O1749" i="27"/>
  <c r="O1750" i="27"/>
  <c r="O1751" i="27"/>
  <c r="O1752" i="27"/>
  <c r="O1753" i="27"/>
  <c r="O1754" i="27"/>
  <c r="O1755" i="27"/>
  <c r="O1756" i="27"/>
  <c r="O1757" i="27"/>
  <c r="O1758" i="27"/>
  <c r="O1759" i="27"/>
  <c r="O1760" i="27"/>
  <c r="O1761" i="27"/>
  <c r="O1762" i="27"/>
  <c r="O1763" i="27"/>
  <c r="O1764" i="27"/>
  <c r="O1765" i="27"/>
  <c r="O1766" i="27"/>
  <c r="O1767" i="27"/>
  <c r="O1768" i="27"/>
  <c r="O1769" i="27"/>
  <c r="O1770" i="27"/>
  <c r="O1771" i="27"/>
  <c r="O1773" i="27"/>
  <c r="O1774" i="27"/>
  <c r="O1775" i="27"/>
  <c r="O1776" i="27"/>
  <c r="O1777" i="27"/>
  <c r="O1778" i="27"/>
  <c r="O1779" i="27"/>
  <c r="O1772" i="27"/>
  <c r="O1780" i="27"/>
  <c r="O1781" i="27"/>
  <c r="O1782" i="27"/>
  <c r="O1783" i="27"/>
  <c r="O1784" i="27"/>
  <c r="O1785" i="27"/>
  <c r="O1786" i="27"/>
  <c r="O1787" i="27"/>
  <c r="O1788" i="27"/>
  <c r="O1789" i="27"/>
  <c r="O1790" i="27"/>
  <c r="O1791" i="27"/>
  <c r="O1792" i="27"/>
  <c r="O1793" i="27"/>
  <c r="O1794" i="27"/>
  <c r="O1795" i="27"/>
  <c r="O1796" i="27"/>
  <c r="O1797" i="27"/>
  <c r="O1798" i="27"/>
  <c r="O1799" i="27"/>
  <c r="O1800" i="27"/>
  <c r="O1801" i="27"/>
  <c r="O1802" i="27"/>
  <c r="O1803" i="27"/>
  <c r="O1804" i="27"/>
  <c r="O1805" i="27"/>
  <c r="O1806" i="27"/>
  <c r="O1807" i="27"/>
  <c r="O1808" i="27"/>
  <c r="O1809" i="27"/>
  <c r="O1810" i="27"/>
  <c r="O1811" i="27"/>
  <c r="O1812" i="27"/>
  <c r="O1813" i="27"/>
  <c r="O1814" i="27"/>
  <c r="O1816" i="27"/>
  <c r="O1817" i="27"/>
  <c r="O1818" i="27"/>
  <c r="O1819" i="27"/>
  <c r="O1820" i="27"/>
  <c r="O1821" i="27"/>
  <c r="O1822" i="27"/>
  <c r="O1824" i="27"/>
  <c r="O1825" i="27"/>
  <c r="O1826" i="27"/>
  <c r="O1827" i="27"/>
  <c r="O1828" i="27"/>
  <c r="O1829" i="27"/>
  <c r="O1830" i="27"/>
  <c r="O1831" i="27"/>
  <c r="O1832" i="27"/>
  <c r="O1834" i="27"/>
  <c r="O1835" i="27"/>
  <c r="O1836" i="27"/>
  <c r="O1837" i="27"/>
  <c r="O1839" i="27"/>
  <c r="O1815" i="27"/>
  <c r="O1823" i="27"/>
  <c r="O1833" i="27"/>
  <c r="O1838" i="27"/>
  <c r="O1840" i="27"/>
  <c r="O1841" i="27"/>
  <c r="O1842" i="27"/>
  <c r="O1843" i="27"/>
  <c r="O1844" i="27"/>
  <c r="O1845" i="27"/>
  <c r="O1846" i="27"/>
  <c r="O1847" i="27"/>
  <c r="O1848" i="27"/>
  <c r="O1849" i="27"/>
  <c r="O1850" i="27"/>
  <c r="O1851" i="27"/>
  <c r="O1852" i="27"/>
  <c r="O1853" i="27"/>
  <c r="O1854" i="27"/>
  <c r="O1855" i="27"/>
  <c r="O1856" i="27"/>
  <c r="O1857" i="27"/>
  <c r="O1858" i="27"/>
  <c r="O1859" i="27"/>
  <c r="O1860" i="27"/>
  <c r="O1861" i="27"/>
  <c r="O1862" i="27"/>
  <c r="O1863" i="27"/>
  <c r="O1864" i="27"/>
  <c r="O1865" i="27"/>
  <c r="O1866" i="27"/>
  <c r="O1867" i="27"/>
  <c r="O1868" i="27"/>
  <c r="O1869" i="27"/>
  <c r="O1870" i="27"/>
  <c r="O1871" i="27"/>
  <c r="O1872" i="27"/>
  <c r="O1873" i="27"/>
  <c r="O1874" i="27"/>
  <c r="O1875" i="27"/>
  <c r="O1876" i="27"/>
  <c r="O1877" i="27"/>
  <c r="O1878" i="27"/>
  <c r="O1879" i="27"/>
  <c r="O1880" i="27"/>
  <c r="O1881" i="27"/>
  <c r="O1882" i="27"/>
  <c r="O1883" i="27"/>
  <c r="O1884" i="27"/>
  <c r="O1885" i="27"/>
  <c r="O1886" i="27"/>
  <c r="O1887" i="27"/>
  <c r="O1888" i="27"/>
  <c r="O1889" i="27"/>
  <c r="O1890" i="27"/>
  <c r="O1891" i="27"/>
  <c r="O1892" i="27"/>
  <c r="O1893" i="27"/>
  <c r="O1894" i="27"/>
  <c r="O1895" i="27"/>
  <c r="O1896" i="27"/>
  <c r="O1897" i="27"/>
  <c r="O1898" i="27"/>
  <c r="O1899" i="27"/>
  <c r="O1900" i="27"/>
  <c r="O1901" i="27"/>
  <c r="O1902" i="27"/>
  <c r="O1903" i="27"/>
  <c r="O1904" i="27"/>
  <c r="O1905" i="27"/>
  <c r="O1906" i="27"/>
  <c r="O1907" i="27"/>
  <c r="O1908" i="27"/>
  <c r="O1909" i="27"/>
  <c r="O1910" i="27"/>
  <c r="O1911" i="27"/>
  <c r="O1912" i="27"/>
  <c r="O1913" i="27"/>
  <c r="O1914" i="27"/>
  <c r="O1916" i="27"/>
  <c r="O1917" i="27"/>
  <c r="O1918" i="27"/>
  <c r="O1919" i="27"/>
  <c r="O1920" i="27"/>
  <c r="O1921" i="27"/>
  <c r="O1922" i="27"/>
  <c r="O1923" i="27"/>
  <c r="O1924" i="27"/>
  <c r="O1925" i="27"/>
  <c r="O1926" i="27"/>
  <c r="O1927" i="27"/>
  <c r="O1928" i="27"/>
  <c r="O1929" i="27"/>
  <c r="O1931" i="27"/>
  <c r="O1932" i="27"/>
  <c r="O1933" i="27"/>
  <c r="O1934" i="27"/>
  <c r="O1935" i="27"/>
  <c r="O1936" i="27"/>
  <c r="O1937" i="27"/>
  <c r="O1938" i="27"/>
  <c r="O1939" i="27"/>
  <c r="O1940" i="27"/>
  <c r="O1941" i="27"/>
  <c r="O1942" i="27"/>
  <c r="O1943" i="27"/>
  <c r="O1944" i="27"/>
  <c r="O1945" i="27"/>
  <c r="O1946" i="27"/>
  <c r="O1947" i="27"/>
  <c r="O1948" i="27"/>
  <c r="O1949" i="27"/>
  <c r="O1950" i="27"/>
  <c r="O1951" i="27"/>
  <c r="O1952" i="27"/>
  <c r="O1953" i="27"/>
  <c r="O1954" i="27"/>
  <c r="O1955" i="27"/>
  <c r="O1956" i="27"/>
  <c r="O1957" i="27"/>
  <c r="O1958" i="27"/>
  <c r="O1959" i="27"/>
  <c r="O1960" i="27"/>
  <c r="O1961" i="27"/>
  <c r="O1962" i="27"/>
  <c r="O1963" i="27"/>
  <c r="O1964" i="27"/>
  <c r="O1965" i="27"/>
  <c r="O1966" i="27"/>
  <c r="O1967" i="27"/>
  <c r="O1970" i="27"/>
  <c r="O1971" i="27"/>
  <c r="O1972" i="27"/>
  <c r="O1973" i="27"/>
  <c r="O1975" i="27"/>
  <c r="O1977" i="27"/>
  <c r="O1978" i="27"/>
  <c r="O1980" i="27"/>
  <c r="O1981" i="27"/>
  <c r="O1982" i="27"/>
  <c r="O1983" i="27"/>
  <c r="O1984" i="27"/>
  <c r="O1985" i="27"/>
  <c r="O1986" i="27"/>
  <c r="O1987" i="27"/>
  <c r="O1988" i="27"/>
  <c r="O1989" i="27"/>
  <c r="O1991" i="27"/>
  <c r="O1992" i="27"/>
  <c r="O1993" i="27"/>
  <c r="O1995" i="27"/>
  <c r="O1996" i="27"/>
  <c r="O1997" i="27"/>
  <c r="O1999" i="27"/>
  <c r="O2000" i="27"/>
  <c r="O2001" i="27"/>
  <c r="O2002" i="27"/>
  <c r="O2003" i="27"/>
  <c r="O2005" i="27"/>
  <c r="O2006" i="27"/>
  <c r="O2008" i="27"/>
  <c r="O2009" i="27"/>
  <c r="O2010" i="27"/>
  <c r="O2011" i="27"/>
  <c r="O2012" i="27"/>
  <c r="O2013" i="27"/>
  <c r="O2014" i="27"/>
  <c r="O2015" i="27"/>
  <c r="O2016" i="27"/>
  <c r="O2017" i="27"/>
  <c r="O2018" i="27"/>
  <c r="O2020" i="27"/>
  <c r="O2021" i="27"/>
  <c r="O2022" i="27"/>
  <c r="O2023" i="27"/>
  <c r="O2024" i="27"/>
  <c r="O2025" i="27"/>
  <c r="O2027" i="27"/>
  <c r="O2028" i="27"/>
  <c r="O2029" i="27"/>
  <c r="O2030" i="27"/>
  <c r="O2031" i="27"/>
  <c r="O2032" i="27"/>
  <c r="O2033" i="27"/>
  <c r="O2035" i="27"/>
  <c r="O2036" i="27"/>
  <c r="O2037" i="27"/>
  <c r="O2038" i="27"/>
  <c r="O2039" i="27"/>
  <c r="O2040" i="27"/>
  <c r="O2041" i="27"/>
  <c r="O2043" i="27"/>
  <c r="O2044" i="27"/>
  <c r="O2045" i="27"/>
  <c r="O2046" i="27"/>
  <c r="O2047" i="27"/>
  <c r="O2048" i="27"/>
  <c r="O2049" i="27"/>
  <c r="O2050" i="27"/>
  <c r="O2051" i="27"/>
  <c r="O2053" i="27"/>
  <c r="O2054" i="27"/>
  <c r="O2055" i="27"/>
  <c r="O2056" i="27"/>
  <c r="O2057" i="27"/>
  <c r="O2058" i="27"/>
  <c r="O2059" i="27"/>
  <c r="O2060" i="27"/>
  <c r="O2061" i="27"/>
  <c r="O2062" i="27"/>
  <c r="O2064" i="27"/>
  <c r="O2065" i="27"/>
  <c r="O2066" i="27"/>
  <c r="O2067" i="27"/>
  <c r="O2068" i="27"/>
  <c r="O2069" i="27"/>
  <c r="O2072" i="27"/>
  <c r="O2073" i="27"/>
  <c r="O2074" i="27"/>
  <c r="O2075" i="27"/>
  <c r="O2076" i="27"/>
  <c r="O2077" i="27"/>
  <c r="O2078" i="27"/>
  <c r="O2079" i="27"/>
  <c r="O2080" i="27"/>
  <c r="O2081" i="27"/>
  <c r="O2082" i="27"/>
  <c r="O2083" i="27"/>
  <c r="O2084" i="27"/>
  <c r="O2085" i="27"/>
  <c r="O2086" i="27"/>
  <c r="O2087" i="27"/>
  <c r="O2088" i="27"/>
  <c r="O2089" i="27"/>
  <c r="O2090" i="27"/>
  <c r="O2091" i="27"/>
  <c r="O2092" i="27"/>
  <c r="O2093" i="27"/>
  <c r="O2094" i="27"/>
  <c r="O2095" i="27"/>
  <c r="O2098" i="27"/>
  <c r="O1915" i="27"/>
  <c r="O1930" i="27"/>
  <c r="O1968" i="27"/>
  <c r="O1969" i="27"/>
  <c r="O1974" i="27"/>
  <c r="O1976" i="27"/>
  <c r="O1979" i="27"/>
  <c r="O1990" i="27"/>
  <c r="O1994" i="27"/>
  <c r="O1998" i="27"/>
  <c r="O2004" i="27"/>
  <c r="O2007" i="27"/>
  <c r="O2019" i="27"/>
  <c r="O2026" i="27"/>
  <c r="O2034" i="27"/>
  <c r="O2042" i="27"/>
  <c r="O2052" i="27"/>
  <c r="O2063" i="27"/>
  <c r="O2070" i="27"/>
  <c r="O2071" i="27"/>
  <c r="O2096" i="27"/>
  <c r="O2097" i="27"/>
  <c r="O2099" i="27"/>
  <c r="O2100" i="27"/>
  <c r="O2101" i="27"/>
  <c r="O2102" i="27"/>
  <c r="O2103" i="27"/>
  <c r="O2104" i="27"/>
  <c r="O2105" i="27"/>
  <c r="O2106" i="27"/>
  <c r="O2107" i="27"/>
  <c r="O2108" i="27"/>
  <c r="O2109" i="27"/>
  <c r="O2110" i="27"/>
  <c r="O2111" i="27"/>
  <c r="O2112" i="27"/>
  <c r="O2113" i="27"/>
  <c r="O2114" i="27"/>
  <c r="O2115" i="27"/>
  <c r="O2116" i="27"/>
  <c r="O2117" i="27"/>
  <c r="O2118" i="27"/>
  <c r="O2119" i="27"/>
  <c r="O2120" i="27"/>
  <c r="O2121" i="27"/>
  <c r="O2122" i="27"/>
  <c r="O2123" i="27"/>
  <c r="O2124" i="27"/>
  <c r="O2125" i="27"/>
  <c r="O2126" i="27"/>
  <c r="O2127" i="27"/>
  <c r="O2128" i="27"/>
  <c r="O2129" i="27"/>
  <c r="O2130" i="27"/>
  <c r="O2131" i="27"/>
  <c r="O2132" i="27"/>
  <c r="O2133" i="27"/>
  <c r="O2134" i="27"/>
  <c r="O2135" i="27"/>
  <c r="O2136" i="27"/>
  <c r="O2137" i="27"/>
  <c r="O2138" i="27"/>
  <c r="O2139" i="27"/>
  <c r="O2140" i="27"/>
  <c r="O2141" i="27"/>
  <c r="O2142" i="27"/>
  <c r="O2143" i="27"/>
  <c r="O2144" i="27"/>
  <c r="O2145" i="27"/>
  <c r="O2146" i="27"/>
  <c r="O2147" i="27"/>
  <c r="O2148" i="27"/>
  <c r="O2149" i="27"/>
  <c r="O2150" i="27"/>
  <c r="O2151" i="27"/>
  <c r="O2152" i="27"/>
  <c r="O2153" i="27"/>
  <c r="O2154" i="27"/>
  <c r="O2155" i="27"/>
  <c r="O2156" i="27"/>
  <c r="O2157" i="27"/>
  <c r="O2158" i="27"/>
  <c r="O2159" i="27"/>
  <c r="O2160" i="27"/>
  <c r="O2161" i="27"/>
  <c r="O2162" i="27"/>
  <c r="O2163" i="27"/>
  <c r="O2164" i="27"/>
  <c r="O2165" i="27"/>
  <c r="O2166" i="27"/>
  <c r="O2167" i="27"/>
  <c r="O2168" i="27"/>
  <c r="O2169" i="27"/>
  <c r="O2170" i="27"/>
  <c r="O2171" i="27"/>
  <c r="O2172" i="27"/>
  <c r="O2173" i="27"/>
  <c r="O2174" i="27"/>
  <c r="O2175" i="27"/>
  <c r="O2176" i="27"/>
  <c r="O2177" i="27"/>
  <c r="O2178" i="27"/>
  <c r="O2179" i="27"/>
  <c r="O2180" i="27"/>
  <c r="O2181" i="27"/>
  <c r="O2182" i="27"/>
  <c r="O2183" i="27"/>
  <c r="O2184" i="27"/>
  <c r="O2185" i="27"/>
  <c r="O2186" i="27"/>
  <c r="O2187" i="27"/>
  <c r="O2188" i="27"/>
  <c r="O2189" i="27"/>
  <c r="O2190" i="27"/>
  <c r="O2192" i="27"/>
  <c r="O2193" i="27"/>
  <c r="O2194" i="27"/>
  <c r="O2195" i="27"/>
  <c r="O2196" i="27"/>
  <c r="O2197" i="27"/>
  <c r="O2198" i="27"/>
  <c r="O2199" i="27"/>
  <c r="O2200" i="27"/>
  <c r="O2201" i="27"/>
  <c r="O2202" i="27"/>
  <c r="O2203" i="27"/>
  <c r="O2204" i="27"/>
  <c r="O2205" i="27"/>
  <c r="O2206" i="27"/>
  <c r="O2207" i="27"/>
  <c r="O2208" i="27"/>
  <c r="O2209" i="27"/>
  <c r="O2210" i="27"/>
  <c r="O2211" i="27"/>
  <c r="O2212" i="27"/>
  <c r="O2213" i="27"/>
  <c r="O2214" i="27"/>
  <c r="O2215" i="27"/>
  <c r="O2216" i="27"/>
  <c r="O2217" i="27"/>
  <c r="O2218" i="27"/>
  <c r="O2219" i="27"/>
  <c r="O2220" i="27"/>
  <c r="O2221" i="27"/>
  <c r="O2222" i="27"/>
  <c r="O2223" i="27"/>
  <c r="O2224" i="27"/>
  <c r="O2225" i="27"/>
  <c r="O2226" i="27"/>
  <c r="O2227" i="27"/>
  <c r="O2228" i="27"/>
  <c r="O2229" i="27"/>
  <c r="O2230" i="27"/>
  <c r="O2231" i="27"/>
  <c r="O2232" i="27"/>
  <c r="O2233" i="27"/>
  <c r="O2234" i="27"/>
  <c r="O2235" i="27"/>
  <c r="O2236" i="27"/>
  <c r="O2237" i="27"/>
  <c r="O2238" i="27"/>
  <c r="O2239" i="27"/>
  <c r="O2240" i="27"/>
  <c r="O2241" i="27"/>
  <c r="O2242" i="27"/>
  <c r="O2243" i="27"/>
  <c r="O2244" i="27"/>
  <c r="O2245" i="27"/>
  <c r="O2246" i="27"/>
  <c r="O2247" i="27"/>
  <c r="O2248" i="27"/>
  <c r="O2249" i="27"/>
  <c r="O2250" i="27"/>
  <c r="O2251" i="27"/>
  <c r="O2252" i="27"/>
  <c r="O2253" i="27"/>
  <c r="O2254" i="27"/>
  <c r="O2255" i="27"/>
  <c r="O2256" i="27"/>
  <c r="O2257" i="27"/>
  <c r="O2258" i="27"/>
  <c r="O2259" i="27"/>
  <c r="O2260" i="27"/>
  <c r="O2261" i="27"/>
  <c r="O2262" i="27"/>
  <c r="O2263" i="27"/>
  <c r="O2264" i="27"/>
  <c r="O2265" i="27"/>
  <c r="O2266" i="27"/>
  <c r="O2267" i="27"/>
  <c r="O2268" i="27"/>
  <c r="O2269" i="27"/>
  <c r="O2270" i="27"/>
  <c r="O2271" i="27"/>
  <c r="O2272" i="27"/>
  <c r="O2273" i="27"/>
  <c r="O2274" i="27"/>
  <c r="O2275" i="27"/>
  <c r="O2276" i="27"/>
  <c r="O2277" i="27"/>
  <c r="O2278" i="27"/>
  <c r="O2279" i="27"/>
  <c r="O2280" i="27"/>
  <c r="O2281" i="27"/>
  <c r="O2282" i="27"/>
  <c r="O2283" i="27"/>
  <c r="O2290" i="27"/>
  <c r="O2291" i="27"/>
  <c r="O2297" i="27"/>
  <c r="O2299" i="27"/>
  <c r="O2302" i="27"/>
  <c r="O2304" i="27"/>
  <c r="O2305" i="27"/>
  <c r="O2308" i="27"/>
  <c r="O2310" i="27"/>
  <c r="O2312" i="27"/>
  <c r="O2313" i="27"/>
  <c r="O2314" i="27"/>
  <c r="O2315" i="27"/>
  <c r="O2316" i="27"/>
  <c r="O2317" i="27"/>
  <c r="O2318" i="27"/>
  <c r="O2319" i="27"/>
  <c r="O2320" i="27"/>
  <c r="O2326" i="27"/>
  <c r="O2327" i="27"/>
  <c r="O2328" i="27"/>
  <c r="O2329" i="27"/>
  <c r="O2330" i="27"/>
  <c r="O2333" i="27"/>
  <c r="O2335" i="27"/>
  <c r="O2336" i="27"/>
  <c r="O2337" i="27"/>
  <c r="O2338" i="27"/>
  <c r="O2339" i="27"/>
  <c r="O2340" i="27"/>
  <c r="O2341" i="27"/>
  <c r="O2344" i="27"/>
  <c r="O2345" i="27"/>
  <c r="O2347" i="27"/>
  <c r="O2349" i="27"/>
  <c r="O2350" i="27"/>
  <c r="O2351" i="27"/>
  <c r="O2352" i="27"/>
  <c r="O2353" i="27"/>
  <c r="O2354" i="27"/>
  <c r="O2355" i="27"/>
  <c r="O2356" i="27"/>
  <c r="O2358" i="27"/>
  <c r="O2360" i="27"/>
  <c r="O2362" i="27"/>
  <c r="O2364" i="27"/>
  <c r="O2365" i="27"/>
  <c r="O2367" i="27"/>
  <c r="O2368" i="27"/>
  <c r="O2372" i="27"/>
  <c r="O2373" i="27"/>
  <c r="O2375" i="27"/>
  <c r="O2376" i="27"/>
  <c r="O2284" i="27"/>
  <c r="O2285" i="27"/>
  <c r="O2286" i="27"/>
  <c r="O2287" i="27"/>
  <c r="O2288" i="27"/>
  <c r="O2289" i="27"/>
  <c r="O2292" i="27"/>
  <c r="O2293" i="27"/>
  <c r="O2294" i="27"/>
  <c r="O2295" i="27"/>
  <c r="O2296" i="27"/>
  <c r="O2298" i="27"/>
  <c r="O2300" i="27"/>
  <c r="O2301" i="27"/>
  <c r="O2303" i="27"/>
  <c r="O2306" i="27"/>
  <c r="O2307" i="27"/>
  <c r="O2309" i="27"/>
  <c r="O2311" i="27"/>
  <c r="O2321" i="27"/>
  <c r="O2322" i="27"/>
  <c r="O2323" i="27"/>
  <c r="O2324" i="27"/>
  <c r="O2325" i="27"/>
  <c r="O2331" i="27"/>
  <c r="O2332" i="27"/>
  <c r="O2334" i="27"/>
  <c r="O2342" i="27"/>
  <c r="O2343" i="27"/>
  <c r="O2346" i="27"/>
  <c r="O2348" i="27"/>
  <c r="O2357" i="27"/>
  <c r="O2359" i="27"/>
  <c r="O2361" i="27"/>
  <c r="O2363" i="27"/>
  <c r="O2366" i="27"/>
  <c r="O2369" i="27"/>
  <c r="O2370" i="27"/>
  <c r="O2371" i="27"/>
  <c r="O2374" i="27"/>
  <c r="O2378" i="27"/>
  <c r="O2379" i="27"/>
  <c r="O2380" i="27"/>
  <c r="O2381" i="27"/>
  <c r="O2382" i="27"/>
  <c r="O2383" i="27"/>
  <c r="O2377" i="27"/>
  <c r="O2384" i="27"/>
  <c r="O2385" i="27"/>
  <c r="O2386" i="27"/>
  <c r="O2387" i="27"/>
  <c r="O2388" i="27"/>
  <c r="O2389" i="27"/>
  <c r="O2390" i="27"/>
  <c r="O2391" i="27"/>
  <c r="O2392" i="27"/>
  <c r="O2393" i="27"/>
  <c r="O2394" i="27"/>
  <c r="O2395" i="27"/>
  <c r="O2396" i="27"/>
  <c r="O2397" i="27"/>
  <c r="O2398" i="27"/>
  <c r="O2399" i="27"/>
  <c r="O2400" i="27"/>
  <c r="O2401" i="27"/>
  <c r="O2402" i="27"/>
  <c r="O2403" i="27"/>
  <c r="O2404" i="27"/>
  <c r="O2405" i="27"/>
  <c r="O2406" i="27"/>
  <c r="O2407" i="27"/>
  <c r="O2408" i="27"/>
  <c r="O2409" i="27"/>
  <c r="O2410" i="27"/>
  <c r="O2411" i="27"/>
  <c r="O2412" i="27"/>
  <c r="O2413" i="27"/>
  <c r="O2414" i="27"/>
  <c r="O2415" i="27"/>
  <c r="O2416" i="27"/>
  <c r="O2417" i="27"/>
  <c r="O2418" i="27"/>
  <c r="O2419" i="27"/>
  <c r="O2420" i="27"/>
  <c r="O2421" i="27"/>
  <c r="O2422" i="27"/>
  <c r="O2423" i="27"/>
  <c r="O2424" i="27"/>
  <c r="O2425" i="27"/>
  <c r="O2426" i="27"/>
  <c r="O2427" i="27"/>
  <c r="O2428" i="27"/>
  <c r="O2429" i="27"/>
  <c r="O2430" i="27"/>
  <c r="O2431" i="27"/>
  <c r="O2432" i="27"/>
  <c r="O2433" i="27"/>
  <c r="O2434" i="27"/>
  <c r="O2435" i="27"/>
  <c r="O2436" i="27"/>
  <c r="O2437" i="27"/>
  <c r="O2439" i="27"/>
  <c r="O2440" i="27"/>
  <c r="O2441" i="27"/>
  <c r="O2442" i="27"/>
  <c r="O2438" i="27"/>
  <c r="O2443" i="27"/>
  <c r="O2444" i="27"/>
  <c r="O2445" i="27"/>
  <c r="O2446" i="27"/>
  <c r="O2447" i="27"/>
  <c r="O2448" i="27"/>
  <c r="O2449" i="27"/>
  <c r="O2450" i="27"/>
  <c r="O2451" i="27"/>
  <c r="O2452" i="27"/>
  <c r="O2453" i="27"/>
  <c r="O2454" i="27"/>
  <c r="O2455" i="27"/>
  <c r="O2456" i="27"/>
  <c r="O2457" i="27"/>
  <c r="O2458" i="27"/>
  <c r="O2459" i="27"/>
  <c r="O2460" i="27"/>
  <c r="O2461" i="27"/>
  <c r="O2462" i="27"/>
  <c r="O2463" i="27"/>
  <c r="O2464" i="27"/>
  <c r="O2465" i="27"/>
  <c r="O2466" i="27"/>
  <c r="O2467" i="27"/>
  <c r="O2468" i="27"/>
  <c r="O2469" i="27"/>
  <c r="O2470" i="27"/>
  <c r="O2471" i="27"/>
  <c r="O2472" i="27"/>
  <c r="O2473" i="27"/>
  <c r="O2474" i="27"/>
  <c r="O2475" i="27"/>
  <c r="O2476" i="27"/>
  <c r="O2477" i="27"/>
  <c r="O2478" i="27"/>
  <c r="O2479" i="27"/>
  <c r="O2480" i="27"/>
  <c r="O2481" i="27"/>
  <c r="O2482" i="27"/>
  <c r="O2483" i="27"/>
  <c r="O2484" i="27"/>
  <c r="O2485" i="27"/>
  <c r="O2486" i="27"/>
  <c r="O2487" i="27"/>
  <c r="O2488" i="27"/>
  <c r="O2489" i="27"/>
  <c r="O2490" i="27"/>
  <c r="O2491" i="27"/>
  <c r="O2492" i="27"/>
  <c r="O2493" i="27"/>
  <c r="O2494" i="27"/>
  <c r="O2495" i="27"/>
  <c r="O2496" i="27"/>
  <c r="O2497" i="27"/>
  <c r="O2498" i="27"/>
  <c r="O2499" i="27"/>
  <c r="O2500" i="27"/>
  <c r="O2501" i="27"/>
  <c r="O2502" i="27"/>
  <c r="O2503" i="27"/>
  <c r="O2504" i="27"/>
  <c r="O2505" i="27"/>
  <c r="O2506" i="27"/>
  <c r="O2507" i="27"/>
  <c r="O2508" i="27"/>
  <c r="O2509" i="27"/>
  <c r="O2510" i="27"/>
  <c r="O2511" i="27"/>
  <c r="O2513" i="27"/>
  <c r="O2515" i="27"/>
  <c r="O2516" i="27"/>
  <c r="O2517" i="27"/>
  <c r="O2518" i="27"/>
  <c r="O2519" i="27"/>
  <c r="O2521" i="27"/>
  <c r="O2522" i="27"/>
  <c r="O2523" i="27"/>
  <c r="O2524" i="27"/>
  <c r="O2525" i="27"/>
  <c r="O2526" i="27"/>
  <c r="O2527" i="27"/>
  <c r="O2528" i="27"/>
  <c r="O2529" i="27"/>
  <c r="O2512" i="27"/>
  <c r="O2514" i="27"/>
  <c r="O2520" i="27"/>
  <c r="O2530" i="27"/>
  <c r="O2531" i="27"/>
  <c r="O2532" i="27"/>
  <c r="O2533" i="27"/>
  <c r="O2534" i="27"/>
  <c r="O2535" i="27"/>
  <c r="O2536" i="27"/>
  <c r="O2537" i="27"/>
  <c r="O2538" i="27"/>
  <c r="O2539" i="27"/>
  <c r="O2540" i="27"/>
  <c r="O2541" i="27"/>
  <c r="O2542" i="27"/>
  <c r="O2543" i="27"/>
  <c r="O2544" i="27"/>
  <c r="O2545" i="27"/>
  <c r="O2546" i="27"/>
  <c r="O2547" i="27"/>
  <c r="O2548" i="27"/>
  <c r="O2549" i="27"/>
  <c r="O2550" i="27"/>
  <c r="O2551" i="27"/>
  <c r="O2552" i="27"/>
  <c r="O2553" i="27"/>
  <c r="O2554" i="27"/>
  <c r="O2555" i="27"/>
  <c r="O2556" i="27"/>
  <c r="O2557" i="27"/>
  <c r="O2558" i="27"/>
  <c r="O2559" i="27"/>
  <c r="O2560" i="27"/>
  <c r="O2561" i="27"/>
  <c r="O2562" i="27"/>
  <c r="O2563" i="27"/>
  <c r="O2564" i="27"/>
  <c r="O2565" i="27"/>
  <c r="O2566" i="27"/>
  <c r="O2567" i="27"/>
  <c r="O2568" i="27"/>
  <c r="O2569" i="27"/>
  <c r="O2570" i="27"/>
  <c r="O2571" i="27"/>
  <c r="O2572" i="27"/>
  <c r="O2573" i="27"/>
  <c r="O2574" i="27"/>
  <c r="O2575" i="27"/>
  <c r="O2576" i="27"/>
  <c r="O2577" i="27"/>
  <c r="O2578" i="27"/>
  <c r="O2579" i="27"/>
  <c r="O2580" i="27"/>
  <c r="O2581" i="27"/>
  <c r="O2582" i="27"/>
  <c r="O2583" i="27"/>
  <c r="O2584" i="27"/>
  <c r="O2585" i="27"/>
  <c r="O2586" i="27"/>
  <c r="O2587" i="27"/>
  <c r="O2588" i="27"/>
  <c r="O2589" i="27"/>
  <c r="O2590" i="27"/>
  <c r="O2591" i="27"/>
  <c r="O2592" i="27"/>
  <c r="O2593" i="27"/>
  <c r="O2594" i="27"/>
  <c r="O2595" i="27"/>
  <c r="O2596" i="27"/>
  <c r="O2597" i="27"/>
  <c r="O2598" i="27"/>
  <c r="O2599" i="27"/>
  <c r="O2600" i="27"/>
  <c r="O2601" i="27"/>
  <c r="O2602" i="27"/>
  <c r="O2603" i="27"/>
  <c r="O2604" i="27"/>
  <c r="O2605" i="27"/>
  <c r="O2606" i="27"/>
  <c r="O2607" i="27"/>
  <c r="O2608" i="27"/>
  <c r="O2609" i="27"/>
  <c r="O2610" i="27"/>
  <c r="O2611" i="27"/>
  <c r="O2612" i="27"/>
  <c r="O2613" i="27"/>
  <c r="O2614" i="27"/>
  <c r="O2615" i="27"/>
  <c r="O2616" i="27"/>
  <c r="O2617" i="27"/>
  <c r="O2618" i="27"/>
  <c r="O2619" i="27"/>
  <c r="O2620" i="27"/>
  <c r="O2621" i="27"/>
  <c r="O2622" i="27"/>
  <c r="O2623" i="27"/>
  <c r="O2624" i="27"/>
  <c r="O2625" i="27"/>
  <c r="O2626" i="27"/>
  <c r="O2627" i="27"/>
  <c r="O2628" i="27"/>
  <c r="O2629" i="27"/>
  <c r="O2630" i="27"/>
  <c r="O2631" i="27"/>
  <c r="O2632" i="27"/>
  <c r="O2633" i="27"/>
  <c r="O2634" i="27"/>
  <c r="O2635" i="27"/>
  <c r="O2636" i="27"/>
  <c r="O2637" i="27"/>
  <c r="O2638" i="27"/>
  <c r="O2639" i="27"/>
  <c r="O2640" i="27"/>
  <c r="O2641" i="27"/>
  <c r="O2642" i="27"/>
  <c r="O2643" i="27"/>
  <c r="O2644" i="27"/>
  <c r="O2645" i="27"/>
  <c r="O2647" i="27"/>
  <c r="O2648" i="27"/>
  <c r="O2649" i="27"/>
  <c r="O2650" i="27"/>
  <c r="O2651" i="27"/>
  <c r="O2652" i="27"/>
  <c r="O2653" i="27"/>
  <c r="O2654" i="27"/>
  <c r="O2655" i="27"/>
  <c r="O2656" i="27"/>
  <c r="O2657" i="27"/>
  <c r="O2658" i="27"/>
  <c r="O2659" i="27"/>
  <c r="O2660" i="27"/>
  <c r="O2661" i="27"/>
  <c r="O2662" i="27"/>
  <c r="O2663" i="27"/>
  <c r="O2664" i="27"/>
  <c r="O2665" i="27"/>
  <c r="O2666" i="27"/>
  <c r="O2668" i="27"/>
  <c r="O2669" i="27"/>
  <c r="O2670" i="27"/>
  <c r="O2646" i="27"/>
  <c r="O2667" i="27"/>
  <c r="O2671" i="27"/>
  <c r="O2672" i="27"/>
  <c r="O2673" i="27"/>
  <c r="O2674" i="27"/>
  <c r="O2675" i="27"/>
  <c r="O2676" i="27"/>
  <c r="O2677" i="27"/>
  <c r="O2678" i="27"/>
  <c r="O2679" i="27"/>
  <c r="O2680" i="27"/>
  <c r="O2681" i="27"/>
  <c r="O2682" i="27"/>
  <c r="O2683" i="27"/>
  <c r="O2684" i="27"/>
  <c r="O2685" i="27"/>
  <c r="O2686" i="27"/>
  <c r="O2687" i="27"/>
  <c r="O2688" i="27"/>
  <c r="O2689" i="27"/>
  <c r="O2690" i="27"/>
  <c r="O2691" i="27"/>
  <c r="O2692" i="27"/>
  <c r="O2693" i="27"/>
  <c r="O2694" i="27"/>
  <c r="O2695" i="27"/>
  <c r="O2696" i="27"/>
  <c r="O2697" i="27"/>
  <c r="O2698" i="27"/>
  <c r="O2699" i="27"/>
  <c r="O2700" i="27"/>
  <c r="O2701" i="27"/>
  <c r="O2702" i="27"/>
  <c r="O2703" i="27"/>
  <c r="O2704" i="27"/>
  <c r="O2705" i="27"/>
  <c r="O2706" i="27"/>
  <c r="O2707" i="27"/>
  <c r="O2708" i="27"/>
  <c r="O2709" i="27"/>
  <c r="O2710" i="27"/>
  <c r="O2711" i="27"/>
  <c r="O2712" i="27"/>
  <c r="O2713" i="27"/>
  <c r="O2714" i="27"/>
  <c r="O2715" i="27"/>
  <c r="O2716" i="27"/>
  <c r="O2717" i="27"/>
  <c r="O2718" i="27"/>
  <c r="O2719" i="27"/>
  <c r="O2720" i="27"/>
  <c r="O2721" i="27"/>
  <c r="O2722" i="27"/>
  <c r="O2723" i="27"/>
  <c r="O2724" i="27"/>
  <c r="O2725" i="27"/>
  <c r="O2726" i="27"/>
  <c r="O2727" i="27"/>
  <c r="O2728" i="27"/>
  <c r="O2729" i="27"/>
  <c r="O2730" i="27"/>
  <c r="O2732" i="27"/>
  <c r="O2733" i="27"/>
  <c r="O2734" i="27"/>
  <c r="O2735" i="27"/>
  <c r="O2736" i="27"/>
  <c r="O2737" i="27"/>
  <c r="O2738" i="27"/>
  <c r="O2739" i="27"/>
  <c r="O2740" i="27"/>
  <c r="O2741" i="27"/>
  <c r="O2742" i="27"/>
  <c r="O2743" i="27"/>
  <c r="O2744" i="27"/>
  <c r="O2896" i="27"/>
  <c r="O2745" i="27"/>
  <c r="O2746" i="27"/>
  <c r="O2747" i="27"/>
  <c r="O2748" i="27"/>
  <c r="O2749" i="27"/>
  <c r="O2750" i="27"/>
  <c r="O2751" i="27"/>
  <c r="O2752" i="27"/>
  <c r="O2753" i="27"/>
  <c r="O2754" i="27"/>
  <c r="O2755" i="27"/>
  <c r="O2756" i="27"/>
  <c r="O2987" i="27"/>
  <c r="O2757" i="27"/>
  <c r="O2758" i="27"/>
  <c r="O2759" i="27"/>
  <c r="O2760" i="27"/>
  <c r="O2761" i="27"/>
  <c r="O2762" i="27"/>
  <c r="O2763" i="27"/>
  <c r="O2764" i="27"/>
  <c r="O2765" i="27"/>
  <c r="O2766" i="27"/>
  <c r="O2767" i="27"/>
  <c r="O2768" i="27"/>
  <c r="O2769" i="27"/>
  <c r="O2770" i="27"/>
  <c r="O2771" i="27"/>
  <c r="O2772" i="27"/>
  <c r="O2773" i="27"/>
  <c r="O2774" i="27"/>
  <c r="O2775" i="27"/>
  <c r="O2776" i="27"/>
  <c r="O2777" i="27"/>
  <c r="O2778" i="27"/>
  <c r="O2779" i="27"/>
  <c r="O2780" i="27"/>
  <c r="O2781" i="27"/>
  <c r="O2782" i="27"/>
  <c r="O2783" i="27"/>
  <c r="O2784" i="27"/>
  <c r="O2785" i="27"/>
  <c r="O2786" i="27"/>
  <c r="O2787" i="27"/>
  <c r="O2788" i="27"/>
  <c r="O2789" i="27"/>
  <c r="O2790" i="27"/>
  <c r="O2791" i="27"/>
  <c r="O2792" i="27"/>
  <c r="O2793" i="27"/>
  <c r="O2794" i="27"/>
  <c r="O2795" i="27"/>
  <c r="O2796" i="27"/>
  <c r="O2797" i="27"/>
  <c r="O2798" i="27"/>
  <c r="O2799" i="27"/>
  <c r="O2800" i="27"/>
  <c r="O2801" i="27"/>
  <c r="O2802" i="27"/>
  <c r="O2803" i="27"/>
  <c r="O2804" i="27"/>
  <c r="O2805" i="27"/>
  <c r="O2806" i="27"/>
  <c r="O2807" i="27"/>
  <c r="O2808" i="27"/>
  <c r="O2809" i="27"/>
  <c r="O2810" i="27"/>
  <c r="O2811" i="27"/>
  <c r="O2812" i="27"/>
  <c r="O2813" i="27"/>
  <c r="O2814" i="27"/>
  <c r="O2815" i="27"/>
  <c r="O2816" i="27"/>
  <c r="O2817" i="27"/>
  <c r="O2818" i="27"/>
  <c r="O2819" i="27"/>
  <c r="O2820" i="27"/>
  <c r="O2821" i="27"/>
  <c r="O2822" i="27"/>
  <c r="O2823" i="27"/>
  <c r="O2824" i="27"/>
  <c r="O2825" i="27"/>
  <c r="O2826" i="27"/>
  <c r="O2827" i="27"/>
  <c r="O2828" i="27"/>
  <c r="O2829" i="27"/>
  <c r="O2830" i="27"/>
  <c r="O2831" i="27"/>
  <c r="O2832" i="27"/>
  <c r="O2833" i="27"/>
  <c r="O2834" i="27"/>
  <c r="O2835" i="27"/>
  <c r="O2836" i="27"/>
  <c r="O2837" i="27"/>
  <c r="O2838" i="27"/>
  <c r="O2839" i="27"/>
  <c r="O2840" i="27"/>
  <c r="O2841" i="27"/>
  <c r="O2842" i="27"/>
  <c r="O2843" i="27"/>
  <c r="O2844" i="27"/>
  <c r="O2845" i="27"/>
  <c r="O2846" i="27"/>
  <c r="O2847" i="27"/>
  <c r="O2848" i="27"/>
  <c r="O2849" i="27"/>
  <c r="O2850" i="27"/>
  <c r="O2851" i="27"/>
  <c r="O2852" i="27"/>
  <c r="O2853" i="27"/>
  <c r="O2854" i="27"/>
  <c r="O2855" i="27"/>
  <c r="O2856" i="27"/>
  <c r="O2857" i="27"/>
  <c r="O2858" i="27"/>
  <c r="O2859" i="27"/>
  <c r="O2860" i="27"/>
  <c r="O2861" i="27"/>
  <c r="O2862" i="27"/>
  <c r="O2863" i="27"/>
  <c r="O2864" i="27"/>
  <c r="O2865" i="27"/>
  <c r="O2866" i="27"/>
  <c r="O2867" i="27"/>
  <c r="O2868" i="27"/>
  <c r="O2869" i="27"/>
  <c r="O2870" i="27"/>
  <c r="O2871" i="27"/>
  <c r="O2872" i="27"/>
  <c r="O2873" i="27"/>
  <c r="O2874" i="27"/>
  <c r="O2875" i="27"/>
  <c r="O2876" i="27"/>
  <c r="O2877" i="27"/>
  <c r="O2879" i="27"/>
  <c r="O2880" i="27"/>
  <c r="O2881" i="27"/>
  <c r="O2882" i="27"/>
  <c r="O2883" i="27"/>
  <c r="O2884" i="27"/>
  <c r="O2885" i="27"/>
  <c r="O2886" i="27"/>
  <c r="O2887" i="27"/>
  <c r="O2888" i="27"/>
  <c r="O2889" i="27"/>
  <c r="O2890" i="27"/>
  <c r="O2891" i="27"/>
  <c r="O2892" i="27"/>
  <c r="O2893" i="27"/>
  <c r="O2894" i="27"/>
  <c r="O2895" i="27"/>
  <c r="O2897" i="27"/>
  <c r="O2898" i="27"/>
  <c r="O2899" i="27"/>
  <c r="O2900" i="27"/>
  <c r="O2901" i="27"/>
  <c r="O2902" i="27"/>
  <c r="O2903" i="27"/>
  <c r="O2904" i="27"/>
  <c r="O2905" i="27"/>
  <c r="O2906" i="27"/>
  <c r="O2907" i="27"/>
  <c r="O2908" i="27"/>
  <c r="O2909" i="27"/>
  <c r="O2910" i="27"/>
  <c r="O2911" i="27"/>
  <c r="O2912" i="27"/>
  <c r="O2913" i="27"/>
  <c r="O2914" i="27"/>
  <c r="O2915" i="27"/>
  <c r="O2916" i="27"/>
  <c r="O2917" i="27"/>
  <c r="O2918" i="27"/>
  <c r="O2919" i="27"/>
  <c r="O2920" i="27"/>
  <c r="O2921" i="27"/>
  <c r="O2922" i="27"/>
  <c r="O2923" i="27"/>
  <c r="O2924" i="27"/>
  <c r="O2925" i="27"/>
  <c r="O2926" i="27"/>
  <c r="O2927" i="27"/>
  <c r="O2928" i="27"/>
  <c r="O2929" i="27"/>
  <c r="O2930" i="27"/>
  <c r="O2931" i="27"/>
  <c r="O2932" i="27"/>
  <c r="O2933" i="27"/>
  <c r="O2934" i="27"/>
  <c r="O2935" i="27"/>
  <c r="O2936" i="27"/>
  <c r="O2937" i="27"/>
  <c r="O2938" i="27"/>
  <c r="O2939" i="27"/>
  <c r="O2940" i="27"/>
  <c r="O2941" i="27"/>
  <c r="O2942" i="27"/>
  <c r="O2943" i="27"/>
  <c r="O2731" i="27"/>
  <c r="O2944" i="27"/>
  <c r="O2945" i="27"/>
  <c r="O2946" i="27"/>
  <c r="O2947" i="27"/>
  <c r="O2948" i="27"/>
  <c r="O2949" i="27"/>
  <c r="O2950" i="27"/>
  <c r="O2951" i="27"/>
  <c r="O2952" i="27"/>
  <c r="O2953" i="27"/>
  <c r="O2954" i="27"/>
  <c r="O2955" i="27"/>
  <c r="O2956" i="27"/>
  <c r="O2957" i="27"/>
  <c r="O2958" i="27"/>
  <c r="O2959" i="27"/>
  <c r="O2960" i="27"/>
  <c r="O2961" i="27"/>
  <c r="O2962" i="27"/>
  <c r="O2963" i="27"/>
  <c r="O2964" i="27"/>
  <c r="O2965" i="27"/>
  <c r="O2966" i="27"/>
  <c r="O2967" i="27"/>
  <c r="O2968" i="27"/>
  <c r="O2969" i="27"/>
  <c r="O2970" i="27"/>
  <c r="O2971" i="27"/>
  <c r="O2972" i="27"/>
  <c r="O2973" i="27"/>
  <c r="O2974" i="27"/>
  <c r="O2975" i="27"/>
  <c r="O2976" i="27"/>
  <c r="O2977" i="27"/>
  <c r="O2978" i="27"/>
  <c r="O2979" i="27"/>
  <c r="O2981" i="27"/>
  <c r="O2982" i="27"/>
  <c r="O2983" i="27"/>
  <c r="O2984" i="27"/>
  <c r="O2985" i="27"/>
  <c r="O2986" i="27"/>
  <c r="O2988" i="27"/>
  <c r="O2989" i="27"/>
  <c r="O2990" i="27"/>
  <c r="O2991" i="27"/>
  <c r="O2992" i="27"/>
  <c r="O2993" i="27"/>
  <c r="O2994" i="27"/>
  <c r="O2995" i="27"/>
  <c r="O2996" i="27"/>
  <c r="O2997" i="27"/>
  <c r="O2998" i="27"/>
  <c r="O2999" i="27"/>
  <c r="O2980" i="27"/>
  <c r="O3000" i="27"/>
  <c r="O2878" i="27"/>
  <c r="O3001" i="27"/>
  <c r="O3002" i="27"/>
  <c r="O3003" i="27"/>
  <c r="O3004" i="27"/>
  <c r="O3005" i="27"/>
  <c r="O3006" i="27"/>
  <c r="O3007" i="27"/>
  <c r="O3008" i="27"/>
  <c r="O3009" i="27"/>
  <c r="O3010" i="27"/>
  <c r="O3011" i="27"/>
  <c r="O3012" i="27"/>
  <c r="O3013" i="27"/>
  <c r="O3014" i="27"/>
  <c r="O3015" i="27"/>
  <c r="O3016" i="27"/>
  <c r="O3017" i="27"/>
  <c r="O3018" i="27"/>
  <c r="O3019" i="27"/>
  <c r="O3020" i="27"/>
  <c r="O3021" i="27"/>
  <c r="O3022" i="27"/>
  <c r="O3023" i="27"/>
  <c r="O3024" i="27"/>
  <c r="O3025" i="27"/>
  <c r="O3026" i="27"/>
  <c r="O3027" i="27"/>
  <c r="O3028" i="27"/>
  <c r="O3029" i="27"/>
  <c r="O3030" i="27"/>
  <c r="O3031" i="27"/>
  <c r="O3032" i="27"/>
  <c r="O3033" i="27"/>
  <c r="O3034" i="27"/>
  <c r="O3035" i="27"/>
  <c r="O3036" i="27"/>
  <c r="O3037" i="27"/>
  <c r="O3038" i="27"/>
  <c r="O3039" i="27"/>
  <c r="O3040" i="27"/>
  <c r="O3041" i="27"/>
  <c r="O3042" i="27"/>
  <c r="O3043" i="27"/>
  <c r="O3044" i="27"/>
  <c r="O3045" i="27"/>
  <c r="O3046" i="27"/>
  <c r="O3047" i="27"/>
  <c r="O3048" i="27"/>
  <c r="O3049" i="27"/>
  <c r="O3050" i="27"/>
  <c r="O3051" i="27"/>
  <c r="O3052" i="27"/>
  <c r="O3053" i="27"/>
  <c r="O3054" i="27"/>
  <c r="O3055" i="27"/>
  <c r="O3056" i="27"/>
  <c r="O3057" i="27"/>
  <c r="O3058" i="27"/>
  <c r="O3059" i="27"/>
  <c r="O3060" i="27"/>
  <c r="O3061" i="27"/>
  <c r="O3062" i="27"/>
  <c r="O3063" i="27"/>
  <c r="O3064" i="27"/>
  <c r="O3065" i="27"/>
  <c r="O3066" i="27"/>
  <c r="O3067" i="27"/>
  <c r="O3068" i="27"/>
  <c r="O3069" i="27"/>
  <c r="O3070" i="27"/>
  <c r="O3071" i="27"/>
  <c r="O3072" i="27"/>
  <c r="O3073" i="27"/>
  <c r="O3074" i="27"/>
  <c r="O3075" i="27"/>
  <c r="O3076" i="27"/>
  <c r="O3077" i="27"/>
  <c r="O3078" i="27"/>
  <c r="O3079" i="27"/>
  <c r="O3080" i="27"/>
  <c r="O3081" i="27"/>
  <c r="O3082" i="27"/>
  <c r="O3083" i="27"/>
  <c r="O3084" i="27"/>
  <c r="O3085" i="27"/>
  <c r="O3086" i="27"/>
  <c r="O3087" i="27"/>
  <c r="O3088" i="27"/>
  <c r="O3089" i="27"/>
  <c r="O3090" i="27"/>
  <c r="O3091" i="27"/>
  <c r="O3092" i="27"/>
  <c r="O3093" i="27"/>
  <c r="O3094" i="27"/>
  <c r="O3095" i="27"/>
  <c r="O3096" i="27"/>
  <c r="O3097" i="27"/>
  <c r="O3098" i="27"/>
  <c r="O3099" i="27"/>
  <c r="O3100" i="27"/>
  <c r="O3101" i="27"/>
  <c r="O3102" i="27"/>
  <c r="O3103" i="27"/>
  <c r="O3104" i="27"/>
  <c r="O3105" i="27"/>
  <c r="O3106" i="27"/>
  <c r="O3107" i="27"/>
  <c r="O3108" i="27"/>
  <c r="O3109" i="27"/>
  <c r="O3110" i="27"/>
  <c r="O3111" i="27"/>
  <c r="O3112" i="27"/>
  <c r="O3113" i="27"/>
  <c r="O3114" i="27"/>
  <c r="O3115" i="27"/>
  <c r="O3116" i="27"/>
  <c r="O3117" i="27"/>
  <c r="O3119" i="27"/>
  <c r="O3118" i="27"/>
  <c r="O3120" i="27"/>
  <c r="O3121" i="27"/>
  <c r="O3122" i="27"/>
  <c r="O3123" i="27"/>
  <c r="O3124" i="27"/>
  <c r="O3125" i="27"/>
  <c r="O3126" i="27"/>
  <c r="O3127" i="27"/>
  <c r="O3128" i="27"/>
  <c r="O3129" i="27"/>
  <c r="O3130" i="27"/>
  <c r="O3131" i="27"/>
  <c r="O3132" i="27"/>
  <c r="O3133" i="27"/>
  <c r="O3134" i="27"/>
  <c r="O3135" i="27"/>
  <c r="O3136" i="27"/>
  <c r="O3137" i="27"/>
  <c r="O3138" i="27"/>
  <c r="O3139" i="27"/>
  <c r="O3140" i="27"/>
  <c r="O3141" i="27"/>
  <c r="O3142" i="27"/>
  <c r="O3143" i="27"/>
  <c r="O3144" i="27"/>
  <c r="O3145" i="27"/>
  <c r="O3146" i="27"/>
  <c r="O3147" i="27"/>
  <c r="O3148" i="27"/>
  <c r="O3149" i="27"/>
  <c r="O3150" i="27"/>
  <c r="O3151" i="27"/>
  <c r="O3152" i="27"/>
  <c r="O3153" i="27"/>
  <c r="O3154" i="27"/>
  <c r="O3155" i="27"/>
  <c r="O3156" i="27"/>
  <c r="O3157" i="27"/>
  <c r="O3158" i="27"/>
  <c r="O3159" i="27"/>
  <c r="O3160" i="27"/>
  <c r="O3161" i="27"/>
  <c r="O3162" i="27"/>
  <c r="O3163" i="27"/>
  <c r="O3164" i="27"/>
  <c r="O3165" i="27"/>
  <c r="O3166" i="27"/>
  <c r="O3167" i="27"/>
  <c r="O3168" i="27"/>
  <c r="O3169" i="27"/>
  <c r="O3170" i="27"/>
  <c r="O3171" i="27"/>
  <c r="O3172" i="27"/>
  <c r="O3173" i="27"/>
  <c r="O3174" i="27"/>
  <c r="O3175" i="27"/>
  <c r="O3176" i="27"/>
  <c r="O3177" i="27"/>
  <c r="O3178" i="27"/>
  <c r="O3179" i="27"/>
  <c r="O3180" i="27"/>
  <c r="O3181" i="27"/>
  <c r="O3182" i="27"/>
  <c r="O3183" i="27"/>
  <c r="O3184" i="27"/>
  <c r="O3185" i="27"/>
  <c r="O3186" i="27"/>
  <c r="O3187" i="27"/>
  <c r="O3188" i="27"/>
  <c r="O3189" i="27"/>
  <c r="O3190" i="27"/>
  <c r="O3191" i="27"/>
  <c r="O3192" i="27"/>
  <c r="O3193" i="27"/>
  <c r="O3194" i="27"/>
  <c r="O3195" i="27"/>
  <c r="O3196" i="27"/>
  <c r="O3197" i="27"/>
  <c r="O3198" i="27"/>
  <c r="O3199" i="27"/>
  <c r="O3200" i="27"/>
  <c r="O3201" i="27"/>
  <c r="O3202" i="27"/>
  <c r="O3203" i="27"/>
  <c r="O3204" i="27"/>
  <c r="O3205" i="27"/>
  <c r="O3206" i="27"/>
  <c r="O3207" i="27"/>
  <c r="O3208" i="27"/>
  <c r="O3209" i="27"/>
  <c r="O3210" i="27"/>
  <c r="O3211" i="27"/>
  <c r="O3212" i="27"/>
  <c r="O3213" i="27"/>
  <c r="O3214" i="27"/>
  <c r="O3215" i="27"/>
  <c r="O3216" i="27"/>
  <c r="O3217" i="27"/>
  <c r="O3218" i="27"/>
  <c r="O3219" i="27"/>
  <c r="O3220" i="27"/>
  <c r="O3221" i="27"/>
  <c r="O3222" i="27"/>
  <c r="O3223" i="27"/>
  <c r="O3224" i="27"/>
  <c r="O3225" i="27"/>
  <c r="O3226" i="27"/>
  <c r="O3227" i="27"/>
  <c r="O3228" i="27"/>
  <c r="O3229" i="27"/>
  <c r="O3230" i="27"/>
  <c r="O3231" i="27"/>
  <c r="O3232" i="27"/>
  <c r="O3233" i="27"/>
  <c r="O3234" i="27"/>
  <c r="O3235" i="27"/>
  <c r="O3236" i="27"/>
  <c r="O3237" i="27"/>
  <c r="O3238" i="27"/>
  <c r="O3239" i="27"/>
  <c r="O3240" i="27"/>
  <c r="O3241" i="27"/>
  <c r="O3242" i="27"/>
  <c r="O3243" i="27"/>
  <c r="O3244" i="27"/>
  <c r="O3245" i="27"/>
  <c r="O3246" i="27"/>
  <c r="O3247" i="27"/>
  <c r="O3248" i="27"/>
  <c r="O3249" i="27"/>
  <c r="O3250" i="27"/>
  <c r="O3251" i="27"/>
  <c r="O3252" i="27"/>
  <c r="O3253" i="27"/>
  <c r="O3254" i="27"/>
  <c r="O3255" i="27"/>
  <c r="O3256" i="27"/>
  <c r="O3257" i="27"/>
  <c r="O3258" i="27"/>
  <c r="O3259" i="27"/>
  <c r="O3260" i="27"/>
  <c r="O3261" i="27"/>
  <c r="O3262" i="27"/>
  <c r="O3264" i="27"/>
  <c r="O3265" i="27"/>
  <c r="O3266" i="27"/>
  <c r="O3267" i="27"/>
  <c r="O3263" i="27"/>
  <c r="O3268" i="27"/>
  <c r="O3269" i="27"/>
  <c r="O3270" i="27"/>
  <c r="O3271" i="27"/>
  <c r="O3272" i="27"/>
  <c r="O3273" i="27"/>
  <c r="O3275" i="27"/>
  <c r="O3276" i="27"/>
  <c r="O3277" i="27"/>
  <c r="O3278" i="27"/>
  <c r="O3279" i="27"/>
  <c r="O3280" i="27"/>
  <c r="O3274" i="27"/>
  <c r="O3281" i="27"/>
  <c r="O3282" i="27"/>
  <c r="O3283" i="27"/>
  <c r="O3284" i="27"/>
  <c r="O3285" i="27"/>
  <c r="O3286" i="27"/>
  <c r="O3287" i="27"/>
  <c r="O3288" i="27"/>
  <c r="O3289" i="27"/>
  <c r="O3290" i="27"/>
  <c r="O3291" i="27"/>
  <c r="O3292" i="27"/>
  <c r="O3293" i="27"/>
  <c r="O3294" i="27"/>
  <c r="O3295" i="27"/>
  <c r="O3296" i="27"/>
  <c r="O3297" i="27"/>
  <c r="O3298" i="27"/>
  <c r="O3299" i="27"/>
  <c r="O3300" i="27"/>
  <c r="O3301" i="27"/>
  <c r="O3302" i="27"/>
  <c r="O3303" i="27"/>
  <c r="O3304" i="27"/>
  <c r="O3305" i="27"/>
  <c r="O3306" i="27"/>
  <c r="O3307" i="27"/>
  <c r="O3308" i="27"/>
  <c r="O3309" i="27"/>
  <c r="O3310" i="27"/>
  <c r="O3311" i="27"/>
  <c r="O3312" i="27"/>
  <c r="O3313" i="27"/>
  <c r="O3314" i="27"/>
  <c r="O3315" i="27"/>
  <c r="O3316" i="27"/>
  <c r="O3317" i="27"/>
  <c r="O3318" i="27"/>
  <c r="O3319" i="27"/>
  <c r="O3320" i="27"/>
  <c r="O3322" i="27"/>
  <c r="O3323" i="27"/>
  <c r="O3324" i="27"/>
  <c r="O3321" i="27"/>
  <c r="O3325" i="27"/>
  <c r="O3326" i="27"/>
  <c r="O3327" i="27"/>
  <c r="O3328" i="27"/>
  <c r="O3329" i="27"/>
  <c r="O3330" i="27"/>
  <c r="O3331" i="27"/>
  <c r="O3332" i="27"/>
  <c r="O3333" i="27"/>
  <c r="O3334" i="27"/>
  <c r="O3335" i="27"/>
  <c r="O3336" i="27"/>
  <c r="O3337" i="27"/>
  <c r="O3338" i="27"/>
  <c r="O3339" i="27"/>
  <c r="O3340" i="27"/>
  <c r="O3341" i="27"/>
  <c r="O3342" i="27"/>
  <c r="O3343" i="27"/>
  <c r="O3344" i="27"/>
  <c r="O3345" i="27"/>
  <c r="O3346" i="27"/>
  <c r="O3347" i="27"/>
  <c r="O3348" i="27"/>
  <c r="O3349" i="27"/>
  <c r="O3350" i="27"/>
  <c r="O3351" i="27"/>
  <c r="O3352" i="27"/>
  <c r="O3353" i="27"/>
  <c r="O3354" i="27"/>
  <c r="O3355" i="27"/>
  <c r="O3356" i="27"/>
  <c r="O3357" i="27"/>
  <c r="O3358" i="27"/>
  <c r="O3359" i="27"/>
  <c r="O3360" i="27"/>
  <c r="O3361" i="27"/>
  <c r="O3362" i="27"/>
  <c r="O3363" i="27"/>
  <c r="O3364" i="27"/>
  <c r="O3365" i="27"/>
  <c r="O3366" i="27"/>
  <c r="O3367" i="27"/>
  <c r="O3368" i="27"/>
  <c r="O3369" i="27"/>
  <c r="O3370" i="27"/>
  <c r="O3371" i="27"/>
  <c r="O3372" i="27"/>
  <c r="O3373" i="27"/>
  <c r="O3374" i="27"/>
  <c r="O3375" i="27"/>
  <c r="O3376" i="27"/>
  <c r="O3377" i="27"/>
  <c r="O3378" i="27"/>
  <c r="O3379" i="27"/>
  <c r="O3380" i="27"/>
  <c r="O3381" i="27"/>
  <c r="O3382" i="27"/>
  <c r="O3383" i="27"/>
  <c r="O3384" i="27"/>
  <c r="O3385" i="27"/>
  <c r="O3386" i="27"/>
  <c r="O3387" i="27"/>
  <c r="O3388" i="27"/>
  <c r="O3389" i="27"/>
  <c r="O3390" i="27"/>
  <c r="O3391" i="27"/>
  <c r="O3392" i="27"/>
  <c r="O3393" i="27"/>
  <c r="O3394" i="27"/>
  <c r="O3395" i="27"/>
  <c r="O3397" i="27"/>
  <c r="O3398" i="27"/>
  <c r="O3396" i="27"/>
  <c r="O3399" i="27"/>
  <c r="O3400" i="27"/>
  <c r="O3401" i="27"/>
  <c r="O3402" i="27"/>
  <c r="O3403" i="27"/>
  <c r="O3404" i="27"/>
  <c r="O3405" i="27"/>
  <c r="O3406" i="27"/>
  <c r="O3407" i="27"/>
  <c r="O3408" i="27"/>
  <c r="O3409" i="27"/>
  <c r="O3410" i="27"/>
  <c r="O3411" i="27"/>
  <c r="O3412" i="27"/>
  <c r="O3413" i="27"/>
  <c r="O3414" i="27"/>
  <c r="O3415" i="27"/>
  <c r="O3416" i="27"/>
  <c r="O3417" i="27"/>
  <c r="O3418" i="27"/>
  <c r="O3419" i="27"/>
  <c r="O3420" i="27"/>
  <c r="O3421" i="27"/>
  <c r="O3422" i="27"/>
  <c r="O3423" i="27"/>
  <c r="O3424" i="27"/>
  <c r="O3425" i="27"/>
  <c r="O3426" i="27"/>
  <c r="O3427" i="27"/>
  <c r="O3428" i="27"/>
  <c r="O3429" i="27"/>
  <c r="O3430" i="27"/>
  <c r="O3431" i="27"/>
  <c r="O3432" i="27"/>
  <c r="O3433" i="27"/>
  <c r="O3434" i="27"/>
  <c r="O3435" i="27"/>
  <c r="O3436" i="27"/>
  <c r="O3437" i="27"/>
  <c r="O3438" i="27"/>
  <c r="O3439" i="27"/>
  <c r="O3440" i="27"/>
  <c r="O3441" i="27"/>
  <c r="O3442" i="27"/>
  <c r="O3443" i="27"/>
  <c r="O3444" i="27"/>
  <c r="O3445" i="27"/>
  <c r="O3446" i="27"/>
  <c r="O3447" i="27"/>
  <c r="O3448" i="27"/>
  <c r="O3449" i="27"/>
  <c r="O3450" i="27"/>
  <c r="O3451" i="27"/>
  <c r="O3452" i="27"/>
  <c r="O3454" i="27"/>
  <c r="O3455" i="27"/>
  <c r="O3456" i="27"/>
  <c r="O3457" i="27"/>
  <c r="O3458" i="27"/>
  <c r="O3459" i="27"/>
  <c r="O3460" i="27"/>
  <c r="O3461" i="27"/>
  <c r="O3462" i="27"/>
  <c r="O3453" i="27"/>
  <c r="O3463" i="27"/>
  <c r="O3464" i="27"/>
  <c r="O3465" i="27"/>
  <c r="O3466" i="27"/>
  <c r="O3467" i="27"/>
  <c r="O3468" i="27"/>
  <c r="O3469" i="27"/>
  <c r="O3470" i="27"/>
  <c r="O3471" i="27"/>
  <c r="O3472" i="27"/>
  <c r="O3473" i="27"/>
  <c r="O3474" i="27"/>
  <c r="O3475" i="27"/>
  <c r="O3476" i="27"/>
  <c r="O3477" i="27"/>
  <c r="O3478" i="27"/>
  <c r="O3479" i="27"/>
  <c r="O3480" i="27"/>
  <c r="O3481" i="27"/>
  <c r="O3482" i="27"/>
  <c r="O3483" i="27"/>
  <c r="O3484" i="27"/>
  <c r="O3485" i="27"/>
  <c r="O3486" i="27"/>
  <c r="O3487" i="27"/>
  <c r="O3488" i="27"/>
  <c r="O3489" i="27"/>
  <c r="O3490" i="27"/>
  <c r="O3491" i="27"/>
  <c r="O3492" i="27"/>
  <c r="O3493" i="27"/>
  <c r="O3494" i="27"/>
  <c r="O3495" i="27"/>
  <c r="O3496" i="27"/>
  <c r="O3497" i="27"/>
  <c r="O3498" i="27"/>
  <c r="O3499" i="27"/>
  <c r="O3500" i="27"/>
  <c r="O3501" i="27"/>
  <c r="O3502" i="27"/>
  <c r="O3503" i="27"/>
  <c r="O3504" i="27"/>
  <c r="O3505" i="27"/>
  <c r="O3506" i="27"/>
  <c r="O3507" i="27"/>
  <c r="O3508" i="27"/>
  <c r="O3509" i="27"/>
  <c r="O3510" i="27"/>
  <c r="O3511" i="27"/>
  <c r="O3512" i="27"/>
  <c r="O3513" i="27"/>
  <c r="O3514" i="27"/>
  <c r="O3515" i="27"/>
  <c r="O3516" i="27"/>
  <c r="O3517" i="27"/>
  <c r="O3518" i="27"/>
  <c r="O3519" i="27"/>
  <c r="O3520" i="27"/>
  <c r="O3521" i="27"/>
  <c r="O3522" i="27"/>
  <c r="O3523" i="27"/>
  <c r="O3524" i="27"/>
  <c r="O3525" i="27"/>
  <c r="O3526" i="27"/>
  <c r="O3527" i="27"/>
  <c r="O3528" i="27"/>
  <c r="O3529" i="27"/>
  <c r="O3530" i="27"/>
  <c r="O3531" i="27"/>
  <c r="O3532" i="27"/>
  <c r="O3533" i="27"/>
  <c r="O3534" i="27"/>
  <c r="O3535" i="27"/>
  <c r="O3536" i="27"/>
  <c r="O3537" i="27"/>
  <c r="O3538" i="27"/>
  <c r="O3539" i="27"/>
  <c r="O3540" i="27"/>
  <c r="O3541" i="27"/>
  <c r="O3542" i="27"/>
  <c r="O3543" i="27"/>
  <c r="O3544" i="27"/>
  <c r="O3545" i="27"/>
  <c r="O3546" i="27"/>
  <c r="O3547" i="27"/>
  <c r="O3548" i="27"/>
  <c r="O3549" i="27"/>
  <c r="O3550" i="27"/>
  <c r="O3551" i="27"/>
  <c r="O3552" i="27"/>
  <c r="O3553" i="27"/>
  <c r="O3554" i="27"/>
  <c r="O3555" i="27"/>
  <c r="O3556" i="27"/>
  <c r="O3557" i="27"/>
  <c r="O3558" i="27"/>
  <c r="O3559" i="27"/>
  <c r="O3560" i="27"/>
  <c r="O3561" i="27"/>
  <c r="O3562" i="27"/>
  <c r="O3563" i="27"/>
  <c r="O3564" i="27"/>
  <c r="O3565" i="27"/>
  <c r="O3566" i="27"/>
  <c r="O3567" i="27"/>
  <c r="O3568" i="27"/>
  <c r="O3569" i="27"/>
  <c r="O3570" i="27"/>
  <c r="O3571" i="27"/>
  <c r="O3572" i="27"/>
  <c r="O3573" i="27"/>
  <c r="O3574" i="27"/>
  <c r="O3575" i="27"/>
  <c r="O3576" i="27"/>
  <c r="O3577" i="27"/>
  <c r="O3578" i="27"/>
  <c r="O3579" i="27"/>
  <c r="O3580" i="27"/>
  <c r="O3581" i="27"/>
  <c r="O3582" i="27"/>
  <c r="O3583" i="27"/>
  <c r="O3584" i="27"/>
  <c r="O3585" i="27"/>
  <c r="O3586" i="27"/>
  <c r="O3587" i="27"/>
  <c r="O3588" i="27"/>
  <c r="O3589" i="27"/>
  <c r="O3590" i="27"/>
  <c r="O3591" i="27"/>
  <c r="O3592" i="27"/>
  <c r="O3593" i="27"/>
  <c r="O3594" i="27"/>
  <c r="O3595" i="27"/>
  <c r="O3596" i="27"/>
  <c r="O3597" i="27"/>
  <c r="O3598" i="27"/>
  <c r="O3599" i="27"/>
  <c r="O3600" i="27"/>
  <c r="O3601" i="27"/>
  <c r="O3602" i="27"/>
  <c r="O3603" i="27"/>
  <c r="O3604" i="27"/>
  <c r="O3605" i="27"/>
  <c r="O3606" i="27"/>
  <c r="O3607" i="27"/>
  <c r="O3608" i="27"/>
  <c r="O3609" i="27"/>
  <c r="O3610" i="27"/>
  <c r="O3611" i="27"/>
  <c r="O3612" i="27"/>
  <c r="O3613" i="27"/>
  <c r="O3614" i="27"/>
  <c r="O3615" i="27"/>
  <c r="O3616" i="27"/>
  <c r="O3617" i="27"/>
  <c r="O3618" i="27"/>
  <c r="O3619" i="27"/>
  <c r="O3620" i="27"/>
  <c r="O3621" i="27"/>
  <c r="O3623" i="27"/>
  <c r="O3624" i="27"/>
  <c r="O3622" i="27"/>
  <c r="O3625" i="27"/>
  <c r="O3626" i="27"/>
  <c r="O3627" i="27"/>
  <c r="O3628" i="27"/>
  <c r="O3629" i="27"/>
  <c r="O3630" i="27"/>
  <c r="O3631" i="27"/>
  <c r="O3632" i="27"/>
  <c r="O3633" i="27"/>
  <c r="O3634" i="27"/>
  <c r="O3635" i="27"/>
  <c r="O3636" i="27"/>
  <c r="O3637" i="27"/>
  <c r="O3638" i="27"/>
  <c r="O3639" i="27"/>
  <c r="O3640" i="27"/>
  <c r="O3641" i="27"/>
  <c r="O3642" i="27"/>
  <c r="O3643" i="27"/>
  <c r="O3644" i="27"/>
  <c r="O3645" i="27"/>
  <c r="O3646" i="27"/>
  <c r="O3647" i="27"/>
  <c r="O3648" i="27"/>
  <c r="O3649" i="27"/>
  <c r="O3650" i="27"/>
  <c r="O3651" i="27"/>
  <c r="O3652" i="27"/>
  <c r="O3653" i="27"/>
  <c r="O3654" i="27"/>
  <c r="O3655" i="27"/>
  <c r="O3656" i="27"/>
  <c r="O3657" i="27"/>
  <c r="O3658" i="27"/>
  <c r="O3659" i="27"/>
  <c r="O3660" i="27"/>
  <c r="O3661" i="27"/>
  <c r="O3662" i="27"/>
  <c r="O3663" i="27"/>
  <c r="O3664" i="27"/>
  <c r="O3665" i="27"/>
  <c r="O3666" i="27"/>
  <c r="O3667" i="27"/>
  <c r="O3668" i="27"/>
  <c r="O3669" i="27"/>
  <c r="O3670" i="27"/>
  <c r="O3671" i="27"/>
  <c r="O3672" i="27"/>
  <c r="O3673" i="27"/>
  <c r="O3674" i="27"/>
  <c r="O3675" i="27"/>
  <c r="O3676" i="27"/>
  <c r="O3677" i="27"/>
  <c r="O3678" i="27"/>
  <c r="O3679" i="27"/>
  <c r="O3680" i="27"/>
  <c r="O3681" i="27"/>
  <c r="O3682" i="27"/>
  <c r="O3683" i="27"/>
  <c r="O3684" i="27"/>
  <c r="O3685" i="27"/>
  <c r="O3686" i="27"/>
  <c r="O3687" i="27"/>
  <c r="O3688" i="27"/>
  <c r="O3689" i="27"/>
  <c r="O3690" i="27"/>
  <c r="O3691" i="27"/>
  <c r="O3692" i="27"/>
  <c r="O3693" i="27"/>
  <c r="O3694" i="27"/>
  <c r="O3695" i="27"/>
  <c r="O3696" i="27"/>
  <c r="O3697" i="27"/>
  <c r="O3698" i="27"/>
  <c r="O3699" i="27"/>
  <c r="O3700" i="27"/>
  <c r="O3701" i="27"/>
  <c r="O3702" i="27"/>
  <c r="O3704" i="27"/>
  <c r="O3705" i="27"/>
  <c r="O3706" i="27"/>
  <c r="O3707" i="27"/>
  <c r="O3708" i="27"/>
  <c r="O3709" i="27"/>
  <c r="O3710" i="27"/>
  <c r="O3711" i="27"/>
  <c r="O3703" i="27"/>
  <c r="O3713" i="27"/>
  <c r="O3714" i="27"/>
  <c r="O3715" i="27"/>
  <c r="O3716" i="27"/>
  <c r="O3719" i="27"/>
  <c r="O3720" i="27"/>
  <c r="O3721" i="27"/>
  <c r="O3722" i="27"/>
  <c r="O3723" i="27"/>
  <c r="O3724" i="27"/>
  <c r="O3725" i="27"/>
  <c r="O3726" i="27"/>
  <c r="O3727" i="27"/>
  <c r="O3728" i="27"/>
  <c r="O3729" i="27"/>
  <c r="O3731" i="27"/>
  <c r="O3732" i="27"/>
  <c r="O3733" i="27"/>
  <c r="O3734" i="27"/>
  <c r="O3735" i="27"/>
  <c r="O3736" i="27"/>
  <c r="O3737" i="27"/>
  <c r="O3738" i="27"/>
  <c r="O3739" i="27"/>
  <c r="O3740" i="27"/>
  <c r="O3741" i="27"/>
  <c r="O3742" i="27"/>
  <c r="O3743" i="27"/>
  <c r="O3744" i="27"/>
  <c r="O3745" i="27"/>
  <c r="O3746" i="27"/>
  <c r="O3747" i="27"/>
  <c r="O3748" i="27"/>
  <c r="O3712" i="27"/>
  <c r="O3717" i="27"/>
  <c r="O3718" i="27"/>
  <c r="O3730" i="27"/>
  <c r="O3749" i="27"/>
  <c r="O3750" i="27"/>
  <c r="O3751" i="27"/>
  <c r="O3752" i="27"/>
  <c r="O3753" i="27"/>
  <c r="O3754" i="27"/>
  <c r="O3755" i="27"/>
  <c r="O3756" i="27"/>
  <c r="O3757" i="27"/>
  <c r="O3758" i="27"/>
  <c r="O3759" i="27"/>
  <c r="O3760" i="27"/>
  <c r="O3761" i="27"/>
  <c r="O3762" i="27"/>
  <c r="O3763" i="27"/>
  <c r="O3764" i="27"/>
  <c r="O3765" i="27"/>
  <c r="O3766" i="27"/>
  <c r="O3767" i="27"/>
  <c r="O3768" i="27"/>
  <c r="O3769" i="27"/>
  <c r="O3770" i="27"/>
  <c r="O3771" i="27"/>
  <c r="O3772" i="27"/>
  <c r="O3773" i="27"/>
  <c r="O3774" i="27"/>
  <c r="O3775" i="27"/>
  <c r="O3776" i="27"/>
  <c r="O3777" i="27"/>
  <c r="O3778" i="27"/>
  <c r="O3779" i="27"/>
  <c r="O3780" i="27"/>
  <c r="O3781" i="27"/>
  <c r="O3782" i="27"/>
  <c r="O3783" i="27"/>
  <c r="O3784" i="27"/>
  <c r="O3785" i="27"/>
  <c r="O3786" i="27"/>
  <c r="O3787" i="27"/>
  <c r="O3788" i="27"/>
  <c r="O3789" i="27"/>
  <c r="O3790" i="27"/>
  <c r="O3791" i="27"/>
  <c r="O3792" i="27"/>
  <c r="O3793" i="27"/>
  <c r="O3794" i="27"/>
  <c r="O3795" i="27"/>
  <c r="O3796" i="27"/>
  <c r="O3797" i="27"/>
  <c r="O3798" i="27"/>
  <c r="O3799" i="27"/>
  <c r="O3800" i="27"/>
  <c r="O3801" i="27"/>
  <c r="O3802" i="27"/>
  <c r="O3803" i="27"/>
  <c r="O3804" i="27"/>
  <c r="O3805" i="27"/>
  <c r="O3806" i="27"/>
  <c r="O3807" i="27"/>
  <c r="O3808" i="27"/>
  <c r="O3809" i="27"/>
  <c r="O3810" i="27"/>
  <c r="O3811" i="27"/>
  <c r="O3812" i="27"/>
  <c r="O3813" i="27"/>
  <c r="O3814" i="27"/>
  <c r="O3815" i="27"/>
  <c r="O3816" i="27"/>
  <c r="O3817" i="27"/>
  <c r="O3818" i="27"/>
  <c r="O3819" i="27"/>
  <c r="O3820" i="27"/>
  <c r="O3821" i="27"/>
  <c r="O3822" i="27"/>
  <c r="O3823" i="27"/>
  <c r="O3824" i="27"/>
  <c r="O3825" i="27"/>
  <c r="O3826" i="27"/>
  <c r="O3828" i="27"/>
  <c r="O3829" i="27"/>
  <c r="O3830" i="27"/>
  <c r="O3832" i="27"/>
  <c r="O3833" i="27"/>
  <c r="O3834" i="27"/>
  <c r="O3835" i="27"/>
  <c r="O3836" i="27"/>
  <c r="O3837" i="27"/>
  <c r="O3838" i="27"/>
  <c r="O3839" i="27"/>
  <c r="O3840" i="27"/>
  <c r="O3841" i="27"/>
  <c r="O3827" i="27"/>
  <c r="O3831" i="27"/>
  <c r="O3842" i="27"/>
  <c r="O3843" i="27"/>
  <c r="O3844" i="27"/>
  <c r="O3845" i="27"/>
  <c r="O3846" i="27"/>
  <c r="O3847" i="27"/>
  <c r="O3848" i="27"/>
  <c r="O3849" i="27"/>
  <c r="O3850" i="27"/>
  <c r="O3851" i="27"/>
  <c r="O3852" i="27"/>
  <c r="O3853" i="27"/>
  <c r="O3854" i="27"/>
  <c r="O3855" i="27"/>
  <c r="O3856" i="27"/>
  <c r="O3857" i="27"/>
  <c r="O3858" i="27"/>
  <c r="O3859" i="27"/>
  <c r="O3861" i="27"/>
  <c r="O3862" i="27"/>
  <c r="O3863" i="27"/>
  <c r="O3864" i="27"/>
  <c r="O3865" i="27"/>
  <c r="O3866" i="27"/>
  <c r="O3867" i="27"/>
  <c r="O3868" i="27"/>
  <c r="O3869" i="27"/>
  <c r="O3870" i="27"/>
  <c r="O3871" i="27"/>
  <c r="O3872" i="27"/>
  <c r="O3860" i="27"/>
  <c r="O3873" i="27"/>
  <c r="O3874" i="27"/>
  <c r="O3875" i="27"/>
  <c r="O3876" i="27"/>
  <c r="O3877" i="27"/>
  <c r="O3878" i="27"/>
  <c r="O3879" i="27"/>
  <c r="O3880" i="27"/>
  <c r="O3881" i="27"/>
  <c r="O3882" i="27"/>
  <c r="O3883" i="27"/>
  <c r="O3884" i="27"/>
  <c r="O3885" i="27"/>
  <c r="O3886" i="27"/>
  <c r="O3887" i="27"/>
  <c r="O3888" i="27"/>
  <c r="O3889" i="27"/>
  <c r="O3890" i="27"/>
  <c r="O3891" i="27"/>
  <c r="O3892" i="27"/>
  <c r="O3893" i="27"/>
  <c r="O3894" i="27"/>
  <c r="O3895" i="27"/>
  <c r="O3896" i="27"/>
  <c r="O3897" i="27"/>
  <c r="O3898" i="27"/>
  <c r="O3899" i="27"/>
  <c r="O3900" i="27"/>
  <c r="O3901" i="27"/>
  <c r="O3902" i="27"/>
  <c r="O3903" i="27"/>
  <c r="O3904" i="27"/>
  <c r="O3905" i="27"/>
  <c r="O3906" i="27"/>
  <c r="O3907" i="27"/>
  <c r="O3908" i="27"/>
  <c r="O3909" i="27"/>
  <c r="O3910" i="27"/>
  <c r="O3911" i="27"/>
  <c r="O3912" i="27"/>
  <c r="O3913" i="27"/>
  <c r="O3914" i="27"/>
  <c r="O3915" i="27"/>
  <c r="O3916" i="27"/>
  <c r="O3917" i="27"/>
  <c r="O3918" i="27"/>
  <c r="O3919" i="27"/>
  <c r="O3920" i="27"/>
  <c r="O3921" i="27"/>
  <c r="O3922" i="27"/>
  <c r="O3923" i="27"/>
  <c r="O3924" i="27"/>
  <c r="O3925" i="27"/>
  <c r="O3926" i="27"/>
  <c r="O3927" i="27"/>
  <c r="O3928" i="27"/>
  <c r="O3929" i="27"/>
  <c r="O3930" i="27"/>
  <c r="O3931" i="27"/>
  <c r="O3932" i="27"/>
  <c r="O3933" i="27"/>
  <c r="O3934" i="27"/>
  <c r="O3935" i="27"/>
  <c r="O3936" i="27"/>
  <c r="O3937" i="27"/>
  <c r="O3938" i="27"/>
  <c r="O3939" i="27"/>
  <c r="O3940" i="27"/>
  <c r="O3941" i="27"/>
  <c r="O3942" i="27"/>
  <c r="O3943" i="27"/>
  <c r="O3944" i="27"/>
  <c r="O3945" i="27"/>
  <c r="O3946" i="27"/>
  <c r="O3947" i="27"/>
  <c r="O3948" i="27"/>
  <c r="O3949" i="27"/>
  <c r="O3950" i="27"/>
  <c r="O3951" i="27"/>
  <c r="O3952" i="27"/>
  <c r="O3953" i="27"/>
  <c r="O3954" i="27"/>
  <c r="O3955" i="27"/>
  <c r="O3956" i="27"/>
  <c r="O3957" i="27"/>
  <c r="O3958" i="27"/>
  <c r="O3959" i="27"/>
  <c r="O3960" i="27"/>
  <c r="O3961" i="27"/>
  <c r="O3962" i="27"/>
  <c r="O3963" i="27"/>
  <c r="O3964" i="27"/>
  <c r="O3965" i="27"/>
  <c r="O3966" i="27"/>
  <c r="O3967" i="27"/>
  <c r="O3968" i="27"/>
  <c r="O3972" i="27"/>
  <c r="O3970" i="27"/>
  <c r="O3971" i="27"/>
  <c r="O3973" i="27"/>
  <c r="O3974" i="27"/>
  <c r="O3975" i="27"/>
  <c r="O3976" i="27"/>
  <c r="O3977" i="27"/>
  <c r="O3978" i="27"/>
  <c r="O3969" i="27"/>
  <c r="O3979" i="27"/>
  <c r="O3980" i="27"/>
  <c r="O3981" i="27"/>
  <c r="O3982" i="27"/>
  <c r="O3983" i="27"/>
  <c r="O3984" i="27"/>
  <c r="O3985" i="27"/>
  <c r="O3986" i="27"/>
  <c r="O3987" i="27"/>
  <c r="O3988" i="27"/>
  <c r="O3989" i="27"/>
  <c r="O3990" i="27"/>
  <c r="O3991" i="27"/>
  <c r="O3992" i="27"/>
  <c r="O3993" i="27"/>
  <c r="O3994" i="27"/>
  <c r="O3995" i="27"/>
  <c r="O3996" i="27"/>
  <c r="O3997" i="27"/>
  <c r="O3998" i="27"/>
  <c r="O3999" i="27"/>
  <c r="O4000" i="27"/>
  <c r="O4001" i="27"/>
  <c r="O4002" i="27"/>
  <c r="O4003" i="27"/>
  <c r="O4004" i="27"/>
  <c r="O4005" i="27"/>
  <c r="O4006" i="27"/>
  <c r="O4007" i="27"/>
  <c r="O4008" i="27"/>
  <c r="O4009" i="27"/>
  <c r="O4010" i="27"/>
  <c r="O4011" i="27"/>
  <c r="O4012" i="27"/>
  <c r="O4013" i="27"/>
  <c r="O4014" i="27"/>
  <c r="O4015" i="27"/>
  <c r="O4016" i="27"/>
  <c r="O4017" i="27"/>
  <c r="O4018" i="27"/>
  <c r="O4019" i="27"/>
  <c r="O4020" i="27"/>
  <c r="O4021" i="27"/>
  <c r="O4022" i="27"/>
  <c r="O4023" i="27"/>
  <c r="O4024" i="27"/>
  <c r="O4025" i="27"/>
  <c r="O4026" i="27"/>
  <c r="O4027" i="27"/>
  <c r="O4028" i="27"/>
  <c r="O4029" i="27"/>
  <c r="O4030" i="27"/>
  <c r="O4031" i="27"/>
  <c r="O4032" i="27"/>
  <c r="O4033" i="27"/>
  <c r="O4034" i="27"/>
  <c r="O4035" i="27"/>
  <c r="O4036" i="27"/>
  <c r="O4037" i="27"/>
  <c r="O4038" i="27"/>
  <c r="O4039" i="27"/>
  <c r="O4040" i="27"/>
  <c r="O4041" i="27"/>
  <c r="O4042" i="27"/>
  <c r="O4043" i="27"/>
  <c r="O4044" i="27"/>
  <c r="O4045" i="27"/>
  <c r="O4046" i="27"/>
  <c r="O4047" i="27"/>
  <c r="O4048" i="27"/>
  <c r="O4049" i="27"/>
  <c r="O4050" i="27"/>
  <c r="O4051" i="27"/>
  <c r="O4052" i="27"/>
  <c r="O4053" i="27"/>
  <c r="O4054" i="27"/>
  <c r="O4055" i="27"/>
  <c r="O4056" i="27"/>
  <c r="O4057" i="27"/>
  <c r="O4058" i="27"/>
  <c r="O4059" i="27"/>
  <c r="O4060" i="27"/>
  <c r="O4061" i="27"/>
  <c r="O4062" i="27"/>
  <c r="O4063" i="27"/>
  <c r="O4064" i="27"/>
  <c r="O4065" i="27"/>
  <c r="O4066" i="27"/>
  <c r="O4067" i="27"/>
  <c r="O4068" i="27"/>
  <c r="O4069" i="27"/>
  <c r="O4070" i="27"/>
  <c r="O4071" i="27"/>
  <c r="O4072" i="27"/>
  <c r="O4073" i="27"/>
  <c r="O4074" i="27"/>
  <c r="O4075" i="27"/>
  <c r="O4076" i="27"/>
  <c r="O4077" i="27"/>
  <c r="O4078" i="27"/>
  <c r="O4079" i="27"/>
  <c r="O4081" i="27"/>
  <c r="O4082" i="27"/>
  <c r="O4083" i="27"/>
  <c r="O4084" i="27"/>
  <c r="O4085" i="27"/>
  <c r="O4086" i="27"/>
  <c r="O4088" i="27"/>
  <c r="O4089" i="27"/>
  <c r="O4090" i="27"/>
  <c r="O4092" i="27"/>
  <c r="O4093" i="27"/>
  <c r="O4095" i="27"/>
  <c r="O4096" i="27"/>
  <c r="O4098" i="27"/>
  <c r="O4099" i="27"/>
  <c r="O4100" i="27"/>
  <c r="O4101" i="27"/>
  <c r="O4080" i="27"/>
  <c r="O4087" i="27"/>
  <c r="O4091" i="27"/>
  <c r="O4094" i="27"/>
  <c r="O4097" i="27"/>
  <c r="O4102" i="27"/>
  <c r="O4103" i="27"/>
  <c r="O4104" i="27"/>
  <c r="O4105" i="27"/>
  <c r="O4106" i="27"/>
  <c r="O4107" i="27"/>
  <c r="O4108" i="27"/>
  <c r="O4109" i="27"/>
  <c r="O4110" i="27"/>
  <c r="O4111" i="27"/>
  <c r="O4112" i="27"/>
  <c r="O4113" i="27"/>
  <c r="O4114" i="27"/>
  <c r="O4115" i="27"/>
  <c r="O4116" i="27"/>
  <c r="O4117" i="27"/>
  <c r="O4118" i="27"/>
  <c r="O4119" i="27"/>
  <c r="O4120" i="27"/>
  <c r="O4121" i="27"/>
  <c r="O4122" i="27"/>
  <c r="O4123" i="27"/>
  <c r="O4124" i="27"/>
  <c r="O4125" i="27"/>
  <c r="O4126" i="27"/>
  <c r="O4127" i="27"/>
  <c r="O4128" i="27"/>
  <c r="O4129" i="27"/>
  <c r="O4130" i="27"/>
  <c r="O4131" i="27"/>
  <c r="O4132" i="27"/>
  <c r="O4133" i="27"/>
  <c r="O4134" i="27"/>
  <c r="O4135" i="27"/>
  <c r="O4136" i="27"/>
  <c r="O4137" i="27"/>
  <c r="O4138" i="27"/>
  <c r="O4139" i="27"/>
  <c r="O4140" i="27"/>
  <c r="O4141" i="27"/>
  <c r="O4142" i="27"/>
  <c r="O4143" i="27"/>
  <c r="O4144" i="27"/>
  <c r="O4145" i="27"/>
  <c r="O4146" i="27"/>
  <c r="O4147" i="27"/>
  <c r="O4148" i="27"/>
  <c r="O4149" i="27"/>
  <c r="O4150" i="27"/>
  <c r="O4151" i="27"/>
  <c r="O4152" i="27"/>
  <c r="O4153" i="27"/>
  <c r="O4154" i="27"/>
  <c r="O4155" i="27"/>
  <c r="O4156" i="27"/>
  <c r="O4157" i="27"/>
  <c r="O4158" i="27"/>
  <c r="O4159" i="27"/>
  <c r="O4160" i="27"/>
  <c r="O4161" i="27"/>
  <c r="O4162" i="27"/>
  <c r="O4163" i="27"/>
  <c r="O4164" i="27"/>
  <c r="O4165" i="27"/>
  <c r="O4166" i="27"/>
  <c r="O4167" i="27"/>
  <c r="O4168" i="27"/>
  <c r="O4169" i="27"/>
  <c r="O4170" i="27"/>
  <c r="O4171" i="27"/>
  <c r="O4172" i="27"/>
  <c r="O4173" i="27"/>
  <c r="O4174" i="27"/>
  <c r="O4175" i="27"/>
  <c r="O4176" i="27"/>
  <c r="O4177" i="27"/>
  <c r="O4178" i="27"/>
  <c r="O4179" i="27"/>
  <c r="O4180" i="27"/>
  <c r="O4181" i="27"/>
  <c r="O4182" i="27"/>
  <c r="O4183" i="27"/>
  <c r="O4184" i="27"/>
  <c r="O4185" i="27"/>
  <c r="O4186" i="27"/>
  <c r="O4187" i="27"/>
  <c r="O4188" i="27"/>
  <c r="O4189" i="27"/>
  <c r="O4190" i="27"/>
  <c r="O4191" i="27"/>
  <c r="O4192" i="27"/>
  <c r="O4193" i="27"/>
  <c r="O4194" i="27"/>
  <c r="O4195" i="27"/>
  <c r="O4197" i="27"/>
  <c r="O4216" i="27"/>
  <c r="O4198" i="27"/>
  <c r="O4199" i="27"/>
  <c r="O4200" i="27"/>
  <c r="O4201" i="27"/>
  <c r="O4202" i="27"/>
  <c r="O4203" i="27"/>
  <c r="O4204" i="27"/>
  <c r="O4205" i="27"/>
  <c r="O4206" i="27"/>
  <c r="O4207" i="27"/>
  <c r="O4208" i="27"/>
  <c r="O4209" i="27"/>
  <c r="O4210" i="27"/>
  <c r="O4211" i="27"/>
  <c r="O4212" i="27"/>
  <c r="O4214" i="27"/>
  <c r="O4215" i="27"/>
  <c r="O4217" i="27"/>
  <c r="O4219" i="27"/>
  <c r="O4220" i="27"/>
  <c r="O4221" i="27"/>
  <c r="O4222" i="27"/>
  <c r="O4223" i="27"/>
  <c r="O4224" i="27"/>
  <c r="O4225" i="27"/>
  <c r="O4226" i="27"/>
  <c r="O4227" i="27"/>
  <c r="O4228" i="27"/>
  <c r="O4229" i="27"/>
  <c r="O4230" i="27"/>
  <c r="O4231" i="27"/>
  <c r="O4232" i="27"/>
  <c r="O4233" i="27"/>
  <c r="O4235" i="27"/>
  <c r="O4236" i="27"/>
  <c r="O4237" i="27"/>
  <c r="O4238" i="27"/>
  <c r="O4239" i="27"/>
  <c r="O4240" i="27"/>
  <c r="O4196" i="27"/>
  <c r="O4213" i="27"/>
  <c r="O4218" i="27"/>
  <c r="O4234" i="27"/>
  <c r="O4241" i="27"/>
  <c r="O4242" i="27"/>
  <c r="O4243" i="27"/>
  <c r="O4244" i="27"/>
  <c r="O4245" i="27"/>
  <c r="O4246" i="27"/>
  <c r="O4247" i="27"/>
  <c r="O4248" i="27"/>
  <c r="O4249" i="27"/>
  <c r="O4250" i="27"/>
  <c r="O4251" i="27"/>
  <c r="O4252" i="27"/>
  <c r="O4253" i="27"/>
  <c r="O4254" i="27"/>
  <c r="O4255" i="27"/>
  <c r="O4256" i="27"/>
  <c r="O4258" i="27"/>
  <c r="O4259" i="27"/>
  <c r="O4260" i="27"/>
  <c r="O4262" i="27"/>
  <c r="O4263" i="27"/>
  <c r="O4264" i="27"/>
  <c r="O4266" i="27"/>
  <c r="O4268" i="27"/>
  <c r="O4269" i="27"/>
  <c r="O4272" i="27"/>
  <c r="O4273" i="27"/>
  <c r="O4275" i="27"/>
  <c r="O4276" i="27"/>
  <c r="O4277" i="27"/>
  <c r="O4257" i="27"/>
  <c r="O4261" i="27"/>
  <c r="O4265" i="27"/>
  <c r="O4267" i="27"/>
  <c r="O4270" i="27"/>
  <c r="O4271" i="27"/>
  <c r="O4274" i="27"/>
  <c r="O4278" i="27"/>
  <c r="O4279" i="27"/>
  <c r="O4280" i="27"/>
  <c r="O4281" i="27"/>
  <c r="O4282" i="27"/>
  <c r="O4283" i="27"/>
  <c r="O4284" i="27"/>
  <c r="O4285" i="27"/>
  <c r="O4286" i="27"/>
  <c r="O4287" i="27"/>
  <c r="O4288" i="27"/>
  <c r="O4289" i="27"/>
  <c r="O4290" i="27"/>
  <c r="O4291" i="27"/>
  <c r="O4292" i="27"/>
  <c r="O4293" i="27"/>
  <c r="O4294" i="27"/>
  <c r="O4295" i="27"/>
  <c r="O4296" i="27"/>
  <c r="O4297" i="27"/>
  <c r="O4298" i="27"/>
  <c r="O4299" i="27"/>
  <c r="O4300" i="27"/>
  <c r="O4301" i="27"/>
  <c r="O4302" i="27"/>
  <c r="O4303" i="27"/>
  <c r="O4304" i="27"/>
  <c r="O4305" i="27"/>
  <c r="O4306" i="27"/>
  <c r="O4307" i="27"/>
  <c r="O4308" i="27"/>
  <c r="O4309" i="27"/>
  <c r="O4310" i="27"/>
  <c r="O4311" i="27"/>
  <c r="O4312" i="27"/>
  <c r="O4313" i="27"/>
  <c r="O4314" i="27"/>
  <c r="O4315" i="27"/>
  <c r="O4316" i="27"/>
  <c r="O4317" i="27"/>
  <c r="O4318" i="27"/>
  <c r="O4319" i="27"/>
  <c r="O4320" i="27"/>
  <c r="O4321" i="27"/>
  <c r="O4322" i="27"/>
  <c r="O4323" i="27"/>
  <c r="O4324" i="27"/>
  <c r="O4325" i="27"/>
  <c r="O4326" i="27"/>
  <c r="O4327" i="27"/>
  <c r="O4328" i="27"/>
  <c r="O4329" i="27"/>
  <c r="O4330" i="27"/>
  <c r="O4331" i="27"/>
  <c r="O4332" i="27"/>
  <c r="O4333" i="27"/>
  <c r="O4334" i="27"/>
  <c r="O4335" i="27"/>
  <c r="O4336" i="27"/>
  <c r="O4337" i="27"/>
  <c r="O4338" i="27"/>
  <c r="O4339" i="27"/>
  <c r="O4340" i="27"/>
  <c r="O4341" i="27"/>
  <c r="O4342" i="27"/>
  <c r="O4343" i="27"/>
  <c r="O4344" i="27"/>
  <c r="O4345" i="27"/>
  <c r="O4346" i="27"/>
  <c r="O4347" i="27"/>
  <c r="O4348" i="27"/>
  <c r="O4349" i="27"/>
  <c r="O4350" i="27"/>
  <c r="O4351" i="27"/>
  <c r="O4352" i="27"/>
  <c r="O4353" i="27"/>
  <c r="O4354" i="27"/>
  <c r="O4355" i="27"/>
  <c r="O4356" i="27"/>
  <c r="O4357" i="27"/>
  <c r="O4358" i="27"/>
  <c r="O4359" i="27"/>
  <c r="O4360" i="27"/>
  <c r="O4361" i="27"/>
  <c r="O4362" i="27"/>
  <c r="O4363" i="27"/>
  <c r="O4364" i="27"/>
  <c r="O4365" i="27"/>
  <c r="O4366" i="27"/>
  <c r="O4367" i="27"/>
  <c r="O4368" i="27"/>
  <c r="O4369" i="27"/>
  <c r="O4370" i="27"/>
  <c r="O4371" i="27"/>
  <c r="O4372" i="27"/>
  <c r="O4373" i="27"/>
  <c r="O4374" i="27"/>
  <c r="O4375" i="27"/>
  <c r="O4376" i="27"/>
  <c r="O4377" i="27"/>
  <c r="O4378" i="27"/>
  <c r="O4379" i="27"/>
  <c r="O4380" i="27"/>
  <c r="O4381" i="27"/>
  <c r="O4382" i="27"/>
  <c r="O4383" i="27"/>
  <c r="O4384" i="27"/>
  <c r="O4385" i="27"/>
  <c r="O4386" i="27"/>
  <c r="O4387" i="27"/>
  <c r="O4388" i="27"/>
  <c r="O4389" i="27"/>
  <c r="O4390" i="27"/>
  <c r="O4391" i="27"/>
  <c r="O4392" i="27"/>
  <c r="O4393" i="27"/>
  <c r="O4394" i="27"/>
  <c r="O4395" i="27"/>
  <c r="O4396" i="27"/>
  <c r="O4397" i="27"/>
  <c r="O4398" i="27"/>
  <c r="O4399" i="27"/>
  <c r="O4400" i="27"/>
  <c r="O4401" i="27"/>
  <c r="O4402" i="27"/>
  <c r="O4403" i="27"/>
  <c r="O4404" i="27"/>
  <c r="O4405" i="27"/>
  <c r="O4406" i="27"/>
  <c r="O4407" i="27"/>
  <c r="O4408" i="27"/>
  <c r="O4409" i="27"/>
  <c r="O4410" i="27"/>
  <c r="O4411" i="27"/>
  <c r="O4412" i="27"/>
  <c r="O4413" i="27"/>
  <c r="O4414" i="27"/>
  <c r="O4415" i="27"/>
  <c r="O4416" i="27"/>
  <c r="O4417" i="27"/>
  <c r="O4418" i="27"/>
  <c r="O4419" i="27"/>
  <c r="O4420" i="27"/>
  <c r="O4421" i="27"/>
  <c r="O4422" i="27"/>
  <c r="O4423" i="27"/>
  <c r="O4424" i="27"/>
  <c r="O4425" i="27"/>
  <c r="O4426" i="27"/>
  <c r="O4427" i="27"/>
  <c r="O4428" i="27"/>
  <c r="O4429" i="27"/>
  <c r="O4430" i="27"/>
  <c r="O4431" i="27"/>
  <c r="O4432" i="27"/>
  <c r="O4433" i="27"/>
  <c r="O4434" i="27"/>
  <c r="O4435" i="27"/>
  <c r="O4436" i="27"/>
  <c r="O4437" i="27"/>
  <c r="O4438" i="27"/>
  <c r="O4439" i="27"/>
  <c r="O4440" i="27"/>
  <c r="O4441" i="27"/>
  <c r="O4442" i="27"/>
  <c r="O4443" i="27"/>
  <c r="O4444" i="27"/>
  <c r="O4445" i="27"/>
  <c r="O4446" i="27"/>
  <c r="O4447" i="27"/>
  <c r="O4448" i="27"/>
  <c r="O4449" i="27"/>
  <c r="O4450" i="27"/>
  <c r="O4451" i="27"/>
  <c r="O4452" i="27"/>
  <c r="O4453" i="27"/>
  <c r="O4454" i="27"/>
  <c r="O4455" i="27"/>
  <c r="O4456" i="27"/>
  <c r="O4457" i="27"/>
  <c r="O4458" i="27"/>
  <c r="O4459" i="27"/>
  <c r="O4460" i="27"/>
  <c r="O4461" i="27"/>
  <c r="O4462" i="27"/>
  <c r="O4463" i="27"/>
  <c r="O4464" i="27"/>
  <c r="O4465" i="27"/>
  <c r="O4466" i="27"/>
  <c r="O4467" i="27"/>
  <c r="O4468" i="27"/>
  <c r="O4469" i="27"/>
  <c r="O4470" i="27"/>
  <c r="O4471" i="27"/>
  <c r="O4472" i="27"/>
  <c r="O4473" i="27"/>
  <c r="O4474" i="27"/>
  <c r="O4475" i="27"/>
  <c r="O4476" i="27"/>
  <c r="O4477" i="27"/>
  <c r="O4478" i="27"/>
  <c r="O4479" i="27"/>
  <c r="O4480" i="27"/>
  <c r="O4481" i="27"/>
  <c r="O4482" i="27"/>
  <c r="O4483" i="27"/>
  <c r="O4484" i="27"/>
  <c r="O4485" i="27"/>
  <c r="O4486" i="27"/>
  <c r="O4487" i="27"/>
  <c r="O4488" i="27"/>
  <c r="O4489" i="27"/>
  <c r="O4490" i="27"/>
  <c r="O4491" i="27"/>
  <c r="O4492" i="27"/>
  <c r="O4493" i="27"/>
  <c r="O4494" i="27"/>
  <c r="O4495" i="27"/>
  <c r="O4496" i="27"/>
  <c r="O4497" i="27"/>
  <c r="O4498" i="27"/>
  <c r="O4499" i="27"/>
  <c r="O4500" i="27"/>
  <c r="O4501" i="27"/>
  <c r="O4502" i="27"/>
  <c r="O4503" i="27"/>
  <c r="O4504" i="27"/>
  <c r="O4505" i="27"/>
  <c r="O4506" i="27"/>
  <c r="O4507" i="27"/>
  <c r="O4508" i="27"/>
  <c r="O4509" i="27"/>
  <c r="O4510" i="27"/>
  <c r="O4511" i="27"/>
  <c r="O4512" i="27"/>
  <c r="O4513" i="27"/>
  <c r="O4514" i="27"/>
  <c r="O4515" i="27"/>
  <c r="O4516" i="27"/>
  <c r="O4517" i="27"/>
  <c r="O4518" i="27"/>
  <c r="O4519" i="27"/>
  <c r="O4520" i="27"/>
  <c r="O4521" i="27"/>
  <c r="O4522" i="27"/>
  <c r="O4523" i="27"/>
  <c r="O4524" i="27"/>
  <c r="O4525" i="27"/>
  <c r="O4526" i="27"/>
  <c r="O4527" i="27"/>
  <c r="O4528" i="27"/>
  <c r="O4529" i="27"/>
  <c r="O4530" i="27"/>
  <c r="O4531" i="27"/>
  <c r="O4532" i="27"/>
  <c r="O4533" i="27"/>
  <c r="O4534" i="27"/>
  <c r="O4535" i="27"/>
  <c r="O4536" i="27"/>
  <c r="O4537" i="27"/>
  <c r="O4538" i="27"/>
  <c r="O4539" i="27"/>
  <c r="O4540" i="27"/>
  <c r="O4541" i="27"/>
  <c r="O4542" i="27"/>
  <c r="O4543" i="27"/>
  <c r="O4544" i="27"/>
  <c r="O4545" i="27"/>
  <c r="O4546" i="27"/>
  <c r="O4547" i="27"/>
  <c r="O4549" i="27"/>
  <c r="O4550" i="27"/>
  <c r="O4551" i="27"/>
  <c r="O4552" i="27"/>
  <c r="O4548" i="27"/>
  <c r="O4553" i="27"/>
  <c r="O4554" i="27"/>
  <c r="O4555" i="27"/>
  <c r="O4556" i="27"/>
  <c r="O4557" i="27"/>
  <c r="O4558" i="27"/>
  <c r="O4559" i="27"/>
  <c r="O4560" i="27"/>
  <c r="O4561" i="27"/>
  <c r="O4562" i="27"/>
  <c r="O4563" i="27"/>
  <c r="O4564" i="27"/>
  <c r="O4565" i="27"/>
  <c r="O4566" i="27"/>
  <c r="O4567" i="27"/>
  <c r="O4568" i="27"/>
  <c r="O4569" i="27"/>
  <c r="O4570" i="27"/>
  <c r="O4571" i="27"/>
  <c r="O4572" i="27"/>
  <c r="O4573" i="27"/>
  <c r="O4574" i="27"/>
  <c r="O4575" i="27"/>
  <c r="O4576" i="27"/>
  <c r="O4577" i="27"/>
  <c r="O4578" i="27"/>
  <c r="O4579" i="27"/>
  <c r="O4580" i="27"/>
  <c r="O4581" i="27"/>
  <c r="O4582" i="27"/>
  <c r="O4583" i="27"/>
  <c r="O4584" i="27"/>
  <c r="O4585" i="27"/>
  <c r="O4586" i="27"/>
  <c r="O4587" i="27"/>
  <c r="O4588" i="27"/>
  <c r="O4589" i="27"/>
  <c r="O4590" i="27"/>
  <c r="O4591" i="27"/>
  <c r="O4592" i="27"/>
  <c r="O4593" i="27"/>
  <c r="O4594" i="27"/>
  <c r="O4595" i="27"/>
  <c r="O4596" i="27"/>
  <c r="O4597" i="27"/>
  <c r="O4598" i="27"/>
  <c r="O4599" i="27"/>
  <c r="O4600" i="27"/>
  <c r="O4601" i="27"/>
  <c r="O4602" i="27"/>
  <c r="O4603" i="27"/>
  <c r="O4604" i="27"/>
  <c r="O4605" i="27"/>
  <c r="O4606" i="27"/>
  <c r="O4607" i="27"/>
  <c r="O4608" i="27"/>
  <c r="O4609" i="27"/>
  <c r="O4610" i="27"/>
  <c r="O4611" i="27"/>
  <c r="O4612" i="27"/>
  <c r="O4613" i="27"/>
  <c r="O4614" i="27"/>
  <c r="O4615" i="27"/>
  <c r="O4616" i="27"/>
  <c r="O4617" i="27"/>
  <c r="O4618" i="27"/>
  <c r="O4619" i="27"/>
  <c r="O4620" i="27"/>
  <c r="O4621" i="27"/>
  <c r="O4622" i="27"/>
  <c r="O4623" i="27"/>
  <c r="O4624" i="27"/>
  <c r="O4625" i="27"/>
  <c r="O4626" i="27"/>
  <c r="O4627" i="27"/>
  <c r="O4628" i="27"/>
  <c r="O4629" i="27"/>
  <c r="O4630" i="27"/>
  <c r="O4631" i="27"/>
  <c r="O4632" i="27"/>
  <c r="O4633" i="27"/>
  <c r="O4634" i="27"/>
  <c r="O4635" i="27"/>
  <c r="O4636" i="27"/>
  <c r="O4637" i="27"/>
  <c r="O4638" i="27"/>
  <c r="O4639" i="27"/>
  <c r="O4640" i="27"/>
  <c r="O4641" i="27"/>
  <c r="O4642" i="27"/>
  <c r="O4643" i="27"/>
  <c r="O4644" i="27"/>
  <c r="O4645" i="27"/>
  <c r="O4646" i="27"/>
  <c r="O4647" i="27"/>
  <c r="O4648" i="27"/>
  <c r="O4649" i="27"/>
  <c r="O4650" i="27"/>
  <c r="O4651" i="27"/>
  <c r="O4652" i="27"/>
  <c r="O4653" i="27"/>
  <c r="O4654" i="27"/>
  <c r="O4655" i="27"/>
  <c r="O4656" i="27"/>
  <c r="O4657" i="27"/>
  <c r="O4658" i="27"/>
  <c r="O4659" i="27"/>
  <c r="O4660" i="27"/>
  <c r="O4661" i="27"/>
  <c r="O4662" i="27"/>
  <c r="O4663" i="27"/>
  <c r="O4664" i="27"/>
  <c r="O4665" i="27"/>
  <c r="O4666" i="27"/>
  <c r="O4667" i="27"/>
  <c r="O4668" i="27"/>
  <c r="O4669" i="27"/>
  <c r="O4670" i="27"/>
  <c r="O4671" i="27"/>
  <c r="O4672" i="27"/>
  <c r="O4673" i="27"/>
  <c r="O4674" i="27"/>
  <c r="O4675" i="27"/>
  <c r="O4676" i="27"/>
  <c r="O4677" i="27"/>
  <c r="O4678" i="27"/>
  <c r="O4679" i="27"/>
  <c r="O4680" i="27"/>
  <c r="O4681" i="27"/>
  <c r="O4682" i="27"/>
  <c r="O4683" i="27"/>
  <c r="O4684" i="27"/>
  <c r="O4685" i="27"/>
  <c r="O4686" i="27"/>
  <c r="O4687" i="27"/>
  <c r="O4688" i="27"/>
  <c r="O4689" i="27"/>
  <c r="O4690" i="27"/>
  <c r="O4691" i="27"/>
  <c r="O4692" i="27"/>
  <c r="O4693" i="27"/>
  <c r="O4694" i="27"/>
  <c r="O4695" i="27"/>
  <c r="O4696" i="27"/>
  <c r="O4697" i="27"/>
  <c r="O4698" i="27"/>
  <c r="O4699" i="27"/>
  <c r="O4700" i="27"/>
  <c r="O4701" i="27"/>
  <c r="O4702" i="27"/>
  <c r="O4703" i="27"/>
  <c r="O4704" i="27"/>
  <c r="O4705" i="27"/>
  <c r="O4706" i="27"/>
  <c r="O4707" i="27"/>
  <c r="O4708" i="27"/>
  <c r="O4709" i="27"/>
  <c r="O4710" i="27"/>
  <c r="O4711" i="27"/>
  <c r="O4712" i="27"/>
  <c r="O4713" i="27"/>
  <c r="O4714" i="27"/>
  <c r="O4715" i="27"/>
  <c r="O4716" i="27"/>
  <c r="O4717" i="27"/>
  <c r="O4718" i="27"/>
  <c r="O4719" i="27"/>
  <c r="O4720" i="27"/>
  <c r="O4721" i="27"/>
  <c r="O4722" i="27"/>
  <c r="O4723" i="27"/>
  <c r="O4724" i="27"/>
  <c r="O4725" i="27"/>
  <c r="O4726" i="27"/>
  <c r="O4727" i="27"/>
  <c r="O4728" i="27"/>
  <c r="O4729" i="27"/>
  <c r="O4730" i="27"/>
  <c r="O4731" i="27"/>
  <c r="O4732" i="27"/>
  <c r="O4733" i="27"/>
  <c r="O4734" i="27"/>
  <c r="O4735" i="27"/>
  <c r="O4736" i="27"/>
  <c r="O4737" i="27"/>
  <c r="O4738" i="27"/>
  <c r="O4739" i="27"/>
  <c r="O4740" i="27"/>
  <c r="O4741" i="27"/>
  <c r="O4742" i="27"/>
  <c r="O4743" i="27"/>
  <c r="O4744" i="27"/>
  <c r="O4745" i="27"/>
  <c r="O4746" i="27"/>
  <c r="O4747" i="27"/>
  <c r="O4748" i="27"/>
  <c r="O4749" i="27"/>
  <c r="O4750" i="27"/>
  <c r="O4751" i="27"/>
  <c r="O4752" i="27"/>
  <c r="O4753" i="27"/>
  <c r="O4754" i="27"/>
  <c r="O4755" i="27"/>
  <c r="O4756" i="27"/>
  <c r="O4757" i="27"/>
  <c r="O4758" i="27"/>
  <c r="O4759" i="27"/>
  <c r="O4760" i="27"/>
  <c r="O4761" i="27"/>
  <c r="O4762" i="27"/>
  <c r="O4763" i="27"/>
  <c r="O4764" i="27"/>
  <c r="O4765" i="27"/>
  <c r="O4766" i="27"/>
  <c r="O4767" i="27"/>
  <c r="O4768" i="27"/>
  <c r="O4769" i="27"/>
  <c r="O4770" i="27"/>
  <c r="O4771" i="27"/>
  <c r="O4772" i="27"/>
  <c r="O4773" i="27"/>
  <c r="O4774" i="27"/>
  <c r="O4775" i="27"/>
  <c r="O4776" i="27"/>
  <c r="O4777" i="27"/>
  <c r="O4778" i="27"/>
  <c r="O4779" i="27"/>
  <c r="O4780" i="27"/>
  <c r="O4781" i="27"/>
  <c r="O4782" i="27"/>
  <c r="O4783" i="27"/>
  <c r="O4784" i="27"/>
  <c r="O4785" i="27"/>
  <c r="O4786" i="27"/>
  <c r="O4787" i="27"/>
  <c r="O4788" i="27"/>
  <c r="O4789" i="27"/>
  <c r="O4790" i="27"/>
  <c r="O4791" i="27"/>
  <c r="O4792" i="27"/>
  <c r="O4793" i="27"/>
  <c r="O4794" i="27"/>
  <c r="O4795" i="27"/>
  <c r="O4796" i="27"/>
  <c r="O4797" i="27"/>
  <c r="O4798" i="27"/>
  <c r="O4799" i="27"/>
  <c r="O4800" i="27"/>
  <c r="O4801" i="27"/>
  <c r="O4802" i="27"/>
  <c r="O4803" i="27"/>
  <c r="O4804" i="27"/>
  <c r="O4805" i="27"/>
  <c r="O4806" i="27"/>
  <c r="O4807" i="27"/>
  <c r="O4808" i="27"/>
  <c r="O4809" i="27"/>
  <c r="O4810" i="27"/>
  <c r="O4811" i="27"/>
  <c r="O4812" i="27"/>
  <c r="O4813" i="27"/>
  <c r="O4814" i="27"/>
  <c r="O4815" i="27"/>
  <c r="O4816" i="27"/>
  <c r="O4817" i="27"/>
  <c r="O4818" i="27"/>
  <c r="O4819" i="27"/>
  <c r="O4820" i="27"/>
  <c r="O4821" i="27"/>
  <c r="O4822" i="27"/>
  <c r="O4823" i="27"/>
  <c r="O4824" i="27"/>
  <c r="O4825" i="27"/>
  <c r="O4826" i="27"/>
  <c r="O4827" i="27"/>
  <c r="O4828" i="27"/>
  <c r="O4829" i="27"/>
  <c r="O4830" i="27"/>
  <c r="O4831" i="27"/>
  <c r="O4832" i="27"/>
  <c r="O4833" i="27"/>
  <c r="O4834" i="27"/>
  <c r="O4835" i="27"/>
  <c r="O4836" i="27"/>
  <c r="O4837" i="27"/>
  <c r="O4838" i="27"/>
  <c r="O4839" i="27"/>
  <c r="O4840" i="27"/>
  <c r="O4841" i="27"/>
  <c r="O4842" i="27"/>
  <c r="O4843" i="27"/>
  <c r="O4844" i="27"/>
  <c r="O4845" i="27"/>
  <c r="O4846" i="27"/>
  <c r="O4847" i="27"/>
  <c r="O4848" i="27"/>
  <c r="O4849" i="27"/>
  <c r="O4850" i="27"/>
  <c r="O4851" i="27"/>
  <c r="O4852" i="27"/>
  <c r="O4853" i="27"/>
  <c r="O4854" i="27"/>
  <c r="O4855" i="27"/>
  <c r="O4856" i="27"/>
  <c r="O4857" i="27"/>
  <c r="O4858" i="27"/>
  <c r="O4859" i="27"/>
  <c r="O4860" i="27"/>
  <c r="O4861" i="27"/>
  <c r="O4862" i="27"/>
  <c r="O4863" i="27"/>
  <c r="O4864" i="27"/>
  <c r="O4865" i="27"/>
  <c r="O4866" i="27"/>
  <c r="O4867" i="27"/>
  <c r="O4868" i="27"/>
  <c r="O4869" i="27"/>
  <c r="O4870" i="27"/>
  <c r="O4871" i="27"/>
  <c r="O4872" i="27"/>
  <c r="O4873" i="27"/>
  <c r="O4874" i="27"/>
  <c r="O4875" i="27"/>
  <c r="O4876" i="27"/>
  <c r="O4877" i="27"/>
  <c r="O4878" i="27"/>
  <c r="O4879" i="27"/>
  <c r="O4880" i="27"/>
  <c r="O4881" i="27"/>
  <c r="O4882" i="27"/>
  <c r="O4883" i="27"/>
  <c r="O4884" i="27"/>
  <c r="O4885" i="27"/>
  <c r="O4886" i="27"/>
  <c r="O4887" i="27"/>
  <c r="O4888" i="27"/>
  <c r="O4889" i="27"/>
  <c r="O4890" i="27"/>
  <c r="O4891" i="27"/>
  <c r="O4892" i="27"/>
  <c r="O4893" i="27"/>
  <c r="O4894" i="27"/>
  <c r="O4895" i="27"/>
  <c r="O4896" i="27"/>
  <c r="O4897" i="27"/>
  <c r="O4898" i="27"/>
  <c r="O4899" i="27"/>
  <c r="O4900" i="27"/>
  <c r="O4901" i="27"/>
  <c r="O4902" i="27"/>
  <c r="O4903" i="27"/>
  <c r="O4904" i="27"/>
  <c r="O4905" i="27"/>
  <c r="O4906" i="27"/>
  <c r="O4907" i="27"/>
  <c r="O4908" i="27"/>
  <c r="O4909" i="27"/>
  <c r="O4910" i="27"/>
  <c r="O4911" i="27"/>
  <c r="O4912" i="27"/>
  <c r="O4913" i="27"/>
  <c r="O4914" i="27"/>
  <c r="O4915" i="27"/>
  <c r="O4916" i="27"/>
  <c r="O4917" i="27"/>
  <c r="O4918" i="27"/>
  <c r="O4919" i="27"/>
  <c r="O4920" i="27"/>
  <c r="O4921" i="27"/>
  <c r="O4922" i="27"/>
  <c r="O4923" i="27"/>
  <c r="O4924" i="27"/>
  <c r="O4925" i="27"/>
  <c r="O4927" i="27"/>
  <c r="O4928" i="27"/>
  <c r="O4929" i="27"/>
  <c r="O4930" i="27"/>
  <c r="O4931" i="27"/>
  <c r="O4932" i="27"/>
  <c r="O4934" i="27"/>
  <c r="O4935" i="27"/>
  <c r="O4936" i="27"/>
  <c r="O4937" i="27"/>
  <c r="O4933" i="27"/>
  <c r="O4938" i="27"/>
  <c r="O4939" i="27"/>
  <c r="O4940" i="27"/>
  <c r="O4941" i="27"/>
  <c r="O4942" i="27"/>
  <c r="O4943" i="27"/>
  <c r="O4944" i="27"/>
  <c r="O4945" i="27"/>
  <c r="O4946" i="27"/>
  <c r="O4947" i="27"/>
  <c r="O4948" i="27"/>
  <c r="O4949" i="27"/>
  <c r="O4950" i="27"/>
  <c r="O4951" i="27"/>
  <c r="O4952" i="27"/>
  <c r="O4953" i="27"/>
  <c r="O4954" i="27"/>
  <c r="O4955" i="27"/>
  <c r="O4956" i="27"/>
  <c r="O4957" i="27"/>
  <c r="O4958" i="27"/>
  <c r="O4959" i="27"/>
  <c r="O4960" i="27"/>
  <c r="O4961" i="27"/>
  <c r="O4962" i="27"/>
  <c r="O4963" i="27"/>
  <c r="O4964" i="27"/>
  <c r="O4965" i="27"/>
  <c r="O4966" i="27"/>
  <c r="O4967" i="27"/>
  <c r="O4969" i="27"/>
  <c r="O4968" i="27"/>
  <c r="O4970" i="27"/>
  <c r="O4971" i="27"/>
  <c r="O4972" i="27"/>
  <c r="O4973" i="27"/>
  <c r="O4974" i="27"/>
  <c r="O4975" i="27"/>
  <c r="O4976" i="27"/>
  <c r="O4977" i="27"/>
  <c r="O4978" i="27"/>
  <c r="O4979" i="27"/>
  <c r="O4980" i="27"/>
  <c r="O4982" i="27"/>
  <c r="O4983" i="27"/>
  <c r="O4984" i="27"/>
  <c r="O4985" i="27"/>
  <c r="O4986" i="27"/>
  <c r="O4987" i="27"/>
  <c r="O4988" i="27"/>
  <c r="O4989" i="27"/>
  <c r="O4990" i="27"/>
  <c r="O4991" i="27"/>
  <c r="O4992" i="27"/>
  <c r="O4993" i="27"/>
  <c r="O4981" i="27"/>
  <c r="O4994" i="27"/>
  <c r="O4995" i="27"/>
  <c r="O4996" i="27"/>
  <c r="O4997" i="27"/>
  <c r="O4998" i="27"/>
  <c r="O4999" i="27"/>
  <c r="O5000" i="27"/>
  <c r="O5001" i="27"/>
  <c r="O5002" i="27"/>
  <c r="O5003" i="27"/>
  <c r="O5004" i="27"/>
  <c r="O5005" i="27"/>
  <c r="O5006" i="27"/>
  <c r="O5007" i="27"/>
  <c r="O5008" i="27"/>
  <c r="O5009" i="27"/>
  <c r="O5010" i="27"/>
  <c r="O5011" i="27"/>
  <c r="O5012" i="27"/>
  <c r="O5014" i="27"/>
  <c r="O5015" i="27"/>
  <c r="O5016" i="27"/>
  <c r="O5017" i="27"/>
  <c r="O5018" i="27"/>
  <c r="O5019" i="27"/>
  <c r="O5020" i="27"/>
  <c r="O5021" i="27"/>
  <c r="O5022" i="27"/>
  <c r="O5023" i="27"/>
  <c r="O5024" i="27"/>
  <c r="O5025" i="27"/>
  <c r="O5026" i="27"/>
  <c r="O5027" i="27"/>
  <c r="O5028" i="27"/>
  <c r="O5029" i="27"/>
  <c r="O5030" i="27"/>
  <c r="O5031" i="27"/>
  <c r="O5032" i="27"/>
  <c r="O5033" i="27"/>
  <c r="O5034" i="27"/>
  <c r="O5035" i="27"/>
  <c r="O5036" i="27"/>
  <c r="O5037" i="27"/>
  <c r="O5038" i="27"/>
  <c r="O5039" i="27"/>
  <c r="O5040" i="27"/>
  <c r="O5041" i="27"/>
  <c r="O5042" i="27"/>
  <c r="O5043" i="27"/>
  <c r="O5044" i="27"/>
  <c r="O5045" i="27"/>
  <c r="O5047" i="27"/>
  <c r="O5048" i="27"/>
  <c r="O5049" i="27"/>
  <c r="O5050" i="27"/>
  <c r="O5051" i="27"/>
  <c r="O5052" i="27"/>
  <c r="O5053" i="27"/>
  <c r="O5054" i="27"/>
  <c r="O5055" i="27"/>
  <c r="O5056" i="27"/>
  <c r="O5057" i="27"/>
  <c r="O5058" i="27"/>
  <c r="O5059" i="27"/>
  <c r="O5060" i="27"/>
  <c r="O5061" i="27"/>
  <c r="O5062" i="27"/>
  <c r="O5063" i="27"/>
  <c r="O5064" i="27"/>
  <c r="O5065" i="27"/>
  <c r="O5066" i="27"/>
  <c r="O5067" i="27"/>
  <c r="O5068" i="27"/>
  <c r="O5069" i="27"/>
  <c r="O5070" i="27"/>
  <c r="O5071" i="27"/>
  <c r="O5072" i="27"/>
  <c r="O5073" i="27"/>
  <c r="O5074" i="27"/>
  <c r="O5075" i="27"/>
  <c r="O5076" i="27"/>
  <c r="O5077" i="27"/>
  <c r="O5078" i="27"/>
  <c r="O5079" i="27"/>
  <c r="O5080" i="27"/>
  <c r="O5081" i="27"/>
  <c r="O5082" i="27"/>
  <c r="O5083" i="27"/>
  <c r="O5084" i="27"/>
  <c r="O5085" i="27"/>
  <c r="O5086" i="27"/>
  <c r="O5087" i="27"/>
  <c r="O5088" i="27"/>
  <c r="O5089" i="27"/>
  <c r="O5091" i="27"/>
  <c r="O5092" i="27"/>
  <c r="O5093" i="27"/>
  <c r="O5094" i="27"/>
  <c r="O5095" i="27"/>
  <c r="O5096" i="27"/>
  <c r="O5097" i="27"/>
  <c r="O5098" i="27"/>
  <c r="O5099" i="27"/>
  <c r="O5100" i="27"/>
  <c r="O5101" i="27"/>
  <c r="O5102" i="27"/>
  <c r="O5013" i="27"/>
  <c r="O5046" i="27"/>
  <c r="O5090" i="27"/>
  <c r="O5103" i="27"/>
  <c r="O5104" i="27"/>
  <c r="O5105" i="27"/>
  <c r="O5106" i="27"/>
  <c r="O5107" i="27"/>
  <c r="O5108" i="27"/>
  <c r="O5109" i="27"/>
  <c r="O5110" i="27"/>
  <c r="O5111" i="27"/>
  <c r="O5112" i="27"/>
  <c r="O5113" i="27"/>
  <c r="O5114" i="27"/>
  <c r="O5115" i="27"/>
  <c r="O5116" i="27"/>
  <c r="O5117" i="27"/>
  <c r="O5118" i="27"/>
  <c r="O5119" i="27"/>
  <c r="O5120" i="27"/>
  <c r="O5121" i="27"/>
  <c r="O5122" i="27"/>
  <c r="O5123" i="27"/>
  <c r="O5124" i="27"/>
  <c r="O5125" i="27"/>
  <c r="O5126" i="27"/>
  <c r="O5127" i="27"/>
  <c r="O5128" i="27"/>
  <c r="O5129" i="27"/>
  <c r="O5130" i="27"/>
  <c r="O5131" i="27"/>
  <c r="O5132" i="27"/>
  <c r="O5133" i="27"/>
  <c r="O5134" i="27"/>
  <c r="O5135" i="27"/>
  <c r="O5136" i="27"/>
  <c r="O5137" i="27"/>
  <c r="O5138" i="27"/>
  <c r="O5139" i="27"/>
  <c r="O5140" i="27"/>
  <c r="O5141" i="27"/>
  <c r="O5142" i="27"/>
  <c r="O5143" i="27"/>
  <c r="O5144" i="27"/>
  <c r="O5145" i="27"/>
  <c r="O5146" i="27"/>
  <c r="O5147" i="27"/>
  <c r="O5148" i="27"/>
  <c r="O5149" i="27"/>
  <c r="O5150" i="27"/>
  <c r="O5151" i="27"/>
  <c r="O5152" i="27"/>
  <c r="O5153" i="27"/>
  <c r="O5154" i="27"/>
  <c r="O5155" i="27"/>
  <c r="O5156" i="27"/>
  <c r="O5157" i="27"/>
  <c r="O5158" i="27"/>
  <c r="O5159" i="27"/>
  <c r="O5160" i="27"/>
  <c r="O5161" i="27"/>
  <c r="O5162" i="27"/>
  <c r="O5163" i="27"/>
  <c r="O5164" i="27"/>
  <c r="O5165" i="27"/>
  <c r="O5166" i="27"/>
  <c r="O5167" i="27"/>
  <c r="O5168" i="27"/>
  <c r="O5169" i="27"/>
  <c r="O5170" i="27"/>
  <c r="O5171" i="27"/>
  <c r="O5172" i="27"/>
  <c r="O5173" i="27"/>
  <c r="O5174" i="27"/>
  <c r="O5175" i="27"/>
  <c r="O5176" i="27"/>
  <c r="O5177" i="27"/>
  <c r="O5178" i="27"/>
  <c r="O5179" i="27"/>
  <c r="O5180" i="27"/>
  <c r="O5181" i="27"/>
  <c r="O5182" i="27"/>
  <c r="O5183" i="27"/>
  <c r="O5184" i="27"/>
  <c r="O5185" i="27"/>
  <c r="O5186" i="27"/>
  <c r="O5188" i="27"/>
  <c r="O5189" i="27"/>
  <c r="O5190" i="27"/>
  <c r="O5191" i="27"/>
  <c r="O5192" i="27"/>
  <c r="O5193" i="27"/>
  <c r="O5187" i="27"/>
  <c r="O5194" i="27"/>
  <c r="O5195" i="27"/>
  <c r="O5196" i="27"/>
  <c r="O5197" i="27"/>
  <c r="O5198" i="27"/>
  <c r="O5199" i="27"/>
  <c r="O5200" i="27"/>
  <c r="O5201" i="27"/>
  <c r="O5202" i="27"/>
  <c r="O5203" i="27"/>
  <c r="O5204" i="27"/>
  <c r="O5205" i="27"/>
  <c r="O5206" i="27"/>
  <c r="O5207" i="27"/>
  <c r="O5208" i="27"/>
  <c r="O5209" i="27"/>
  <c r="O5210" i="27"/>
  <c r="O5211" i="27"/>
  <c r="O5212" i="27"/>
  <c r="O5213" i="27"/>
  <c r="O5214" i="27"/>
  <c r="O5215" i="27"/>
  <c r="O5216" i="27"/>
  <c r="O5217" i="27"/>
  <c r="O5218" i="27"/>
  <c r="O5219" i="27"/>
  <c r="O5220" i="27"/>
  <c r="O5221" i="27"/>
  <c r="O5222" i="27"/>
  <c r="O5223" i="27"/>
  <c r="O5224" i="27"/>
  <c r="O5225" i="27"/>
  <c r="O5226" i="27"/>
  <c r="O5227" i="27"/>
  <c r="O5228" i="27"/>
  <c r="O5229" i="27"/>
  <c r="O5230" i="27"/>
  <c r="O5231" i="27"/>
  <c r="O5232" i="27"/>
  <c r="O5233" i="27"/>
  <c r="O5234" i="27"/>
  <c r="O5235" i="27"/>
  <c r="O5236" i="27"/>
  <c r="O5237" i="27"/>
  <c r="O5238" i="27"/>
  <c r="O5239" i="27"/>
  <c r="O5240" i="27"/>
  <c r="O5241" i="27"/>
  <c r="O5242" i="27"/>
  <c r="O5243" i="27"/>
  <c r="O5244" i="27"/>
  <c r="O5245" i="27"/>
  <c r="O5246" i="27"/>
  <c r="O5247" i="27"/>
  <c r="O5248" i="27"/>
  <c r="O5249" i="27"/>
  <c r="O5250" i="27"/>
  <c r="O5251" i="27"/>
  <c r="O5252" i="27"/>
  <c r="O5253" i="27"/>
  <c r="O5254" i="27"/>
  <c r="O5255" i="27"/>
  <c r="O5256" i="27"/>
  <c r="O5257" i="27"/>
  <c r="O5258" i="27"/>
  <c r="O5259" i="27"/>
  <c r="O5260" i="27"/>
  <c r="O5261" i="27"/>
  <c r="O5262" i="27"/>
  <c r="O5263" i="27"/>
  <c r="O5264" i="27"/>
  <c r="O5265" i="27"/>
  <c r="O5266" i="27"/>
  <c r="O5267" i="27"/>
  <c r="O5269" i="27"/>
  <c r="O5270" i="27"/>
  <c r="O5271" i="27"/>
  <c r="O5272" i="27"/>
  <c r="O5273" i="27"/>
  <c r="O5274" i="27"/>
  <c r="O5276" i="27"/>
  <c r="O5279" i="27"/>
  <c r="O5281" i="27"/>
  <c r="O5282" i="27"/>
  <c r="O5283" i="27"/>
  <c r="O5284" i="27"/>
  <c r="O5285" i="27"/>
  <c r="O5287" i="27"/>
  <c r="O5291" i="27"/>
  <c r="O5292" i="27"/>
  <c r="O5293" i="27"/>
  <c r="O5294" i="27"/>
  <c r="O5295" i="27"/>
  <c r="O5298" i="27"/>
  <c r="O5300" i="27"/>
  <c r="O5301" i="27"/>
  <c r="O5302" i="27"/>
  <c r="O5303" i="27"/>
  <c r="O5268" i="27"/>
  <c r="O5275" i="27"/>
  <c r="O5277" i="27"/>
  <c r="O5278" i="27"/>
  <c r="O5280" i="27"/>
  <c r="O5286" i="27"/>
  <c r="O5288" i="27"/>
  <c r="O5289" i="27"/>
  <c r="O5290" i="27"/>
  <c r="O5296" i="27"/>
  <c r="O5297" i="27"/>
  <c r="O5299" i="27"/>
  <c r="O5304" i="27"/>
  <c r="O5305" i="27"/>
  <c r="O5306" i="27"/>
  <c r="O5307" i="27"/>
  <c r="O5308" i="27"/>
  <c r="O5309" i="27"/>
  <c r="O5310" i="27"/>
  <c r="O5311" i="27"/>
  <c r="O5312" i="27"/>
  <c r="O5313" i="27"/>
  <c r="O5314" i="27"/>
  <c r="O5315" i="27"/>
  <c r="O5316" i="27"/>
  <c r="O5317" i="27"/>
  <c r="O5318" i="27"/>
  <c r="O5319" i="27"/>
  <c r="O5320" i="27"/>
  <c r="O5321" i="27"/>
  <c r="O5322" i="27"/>
  <c r="O5323" i="27"/>
  <c r="O5324" i="27"/>
  <c r="O5325" i="27"/>
  <c r="O5326" i="27"/>
  <c r="O5327" i="27"/>
  <c r="O5328" i="27"/>
  <c r="O5329" i="27"/>
  <c r="O5330" i="27"/>
  <c r="O5331" i="27"/>
  <c r="O5332" i="27"/>
  <c r="O5333" i="27"/>
  <c r="O5334" i="27"/>
  <c r="O5335" i="27"/>
  <c r="O5336" i="27"/>
  <c r="O5337" i="27"/>
  <c r="O5338" i="27"/>
  <c r="O5339" i="27"/>
  <c r="O5340" i="27"/>
  <c r="O5341" i="27"/>
  <c r="O5342" i="27"/>
  <c r="O5343" i="27"/>
  <c r="O5344" i="27"/>
  <c r="O5345" i="27"/>
  <c r="O5346" i="27"/>
  <c r="O5347" i="27"/>
  <c r="O5348" i="27"/>
  <c r="O5349" i="27"/>
  <c r="O5350" i="27"/>
  <c r="O5351" i="27"/>
  <c r="O5352" i="27"/>
  <c r="O5353" i="27"/>
  <c r="O5354" i="27"/>
  <c r="O5355" i="27"/>
  <c r="O5356" i="27"/>
  <c r="O5357" i="27"/>
  <c r="O5359" i="27"/>
  <c r="O5360" i="27"/>
  <c r="O5361" i="27"/>
  <c r="O5362" i="27"/>
  <c r="O5363" i="27"/>
  <c r="O5364" i="27"/>
  <c r="O5365" i="27"/>
  <c r="O5366" i="27"/>
  <c r="O5358" i="27"/>
  <c r="O5367" i="27"/>
  <c r="O5368" i="27"/>
  <c r="O5369" i="27"/>
  <c r="O5370" i="27"/>
  <c r="O5371" i="27"/>
  <c r="O5372" i="27"/>
  <c r="O5373" i="27"/>
  <c r="O5374" i="27"/>
  <c r="O5375" i="27"/>
  <c r="O5376" i="27"/>
  <c r="O5377" i="27"/>
  <c r="O5378" i="27"/>
  <c r="O5380" i="27"/>
  <c r="O5381" i="27"/>
  <c r="O5382" i="27"/>
  <c r="O5383" i="27"/>
  <c r="O5385" i="27"/>
  <c r="O5386" i="27"/>
  <c r="O5387" i="27"/>
  <c r="O5388" i="27"/>
  <c r="O5390" i="27"/>
  <c r="O5392" i="27"/>
  <c r="O5393" i="27"/>
  <c r="O5394" i="27"/>
  <c r="O5395" i="27"/>
  <c r="O5396" i="27"/>
  <c r="O5397" i="27"/>
  <c r="O5398" i="27"/>
  <c r="O5400" i="27"/>
  <c r="O5401" i="27"/>
  <c r="O5402" i="27"/>
  <c r="O5403" i="27"/>
  <c r="O5404" i="27"/>
  <c r="O5405" i="27"/>
  <c r="O5406" i="27"/>
  <c r="O5407" i="27"/>
  <c r="O5408" i="27"/>
  <c r="O5409" i="27"/>
  <c r="O5410" i="27"/>
  <c r="O5411" i="27"/>
  <c r="O5412" i="27"/>
  <c r="O5413" i="27"/>
  <c r="O5414" i="27"/>
  <c r="O5415" i="27"/>
  <c r="O5416" i="27"/>
  <c r="O5417" i="27"/>
  <c r="O5418" i="27"/>
  <c r="O5419" i="27"/>
  <c r="O5421" i="27"/>
  <c r="O5422" i="27"/>
  <c r="O5423" i="27"/>
  <c r="O5424" i="27"/>
  <c r="O5425" i="27"/>
  <c r="O5426" i="27"/>
  <c r="O5427" i="27"/>
  <c r="O5428" i="27"/>
  <c r="O5429" i="27"/>
  <c r="O5432" i="27"/>
  <c r="O5433" i="27"/>
  <c r="O5434" i="27"/>
  <c r="O5435" i="27"/>
  <c r="O5436" i="27"/>
  <c r="O5438" i="27"/>
  <c r="O5439" i="27"/>
  <c r="O5441" i="27"/>
  <c r="O5442" i="27"/>
  <c r="O5443" i="27"/>
  <c r="O5444" i="27"/>
  <c r="O5445" i="27"/>
  <c r="O5446" i="27"/>
  <c r="O5430" i="27"/>
  <c r="O5447" i="27"/>
  <c r="O5448" i="27"/>
  <c r="O5449" i="27"/>
  <c r="O5450" i="27"/>
  <c r="O5451" i="27"/>
  <c r="O5452" i="27"/>
  <c r="O5453" i="27"/>
  <c r="O5379" i="27"/>
  <c r="O5384" i="27"/>
  <c r="O5389" i="27"/>
  <c r="O5391" i="27"/>
  <c r="O5399" i="27"/>
  <c r="O5420" i="27"/>
  <c r="O5431" i="27"/>
  <c r="O5437" i="27"/>
  <c r="O5440" i="27"/>
  <c r="O5454" i="27"/>
  <c r="O5455" i="27"/>
  <c r="O5456" i="27"/>
  <c r="O5457" i="27"/>
  <c r="O5458" i="27"/>
  <c r="O5459" i="27"/>
  <c r="O5460" i="27"/>
  <c r="O5461" i="27"/>
  <c r="O5462" i="27"/>
  <c r="O5463" i="27"/>
  <c r="O5464" i="27"/>
  <c r="O5465" i="27"/>
  <c r="O5466" i="27"/>
  <c r="O5467" i="27"/>
  <c r="O5468" i="27"/>
  <c r="O5469" i="27"/>
  <c r="O5470" i="27"/>
  <c r="O5471" i="27"/>
  <c r="O5472" i="27"/>
  <c r="O5473" i="27"/>
  <c r="O5474" i="27"/>
  <c r="O5475" i="27"/>
  <c r="O5476" i="27"/>
  <c r="O5477" i="27"/>
  <c r="O5478" i="27"/>
  <c r="O5479" i="27"/>
  <c r="O5480" i="27"/>
  <c r="O5481" i="27"/>
  <c r="O5482" i="27"/>
  <c r="O5483" i="27"/>
  <c r="O5484" i="27"/>
  <c r="O5485" i="27"/>
  <c r="O5486" i="27"/>
  <c r="O5487" i="27"/>
  <c r="O5488" i="27"/>
  <c r="O5489" i="27"/>
  <c r="O5490" i="27"/>
  <c r="O5491" i="27"/>
  <c r="O5492" i="27"/>
  <c r="O5493" i="27"/>
  <c r="O5494" i="27"/>
  <c r="O5495" i="27"/>
  <c r="O5496" i="27"/>
  <c r="O5497" i="27"/>
  <c r="O5498" i="27"/>
  <c r="O5499" i="27"/>
  <c r="O5500" i="27"/>
  <c r="O5501" i="27"/>
  <c r="O5502" i="27"/>
  <c r="O5503" i="27"/>
  <c r="O5504" i="27"/>
  <c r="O5505" i="27"/>
  <c r="O5506" i="27"/>
  <c r="O5507" i="27"/>
  <c r="O5508" i="27"/>
  <c r="O5509" i="27"/>
  <c r="O5510" i="27"/>
  <c r="O5511" i="27"/>
  <c r="O5512" i="27"/>
  <c r="O5513" i="27"/>
  <c r="O5514" i="27"/>
  <c r="O5515" i="27"/>
  <c r="O5516" i="27"/>
  <c r="O5517" i="27"/>
  <c r="O5518" i="27"/>
  <c r="O5519" i="27"/>
  <c r="O5520" i="27"/>
  <c r="O5521" i="27"/>
  <c r="O5522" i="27"/>
  <c r="O5523" i="27"/>
  <c r="O5524" i="27"/>
  <c r="O5525" i="27"/>
  <c r="O5526" i="27"/>
  <c r="O5527" i="27"/>
  <c r="O5528" i="27"/>
  <c r="O5529" i="27"/>
  <c r="O5530" i="27"/>
  <c r="O5531" i="27"/>
  <c r="O5532" i="27"/>
  <c r="O5533" i="27"/>
  <c r="O5534" i="27"/>
  <c r="O5535" i="27"/>
  <c r="O5536" i="27"/>
  <c r="O5537" i="27"/>
  <c r="O5538" i="27"/>
  <c r="O5539" i="27"/>
  <c r="O5540" i="27"/>
  <c r="O5541" i="27"/>
  <c r="O5542" i="27"/>
  <c r="O5544" i="27"/>
  <c r="O5545" i="27"/>
  <c r="O5543" i="27"/>
  <c r="O5546" i="27"/>
  <c r="O5547" i="27"/>
  <c r="O5548" i="27"/>
  <c r="O5549" i="27"/>
  <c r="O5550" i="27"/>
  <c r="O5551" i="27"/>
  <c r="O5552" i="27"/>
  <c r="O5553" i="27"/>
  <c r="O5554" i="27"/>
  <c r="O5555" i="27"/>
  <c r="O5556" i="27"/>
  <c r="O5558" i="27"/>
  <c r="O5557" i="27"/>
  <c r="O5559" i="27"/>
  <c r="O5560" i="27"/>
  <c r="O5561" i="27"/>
  <c r="O5562" i="27"/>
  <c r="O5563" i="27"/>
  <c r="O5564" i="27"/>
  <c r="O5565" i="27"/>
  <c r="O5566" i="27"/>
  <c r="O5567" i="27"/>
  <c r="O5568" i="27"/>
  <c r="O5569" i="27"/>
  <c r="O5570" i="27"/>
  <c r="O5571" i="27"/>
  <c r="O5572" i="27"/>
  <c r="O5573" i="27"/>
  <c r="O5574" i="27"/>
  <c r="O5575" i="27"/>
  <c r="O5579" i="27"/>
  <c r="O5576" i="27"/>
  <c r="O5577" i="27"/>
  <c r="O5578" i="27"/>
  <c r="O5580" i="27"/>
  <c r="O5581" i="27"/>
  <c r="O5582" i="27"/>
  <c r="O5583" i="27"/>
  <c r="O5584" i="27"/>
  <c r="O5585" i="27"/>
  <c r="O5586" i="27"/>
  <c r="O5587" i="27"/>
  <c r="O5588" i="27"/>
  <c r="O5589" i="27"/>
  <c r="O5590" i="27"/>
  <c r="O5591" i="27"/>
  <c r="O5593" i="27"/>
  <c r="O5594" i="27"/>
  <c r="O5595" i="27"/>
  <c r="O5596" i="27"/>
  <c r="O5597" i="27"/>
  <c r="O5598" i="27"/>
  <c r="O5600" i="27"/>
  <c r="O5601" i="27"/>
  <c r="O5604" i="27"/>
  <c r="O5608" i="27"/>
  <c r="O5610" i="27"/>
  <c r="O5612" i="27"/>
  <c r="O5615" i="27"/>
  <c r="O5617" i="27"/>
  <c r="O5623" i="27"/>
  <c r="O5624" i="27"/>
  <c r="O5625" i="27"/>
  <c r="O5627" i="27"/>
  <c r="O5628" i="27"/>
  <c r="O5629" i="27"/>
  <c r="O5630" i="27"/>
  <c r="O5631" i="27"/>
  <c r="O5632" i="27"/>
  <c r="O5633" i="27"/>
  <c r="O5634" i="27"/>
  <c r="O5635" i="27"/>
  <c r="O5636" i="27"/>
  <c r="O5640" i="27"/>
  <c r="O5641" i="27"/>
  <c r="O5642" i="27"/>
  <c r="O5645" i="27"/>
  <c r="O5646" i="27"/>
  <c r="O5649" i="27"/>
  <c r="O5651" i="27"/>
  <c r="O5652" i="27"/>
  <c r="O5654" i="27"/>
  <c r="O5655" i="27"/>
  <c r="O5656" i="27"/>
  <c r="O5659" i="27"/>
  <c r="O5660" i="27"/>
  <c r="O5666" i="27"/>
  <c r="O5667" i="27"/>
  <c r="O5668" i="27"/>
  <c r="O5671" i="27"/>
  <c r="O5672" i="27"/>
  <c r="O5673" i="27"/>
  <c r="O5674" i="27"/>
  <c r="O5676" i="27"/>
  <c r="O5678" i="27"/>
  <c r="O5679" i="27"/>
  <c r="O5683" i="27"/>
  <c r="O5685" i="27"/>
  <c r="O5687" i="27"/>
  <c r="O5688" i="27"/>
  <c r="O5691" i="27"/>
  <c r="O5693" i="27"/>
  <c r="O5694" i="27"/>
  <c r="O5695" i="27"/>
  <c r="O5696" i="27"/>
  <c r="O5697" i="27"/>
  <c r="O5700" i="27"/>
  <c r="O5701" i="27"/>
  <c r="O5703" i="27"/>
  <c r="O5704" i="27"/>
  <c r="O5706" i="27"/>
  <c r="O5709" i="27"/>
  <c r="O5710" i="27"/>
  <c r="O5711" i="27"/>
  <c r="O5712" i="27"/>
  <c r="O5713" i="27"/>
  <c r="O5714" i="27"/>
  <c r="O5717" i="27"/>
  <c r="O5718" i="27"/>
  <c r="O5720" i="27"/>
  <c r="O5724" i="27"/>
  <c r="O5725" i="27"/>
  <c r="O5726" i="27"/>
  <c r="O5727" i="27"/>
  <c r="O5728" i="27"/>
  <c r="O5731" i="27"/>
  <c r="O5732" i="27"/>
  <c r="O5733" i="27"/>
  <c r="O5734" i="27"/>
  <c r="O5737" i="27"/>
  <c r="O5740" i="27"/>
  <c r="O5741" i="27"/>
  <c r="O5745" i="27"/>
  <c r="O5746" i="27"/>
  <c r="O5747" i="27"/>
  <c r="O5748" i="27"/>
  <c r="O5751" i="27"/>
  <c r="O5752" i="27"/>
  <c r="O5753" i="27"/>
  <c r="O5755" i="27"/>
  <c r="O5757" i="27"/>
  <c r="O5758" i="27"/>
  <c r="O5759" i="27"/>
  <c r="O5760" i="27"/>
  <c r="O5761" i="27"/>
  <c r="O5762" i="27"/>
  <c r="O5764" i="27"/>
  <c r="O5765" i="27"/>
  <c r="O5766" i="27"/>
  <c r="O5767" i="27"/>
  <c r="O5768" i="27"/>
  <c r="O5769" i="27"/>
  <c r="O5770" i="27"/>
  <c r="O5771" i="27"/>
  <c r="O5773" i="27"/>
  <c r="O5776" i="27"/>
  <c r="O5780" i="27"/>
  <c r="O5781" i="27"/>
  <c r="O5783" i="27"/>
  <c r="O5785" i="27"/>
  <c r="O5786" i="27"/>
  <c r="O5791" i="27"/>
  <c r="O5792" i="27"/>
  <c r="O5793" i="27"/>
  <c r="O5794" i="27"/>
  <c r="O5795" i="27"/>
  <c r="O5796" i="27"/>
  <c r="O5798" i="27"/>
  <c r="O5802" i="27"/>
  <c r="O5803" i="27"/>
  <c r="O5807" i="27"/>
  <c r="O5808" i="27"/>
  <c r="O5810" i="27"/>
  <c r="O5812" i="27"/>
  <c r="O5815" i="27"/>
  <c r="O5816" i="27"/>
  <c r="O5819" i="27"/>
  <c r="O5821" i="27"/>
  <c r="O5822" i="27"/>
  <c r="O5823" i="27"/>
  <c r="O5825" i="27"/>
  <c r="O5826" i="27"/>
  <c r="O5830" i="27"/>
  <c r="O5592" i="27"/>
  <c r="O5599" i="27"/>
  <c r="O5602" i="27"/>
  <c r="O5603" i="27"/>
  <c r="O5605" i="27"/>
  <c r="O5606" i="27"/>
  <c r="O5607" i="27"/>
  <c r="O5609" i="27"/>
  <c r="O5611" i="27"/>
  <c r="O5613" i="27"/>
  <c r="O5614" i="27"/>
  <c r="O5616" i="27"/>
  <c r="O5618" i="27"/>
  <c r="O5619" i="27"/>
  <c r="O5620" i="27"/>
  <c r="O5621" i="27"/>
  <c r="O5622" i="27"/>
  <c r="O5626" i="27"/>
  <c r="O5637" i="27"/>
  <c r="O5638" i="27"/>
  <c r="O5639" i="27"/>
  <c r="O5643" i="27"/>
  <c r="O5644" i="27"/>
  <c r="O5647" i="27"/>
  <c r="O5648" i="27"/>
  <c r="O5650" i="27"/>
  <c r="O5653" i="27"/>
  <c r="O5657" i="27"/>
  <c r="O5658" i="27"/>
  <c r="O5661" i="27"/>
  <c r="O5662" i="27"/>
  <c r="O5663" i="27"/>
  <c r="O5664" i="27"/>
  <c r="O5665" i="27"/>
  <c r="O5669" i="27"/>
  <c r="O5670" i="27"/>
  <c r="O5675" i="27"/>
  <c r="O5677" i="27"/>
  <c r="O5680" i="27"/>
  <c r="O5681" i="27"/>
  <c r="O5682" i="27"/>
  <c r="O5684" i="27"/>
  <c r="O5686" i="27"/>
  <c r="O5689" i="27"/>
  <c r="O5690" i="27"/>
  <c r="O5692" i="27"/>
  <c r="O5698" i="27"/>
  <c r="O5699" i="27"/>
  <c r="O5702" i="27"/>
  <c r="O5705" i="27"/>
  <c r="O5707" i="27"/>
  <c r="O5708" i="27"/>
  <c r="O5715" i="27"/>
  <c r="O5716" i="27"/>
  <c r="O5719" i="27"/>
  <c r="O5721" i="27"/>
  <c r="O5722" i="27"/>
  <c r="O5723" i="27"/>
  <c r="O5729" i="27"/>
  <c r="O5730" i="27"/>
  <c r="O5735" i="27"/>
  <c r="O5736" i="27"/>
  <c r="O5738" i="27"/>
  <c r="O5739" i="27"/>
  <c r="O5742" i="27"/>
  <c r="O5743" i="27"/>
  <c r="O5744" i="27"/>
  <c r="O5749" i="27"/>
  <c r="O5750" i="27"/>
  <c r="O5754" i="27"/>
  <c r="O5756" i="27"/>
  <c r="O5763" i="27"/>
  <c r="O5772" i="27"/>
  <c r="O5774" i="27"/>
  <c r="O5775" i="27"/>
  <c r="O5777" i="27"/>
  <c r="O5778" i="27"/>
  <c r="O5779" i="27"/>
  <c r="O5782" i="27"/>
  <c r="O5784" i="27"/>
  <c r="O5787" i="27"/>
  <c r="O5788" i="27"/>
  <c r="O5789" i="27"/>
  <c r="O5790" i="27"/>
  <c r="O5797" i="27"/>
  <c r="O5799" i="27"/>
  <c r="O5800" i="27"/>
  <c r="O5801" i="27"/>
  <c r="O5804" i="27"/>
  <c r="O5805" i="27"/>
  <c r="O5806" i="27"/>
  <c r="O5809" i="27"/>
  <c r="O5811" i="27"/>
  <c r="O5813" i="27"/>
  <c r="O5814" i="27"/>
  <c r="O5817" i="27"/>
  <c r="O5818" i="27"/>
  <c r="O5820" i="27"/>
  <c r="O5824" i="27"/>
  <c r="O5827" i="27"/>
  <c r="O5828" i="27"/>
  <c r="O5829" i="27"/>
  <c r="O5831" i="27"/>
  <c r="O5832" i="27"/>
  <c r="O5833" i="27"/>
  <c r="O5834" i="27"/>
  <c r="O5835" i="27"/>
  <c r="O5836" i="27"/>
  <c r="O5837" i="27"/>
  <c r="O5838" i="27"/>
  <c r="O5839" i="27"/>
  <c r="O5840" i="27"/>
  <c r="O5841" i="27"/>
  <c r="O5842" i="27"/>
  <c r="O5843" i="27"/>
  <c r="O5844" i="27"/>
  <c r="O5845" i="27"/>
  <c r="O5846" i="27"/>
  <c r="O5847" i="27"/>
  <c r="O5848" i="27"/>
  <c r="O5849" i="27"/>
  <c r="O5850" i="27"/>
  <c r="O5851" i="27"/>
  <c r="O5852" i="27"/>
  <c r="O5853" i="27"/>
  <c r="O5854" i="27"/>
  <c r="O5855" i="27"/>
  <c r="O5856" i="27"/>
  <c r="O5857" i="27"/>
  <c r="O5858" i="27"/>
  <c r="O5859" i="27"/>
  <c r="O5860" i="27"/>
  <c r="O5861" i="27"/>
  <c r="O5862" i="27"/>
  <c r="O5863" i="27"/>
  <c r="O5864" i="27"/>
  <c r="O5865" i="27"/>
  <c r="O5866" i="27"/>
  <c r="O5867" i="27"/>
  <c r="O5868" i="27"/>
  <c r="O5869" i="27"/>
  <c r="O5870" i="27"/>
  <c r="O5871" i="27"/>
  <c r="O5872" i="27"/>
  <c r="O5873" i="27"/>
  <c r="O5874" i="27"/>
  <c r="O5875" i="27"/>
  <c r="O5876" i="27"/>
  <c r="O5877" i="27"/>
  <c r="O5878" i="27"/>
  <c r="O5879" i="27"/>
  <c r="O5880" i="27"/>
  <c r="O5881" i="27"/>
  <c r="O5883" i="27"/>
  <c r="O5884" i="27"/>
  <c r="O5885" i="27"/>
  <c r="O5886" i="27"/>
  <c r="O5887" i="27"/>
  <c r="O5888" i="27"/>
  <c r="O5889" i="27"/>
  <c r="O5890" i="27"/>
  <c r="O5891" i="27"/>
  <c r="O5892" i="27"/>
  <c r="O5893" i="27"/>
  <c r="O5894" i="27"/>
  <c r="O5895" i="27"/>
  <c r="O5896" i="27"/>
  <c r="O5897" i="27"/>
  <c r="O5898" i="27"/>
  <c r="O5899" i="27"/>
  <c r="O5900" i="27"/>
  <c r="O5901" i="27"/>
  <c r="O5902" i="27"/>
  <c r="O5903" i="27"/>
  <c r="O5904" i="27"/>
  <c r="O5905" i="27"/>
  <c r="O5907" i="27"/>
  <c r="O5908" i="27"/>
  <c r="O5909" i="27"/>
  <c r="O5910" i="27"/>
  <c r="O5911" i="27"/>
  <c r="O5912" i="27"/>
  <c r="O5913" i="27"/>
  <c r="O5914" i="27"/>
  <c r="O5915" i="27"/>
  <c r="O5882" i="27"/>
  <c r="O5906" i="27"/>
  <c r="O5916" i="27"/>
  <c r="O5917" i="27"/>
  <c r="O5918" i="27"/>
  <c r="O5919" i="27"/>
  <c r="O5920" i="27"/>
  <c r="O5921" i="27"/>
  <c r="O5922" i="27"/>
  <c r="O5924" i="27"/>
  <c r="O5925" i="27"/>
  <c r="O5926" i="27"/>
  <c r="O5927" i="27"/>
  <c r="O5928" i="27"/>
  <c r="O5929" i="27"/>
  <c r="O5930" i="27"/>
  <c r="O5931" i="27"/>
  <c r="O5932" i="27"/>
  <c r="O5933" i="27"/>
  <c r="O5934" i="27"/>
  <c r="O5936" i="27"/>
  <c r="O5937" i="27"/>
  <c r="O5938" i="27"/>
  <c r="O5939" i="27"/>
  <c r="O5923" i="27"/>
  <c r="O5935" i="27"/>
  <c r="O5940" i="27"/>
  <c r="O5941" i="27"/>
  <c r="O5942" i="27"/>
  <c r="O5943" i="27"/>
  <c r="O5944" i="27"/>
  <c r="O5945" i="27"/>
  <c r="O5946" i="27"/>
  <c r="O5947" i="27"/>
  <c r="O5948" i="27"/>
  <c r="O5949" i="27"/>
  <c r="O5950" i="27"/>
  <c r="O5951" i="27"/>
  <c r="O5952" i="27"/>
  <c r="O5953" i="27"/>
  <c r="O5954" i="27"/>
  <c r="O5955" i="27"/>
  <c r="O5956" i="27"/>
  <c r="O5957" i="27"/>
  <c r="O5958" i="27"/>
  <c r="O5959" i="27"/>
  <c r="O5960" i="27"/>
  <c r="O5961" i="27"/>
  <c r="O5962" i="27"/>
  <c r="O5963" i="27"/>
  <c r="O5964" i="27"/>
  <c r="O5965" i="27"/>
  <c r="O5966" i="27"/>
  <c r="O5967" i="27"/>
  <c r="O5968" i="27"/>
  <c r="O5969" i="27"/>
  <c r="O5970" i="27"/>
  <c r="O5971" i="27"/>
  <c r="O5972" i="27"/>
  <c r="O5973" i="27"/>
  <c r="O5974" i="27"/>
  <c r="O5975" i="27"/>
  <c r="O5976" i="27"/>
  <c r="O5977" i="27"/>
  <c r="O5978" i="27"/>
  <c r="O5979" i="27"/>
  <c r="O5980" i="27"/>
  <c r="O5981" i="27"/>
  <c r="O5982" i="27"/>
  <c r="O5983" i="27"/>
  <c r="O5984" i="27"/>
  <c r="O5985" i="27"/>
  <c r="O5986" i="27"/>
  <c r="O5987" i="27"/>
  <c r="O5988" i="27"/>
  <c r="O5989" i="27"/>
  <c r="O5990" i="27"/>
  <c r="O5991" i="27"/>
  <c r="O5992" i="27"/>
  <c r="O5993" i="27"/>
  <c r="O5994" i="27"/>
  <c r="O5995" i="27"/>
  <c r="O5997" i="27"/>
  <c r="O6000" i="27"/>
  <c r="O6001" i="27"/>
  <c r="O6002" i="27"/>
  <c r="O6003" i="27"/>
  <c r="O5996" i="27"/>
  <c r="O5998" i="27"/>
  <c r="O5999" i="27"/>
  <c r="O6004" i="27"/>
  <c r="O6005" i="27"/>
  <c r="O6006" i="27"/>
  <c r="O6007" i="27"/>
  <c r="O6008" i="27"/>
  <c r="O6009" i="27"/>
  <c r="O6010" i="27"/>
  <c r="O6011" i="27"/>
  <c r="O6013" i="27"/>
  <c r="O6014" i="27"/>
  <c r="O6015" i="27"/>
  <c r="O6016" i="27"/>
  <c r="O6017" i="27"/>
  <c r="O6018" i="27"/>
  <c r="O6020" i="27"/>
  <c r="O6021" i="27"/>
  <c r="O6022" i="27"/>
  <c r="O6025" i="27"/>
  <c r="O6028" i="27"/>
  <c r="O6029" i="27"/>
  <c r="O6030" i="27"/>
  <c r="O6031" i="27"/>
  <c r="O6032" i="27"/>
  <c r="O6033" i="27"/>
  <c r="O6034" i="27"/>
  <c r="O6035" i="27"/>
  <c r="O6036" i="27"/>
  <c r="O6037" i="27"/>
  <c r="O6038" i="27"/>
  <c r="O6039" i="27"/>
  <c r="O6040" i="27"/>
  <c r="O6042" i="27"/>
  <c r="O6043" i="27"/>
  <c r="O6044" i="27"/>
  <c r="O6046" i="27"/>
  <c r="O6047" i="27"/>
  <c r="O6048" i="27"/>
  <c r="O6049" i="27"/>
  <c r="O6050" i="27"/>
  <c r="O6051" i="27"/>
  <c r="O6052" i="27"/>
  <c r="O6053" i="27"/>
  <c r="O6054" i="27"/>
  <c r="O6055" i="27"/>
  <c r="O6056" i="27"/>
  <c r="O6057" i="27"/>
  <c r="O6058" i="27"/>
  <c r="O6012" i="27"/>
  <c r="O6019" i="27"/>
  <c r="O6023" i="27"/>
  <c r="O6024" i="27"/>
  <c r="O6026" i="27"/>
  <c r="O6027" i="27"/>
  <c r="O6041" i="27"/>
  <c r="O6045" i="27"/>
  <c r="O6059" i="27"/>
  <c r="O6060" i="27"/>
  <c r="O6061" i="27"/>
  <c r="O6062" i="27"/>
  <c r="O6063" i="27"/>
  <c r="O6064" i="27"/>
  <c r="O6065" i="27"/>
  <c r="O6066" i="27"/>
  <c r="O6067" i="27"/>
  <c r="O6068" i="27"/>
  <c r="O6069" i="27"/>
  <c r="O6070" i="27"/>
  <c r="O6071" i="27"/>
  <c r="O6072" i="27"/>
  <c r="O6073" i="27"/>
  <c r="O6074" i="27"/>
  <c r="O6075" i="27"/>
  <c r="O6076" i="27"/>
  <c r="O6077" i="27"/>
  <c r="O6078" i="27"/>
  <c r="O6079" i="27"/>
  <c r="O6080" i="27"/>
  <c r="O6081" i="27"/>
  <c r="O6082" i="27"/>
  <c r="O6083" i="27"/>
  <c r="O6084" i="27"/>
  <c r="O6085" i="27"/>
  <c r="O6086" i="27"/>
  <c r="O6087" i="27"/>
  <c r="O6088" i="27"/>
  <c r="O6089" i="27"/>
  <c r="O6090" i="27"/>
  <c r="O6091" i="27"/>
  <c r="O6092" i="27"/>
  <c r="O6093" i="27"/>
  <c r="O6094" i="27"/>
  <c r="O6095" i="27"/>
  <c r="O6096" i="27"/>
  <c r="O6097" i="27"/>
  <c r="O6098" i="27"/>
  <c r="O6099" i="27"/>
  <c r="O6100" i="27"/>
  <c r="O6101" i="27"/>
  <c r="O6102" i="27"/>
  <c r="O6103" i="27"/>
  <c r="O6104" i="27"/>
  <c r="O6105" i="27"/>
  <c r="O6106" i="27"/>
  <c r="O6107" i="27"/>
  <c r="O6108" i="27"/>
  <c r="O6109" i="27"/>
  <c r="O6110" i="27"/>
  <c r="O6111" i="27"/>
  <c r="O6112" i="27"/>
  <c r="O6113" i="27"/>
  <c r="O6114" i="27"/>
  <c r="O6115" i="27"/>
  <c r="O6116" i="27"/>
  <c r="O6117" i="27"/>
  <c r="O6118" i="27"/>
  <c r="O6119" i="27"/>
  <c r="O6120" i="27"/>
  <c r="O6121" i="27"/>
  <c r="O6122" i="27"/>
  <c r="O6123" i="27"/>
  <c r="O6144" i="27"/>
  <c r="O6124" i="27"/>
  <c r="O6125" i="27"/>
  <c r="O6126" i="27"/>
  <c r="O6127" i="27"/>
  <c r="O6128" i="27"/>
  <c r="O6129" i="27"/>
  <c r="O6130" i="27"/>
  <c r="O6131" i="27"/>
  <c r="O6132" i="27"/>
  <c r="O6133" i="27"/>
  <c r="O6134" i="27"/>
  <c r="O6135" i="27"/>
  <c r="O6136" i="27"/>
  <c r="O6137" i="27"/>
  <c r="O6138" i="27"/>
  <c r="O6139" i="27"/>
  <c r="O6140" i="27"/>
  <c r="O6141" i="27"/>
  <c r="O6142" i="27"/>
  <c r="O6143" i="27"/>
  <c r="O6145" i="27"/>
  <c r="O6146" i="27"/>
  <c r="O6147" i="27"/>
  <c r="O6148" i="27"/>
  <c r="O6149" i="27"/>
  <c r="O6150" i="27"/>
  <c r="O6151" i="27"/>
  <c r="O6152" i="27"/>
  <c r="O6153" i="27"/>
  <c r="O6154" i="27"/>
  <c r="O6155" i="27"/>
  <c r="O6156" i="27"/>
  <c r="O6157" i="27"/>
  <c r="O6158" i="27"/>
  <c r="O6159" i="27"/>
  <c r="O6160" i="27"/>
  <c r="O6161" i="27"/>
  <c r="O6162" i="27"/>
  <c r="O6163" i="27"/>
  <c r="O6164" i="27"/>
  <c r="O6165" i="27"/>
  <c r="O6166" i="27"/>
  <c r="O6167" i="27"/>
  <c r="O6168" i="27"/>
  <c r="O6169" i="27"/>
  <c r="O6170" i="27"/>
  <c r="O6171" i="27"/>
  <c r="O6172" i="27"/>
  <c r="O6173" i="27"/>
  <c r="O6174" i="27"/>
  <c r="O6175" i="27"/>
  <c r="O6176" i="27"/>
  <c r="O6177" i="27"/>
  <c r="O6178" i="27"/>
  <c r="O6179" i="27"/>
  <c r="O6180" i="27"/>
  <c r="O6181" i="27"/>
  <c r="O6182" i="27"/>
  <c r="O6183" i="27"/>
  <c r="O6184" i="27"/>
  <c r="O6185" i="27"/>
  <c r="O6186" i="27"/>
  <c r="O6187" i="27"/>
  <c r="O6188" i="27"/>
  <c r="O6189" i="27"/>
  <c r="O6190" i="27"/>
  <c r="O6191" i="27"/>
  <c r="O6192" i="27"/>
  <c r="O6193" i="27"/>
  <c r="O6194" i="27"/>
  <c r="O6195" i="27"/>
  <c r="O6196" i="27"/>
  <c r="O6197" i="27"/>
  <c r="O6198" i="27"/>
  <c r="O6199" i="27"/>
  <c r="O6200" i="27"/>
  <c r="O6201" i="27"/>
  <c r="O6203" i="27"/>
  <c r="O6204" i="27"/>
  <c r="O6205" i="27"/>
  <c r="O6206" i="27"/>
  <c r="O6207" i="27"/>
  <c r="O6208" i="27"/>
  <c r="O6209" i="27"/>
  <c r="O6211" i="27"/>
  <c r="O6212" i="27"/>
  <c r="O6213" i="27"/>
  <c r="O6214" i="27"/>
  <c r="O6215" i="27"/>
  <c r="O6216" i="27"/>
  <c r="O6217" i="27"/>
  <c r="O6218" i="27"/>
  <c r="O6219" i="27"/>
  <c r="O6220" i="27"/>
  <c r="O6221" i="27"/>
  <c r="O6222" i="27"/>
  <c r="O6223" i="27"/>
  <c r="O6224" i="27"/>
  <c r="O6225" i="27"/>
  <c r="O6226" i="27"/>
  <c r="O6227" i="27"/>
  <c r="O6228" i="27"/>
  <c r="O6229" i="27"/>
  <c r="O6230" i="27"/>
  <c r="O6231" i="27"/>
  <c r="O6232" i="27"/>
  <c r="O6233" i="27"/>
  <c r="O6234" i="27"/>
  <c r="O6235" i="27"/>
  <c r="O6236" i="27"/>
  <c r="O6237" i="27"/>
  <c r="O6238" i="27"/>
  <c r="O6239" i="27"/>
  <c r="O6240" i="27"/>
  <c r="O6241" i="27"/>
  <c r="O6242" i="27"/>
  <c r="O6243" i="27"/>
  <c r="O6244" i="27"/>
  <c r="O6245" i="27"/>
  <c r="O6246" i="27"/>
  <c r="O6247" i="27"/>
  <c r="O6248" i="27"/>
  <c r="O6249" i="27"/>
  <c r="O6250" i="27"/>
  <c r="O6251" i="27"/>
  <c r="O6252" i="27"/>
  <c r="O6253" i="27"/>
  <c r="O6254" i="27"/>
  <c r="O6255" i="27"/>
  <c r="O6256" i="27"/>
  <c r="O6257" i="27"/>
  <c r="O6258" i="27"/>
  <c r="O6259" i="27"/>
  <c r="O6260" i="27"/>
  <c r="O6261" i="27"/>
  <c r="O6262" i="27"/>
  <c r="O6263" i="27"/>
  <c r="O6264" i="27"/>
  <c r="O6265" i="27"/>
  <c r="O6266" i="27"/>
  <c r="O6267" i="27"/>
  <c r="O6268" i="27"/>
  <c r="O6269" i="27"/>
  <c r="O6270" i="27"/>
  <c r="O6271" i="27"/>
  <c r="O6272" i="27"/>
  <c r="O6273" i="27"/>
  <c r="O6274" i="27"/>
  <c r="O6275" i="27"/>
  <c r="O6276" i="27"/>
  <c r="O6277" i="27"/>
  <c r="O6278" i="27"/>
  <c r="O6202" i="27"/>
  <c r="O6210" i="27"/>
  <c r="O6279" i="27"/>
  <c r="O6280" i="27"/>
  <c r="O6281" i="27"/>
  <c r="O6282" i="27"/>
  <c r="O6283" i="27"/>
  <c r="O6284" i="27"/>
  <c r="O6285" i="27"/>
  <c r="O6286" i="27"/>
  <c r="O6287" i="27"/>
  <c r="O6288" i="27"/>
  <c r="O6289" i="27"/>
  <c r="O6297" i="27"/>
  <c r="O6290" i="27"/>
  <c r="O6291" i="27"/>
  <c r="O6292" i="27"/>
  <c r="O6293" i="27"/>
  <c r="O6294" i="27"/>
  <c r="O6295" i="27"/>
  <c r="O6296" i="27"/>
  <c r="O6298" i="27"/>
  <c r="O6299" i="27"/>
  <c r="O6300" i="27"/>
  <c r="O6301" i="27"/>
  <c r="O6302" i="27"/>
  <c r="O6305" i="27"/>
  <c r="O6306" i="27"/>
  <c r="O6307" i="27"/>
  <c r="O6308" i="27"/>
  <c r="O6309" i="27"/>
  <c r="O6310" i="27"/>
  <c r="O6311" i="27"/>
  <c r="O6312" i="27"/>
  <c r="O6313" i="27"/>
  <c r="O6314" i="27"/>
  <c r="O6315" i="27"/>
  <c r="O6316" i="27"/>
  <c r="O6318" i="27"/>
  <c r="O6320" i="27"/>
  <c r="O6321" i="27"/>
  <c r="O6323" i="27"/>
  <c r="O6324" i="27"/>
  <c r="O6325" i="27"/>
  <c r="O6327" i="27"/>
  <c r="O6328" i="27"/>
  <c r="O6329" i="27"/>
  <c r="O6330" i="27"/>
  <c r="O6331" i="27"/>
  <c r="O6332" i="27"/>
  <c r="O6333" i="27"/>
  <c r="O6335" i="27"/>
  <c r="O6336" i="27"/>
  <c r="O6337" i="27"/>
  <c r="O6339" i="27"/>
  <c r="O6340" i="27"/>
  <c r="O6341" i="27"/>
  <c r="O6342" i="27"/>
  <c r="O6343" i="27"/>
  <c r="O6344" i="27"/>
  <c r="O6345" i="27"/>
  <c r="O6346" i="27"/>
  <c r="O6347" i="27"/>
  <c r="O6348" i="27"/>
  <c r="O6349" i="27"/>
  <c r="O6350" i="27"/>
  <c r="O6351" i="27"/>
  <c r="O6352" i="27"/>
  <c r="O6353" i="27"/>
  <c r="O6354" i="27"/>
  <c r="O6355" i="27"/>
  <c r="O6356" i="27"/>
  <c r="O6357" i="27"/>
  <c r="O6358" i="27"/>
  <c r="O6359" i="27"/>
  <c r="O6360" i="27"/>
  <c r="O6361" i="27"/>
  <c r="O6362" i="27"/>
  <c r="O6363" i="27"/>
  <c r="O6364" i="27"/>
  <c r="O6365" i="27"/>
  <c r="O6367" i="27"/>
  <c r="O6368" i="27"/>
  <c r="O6370" i="27"/>
  <c r="O6371" i="27"/>
  <c r="O6372" i="27"/>
  <c r="O6373" i="27"/>
  <c r="O6374" i="27"/>
  <c r="O6376" i="27"/>
  <c r="O6377" i="27"/>
  <c r="O6378" i="27"/>
  <c r="O6379" i="27"/>
  <c r="O6380" i="27"/>
  <c r="O6381" i="27"/>
  <c r="O6382" i="27"/>
  <c r="O6383" i="27"/>
  <c r="O6387" i="27"/>
  <c r="O6390" i="27"/>
  <c r="O6391" i="27"/>
  <c r="O6392" i="27"/>
  <c r="O6393" i="27"/>
  <c r="O6396" i="27"/>
  <c r="O6397" i="27"/>
  <c r="O6398" i="27"/>
  <c r="O6399" i="27"/>
  <c r="O6400" i="27"/>
  <c r="O6401" i="27"/>
  <c r="O6402" i="27"/>
  <c r="O6404" i="27"/>
  <c r="O6303" i="27"/>
  <c r="O6304" i="27"/>
  <c r="O6317" i="27"/>
  <c r="O6319" i="27"/>
  <c r="O6322" i="27"/>
  <c r="O6326" i="27"/>
  <c r="O6334" i="27"/>
  <c r="O6338" i="27"/>
  <c r="O6366" i="27"/>
  <c r="O6369" i="27"/>
  <c r="O6375" i="27"/>
  <c r="O6385" i="27"/>
  <c r="O6386" i="27"/>
  <c r="O6388" i="27"/>
  <c r="O6389" i="27"/>
  <c r="O6394" i="27"/>
  <c r="O6395" i="27"/>
  <c r="O6403" i="27"/>
  <c r="O6405" i="27"/>
  <c r="O6406" i="27"/>
  <c r="O6407" i="27"/>
  <c r="O6408" i="27"/>
  <c r="O6409" i="27"/>
  <c r="O6410" i="27"/>
  <c r="O6411" i="27"/>
  <c r="O6412" i="27"/>
  <c r="O6413" i="27"/>
  <c r="O6414" i="27"/>
  <c r="O6415" i="27"/>
  <c r="O6416" i="27"/>
  <c r="O6417" i="27"/>
  <c r="O6418" i="27"/>
  <c r="O6419" i="27"/>
  <c r="O6420" i="27"/>
  <c r="O6421" i="27"/>
  <c r="O6422" i="27"/>
  <c r="O6423" i="27"/>
  <c r="O6424" i="27"/>
  <c r="O6425" i="27"/>
  <c r="O6426" i="27"/>
  <c r="O6427" i="27"/>
  <c r="O6428" i="27"/>
  <c r="O6429" i="27"/>
  <c r="O6430" i="27"/>
  <c r="O6431" i="27"/>
  <c r="O6432" i="27"/>
  <c r="O6433" i="27"/>
  <c r="O6434" i="27"/>
  <c r="O6435" i="27"/>
  <c r="O6436" i="27"/>
  <c r="O6437" i="27"/>
  <c r="O6438" i="27"/>
  <c r="O6439" i="27"/>
  <c r="O6440" i="27"/>
  <c r="O6441" i="27"/>
  <c r="O6442" i="27"/>
  <c r="O6443" i="27"/>
  <c r="O6444" i="27"/>
  <c r="O6445" i="27"/>
  <c r="O6446" i="27"/>
  <c r="O6447" i="27"/>
  <c r="O6448" i="27"/>
  <c r="O6449" i="27"/>
  <c r="O6450" i="27"/>
  <c r="O6451" i="27"/>
  <c r="O6453" i="27"/>
  <c r="O6454" i="27"/>
  <c r="O6455" i="27"/>
  <c r="O6456" i="27"/>
  <c r="O6457" i="27"/>
  <c r="O6458" i="27"/>
  <c r="O6459" i="27"/>
  <c r="O6460" i="27"/>
  <c r="O6452" i="27"/>
  <c r="O6461" i="27"/>
  <c r="O6462" i="27"/>
  <c r="O6463" i="27"/>
  <c r="O6464" i="27"/>
  <c r="O6465" i="27"/>
  <c r="O6466" i="27"/>
  <c r="O6467" i="27"/>
  <c r="O6468" i="27"/>
  <c r="O6469" i="27"/>
  <c r="O6470" i="27"/>
  <c r="O6471" i="27"/>
  <c r="O6472" i="27"/>
  <c r="O6473" i="27"/>
  <c r="O6474" i="27"/>
  <c r="O6475" i="27"/>
  <c r="O6476" i="27"/>
  <c r="O6477" i="27"/>
  <c r="O6478" i="27"/>
  <c r="O6479" i="27"/>
  <c r="O6480" i="27"/>
  <c r="O6481" i="27"/>
  <c r="O6482" i="27"/>
  <c r="O6483" i="27"/>
  <c r="O6484" i="27"/>
  <c r="O6485" i="27"/>
  <c r="O6486" i="27"/>
  <c r="O6487" i="27"/>
  <c r="O6488" i="27"/>
  <c r="O6489" i="27"/>
  <c r="O6490" i="27"/>
  <c r="O6491" i="27"/>
  <c r="O6492" i="27"/>
  <c r="O6493" i="27"/>
  <c r="O6494" i="27"/>
  <c r="O6495" i="27"/>
  <c r="O6496" i="27"/>
  <c r="O6497" i="27"/>
  <c r="O6498" i="27"/>
  <c r="O6499" i="27"/>
  <c r="O6500" i="27"/>
  <c r="O6501" i="27"/>
  <c r="O6502" i="27"/>
  <c r="O6503" i="27"/>
  <c r="O6504" i="27"/>
  <c r="O6505" i="27"/>
  <c r="O6506" i="27"/>
  <c r="O6507" i="27"/>
  <c r="O6508" i="27"/>
  <c r="O6509" i="27"/>
  <c r="O6510" i="27"/>
  <c r="O6511" i="27"/>
  <c r="O6512" i="27"/>
  <c r="O6513" i="27"/>
  <c r="O6514" i="27"/>
  <c r="O6515" i="27"/>
  <c r="O6516" i="27"/>
  <c r="O6517" i="27"/>
  <c r="O6518" i="27"/>
  <c r="O6519" i="27"/>
  <c r="O6520" i="27"/>
  <c r="O6521" i="27"/>
  <c r="O6522" i="27"/>
  <c r="O6523" i="27"/>
  <c r="O6524" i="27"/>
  <c r="O6525" i="27"/>
  <c r="O6526" i="27"/>
  <c r="O6527" i="27"/>
  <c r="O6528" i="27"/>
  <c r="O6530" i="27"/>
  <c r="O6531" i="27"/>
  <c r="O6532" i="27"/>
  <c r="O6533" i="27"/>
  <c r="O6534" i="27"/>
  <c r="O6535" i="27"/>
  <c r="O6536" i="27"/>
  <c r="O6537" i="27"/>
  <c r="O6538" i="27"/>
  <c r="O6539" i="27"/>
  <c r="O6540" i="27"/>
  <c r="O6541" i="27"/>
  <c r="O6542" i="27"/>
  <c r="O6543" i="27"/>
  <c r="O6544" i="27"/>
  <c r="O6545" i="27"/>
  <c r="O6546" i="27"/>
  <c r="O6547" i="27"/>
  <c r="O6548" i="27"/>
  <c r="O6549" i="27"/>
  <c r="O6550" i="27"/>
  <c r="O6551" i="27"/>
  <c r="O6529" i="27"/>
  <c r="O6552" i="27"/>
  <c r="O6553" i="27"/>
  <c r="O6554" i="27"/>
  <c r="O6555" i="27"/>
  <c r="O6556" i="27"/>
  <c r="O6557" i="27"/>
  <c r="O6558" i="27"/>
  <c r="O6559" i="27"/>
  <c r="O6560" i="27"/>
  <c r="O6561" i="27"/>
  <c r="O6562" i="27"/>
  <c r="O6563" i="27"/>
  <c r="O6564" i="27"/>
  <c r="O6565" i="27"/>
  <c r="O6566" i="27"/>
  <c r="O6567" i="27"/>
  <c r="O6568" i="27"/>
  <c r="O6569" i="27"/>
  <c r="O6570" i="27"/>
  <c r="O6571" i="27"/>
  <c r="O6572" i="27"/>
  <c r="O6573" i="27"/>
  <c r="O6574" i="27"/>
  <c r="O6575" i="27"/>
  <c r="O6576" i="27"/>
  <c r="O6577" i="27"/>
  <c r="O6578" i="27"/>
  <c r="O6579" i="27"/>
  <c r="O6580" i="27"/>
  <c r="O6581" i="27"/>
  <c r="O6582" i="27"/>
  <c r="O6583" i="27"/>
  <c r="O6584" i="27"/>
  <c r="O6585" i="27"/>
  <c r="O6586" i="27"/>
  <c r="O6587" i="27"/>
  <c r="O6588" i="27"/>
  <c r="O6589" i="27"/>
  <c r="O6590" i="27"/>
  <c r="O6591" i="27"/>
  <c r="O6592" i="27"/>
  <c r="O6593" i="27"/>
  <c r="O6594" i="27"/>
  <c r="O6595" i="27"/>
  <c r="O6596" i="27"/>
  <c r="O6597" i="27"/>
  <c r="O6598" i="27"/>
  <c r="O6599" i="27"/>
  <c r="O6600" i="27"/>
  <c r="O6601" i="27"/>
  <c r="O6602" i="27"/>
  <c r="O6603" i="27"/>
  <c r="O6604" i="27"/>
  <c r="O6605" i="27"/>
  <c r="O6606" i="27"/>
  <c r="O6607" i="27"/>
  <c r="O6608" i="27"/>
  <c r="O6609" i="27"/>
  <c r="O6610" i="27"/>
  <c r="O6611" i="27"/>
  <c r="O6612" i="27"/>
  <c r="O6613" i="27"/>
  <c r="O6614" i="27"/>
  <c r="O6615" i="27"/>
  <c r="O6616" i="27"/>
  <c r="O6617" i="27"/>
  <c r="O6618" i="27"/>
  <c r="O6619" i="27"/>
  <c r="O6620" i="27"/>
  <c r="O6621" i="27"/>
  <c r="O6622" i="27"/>
  <c r="O6623" i="27"/>
  <c r="O6624" i="27"/>
  <c r="O6625" i="27"/>
  <c r="O6626" i="27"/>
  <c r="O6627" i="27"/>
  <c r="O6628" i="27"/>
  <c r="O6629" i="27"/>
  <c r="O6630" i="27"/>
  <c r="O6631" i="27"/>
  <c r="O6633" i="27"/>
  <c r="O6634" i="27"/>
  <c r="O6635" i="27"/>
  <c r="O6637" i="27"/>
  <c r="O6638" i="27"/>
  <c r="O6639" i="27"/>
  <c r="O6640" i="27"/>
  <c r="O6641" i="27"/>
  <c r="O6642" i="27"/>
  <c r="O6643" i="27"/>
  <c r="O6644" i="27"/>
  <c r="O6645" i="27"/>
  <c r="O6646" i="27"/>
  <c r="O6647" i="27"/>
  <c r="O6648" i="27"/>
  <c r="O6649" i="27"/>
  <c r="O6650" i="27"/>
  <c r="O6651" i="27"/>
  <c r="O6652" i="27"/>
  <c r="O6653" i="27"/>
  <c r="O6654" i="27"/>
  <c r="O6655" i="27"/>
  <c r="O6656" i="27"/>
  <c r="O6658" i="27"/>
  <c r="O6659" i="27"/>
  <c r="O6636" i="27"/>
  <c r="O6657" i="27"/>
  <c r="O6660" i="27"/>
  <c r="O6661" i="27"/>
  <c r="O6662" i="27"/>
  <c r="O6663" i="27"/>
  <c r="O6664" i="27"/>
  <c r="O6665" i="27"/>
  <c r="O6666" i="27"/>
  <c r="O6667" i="27"/>
  <c r="O6668" i="27"/>
  <c r="O6669" i="27"/>
  <c r="O6670" i="27"/>
  <c r="O6671" i="27"/>
  <c r="O6672" i="27"/>
  <c r="O6673" i="27"/>
  <c r="O6676" i="27"/>
  <c r="O6677" i="27"/>
  <c r="O6678" i="27"/>
  <c r="O6679" i="27"/>
  <c r="O6680" i="27"/>
  <c r="O6681" i="27"/>
  <c r="O6682" i="27"/>
  <c r="O6684" i="27"/>
  <c r="O6685" i="27"/>
  <c r="O6686" i="27"/>
  <c r="O6688" i="27"/>
  <c r="O6689" i="27"/>
  <c r="O6690" i="27"/>
  <c r="O6692" i="27"/>
  <c r="O6674" i="27"/>
  <c r="O6675" i="27"/>
  <c r="O6683" i="27"/>
  <c r="O6687" i="27"/>
  <c r="O6691" i="27"/>
  <c r="O6693" i="27"/>
  <c r="O6694" i="27"/>
  <c r="O6695" i="27"/>
  <c r="O6696" i="27"/>
  <c r="O6697" i="27"/>
  <c r="O6698" i="27"/>
  <c r="O6699" i="27"/>
  <c r="O6700" i="27"/>
  <c r="O6701" i="27"/>
  <c r="O6702" i="27"/>
  <c r="O6703" i="27"/>
  <c r="O6704" i="27"/>
  <c r="O6705" i="27"/>
  <c r="O6706" i="27"/>
  <c r="O6707" i="27"/>
  <c r="O6708" i="27"/>
  <c r="O6709" i="27"/>
  <c r="O6710" i="27"/>
  <c r="O6711" i="27"/>
  <c r="O6712" i="27"/>
  <c r="O6713" i="27"/>
  <c r="O6714" i="27"/>
  <c r="O6715" i="27"/>
  <c r="O6716" i="27"/>
  <c r="O6717" i="27"/>
  <c r="O6718" i="27"/>
  <c r="O6719" i="27"/>
  <c r="O6720" i="27"/>
  <c r="O6721" i="27"/>
  <c r="O6722" i="27"/>
  <c r="O6723" i="27"/>
  <c r="O6724" i="27"/>
  <c r="O6725" i="27"/>
  <c r="O6726" i="27"/>
  <c r="O6727" i="27"/>
  <c r="O6728" i="27"/>
  <c r="O6729" i="27"/>
  <c r="O6730" i="27"/>
  <c r="O6731" i="27"/>
  <c r="O6732" i="27"/>
  <c r="O6733" i="27"/>
  <c r="O6734" i="27"/>
  <c r="O6735" i="27"/>
  <c r="O6736" i="27"/>
  <c r="O6737" i="27"/>
  <c r="O6738" i="27"/>
  <c r="O6739" i="27"/>
  <c r="O6740" i="27"/>
  <c r="O6741" i="27"/>
  <c r="O6742" i="27"/>
  <c r="O6743" i="27"/>
  <c r="O6744" i="27"/>
  <c r="O6745" i="27"/>
  <c r="O6746" i="27"/>
  <c r="O6747" i="27"/>
  <c r="O6748" i="27"/>
  <c r="O6749" i="27"/>
  <c r="O6750" i="27"/>
  <c r="O6751" i="27"/>
  <c r="O6752" i="27"/>
  <c r="O6753" i="27"/>
  <c r="O6754" i="27"/>
  <c r="O6755" i="27"/>
  <c r="O6756" i="27"/>
  <c r="O6757" i="27"/>
  <c r="O6758" i="27"/>
  <c r="O6760" i="27"/>
  <c r="O6761" i="27"/>
  <c r="O6763" i="27"/>
  <c r="O6764" i="27"/>
  <c r="O6765" i="27"/>
  <c r="O6766" i="27"/>
  <c r="O6767" i="27"/>
  <c r="O6768" i="27"/>
  <c r="O6769" i="27"/>
  <c r="O6770" i="27"/>
  <c r="O6771" i="27"/>
  <c r="O6772" i="27"/>
  <c r="O6762" i="27"/>
  <c r="O6773" i="27"/>
  <c r="O6774" i="27"/>
  <c r="O6775" i="27"/>
  <c r="O6776" i="27"/>
  <c r="O6777" i="27"/>
  <c r="O6778" i="27"/>
  <c r="O6779" i="27"/>
  <c r="O6780" i="27"/>
  <c r="O6781" i="27"/>
  <c r="O6782" i="27"/>
  <c r="O6783" i="27"/>
  <c r="O6785" i="27"/>
  <c r="O6786" i="27"/>
  <c r="O6787" i="27"/>
  <c r="O6788" i="27"/>
  <c r="O6790" i="27"/>
  <c r="O6791" i="27"/>
  <c r="O6792" i="27"/>
  <c r="O6793" i="27"/>
  <c r="O6794" i="27"/>
  <c r="O6784" i="27"/>
  <c r="O6789" i="27"/>
  <c r="O6795" i="27"/>
  <c r="O6796" i="27"/>
  <c r="O6797" i="27"/>
  <c r="O6798" i="27"/>
  <c r="O6799" i="27"/>
  <c r="O6800" i="27"/>
  <c r="O6801" i="27"/>
  <c r="O6802" i="27"/>
  <c r="O6803" i="27"/>
  <c r="O6804" i="27"/>
  <c r="O6805" i="27"/>
  <c r="O6806" i="27"/>
  <c r="O6807" i="27"/>
  <c r="O6808" i="27"/>
  <c r="O6809" i="27"/>
  <c r="O6810" i="27"/>
  <c r="O6811" i="27"/>
  <c r="O6812" i="27"/>
  <c r="O6813" i="27"/>
  <c r="O6814" i="27"/>
  <c r="O6815" i="27"/>
  <c r="O6816" i="27"/>
  <c r="O6817" i="27"/>
  <c r="O6818" i="27"/>
  <c r="O6819" i="27"/>
  <c r="O6820" i="27"/>
  <c r="O6821" i="27"/>
  <c r="O6822" i="27"/>
  <c r="O6823" i="27"/>
  <c r="O6824" i="27"/>
  <c r="O6825" i="27"/>
  <c r="O6826" i="27"/>
  <c r="O6827" i="27"/>
  <c r="O6828" i="27"/>
  <c r="O6829" i="27"/>
  <c r="O6830" i="27"/>
  <c r="O6831" i="27"/>
  <c r="O6832" i="27"/>
  <c r="O6833" i="27"/>
  <c r="O6834" i="27"/>
  <c r="O6835" i="27"/>
  <c r="O6836" i="27"/>
  <c r="O6837" i="27"/>
  <c r="O6838" i="27"/>
  <c r="O6839" i="27"/>
  <c r="O6840" i="27"/>
  <c r="O6841" i="27"/>
  <c r="O6842" i="27"/>
  <c r="O6843" i="27"/>
  <c r="O6844" i="27"/>
  <c r="O6845" i="27"/>
  <c r="O6846" i="27"/>
  <c r="O6847" i="27"/>
  <c r="O6848" i="27"/>
  <c r="O6849" i="27"/>
  <c r="O6850" i="27"/>
  <c r="O6851" i="27"/>
  <c r="O6852" i="27"/>
  <c r="O6853" i="27"/>
  <c r="O6854" i="27"/>
  <c r="O6855" i="27"/>
  <c r="O6856" i="27"/>
  <c r="O6857" i="27"/>
  <c r="O6858" i="27"/>
  <c r="O6859" i="27"/>
  <c r="O6860" i="27"/>
  <c r="O6861" i="27"/>
  <c r="O6862" i="27"/>
  <c r="O6863" i="27"/>
  <c r="O6864" i="27"/>
  <c r="O6865" i="27"/>
  <c r="O6866" i="27"/>
  <c r="O6867" i="27"/>
  <c r="O6868" i="27"/>
  <c r="O6869" i="27"/>
  <c r="O6870" i="27"/>
  <c r="O6871" i="27"/>
  <c r="O6872" i="27"/>
  <c r="O6873" i="27"/>
  <c r="O6874" i="27"/>
  <c r="O6875" i="27"/>
  <c r="O6876" i="27"/>
  <c r="O6877" i="27"/>
  <c r="O6878" i="27"/>
  <c r="O6879" i="27"/>
  <c r="O6880" i="27"/>
  <c r="O6881" i="27"/>
  <c r="O6882" i="27"/>
  <c r="O6883" i="27"/>
  <c r="O6884" i="27"/>
  <c r="O6888" i="27"/>
  <c r="O6885" i="27"/>
  <c r="O6886" i="27"/>
  <c r="O6887" i="27"/>
  <c r="O6889" i="27"/>
  <c r="O6890" i="27"/>
  <c r="O6891" i="27"/>
  <c r="O6892" i="27"/>
  <c r="O6893" i="27"/>
  <c r="O6894" i="27"/>
  <c r="O6895" i="27"/>
  <c r="O6896" i="27"/>
  <c r="O6897" i="27"/>
  <c r="O6898" i="27"/>
  <c r="O6899" i="27"/>
  <c r="O6900" i="27"/>
  <c r="O6901" i="27"/>
  <c r="O6902" i="27"/>
  <c r="O6903" i="27"/>
  <c r="O6904" i="27"/>
  <c r="O6905" i="27"/>
  <c r="O6906" i="27"/>
  <c r="O6907" i="27"/>
  <c r="O6908" i="27"/>
  <c r="O6909" i="27"/>
  <c r="O6910" i="27"/>
  <c r="O6911" i="27"/>
  <c r="O6912" i="27"/>
  <c r="O6913" i="27"/>
  <c r="O6914" i="27"/>
  <c r="O6915" i="27"/>
  <c r="O6916" i="27"/>
  <c r="O6917" i="27"/>
  <c r="O6918" i="27"/>
  <c r="O6919" i="27"/>
  <c r="O6920" i="27"/>
  <c r="O6921" i="27"/>
  <c r="O6922" i="27"/>
  <c r="O6923" i="27"/>
  <c r="O6924" i="27"/>
  <c r="O6925" i="27"/>
  <c r="O6926" i="27"/>
  <c r="O6927" i="27"/>
  <c r="O6928" i="27"/>
  <c r="O6929" i="27"/>
  <c r="O6930" i="27"/>
  <c r="O6931" i="27"/>
  <c r="O6932" i="27"/>
  <c r="O6933" i="27"/>
  <c r="O6934" i="27"/>
  <c r="O6935" i="27"/>
  <c r="O6936" i="27"/>
  <c r="O6937" i="27"/>
  <c r="O6938" i="27"/>
  <c r="O6939" i="27"/>
  <c r="O6940" i="27"/>
  <c r="O6941" i="27"/>
  <c r="O6942" i="27"/>
  <c r="O6943" i="27"/>
  <c r="O6944" i="27"/>
  <c r="O6945" i="27"/>
  <c r="O6946" i="27"/>
  <c r="O6947" i="27"/>
  <c r="O6948" i="27"/>
  <c r="O6949" i="27"/>
  <c r="O6950" i="27"/>
  <c r="O6951" i="27"/>
  <c r="O6952" i="27"/>
  <c r="O6953" i="27"/>
  <c r="O6954" i="27"/>
  <c r="O6955" i="27"/>
  <c r="O6956" i="27"/>
  <c r="O6957" i="27"/>
  <c r="O6958" i="27"/>
  <c r="O6959" i="27"/>
  <c r="O6960" i="27"/>
  <c r="O6961" i="27"/>
  <c r="O6962" i="27"/>
  <c r="O6963" i="27"/>
  <c r="O6964" i="27"/>
  <c r="O6965" i="27"/>
  <c r="O6966" i="27"/>
  <c r="O6967" i="27"/>
  <c r="O6968" i="27"/>
  <c r="O6969" i="27"/>
  <c r="O6970" i="27"/>
  <c r="O6971" i="27"/>
  <c r="O6972" i="27"/>
  <c r="O6973" i="27"/>
  <c r="O6974" i="27"/>
  <c r="O6975" i="27"/>
  <c r="O6976" i="27"/>
  <c r="O6977" i="27"/>
  <c r="O6978" i="27"/>
  <c r="O6979" i="27"/>
  <c r="O6980" i="27"/>
  <c r="O6983" i="27"/>
  <c r="O6984" i="27"/>
  <c r="O6985" i="27"/>
  <c r="O6986" i="27"/>
  <c r="O6987" i="27"/>
  <c r="O6988" i="27"/>
  <c r="O6989" i="27"/>
  <c r="O6981" i="27"/>
  <c r="O6982" i="27"/>
  <c r="O6990" i="27"/>
  <c r="O6991" i="27"/>
  <c r="O6992" i="27"/>
  <c r="O6993" i="27"/>
  <c r="O6994" i="27"/>
  <c r="O6995" i="27"/>
  <c r="O6996" i="27"/>
  <c r="O6997" i="27"/>
  <c r="O6998" i="27"/>
  <c r="O6999" i="27"/>
  <c r="O7000" i="27"/>
  <c r="O7001" i="27"/>
  <c r="O7002" i="27"/>
  <c r="O7003" i="27"/>
  <c r="O7004" i="27"/>
  <c r="O7005" i="27"/>
  <c r="O7006" i="27"/>
  <c r="O7007" i="27"/>
  <c r="O7008" i="27"/>
  <c r="O7009" i="27"/>
  <c r="O7010" i="27"/>
  <c r="O7011" i="27"/>
  <c r="O7012" i="27"/>
  <c r="O7013" i="27"/>
  <c r="O7014" i="27"/>
  <c r="O7015" i="27"/>
  <c r="O7016" i="27"/>
  <c r="O7017" i="27"/>
  <c r="O7018" i="27"/>
  <c r="O7019" i="27"/>
  <c r="O7020" i="27"/>
  <c r="O7021" i="27"/>
  <c r="O7022" i="27"/>
  <c r="O7023" i="27"/>
  <c r="O7024" i="27"/>
  <c r="O7025" i="27"/>
  <c r="O7026" i="27"/>
  <c r="O7027" i="27"/>
  <c r="O7028" i="27"/>
  <c r="O7029" i="27"/>
  <c r="O7030" i="27"/>
  <c r="O7031" i="27"/>
  <c r="O7032" i="27"/>
  <c r="O7033" i="27"/>
  <c r="O7034" i="27"/>
  <c r="O7035" i="27"/>
  <c r="O7036" i="27"/>
  <c r="O7037" i="27"/>
  <c r="O7038" i="27"/>
  <c r="O7039" i="27"/>
  <c r="O7040" i="27"/>
  <c r="O7041" i="27"/>
  <c r="O7042" i="27"/>
  <c r="O7043" i="27"/>
  <c r="O7044" i="27"/>
  <c r="O7045" i="27"/>
  <c r="O7046" i="27"/>
  <c r="O7047" i="27"/>
  <c r="O7048" i="27"/>
  <c r="O7049" i="27"/>
  <c r="O7050" i="27"/>
  <c r="O7051" i="27"/>
  <c r="O7052" i="27"/>
  <c r="O7053" i="27"/>
  <c r="O7054" i="27"/>
  <c r="O7055" i="27"/>
  <c r="O7056" i="27"/>
  <c r="O7057" i="27"/>
  <c r="O7059" i="27"/>
  <c r="O7058" i="27"/>
  <c r="O7060" i="27"/>
  <c r="O7061" i="27"/>
  <c r="O7062" i="27"/>
  <c r="O7063" i="27"/>
  <c r="O7064" i="27"/>
  <c r="O7065" i="27"/>
  <c r="O7066" i="27"/>
  <c r="O7067" i="27"/>
  <c r="O7068" i="27"/>
  <c r="O7069" i="27"/>
  <c r="O7070" i="27"/>
  <c r="O7072" i="27"/>
  <c r="O7073" i="27"/>
  <c r="O7074" i="27"/>
  <c r="O7075" i="27"/>
  <c r="O7077" i="27"/>
  <c r="O7078" i="27"/>
  <c r="O7079" i="27"/>
  <c r="O7080" i="27"/>
  <c r="O7081" i="27"/>
  <c r="O7082" i="27"/>
  <c r="O7083" i="27"/>
  <c r="O7071" i="27"/>
  <c r="O7076" i="27"/>
  <c r="O7084" i="27"/>
  <c r="O7085" i="27"/>
  <c r="O7086" i="27"/>
  <c r="O7087" i="27"/>
  <c r="O7088" i="27"/>
  <c r="O7089" i="27"/>
  <c r="O7090" i="27"/>
  <c r="O7091" i="27"/>
  <c r="O7092" i="27"/>
  <c r="O7094" i="27"/>
  <c r="O7095" i="27"/>
  <c r="O7097" i="27"/>
  <c r="O7098" i="27"/>
  <c r="O7100" i="27"/>
  <c r="O7101" i="27"/>
  <c r="O7102" i="27"/>
  <c r="O7103" i="27"/>
  <c r="O7104" i="27"/>
  <c r="O7105" i="27"/>
  <c r="O7106" i="27"/>
  <c r="O7107" i="27"/>
  <c r="O7108" i="27"/>
  <c r="O7109" i="27"/>
  <c r="O7110" i="27"/>
  <c r="O7111" i="27"/>
  <c r="O7112" i="27"/>
  <c r="O7113" i="27"/>
  <c r="O7114" i="27"/>
  <c r="O7115" i="27"/>
  <c r="O7116" i="27"/>
  <c r="O7093" i="27"/>
  <c r="O7096" i="27"/>
  <c r="O7099" i="27"/>
  <c r="O7117" i="27"/>
  <c r="O7118" i="27"/>
  <c r="O7119" i="27"/>
  <c r="O7120" i="27"/>
  <c r="O7121" i="27"/>
  <c r="O7122" i="27"/>
  <c r="O7123" i="27"/>
  <c r="O7124" i="27"/>
  <c r="O7125" i="27"/>
  <c r="O7126" i="27"/>
  <c r="O7127" i="27"/>
  <c r="O7128" i="27"/>
  <c r="O7129" i="27"/>
  <c r="O7130" i="27"/>
  <c r="O7131" i="27"/>
  <c r="O7132" i="27"/>
  <c r="O7133" i="27"/>
  <c r="O7134" i="27"/>
  <c r="O7135" i="27"/>
  <c r="O7136" i="27"/>
  <c r="O7137" i="27"/>
  <c r="O7138" i="27"/>
  <c r="O7139" i="27"/>
  <c r="O7140" i="27"/>
  <c r="O7141" i="27"/>
  <c r="O7142" i="27"/>
  <c r="O7143" i="27"/>
  <c r="O7145" i="27"/>
  <c r="O7144" i="27"/>
  <c r="O7146" i="27"/>
  <c r="O7147" i="27"/>
  <c r="O7148" i="27"/>
  <c r="O7149" i="27"/>
  <c r="O7150" i="27"/>
  <c r="O7151" i="27"/>
  <c r="O7152" i="27"/>
  <c r="O7153" i="27"/>
  <c r="O7154" i="27"/>
  <c r="O7155" i="27"/>
  <c r="O7156" i="27"/>
  <c r="O7157" i="27"/>
  <c r="O7158" i="27"/>
  <c r="O7159" i="27"/>
  <c r="O7160" i="27"/>
  <c r="O7161" i="27"/>
  <c r="O7162" i="27"/>
  <c r="O7163" i="27"/>
  <c r="O7164" i="27"/>
  <c r="O7165" i="27"/>
  <c r="O7166" i="27"/>
  <c r="O7167" i="27"/>
  <c r="O7169" i="27"/>
  <c r="O7170" i="27"/>
  <c r="O7171" i="27"/>
  <c r="O7172" i="27"/>
  <c r="O7173" i="27"/>
  <c r="O7174" i="27"/>
  <c r="O7175" i="27"/>
  <c r="O7168" i="27"/>
  <c r="O7176" i="27"/>
  <c r="O7177" i="27"/>
  <c r="O7178" i="27"/>
  <c r="O7179" i="27"/>
  <c r="O7180" i="27"/>
  <c r="O7181" i="27"/>
  <c r="O7182" i="27"/>
  <c r="O7183" i="27"/>
  <c r="O7184" i="27"/>
  <c r="O7185" i="27"/>
  <c r="O7186" i="27"/>
  <c r="O7187" i="27"/>
  <c r="O7188" i="27"/>
  <c r="O7189" i="27"/>
  <c r="O7190" i="27"/>
  <c r="O7191" i="27"/>
  <c r="O7192" i="27"/>
  <c r="O7193" i="27"/>
  <c r="O7194" i="27"/>
  <c r="O7195" i="27"/>
  <c r="O7196" i="27"/>
  <c r="O7197" i="27"/>
  <c r="O7198" i="27"/>
  <c r="O7199" i="27"/>
  <c r="O7200" i="27"/>
  <c r="O7201" i="27"/>
  <c r="O7202" i="27"/>
  <c r="O7203" i="27"/>
  <c r="O7204" i="27"/>
  <c r="O7205" i="27"/>
  <c r="O7206" i="27"/>
  <c r="O7207" i="27"/>
  <c r="O7208" i="27"/>
  <c r="O7209" i="27"/>
  <c r="O7210" i="27"/>
  <c r="O7211" i="27"/>
  <c r="O7212" i="27"/>
  <c r="O7213" i="27"/>
  <c r="O7214" i="27"/>
  <c r="O7215" i="27"/>
  <c r="O7216" i="27"/>
  <c r="O7217" i="27"/>
  <c r="O7218" i="27"/>
  <c r="O7219" i="27"/>
  <c r="O7220" i="27"/>
  <c r="O7221" i="27"/>
  <c r="O7222" i="27"/>
  <c r="O7223" i="27"/>
  <c r="O7224" i="27"/>
  <c r="O7225" i="27"/>
  <c r="O7226" i="27"/>
  <c r="O7227" i="27"/>
  <c r="O7228" i="27"/>
  <c r="O7229" i="27"/>
  <c r="O7230" i="27"/>
  <c r="O7231" i="27"/>
  <c r="O7232" i="27"/>
  <c r="O7233" i="27"/>
  <c r="O547" i="27"/>
  <c r="O1533" i="27"/>
  <c r="O2191" i="27"/>
  <c r="O6632" i="27"/>
  <c r="O6759" i="27"/>
  <c r="O7234" i="27"/>
  <c r="O7235" i="27"/>
  <c r="O7236" i="27"/>
  <c r="O7237" i="27"/>
  <c r="O7238" i="27"/>
  <c r="O7239" i="27"/>
  <c r="O7240" i="27"/>
  <c r="O7241" i="27"/>
  <c r="O7242" i="27"/>
  <c r="O7243" i="27"/>
  <c r="O7244" i="27"/>
  <c r="O7245" i="27"/>
  <c r="O7246" i="27"/>
  <c r="O7247" i="27"/>
  <c r="O7248" i="27"/>
  <c r="O7249" i="27"/>
  <c r="O7250" i="27"/>
  <c r="O7251" i="27"/>
  <c r="O7252" i="27"/>
  <c r="O7253" i="27"/>
  <c r="O7254" i="27"/>
  <c r="O7255" i="27"/>
  <c r="O7256" i="27"/>
  <c r="O7257" i="27"/>
  <c r="O7258" i="27"/>
  <c r="O7259" i="27"/>
  <c r="O7260" i="27"/>
  <c r="O7261" i="27"/>
  <c r="O7262" i="27"/>
  <c r="O7263" i="27"/>
  <c r="O7264" i="27"/>
  <c r="O7265" i="27"/>
  <c r="O7266" i="27"/>
  <c r="O7267" i="27"/>
  <c r="O7268" i="27"/>
  <c r="O7269" i="27"/>
  <c r="O7270" i="27"/>
  <c r="O7271" i="27"/>
  <c r="O7272" i="27"/>
  <c r="O7273" i="27"/>
  <c r="O7274" i="27"/>
  <c r="O7275" i="27"/>
  <c r="O7276" i="27"/>
  <c r="O7277" i="27"/>
  <c r="O7278" i="27"/>
  <c r="O7279" i="27"/>
  <c r="O7280" i="27"/>
  <c r="O7281" i="27"/>
  <c r="O7282" i="27"/>
  <c r="O7283" i="27"/>
  <c r="O7284" i="27"/>
  <c r="O7285" i="27"/>
  <c r="O7286" i="27"/>
  <c r="O7287" i="27"/>
  <c r="O7288" i="27"/>
  <c r="O7289" i="27"/>
  <c r="O7290" i="27"/>
  <c r="O7291" i="27"/>
  <c r="O7292" i="27"/>
  <c r="O7293" i="27"/>
  <c r="O7294" i="27"/>
  <c r="O7295" i="27"/>
  <c r="O7296" i="27"/>
  <c r="O7297" i="27"/>
  <c r="O7298" i="27"/>
  <c r="O7299" i="27"/>
  <c r="O7300" i="27"/>
  <c r="O7301" i="27"/>
  <c r="P2" i="27"/>
  <c r="J2" i="27" s="1"/>
  <c r="P3" i="27"/>
  <c r="J3" i="27" s="1"/>
  <c r="P4" i="27"/>
  <c r="J4" i="27" s="1"/>
  <c r="P5" i="27"/>
  <c r="J5" i="27" s="1"/>
  <c r="P6" i="27"/>
  <c r="J6" i="27" s="1"/>
  <c r="P7" i="27"/>
  <c r="J7" i="27" s="1"/>
  <c r="P9" i="27"/>
  <c r="J9" i="27" s="1"/>
  <c r="P8" i="27"/>
  <c r="J8" i="27" s="1"/>
  <c r="P10" i="27"/>
  <c r="J10" i="27" s="1"/>
  <c r="P11" i="27"/>
  <c r="J11" i="27" s="1"/>
  <c r="P12" i="27"/>
  <c r="J12" i="27" s="1"/>
  <c r="P14" i="27"/>
  <c r="J14" i="27" s="1"/>
  <c r="P15" i="27"/>
  <c r="J15" i="27" s="1"/>
  <c r="P16" i="27"/>
  <c r="J16" i="27" s="1"/>
  <c r="P17" i="27"/>
  <c r="J17" i="27" s="1"/>
  <c r="P18" i="27"/>
  <c r="J18" i="27" s="1"/>
  <c r="P19" i="27"/>
  <c r="J19" i="27" s="1"/>
  <c r="P20" i="27"/>
  <c r="J20" i="27" s="1"/>
  <c r="P21" i="27"/>
  <c r="J21" i="27" s="1"/>
  <c r="P22" i="27"/>
  <c r="J22" i="27" s="1"/>
  <c r="P23" i="27"/>
  <c r="J23" i="27" s="1"/>
  <c r="P24" i="27"/>
  <c r="J24" i="27" s="1"/>
  <c r="P25" i="27"/>
  <c r="J25" i="27" s="1"/>
  <c r="P26" i="27"/>
  <c r="J26" i="27" s="1"/>
  <c r="P27" i="27"/>
  <c r="J27" i="27" s="1"/>
  <c r="P28" i="27"/>
  <c r="J28" i="27" s="1"/>
  <c r="P29" i="27"/>
  <c r="J29" i="27" s="1"/>
  <c r="P30" i="27"/>
  <c r="J30" i="27" s="1"/>
  <c r="P32" i="27"/>
  <c r="J32" i="27" s="1"/>
  <c r="P33" i="27"/>
  <c r="J33" i="27" s="1"/>
  <c r="P35" i="27"/>
  <c r="J35" i="27" s="1"/>
  <c r="P36" i="27"/>
  <c r="J36" i="27" s="1"/>
  <c r="P37" i="27"/>
  <c r="J37" i="27" s="1"/>
  <c r="P39" i="27"/>
  <c r="J39" i="27" s="1"/>
  <c r="P40" i="27"/>
  <c r="J40" i="27" s="1"/>
  <c r="P13" i="27"/>
  <c r="J13" i="27" s="1"/>
  <c r="P31" i="27"/>
  <c r="J31" i="27" s="1"/>
  <c r="P34" i="27"/>
  <c r="J34" i="27" s="1"/>
  <c r="P38" i="27"/>
  <c r="J38" i="27" s="1"/>
  <c r="P41" i="27"/>
  <c r="J41" i="27" s="1"/>
  <c r="P42" i="27"/>
  <c r="J42" i="27" s="1"/>
  <c r="P43" i="27"/>
  <c r="J43" i="27" s="1"/>
  <c r="P44" i="27"/>
  <c r="J44" i="27" s="1"/>
  <c r="P45" i="27"/>
  <c r="J45" i="27" s="1"/>
  <c r="P46" i="27"/>
  <c r="J46" i="27" s="1"/>
  <c r="P47" i="27"/>
  <c r="J47" i="27" s="1"/>
  <c r="P48" i="27"/>
  <c r="J48" i="27" s="1"/>
  <c r="P49" i="27"/>
  <c r="J49" i="27" s="1"/>
  <c r="P50" i="27"/>
  <c r="J50" i="27" s="1"/>
  <c r="P51" i="27"/>
  <c r="J51" i="27" s="1"/>
  <c r="P52" i="27"/>
  <c r="J52" i="27" s="1"/>
  <c r="P53" i="27"/>
  <c r="J53" i="27" s="1"/>
  <c r="P54" i="27"/>
  <c r="J54" i="27" s="1"/>
  <c r="P55" i="27"/>
  <c r="J55" i="27" s="1"/>
  <c r="P56" i="27"/>
  <c r="J56" i="27" s="1"/>
  <c r="P57" i="27"/>
  <c r="J57" i="27" s="1"/>
  <c r="P58" i="27"/>
  <c r="J58" i="27" s="1"/>
  <c r="P59" i="27"/>
  <c r="J59" i="27" s="1"/>
  <c r="P60" i="27"/>
  <c r="J60" i="27" s="1"/>
  <c r="P61" i="27"/>
  <c r="J61" i="27" s="1"/>
  <c r="P62" i="27"/>
  <c r="J62" i="27" s="1"/>
  <c r="P63" i="27"/>
  <c r="J63" i="27" s="1"/>
  <c r="P64" i="27"/>
  <c r="J64" i="27" s="1"/>
  <c r="P65" i="27"/>
  <c r="J65" i="27" s="1"/>
  <c r="P66" i="27"/>
  <c r="J66" i="27" s="1"/>
  <c r="P67" i="27"/>
  <c r="J67" i="27" s="1"/>
  <c r="P68" i="27"/>
  <c r="J68" i="27" s="1"/>
  <c r="P69" i="27"/>
  <c r="J69" i="27" s="1"/>
  <c r="P70" i="27"/>
  <c r="J70" i="27" s="1"/>
  <c r="P71" i="27"/>
  <c r="J71" i="27" s="1"/>
  <c r="P72" i="27"/>
  <c r="J72" i="27" s="1"/>
  <c r="P73" i="27"/>
  <c r="J73" i="27" s="1"/>
  <c r="P74" i="27"/>
  <c r="J74" i="27" s="1"/>
  <c r="P75" i="27"/>
  <c r="J75" i="27" s="1"/>
  <c r="P76" i="27"/>
  <c r="J76" i="27" s="1"/>
  <c r="P77" i="27"/>
  <c r="J77" i="27" s="1"/>
  <c r="P78" i="27"/>
  <c r="J78" i="27" s="1"/>
  <c r="P79" i="27"/>
  <c r="J79" i="27" s="1"/>
  <c r="P80" i="27"/>
  <c r="J80" i="27" s="1"/>
  <c r="P81" i="27"/>
  <c r="J81" i="27" s="1"/>
  <c r="P82" i="27"/>
  <c r="J82" i="27" s="1"/>
  <c r="P83" i="27"/>
  <c r="J83" i="27" s="1"/>
  <c r="P84" i="27"/>
  <c r="J84" i="27" s="1"/>
  <c r="P85" i="27"/>
  <c r="J85" i="27" s="1"/>
  <c r="P86" i="27"/>
  <c r="J86" i="27" s="1"/>
  <c r="P87" i="27"/>
  <c r="J87" i="27" s="1"/>
  <c r="P88" i="27"/>
  <c r="J88" i="27" s="1"/>
  <c r="P89" i="27"/>
  <c r="J89" i="27" s="1"/>
  <c r="P90" i="27"/>
  <c r="J90" i="27" s="1"/>
  <c r="P91" i="27"/>
  <c r="J91" i="27" s="1"/>
  <c r="P92" i="27"/>
  <c r="J92" i="27" s="1"/>
  <c r="P93" i="27"/>
  <c r="J93" i="27" s="1"/>
  <c r="P94" i="27"/>
  <c r="J94" i="27" s="1"/>
  <c r="P95" i="27"/>
  <c r="J95" i="27" s="1"/>
  <c r="P96" i="27"/>
  <c r="J96" i="27" s="1"/>
  <c r="P97" i="27"/>
  <c r="J97" i="27" s="1"/>
  <c r="P98" i="27"/>
  <c r="J98" i="27" s="1"/>
  <c r="P99" i="27"/>
  <c r="J99" i="27" s="1"/>
  <c r="P100" i="27"/>
  <c r="J100" i="27" s="1"/>
  <c r="P101" i="27"/>
  <c r="J101" i="27" s="1"/>
  <c r="P102" i="27"/>
  <c r="J102" i="27" s="1"/>
  <c r="P103" i="27"/>
  <c r="J103" i="27" s="1"/>
  <c r="P104" i="27"/>
  <c r="J104" i="27" s="1"/>
  <c r="P105" i="27"/>
  <c r="J105" i="27" s="1"/>
  <c r="P106" i="27"/>
  <c r="J106" i="27" s="1"/>
  <c r="P107" i="27"/>
  <c r="J107" i="27" s="1"/>
  <c r="P108" i="27"/>
  <c r="J108" i="27" s="1"/>
  <c r="P109" i="27"/>
  <c r="J109" i="27" s="1"/>
  <c r="P110" i="27"/>
  <c r="J110" i="27" s="1"/>
  <c r="P111" i="27"/>
  <c r="J111" i="27" s="1"/>
  <c r="P112" i="27"/>
  <c r="J112" i="27" s="1"/>
  <c r="P113" i="27"/>
  <c r="J113" i="27" s="1"/>
  <c r="P114" i="27"/>
  <c r="J114" i="27" s="1"/>
  <c r="P115" i="27"/>
  <c r="J115" i="27" s="1"/>
  <c r="P116" i="27"/>
  <c r="J116" i="27" s="1"/>
  <c r="P117" i="27"/>
  <c r="J117" i="27" s="1"/>
  <c r="P118" i="27"/>
  <c r="J118" i="27" s="1"/>
  <c r="P119" i="27"/>
  <c r="J119" i="27" s="1"/>
  <c r="P120" i="27"/>
  <c r="J120" i="27" s="1"/>
  <c r="P121" i="27"/>
  <c r="J121" i="27" s="1"/>
  <c r="P122" i="27"/>
  <c r="J122" i="27" s="1"/>
  <c r="P123" i="27"/>
  <c r="J123" i="27" s="1"/>
  <c r="P124" i="27"/>
  <c r="J124" i="27" s="1"/>
  <c r="P125" i="27"/>
  <c r="J125" i="27" s="1"/>
  <c r="P126" i="27"/>
  <c r="J126" i="27" s="1"/>
  <c r="P127" i="27"/>
  <c r="J127" i="27" s="1"/>
  <c r="P128" i="27"/>
  <c r="J128" i="27" s="1"/>
  <c r="P129" i="27"/>
  <c r="J129" i="27" s="1"/>
  <c r="P130" i="27"/>
  <c r="J130" i="27" s="1"/>
  <c r="P131" i="27"/>
  <c r="J131" i="27" s="1"/>
  <c r="P132" i="27"/>
  <c r="J132" i="27" s="1"/>
  <c r="P133" i="27"/>
  <c r="J133" i="27" s="1"/>
  <c r="P134" i="27"/>
  <c r="J134" i="27" s="1"/>
  <c r="P135" i="27"/>
  <c r="J135" i="27" s="1"/>
  <c r="P136" i="27"/>
  <c r="J136" i="27" s="1"/>
  <c r="P137" i="27"/>
  <c r="J137" i="27" s="1"/>
  <c r="P138" i="27"/>
  <c r="J138" i="27" s="1"/>
  <c r="P139" i="27"/>
  <c r="J139" i="27" s="1"/>
  <c r="P140" i="27"/>
  <c r="J140" i="27" s="1"/>
  <c r="P141" i="27"/>
  <c r="J141" i="27" s="1"/>
  <c r="P142" i="27"/>
  <c r="J142" i="27" s="1"/>
  <c r="P143" i="27"/>
  <c r="J143" i="27" s="1"/>
  <c r="P144" i="27"/>
  <c r="J144" i="27" s="1"/>
  <c r="P145" i="27"/>
  <c r="J145" i="27" s="1"/>
  <c r="P146" i="27"/>
  <c r="J146" i="27" s="1"/>
  <c r="P147" i="27"/>
  <c r="J147" i="27" s="1"/>
  <c r="P148" i="27"/>
  <c r="J148" i="27" s="1"/>
  <c r="P149" i="27"/>
  <c r="J149" i="27" s="1"/>
  <c r="P150" i="27"/>
  <c r="J150" i="27" s="1"/>
  <c r="P151" i="27"/>
  <c r="J151" i="27" s="1"/>
  <c r="P152" i="27"/>
  <c r="J152" i="27" s="1"/>
  <c r="P153" i="27"/>
  <c r="J153" i="27" s="1"/>
  <c r="P154" i="27"/>
  <c r="J154" i="27" s="1"/>
  <c r="P155" i="27"/>
  <c r="J155" i="27" s="1"/>
  <c r="P156" i="27"/>
  <c r="J156" i="27" s="1"/>
  <c r="P157" i="27"/>
  <c r="J157" i="27" s="1"/>
  <c r="P158" i="27"/>
  <c r="J158" i="27" s="1"/>
  <c r="P159" i="27"/>
  <c r="J159" i="27" s="1"/>
  <c r="P160" i="27"/>
  <c r="J160" i="27" s="1"/>
  <c r="P161" i="27"/>
  <c r="J161" i="27" s="1"/>
  <c r="P162" i="27"/>
  <c r="J162" i="27" s="1"/>
  <c r="P163" i="27"/>
  <c r="J163" i="27" s="1"/>
  <c r="P164" i="27"/>
  <c r="J164" i="27" s="1"/>
  <c r="P165" i="27"/>
  <c r="J165" i="27" s="1"/>
  <c r="P166" i="27"/>
  <c r="J166" i="27" s="1"/>
  <c r="P167" i="27"/>
  <c r="J167" i="27" s="1"/>
  <c r="P168" i="27"/>
  <c r="J168" i="27" s="1"/>
  <c r="P169" i="27"/>
  <c r="J169" i="27" s="1"/>
  <c r="P170" i="27"/>
  <c r="J170" i="27" s="1"/>
  <c r="P171" i="27"/>
  <c r="J171" i="27" s="1"/>
  <c r="P172" i="27"/>
  <c r="J172" i="27" s="1"/>
  <c r="P173" i="27"/>
  <c r="J173" i="27" s="1"/>
  <c r="P174" i="27"/>
  <c r="J174" i="27" s="1"/>
  <c r="P175" i="27"/>
  <c r="J175" i="27" s="1"/>
  <c r="P176" i="27"/>
  <c r="J176" i="27" s="1"/>
  <c r="P177" i="27"/>
  <c r="J177" i="27" s="1"/>
  <c r="P178" i="27"/>
  <c r="J178" i="27" s="1"/>
  <c r="P179" i="27"/>
  <c r="J179" i="27" s="1"/>
  <c r="P180" i="27"/>
  <c r="J180" i="27" s="1"/>
  <c r="P181" i="27"/>
  <c r="J181" i="27" s="1"/>
  <c r="P182" i="27"/>
  <c r="J182" i="27" s="1"/>
  <c r="P183" i="27"/>
  <c r="J183" i="27" s="1"/>
  <c r="P184" i="27"/>
  <c r="J184" i="27" s="1"/>
  <c r="P185" i="27"/>
  <c r="J185" i="27" s="1"/>
  <c r="P186" i="27"/>
  <c r="J186" i="27" s="1"/>
  <c r="P187" i="27"/>
  <c r="J187" i="27" s="1"/>
  <c r="P188" i="27"/>
  <c r="J188" i="27" s="1"/>
  <c r="P189" i="27"/>
  <c r="J189" i="27" s="1"/>
  <c r="P190" i="27"/>
  <c r="J190" i="27" s="1"/>
  <c r="P191" i="27"/>
  <c r="J191" i="27" s="1"/>
  <c r="P192" i="27"/>
  <c r="J192" i="27" s="1"/>
  <c r="P193" i="27"/>
  <c r="J193" i="27" s="1"/>
  <c r="P194" i="27"/>
  <c r="J194" i="27" s="1"/>
  <c r="P195" i="27"/>
  <c r="J195" i="27" s="1"/>
  <c r="P196" i="27"/>
  <c r="J196" i="27" s="1"/>
  <c r="P197" i="27"/>
  <c r="J197" i="27" s="1"/>
  <c r="P198" i="27"/>
  <c r="J198" i="27" s="1"/>
  <c r="P199" i="27"/>
  <c r="J199" i="27" s="1"/>
  <c r="P200" i="27"/>
  <c r="J200" i="27" s="1"/>
  <c r="P201" i="27"/>
  <c r="J201" i="27" s="1"/>
  <c r="P202" i="27"/>
  <c r="J202" i="27" s="1"/>
  <c r="P203" i="27"/>
  <c r="J203" i="27" s="1"/>
  <c r="P204" i="27"/>
  <c r="J204" i="27" s="1"/>
  <c r="P205" i="27"/>
  <c r="J205" i="27" s="1"/>
  <c r="P206" i="27"/>
  <c r="J206" i="27" s="1"/>
  <c r="P207" i="27"/>
  <c r="J207" i="27" s="1"/>
  <c r="P208" i="27"/>
  <c r="J208" i="27" s="1"/>
  <c r="P209" i="27"/>
  <c r="J209" i="27" s="1"/>
  <c r="P210" i="27"/>
  <c r="J210" i="27" s="1"/>
  <c r="P211" i="27"/>
  <c r="J211" i="27" s="1"/>
  <c r="P212" i="27"/>
  <c r="J212" i="27" s="1"/>
  <c r="P213" i="27"/>
  <c r="J213" i="27" s="1"/>
  <c r="P214" i="27"/>
  <c r="J214" i="27" s="1"/>
  <c r="P215" i="27"/>
  <c r="J215" i="27" s="1"/>
  <c r="P216" i="27"/>
  <c r="J216" i="27" s="1"/>
  <c r="P217" i="27"/>
  <c r="J217" i="27" s="1"/>
  <c r="P218" i="27"/>
  <c r="J218" i="27" s="1"/>
  <c r="P219" i="27"/>
  <c r="J219" i="27" s="1"/>
  <c r="P220" i="27"/>
  <c r="J220" i="27" s="1"/>
  <c r="P221" i="27"/>
  <c r="J221" i="27" s="1"/>
  <c r="P222" i="27"/>
  <c r="J222" i="27" s="1"/>
  <c r="P223" i="27"/>
  <c r="J223" i="27" s="1"/>
  <c r="P224" i="27"/>
  <c r="J224" i="27" s="1"/>
  <c r="P225" i="27"/>
  <c r="J225" i="27" s="1"/>
  <c r="P226" i="27"/>
  <c r="J226" i="27" s="1"/>
  <c r="P227" i="27"/>
  <c r="J227" i="27" s="1"/>
  <c r="P228" i="27"/>
  <c r="J228" i="27" s="1"/>
  <c r="P229" i="27"/>
  <c r="J229" i="27" s="1"/>
  <c r="P230" i="27"/>
  <c r="J230" i="27" s="1"/>
  <c r="P231" i="27"/>
  <c r="J231" i="27" s="1"/>
  <c r="P232" i="27"/>
  <c r="J232" i="27" s="1"/>
  <c r="P233" i="27"/>
  <c r="J233" i="27" s="1"/>
  <c r="P234" i="27"/>
  <c r="J234" i="27" s="1"/>
  <c r="P235" i="27"/>
  <c r="J235" i="27" s="1"/>
  <c r="P236" i="27"/>
  <c r="J236" i="27" s="1"/>
  <c r="P237" i="27"/>
  <c r="J237" i="27" s="1"/>
  <c r="P238" i="27"/>
  <c r="J238" i="27" s="1"/>
  <c r="P239" i="27"/>
  <c r="J239" i="27" s="1"/>
  <c r="P240" i="27"/>
  <c r="J240" i="27" s="1"/>
  <c r="P241" i="27"/>
  <c r="J241" i="27" s="1"/>
  <c r="P242" i="27"/>
  <c r="J242" i="27" s="1"/>
  <c r="P243" i="27"/>
  <c r="J243" i="27" s="1"/>
  <c r="P244" i="27"/>
  <c r="J244" i="27" s="1"/>
  <c r="P245" i="27"/>
  <c r="J245" i="27" s="1"/>
  <c r="P246" i="27"/>
  <c r="J246" i="27" s="1"/>
  <c r="P247" i="27"/>
  <c r="J247" i="27" s="1"/>
  <c r="P248" i="27"/>
  <c r="J248" i="27" s="1"/>
  <c r="P249" i="27"/>
  <c r="J249" i="27" s="1"/>
  <c r="P250" i="27"/>
  <c r="J250" i="27" s="1"/>
  <c r="P251" i="27"/>
  <c r="J251" i="27" s="1"/>
  <c r="P252" i="27"/>
  <c r="J252" i="27" s="1"/>
  <c r="P253" i="27"/>
  <c r="J253" i="27" s="1"/>
  <c r="P254" i="27"/>
  <c r="J254" i="27" s="1"/>
  <c r="P255" i="27"/>
  <c r="J255" i="27" s="1"/>
  <c r="P256" i="27"/>
  <c r="J256" i="27" s="1"/>
  <c r="P257" i="27"/>
  <c r="J257" i="27" s="1"/>
  <c r="P258" i="27"/>
  <c r="J258" i="27" s="1"/>
  <c r="P259" i="27"/>
  <c r="J259" i="27" s="1"/>
  <c r="P260" i="27"/>
  <c r="J260" i="27" s="1"/>
  <c r="P261" i="27"/>
  <c r="J261" i="27" s="1"/>
  <c r="P262" i="27"/>
  <c r="J262" i="27" s="1"/>
  <c r="P263" i="27"/>
  <c r="J263" i="27" s="1"/>
  <c r="P264" i="27"/>
  <c r="J264" i="27" s="1"/>
  <c r="P265" i="27"/>
  <c r="J265" i="27" s="1"/>
  <c r="P266" i="27"/>
  <c r="J266" i="27" s="1"/>
  <c r="P267" i="27"/>
  <c r="J267" i="27" s="1"/>
  <c r="P268" i="27"/>
  <c r="J268" i="27" s="1"/>
  <c r="P269" i="27"/>
  <c r="J269" i="27" s="1"/>
  <c r="P270" i="27"/>
  <c r="J270" i="27" s="1"/>
  <c r="P271" i="27"/>
  <c r="J271" i="27" s="1"/>
  <c r="P272" i="27"/>
  <c r="J272" i="27" s="1"/>
  <c r="P273" i="27"/>
  <c r="J273" i="27" s="1"/>
  <c r="P274" i="27"/>
  <c r="J274" i="27" s="1"/>
  <c r="P275" i="27"/>
  <c r="J275" i="27" s="1"/>
  <c r="P276" i="27"/>
  <c r="J276" i="27" s="1"/>
  <c r="P277" i="27"/>
  <c r="J277" i="27" s="1"/>
  <c r="P278" i="27"/>
  <c r="J278" i="27" s="1"/>
  <c r="P279" i="27"/>
  <c r="J279" i="27" s="1"/>
  <c r="P280" i="27"/>
  <c r="J280" i="27" s="1"/>
  <c r="P281" i="27"/>
  <c r="J281" i="27" s="1"/>
  <c r="P282" i="27"/>
  <c r="J282" i="27" s="1"/>
  <c r="P283" i="27"/>
  <c r="J283" i="27" s="1"/>
  <c r="P284" i="27"/>
  <c r="J284" i="27" s="1"/>
  <c r="P285" i="27"/>
  <c r="J285" i="27" s="1"/>
  <c r="P286" i="27"/>
  <c r="J286" i="27" s="1"/>
  <c r="P309" i="27"/>
  <c r="J309" i="27" s="1"/>
  <c r="P287" i="27"/>
  <c r="J287" i="27" s="1"/>
  <c r="P288" i="27"/>
  <c r="J288" i="27" s="1"/>
  <c r="P289" i="27"/>
  <c r="J289" i="27" s="1"/>
  <c r="P290" i="27"/>
  <c r="J290" i="27" s="1"/>
  <c r="P291" i="27"/>
  <c r="J291" i="27" s="1"/>
  <c r="P292" i="27"/>
  <c r="J292" i="27" s="1"/>
  <c r="P294" i="27"/>
  <c r="J294" i="27" s="1"/>
  <c r="P295" i="27"/>
  <c r="J295" i="27" s="1"/>
  <c r="P296" i="27"/>
  <c r="J296" i="27" s="1"/>
  <c r="P297" i="27"/>
  <c r="J297" i="27" s="1"/>
  <c r="P298" i="27"/>
  <c r="J298" i="27" s="1"/>
  <c r="P300" i="27"/>
  <c r="J300" i="27" s="1"/>
  <c r="P301" i="27"/>
  <c r="J301" i="27" s="1"/>
  <c r="P302" i="27"/>
  <c r="J302" i="27" s="1"/>
  <c r="P303" i="27"/>
  <c r="J303" i="27" s="1"/>
  <c r="P304" i="27"/>
  <c r="J304" i="27" s="1"/>
  <c r="P305" i="27"/>
  <c r="J305" i="27" s="1"/>
  <c r="P306" i="27"/>
  <c r="J306" i="27" s="1"/>
  <c r="P307" i="27"/>
  <c r="J307" i="27" s="1"/>
  <c r="P308" i="27"/>
  <c r="J308" i="27" s="1"/>
  <c r="P310" i="27"/>
  <c r="J310" i="27" s="1"/>
  <c r="P311" i="27"/>
  <c r="J311" i="27" s="1"/>
  <c r="P312" i="27"/>
  <c r="J312" i="27" s="1"/>
  <c r="P313" i="27"/>
  <c r="J313" i="27" s="1"/>
  <c r="P314" i="27"/>
  <c r="J314" i="27" s="1"/>
  <c r="P315" i="27"/>
  <c r="J315" i="27" s="1"/>
  <c r="P316" i="27"/>
  <c r="J316" i="27" s="1"/>
  <c r="P317" i="27"/>
  <c r="J317" i="27" s="1"/>
  <c r="P318" i="27"/>
  <c r="J318" i="27" s="1"/>
  <c r="P319" i="27"/>
  <c r="J319" i="27" s="1"/>
  <c r="P320" i="27"/>
  <c r="J320" i="27" s="1"/>
  <c r="P321" i="27"/>
  <c r="J321" i="27" s="1"/>
  <c r="P322" i="27"/>
  <c r="J322" i="27" s="1"/>
  <c r="P323" i="27"/>
  <c r="J323" i="27" s="1"/>
  <c r="P324" i="27"/>
  <c r="J324" i="27" s="1"/>
  <c r="P325" i="27"/>
  <c r="J325" i="27" s="1"/>
  <c r="P327" i="27"/>
  <c r="J327" i="27" s="1"/>
  <c r="P328" i="27"/>
  <c r="J328" i="27" s="1"/>
  <c r="P329" i="27"/>
  <c r="J329" i="27" s="1"/>
  <c r="P330" i="27"/>
  <c r="J330" i="27" s="1"/>
  <c r="P331" i="27"/>
  <c r="J331" i="27" s="1"/>
  <c r="P332" i="27"/>
  <c r="J332" i="27" s="1"/>
  <c r="P333" i="27"/>
  <c r="J333" i="27" s="1"/>
  <c r="P334" i="27"/>
  <c r="J334" i="27" s="1"/>
  <c r="P335" i="27"/>
  <c r="J335" i="27" s="1"/>
  <c r="P336" i="27"/>
  <c r="J336" i="27" s="1"/>
  <c r="P337" i="27"/>
  <c r="J337" i="27" s="1"/>
  <c r="P338" i="27"/>
  <c r="J338" i="27" s="1"/>
  <c r="P339" i="27"/>
  <c r="J339" i="27" s="1"/>
  <c r="P340" i="27"/>
  <c r="J340" i="27" s="1"/>
  <c r="P341" i="27"/>
  <c r="J341" i="27" s="1"/>
  <c r="P342" i="27"/>
  <c r="J342" i="27" s="1"/>
  <c r="P343" i="27"/>
  <c r="J343" i="27" s="1"/>
  <c r="P326" i="27"/>
  <c r="J326" i="27" s="1"/>
  <c r="P344" i="27"/>
  <c r="J344" i="27" s="1"/>
  <c r="P293" i="27"/>
  <c r="J293" i="27" s="1"/>
  <c r="P299" i="27"/>
  <c r="J299" i="27" s="1"/>
  <c r="P345" i="27"/>
  <c r="J345" i="27" s="1"/>
  <c r="P346" i="27"/>
  <c r="J346" i="27" s="1"/>
  <c r="P347" i="27"/>
  <c r="J347" i="27" s="1"/>
  <c r="P348" i="27"/>
  <c r="J348" i="27" s="1"/>
  <c r="P349" i="27"/>
  <c r="J349" i="27" s="1"/>
  <c r="P350" i="27"/>
  <c r="J350" i="27" s="1"/>
  <c r="P351" i="27"/>
  <c r="J351" i="27" s="1"/>
  <c r="P352" i="27"/>
  <c r="J352" i="27" s="1"/>
  <c r="P353" i="27"/>
  <c r="J353" i="27" s="1"/>
  <c r="P354" i="27"/>
  <c r="J354" i="27" s="1"/>
  <c r="P355" i="27"/>
  <c r="J355" i="27" s="1"/>
  <c r="P356" i="27"/>
  <c r="J356" i="27" s="1"/>
  <c r="P357" i="27"/>
  <c r="J357" i="27" s="1"/>
  <c r="P358" i="27"/>
  <c r="J358" i="27" s="1"/>
  <c r="P359" i="27"/>
  <c r="J359" i="27" s="1"/>
  <c r="P360" i="27"/>
  <c r="J360" i="27" s="1"/>
  <c r="P361" i="27"/>
  <c r="J361" i="27" s="1"/>
  <c r="P362" i="27"/>
  <c r="J362" i="27" s="1"/>
  <c r="P363" i="27"/>
  <c r="J363" i="27" s="1"/>
  <c r="P364" i="27"/>
  <c r="J364" i="27" s="1"/>
  <c r="P365" i="27"/>
  <c r="J365" i="27" s="1"/>
  <c r="P366" i="27"/>
  <c r="J366" i="27" s="1"/>
  <c r="P367" i="27"/>
  <c r="J367" i="27" s="1"/>
  <c r="P368" i="27"/>
  <c r="J368" i="27" s="1"/>
  <c r="P369" i="27"/>
  <c r="J369" i="27" s="1"/>
  <c r="P370" i="27"/>
  <c r="J370" i="27" s="1"/>
  <c r="P371" i="27"/>
  <c r="J371" i="27" s="1"/>
  <c r="P372" i="27"/>
  <c r="J372" i="27" s="1"/>
  <c r="P373" i="27"/>
  <c r="J373" i="27" s="1"/>
  <c r="P374" i="27"/>
  <c r="J374" i="27" s="1"/>
  <c r="P375" i="27"/>
  <c r="J375" i="27" s="1"/>
  <c r="P376" i="27"/>
  <c r="J376" i="27" s="1"/>
  <c r="P377" i="27"/>
  <c r="J377" i="27" s="1"/>
  <c r="P378" i="27"/>
  <c r="J378" i="27" s="1"/>
  <c r="P380" i="27"/>
  <c r="J380" i="27" s="1"/>
  <c r="P382" i="27"/>
  <c r="J382" i="27" s="1"/>
  <c r="P383" i="27"/>
  <c r="J383" i="27" s="1"/>
  <c r="P384" i="27"/>
  <c r="J384" i="27" s="1"/>
  <c r="P385" i="27"/>
  <c r="J385" i="27" s="1"/>
  <c r="P390" i="27"/>
  <c r="J390" i="27" s="1"/>
  <c r="P391" i="27"/>
  <c r="J391" i="27" s="1"/>
  <c r="P392" i="27"/>
  <c r="J392" i="27" s="1"/>
  <c r="P393" i="27"/>
  <c r="J393" i="27" s="1"/>
  <c r="P379" i="27"/>
  <c r="J379" i="27" s="1"/>
  <c r="P381" i="27"/>
  <c r="J381" i="27" s="1"/>
  <c r="P386" i="27"/>
  <c r="J386" i="27" s="1"/>
  <c r="P387" i="27"/>
  <c r="J387" i="27" s="1"/>
  <c r="P388" i="27"/>
  <c r="J388" i="27" s="1"/>
  <c r="P389" i="27"/>
  <c r="J389" i="27" s="1"/>
  <c r="P394" i="27"/>
  <c r="J394" i="27" s="1"/>
  <c r="P395" i="27"/>
  <c r="J395" i="27" s="1"/>
  <c r="P396" i="27"/>
  <c r="J396" i="27" s="1"/>
  <c r="P397" i="27"/>
  <c r="J397" i="27" s="1"/>
  <c r="P398" i="27"/>
  <c r="J398" i="27" s="1"/>
  <c r="P399" i="27"/>
  <c r="J399" i="27" s="1"/>
  <c r="P400" i="27"/>
  <c r="J400" i="27" s="1"/>
  <c r="P401" i="27"/>
  <c r="J401" i="27" s="1"/>
  <c r="P402" i="27"/>
  <c r="J402" i="27" s="1"/>
  <c r="P403" i="27"/>
  <c r="J403" i="27" s="1"/>
  <c r="P404" i="27"/>
  <c r="J404" i="27" s="1"/>
  <c r="P405" i="27"/>
  <c r="J405" i="27" s="1"/>
  <c r="P406" i="27"/>
  <c r="J406" i="27" s="1"/>
  <c r="P407" i="27"/>
  <c r="J407" i="27" s="1"/>
  <c r="P408" i="27"/>
  <c r="J408" i="27" s="1"/>
  <c r="P409" i="27"/>
  <c r="J409" i="27" s="1"/>
  <c r="P410" i="27"/>
  <c r="J410" i="27" s="1"/>
  <c r="P411" i="27"/>
  <c r="J411" i="27" s="1"/>
  <c r="P412" i="27"/>
  <c r="J412" i="27" s="1"/>
  <c r="P413" i="27"/>
  <c r="J413" i="27" s="1"/>
  <c r="P414" i="27"/>
  <c r="J414" i="27" s="1"/>
  <c r="P415" i="27"/>
  <c r="J415" i="27" s="1"/>
  <c r="P416" i="27"/>
  <c r="J416" i="27" s="1"/>
  <c r="P417" i="27"/>
  <c r="J417" i="27" s="1"/>
  <c r="P418" i="27"/>
  <c r="J418" i="27" s="1"/>
  <c r="P419" i="27"/>
  <c r="J419" i="27" s="1"/>
  <c r="P420" i="27"/>
  <c r="J420" i="27" s="1"/>
  <c r="P421" i="27"/>
  <c r="J421" i="27" s="1"/>
  <c r="P422" i="27"/>
  <c r="J422" i="27" s="1"/>
  <c r="P423" i="27"/>
  <c r="J423" i="27" s="1"/>
  <c r="P424" i="27"/>
  <c r="J424" i="27" s="1"/>
  <c r="P425" i="27"/>
  <c r="J425" i="27" s="1"/>
  <c r="P426" i="27"/>
  <c r="J426" i="27" s="1"/>
  <c r="P427" i="27"/>
  <c r="J427" i="27" s="1"/>
  <c r="P428" i="27"/>
  <c r="J428" i="27" s="1"/>
  <c r="P429" i="27"/>
  <c r="J429" i="27" s="1"/>
  <c r="P430" i="27"/>
  <c r="J430" i="27" s="1"/>
  <c r="P431" i="27"/>
  <c r="J431" i="27" s="1"/>
  <c r="P432" i="27"/>
  <c r="J432" i="27" s="1"/>
  <c r="P433" i="27"/>
  <c r="J433" i="27" s="1"/>
  <c r="P434" i="27"/>
  <c r="J434" i="27" s="1"/>
  <c r="P435" i="27"/>
  <c r="J435" i="27" s="1"/>
  <c r="P436" i="27"/>
  <c r="J436" i="27" s="1"/>
  <c r="P437" i="27"/>
  <c r="J437" i="27" s="1"/>
  <c r="P438" i="27"/>
  <c r="J438" i="27" s="1"/>
  <c r="P439" i="27"/>
  <c r="J439" i="27" s="1"/>
  <c r="P440" i="27"/>
  <c r="J440" i="27" s="1"/>
  <c r="P441" i="27"/>
  <c r="J441" i="27" s="1"/>
  <c r="P442" i="27"/>
  <c r="J442" i="27" s="1"/>
  <c r="P443" i="27"/>
  <c r="J443" i="27" s="1"/>
  <c r="P444" i="27"/>
  <c r="J444" i="27" s="1"/>
  <c r="P445" i="27"/>
  <c r="J445" i="27" s="1"/>
  <c r="P446" i="27"/>
  <c r="J446" i="27" s="1"/>
  <c r="P447" i="27"/>
  <c r="J447" i="27" s="1"/>
  <c r="P448" i="27"/>
  <c r="J448" i="27" s="1"/>
  <c r="P449" i="27"/>
  <c r="J449" i="27" s="1"/>
  <c r="P450" i="27"/>
  <c r="J450" i="27" s="1"/>
  <c r="P451" i="27"/>
  <c r="J451" i="27" s="1"/>
  <c r="P452" i="27"/>
  <c r="J452" i="27" s="1"/>
  <c r="P453" i="27"/>
  <c r="J453" i="27" s="1"/>
  <c r="P454" i="27"/>
  <c r="J454" i="27" s="1"/>
  <c r="P455" i="27"/>
  <c r="J455" i="27" s="1"/>
  <c r="P456" i="27"/>
  <c r="J456" i="27" s="1"/>
  <c r="P457" i="27"/>
  <c r="J457" i="27" s="1"/>
  <c r="P458" i="27"/>
  <c r="J458" i="27" s="1"/>
  <c r="P459" i="27"/>
  <c r="J459" i="27" s="1"/>
  <c r="P460" i="27"/>
  <c r="J460" i="27" s="1"/>
  <c r="P461" i="27"/>
  <c r="J461" i="27" s="1"/>
  <c r="P462" i="27"/>
  <c r="J462" i="27" s="1"/>
  <c r="P463" i="27"/>
  <c r="J463" i="27" s="1"/>
  <c r="P464" i="27"/>
  <c r="J464" i="27" s="1"/>
  <c r="P465" i="27"/>
  <c r="J465" i="27" s="1"/>
  <c r="P466" i="27"/>
  <c r="J466" i="27" s="1"/>
  <c r="P467" i="27"/>
  <c r="J467" i="27" s="1"/>
  <c r="P468" i="27"/>
  <c r="J468" i="27" s="1"/>
  <c r="P469" i="27"/>
  <c r="J469" i="27" s="1"/>
  <c r="P470" i="27"/>
  <c r="J470" i="27" s="1"/>
  <c r="P471" i="27"/>
  <c r="J471" i="27" s="1"/>
  <c r="P472" i="27"/>
  <c r="J472" i="27" s="1"/>
  <c r="P473" i="27"/>
  <c r="J473" i="27" s="1"/>
  <c r="P474" i="27"/>
  <c r="J474" i="27" s="1"/>
  <c r="P475" i="27"/>
  <c r="J475" i="27" s="1"/>
  <c r="P476" i="27"/>
  <c r="J476" i="27" s="1"/>
  <c r="P477" i="27"/>
  <c r="J477" i="27" s="1"/>
  <c r="P478" i="27"/>
  <c r="J478" i="27" s="1"/>
  <c r="P479" i="27"/>
  <c r="J479" i="27" s="1"/>
  <c r="P480" i="27"/>
  <c r="J480" i="27" s="1"/>
  <c r="P481" i="27"/>
  <c r="J481" i="27" s="1"/>
  <c r="P482" i="27"/>
  <c r="J482" i="27" s="1"/>
  <c r="P483" i="27"/>
  <c r="J483" i="27" s="1"/>
  <c r="P484" i="27"/>
  <c r="J484" i="27" s="1"/>
  <c r="P486" i="27"/>
  <c r="J486" i="27" s="1"/>
  <c r="P487" i="27"/>
  <c r="J487" i="27" s="1"/>
  <c r="P488" i="27"/>
  <c r="J488" i="27" s="1"/>
  <c r="P489" i="27"/>
  <c r="J489" i="27" s="1"/>
  <c r="P490" i="27"/>
  <c r="J490" i="27" s="1"/>
  <c r="P491" i="27"/>
  <c r="J491" i="27" s="1"/>
  <c r="P492" i="27"/>
  <c r="J492" i="27" s="1"/>
  <c r="P493" i="27"/>
  <c r="J493" i="27" s="1"/>
  <c r="P494" i="27"/>
  <c r="J494" i="27" s="1"/>
  <c r="P495" i="27"/>
  <c r="J495" i="27" s="1"/>
  <c r="P496" i="27"/>
  <c r="J496" i="27" s="1"/>
  <c r="P497" i="27"/>
  <c r="J497" i="27" s="1"/>
  <c r="P498" i="27"/>
  <c r="J498" i="27" s="1"/>
  <c r="P499" i="27"/>
  <c r="J499" i="27" s="1"/>
  <c r="P500" i="27"/>
  <c r="J500" i="27" s="1"/>
  <c r="P501" i="27"/>
  <c r="J501" i="27" s="1"/>
  <c r="P503" i="27"/>
  <c r="J503" i="27" s="1"/>
  <c r="P504" i="27"/>
  <c r="J504" i="27" s="1"/>
  <c r="P485" i="27"/>
  <c r="J485" i="27" s="1"/>
  <c r="P502" i="27"/>
  <c r="J502" i="27" s="1"/>
  <c r="P505" i="27"/>
  <c r="J505" i="27" s="1"/>
  <c r="P506" i="27"/>
  <c r="J506" i="27" s="1"/>
  <c r="P507" i="27"/>
  <c r="J507" i="27" s="1"/>
  <c r="P508" i="27"/>
  <c r="J508" i="27" s="1"/>
  <c r="P509" i="27"/>
  <c r="J509" i="27" s="1"/>
  <c r="P510" i="27"/>
  <c r="J510" i="27" s="1"/>
  <c r="P511" i="27"/>
  <c r="J511" i="27" s="1"/>
  <c r="P512" i="27"/>
  <c r="J512" i="27" s="1"/>
  <c r="P513" i="27"/>
  <c r="J513" i="27" s="1"/>
  <c r="P514" i="27"/>
  <c r="J514" i="27" s="1"/>
  <c r="P515" i="27"/>
  <c r="J515" i="27" s="1"/>
  <c r="P516" i="27"/>
  <c r="J516" i="27" s="1"/>
  <c r="P517" i="27"/>
  <c r="J517" i="27" s="1"/>
  <c r="P518" i="27"/>
  <c r="J518" i="27" s="1"/>
  <c r="P519" i="27"/>
  <c r="J519" i="27" s="1"/>
  <c r="P520" i="27"/>
  <c r="J520" i="27" s="1"/>
  <c r="P521" i="27"/>
  <c r="J521" i="27" s="1"/>
  <c r="P522" i="27"/>
  <c r="J522" i="27" s="1"/>
  <c r="P523" i="27"/>
  <c r="J523" i="27" s="1"/>
  <c r="P524" i="27"/>
  <c r="J524" i="27" s="1"/>
  <c r="P525" i="27"/>
  <c r="J525" i="27" s="1"/>
  <c r="P526" i="27"/>
  <c r="J526" i="27" s="1"/>
  <c r="P527" i="27"/>
  <c r="J527" i="27" s="1"/>
  <c r="P528" i="27"/>
  <c r="J528" i="27" s="1"/>
  <c r="P529" i="27"/>
  <c r="J529" i="27" s="1"/>
  <c r="P530" i="27"/>
  <c r="J530" i="27" s="1"/>
  <c r="P532" i="27"/>
  <c r="J532" i="27" s="1"/>
  <c r="P534" i="27"/>
  <c r="J534" i="27" s="1"/>
  <c r="P536" i="27"/>
  <c r="J536" i="27" s="1"/>
  <c r="P538" i="27"/>
  <c r="J538" i="27" s="1"/>
  <c r="P539" i="27"/>
  <c r="J539" i="27" s="1"/>
  <c r="P540" i="27"/>
  <c r="J540" i="27" s="1"/>
  <c r="P541" i="27"/>
  <c r="J541" i="27" s="1"/>
  <c r="P542" i="27"/>
  <c r="J542" i="27" s="1"/>
  <c r="P544" i="27"/>
  <c r="J544" i="27" s="1"/>
  <c r="P545" i="27"/>
  <c r="J545" i="27" s="1"/>
  <c r="P546" i="27"/>
  <c r="J546" i="27" s="1"/>
  <c r="P531" i="27"/>
  <c r="J531" i="27" s="1"/>
  <c r="P533" i="27"/>
  <c r="J533" i="27" s="1"/>
  <c r="P535" i="27"/>
  <c r="J535" i="27" s="1"/>
  <c r="P537" i="27"/>
  <c r="J537" i="27" s="1"/>
  <c r="P543" i="27"/>
  <c r="J543" i="27" s="1"/>
  <c r="P548" i="27"/>
  <c r="J548" i="27" s="1"/>
  <c r="P549" i="27"/>
  <c r="J549" i="27" s="1"/>
  <c r="P550" i="27"/>
  <c r="J550" i="27" s="1"/>
  <c r="P551" i="27"/>
  <c r="J551" i="27" s="1"/>
  <c r="P552" i="27"/>
  <c r="J552" i="27" s="1"/>
  <c r="P553" i="27"/>
  <c r="J553" i="27" s="1"/>
  <c r="P554" i="27"/>
  <c r="J554" i="27" s="1"/>
  <c r="P555" i="27"/>
  <c r="J555" i="27" s="1"/>
  <c r="P556" i="27"/>
  <c r="J556" i="27" s="1"/>
  <c r="P558" i="27"/>
  <c r="J558" i="27" s="1"/>
  <c r="P559" i="27"/>
  <c r="J559" i="27" s="1"/>
  <c r="P560" i="27"/>
  <c r="J560" i="27" s="1"/>
  <c r="P561" i="27"/>
  <c r="J561" i="27" s="1"/>
  <c r="P557" i="27"/>
  <c r="J557" i="27" s="1"/>
  <c r="P562" i="27"/>
  <c r="J562" i="27" s="1"/>
  <c r="P563" i="27"/>
  <c r="J563" i="27" s="1"/>
  <c r="P564" i="27"/>
  <c r="J564" i="27" s="1"/>
  <c r="P565" i="27"/>
  <c r="J565" i="27" s="1"/>
  <c r="P566" i="27"/>
  <c r="J566" i="27" s="1"/>
  <c r="P567" i="27"/>
  <c r="J567" i="27" s="1"/>
  <c r="P568" i="27"/>
  <c r="J568" i="27" s="1"/>
  <c r="P569" i="27"/>
  <c r="J569" i="27" s="1"/>
  <c r="P570" i="27"/>
  <c r="J570" i="27" s="1"/>
  <c r="P571" i="27"/>
  <c r="J571" i="27" s="1"/>
  <c r="P572" i="27"/>
  <c r="J572" i="27" s="1"/>
  <c r="P573" i="27"/>
  <c r="J573" i="27" s="1"/>
  <c r="P574" i="27"/>
  <c r="J574" i="27" s="1"/>
  <c r="P575" i="27"/>
  <c r="J575" i="27" s="1"/>
  <c r="P576" i="27"/>
  <c r="J576" i="27" s="1"/>
  <c r="P577" i="27"/>
  <c r="J577" i="27" s="1"/>
  <c r="P578" i="27"/>
  <c r="J578" i="27" s="1"/>
  <c r="P579" i="27"/>
  <c r="J579" i="27" s="1"/>
  <c r="P580" i="27"/>
  <c r="J580" i="27" s="1"/>
  <c r="P581" i="27"/>
  <c r="J581" i="27" s="1"/>
  <c r="P582" i="27"/>
  <c r="J582" i="27" s="1"/>
  <c r="P583" i="27"/>
  <c r="J583" i="27" s="1"/>
  <c r="P584" i="27"/>
  <c r="J584" i="27" s="1"/>
  <c r="P585" i="27"/>
  <c r="J585" i="27" s="1"/>
  <c r="P586" i="27"/>
  <c r="J586" i="27" s="1"/>
  <c r="P587" i="27"/>
  <c r="J587" i="27" s="1"/>
  <c r="P588" i="27"/>
  <c r="J588" i="27" s="1"/>
  <c r="P589" i="27"/>
  <c r="J589" i="27" s="1"/>
  <c r="P590" i="27"/>
  <c r="J590" i="27" s="1"/>
  <c r="P591" i="27"/>
  <c r="J591" i="27" s="1"/>
  <c r="P592" i="27"/>
  <c r="J592" i="27" s="1"/>
  <c r="P593" i="27"/>
  <c r="J593" i="27" s="1"/>
  <c r="P594" i="27"/>
  <c r="J594" i="27" s="1"/>
  <c r="P595" i="27"/>
  <c r="J595" i="27" s="1"/>
  <c r="P596" i="27"/>
  <c r="J596" i="27" s="1"/>
  <c r="P597" i="27"/>
  <c r="J597" i="27" s="1"/>
  <c r="P598" i="27"/>
  <c r="J598" i="27" s="1"/>
  <c r="P599" i="27"/>
  <c r="J599" i="27" s="1"/>
  <c r="P600" i="27"/>
  <c r="J600" i="27" s="1"/>
  <c r="P601" i="27"/>
  <c r="J601" i="27" s="1"/>
  <c r="P602" i="27"/>
  <c r="J602" i="27" s="1"/>
  <c r="P603" i="27"/>
  <c r="J603" i="27" s="1"/>
  <c r="P604" i="27"/>
  <c r="J604" i="27" s="1"/>
  <c r="P605" i="27"/>
  <c r="J605" i="27" s="1"/>
  <c r="P606" i="27"/>
  <c r="J606" i="27" s="1"/>
  <c r="P607" i="27"/>
  <c r="J607" i="27" s="1"/>
  <c r="P608" i="27"/>
  <c r="J608" i="27" s="1"/>
  <c r="P609" i="27"/>
  <c r="J609" i="27" s="1"/>
  <c r="P610" i="27"/>
  <c r="J610" i="27" s="1"/>
  <c r="P612" i="27"/>
  <c r="J612" i="27" s="1"/>
  <c r="P613" i="27"/>
  <c r="J613" i="27" s="1"/>
  <c r="P611" i="27"/>
  <c r="J611" i="27" s="1"/>
  <c r="P614" i="27"/>
  <c r="J614" i="27" s="1"/>
  <c r="P615" i="27"/>
  <c r="J615" i="27" s="1"/>
  <c r="P616" i="27"/>
  <c r="J616" i="27" s="1"/>
  <c r="P617" i="27"/>
  <c r="J617" i="27" s="1"/>
  <c r="P618" i="27"/>
  <c r="J618" i="27" s="1"/>
  <c r="P619" i="27"/>
  <c r="J619" i="27" s="1"/>
  <c r="P620" i="27"/>
  <c r="J620" i="27" s="1"/>
  <c r="P621" i="27"/>
  <c r="J621" i="27" s="1"/>
  <c r="P622" i="27"/>
  <c r="J622" i="27" s="1"/>
  <c r="P623" i="27"/>
  <c r="J623" i="27" s="1"/>
  <c r="P624" i="27"/>
  <c r="J624" i="27" s="1"/>
  <c r="P625" i="27"/>
  <c r="J625" i="27" s="1"/>
  <c r="P626" i="27"/>
  <c r="J626" i="27" s="1"/>
  <c r="P627" i="27"/>
  <c r="J627" i="27" s="1"/>
  <c r="P628" i="27"/>
  <c r="J628" i="27" s="1"/>
  <c r="P629" i="27"/>
  <c r="J629" i="27" s="1"/>
  <c r="P630" i="27"/>
  <c r="J630" i="27" s="1"/>
  <c r="P631" i="27"/>
  <c r="J631" i="27" s="1"/>
  <c r="P632" i="27"/>
  <c r="J632" i="27" s="1"/>
  <c r="P633" i="27"/>
  <c r="J633" i="27" s="1"/>
  <c r="P634" i="27"/>
  <c r="J634" i="27" s="1"/>
  <c r="P635" i="27"/>
  <c r="J635" i="27" s="1"/>
  <c r="P636" i="27"/>
  <c r="J636" i="27" s="1"/>
  <c r="P637" i="27"/>
  <c r="J637" i="27" s="1"/>
  <c r="P638" i="27"/>
  <c r="J638" i="27" s="1"/>
  <c r="P640" i="27"/>
  <c r="J640" i="27" s="1"/>
  <c r="P641" i="27"/>
  <c r="J641" i="27" s="1"/>
  <c r="P642" i="27"/>
  <c r="J642" i="27" s="1"/>
  <c r="P643" i="27"/>
  <c r="J643" i="27" s="1"/>
  <c r="P639" i="27"/>
  <c r="J639" i="27" s="1"/>
  <c r="P644" i="27"/>
  <c r="J644" i="27" s="1"/>
  <c r="P645" i="27"/>
  <c r="J645" i="27" s="1"/>
  <c r="P646" i="27"/>
  <c r="J646" i="27" s="1"/>
  <c r="P647" i="27"/>
  <c r="J647" i="27" s="1"/>
  <c r="P648" i="27"/>
  <c r="J648" i="27" s="1"/>
  <c r="P649" i="27"/>
  <c r="J649" i="27" s="1"/>
  <c r="P652" i="27"/>
  <c r="J652" i="27" s="1"/>
  <c r="P653" i="27"/>
  <c r="J653" i="27" s="1"/>
  <c r="P656" i="27"/>
  <c r="J656" i="27" s="1"/>
  <c r="P657" i="27"/>
  <c r="J657" i="27" s="1"/>
  <c r="P658" i="27"/>
  <c r="J658" i="27" s="1"/>
  <c r="P659" i="27"/>
  <c r="J659" i="27" s="1"/>
  <c r="P660" i="27"/>
  <c r="J660" i="27" s="1"/>
  <c r="P661" i="27"/>
  <c r="J661" i="27" s="1"/>
  <c r="P662" i="27"/>
  <c r="J662" i="27" s="1"/>
  <c r="P663" i="27"/>
  <c r="J663" i="27" s="1"/>
  <c r="P665" i="27"/>
  <c r="J665" i="27" s="1"/>
  <c r="P666" i="27"/>
  <c r="J666" i="27" s="1"/>
  <c r="P667" i="27"/>
  <c r="J667" i="27" s="1"/>
  <c r="P668" i="27"/>
  <c r="J668" i="27" s="1"/>
  <c r="P671" i="27"/>
  <c r="J671" i="27" s="1"/>
  <c r="P672" i="27"/>
  <c r="J672" i="27" s="1"/>
  <c r="P673" i="27"/>
  <c r="J673" i="27" s="1"/>
  <c r="P675" i="27"/>
  <c r="J675" i="27" s="1"/>
  <c r="P676" i="27"/>
  <c r="J676" i="27" s="1"/>
  <c r="P677" i="27"/>
  <c r="J677" i="27" s="1"/>
  <c r="P678" i="27"/>
  <c r="J678" i="27" s="1"/>
  <c r="P679" i="27"/>
  <c r="J679" i="27" s="1"/>
  <c r="P680" i="27"/>
  <c r="J680" i="27" s="1"/>
  <c r="P681" i="27"/>
  <c r="J681" i="27" s="1"/>
  <c r="P682" i="27"/>
  <c r="J682" i="27" s="1"/>
  <c r="P683" i="27"/>
  <c r="J683" i="27" s="1"/>
  <c r="P684" i="27"/>
  <c r="J684" i="27" s="1"/>
  <c r="P685" i="27"/>
  <c r="J685" i="27" s="1"/>
  <c r="P686" i="27"/>
  <c r="J686" i="27" s="1"/>
  <c r="P687" i="27"/>
  <c r="J687" i="27" s="1"/>
  <c r="P688" i="27"/>
  <c r="J688" i="27" s="1"/>
  <c r="P689" i="27"/>
  <c r="J689" i="27" s="1"/>
  <c r="P690" i="27"/>
  <c r="J690" i="27" s="1"/>
  <c r="P691" i="27"/>
  <c r="J691" i="27" s="1"/>
  <c r="P692" i="27"/>
  <c r="J692" i="27" s="1"/>
  <c r="P693" i="27"/>
  <c r="J693" i="27" s="1"/>
  <c r="P694" i="27"/>
  <c r="J694" i="27" s="1"/>
  <c r="P695" i="27"/>
  <c r="J695" i="27" s="1"/>
  <c r="P696" i="27"/>
  <c r="J696" i="27" s="1"/>
  <c r="P697" i="27"/>
  <c r="J697" i="27" s="1"/>
  <c r="P698" i="27"/>
  <c r="J698" i="27" s="1"/>
  <c r="P699" i="27"/>
  <c r="J699" i="27" s="1"/>
  <c r="P700" i="27"/>
  <c r="J700" i="27" s="1"/>
  <c r="P702" i="27"/>
  <c r="J702" i="27" s="1"/>
  <c r="P703" i="27"/>
  <c r="J703" i="27" s="1"/>
  <c r="P704" i="27"/>
  <c r="J704" i="27" s="1"/>
  <c r="P705" i="27"/>
  <c r="J705" i="27" s="1"/>
  <c r="P706" i="27"/>
  <c r="J706" i="27" s="1"/>
  <c r="P707" i="27"/>
  <c r="J707" i="27" s="1"/>
  <c r="P708" i="27"/>
  <c r="J708" i="27" s="1"/>
  <c r="P709" i="27"/>
  <c r="J709" i="27" s="1"/>
  <c r="P710" i="27"/>
  <c r="J710" i="27" s="1"/>
  <c r="P711" i="27"/>
  <c r="J711" i="27" s="1"/>
  <c r="P650" i="27"/>
  <c r="J650" i="27" s="1"/>
  <c r="P651" i="27"/>
  <c r="J651" i="27" s="1"/>
  <c r="P654" i="27"/>
  <c r="J654" i="27" s="1"/>
  <c r="P655" i="27"/>
  <c r="J655" i="27" s="1"/>
  <c r="P664" i="27"/>
  <c r="J664" i="27" s="1"/>
  <c r="P669" i="27"/>
  <c r="J669" i="27" s="1"/>
  <c r="P670" i="27"/>
  <c r="J670" i="27" s="1"/>
  <c r="P674" i="27"/>
  <c r="J674" i="27" s="1"/>
  <c r="P701" i="27"/>
  <c r="J701" i="27" s="1"/>
  <c r="P712" i="27"/>
  <c r="J712" i="27" s="1"/>
  <c r="P713" i="27"/>
  <c r="J713" i="27" s="1"/>
  <c r="P714" i="27"/>
  <c r="J714" i="27" s="1"/>
  <c r="P715" i="27"/>
  <c r="J715" i="27" s="1"/>
  <c r="P716" i="27"/>
  <c r="J716" i="27" s="1"/>
  <c r="P717" i="27"/>
  <c r="J717" i="27" s="1"/>
  <c r="P718" i="27"/>
  <c r="J718" i="27" s="1"/>
  <c r="P719" i="27"/>
  <c r="J719" i="27" s="1"/>
  <c r="P720" i="27"/>
  <c r="J720" i="27" s="1"/>
  <c r="P721" i="27"/>
  <c r="J721" i="27" s="1"/>
  <c r="P722" i="27"/>
  <c r="J722" i="27" s="1"/>
  <c r="P723" i="27"/>
  <c r="J723" i="27" s="1"/>
  <c r="P724" i="27"/>
  <c r="J724" i="27" s="1"/>
  <c r="P725" i="27"/>
  <c r="J725" i="27" s="1"/>
  <c r="P726" i="27"/>
  <c r="J726" i="27" s="1"/>
  <c r="P727" i="27"/>
  <c r="J727" i="27" s="1"/>
  <c r="P729" i="27"/>
  <c r="J729" i="27" s="1"/>
  <c r="P730" i="27"/>
  <c r="J730" i="27" s="1"/>
  <c r="P731" i="27"/>
  <c r="J731" i="27" s="1"/>
  <c r="P728" i="27"/>
  <c r="J728" i="27" s="1"/>
  <c r="P732" i="27"/>
  <c r="J732" i="27" s="1"/>
  <c r="P733" i="27"/>
  <c r="J733" i="27" s="1"/>
  <c r="P734" i="27"/>
  <c r="J734" i="27" s="1"/>
  <c r="P735" i="27"/>
  <c r="J735" i="27" s="1"/>
  <c r="P736" i="27"/>
  <c r="J736" i="27" s="1"/>
  <c r="P737" i="27"/>
  <c r="J737" i="27" s="1"/>
  <c r="P738" i="27"/>
  <c r="J738" i="27" s="1"/>
  <c r="P739" i="27"/>
  <c r="J739" i="27" s="1"/>
  <c r="P740" i="27"/>
  <c r="J740" i="27" s="1"/>
  <c r="P741" i="27"/>
  <c r="J741" i="27" s="1"/>
  <c r="P742" i="27"/>
  <c r="J742" i="27" s="1"/>
  <c r="P743" i="27"/>
  <c r="J743" i="27" s="1"/>
  <c r="P744" i="27"/>
  <c r="J744" i="27" s="1"/>
  <c r="P745" i="27"/>
  <c r="J745" i="27" s="1"/>
  <c r="P746" i="27"/>
  <c r="J746" i="27" s="1"/>
  <c r="P747" i="27"/>
  <c r="J747" i="27" s="1"/>
  <c r="P748" i="27"/>
  <c r="J748" i="27" s="1"/>
  <c r="P749" i="27"/>
  <c r="J749" i="27" s="1"/>
  <c r="P750" i="27"/>
  <c r="J750" i="27" s="1"/>
  <c r="P751" i="27"/>
  <c r="J751" i="27" s="1"/>
  <c r="P752" i="27"/>
  <c r="J752" i="27" s="1"/>
  <c r="P754" i="27"/>
  <c r="J754" i="27" s="1"/>
  <c r="P755" i="27"/>
  <c r="J755" i="27" s="1"/>
  <c r="P756" i="27"/>
  <c r="J756" i="27" s="1"/>
  <c r="P757" i="27"/>
  <c r="J757" i="27" s="1"/>
  <c r="P758" i="27"/>
  <c r="J758" i="27" s="1"/>
  <c r="P759" i="27"/>
  <c r="J759" i="27" s="1"/>
  <c r="P760" i="27"/>
  <c r="J760" i="27" s="1"/>
  <c r="P753" i="27"/>
  <c r="J753" i="27" s="1"/>
  <c r="P761" i="27"/>
  <c r="J761" i="27" s="1"/>
  <c r="P762" i="27"/>
  <c r="J762" i="27" s="1"/>
  <c r="P763" i="27"/>
  <c r="J763" i="27" s="1"/>
  <c r="P764" i="27"/>
  <c r="J764" i="27" s="1"/>
  <c r="P765" i="27"/>
  <c r="J765" i="27" s="1"/>
  <c r="P766" i="27"/>
  <c r="J766" i="27" s="1"/>
  <c r="P767" i="27"/>
  <c r="J767" i="27" s="1"/>
  <c r="P768" i="27"/>
  <c r="J768" i="27" s="1"/>
  <c r="P769" i="27"/>
  <c r="J769" i="27" s="1"/>
  <c r="P770" i="27"/>
  <c r="J770" i="27" s="1"/>
  <c r="P771" i="27"/>
  <c r="J771" i="27" s="1"/>
  <c r="P772" i="27"/>
  <c r="J772" i="27" s="1"/>
  <c r="P773" i="27"/>
  <c r="J773" i="27" s="1"/>
  <c r="P774" i="27"/>
  <c r="J774" i="27" s="1"/>
  <c r="P775" i="27"/>
  <c r="J775" i="27" s="1"/>
  <c r="P776" i="27"/>
  <c r="J776" i="27" s="1"/>
  <c r="P777" i="27"/>
  <c r="J777" i="27" s="1"/>
  <c r="P778" i="27"/>
  <c r="J778" i="27" s="1"/>
  <c r="P779" i="27"/>
  <c r="J779" i="27" s="1"/>
  <c r="P780" i="27"/>
  <c r="J780" i="27" s="1"/>
  <c r="P781" i="27"/>
  <c r="J781" i="27" s="1"/>
  <c r="P782" i="27"/>
  <c r="J782" i="27" s="1"/>
  <c r="P783" i="27"/>
  <c r="J783" i="27" s="1"/>
  <c r="P784" i="27"/>
  <c r="J784" i="27" s="1"/>
  <c r="P785" i="27"/>
  <c r="J785" i="27" s="1"/>
  <c r="P786" i="27"/>
  <c r="J786" i="27" s="1"/>
  <c r="P787" i="27"/>
  <c r="J787" i="27" s="1"/>
  <c r="P788" i="27"/>
  <c r="J788" i="27" s="1"/>
  <c r="P789" i="27"/>
  <c r="J789" i="27" s="1"/>
  <c r="P790" i="27"/>
  <c r="J790" i="27" s="1"/>
  <c r="P791" i="27"/>
  <c r="J791" i="27" s="1"/>
  <c r="P792" i="27"/>
  <c r="J792" i="27" s="1"/>
  <c r="P793" i="27"/>
  <c r="J793" i="27" s="1"/>
  <c r="P794" i="27"/>
  <c r="J794" i="27" s="1"/>
  <c r="P795" i="27"/>
  <c r="J795" i="27" s="1"/>
  <c r="P796" i="27"/>
  <c r="J796" i="27" s="1"/>
  <c r="P797" i="27"/>
  <c r="J797" i="27" s="1"/>
  <c r="P798" i="27"/>
  <c r="J798" i="27" s="1"/>
  <c r="P799" i="27"/>
  <c r="J799" i="27" s="1"/>
  <c r="P800" i="27"/>
  <c r="J800" i="27" s="1"/>
  <c r="P801" i="27"/>
  <c r="J801" i="27" s="1"/>
  <c r="P802" i="27"/>
  <c r="J802" i="27" s="1"/>
  <c r="P803" i="27"/>
  <c r="J803" i="27" s="1"/>
  <c r="P804" i="27"/>
  <c r="J804" i="27" s="1"/>
  <c r="P805" i="27"/>
  <c r="J805" i="27" s="1"/>
  <c r="P806" i="27"/>
  <c r="J806" i="27" s="1"/>
  <c r="P807" i="27"/>
  <c r="J807" i="27" s="1"/>
  <c r="P808" i="27"/>
  <c r="J808" i="27" s="1"/>
  <c r="P809" i="27"/>
  <c r="J809" i="27" s="1"/>
  <c r="P810" i="27"/>
  <c r="J810" i="27" s="1"/>
  <c r="P811" i="27"/>
  <c r="J811" i="27" s="1"/>
  <c r="P812" i="27"/>
  <c r="J812" i="27" s="1"/>
  <c r="P813" i="27"/>
  <c r="J813" i="27" s="1"/>
  <c r="P814" i="27"/>
  <c r="J814" i="27" s="1"/>
  <c r="P815" i="27"/>
  <c r="J815" i="27" s="1"/>
  <c r="P816" i="27"/>
  <c r="J816" i="27" s="1"/>
  <c r="P817" i="27"/>
  <c r="J817" i="27" s="1"/>
  <c r="P818" i="27"/>
  <c r="J818" i="27" s="1"/>
  <c r="P819" i="27"/>
  <c r="J819" i="27" s="1"/>
  <c r="P820" i="27"/>
  <c r="J820" i="27" s="1"/>
  <c r="P821" i="27"/>
  <c r="J821" i="27" s="1"/>
  <c r="P822" i="27"/>
  <c r="J822" i="27" s="1"/>
  <c r="P823" i="27"/>
  <c r="J823" i="27" s="1"/>
  <c r="P824" i="27"/>
  <c r="J824" i="27" s="1"/>
  <c r="P825" i="27"/>
  <c r="J825" i="27" s="1"/>
  <c r="P826" i="27"/>
  <c r="J826" i="27" s="1"/>
  <c r="P827" i="27"/>
  <c r="J827" i="27" s="1"/>
  <c r="P828" i="27"/>
  <c r="J828" i="27" s="1"/>
  <c r="P829" i="27"/>
  <c r="J829" i="27" s="1"/>
  <c r="P830" i="27"/>
  <c r="J830" i="27" s="1"/>
  <c r="P831" i="27"/>
  <c r="J831" i="27" s="1"/>
  <c r="P832" i="27"/>
  <c r="J832" i="27" s="1"/>
  <c r="P833" i="27"/>
  <c r="J833" i="27" s="1"/>
  <c r="P834" i="27"/>
  <c r="J834" i="27" s="1"/>
  <c r="P835" i="27"/>
  <c r="J835" i="27" s="1"/>
  <c r="P836" i="27"/>
  <c r="J836" i="27" s="1"/>
  <c r="P837" i="27"/>
  <c r="J837" i="27" s="1"/>
  <c r="P838" i="27"/>
  <c r="J838" i="27" s="1"/>
  <c r="P839" i="27"/>
  <c r="J839" i="27" s="1"/>
  <c r="P840" i="27"/>
  <c r="J840" i="27" s="1"/>
  <c r="P841" i="27"/>
  <c r="J841" i="27" s="1"/>
  <c r="P842" i="27"/>
  <c r="J842" i="27" s="1"/>
  <c r="P843" i="27"/>
  <c r="J843" i="27" s="1"/>
  <c r="P844" i="27"/>
  <c r="J844" i="27" s="1"/>
  <c r="P845" i="27"/>
  <c r="J845" i="27" s="1"/>
  <c r="P846" i="27"/>
  <c r="J846" i="27" s="1"/>
  <c r="P847" i="27"/>
  <c r="J847" i="27" s="1"/>
  <c r="P848" i="27"/>
  <c r="J848" i="27" s="1"/>
  <c r="P849" i="27"/>
  <c r="J849" i="27" s="1"/>
  <c r="P850" i="27"/>
  <c r="J850" i="27" s="1"/>
  <c r="P851" i="27"/>
  <c r="J851" i="27" s="1"/>
  <c r="P852" i="27"/>
  <c r="J852" i="27" s="1"/>
  <c r="P853" i="27"/>
  <c r="J853" i="27" s="1"/>
  <c r="P854" i="27"/>
  <c r="J854" i="27" s="1"/>
  <c r="P855" i="27"/>
  <c r="J855" i="27" s="1"/>
  <c r="P856" i="27"/>
  <c r="J856" i="27" s="1"/>
  <c r="P857" i="27"/>
  <c r="J857" i="27" s="1"/>
  <c r="P858" i="27"/>
  <c r="J858" i="27" s="1"/>
  <c r="P859" i="27"/>
  <c r="J859" i="27" s="1"/>
  <c r="P860" i="27"/>
  <c r="J860" i="27" s="1"/>
  <c r="P861" i="27"/>
  <c r="J861" i="27" s="1"/>
  <c r="P862" i="27"/>
  <c r="J862" i="27" s="1"/>
  <c r="P863" i="27"/>
  <c r="J863" i="27" s="1"/>
  <c r="P864" i="27"/>
  <c r="J864" i="27" s="1"/>
  <c r="P865" i="27"/>
  <c r="J865" i="27" s="1"/>
  <c r="P866" i="27"/>
  <c r="J866" i="27" s="1"/>
  <c r="P867" i="27"/>
  <c r="J867" i="27" s="1"/>
  <c r="P868" i="27"/>
  <c r="J868" i="27" s="1"/>
  <c r="P869" i="27"/>
  <c r="J869" i="27" s="1"/>
  <c r="P870" i="27"/>
  <c r="J870" i="27" s="1"/>
  <c r="P871" i="27"/>
  <c r="J871" i="27" s="1"/>
  <c r="P872" i="27"/>
  <c r="J872" i="27" s="1"/>
  <c r="P873" i="27"/>
  <c r="J873" i="27" s="1"/>
  <c r="P874" i="27"/>
  <c r="J874" i="27" s="1"/>
  <c r="P875" i="27"/>
  <c r="J875" i="27" s="1"/>
  <c r="P876" i="27"/>
  <c r="J876" i="27" s="1"/>
  <c r="P877" i="27"/>
  <c r="J877" i="27" s="1"/>
  <c r="P878" i="27"/>
  <c r="J878" i="27" s="1"/>
  <c r="P879" i="27"/>
  <c r="J879" i="27" s="1"/>
  <c r="P880" i="27"/>
  <c r="J880" i="27" s="1"/>
  <c r="P881" i="27"/>
  <c r="J881" i="27" s="1"/>
  <c r="P882" i="27"/>
  <c r="J882" i="27" s="1"/>
  <c r="P883" i="27"/>
  <c r="J883" i="27" s="1"/>
  <c r="P884" i="27"/>
  <c r="J884" i="27" s="1"/>
  <c r="P885" i="27"/>
  <c r="J885" i="27" s="1"/>
  <c r="P886" i="27"/>
  <c r="J886" i="27" s="1"/>
  <c r="P887" i="27"/>
  <c r="J887" i="27" s="1"/>
  <c r="P888" i="27"/>
  <c r="J888" i="27" s="1"/>
  <c r="P889" i="27"/>
  <c r="J889" i="27" s="1"/>
  <c r="P890" i="27"/>
  <c r="J890" i="27" s="1"/>
  <c r="P891" i="27"/>
  <c r="J891" i="27" s="1"/>
  <c r="P892" i="27"/>
  <c r="J892" i="27" s="1"/>
  <c r="P893" i="27"/>
  <c r="J893" i="27" s="1"/>
  <c r="P894" i="27"/>
  <c r="J894" i="27" s="1"/>
  <c r="P895" i="27"/>
  <c r="J895" i="27" s="1"/>
  <c r="P896" i="27"/>
  <c r="J896" i="27" s="1"/>
  <c r="P897" i="27"/>
  <c r="J897" i="27" s="1"/>
  <c r="P898" i="27"/>
  <c r="J898" i="27" s="1"/>
  <c r="P899" i="27"/>
  <c r="J899" i="27" s="1"/>
  <c r="P900" i="27"/>
  <c r="J900" i="27" s="1"/>
  <c r="P901" i="27"/>
  <c r="J901" i="27" s="1"/>
  <c r="P902" i="27"/>
  <c r="J902" i="27" s="1"/>
  <c r="P903" i="27"/>
  <c r="J903" i="27" s="1"/>
  <c r="P904" i="27"/>
  <c r="J904" i="27" s="1"/>
  <c r="P905" i="27"/>
  <c r="J905" i="27" s="1"/>
  <c r="P906" i="27"/>
  <c r="J906" i="27" s="1"/>
  <c r="P907" i="27"/>
  <c r="J907" i="27" s="1"/>
  <c r="P908" i="27"/>
  <c r="J908" i="27" s="1"/>
  <c r="P909" i="27"/>
  <c r="J909" i="27" s="1"/>
  <c r="P910" i="27"/>
  <c r="J910" i="27" s="1"/>
  <c r="P911" i="27"/>
  <c r="J911" i="27" s="1"/>
  <c r="P912" i="27"/>
  <c r="J912" i="27" s="1"/>
  <c r="P913" i="27"/>
  <c r="J913" i="27" s="1"/>
  <c r="P915" i="27"/>
  <c r="J915" i="27" s="1"/>
  <c r="P916" i="27"/>
  <c r="J916" i="27" s="1"/>
  <c r="P917" i="27"/>
  <c r="J917" i="27" s="1"/>
  <c r="P918" i="27"/>
  <c r="J918" i="27" s="1"/>
  <c r="P920" i="27"/>
  <c r="J920" i="27" s="1"/>
  <c r="P921" i="27"/>
  <c r="J921" i="27" s="1"/>
  <c r="P922" i="27"/>
  <c r="J922" i="27" s="1"/>
  <c r="P923" i="27"/>
  <c r="J923" i="27" s="1"/>
  <c r="P924" i="27"/>
  <c r="J924" i="27" s="1"/>
  <c r="P914" i="27"/>
  <c r="J914" i="27" s="1"/>
  <c r="P919" i="27"/>
  <c r="J919" i="27" s="1"/>
  <c r="P925" i="27"/>
  <c r="J925" i="27" s="1"/>
  <c r="P926" i="27"/>
  <c r="J926" i="27" s="1"/>
  <c r="P927" i="27"/>
  <c r="J927" i="27" s="1"/>
  <c r="P928" i="27"/>
  <c r="J928" i="27" s="1"/>
  <c r="P929" i="27"/>
  <c r="J929" i="27" s="1"/>
  <c r="P930" i="27"/>
  <c r="J930" i="27" s="1"/>
  <c r="P931" i="27"/>
  <c r="J931" i="27" s="1"/>
  <c r="P932" i="27"/>
  <c r="J932" i="27" s="1"/>
  <c r="P934" i="27"/>
  <c r="J934" i="27" s="1"/>
  <c r="P935" i="27"/>
  <c r="J935" i="27" s="1"/>
  <c r="P936" i="27"/>
  <c r="J936" i="27" s="1"/>
  <c r="P937" i="27"/>
  <c r="J937" i="27" s="1"/>
  <c r="P940" i="27"/>
  <c r="J940" i="27" s="1"/>
  <c r="P942" i="27"/>
  <c r="J942" i="27" s="1"/>
  <c r="P944" i="27"/>
  <c r="J944" i="27" s="1"/>
  <c r="P945" i="27"/>
  <c r="J945" i="27" s="1"/>
  <c r="P946" i="27"/>
  <c r="J946" i="27" s="1"/>
  <c r="P947" i="27"/>
  <c r="J947" i="27" s="1"/>
  <c r="P948" i="27"/>
  <c r="J948" i="27" s="1"/>
  <c r="P949" i="27"/>
  <c r="J949" i="27" s="1"/>
  <c r="P950" i="27"/>
  <c r="J950" i="27" s="1"/>
  <c r="P951" i="27"/>
  <c r="J951" i="27" s="1"/>
  <c r="P952" i="27"/>
  <c r="J952" i="27" s="1"/>
  <c r="P953" i="27"/>
  <c r="J953" i="27" s="1"/>
  <c r="P954" i="27"/>
  <c r="J954" i="27" s="1"/>
  <c r="P955" i="27"/>
  <c r="J955" i="27" s="1"/>
  <c r="P956" i="27"/>
  <c r="J956" i="27" s="1"/>
  <c r="P957" i="27"/>
  <c r="J957" i="27" s="1"/>
  <c r="P958" i="27"/>
  <c r="J958" i="27" s="1"/>
  <c r="P959" i="27"/>
  <c r="J959" i="27" s="1"/>
  <c r="P960" i="27"/>
  <c r="J960" i="27" s="1"/>
  <c r="P961" i="27"/>
  <c r="J961" i="27" s="1"/>
  <c r="P964" i="27"/>
  <c r="J964" i="27" s="1"/>
  <c r="P965" i="27"/>
  <c r="J965" i="27" s="1"/>
  <c r="P966" i="27"/>
  <c r="J966" i="27" s="1"/>
  <c r="P968" i="27"/>
  <c r="J968" i="27" s="1"/>
  <c r="P969" i="27"/>
  <c r="J969" i="27" s="1"/>
  <c r="P933" i="27"/>
  <c r="J933" i="27" s="1"/>
  <c r="P938" i="27"/>
  <c r="J938" i="27" s="1"/>
  <c r="P939" i="27"/>
  <c r="J939" i="27" s="1"/>
  <c r="P941" i="27"/>
  <c r="J941" i="27" s="1"/>
  <c r="P943" i="27"/>
  <c r="J943" i="27" s="1"/>
  <c r="P962" i="27"/>
  <c r="J962" i="27" s="1"/>
  <c r="P963" i="27"/>
  <c r="J963" i="27" s="1"/>
  <c r="P967" i="27"/>
  <c r="J967" i="27" s="1"/>
  <c r="P970" i="27"/>
  <c r="J970" i="27" s="1"/>
  <c r="P971" i="27"/>
  <c r="J971" i="27" s="1"/>
  <c r="P972" i="27"/>
  <c r="J972" i="27" s="1"/>
  <c r="P973" i="27"/>
  <c r="J973" i="27" s="1"/>
  <c r="P974" i="27"/>
  <c r="J974" i="27" s="1"/>
  <c r="P975" i="27"/>
  <c r="J975" i="27" s="1"/>
  <c r="P976" i="27"/>
  <c r="J976" i="27" s="1"/>
  <c r="P977" i="27"/>
  <c r="J977" i="27" s="1"/>
  <c r="P978" i="27"/>
  <c r="J978" i="27" s="1"/>
  <c r="P979" i="27"/>
  <c r="J979" i="27" s="1"/>
  <c r="P980" i="27"/>
  <c r="J980" i="27" s="1"/>
  <c r="P981" i="27"/>
  <c r="J981" i="27" s="1"/>
  <c r="P982" i="27"/>
  <c r="J982" i="27" s="1"/>
  <c r="P983" i="27"/>
  <c r="J983" i="27" s="1"/>
  <c r="P984" i="27"/>
  <c r="J984" i="27" s="1"/>
  <c r="P985" i="27"/>
  <c r="J985" i="27" s="1"/>
  <c r="P986" i="27"/>
  <c r="J986" i="27" s="1"/>
  <c r="P987" i="27"/>
  <c r="J987" i="27" s="1"/>
  <c r="P988" i="27"/>
  <c r="J988" i="27" s="1"/>
  <c r="P989" i="27"/>
  <c r="J989" i="27" s="1"/>
  <c r="P990" i="27"/>
  <c r="J990" i="27" s="1"/>
  <c r="P991" i="27"/>
  <c r="J991" i="27" s="1"/>
  <c r="P992" i="27"/>
  <c r="J992" i="27" s="1"/>
  <c r="P993" i="27"/>
  <c r="J993" i="27" s="1"/>
  <c r="P994" i="27"/>
  <c r="J994" i="27" s="1"/>
  <c r="P995" i="27"/>
  <c r="J995" i="27" s="1"/>
  <c r="P996" i="27"/>
  <c r="J996" i="27" s="1"/>
  <c r="P997" i="27"/>
  <c r="J997" i="27" s="1"/>
  <c r="P998" i="27"/>
  <c r="J998" i="27" s="1"/>
  <c r="P999" i="27"/>
  <c r="J999" i="27" s="1"/>
  <c r="P1000" i="27"/>
  <c r="J1000" i="27" s="1"/>
  <c r="P1001" i="27"/>
  <c r="J1001" i="27" s="1"/>
  <c r="P1002" i="27"/>
  <c r="J1002" i="27" s="1"/>
  <c r="P1003" i="27"/>
  <c r="J1003" i="27" s="1"/>
  <c r="P1004" i="27"/>
  <c r="J1004" i="27" s="1"/>
  <c r="P1005" i="27"/>
  <c r="J1005" i="27" s="1"/>
  <c r="P1006" i="27"/>
  <c r="J1006" i="27" s="1"/>
  <c r="P1007" i="27"/>
  <c r="J1007" i="27" s="1"/>
  <c r="P1008" i="27"/>
  <c r="J1008" i="27" s="1"/>
  <c r="P1009" i="27"/>
  <c r="J1009" i="27" s="1"/>
  <c r="P1010" i="27"/>
  <c r="J1010" i="27" s="1"/>
  <c r="P1011" i="27"/>
  <c r="J1011" i="27" s="1"/>
  <c r="P1012" i="27"/>
  <c r="J1012" i="27" s="1"/>
  <c r="P1013" i="27"/>
  <c r="J1013" i="27" s="1"/>
  <c r="P1014" i="27"/>
  <c r="J1014" i="27" s="1"/>
  <c r="P1015" i="27"/>
  <c r="J1015" i="27" s="1"/>
  <c r="P1016" i="27"/>
  <c r="J1016" i="27" s="1"/>
  <c r="P1017" i="27"/>
  <c r="J1017" i="27" s="1"/>
  <c r="P1018" i="27"/>
  <c r="J1018" i="27" s="1"/>
  <c r="P1019" i="27"/>
  <c r="J1019" i="27" s="1"/>
  <c r="P1020" i="27"/>
  <c r="J1020" i="27" s="1"/>
  <c r="P1021" i="27"/>
  <c r="J1021" i="27" s="1"/>
  <c r="P1023" i="27"/>
  <c r="J1023" i="27" s="1"/>
  <c r="P1024" i="27"/>
  <c r="J1024" i="27" s="1"/>
  <c r="P1022" i="27"/>
  <c r="J1022" i="27" s="1"/>
  <c r="P1025" i="27"/>
  <c r="J1025" i="27" s="1"/>
  <c r="P1026" i="27"/>
  <c r="J1026" i="27" s="1"/>
  <c r="P1027" i="27"/>
  <c r="J1027" i="27" s="1"/>
  <c r="P1028" i="27"/>
  <c r="J1028" i="27" s="1"/>
  <c r="P1029" i="27"/>
  <c r="J1029" i="27" s="1"/>
  <c r="P1030" i="27"/>
  <c r="J1030" i="27" s="1"/>
  <c r="P1031" i="27"/>
  <c r="J1031" i="27" s="1"/>
  <c r="P1032" i="27"/>
  <c r="J1032" i="27" s="1"/>
  <c r="P1033" i="27"/>
  <c r="J1033" i="27" s="1"/>
  <c r="P1034" i="27"/>
  <c r="J1034" i="27" s="1"/>
  <c r="P1035" i="27"/>
  <c r="J1035" i="27" s="1"/>
  <c r="P1036" i="27"/>
  <c r="J1036" i="27" s="1"/>
  <c r="P1037" i="27"/>
  <c r="J1037" i="27" s="1"/>
  <c r="P1038" i="27"/>
  <c r="J1038" i="27" s="1"/>
  <c r="P1039" i="27"/>
  <c r="J1039" i="27" s="1"/>
  <c r="P1040" i="27"/>
  <c r="J1040" i="27" s="1"/>
  <c r="P1041" i="27"/>
  <c r="J1041" i="27" s="1"/>
  <c r="P1042" i="27"/>
  <c r="J1042" i="27" s="1"/>
  <c r="P1043" i="27"/>
  <c r="J1043" i="27" s="1"/>
  <c r="P1044" i="27"/>
  <c r="J1044" i="27" s="1"/>
  <c r="P1045" i="27"/>
  <c r="J1045" i="27" s="1"/>
  <c r="P1046" i="27"/>
  <c r="J1046" i="27" s="1"/>
  <c r="P1047" i="27"/>
  <c r="J1047" i="27" s="1"/>
  <c r="P1048" i="27"/>
  <c r="J1048" i="27" s="1"/>
  <c r="P1049" i="27"/>
  <c r="J1049" i="27" s="1"/>
  <c r="P1050" i="27"/>
  <c r="J1050" i="27" s="1"/>
  <c r="P1051" i="27"/>
  <c r="J1051" i="27" s="1"/>
  <c r="P1052" i="27"/>
  <c r="J1052" i="27" s="1"/>
  <c r="P1053" i="27"/>
  <c r="J1053" i="27" s="1"/>
  <c r="P1054" i="27"/>
  <c r="J1054" i="27" s="1"/>
  <c r="P1055" i="27"/>
  <c r="J1055" i="27" s="1"/>
  <c r="P1056" i="27"/>
  <c r="J1056" i="27" s="1"/>
  <c r="P1057" i="27"/>
  <c r="J1057" i="27" s="1"/>
  <c r="P1058" i="27"/>
  <c r="J1058" i="27" s="1"/>
  <c r="P1059" i="27"/>
  <c r="J1059" i="27" s="1"/>
  <c r="P1060" i="27"/>
  <c r="J1060" i="27" s="1"/>
  <c r="P1061" i="27"/>
  <c r="J1061" i="27" s="1"/>
  <c r="P1062" i="27"/>
  <c r="J1062" i="27" s="1"/>
  <c r="P1063" i="27"/>
  <c r="J1063" i="27" s="1"/>
  <c r="P1064" i="27"/>
  <c r="J1064" i="27" s="1"/>
  <c r="P1065" i="27"/>
  <c r="J1065" i="27" s="1"/>
  <c r="P1066" i="27"/>
  <c r="J1066" i="27" s="1"/>
  <c r="P1067" i="27"/>
  <c r="J1067" i="27" s="1"/>
  <c r="P1068" i="27"/>
  <c r="J1068" i="27" s="1"/>
  <c r="P1069" i="27"/>
  <c r="J1069" i="27" s="1"/>
  <c r="P1070" i="27"/>
  <c r="J1070" i="27" s="1"/>
  <c r="P1071" i="27"/>
  <c r="J1071" i="27" s="1"/>
  <c r="P1072" i="27"/>
  <c r="J1072" i="27" s="1"/>
  <c r="P1073" i="27"/>
  <c r="J1073" i="27" s="1"/>
  <c r="P1074" i="27"/>
  <c r="J1074" i="27" s="1"/>
  <c r="P1075" i="27"/>
  <c r="J1075" i="27" s="1"/>
  <c r="P1076" i="27"/>
  <c r="J1076" i="27" s="1"/>
  <c r="P1077" i="27"/>
  <c r="J1077" i="27" s="1"/>
  <c r="P1078" i="27"/>
  <c r="J1078" i="27" s="1"/>
  <c r="P1079" i="27"/>
  <c r="J1079" i="27" s="1"/>
  <c r="P1080" i="27"/>
  <c r="J1080" i="27" s="1"/>
  <c r="P1081" i="27"/>
  <c r="J1081" i="27" s="1"/>
  <c r="P1082" i="27"/>
  <c r="J1082" i="27" s="1"/>
  <c r="P1083" i="27"/>
  <c r="J1083" i="27" s="1"/>
  <c r="P1084" i="27"/>
  <c r="J1084" i="27" s="1"/>
  <c r="P1085" i="27"/>
  <c r="J1085" i="27" s="1"/>
  <c r="P1086" i="27"/>
  <c r="J1086" i="27" s="1"/>
  <c r="P1087" i="27"/>
  <c r="J1087" i="27" s="1"/>
  <c r="P1088" i="27"/>
  <c r="J1088" i="27" s="1"/>
  <c r="P1089" i="27"/>
  <c r="J1089" i="27" s="1"/>
  <c r="P1090" i="27"/>
  <c r="J1090" i="27" s="1"/>
  <c r="P1091" i="27"/>
  <c r="J1091" i="27" s="1"/>
  <c r="P1092" i="27"/>
  <c r="J1092" i="27" s="1"/>
  <c r="P1093" i="27"/>
  <c r="J1093" i="27" s="1"/>
  <c r="P1094" i="27"/>
  <c r="J1094" i="27" s="1"/>
  <c r="P1095" i="27"/>
  <c r="J1095" i="27" s="1"/>
  <c r="P1096" i="27"/>
  <c r="J1096" i="27" s="1"/>
  <c r="P1097" i="27"/>
  <c r="J1097" i="27" s="1"/>
  <c r="P1098" i="27"/>
  <c r="J1098" i="27" s="1"/>
  <c r="P1099" i="27"/>
  <c r="J1099" i="27" s="1"/>
  <c r="P1100" i="27"/>
  <c r="J1100" i="27" s="1"/>
  <c r="P1101" i="27"/>
  <c r="J1101" i="27" s="1"/>
  <c r="P1102" i="27"/>
  <c r="J1102" i="27" s="1"/>
  <c r="P1103" i="27"/>
  <c r="J1103" i="27" s="1"/>
  <c r="P1104" i="27"/>
  <c r="J1104" i="27" s="1"/>
  <c r="P1105" i="27"/>
  <c r="J1105" i="27" s="1"/>
  <c r="P1106" i="27"/>
  <c r="J1106" i="27" s="1"/>
  <c r="P1107" i="27"/>
  <c r="J1107" i="27" s="1"/>
  <c r="P1108" i="27"/>
  <c r="J1108" i="27" s="1"/>
  <c r="P1109" i="27"/>
  <c r="J1109" i="27" s="1"/>
  <c r="P1110" i="27"/>
  <c r="J1110" i="27" s="1"/>
  <c r="P1111" i="27"/>
  <c r="J1111" i="27" s="1"/>
  <c r="P1112" i="27"/>
  <c r="J1112" i="27" s="1"/>
  <c r="P1113" i="27"/>
  <c r="J1113" i="27" s="1"/>
  <c r="P1114" i="27"/>
  <c r="J1114" i="27" s="1"/>
  <c r="P1115" i="27"/>
  <c r="J1115" i="27" s="1"/>
  <c r="P1116" i="27"/>
  <c r="J1116" i="27" s="1"/>
  <c r="P1117" i="27"/>
  <c r="J1117" i="27" s="1"/>
  <c r="P1118" i="27"/>
  <c r="J1118" i="27" s="1"/>
  <c r="P1119" i="27"/>
  <c r="J1119" i="27" s="1"/>
  <c r="P1120" i="27"/>
  <c r="J1120" i="27" s="1"/>
  <c r="P1121" i="27"/>
  <c r="J1121" i="27" s="1"/>
  <c r="P1122" i="27"/>
  <c r="J1122" i="27" s="1"/>
  <c r="P1123" i="27"/>
  <c r="J1123" i="27" s="1"/>
  <c r="P1124" i="27"/>
  <c r="J1124" i="27" s="1"/>
  <c r="P1125" i="27"/>
  <c r="J1125" i="27" s="1"/>
  <c r="P1126" i="27"/>
  <c r="J1126" i="27" s="1"/>
  <c r="P1127" i="27"/>
  <c r="J1127" i="27" s="1"/>
  <c r="P1128" i="27"/>
  <c r="J1128" i="27" s="1"/>
  <c r="P1129" i="27"/>
  <c r="J1129" i="27" s="1"/>
  <c r="P1130" i="27"/>
  <c r="J1130" i="27" s="1"/>
  <c r="P1131" i="27"/>
  <c r="J1131" i="27" s="1"/>
  <c r="P1132" i="27"/>
  <c r="J1132" i="27" s="1"/>
  <c r="P1133" i="27"/>
  <c r="J1133" i="27" s="1"/>
  <c r="P1134" i="27"/>
  <c r="J1134" i="27" s="1"/>
  <c r="P1135" i="27"/>
  <c r="J1135" i="27" s="1"/>
  <c r="P1136" i="27"/>
  <c r="J1136" i="27" s="1"/>
  <c r="P1137" i="27"/>
  <c r="J1137" i="27" s="1"/>
  <c r="P1138" i="27"/>
  <c r="J1138" i="27" s="1"/>
  <c r="P1139" i="27"/>
  <c r="J1139" i="27" s="1"/>
  <c r="P1140" i="27"/>
  <c r="J1140" i="27" s="1"/>
  <c r="P1141" i="27"/>
  <c r="J1141" i="27" s="1"/>
  <c r="P1142" i="27"/>
  <c r="J1142" i="27" s="1"/>
  <c r="P1143" i="27"/>
  <c r="J1143" i="27" s="1"/>
  <c r="P1144" i="27"/>
  <c r="J1144" i="27" s="1"/>
  <c r="P1145" i="27"/>
  <c r="J1145" i="27" s="1"/>
  <c r="P1146" i="27"/>
  <c r="J1146" i="27" s="1"/>
  <c r="P1147" i="27"/>
  <c r="J1147" i="27" s="1"/>
  <c r="P1148" i="27"/>
  <c r="J1148" i="27" s="1"/>
  <c r="P1149" i="27"/>
  <c r="J1149" i="27" s="1"/>
  <c r="P1150" i="27"/>
  <c r="J1150" i="27" s="1"/>
  <c r="P1151" i="27"/>
  <c r="J1151" i="27" s="1"/>
  <c r="P1152" i="27"/>
  <c r="J1152" i="27" s="1"/>
  <c r="P1153" i="27"/>
  <c r="J1153" i="27" s="1"/>
  <c r="P1154" i="27"/>
  <c r="J1154" i="27" s="1"/>
  <c r="P1155" i="27"/>
  <c r="J1155" i="27" s="1"/>
  <c r="P1156" i="27"/>
  <c r="J1156" i="27" s="1"/>
  <c r="P1157" i="27"/>
  <c r="J1157" i="27" s="1"/>
  <c r="P1158" i="27"/>
  <c r="J1158" i="27" s="1"/>
  <c r="P1159" i="27"/>
  <c r="J1159" i="27" s="1"/>
  <c r="P1160" i="27"/>
  <c r="J1160" i="27" s="1"/>
  <c r="P1161" i="27"/>
  <c r="J1161" i="27" s="1"/>
  <c r="P1162" i="27"/>
  <c r="J1162" i="27" s="1"/>
  <c r="P1163" i="27"/>
  <c r="J1163" i="27" s="1"/>
  <c r="P1164" i="27"/>
  <c r="J1164" i="27" s="1"/>
  <c r="P1165" i="27"/>
  <c r="J1165" i="27" s="1"/>
  <c r="P1166" i="27"/>
  <c r="J1166" i="27" s="1"/>
  <c r="P1167" i="27"/>
  <c r="J1167" i="27" s="1"/>
  <c r="P1168" i="27"/>
  <c r="J1168" i="27" s="1"/>
  <c r="P1169" i="27"/>
  <c r="J1169" i="27" s="1"/>
  <c r="P1170" i="27"/>
  <c r="J1170" i="27" s="1"/>
  <c r="P1171" i="27"/>
  <c r="J1171" i="27" s="1"/>
  <c r="P1172" i="27"/>
  <c r="J1172" i="27" s="1"/>
  <c r="P1173" i="27"/>
  <c r="J1173" i="27" s="1"/>
  <c r="P1174" i="27"/>
  <c r="J1174" i="27" s="1"/>
  <c r="P1175" i="27"/>
  <c r="J1175" i="27" s="1"/>
  <c r="P1176" i="27"/>
  <c r="J1176" i="27" s="1"/>
  <c r="P1177" i="27"/>
  <c r="J1177" i="27" s="1"/>
  <c r="P1178" i="27"/>
  <c r="J1178" i="27" s="1"/>
  <c r="P1179" i="27"/>
  <c r="J1179" i="27" s="1"/>
  <c r="P1180" i="27"/>
  <c r="J1180" i="27" s="1"/>
  <c r="P1181" i="27"/>
  <c r="J1181" i="27" s="1"/>
  <c r="P1182" i="27"/>
  <c r="J1182" i="27" s="1"/>
  <c r="P1183" i="27"/>
  <c r="J1183" i="27" s="1"/>
  <c r="P1184" i="27"/>
  <c r="J1184" i="27" s="1"/>
  <c r="P1185" i="27"/>
  <c r="J1185" i="27" s="1"/>
  <c r="P1186" i="27"/>
  <c r="J1186" i="27" s="1"/>
  <c r="P1187" i="27"/>
  <c r="J1187" i="27" s="1"/>
  <c r="P1188" i="27"/>
  <c r="J1188" i="27" s="1"/>
  <c r="P1189" i="27"/>
  <c r="J1189" i="27" s="1"/>
  <c r="P1190" i="27"/>
  <c r="J1190" i="27" s="1"/>
  <c r="P1191" i="27"/>
  <c r="J1191" i="27" s="1"/>
  <c r="P1192" i="27"/>
  <c r="J1192" i="27" s="1"/>
  <c r="P1193" i="27"/>
  <c r="J1193" i="27" s="1"/>
  <c r="P1194" i="27"/>
  <c r="J1194" i="27" s="1"/>
  <c r="P1195" i="27"/>
  <c r="J1195" i="27" s="1"/>
  <c r="P1196" i="27"/>
  <c r="J1196" i="27" s="1"/>
  <c r="P1197" i="27"/>
  <c r="J1197" i="27" s="1"/>
  <c r="P1198" i="27"/>
  <c r="J1198" i="27" s="1"/>
  <c r="P1199" i="27"/>
  <c r="J1199" i="27" s="1"/>
  <c r="P1200" i="27"/>
  <c r="J1200" i="27" s="1"/>
  <c r="P1201" i="27"/>
  <c r="J1201" i="27" s="1"/>
  <c r="P1202" i="27"/>
  <c r="J1202" i="27" s="1"/>
  <c r="P1203" i="27"/>
  <c r="J1203" i="27" s="1"/>
  <c r="P1204" i="27"/>
  <c r="J1204" i="27" s="1"/>
  <c r="P1205" i="27"/>
  <c r="J1205" i="27" s="1"/>
  <c r="P1206" i="27"/>
  <c r="J1206" i="27" s="1"/>
  <c r="P1207" i="27"/>
  <c r="J1207" i="27" s="1"/>
  <c r="P1208" i="27"/>
  <c r="J1208" i="27" s="1"/>
  <c r="P1209" i="27"/>
  <c r="J1209" i="27" s="1"/>
  <c r="P1210" i="27"/>
  <c r="J1210" i="27" s="1"/>
  <c r="P1211" i="27"/>
  <c r="J1211" i="27" s="1"/>
  <c r="P1212" i="27"/>
  <c r="J1212" i="27" s="1"/>
  <c r="P1213" i="27"/>
  <c r="J1213" i="27" s="1"/>
  <c r="P1214" i="27"/>
  <c r="J1214" i="27" s="1"/>
  <c r="P1215" i="27"/>
  <c r="J1215" i="27" s="1"/>
  <c r="P1216" i="27"/>
  <c r="J1216" i="27" s="1"/>
  <c r="P1217" i="27"/>
  <c r="J1217" i="27" s="1"/>
  <c r="P1218" i="27"/>
  <c r="J1218" i="27" s="1"/>
  <c r="P1219" i="27"/>
  <c r="J1219" i="27" s="1"/>
  <c r="P1220" i="27"/>
  <c r="J1220" i="27" s="1"/>
  <c r="P1221" i="27"/>
  <c r="J1221" i="27" s="1"/>
  <c r="P1222" i="27"/>
  <c r="J1222" i="27" s="1"/>
  <c r="P1223" i="27"/>
  <c r="J1223" i="27" s="1"/>
  <c r="P1224" i="27"/>
  <c r="J1224" i="27" s="1"/>
  <c r="P1225" i="27"/>
  <c r="J1225" i="27" s="1"/>
  <c r="P1226" i="27"/>
  <c r="J1226" i="27" s="1"/>
  <c r="P1227" i="27"/>
  <c r="J1227" i="27" s="1"/>
  <c r="P1228" i="27"/>
  <c r="J1228" i="27" s="1"/>
  <c r="P1229" i="27"/>
  <c r="J1229" i="27" s="1"/>
  <c r="P1230" i="27"/>
  <c r="J1230" i="27" s="1"/>
  <c r="P1231" i="27"/>
  <c r="J1231" i="27" s="1"/>
  <c r="P1232" i="27"/>
  <c r="J1232" i="27" s="1"/>
  <c r="P1233" i="27"/>
  <c r="J1233" i="27" s="1"/>
  <c r="P1234" i="27"/>
  <c r="J1234" i="27" s="1"/>
  <c r="P1235" i="27"/>
  <c r="J1235" i="27" s="1"/>
  <c r="P1236" i="27"/>
  <c r="J1236" i="27" s="1"/>
  <c r="P1237" i="27"/>
  <c r="J1237" i="27" s="1"/>
  <c r="P1238" i="27"/>
  <c r="J1238" i="27" s="1"/>
  <c r="P1239" i="27"/>
  <c r="J1239" i="27" s="1"/>
  <c r="P1240" i="27"/>
  <c r="J1240" i="27" s="1"/>
  <c r="P1241" i="27"/>
  <c r="J1241" i="27" s="1"/>
  <c r="P1242" i="27"/>
  <c r="J1242" i="27" s="1"/>
  <c r="P1243" i="27"/>
  <c r="J1243" i="27" s="1"/>
  <c r="P1244" i="27"/>
  <c r="J1244" i="27" s="1"/>
  <c r="P1245" i="27"/>
  <c r="J1245" i="27" s="1"/>
  <c r="P1246" i="27"/>
  <c r="J1246" i="27" s="1"/>
  <c r="P1247" i="27"/>
  <c r="J1247" i="27" s="1"/>
  <c r="P1248" i="27"/>
  <c r="J1248" i="27" s="1"/>
  <c r="P1249" i="27"/>
  <c r="J1249" i="27" s="1"/>
  <c r="P1250" i="27"/>
  <c r="J1250" i="27" s="1"/>
  <c r="P1251" i="27"/>
  <c r="J1251" i="27" s="1"/>
  <c r="P1252" i="27"/>
  <c r="J1252" i="27" s="1"/>
  <c r="P1253" i="27"/>
  <c r="J1253" i="27" s="1"/>
  <c r="P1254" i="27"/>
  <c r="J1254" i="27" s="1"/>
  <c r="P1255" i="27"/>
  <c r="J1255" i="27" s="1"/>
  <c r="P1256" i="27"/>
  <c r="J1256" i="27" s="1"/>
  <c r="P1257" i="27"/>
  <c r="J1257" i="27" s="1"/>
  <c r="P1258" i="27"/>
  <c r="J1258" i="27" s="1"/>
  <c r="P1259" i="27"/>
  <c r="J1259" i="27" s="1"/>
  <c r="P1260" i="27"/>
  <c r="J1260" i="27" s="1"/>
  <c r="P1261" i="27"/>
  <c r="J1261" i="27" s="1"/>
  <c r="P1262" i="27"/>
  <c r="J1262" i="27" s="1"/>
  <c r="P1263" i="27"/>
  <c r="J1263" i="27" s="1"/>
  <c r="P1264" i="27"/>
  <c r="J1264" i="27" s="1"/>
  <c r="P1265" i="27"/>
  <c r="J1265" i="27" s="1"/>
  <c r="P1266" i="27"/>
  <c r="J1266" i="27" s="1"/>
  <c r="P1267" i="27"/>
  <c r="J1267" i="27" s="1"/>
  <c r="P1268" i="27"/>
  <c r="J1268" i="27" s="1"/>
  <c r="P1269" i="27"/>
  <c r="J1269" i="27" s="1"/>
  <c r="P1270" i="27"/>
  <c r="J1270" i="27" s="1"/>
  <c r="P1272" i="27"/>
  <c r="J1272" i="27" s="1"/>
  <c r="P1274" i="27"/>
  <c r="J1274" i="27" s="1"/>
  <c r="P1277" i="27"/>
  <c r="J1277" i="27" s="1"/>
  <c r="P1278" i="27"/>
  <c r="J1278" i="27" s="1"/>
  <c r="P1279" i="27"/>
  <c r="J1279" i="27" s="1"/>
  <c r="P1280" i="27"/>
  <c r="J1280" i="27" s="1"/>
  <c r="P1284" i="27"/>
  <c r="J1284" i="27" s="1"/>
  <c r="P1286" i="27"/>
  <c r="J1286" i="27" s="1"/>
  <c r="P1287" i="27"/>
  <c r="J1287" i="27" s="1"/>
  <c r="P1288" i="27"/>
  <c r="J1288" i="27" s="1"/>
  <c r="P1289" i="27"/>
  <c r="J1289" i="27" s="1"/>
  <c r="P1291" i="27"/>
  <c r="J1291" i="27" s="1"/>
  <c r="P1271" i="27"/>
  <c r="J1271" i="27" s="1"/>
  <c r="P1273" i="27"/>
  <c r="J1273" i="27" s="1"/>
  <c r="P1275" i="27"/>
  <c r="J1275" i="27" s="1"/>
  <c r="P1276" i="27"/>
  <c r="J1276" i="27" s="1"/>
  <c r="P1281" i="27"/>
  <c r="J1281" i="27" s="1"/>
  <c r="P1282" i="27"/>
  <c r="J1282" i="27" s="1"/>
  <c r="P1283" i="27"/>
  <c r="J1283" i="27" s="1"/>
  <c r="P1285" i="27"/>
  <c r="J1285" i="27" s="1"/>
  <c r="P1290" i="27"/>
  <c r="J1290" i="27" s="1"/>
  <c r="P1292" i="27"/>
  <c r="J1292" i="27" s="1"/>
  <c r="P1293" i="27"/>
  <c r="J1293" i="27" s="1"/>
  <c r="P1294" i="27"/>
  <c r="J1294" i="27" s="1"/>
  <c r="P1295" i="27"/>
  <c r="J1295" i="27" s="1"/>
  <c r="P1296" i="27"/>
  <c r="J1296" i="27" s="1"/>
  <c r="P1297" i="27"/>
  <c r="J1297" i="27" s="1"/>
  <c r="P1298" i="27"/>
  <c r="J1298" i="27" s="1"/>
  <c r="P1299" i="27"/>
  <c r="J1299" i="27" s="1"/>
  <c r="P1300" i="27"/>
  <c r="J1300" i="27" s="1"/>
  <c r="P1301" i="27"/>
  <c r="J1301" i="27" s="1"/>
  <c r="P1302" i="27"/>
  <c r="J1302" i="27" s="1"/>
  <c r="P1303" i="27"/>
  <c r="J1303" i="27" s="1"/>
  <c r="P1304" i="27"/>
  <c r="J1304" i="27" s="1"/>
  <c r="P1305" i="27"/>
  <c r="J1305" i="27" s="1"/>
  <c r="P1306" i="27"/>
  <c r="J1306" i="27" s="1"/>
  <c r="P1307" i="27"/>
  <c r="J1307" i="27" s="1"/>
  <c r="P1308" i="27"/>
  <c r="J1308" i="27" s="1"/>
  <c r="P1309" i="27"/>
  <c r="J1309" i="27" s="1"/>
  <c r="P1310" i="27"/>
  <c r="J1310" i="27" s="1"/>
  <c r="P1311" i="27"/>
  <c r="J1311" i="27" s="1"/>
  <c r="P1312" i="27"/>
  <c r="J1312" i="27" s="1"/>
  <c r="P1313" i="27"/>
  <c r="J1313" i="27" s="1"/>
  <c r="P1314" i="27"/>
  <c r="J1314" i="27" s="1"/>
  <c r="P1315" i="27"/>
  <c r="J1315" i="27" s="1"/>
  <c r="P1316" i="27"/>
  <c r="J1316" i="27" s="1"/>
  <c r="P1317" i="27"/>
  <c r="J1317" i="27" s="1"/>
  <c r="P1318" i="27"/>
  <c r="J1318" i="27" s="1"/>
  <c r="P1319" i="27"/>
  <c r="J1319" i="27" s="1"/>
  <c r="P1320" i="27"/>
  <c r="J1320" i="27" s="1"/>
  <c r="P1322" i="27"/>
  <c r="J1322" i="27" s="1"/>
  <c r="P1323" i="27"/>
  <c r="J1323" i="27" s="1"/>
  <c r="P1324" i="27"/>
  <c r="J1324" i="27" s="1"/>
  <c r="P1321" i="27"/>
  <c r="J1321" i="27" s="1"/>
  <c r="P1325" i="27"/>
  <c r="J1325" i="27" s="1"/>
  <c r="P1326" i="27"/>
  <c r="J1326" i="27" s="1"/>
  <c r="P1327" i="27"/>
  <c r="J1327" i="27" s="1"/>
  <c r="P1328" i="27"/>
  <c r="J1328" i="27" s="1"/>
  <c r="P1330" i="27"/>
  <c r="J1330" i="27" s="1"/>
  <c r="P1331" i="27"/>
  <c r="J1331" i="27" s="1"/>
  <c r="P1329" i="27"/>
  <c r="J1329" i="27" s="1"/>
  <c r="P1332" i="27"/>
  <c r="J1332" i="27" s="1"/>
  <c r="P1333" i="27"/>
  <c r="J1333" i="27" s="1"/>
  <c r="P1334" i="27"/>
  <c r="J1334" i="27" s="1"/>
  <c r="P1335" i="27"/>
  <c r="J1335" i="27" s="1"/>
  <c r="P1336" i="27"/>
  <c r="J1336" i="27" s="1"/>
  <c r="P1337" i="27"/>
  <c r="J1337" i="27" s="1"/>
  <c r="P1338" i="27"/>
  <c r="J1338" i="27" s="1"/>
  <c r="P1339" i="27"/>
  <c r="J1339" i="27" s="1"/>
  <c r="P1340" i="27"/>
  <c r="J1340" i="27" s="1"/>
  <c r="P1341" i="27"/>
  <c r="J1341" i="27" s="1"/>
  <c r="P1342" i="27"/>
  <c r="J1342" i="27" s="1"/>
  <c r="P1343" i="27"/>
  <c r="J1343" i="27" s="1"/>
  <c r="P1344" i="27"/>
  <c r="J1344" i="27" s="1"/>
  <c r="P1346" i="27"/>
  <c r="J1346" i="27" s="1"/>
  <c r="P1347" i="27"/>
  <c r="J1347" i="27" s="1"/>
  <c r="P1348" i="27"/>
  <c r="J1348" i="27" s="1"/>
  <c r="P1349" i="27"/>
  <c r="J1349" i="27" s="1"/>
  <c r="P1345" i="27"/>
  <c r="J1345" i="27" s="1"/>
  <c r="P1350" i="27"/>
  <c r="J1350" i="27" s="1"/>
  <c r="P1351" i="27"/>
  <c r="J1351" i="27" s="1"/>
  <c r="P1352" i="27"/>
  <c r="J1352" i="27" s="1"/>
  <c r="P1353" i="27"/>
  <c r="J1353" i="27" s="1"/>
  <c r="P1354" i="27"/>
  <c r="J1354" i="27" s="1"/>
  <c r="P1355" i="27"/>
  <c r="J1355" i="27" s="1"/>
  <c r="P1356" i="27"/>
  <c r="J1356" i="27" s="1"/>
  <c r="P1357" i="27"/>
  <c r="J1357" i="27" s="1"/>
  <c r="P1358" i="27"/>
  <c r="J1358" i="27" s="1"/>
  <c r="P1361" i="27"/>
  <c r="J1361" i="27" s="1"/>
  <c r="P1362" i="27"/>
  <c r="J1362" i="27" s="1"/>
  <c r="P1363" i="27"/>
  <c r="J1363" i="27" s="1"/>
  <c r="P1364" i="27"/>
  <c r="J1364" i="27" s="1"/>
  <c r="P1365" i="27"/>
  <c r="J1365" i="27" s="1"/>
  <c r="P1366" i="27"/>
  <c r="J1366" i="27" s="1"/>
  <c r="P1367" i="27"/>
  <c r="J1367" i="27" s="1"/>
  <c r="P1368" i="27"/>
  <c r="J1368" i="27" s="1"/>
  <c r="P1369" i="27"/>
  <c r="J1369" i="27" s="1"/>
  <c r="P1371" i="27"/>
  <c r="J1371" i="27" s="1"/>
  <c r="P1372" i="27"/>
  <c r="J1372" i="27" s="1"/>
  <c r="P1373" i="27"/>
  <c r="J1373" i="27" s="1"/>
  <c r="P1374" i="27"/>
  <c r="J1374" i="27" s="1"/>
  <c r="P1375" i="27"/>
  <c r="J1375" i="27" s="1"/>
  <c r="P1376" i="27"/>
  <c r="J1376" i="27" s="1"/>
  <c r="P1377" i="27"/>
  <c r="J1377" i="27" s="1"/>
  <c r="P1378" i="27"/>
  <c r="J1378" i="27" s="1"/>
  <c r="P1379" i="27"/>
  <c r="J1379" i="27" s="1"/>
  <c r="P1382" i="27"/>
  <c r="J1382" i="27" s="1"/>
  <c r="P1383" i="27"/>
  <c r="J1383" i="27" s="1"/>
  <c r="P1384" i="27"/>
  <c r="J1384" i="27" s="1"/>
  <c r="P1386" i="27"/>
  <c r="J1386" i="27" s="1"/>
  <c r="P1387" i="27"/>
  <c r="J1387" i="27" s="1"/>
  <c r="P1388" i="27"/>
  <c r="J1388" i="27" s="1"/>
  <c r="P1390" i="27"/>
  <c r="J1390" i="27" s="1"/>
  <c r="P1391" i="27"/>
  <c r="J1391" i="27" s="1"/>
  <c r="P1392" i="27"/>
  <c r="J1392" i="27" s="1"/>
  <c r="P1393" i="27"/>
  <c r="J1393" i="27" s="1"/>
  <c r="P1394" i="27"/>
  <c r="J1394" i="27" s="1"/>
  <c r="P1395" i="27"/>
  <c r="J1395" i="27" s="1"/>
  <c r="P1397" i="27"/>
  <c r="J1397" i="27" s="1"/>
  <c r="P1398" i="27"/>
  <c r="J1398" i="27" s="1"/>
  <c r="P1399" i="27"/>
  <c r="J1399" i="27" s="1"/>
  <c r="P1400" i="27"/>
  <c r="J1400" i="27" s="1"/>
  <c r="P1401" i="27"/>
  <c r="J1401" i="27" s="1"/>
  <c r="P1402" i="27"/>
  <c r="J1402" i="27" s="1"/>
  <c r="P1403" i="27"/>
  <c r="J1403" i="27" s="1"/>
  <c r="P1406" i="27"/>
  <c r="J1406" i="27" s="1"/>
  <c r="P1407" i="27"/>
  <c r="J1407" i="27" s="1"/>
  <c r="P1359" i="27"/>
  <c r="J1359" i="27" s="1"/>
  <c r="P1360" i="27"/>
  <c r="J1360" i="27" s="1"/>
  <c r="P1370" i="27"/>
  <c r="J1370" i="27" s="1"/>
  <c r="P1380" i="27"/>
  <c r="J1380" i="27" s="1"/>
  <c r="P1381" i="27"/>
  <c r="J1381" i="27" s="1"/>
  <c r="P1385" i="27"/>
  <c r="J1385" i="27" s="1"/>
  <c r="P1389" i="27"/>
  <c r="J1389" i="27" s="1"/>
  <c r="P1396" i="27"/>
  <c r="J1396" i="27" s="1"/>
  <c r="P1404" i="27"/>
  <c r="J1404" i="27" s="1"/>
  <c r="P1405" i="27"/>
  <c r="J1405" i="27" s="1"/>
  <c r="P1408" i="27"/>
  <c r="J1408" i="27" s="1"/>
  <c r="P1409" i="27"/>
  <c r="J1409" i="27" s="1"/>
  <c r="P1410" i="27"/>
  <c r="J1410" i="27" s="1"/>
  <c r="P1411" i="27"/>
  <c r="J1411" i="27" s="1"/>
  <c r="P1412" i="27"/>
  <c r="J1412" i="27" s="1"/>
  <c r="P1413" i="27"/>
  <c r="J1413" i="27" s="1"/>
  <c r="P1414" i="27"/>
  <c r="J1414" i="27" s="1"/>
  <c r="P1415" i="27"/>
  <c r="J1415" i="27" s="1"/>
  <c r="P1416" i="27"/>
  <c r="J1416" i="27" s="1"/>
  <c r="P1417" i="27"/>
  <c r="J1417" i="27" s="1"/>
  <c r="P1418" i="27"/>
  <c r="J1418" i="27" s="1"/>
  <c r="P1419" i="27"/>
  <c r="J1419" i="27" s="1"/>
  <c r="P1420" i="27"/>
  <c r="J1420" i="27" s="1"/>
  <c r="P1421" i="27"/>
  <c r="J1421" i="27" s="1"/>
  <c r="P1422" i="27"/>
  <c r="J1422" i="27" s="1"/>
  <c r="P1423" i="27"/>
  <c r="J1423" i="27" s="1"/>
  <c r="P1424" i="27"/>
  <c r="J1424" i="27" s="1"/>
  <c r="P1425" i="27"/>
  <c r="J1425" i="27" s="1"/>
  <c r="P1426" i="27"/>
  <c r="J1426" i="27" s="1"/>
  <c r="P1427" i="27"/>
  <c r="J1427" i="27" s="1"/>
  <c r="P1428" i="27"/>
  <c r="J1428" i="27" s="1"/>
  <c r="P1429" i="27"/>
  <c r="J1429" i="27" s="1"/>
  <c r="P1430" i="27"/>
  <c r="J1430" i="27" s="1"/>
  <c r="P1431" i="27"/>
  <c r="J1431" i="27" s="1"/>
  <c r="P1432" i="27"/>
  <c r="J1432" i="27" s="1"/>
  <c r="P1433" i="27"/>
  <c r="J1433" i="27" s="1"/>
  <c r="P1434" i="27"/>
  <c r="J1434" i="27" s="1"/>
  <c r="P1435" i="27"/>
  <c r="J1435" i="27" s="1"/>
  <c r="P1436" i="27"/>
  <c r="J1436" i="27" s="1"/>
  <c r="P1437" i="27"/>
  <c r="J1437" i="27" s="1"/>
  <c r="P1438" i="27"/>
  <c r="J1438" i="27" s="1"/>
  <c r="P1439" i="27"/>
  <c r="J1439" i="27" s="1"/>
  <c r="P1440" i="27"/>
  <c r="J1440" i="27" s="1"/>
  <c r="P1441" i="27"/>
  <c r="J1441" i="27" s="1"/>
  <c r="P1442" i="27"/>
  <c r="J1442" i="27" s="1"/>
  <c r="P1443" i="27"/>
  <c r="J1443" i="27" s="1"/>
  <c r="P1444" i="27"/>
  <c r="J1444" i="27" s="1"/>
  <c r="P1445" i="27"/>
  <c r="J1445" i="27" s="1"/>
  <c r="P1446" i="27"/>
  <c r="J1446" i="27" s="1"/>
  <c r="P1447" i="27"/>
  <c r="J1447" i="27" s="1"/>
  <c r="P1448" i="27"/>
  <c r="J1448" i="27" s="1"/>
  <c r="P1449" i="27"/>
  <c r="J1449" i="27" s="1"/>
  <c r="P1450" i="27"/>
  <c r="J1450" i="27" s="1"/>
  <c r="P1451" i="27"/>
  <c r="J1451" i="27" s="1"/>
  <c r="P1452" i="27"/>
  <c r="J1452" i="27" s="1"/>
  <c r="P1453" i="27"/>
  <c r="J1453" i="27" s="1"/>
  <c r="P1454" i="27"/>
  <c r="J1454" i="27" s="1"/>
  <c r="P1455" i="27"/>
  <c r="J1455" i="27" s="1"/>
  <c r="P1456" i="27"/>
  <c r="J1456" i="27" s="1"/>
  <c r="P1457" i="27"/>
  <c r="J1457" i="27" s="1"/>
  <c r="P1458" i="27"/>
  <c r="J1458" i="27" s="1"/>
  <c r="P1459" i="27"/>
  <c r="J1459" i="27" s="1"/>
  <c r="P1460" i="27"/>
  <c r="J1460" i="27" s="1"/>
  <c r="P1461" i="27"/>
  <c r="J1461" i="27" s="1"/>
  <c r="P1462" i="27"/>
  <c r="J1462" i="27" s="1"/>
  <c r="P1463" i="27"/>
  <c r="J1463" i="27" s="1"/>
  <c r="P1464" i="27"/>
  <c r="J1464" i="27" s="1"/>
  <c r="P1465" i="27"/>
  <c r="J1465" i="27" s="1"/>
  <c r="P1466" i="27"/>
  <c r="J1466" i="27" s="1"/>
  <c r="P1467" i="27"/>
  <c r="J1467" i="27" s="1"/>
  <c r="P1468" i="27"/>
  <c r="J1468" i="27" s="1"/>
  <c r="P1469" i="27"/>
  <c r="J1469" i="27" s="1"/>
  <c r="P1470" i="27"/>
  <c r="J1470" i="27" s="1"/>
  <c r="P1471" i="27"/>
  <c r="J1471" i="27" s="1"/>
  <c r="P1472" i="27"/>
  <c r="J1472" i="27" s="1"/>
  <c r="P1473" i="27"/>
  <c r="J1473" i="27" s="1"/>
  <c r="P1474" i="27"/>
  <c r="J1474" i="27" s="1"/>
  <c r="P1475" i="27"/>
  <c r="J1475" i="27" s="1"/>
  <c r="P1476" i="27"/>
  <c r="J1476" i="27" s="1"/>
  <c r="P1477" i="27"/>
  <c r="J1477" i="27" s="1"/>
  <c r="P1478" i="27"/>
  <c r="J1478" i="27" s="1"/>
  <c r="P1479" i="27"/>
  <c r="J1479" i="27" s="1"/>
  <c r="P1480" i="27"/>
  <c r="J1480" i="27" s="1"/>
  <c r="P1481" i="27"/>
  <c r="J1481" i="27" s="1"/>
  <c r="P1482" i="27"/>
  <c r="J1482" i="27" s="1"/>
  <c r="P1483" i="27"/>
  <c r="J1483" i="27" s="1"/>
  <c r="P1484" i="27"/>
  <c r="J1484" i="27" s="1"/>
  <c r="P1485" i="27"/>
  <c r="J1485" i="27" s="1"/>
  <c r="P1486" i="27"/>
  <c r="J1486" i="27" s="1"/>
  <c r="P1487" i="27"/>
  <c r="J1487" i="27" s="1"/>
  <c r="P1488" i="27"/>
  <c r="J1488" i="27" s="1"/>
  <c r="P1489" i="27"/>
  <c r="J1489" i="27" s="1"/>
  <c r="P1490" i="27"/>
  <c r="J1490" i="27" s="1"/>
  <c r="P1491" i="27"/>
  <c r="J1491" i="27" s="1"/>
  <c r="P1492" i="27"/>
  <c r="J1492" i="27" s="1"/>
  <c r="P1493" i="27"/>
  <c r="J1493" i="27" s="1"/>
  <c r="P1494" i="27"/>
  <c r="J1494" i="27" s="1"/>
  <c r="P1495" i="27"/>
  <c r="J1495" i="27" s="1"/>
  <c r="P1496" i="27"/>
  <c r="J1496" i="27" s="1"/>
  <c r="P1497" i="27"/>
  <c r="J1497" i="27" s="1"/>
  <c r="P1498" i="27"/>
  <c r="J1498" i="27" s="1"/>
  <c r="P1499" i="27"/>
  <c r="J1499" i="27" s="1"/>
  <c r="P1500" i="27"/>
  <c r="J1500" i="27" s="1"/>
  <c r="P1501" i="27"/>
  <c r="J1501" i="27" s="1"/>
  <c r="P1502" i="27"/>
  <c r="J1502" i="27" s="1"/>
  <c r="P1503" i="27"/>
  <c r="J1503" i="27" s="1"/>
  <c r="P1504" i="27"/>
  <c r="J1504" i="27" s="1"/>
  <c r="P1505" i="27"/>
  <c r="J1505" i="27" s="1"/>
  <c r="P1506" i="27"/>
  <c r="J1506" i="27" s="1"/>
  <c r="P1507" i="27"/>
  <c r="J1507" i="27" s="1"/>
  <c r="P1508" i="27"/>
  <c r="J1508" i="27" s="1"/>
  <c r="P1509" i="27"/>
  <c r="J1509" i="27" s="1"/>
  <c r="P1510" i="27"/>
  <c r="J1510" i="27" s="1"/>
  <c r="P1511" i="27"/>
  <c r="J1511" i="27" s="1"/>
  <c r="P1512" i="27"/>
  <c r="J1512" i="27" s="1"/>
  <c r="P1513" i="27"/>
  <c r="J1513" i="27" s="1"/>
  <c r="P1514" i="27"/>
  <c r="J1514" i="27" s="1"/>
  <c r="P1515" i="27"/>
  <c r="J1515" i="27" s="1"/>
  <c r="P1516" i="27"/>
  <c r="J1516" i="27" s="1"/>
  <c r="P1517" i="27"/>
  <c r="J1517" i="27" s="1"/>
  <c r="P1518" i="27"/>
  <c r="J1518" i="27" s="1"/>
  <c r="P1519" i="27"/>
  <c r="J1519" i="27" s="1"/>
  <c r="P1520" i="27"/>
  <c r="J1520" i="27" s="1"/>
  <c r="P1521" i="27"/>
  <c r="J1521" i="27" s="1"/>
  <c r="P1522" i="27"/>
  <c r="J1522" i="27" s="1"/>
  <c r="P1523" i="27"/>
  <c r="J1523" i="27" s="1"/>
  <c r="P1524" i="27"/>
  <c r="J1524" i="27" s="1"/>
  <c r="P1525" i="27"/>
  <c r="J1525" i="27" s="1"/>
  <c r="P1526" i="27"/>
  <c r="J1526" i="27" s="1"/>
  <c r="P1527" i="27"/>
  <c r="J1527" i="27" s="1"/>
  <c r="P1528" i="27"/>
  <c r="J1528" i="27" s="1"/>
  <c r="P1529" i="27"/>
  <c r="J1529" i="27" s="1"/>
  <c r="P1530" i="27"/>
  <c r="J1530" i="27" s="1"/>
  <c r="P1531" i="27"/>
  <c r="J1531" i="27" s="1"/>
  <c r="P1532" i="27"/>
  <c r="J1532" i="27" s="1"/>
  <c r="P1534" i="27"/>
  <c r="J1534" i="27" s="1"/>
  <c r="P1535" i="27"/>
  <c r="J1535" i="27" s="1"/>
  <c r="P1536" i="27"/>
  <c r="J1536" i="27" s="1"/>
  <c r="P1537" i="27"/>
  <c r="J1537" i="27" s="1"/>
  <c r="P1538" i="27"/>
  <c r="J1538" i="27" s="1"/>
  <c r="P1539" i="27"/>
  <c r="J1539" i="27" s="1"/>
  <c r="P1540" i="27"/>
  <c r="J1540" i="27" s="1"/>
  <c r="P1541" i="27"/>
  <c r="J1541" i="27" s="1"/>
  <c r="P1542" i="27"/>
  <c r="J1542" i="27" s="1"/>
  <c r="P1543" i="27"/>
  <c r="J1543" i="27" s="1"/>
  <c r="P1544" i="27"/>
  <c r="J1544" i="27" s="1"/>
  <c r="P1545" i="27"/>
  <c r="J1545" i="27" s="1"/>
  <c r="P1546" i="27"/>
  <c r="J1546" i="27" s="1"/>
  <c r="P1547" i="27"/>
  <c r="J1547" i="27" s="1"/>
  <c r="P1548" i="27"/>
  <c r="J1548" i="27" s="1"/>
  <c r="P1549" i="27"/>
  <c r="J1549" i="27" s="1"/>
  <c r="P1550" i="27"/>
  <c r="J1550" i="27" s="1"/>
  <c r="P1551" i="27"/>
  <c r="J1551" i="27" s="1"/>
  <c r="P1552" i="27"/>
  <c r="J1552" i="27" s="1"/>
  <c r="P1553" i="27"/>
  <c r="J1553" i="27" s="1"/>
  <c r="P1554" i="27"/>
  <c r="J1554" i="27" s="1"/>
  <c r="P1555" i="27"/>
  <c r="J1555" i="27" s="1"/>
  <c r="P1556" i="27"/>
  <c r="J1556" i="27" s="1"/>
  <c r="P1557" i="27"/>
  <c r="J1557" i="27" s="1"/>
  <c r="P1558" i="27"/>
  <c r="J1558" i="27" s="1"/>
  <c r="P1559" i="27"/>
  <c r="J1559" i="27" s="1"/>
  <c r="P1560" i="27"/>
  <c r="J1560" i="27" s="1"/>
  <c r="P1561" i="27"/>
  <c r="J1561" i="27" s="1"/>
  <c r="P1562" i="27"/>
  <c r="J1562" i="27" s="1"/>
  <c r="P1563" i="27"/>
  <c r="J1563" i="27" s="1"/>
  <c r="P1564" i="27"/>
  <c r="J1564" i="27" s="1"/>
  <c r="P1565" i="27"/>
  <c r="J1565" i="27" s="1"/>
  <c r="P1566" i="27"/>
  <c r="J1566" i="27" s="1"/>
  <c r="P1567" i="27"/>
  <c r="J1567" i="27" s="1"/>
  <c r="P1568" i="27"/>
  <c r="J1568" i="27" s="1"/>
  <c r="P1569" i="27"/>
  <c r="J1569" i="27" s="1"/>
  <c r="P1570" i="27"/>
  <c r="J1570" i="27" s="1"/>
  <c r="P1571" i="27"/>
  <c r="J1571" i="27" s="1"/>
  <c r="P1572" i="27"/>
  <c r="J1572" i="27" s="1"/>
  <c r="P1573" i="27"/>
  <c r="J1573" i="27" s="1"/>
  <c r="P1574" i="27"/>
  <c r="J1574" i="27" s="1"/>
  <c r="P1575" i="27"/>
  <c r="J1575" i="27" s="1"/>
  <c r="P1576" i="27"/>
  <c r="J1576" i="27" s="1"/>
  <c r="P1577" i="27"/>
  <c r="J1577" i="27" s="1"/>
  <c r="P1578" i="27"/>
  <c r="J1578" i="27" s="1"/>
  <c r="P1579" i="27"/>
  <c r="J1579" i="27" s="1"/>
  <c r="P1580" i="27"/>
  <c r="J1580" i="27" s="1"/>
  <c r="P1581" i="27"/>
  <c r="J1581" i="27" s="1"/>
  <c r="P1582" i="27"/>
  <c r="J1582" i="27" s="1"/>
  <c r="P1583" i="27"/>
  <c r="J1583" i="27" s="1"/>
  <c r="P1585" i="27"/>
  <c r="J1585" i="27" s="1"/>
  <c r="P1586" i="27"/>
  <c r="J1586" i="27" s="1"/>
  <c r="P1587" i="27"/>
  <c r="J1587" i="27" s="1"/>
  <c r="P1588" i="27"/>
  <c r="J1588" i="27" s="1"/>
  <c r="P1589" i="27"/>
  <c r="J1589" i="27" s="1"/>
  <c r="P1590" i="27"/>
  <c r="J1590" i="27" s="1"/>
  <c r="P1591" i="27"/>
  <c r="J1591" i="27" s="1"/>
  <c r="P1584" i="27"/>
  <c r="J1584" i="27" s="1"/>
  <c r="P1592" i="27"/>
  <c r="J1592" i="27" s="1"/>
  <c r="P1593" i="27"/>
  <c r="J1593" i="27" s="1"/>
  <c r="P1594" i="27"/>
  <c r="J1594" i="27" s="1"/>
  <c r="P1596" i="27"/>
  <c r="J1596" i="27" s="1"/>
  <c r="P1597" i="27"/>
  <c r="J1597" i="27" s="1"/>
  <c r="P1598" i="27"/>
  <c r="J1598" i="27" s="1"/>
  <c r="P1599" i="27"/>
  <c r="J1599" i="27" s="1"/>
  <c r="P1600" i="27"/>
  <c r="J1600" i="27" s="1"/>
  <c r="P1601" i="27"/>
  <c r="J1601" i="27" s="1"/>
  <c r="P1602" i="27"/>
  <c r="J1602" i="27" s="1"/>
  <c r="P1603" i="27"/>
  <c r="J1603" i="27" s="1"/>
  <c r="P1606" i="27"/>
  <c r="J1606" i="27" s="1"/>
  <c r="P1607" i="27"/>
  <c r="J1607" i="27" s="1"/>
  <c r="P1609" i="27"/>
  <c r="J1609" i="27" s="1"/>
  <c r="P1611" i="27"/>
  <c r="J1611" i="27" s="1"/>
  <c r="P1595" i="27"/>
  <c r="J1595" i="27" s="1"/>
  <c r="P1604" i="27"/>
  <c r="J1604" i="27" s="1"/>
  <c r="P1605" i="27"/>
  <c r="J1605" i="27" s="1"/>
  <c r="P1608" i="27"/>
  <c r="J1608" i="27" s="1"/>
  <c r="P1610" i="27"/>
  <c r="J1610" i="27" s="1"/>
  <c r="P1612" i="27"/>
  <c r="J1612" i="27" s="1"/>
  <c r="P1613" i="27"/>
  <c r="J1613" i="27" s="1"/>
  <c r="P1614" i="27"/>
  <c r="J1614" i="27" s="1"/>
  <c r="P1615" i="27"/>
  <c r="J1615" i="27" s="1"/>
  <c r="P1616" i="27"/>
  <c r="J1616" i="27" s="1"/>
  <c r="P1617" i="27"/>
  <c r="J1617" i="27" s="1"/>
  <c r="P1618" i="27"/>
  <c r="J1618" i="27" s="1"/>
  <c r="P1619" i="27"/>
  <c r="J1619" i="27" s="1"/>
  <c r="P1620" i="27"/>
  <c r="J1620" i="27" s="1"/>
  <c r="P1621" i="27"/>
  <c r="J1621" i="27" s="1"/>
  <c r="P1622" i="27"/>
  <c r="J1622" i="27" s="1"/>
  <c r="P1623" i="27"/>
  <c r="J1623" i="27" s="1"/>
  <c r="P1624" i="27"/>
  <c r="J1624" i="27" s="1"/>
  <c r="P1625" i="27"/>
  <c r="J1625" i="27" s="1"/>
  <c r="P1626" i="27"/>
  <c r="J1626" i="27" s="1"/>
  <c r="P1627" i="27"/>
  <c r="J1627" i="27" s="1"/>
  <c r="P1628" i="27"/>
  <c r="J1628" i="27" s="1"/>
  <c r="P1629" i="27"/>
  <c r="J1629" i="27" s="1"/>
  <c r="P1630" i="27"/>
  <c r="J1630" i="27" s="1"/>
  <c r="P1631" i="27"/>
  <c r="J1631" i="27" s="1"/>
  <c r="P1632" i="27"/>
  <c r="J1632" i="27" s="1"/>
  <c r="P1633" i="27"/>
  <c r="J1633" i="27" s="1"/>
  <c r="P1634" i="27"/>
  <c r="J1634" i="27" s="1"/>
  <c r="P1636" i="27"/>
  <c r="J1636" i="27" s="1"/>
  <c r="P1637" i="27"/>
  <c r="J1637" i="27" s="1"/>
  <c r="P1638" i="27"/>
  <c r="J1638" i="27" s="1"/>
  <c r="P1639" i="27"/>
  <c r="J1639" i="27" s="1"/>
  <c r="P1640" i="27"/>
  <c r="J1640" i="27" s="1"/>
  <c r="P1641" i="27"/>
  <c r="J1641" i="27" s="1"/>
  <c r="P1642" i="27"/>
  <c r="J1642" i="27" s="1"/>
  <c r="P1643" i="27"/>
  <c r="J1643" i="27" s="1"/>
  <c r="P1644" i="27"/>
  <c r="J1644" i="27" s="1"/>
  <c r="P1645" i="27"/>
  <c r="J1645" i="27" s="1"/>
  <c r="P1646" i="27"/>
  <c r="J1646" i="27" s="1"/>
  <c r="P1647" i="27"/>
  <c r="J1647" i="27" s="1"/>
  <c r="P1648" i="27"/>
  <c r="J1648" i="27" s="1"/>
  <c r="P1635" i="27"/>
  <c r="J1635" i="27" s="1"/>
  <c r="P1649" i="27"/>
  <c r="J1649" i="27" s="1"/>
  <c r="P1650" i="27"/>
  <c r="J1650" i="27" s="1"/>
  <c r="P1651" i="27"/>
  <c r="J1651" i="27" s="1"/>
  <c r="P1652" i="27"/>
  <c r="J1652" i="27" s="1"/>
  <c r="P1653" i="27"/>
  <c r="J1653" i="27" s="1"/>
  <c r="P1654" i="27"/>
  <c r="J1654" i="27" s="1"/>
  <c r="P1655" i="27"/>
  <c r="J1655" i="27" s="1"/>
  <c r="P1656" i="27"/>
  <c r="J1656" i="27" s="1"/>
  <c r="P1657" i="27"/>
  <c r="J1657" i="27" s="1"/>
  <c r="P1659" i="27"/>
  <c r="J1659" i="27" s="1"/>
  <c r="P1660" i="27"/>
  <c r="J1660" i="27" s="1"/>
  <c r="P1658" i="27"/>
  <c r="J1658" i="27" s="1"/>
  <c r="P1661" i="27"/>
  <c r="J1661" i="27" s="1"/>
  <c r="P1662" i="27"/>
  <c r="J1662" i="27" s="1"/>
  <c r="P1663" i="27"/>
  <c r="J1663" i="27" s="1"/>
  <c r="P1664" i="27"/>
  <c r="J1664" i="27" s="1"/>
  <c r="P1665" i="27"/>
  <c r="J1665" i="27" s="1"/>
  <c r="P1666" i="27"/>
  <c r="J1666" i="27" s="1"/>
  <c r="P1667" i="27"/>
  <c r="J1667" i="27" s="1"/>
  <c r="P1668" i="27"/>
  <c r="J1668" i="27" s="1"/>
  <c r="P1669" i="27"/>
  <c r="J1669" i="27" s="1"/>
  <c r="P1670" i="27"/>
  <c r="J1670" i="27" s="1"/>
  <c r="P1671" i="27"/>
  <c r="J1671" i="27" s="1"/>
  <c r="P1672" i="27"/>
  <c r="J1672" i="27" s="1"/>
  <c r="P1673" i="27"/>
  <c r="J1673" i="27" s="1"/>
  <c r="P1674" i="27"/>
  <c r="J1674" i="27" s="1"/>
  <c r="P1675" i="27"/>
  <c r="J1675" i="27" s="1"/>
  <c r="P1676" i="27"/>
  <c r="J1676" i="27" s="1"/>
  <c r="P1677" i="27"/>
  <c r="J1677" i="27" s="1"/>
  <c r="P1678" i="27"/>
  <c r="J1678" i="27" s="1"/>
  <c r="P1679" i="27"/>
  <c r="J1679" i="27" s="1"/>
  <c r="P1680" i="27"/>
  <c r="J1680" i="27" s="1"/>
  <c r="P1681" i="27"/>
  <c r="J1681" i="27" s="1"/>
  <c r="P1682" i="27"/>
  <c r="J1682" i="27" s="1"/>
  <c r="P1683" i="27"/>
  <c r="J1683" i="27" s="1"/>
  <c r="P1684" i="27"/>
  <c r="J1684" i="27" s="1"/>
  <c r="P1685" i="27"/>
  <c r="J1685" i="27" s="1"/>
  <c r="P1686" i="27"/>
  <c r="J1686" i="27" s="1"/>
  <c r="P1687" i="27"/>
  <c r="J1687" i="27" s="1"/>
  <c r="P1688" i="27"/>
  <c r="J1688" i="27" s="1"/>
  <c r="P1689" i="27"/>
  <c r="J1689" i="27" s="1"/>
  <c r="P1690" i="27"/>
  <c r="J1690" i="27" s="1"/>
  <c r="P1691" i="27"/>
  <c r="J1691" i="27" s="1"/>
  <c r="P1692" i="27"/>
  <c r="J1692" i="27" s="1"/>
  <c r="P1693" i="27"/>
  <c r="J1693" i="27" s="1"/>
  <c r="P1694" i="27"/>
  <c r="J1694" i="27" s="1"/>
  <c r="P1695" i="27"/>
  <c r="J1695" i="27" s="1"/>
  <c r="P1696" i="27"/>
  <c r="J1696" i="27" s="1"/>
  <c r="P1697" i="27"/>
  <c r="J1697" i="27" s="1"/>
  <c r="P1698" i="27"/>
  <c r="J1698" i="27" s="1"/>
  <c r="P1699" i="27"/>
  <c r="J1699" i="27" s="1"/>
  <c r="P1700" i="27"/>
  <c r="J1700" i="27" s="1"/>
  <c r="P1701" i="27"/>
  <c r="J1701" i="27" s="1"/>
  <c r="P1702" i="27"/>
  <c r="J1702" i="27" s="1"/>
  <c r="P1703" i="27"/>
  <c r="J1703" i="27" s="1"/>
  <c r="P1704" i="27"/>
  <c r="J1704" i="27" s="1"/>
  <c r="P1705" i="27"/>
  <c r="J1705" i="27" s="1"/>
  <c r="P1706" i="27"/>
  <c r="J1706" i="27" s="1"/>
  <c r="P1707" i="27"/>
  <c r="J1707" i="27" s="1"/>
  <c r="P1708" i="27"/>
  <c r="J1708" i="27" s="1"/>
  <c r="P1709" i="27"/>
  <c r="J1709" i="27" s="1"/>
  <c r="P1710" i="27"/>
  <c r="J1710" i="27" s="1"/>
  <c r="P1711" i="27"/>
  <c r="J1711" i="27" s="1"/>
  <c r="P1712" i="27"/>
  <c r="J1712" i="27" s="1"/>
  <c r="P1713" i="27"/>
  <c r="J1713" i="27" s="1"/>
  <c r="P1714" i="27"/>
  <c r="J1714" i="27" s="1"/>
  <c r="P1715" i="27"/>
  <c r="J1715" i="27" s="1"/>
  <c r="P1716" i="27"/>
  <c r="J1716" i="27" s="1"/>
  <c r="P1717" i="27"/>
  <c r="J1717" i="27" s="1"/>
  <c r="P1718" i="27"/>
  <c r="J1718" i="27" s="1"/>
  <c r="P1719" i="27"/>
  <c r="J1719" i="27" s="1"/>
  <c r="P1720" i="27"/>
  <c r="J1720" i="27" s="1"/>
  <c r="P1721" i="27"/>
  <c r="J1721" i="27" s="1"/>
  <c r="P1722" i="27"/>
  <c r="J1722" i="27" s="1"/>
  <c r="P1723" i="27"/>
  <c r="J1723" i="27" s="1"/>
  <c r="P1724" i="27"/>
  <c r="J1724" i="27" s="1"/>
  <c r="P1725" i="27"/>
  <c r="J1725" i="27" s="1"/>
  <c r="P1726" i="27"/>
  <c r="J1726" i="27" s="1"/>
  <c r="P1727" i="27"/>
  <c r="J1727" i="27" s="1"/>
  <c r="P1728" i="27"/>
  <c r="J1728" i="27" s="1"/>
  <c r="P1729" i="27"/>
  <c r="J1729" i="27" s="1"/>
  <c r="P1730" i="27"/>
  <c r="J1730" i="27" s="1"/>
  <c r="P1731" i="27"/>
  <c r="J1731" i="27" s="1"/>
  <c r="P1732" i="27"/>
  <c r="J1732" i="27" s="1"/>
  <c r="P1733" i="27"/>
  <c r="J1733" i="27" s="1"/>
  <c r="P1734" i="27"/>
  <c r="J1734" i="27" s="1"/>
  <c r="P1735" i="27"/>
  <c r="J1735" i="27" s="1"/>
  <c r="P1736" i="27"/>
  <c r="J1736" i="27" s="1"/>
  <c r="P1737" i="27"/>
  <c r="J1737" i="27" s="1"/>
  <c r="P1738" i="27"/>
  <c r="J1738" i="27" s="1"/>
  <c r="P1739" i="27"/>
  <c r="J1739" i="27" s="1"/>
  <c r="P1740" i="27"/>
  <c r="J1740" i="27" s="1"/>
  <c r="P1741" i="27"/>
  <c r="J1741" i="27" s="1"/>
  <c r="P1742" i="27"/>
  <c r="J1742" i="27" s="1"/>
  <c r="P1743" i="27"/>
  <c r="J1743" i="27" s="1"/>
  <c r="P1744" i="27"/>
  <c r="J1744" i="27" s="1"/>
  <c r="P1745" i="27"/>
  <c r="J1745" i="27" s="1"/>
  <c r="P1746" i="27"/>
  <c r="J1746" i="27" s="1"/>
  <c r="P1747" i="27"/>
  <c r="J1747" i="27" s="1"/>
  <c r="P1748" i="27"/>
  <c r="J1748" i="27" s="1"/>
  <c r="P1749" i="27"/>
  <c r="J1749" i="27" s="1"/>
  <c r="P1750" i="27"/>
  <c r="J1750" i="27" s="1"/>
  <c r="P1751" i="27"/>
  <c r="J1751" i="27" s="1"/>
  <c r="P1752" i="27"/>
  <c r="J1752" i="27" s="1"/>
  <c r="P1753" i="27"/>
  <c r="J1753" i="27" s="1"/>
  <c r="P1754" i="27"/>
  <c r="J1754" i="27" s="1"/>
  <c r="P1755" i="27"/>
  <c r="J1755" i="27" s="1"/>
  <c r="P1756" i="27"/>
  <c r="J1756" i="27" s="1"/>
  <c r="P1757" i="27"/>
  <c r="J1757" i="27" s="1"/>
  <c r="P1758" i="27"/>
  <c r="J1758" i="27" s="1"/>
  <c r="P1759" i="27"/>
  <c r="J1759" i="27" s="1"/>
  <c r="P1760" i="27"/>
  <c r="J1760" i="27" s="1"/>
  <c r="P1761" i="27"/>
  <c r="J1761" i="27" s="1"/>
  <c r="P1762" i="27"/>
  <c r="J1762" i="27" s="1"/>
  <c r="P1763" i="27"/>
  <c r="J1763" i="27" s="1"/>
  <c r="P1764" i="27"/>
  <c r="J1764" i="27" s="1"/>
  <c r="P1765" i="27"/>
  <c r="J1765" i="27" s="1"/>
  <c r="P1766" i="27"/>
  <c r="J1766" i="27" s="1"/>
  <c r="P1767" i="27"/>
  <c r="J1767" i="27" s="1"/>
  <c r="P1768" i="27"/>
  <c r="J1768" i="27" s="1"/>
  <c r="P1769" i="27"/>
  <c r="J1769" i="27" s="1"/>
  <c r="P1770" i="27"/>
  <c r="J1770" i="27" s="1"/>
  <c r="P1771" i="27"/>
  <c r="J1771" i="27" s="1"/>
  <c r="P1773" i="27"/>
  <c r="J1773" i="27" s="1"/>
  <c r="P1774" i="27"/>
  <c r="J1774" i="27" s="1"/>
  <c r="P1775" i="27"/>
  <c r="J1775" i="27" s="1"/>
  <c r="P1776" i="27"/>
  <c r="J1776" i="27" s="1"/>
  <c r="P1777" i="27"/>
  <c r="J1777" i="27" s="1"/>
  <c r="P1778" i="27"/>
  <c r="J1778" i="27" s="1"/>
  <c r="P1779" i="27"/>
  <c r="J1779" i="27" s="1"/>
  <c r="P1772" i="27"/>
  <c r="J1772" i="27" s="1"/>
  <c r="P1780" i="27"/>
  <c r="J1780" i="27" s="1"/>
  <c r="P1781" i="27"/>
  <c r="J1781" i="27" s="1"/>
  <c r="P1782" i="27"/>
  <c r="J1782" i="27" s="1"/>
  <c r="P1783" i="27"/>
  <c r="J1783" i="27" s="1"/>
  <c r="P1784" i="27"/>
  <c r="J1784" i="27" s="1"/>
  <c r="P1785" i="27"/>
  <c r="J1785" i="27" s="1"/>
  <c r="P1786" i="27"/>
  <c r="J1786" i="27" s="1"/>
  <c r="P1787" i="27"/>
  <c r="J1787" i="27" s="1"/>
  <c r="P1788" i="27"/>
  <c r="J1788" i="27" s="1"/>
  <c r="P1789" i="27"/>
  <c r="J1789" i="27" s="1"/>
  <c r="P1790" i="27"/>
  <c r="J1790" i="27" s="1"/>
  <c r="P1791" i="27"/>
  <c r="J1791" i="27" s="1"/>
  <c r="P1792" i="27"/>
  <c r="J1792" i="27" s="1"/>
  <c r="P1793" i="27"/>
  <c r="J1793" i="27" s="1"/>
  <c r="P1794" i="27"/>
  <c r="J1794" i="27" s="1"/>
  <c r="P1795" i="27"/>
  <c r="J1795" i="27" s="1"/>
  <c r="P1796" i="27"/>
  <c r="J1796" i="27" s="1"/>
  <c r="P1797" i="27"/>
  <c r="J1797" i="27" s="1"/>
  <c r="P1798" i="27"/>
  <c r="J1798" i="27" s="1"/>
  <c r="P1799" i="27"/>
  <c r="J1799" i="27" s="1"/>
  <c r="P1800" i="27"/>
  <c r="J1800" i="27" s="1"/>
  <c r="P1801" i="27"/>
  <c r="J1801" i="27" s="1"/>
  <c r="P1802" i="27"/>
  <c r="J1802" i="27" s="1"/>
  <c r="P1803" i="27"/>
  <c r="J1803" i="27" s="1"/>
  <c r="P1804" i="27"/>
  <c r="J1804" i="27" s="1"/>
  <c r="P1805" i="27"/>
  <c r="J1805" i="27" s="1"/>
  <c r="P1806" i="27"/>
  <c r="J1806" i="27" s="1"/>
  <c r="P1807" i="27"/>
  <c r="J1807" i="27" s="1"/>
  <c r="P1808" i="27"/>
  <c r="J1808" i="27" s="1"/>
  <c r="P1809" i="27"/>
  <c r="J1809" i="27" s="1"/>
  <c r="P1810" i="27"/>
  <c r="J1810" i="27" s="1"/>
  <c r="J1811" i="27"/>
  <c r="P1812" i="27"/>
  <c r="J1812" i="27" s="1"/>
  <c r="P1813" i="27"/>
  <c r="J1813" i="27" s="1"/>
  <c r="P1814" i="27"/>
  <c r="J1814" i="27" s="1"/>
  <c r="P1816" i="27"/>
  <c r="J1816" i="27" s="1"/>
  <c r="J1817" i="27"/>
  <c r="P1818" i="27"/>
  <c r="J1818" i="27" s="1"/>
  <c r="J1819" i="27"/>
  <c r="J1820" i="27"/>
  <c r="P1821" i="27"/>
  <c r="J1821" i="27" s="1"/>
  <c r="P1822" i="27"/>
  <c r="J1822" i="27" s="1"/>
  <c r="P1824" i="27"/>
  <c r="J1824" i="27" s="1"/>
  <c r="P1825" i="27"/>
  <c r="J1825" i="27" s="1"/>
  <c r="P1826" i="27"/>
  <c r="J1826" i="27" s="1"/>
  <c r="J1827" i="27"/>
  <c r="P1828" i="27"/>
  <c r="J1828" i="27" s="1"/>
  <c r="J1829" i="27"/>
  <c r="P1830" i="27"/>
  <c r="J1830" i="27" s="1"/>
  <c r="P1831" i="27"/>
  <c r="J1831" i="27" s="1"/>
  <c r="P1832" i="27"/>
  <c r="J1832" i="27" s="1"/>
  <c r="J1834" i="27"/>
  <c r="P1835" i="27"/>
  <c r="J1835" i="27" s="1"/>
  <c r="P1836" i="27"/>
  <c r="J1836" i="27" s="1"/>
  <c r="P1837" i="27"/>
  <c r="J1837" i="27" s="1"/>
  <c r="P1839" i="27"/>
  <c r="J1839" i="27" s="1"/>
  <c r="J1815" i="27"/>
  <c r="P1823" i="27"/>
  <c r="J1823" i="27" s="1"/>
  <c r="P1833" i="27"/>
  <c r="J1833" i="27" s="1"/>
  <c r="P1838" i="27"/>
  <c r="J1838" i="27" s="1"/>
  <c r="P1840" i="27"/>
  <c r="J1840" i="27" s="1"/>
  <c r="P1841" i="27"/>
  <c r="J1841" i="27" s="1"/>
  <c r="P1842" i="27"/>
  <c r="J1842" i="27" s="1"/>
  <c r="P1843" i="27"/>
  <c r="J1843" i="27" s="1"/>
  <c r="P1844" i="27"/>
  <c r="J1844" i="27" s="1"/>
  <c r="P1845" i="27"/>
  <c r="J1845" i="27" s="1"/>
  <c r="P1846" i="27"/>
  <c r="J1846" i="27" s="1"/>
  <c r="P1847" i="27"/>
  <c r="J1847" i="27" s="1"/>
  <c r="P1848" i="27"/>
  <c r="J1848" i="27" s="1"/>
  <c r="P1849" i="27"/>
  <c r="J1849" i="27" s="1"/>
  <c r="P1850" i="27"/>
  <c r="J1850" i="27" s="1"/>
  <c r="P1851" i="27"/>
  <c r="J1851" i="27" s="1"/>
  <c r="P1852" i="27"/>
  <c r="J1852" i="27" s="1"/>
  <c r="P1853" i="27"/>
  <c r="J1853" i="27" s="1"/>
  <c r="P1854" i="27"/>
  <c r="J1854" i="27" s="1"/>
  <c r="P1855" i="27"/>
  <c r="J1855" i="27" s="1"/>
  <c r="P1856" i="27"/>
  <c r="J1856" i="27" s="1"/>
  <c r="P1857" i="27"/>
  <c r="J1857" i="27" s="1"/>
  <c r="P1858" i="27"/>
  <c r="J1858" i="27" s="1"/>
  <c r="P1859" i="27"/>
  <c r="J1859" i="27" s="1"/>
  <c r="P1860" i="27"/>
  <c r="J1860" i="27" s="1"/>
  <c r="P1861" i="27"/>
  <c r="J1861" i="27" s="1"/>
  <c r="P1862" i="27"/>
  <c r="J1862" i="27" s="1"/>
  <c r="P1863" i="27"/>
  <c r="J1863" i="27" s="1"/>
  <c r="P1864" i="27"/>
  <c r="J1864" i="27" s="1"/>
  <c r="P1865" i="27"/>
  <c r="J1865" i="27" s="1"/>
  <c r="P1866" i="27"/>
  <c r="J1866" i="27" s="1"/>
  <c r="P1867" i="27"/>
  <c r="J1867" i="27" s="1"/>
  <c r="P1868" i="27"/>
  <c r="J1868" i="27" s="1"/>
  <c r="P1869" i="27"/>
  <c r="J1869" i="27" s="1"/>
  <c r="P1870" i="27"/>
  <c r="J1870" i="27" s="1"/>
  <c r="P1871" i="27"/>
  <c r="J1871" i="27" s="1"/>
  <c r="P1872" i="27"/>
  <c r="J1872" i="27" s="1"/>
  <c r="P1873" i="27"/>
  <c r="J1873" i="27" s="1"/>
  <c r="P1874" i="27"/>
  <c r="J1874" i="27" s="1"/>
  <c r="P1875" i="27"/>
  <c r="J1875" i="27" s="1"/>
  <c r="P1876" i="27"/>
  <c r="J1876" i="27" s="1"/>
  <c r="P1877" i="27"/>
  <c r="J1877" i="27" s="1"/>
  <c r="P1878" i="27"/>
  <c r="J1878" i="27" s="1"/>
  <c r="P1879" i="27"/>
  <c r="J1879" i="27" s="1"/>
  <c r="P1880" i="27"/>
  <c r="J1880" i="27" s="1"/>
  <c r="P1881" i="27"/>
  <c r="J1881" i="27" s="1"/>
  <c r="P1882" i="27"/>
  <c r="J1882" i="27" s="1"/>
  <c r="P1883" i="27"/>
  <c r="J1883" i="27" s="1"/>
  <c r="P1884" i="27"/>
  <c r="J1884" i="27" s="1"/>
  <c r="P1885" i="27"/>
  <c r="J1885" i="27" s="1"/>
  <c r="P1886" i="27"/>
  <c r="J1886" i="27" s="1"/>
  <c r="P1887" i="27"/>
  <c r="J1887" i="27" s="1"/>
  <c r="P1888" i="27"/>
  <c r="J1888" i="27" s="1"/>
  <c r="P1889" i="27"/>
  <c r="J1889" i="27" s="1"/>
  <c r="P1890" i="27"/>
  <c r="J1890" i="27" s="1"/>
  <c r="P1891" i="27"/>
  <c r="J1891" i="27" s="1"/>
  <c r="P1892" i="27"/>
  <c r="J1892" i="27" s="1"/>
  <c r="P1893" i="27"/>
  <c r="J1893" i="27" s="1"/>
  <c r="P1894" i="27"/>
  <c r="J1894" i="27" s="1"/>
  <c r="P1895" i="27"/>
  <c r="J1895" i="27" s="1"/>
  <c r="P1896" i="27"/>
  <c r="J1896" i="27" s="1"/>
  <c r="P1897" i="27"/>
  <c r="J1897" i="27" s="1"/>
  <c r="P1898" i="27"/>
  <c r="J1898" i="27" s="1"/>
  <c r="P1899" i="27"/>
  <c r="J1899" i="27" s="1"/>
  <c r="P1900" i="27"/>
  <c r="J1900" i="27" s="1"/>
  <c r="P1901" i="27"/>
  <c r="J1901" i="27" s="1"/>
  <c r="P1902" i="27"/>
  <c r="J1902" i="27" s="1"/>
  <c r="P1903" i="27"/>
  <c r="J1903" i="27" s="1"/>
  <c r="P1904" i="27"/>
  <c r="J1904" i="27" s="1"/>
  <c r="P1905" i="27"/>
  <c r="J1905" i="27" s="1"/>
  <c r="P1906" i="27"/>
  <c r="J1906" i="27" s="1"/>
  <c r="P1907" i="27"/>
  <c r="J1907" i="27" s="1"/>
  <c r="P1908" i="27"/>
  <c r="J1908" i="27" s="1"/>
  <c r="P1909" i="27"/>
  <c r="J1909" i="27" s="1"/>
  <c r="P1910" i="27"/>
  <c r="J1910" i="27" s="1"/>
  <c r="P1911" i="27"/>
  <c r="J1911" i="27" s="1"/>
  <c r="P1912" i="27"/>
  <c r="J1912" i="27" s="1"/>
  <c r="P1913" i="27"/>
  <c r="J1913" i="27" s="1"/>
  <c r="P1914" i="27"/>
  <c r="J1914" i="27" s="1"/>
  <c r="P1916" i="27"/>
  <c r="J1916" i="27" s="1"/>
  <c r="P1917" i="27"/>
  <c r="J1917" i="27" s="1"/>
  <c r="P1918" i="27"/>
  <c r="J1918" i="27" s="1"/>
  <c r="P1919" i="27"/>
  <c r="J1919" i="27" s="1"/>
  <c r="P1920" i="27"/>
  <c r="J1920" i="27" s="1"/>
  <c r="P1921" i="27"/>
  <c r="J1921" i="27" s="1"/>
  <c r="P1922" i="27"/>
  <c r="J1922" i="27" s="1"/>
  <c r="P1923" i="27"/>
  <c r="J1923" i="27" s="1"/>
  <c r="P1924" i="27"/>
  <c r="J1924" i="27" s="1"/>
  <c r="P1925" i="27"/>
  <c r="J1925" i="27" s="1"/>
  <c r="P1926" i="27"/>
  <c r="J1926" i="27" s="1"/>
  <c r="P1927" i="27"/>
  <c r="J1927" i="27" s="1"/>
  <c r="P1928" i="27"/>
  <c r="J1928" i="27" s="1"/>
  <c r="P1929" i="27"/>
  <c r="J1929" i="27" s="1"/>
  <c r="P1931" i="27"/>
  <c r="J1931" i="27" s="1"/>
  <c r="P1932" i="27"/>
  <c r="J1932" i="27" s="1"/>
  <c r="P1933" i="27"/>
  <c r="J1933" i="27" s="1"/>
  <c r="P1934" i="27"/>
  <c r="J1934" i="27" s="1"/>
  <c r="P1935" i="27"/>
  <c r="J1935" i="27" s="1"/>
  <c r="P1936" i="27"/>
  <c r="J1936" i="27" s="1"/>
  <c r="P1937" i="27"/>
  <c r="J1937" i="27" s="1"/>
  <c r="P1938" i="27"/>
  <c r="J1938" i="27" s="1"/>
  <c r="P1939" i="27"/>
  <c r="J1939" i="27" s="1"/>
  <c r="P1940" i="27"/>
  <c r="J1940" i="27" s="1"/>
  <c r="P1941" i="27"/>
  <c r="J1941" i="27" s="1"/>
  <c r="P1942" i="27"/>
  <c r="J1942" i="27" s="1"/>
  <c r="P1943" i="27"/>
  <c r="J1943" i="27" s="1"/>
  <c r="P1944" i="27"/>
  <c r="J1944" i="27" s="1"/>
  <c r="P1945" i="27"/>
  <c r="J1945" i="27" s="1"/>
  <c r="P1946" i="27"/>
  <c r="J1946" i="27" s="1"/>
  <c r="P1947" i="27"/>
  <c r="J1947" i="27" s="1"/>
  <c r="P1948" i="27"/>
  <c r="J1948" i="27" s="1"/>
  <c r="P1949" i="27"/>
  <c r="J1949" i="27" s="1"/>
  <c r="P1950" i="27"/>
  <c r="J1950" i="27" s="1"/>
  <c r="P1951" i="27"/>
  <c r="J1951" i="27" s="1"/>
  <c r="P1952" i="27"/>
  <c r="J1952" i="27" s="1"/>
  <c r="P1953" i="27"/>
  <c r="J1953" i="27" s="1"/>
  <c r="P1954" i="27"/>
  <c r="J1954" i="27" s="1"/>
  <c r="P1955" i="27"/>
  <c r="J1955" i="27" s="1"/>
  <c r="P1956" i="27"/>
  <c r="J1956" i="27" s="1"/>
  <c r="P1957" i="27"/>
  <c r="J1957" i="27" s="1"/>
  <c r="P1958" i="27"/>
  <c r="J1958" i="27" s="1"/>
  <c r="P1959" i="27"/>
  <c r="J1959" i="27" s="1"/>
  <c r="P1960" i="27"/>
  <c r="J1960" i="27" s="1"/>
  <c r="P1961" i="27"/>
  <c r="J1961" i="27" s="1"/>
  <c r="P1962" i="27"/>
  <c r="J1962" i="27" s="1"/>
  <c r="P1963" i="27"/>
  <c r="J1963" i="27" s="1"/>
  <c r="P1964" i="27"/>
  <c r="J1964" i="27" s="1"/>
  <c r="P1965" i="27"/>
  <c r="J1965" i="27" s="1"/>
  <c r="P1966" i="27"/>
  <c r="J1966" i="27" s="1"/>
  <c r="P1967" i="27"/>
  <c r="J1967" i="27" s="1"/>
  <c r="P1970" i="27"/>
  <c r="J1970" i="27" s="1"/>
  <c r="P1971" i="27"/>
  <c r="J1971" i="27" s="1"/>
  <c r="P1972" i="27"/>
  <c r="J1972" i="27" s="1"/>
  <c r="P1973" i="27"/>
  <c r="J1973" i="27" s="1"/>
  <c r="P1975" i="27"/>
  <c r="J1975" i="27" s="1"/>
  <c r="P1977" i="27"/>
  <c r="J1977" i="27" s="1"/>
  <c r="P1978" i="27"/>
  <c r="J1978" i="27" s="1"/>
  <c r="P1980" i="27"/>
  <c r="J1980" i="27" s="1"/>
  <c r="P1981" i="27"/>
  <c r="J1981" i="27" s="1"/>
  <c r="P1982" i="27"/>
  <c r="J1982" i="27" s="1"/>
  <c r="P1983" i="27"/>
  <c r="J1983" i="27" s="1"/>
  <c r="P1984" i="27"/>
  <c r="J1984" i="27" s="1"/>
  <c r="P1985" i="27"/>
  <c r="J1985" i="27" s="1"/>
  <c r="P1986" i="27"/>
  <c r="J1986" i="27" s="1"/>
  <c r="P1987" i="27"/>
  <c r="J1987" i="27" s="1"/>
  <c r="P1988" i="27"/>
  <c r="J1988" i="27" s="1"/>
  <c r="P1989" i="27"/>
  <c r="J1989" i="27" s="1"/>
  <c r="P1991" i="27"/>
  <c r="J1991" i="27" s="1"/>
  <c r="P1992" i="27"/>
  <c r="J1992" i="27" s="1"/>
  <c r="P1993" i="27"/>
  <c r="J1993" i="27" s="1"/>
  <c r="P1995" i="27"/>
  <c r="J1995" i="27" s="1"/>
  <c r="P1996" i="27"/>
  <c r="J1996" i="27" s="1"/>
  <c r="P1997" i="27"/>
  <c r="J1997" i="27" s="1"/>
  <c r="P1999" i="27"/>
  <c r="J1999" i="27" s="1"/>
  <c r="P2000" i="27"/>
  <c r="J2000" i="27" s="1"/>
  <c r="P2001" i="27"/>
  <c r="J2001" i="27" s="1"/>
  <c r="P2002" i="27"/>
  <c r="J2002" i="27" s="1"/>
  <c r="P2003" i="27"/>
  <c r="J2003" i="27" s="1"/>
  <c r="P2005" i="27"/>
  <c r="J2005" i="27" s="1"/>
  <c r="P2006" i="27"/>
  <c r="J2006" i="27" s="1"/>
  <c r="P2008" i="27"/>
  <c r="J2008" i="27" s="1"/>
  <c r="P2009" i="27"/>
  <c r="J2009" i="27" s="1"/>
  <c r="P2010" i="27"/>
  <c r="J2010" i="27" s="1"/>
  <c r="P2011" i="27"/>
  <c r="J2011" i="27" s="1"/>
  <c r="P2012" i="27"/>
  <c r="J2012" i="27" s="1"/>
  <c r="P2013" i="27"/>
  <c r="J2013" i="27" s="1"/>
  <c r="P2014" i="27"/>
  <c r="J2014" i="27" s="1"/>
  <c r="P2015" i="27"/>
  <c r="J2015" i="27" s="1"/>
  <c r="P2016" i="27"/>
  <c r="J2016" i="27" s="1"/>
  <c r="P2017" i="27"/>
  <c r="J2017" i="27" s="1"/>
  <c r="P2018" i="27"/>
  <c r="J2018" i="27" s="1"/>
  <c r="P2020" i="27"/>
  <c r="J2020" i="27" s="1"/>
  <c r="P2021" i="27"/>
  <c r="J2021" i="27" s="1"/>
  <c r="P2022" i="27"/>
  <c r="J2022" i="27" s="1"/>
  <c r="P2023" i="27"/>
  <c r="J2023" i="27" s="1"/>
  <c r="P2024" i="27"/>
  <c r="J2024" i="27" s="1"/>
  <c r="P2025" i="27"/>
  <c r="J2025" i="27" s="1"/>
  <c r="P2027" i="27"/>
  <c r="J2027" i="27" s="1"/>
  <c r="P2028" i="27"/>
  <c r="J2028" i="27" s="1"/>
  <c r="P2029" i="27"/>
  <c r="J2029" i="27" s="1"/>
  <c r="P2030" i="27"/>
  <c r="J2030" i="27" s="1"/>
  <c r="P2031" i="27"/>
  <c r="J2031" i="27" s="1"/>
  <c r="P2032" i="27"/>
  <c r="J2032" i="27" s="1"/>
  <c r="P2033" i="27"/>
  <c r="J2033" i="27" s="1"/>
  <c r="P2035" i="27"/>
  <c r="J2035" i="27" s="1"/>
  <c r="P2036" i="27"/>
  <c r="J2036" i="27" s="1"/>
  <c r="P2037" i="27"/>
  <c r="J2037" i="27" s="1"/>
  <c r="P2038" i="27"/>
  <c r="J2038" i="27" s="1"/>
  <c r="P2039" i="27"/>
  <c r="J2039" i="27" s="1"/>
  <c r="P2040" i="27"/>
  <c r="J2040" i="27" s="1"/>
  <c r="P2041" i="27"/>
  <c r="J2041" i="27" s="1"/>
  <c r="P2043" i="27"/>
  <c r="J2043" i="27" s="1"/>
  <c r="P2044" i="27"/>
  <c r="J2044" i="27" s="1"/>
  <c r="P2045" i="27"/>
  <c r="J2045" i="27" s="1"/>
  <c r="P2046" i="27"/>
  <c r="J2046" i="27" s="1"/>
  <c r="P2047" i="27"/>
  <c r="J2047" i="27" s="1"/>
  <c r="P2048" i="27"/>
  <c r="J2048" i="27" s="1"/>
  <c r="P2049" i="27"/>
  <c r="J2049" i="27" s="1"/>
  <c r="P2050" i="27"/>
  <c r="J2050" i="27" s="1"/>
  <c r="P2051" i="27"/>
  <c r="J2051" i="27" s="1"/>
  <c r="P2053" i="27"/>
  <c r="J2053" i="27" s="1"/>
  <c r="P2054" i="27"/>
  <c r="J2054" i="27" s="1"/>
  <c r="P2055" i="27"/>
  <c r="J2055" i="27" s="1"/>
  <c r="P2056" i="27"/>
  <c r="J2056" i="27" s="1"/>
  <c r="P2057" i="27"/>
  <c r="J2057" i="27" s="1"/>
  <c r="P2058" i="27"/>
  <c r="J2058" i="27" s="1"/>
  <c r="P2059" i="27"/>
  <c r="J2059" i="27" s="1"/>
  <c r="P2060" i="27"/>
  <c r="J2060" i="27" s="1"/>
  <c r="P2061" i="27"/>
  <c r="J2061" i="27" s="1"/>
  <c r="P2062" i="27"/>
  <c r="J2062" i="27" s="1"/>
  <c r="P2064" i="27"/>
  <c r="J2064" i="27" s="1"/>
  <c r="P2065" i="27"/>
  <c r="J2065" i="27" s="1"/>
  <c r="P2066" i="27"/>
  <c r="J2066" i="27" s="1"/>
  <c r="P2067" i="27"/>
  <c r="J2067" i="27" s="1"/>
  <c r="P2068" i="27"/>
  <c r="J2068" i="27" s="1"/>
  <c r="P2069" i="27"/>
  <c r="J2069" i="27" s="1"/>
  <c r="P2072" i="27"/>
  <c r="J2072" i="27" s="1"/>
  <c r="P2073" i="27"/>
  <c r="J2073" i="27" s="1"/>
  <c r="P2074" i="27"/>
  <c r="J2074" i="27" s="1"/>
  <c r="P2075" i="27"/>
  <c r="J2075" i="27" s="1"/>
  <c r="P2076" i="27"/>
  <c r="J2076" i="27" s="1"/>
  <c r="P2077" i="27"/>
  <c r="J2077" i="27" s="1"/>
  <c r="P2078" i="27"/>
  <c r="J2078" i="27" s="1"/>
  <c r="P2079" i="27"/>
  <c r="J2079" i="27" s="1"/>
  <c r="P2080" i="27"/>
  <c r="J2080" i="27" s="1"/>
  <c r="P2081" i="27"/>
  <c r="J2081" i="27" s="1"/>
  <c r="P2082" i="27"/>
  <c r="J2082" i="27" s="1"/>
  <c r="P2083" i="27"/>
  <c r="J2083" i="27" s="1"/>
  <c r="P2084" i="27"/>
  <c r="J2084" i="27" s="1"/>
  <c r="P2085" i="27"/>
  <c r="J2085" i="27" s="1"/>
  <c r="P2086" i="27"/>
  <c r="J2086" i="27" s="1"/>
  <c r="P2087" i="27"/>
  <c r="J2087" i="27" s="1"/>
  <c r="P2088" i="27"/>
  <c r="J2088" i="27" s="1"/>
  <c r="P2089" i="27"/>
  <c r="J2089" i="27" s="1"/>
  <c r="P2090" i="27"/>
  <c r="J2090" i="27" s="1"/>
  <c r="P2091" i="27"/>
  <c r="J2091" i="27" s="1"/>
  <c r="P2092" i="27"/>
  <c r="J2092" i="27" s="1"/>
  <c r="P2093" i="27"/>
  <c r="J2093" i="27" s="1"/>
  <c r="P2094" i="27"/>
  <c r="J2094" i="27" s="1"/>
  <c r="P2095" i="27"/>
  <c r="J2095" i="27" s="1"/>
  <c r="P2098" i="27"/>
  <c r="J2098" i="27" s="1"/>
  <c r="P1915" i="27"/>
  <c r="J1915" i="27" s="1"/>
  <c r="P1930" i="27"/>
  <c r="J1930" i="27" s="1"/>
  <c r="P1968" i="27"/>
  <c r="J1968" i="27" s="1"/>
  <c r="P1969" i="27"/>
  <c r="J1969" i="27" s="1"/>
  <c r="P1974" i="27"/>
  <c r="J1974" i="27" s="1"/>
  <c r="P1976" i="27"/>
  <c r="J1976" i="27" s="1"/>
  <c r="P1979" i="27"/>
  <c r="J1979" i="27" s="1"/>
  <c r="P1990" i="27"/>
  <c r="J1990" i="27" s="1"/>
  <c r="P1994" i="27"/>
  <c r="J1994" i="27" s="1"/>
  <c r="P1998" i="27"/>
  <c r="J1998" i="27" s="1"/>
  <c r="P2004" i="27"/>
  <c r="J2004" i="27" s="1"/>
  <c r="P2007" i="27"/>
  <c r="J2007" i="27" s="1"/>
  <c r="P2019" i="27"/>
  <c r="J2019" i="27" s="1"/>
  <c r="P2026" i="27"/>
  <c r="J2026" i="27" s="1"/>
  <c r="P2034" i="27"/>
  <c r="J2034" i="27" s="1"/>
  <c r="P2042" i="27"/>
  <c r="J2042" i="27" s="1"/>
  <c r="P2052" i="27"/>
  <c r="J2052" i="27" s="1"/>
  <c r="P2063" i="27"/>
  <c r="J2063" i="27" s="1"/>
  <c r="P2070" i="27"/>
  <c r="J2070" i="27" s="1"/>
  <c r="P2071" i="27"/>
  <c r="J2071" i="27" s="1"/>
  <c r="P2096" i="27"/>
  <c r="J2096" i="27" s="1"/>
  <c r="P2097" i="27"/>
  <c r="J2097" i="27" s="1"/>
  <c r="P2099" i="27"/>
  <c r="J2099" i="27" s="1"/>
  <c r="P2100" i="27"/>
  <c r="J2100" i="27" s="1"/>
  <c r="P2101" i="27"/>
  <c r="J2101" i="27" s="1"/>
  <c r="P2102" i="27"/>
  <c r="J2102" i="27" s="1"/>
  <c r="P2103" i="27"/>
  <c r="J2103" i="27" s="1"/>
  <c r="P2104" i="27"/>
  <c r="J2104" i="27" s="1"/>
  <c r="P2105" i="27"/>
  <c r="J2105" i="27" s="1"/>
  <c r="P2106" i="27"/>
  <c r="J2106" i="27" s="1"/>
  <c r="P2107" i="27"/>
  <c r="J2107" i="27" s="1"/>
  <c r="P2108" i="27"/>
  <c r="J2108" i="27" s="1"/>
  <c r="P2109" i="27"/>
  <c r="J2109" i="27" s="1"/>
  <c r="P2110" i="27"/>
  <c r="J2110" i="27" s="1"/>
  <c r="P2111" i="27"/>
  <c r="J2111" i="27" s="1"/>
  <c r="P2112" i="27"/>
  <c r="J2112" i="27" s="1"/>
  <c r="P2113" i="27"/>
  <c r="J2113" i="27" s="1"/>
  <c r="P2114" i="27"/>
  <c r="J2114" i="27" s="1"/>
  <c r="P2115" i="27"/>
  <c r="J2115" i="27" s="1"/>
  <c r="P2116" i="27"/>
  <c r="J2116" i="27" s="1"/>
  <c r="P2117" i="27"/>
  <c r="J2117" i="27" s="1"/>
  <c r="P2118" i="27"/>
  <c r="J2118" i="27" s="1"/>
  <c r="P2119" i="27"/>
  <c r="J2119" i="27" s="1"/>
  <c r="P2120" i="27"/>
  <c r="J2120" i="27" s="1"/>
  <c r="P2121" i="27"/>
  <c r="J2121" i="27" s="1"/>
  <c r="P2122" i="27"/>
  <c r="J2122" i="27" s="1"/>
  <c r="P2123" i="27"/>
  <c r="J2123" i="27" s="1"/>
  <c r="P2124" i="27"/>
  <c r="J2124" i="27" s="1"/>
  <c r="P2125" i="27"/>
  <c r="J2125" i="27" s="1"/>
  <c r="P2126" i="27"/>
  <c r="J2126" i="27" s="1"/>
  <c r="P2127" i="27"/>
  <c r="J2127" i="27" s="1"/>
  <c r="P2128" i="27"/>
  <c r="J2128" i="27" s="1"/>
  <c r="P2129" i="27"/>
  <c r="J2129" i="27" s="1"/>
  <c r="P2130" i="27"/>
  <c r="J2130" i="27" s="1"/>
  <c r="P2131" i="27"/>
  <c r="J2131" i="27" s="1"/>
  <c r="P2132" i="27"/>
  <c r="J2132" i="27" s="1"/>
  <c r="P2133" i="27"/>
  <c r="J2133" i="27" s="1"/>
  <c r="P2134" i="27"/>
  <c r="J2134" i="27" s="1"/>
  <c r="P2135" i="27"/>
  <c r="J2135" i="27" s="1"/>
  <c r="P2136" i="27"/>
  <c r="J2136" i="27" s="1"/>
  <c r="P2137" i="27"/>
  <c r="J2137" i="27" s="1"/>
  <c r="P2138" i="27"/>
  <c r="J2138" i="27" s="1"/>
  <c r="P2139" i="27"/>
  <c r="J2139" i="27" s="1"/>
  <c r="P2140" i="27"/>
  <c r="J2140" i="27" s="1"/>
  <c r="P2141" i="27"/>
  <c r="J2141" i="27" s="1"/>
  <c r="P2142" i="27"/>
  <c r="J2142" i="27" s="1"/>
  <c r="P2143" i="27"/>
  <c r="J2143" i="27" s="1"/>
  <c r="P2144" i="27"/>
  <c r="J2144" i="27" s="1"/>
  <c r="P2145" i="27"/>
  <c r="J2145" i="27" s="1"/>
  <c r="P2146" i="27"/>
  <c r="J2146" i="27" s="1"/>
  <c r="P2147" i="27"/>
  <c r="J2147" i="27" s="1"/>
  <c r="P2148" i="27"/>
  <c r="J2148" i="27" s="1"/>
  <c r="P2149" i="27"/>
  <c r="J2149" i="27" s="1"/>
  <c r="P2150" i="27"/>
  <c r="J2150" i="27" s="1"/>
  <c r="P2151" i="27"/>
  <c r="J2151" i="27" s="1"/>
  <c r="P2152" i="27"/>
  <c r="J2152" i="27" s="1"/>
  <c r="P2153" i="27"/>
  <c r="J2153" i="27" s="1"/>
  <c r="P2154" i="27"/>
  <c r="J2154" i="27" s="1"/>
  <c r="P2155" i="27"/>
  <c r="J2155" i="27" s="1"/>
  <c r="P2156" i="27"/>
  <c r="J2156" i="27" s="1"/>
  <c r="P2157" i="27"/>
  <c r="J2157" i="27" s="1"/>
  <c r="P2158" i="27"/>
  <c r="J2158" i="27" s="1"/>
  <c r="P2159" i="27"/>
  <c r="J2159" i="27" s="1"/>
  <c r="P2160" i="27"/>
  <c r="J2160" i="27" s="1"/>
  <c r="P2161" i="27"/>
  <c r="J2161" i="27" s="1"/>
  <c r="P2162" i="27"/>
  <c r="J2162" i="27" s="1"/>
  <c r="P2163" i="27"/>
  <c r="J2163" i="27" s="1"/>
  <c r="P2164" i="27"/>
  <c r="J2164" i="27" s="1"/>
  <c r="P2165" i="27"/>
  <c r="J2165" i="27" s="1"/>
  <c r="P2166" i="27"/>
  <c r="J2166" i="27" s="1"/>
  <c r="P2167" i="27"/>
  <c r="J2167" i="27" s="1"/>
  <c r="P2168" i="27"/>
  <c r="J2168" i="27" s="1"/>
  <c r="P2169" i="27"/>
  <c r="J2169" i="27" s="1"/>
  <c r="P2170" i="27"/>
  <c r="J2170" i="27" s="1"/>
  <c r="P2171" i="27"/>
  <c r="J2171" i="27" s="1"/>
  <c r="P2172" i="27"/>
  <c r="J2172" i="27" s="1"/>
  <c r="P2173" i="27"/>
  <c r="J2173" i="27" s="1"/>
  <c r="P2174" i="27"/>
  <c r="J2174" i="27" s="1"/>
  <c r="P2175" i="27"/>
  <c r="J2175" i="27" s="1"/>
  <c r="P2176" i="27"/>
  <c r="J2176" i="27" s="1"/>
  <c r="P2177" i="27"/>
  <c r="J2177" i="27" s="1"/>
  <c r="P2178" i="27"/>
  <c r="J2178" i="27" s="1"/>
  <c r="P2179" i="27"/>
  <c r="J2179" i="27" s="1"/>
  <c r="P2180" i="27"/>
  <c r="J2180" i="27" s="1"/>
  <c r="P2181" i="27"/>
  <c r="J2181" i="27" s="1"/>
  <c r="P2182" i="27"/>
  <c r="J2182" i="27" s="1"/>
  <c r="P2183" i="27"/>
  <c r="J2183" i="27" s="1"/>
  <c r="P2184" i="27"/>
  <c r="J2184" i="27" s="1"/>
  <c r="P2185" i="27"/>
  <c r="J2185" i="27" s="1"/>
  <c r="P2186" i="27"/>
  <c r="J2186" i="27" s="1"/>
  <c r="P2187" i="27"/>
  <c r="J2187" i="27" s="1"/>
  <c r="P2188" i="27"/>
  <c r="J2188" i="27" s="1"/>
  <c r="P2189" i="27"/>
  <c r="J2189" i="27" s="1"/>
  <c r="P2190" i="27"/>
  <c r="J2190" i="27" s="1"/>
  <c r="P2192" i="27"/>
  <c r="J2192" i="27" s="1"/>
  <c r="P2193" i="27"/>
  <c r="J2193" i="27" s="1"/>
  <c r="P2194" i="27"/>
  <c r="J2194" i="27" s="1"/>
  <c r="P2195" i="27"/>
  <c r="J2195" i="27" s="1"/>
  <c r="P2196" i="27"/>
  <c r="J2196" i="27" s="1"/>
  <c r="P2197" i="27"/>
  <c r="J2197" i="27" s="1"/>
  <c r="P2198" i="27"/>
  <c r="J2198" i="27" s="1"/>
  <c r="P2199" i="27"/>
  <c r="J2199" i="27" s="1"/>
  <c r="P2200" i="27"/>
  <c r="J2200" i="27" s="1"/>
  <c r="P2201" i="27"/>
  <c r="J2201" i="27" s="1"/>
  <c r="P2202" i="27"/>
  <c r="J2202" i="27" s="1"/>
  <c r="P2203" i="27"/>
  <c r="J2203" i="27" s="1"/>
  <c r="P2204" i="27"/>
  <c r="J2204" i="27" s="1"/>
  <c r="P2205" i="27"/>
  <c r="J2205" i="27" s="1"/>
  <c r="P2206" i="27"/>
  <c r="J2206" i="27" s="1"/>
  <c r="P2207" i="27"/>
  <c r="J2207" i="27" s="1"/>
  <c r="P2208" i="27"/>
  <c r="J2208" i="27" s="1"/>
  <c r="P2209" i="27"/>
  <c r="J2209" i="27" s="1"/>
  <c r="P2210" i="27"/>
  <c r="J2210" i="27" s="1"/>
  <c r="P2211" i="27"/>
  <c r="J2211" i="27" s="1"/>
  <c r="P2212" i="27"/>
  <c r="J2212" i="27" s="1"/>
  <c r="P2213" i="27"/>
  <c r="J2213" i="27" s="1"/>
  <c r="P2214" i="27"/>
  <c r="J2214" i="27" s="1"/>
  <c r="P2215" i="27"/>
  <c r="J2215" i="27" s="1"/>
  <c r="P2216" i="27"/>
  <c r="J2216" i="27" s="1"/>
  <c r="P2217" i="27"/>
  <c r="J2217" i="27" s="1"/>
  <c r="P2218" i="27"/>
  <c r="J2218" i="27" s="1"/>
  <c r="P2219" i="27"/>
  <c r="J2219" i="27" s="1"/>
  <c r="P2220" i="27"/>
  <c r="J2220" i="27" s="1"/>
  <c r="P2221" i="27"/>
  <c r="J2221" i="27" s="1"/>
  <c r="P2222" i="27"/>
  <c r="J2222" i="27" s="1"/>
  <c r="P2223" i="27"/>
  <c r="J2223" i="27" s="1"/>
  <c r="P2224" i="27"/>
  <c r="J2224" i="27" s="1"/>
  <c r="P2225" i="27"/>
  <c r="J2225" i="27" s="1"/>
  <c r="P2226" i="27"/>
  <c r="J2226" i="27" s="1"/>
  <c r="P2227" i="27"/>
  <c r="J2227" i="27" s="1"/>
  <c r="P2228" i="27"/>
  <c r="J2228" i="27" s="1"/>
  <c r="P2229" i="27"/>
  <c r="J2229" i="27" s="1"/>
  <c r="P2230" i="27"/>
  <c r="J2230" i="27" s="1"/>
  <c r="P2231" i="27"/>
  <c r="J2231" i="27" s="1"/>
  <c r="P2232" i="27"/>
  <c r="J2232" i="27" s="1"/>
  <c r="P2233" i="27"/>
  <c r="J2233" i="27" s="1"/>
  <c r="P2234" i="27"/>
  <c r="J2234" i="27" s="1"/>
  <c r="P2235" i="27"/>
  <c r="J2235" i="27" s="1"/>
  <c r="P2236" i="27"/>
  <c r="J2236" i="27" s="1"/>
  <c r="P2237" i="27"/>
  <c r="J2237" i="27" s="1"/>
  <c r="P2238" i="27"/>
  <c r="J2238" i="27" s="1"/>
  <c r="P2239" i="27"/>
  <c r="J2239" i="27" s="1"/>
  <c r="P2240" i="27"/>
  <c r="J2240" i="27" s="1"/>
  <c r="P2241" i="27"/>
  <c r="J2241" i="27" s="1"/>
  <c r="P2242" i="27"/>
  <c r="J2242" i="27" s="1"/>
  <c r="P2243" i="27"/>
  <c r="J2243" i="27" s="1"/>
  <c r="P2244" i="27"/>
  <c r="J2244" i="27" s="1"/>
  <c r="P2245" i="27"/>
  <c r="J2245" i="27" s="1"/>
  <c r="P2246" i="27"/>
  <c r="J2246" i="27" s="1"/>
  <c r="P2247" i="27"/>
  <c r="J2247" i="27" s="1"/>
  <c r="P2248" i="27"/>
  <c r="J2248" i="27" s="1"/>
  <c r="P2249" i="27"/>
  <c r="J2249" i="27" s="1"/>
  <c r="P2250" i="27"/>
  <c r="J2250" i="27" s="1"/>
  <c r="P2251" i="27"/>
  <c r="J2251" i="27" s="1"/>
  <c r="P2252" i="27"/>
  <c r="J2252" i="27" s="1"/>
  <c r="P2253" i="27"/>
  <c r="J2253" i="27" s="1"/>
  <c r="P2254" i="27"/>
  <c r="J2254" i="27" s="1"/>
  <c r="P2255" i="27"/>
  <c r="J2255" i="27" s="1"/>
  <c r="P2256" i="27"/>
  <c r="J2256" i="27" s="1"/>
  <c r="P2257" i="27"/>
  <c r="J2257" i="27" s="1"/>
  <c r="P2258" i="27"/>
  <c r="J2258" i="27" s="1"/>
  <c r="P2259" i="27"/>
  <c r="J2259" i="27" s="1"/>
  <c r="P2260" i="27"/>
  <c r="J2260" i="27" s="1"/>
  <c r="P2261" i="27"/>
  <c r="J2261" i="27" s="1"/>
  <c r="P2262" i="27"/>
  <c r="J2262" i="27" s="1"/>
  <c r="P2263" i="27"/>
  <c r="J2263" i="27" s="1"/>
  <c r="P2264" i="27"/>
  <c r="J2264" i="27" s="1"/>
  <c r="P2265" i="27"/>
  <c r="J2265" i="27" s="1"/>
  <c r="P2266" i="27"/>
  <c r="J2266" i="27" s="1"/>
  <c r="P2267" i="27"/>
  <c r="J2267" i="27" s="1"/>
  <c r="P2268" i="27"/>
  <c r="J2268" i="27" s="1"/>
  <c r="P2269" i="27"/>
  <c r="J2269" i="27" s="1"/>
  <c r="P2270" i="27"/>
  <c r="J2270" i="27" s="1"/>
  <c r="P2271" i="27"/>
  <c r="J2271" i="27" s="1"/>
  <c r="P2272" i="27"/>
  <c r="J2272" i="27" s="1"/>
  <c r="P2273" i="27"/>
  <c r="J2273" i="27" s="1"/>
  <c r="P2274" i="27"/>
  <c r="J2274" i="27" s="1"/>
  <c r="P2275" i="27"/>
  <c r="J2275" i="27" s="1"/>
  <c r="P2276" i="27"/>
  <c r="J2276" i="27" s="1"/>
  <c r="P2277" i="27"/>
  <c r="J2277" i="27" s="1"/>
  <c r="P2278" i="27"/>
  <c r="J2278" i="27" s="1"/>
  <c r="P2279" i="27"/>
  <c r="J2279" i="27" s="1"/>
  <c r="P2280" i="27"/>
  <c r="J2280" i="27" s="1"/>
  <c r="P2281" i="27"/>
  <c r="J2281" i="27" s="1"/>
  <c r="P2282" i="27"/>
  <c r="J2282" i="27" s="1"/>
  <c r="P2283" i="27"/>
  <c r="J2283" i="27" s="1"/>
  <c r="P2290" i="27"/>
  <c r="J2290" i="27" s="1"/>
  <c r="P2291" i="27"/>
  <c r="J2291" i="27" s="1"/>
  <c r="P2297" i="27"/>
  <c r="J2297" i="27" s="1"/>
  <c r="P2299" i="27"/>
  <c r="J2299" i="27" s="1"/>
  <c r="P2302" i="27"/>
  <c r="J2302" i="27" s="1"/>
  <c r="P2304" i="27"/>
  <c r="J2304" i="27" s="1"/>
  <c r="P2305" i="27"/>
  <c r="J2305" i="27" s="1"/>
  <c r="P2308" i="27"/>
  <c r="J2308" i="27" s="1"/>
  <c r="P2310" i="27"/>
  <c r="J2310" i="27" s="1"/>
  <c r="P2312" i="27"/>
  <c r="J2312" i="27" s="1"/>
  <c r="P2313" i="27"/>
  <c r="J2313" i="27" s="1"/>
  <c r="P2314" i="27"/>
  <c r="J2314" i="27" s="1"/>
  <c r="P2315" i="27"/>
  <c r="J2315" i="27" s="1"/>
  <c r="P2316" i="27"/>
  <c r="J2316" i="27" s="1"/>
  <c r="P2317" i="27"/>
  <c r="J2317" i="27" s="1"/>
  <c r="P2318" i="27"/>
  <c r="J2318" i="27" s="1"/>
  <c r="P2319" i="27"/>
  <c r="J2319" i="27" s="1"/>
  <c r="P2320" i="27"/>
  <c r="J2320" i="27" s="1"/>
  <c r="P2326" i="27"/>
  <c r="J2326" i="27" s="1"/>
  <c r="P2327" i="27"/>
  <c r="J2327" i="27" s="1"/>
  <c r="P2328" i="27"/>
  <c r="J2328" i="27" s="1"/>
  <c r="P2329" i="27"/>
  <c r="J2329" i="27" s="1"/>
  <c r="P2330" i="27"/>
  <c r="J2330" i="27" s="1"/>
  <c r="P2333" i="27"/>
  <c r="J2333" i="27" s="1"/>
  <c r="P2335" i="27"/>
  <c r="J2335" i="27" s="1"/>
  <c r="P2336" i="27"/>
  <c r="J2336" i="27" s="1"/>
  <c r="P2337" i="27"/>
  <c r="J2337" i="27" s="1"/>
  <c r="P2338" i="27"/>
  <c r="J2338" i="27" s="1"/>
  <c r="P2339" i="27"/>
  <c r="J2339" i="27" s="1"/>
  <c r="P2340" i="27"/>
  <c r="J2340" i="27" s="1"/>
  <c r="P2341" i="27"/>
  <c r="J2341" i="27" s="1"/>
  <c r="P2344" i="27"/>
  <c r="J2344" i="27" s="1"/>
  <c r="P2345" i="27"/>
  <c r="J2345" i="27" s="1"/>
  <c r="P2347" i="27"/>
  <c r="J2347" i="27" s="1"/>
  <c r="P2349" i="27"/>
  <c r="J2349" i="27" s="1"/>
  <c r="P2350" i="27"/>
  <c r="J2350" i="27" s="1"/>
  <c r="P2351" i="27"/>
  <c r="J2351" i="27" s="1"/>
  <c r="P2352" i="27"/>
  <c r="J2352" i="27" s="1"/>
  <c r="P2353" i="27"/>
  <c r="J2353" i="27" s="1"/>
  <c r="P2354" i="27"/>
  <c r="J2354" i="27" s="1"/>
  <c r="P2355" i="27"/>
  <c r="J2355" i="27" s="1"/>
  <c r="P2356" i="27"/>
  <c r="J2356" i="27" s="1"/>
  <c r="P2358" i="27"/>
  <c r="J2358" i="27" s="1"/>
  <c r="P2360" i="27"/>
  <c r="J2360" i="27" s="1"/>
  <c r="P2362" i="27"/>
  <c r="J2362" i="27" s="1"/>
  <c r="P2364" i="27"/>
  <c r="J2364" i="27" s="1"/>
  <c r="P2365" i="27"/>
  <c r="J2365" i="27" s="1"/>
  <c r="P2367" i="27"/>
  <c r="J2367" i="27" s="1"/>
  <c r="P2368" i="27"/>
  <c r="J2368" i="27" s="1"/>
  <c r="P2372" i="27"/>
  <c r="J2372" i="27" s="1"/>
  <c r="P2373" i="27"/>
  <c r="J2373" i="27" s="1"/>
  <c r="P2375" i="27"/>
  <c r="J2375" i="27" s="1"/>
  <c r="P2376" i="27"/>
  <c r="J2376" i="27" s="1"/>
  <c r="P2284" i="27"/>
  <c r="J2284" i="27" s="1"/>
  <c r="P2285" i="27"/>
  <c r="J2285" i="27" s="1"/>
  <c r="P2286" i="27"/>
  <c r="J2286" i="27" s="1"/>
  <c r="P2287" i="27"/>
  <c r="J2287" i="27" s="1"/>
  <c r="P2288" i="27"/>
  <c r="J2288" i="27" s="1"/>
  <c r="P2289" i="27"/>
  <c r="J2289" i="27" s="1"/>
  <c r="P2292" i="27"/>
  <c r="J2292" i="27" s="1"/>
  <c r="P2293" i="27"/>
  <c r="J2293" i="27" s="1"/>
  <c r="P2294" i="27"/>
  <c r="J2294" i="27" s="1"/>
  <c r="P2295" i="27"/>
  <c r="J2295" i="27" s="1"/>
  <c r="P2296" i="27"/>
  <c r="J2296" i="27" s="1"/>
  <c r="P2298" i="27"/>
  <c r="J2298" i="27" s="1"/>
  <c r="P2300" i="27"/>
  <c r="J2300" i="27" s="1"/>
  <c r="P2301" i="27"/>
  <c r="J2301" i="27" s="1"/>
  <c r="P2303" i="27"/>
  <c r="J2303" i="27" s="1"/>
  <c r="P2306" i="27"/>
  <c r="J2306" i="27" s="1"/>
  <c r="P2307" i="27"/>
  <c r="J2307" i="27" s="1"/>
  <c r="P2309" i="27"/>
  <c r="J2309" i="27" s="1"/>
  <c r="P2311" i="27"/>
  <c r="J2311" i="27" s="1"/>
  <c r="P2321" i="27"/>
  <c r="J2321" i="27" s="1"/>
  <c r="P2322" i="27"/>
  <c r="J2322" i="27" s="1"/>
  <c r="P2323" i="27"/>
  <c r="J2323" i="27" s="1"/>
  <c r="P2324" i="27"/>
  <c r="J2324" i="27" s="1"/>
  <c r="P2325" i="27"/>
  <c r="J2325" i="27" s="1"/>
  <c r="P2331" i="27"/>
  <c r="J2331" i="27" s="1"/>
  <c r="P2332" i="27"/>
  <c r="J2332" i="27" s="1"/>
  <c r="P2334" i="27"/>
  <c r="J2334" i="27" s="1"/>
  <c r="P2342" i="27"/>
  <c r="J2342" i="27" s="1"/>
  <c r="P2343" i="27"/>
  <c r="J2343" i="27" s="1"/>
  <c r="P2346" i="27"/>
  <c r="J2346" i="27" s="1"/>
  <c r="P2348" i="27"/>
  <c r="J2348" i="27" s="1"/>
  <c r="P2357" i="27"/>
  <c r="J2357" i="27" s="1"/>
  <c r="P2359" i="27"/>
  <c r="J2359" i="27" s="1"/>
  <c r="P2361" i="27"/>
  <c r="J2361" i="27" s="1"/>
  <c r="P2363" i="27"/>
  <c r="J2363" i="27" s="1"/>
  <c r="P2366" i="27"/>
  <c r="J2366" i="27" s="1"/>
  <c r="P2369" i="27"/>
  <c r="J2369" i="27" s="1"/>
  <c r="P2370" i="27"/>
  <c r="J2370" i="27" s="1"/>
  <c r="P2371" i="27"/>
  <c r="J2371" i="27" s="1"/>
  <c r="P2374" i="27"/>
  <c r="J2374" i="27" s="1"/>
  <c r="P2378" i="27"/>
  <c r="J2378" i="27" s="1"/>
  <c r="P2379" i="27"/>
  <c r="J2379" i="27" s="1"/>
  <c r="P2380" i="27"/>
  <c r="J2380" i="27" s="1"/>
  <c r="P2381" i="27"/>
  <c r="J2381" i="27" s="1"/>
  <c r="P2382" i="27"/>
  <c r="J2382" i="27" s="1"/>
  <c r="P2383" i="27"/>
  <c r="J2383" i="27" s="1"/>
  <c r="P2377" i="27"/>
  <c r="J2377" i="27" s="1"/>
  <c r="P2384" i="27"/>
  <c r="J2384" i="27" s="1"/>
  <c r="P2385" i="27"/>
  <c r="J2385" i="27" s="1"/>
  <c r="P2386" i="27"/>
  <c r="J2386" i="27" s="1"/>
  <c r="P2387" i="27"/>
  <c r="J2387" i="27" s="1"/>
  <c r="P2388" i="27"/>
  <c r="J2388" i="27" s="1"/>
  <c r="P2389" i="27"/>
  <c r="J2389" i="27" s="1"/>
  <c r="P2390" i="27"/>
  <c r="J2390" i="27" s="1"/>
  <c r="P2391" i="27"/>
  <c r="J2391" i="27" s="1"/>
  <c r="P2392" i="27"/>
  <c r="J2392" i="27" s="1"/>
  <c r="P2393" i="27"/>
  <c r="J2393" i="27" s="1"/>
  <c r="P2394" i="27"/>
  <c r="J2394" i="27" s="1"/>
  <c r="P2395" i="27"/>
  <c r="J2395" i="27" s="1"/>
  <c r="P2396" i="27"/>
  <c r="J2396" i="27" s="1"/>
  <c r="P2397" i="27"/>
  <c r="J2397" i="27" s="1"/>
  <c r="P2398" i="27"/>
  <c r="J2398" i="27" s="1"/>
  <c r="P2399" i="27"/>
  <c r="J2399" i="27" s="1"/>
  <c r="P2400" i="27"/>
  <c r="J2400" i="27" s="1"/>
  <c r="P2401" i="27"/>
  <c r="J2401" i="27" s="1"/>
  <c r="P2402" i="27"/>
  <c r="J2402" i="27" s="1"/>
  <c r="P2403" i="27"/>
  <c r="J2403" i="27" s="1"/>
  <c r="P2404" i="27"/>
  <c r="J2404" i="27" s="1"/>
  <c r="P2405" i="27"/>
  <c r="J2405" i="27" s="1"/>
  <c r="P2406" i="27"/>
  <c r="J2406" i="27" s="1"/>
  <c r="P2407" i="27"/>
  <c r="J2407" i="27" s="1"/>
  <c r="P2408" i="27"/>
  <c r="J2408" i="27" s="1"/>
  <c r="P2409" i="27"/>
  <c r="J2409" i="27" s="1"/>
  <c r="P2410" i="27"/>
  <c r="J2410" i="27" s="1"/>
  <c r="P2411" i="27"/>
  <c r="J2411" i="27" s="1"/>
  <c r="P2412" i="27"/>
  <c r="J2412" i="27" s="1"/>
  <c r="P2413" i="27"/>
  <c r="J2413" i="27" s="1"/>
  <c r="P2414" i="27"/>
  <c r="J2414" i="27" s="1"/>
  <c r="P2415" i="27"/>
  <c r="J2415" i="27" s="1"/>
  <c r="P2416" i="27"/>
  <c r="J2416" i="27" s="1"/>
  <c r="P2417" i="27"/>
  <c r="J2417" i="27" s="1"/>
  <c r="P2418" i="27"/>
  <c r="J2418" i="27" s="1"/>
  <c r="P2419" i="27"/>
  <c r="J2419" i="27" s="1"/>
  <c r="P2420" i="27"/>
  <c r="J2420" i="27" s="1"/>
  <c r="P2421" i="27"/>
  <c r="J2421" i="27" s="1"/>
  <c r="P2422" i="27"/>
  <c r="J2422" i="27" s="1"/>
  <c r="P2423" i="27"/>
  <c r="J2423" i="27" s="1"/>
  <c r="P2424" i="27"/>
  <c r="J2424" i="27" s="1"/>
  <c r="P2425" i="27"/>
  <c r="J2425" i="27" s="1"/>
  <c r="P2426" i="27"/>
  <c r="J2426" i="27" s="1"/>
  <c r="P2427" i="27"/>
  <c r="J2427" i="27" s="1"/>
  <c r="P2428" i="27"/>
  <c r="J2428" i="27" s="1"/>
  <c r="P2429" i="27"/>
  <c r="J2429" i="27" s="1"/>
  <c r="P2430" i="27"/>
  <c r="J2430" i="27" s="1"/>
  <c r="P2431" i="27"/>
  <c r="J2431" i="27" s="1"/>
  <c r="P2432" i="27"/>
  <c r="J2432" i="27" s="1"/>
  <c r="P2433" i="27"/>
  <c r="J2433" i="27" s="1"/>
  <c r="P2434" i="27"/>
  <c r="J2434" i="27" s="1"/>
  <c r="P2435" i="27"/>
  <c r="J2435" i="27" s="1"/>
  <c r="P2436" i="27"/>
  <c r="J2436" i="27" s="1"/>
  <c r="P2437" i="27"/>
  <c r="J2437" i="27" s="1"/>
  <c r="P2439" i="27"/>
  <c r="J2439" i="27" s="1"/>
  <c r="P2440" i="27"/>
  <c r="J2440" i="27" s="1"/>
  <c r="P2441" i="27"/>
  <c r="J2441" i="27" s="1"/>
  <c r="P2442" i="27"/>
  <c r="J2442" i="27" s="1"/>
  <c r="P2438" i="27"/>
  <c r="J2438" i="27" s="1"/>
  <c r="P2443" i="27"/>
  <c r="J2443" i="27" s="1"/>
  <c r="P2444" i="27"/>
  <c r="J2444" i="27" s="1"/>
  <c r="P2445" i="27"/>
  <c r="J2445" i="27" s="1"/>
  <c r="P2446" i="27"/>
  <c r="J2446" i="27" s="1"/>
  <c r="P2447" i="27"/>
  <c r="J2447" i="27" s="1"/>
  <c r="P2448" i="27"/>
  <c r="J2448" i="27" s="1"/>
  <c r="P2449" i="27"/>
  <c r="J2449" i="27" s="1"/>
  <c r="P2450" i="27"/>
  <c r="J2450" i="27" s="1"/>
  <c r="P2451" i="27"/>
  <c r="J2451" i="27" s="1"/>
  <c r="P2452" i="27"/>
  <c r="J2452" i="27" s="1"/>
  <c r="P2453" i="27"/>
  <c r="J2453" i="27" s="1"/>
  <c r="P2454" i="27"/>
  <c r="J2454" i="27" s="1"/>
  <c r="P2455" i="27"/>
  <c r="J2455" i="27" s="1"/>
  <c r="P2456" i="27"/>
  <c r="J2456" i="27" s="1"/>
  <c r="P2457" i="27"/>
  <c r="J2457" i="27" s="1"/>
  <c r="P2458" i="27"/>
  <c r="J2458" i="27" s="1"/>
  <c r="P2459" i="27"/>
  <c r="J2459" i="27" s="1"/>
  <c r="P2460" i="27"/>
  <c r="J2460" i="27" s="1"/>
  <c r="P2461" i="27"/>
  <c r="J2461" i="27" s="1"/>
  <c r="P2462" i="27"/>
  <c r="J2462" i="27" s="1"/>
  <c r="P2463" i="27"/>
  <c r="J2463" i="27" s="1"/>
  <c r="P2464" i="27"/>
  <c r="J2464" i="27" s="1"/>
  <c r="P2465" i="27"/>
  <c r="J2465" i="27" s="1"/>
  <c r="P2466" i="27"/>
  <c r="J2466" i="27" s="1"/>
  <c r="P2467" i="27"/>
  <c r="J2467" i="27" s="1"/>
  <c r="P2468" i="27"/>
  <c r="J2468" i="27" s="1"/>
  <c r="P2469" i="27"/>
  <c r="J2469" i="27" s="1"/>
  <c r="P2470" i="27"/>
  <c r="J2470" i="27" s="1"/>
  <c r="P2471" i="27"/>
  <c r="J2471" i="27" s="1"/>
  <c r="P2472" i="27"/>
  <c r="J2472" i="27" s="1"/>
  <c r="P2473" i="27"/>
  <c r="J2473" i="27" s="1"/>
  <c r="P2474" i="27"/>
  <c r="J2474" i="27" s="1"/>
  <c r="P2475" i="27"/>
  <c r="J2475" i="27" s="1"/>
  <c r="P2476" i="27"/>
  <c r="J2476" i="27" s="1"/>
  <c r="P2477" i="27"/>
  <c r="J2477" i="27" s="1"/>
  <c r="P2478" i="27"/>
  <c r="J2478" i="27" s="1"/>
  <c r="P2479" i="27"/>
  <c r="J2479" i="27" s="1"/>
  <c r="P2480" i="27"/>
  <c r="J2480" i="27" s="1"/>
  <c r="P2481" i="27"/>
  <c r="J2481" i="27" s="1"/>
  <c r="P2482" i="27"/>
  <c r="J2482" i="27" s="1"/>
  <c r="P2483" i="27"/>
  <c r="J2483" i="27" s="1"/>
  <c r="P2484" i="27"/>
  <c r="J2484" i="27" s="1"/>
  <c r="P2485" i="27"/>
  <c r="J2485" i="27" s="1"/>
  <c r="P2486" i="27"/>
  <c r="J2486" i="27" s="1"/>
  <c r="P2487" i="27"/>
  <c r="J2487" i="27" s="1"/>
  <c r="P2488" i="27"/>
  <c r="J2488" i="27" s="1"/>
  <c r="P2489" i="27"/>
  <c r="J2489" i="27" s="1"/>
  <c r="P2490" i="27"/>
  <c r="J2490" i="27" s="1"/>
  <c r="P2491" i="27"/>
  <c r="J2491" i="27" s="1"/>
  <c r="P2492" i="27"/>
  <c r="J2492" i="27" s="1"/>
  <c r="P2493" i="27"/>
  <c r="J2493" i="27" s="1"/>
  <c r="P2494" i="27"/>
  <c r="J2494" i="27" s="1"/>
  <c r="P2495" i="27"/>
  <c r="J2495" i="27" s="1"/>
  <c r="P2496" i="27"/>
  <c r="J2496" i="27" s="1"/>
  <c r="P2497" i="27"/>
  <c r="J2497" i="27" s="1"/>
  <c r="P2498" i="27"/>
  <c r="J2498" i="27" s="1"/>
  <c r="P2499" i="27"/>
  <c r="J2499" i="27" s="1"/>
  <c r="P2500" i="27"/>
  <c r="J2500" i="27" s="1"/>
  <c r="P2501" i="27"/>
  <c r="J2501" i="27" s="1"/>
  <c r="P2502" i="27"/>
  <c r="J2502" i="27" s="1"/>
  <c r="P2503" i="27"/>
  <c r="J2503" i="27" s="1"/>
  <c r="P2504" i="27"/>
  <c r="J2504" i="27" s="1"/>
  <c r="P2505" i="27"/>
  <c r="J2505" i="27" s="1"/>
  <c r="P2506" i="27"/>
  <c r="J2506" i="27" s="1"/>
  <c r="P2507" i="27"/>
  <c r="J2507" i="27" s="1"/>
  <c r="P2508" i="27"/>
  <c r="J2508" i="27" s="1"/>
  <c r="P2509" i="27"/>
  <c r="J2509" i="27" s="1"/>
  <c r="P2510" i="27"/>
  <c r="J2510" i="27" s="1"/>
  <c r="P2511" i="27"/>
  <c r="J2511" i="27" s="1"/>
  <c r="P2513" i="27"/>
  <c r="J2513" i="27" s="1"/>
  <c r="P2515" i="27"/>
  <c r="J2515" i="27" s="1"/>
  <c r="P2516" i="27"/>
  <c r="J2516" i="27" s="1"/>
  <c r="P2517" i="27"/>
  <c r="J2517" i="27" s="1"/>
  <c r="P2518" i="27"/>
  <c r="J2518" i="27" s="1"/>
  <c r="P2519" i="27"/>
  <c r="J2519" i="27" s="1"/>
  <c r="P2521" i="27"/>
  <c r="J2521" i="27" s="1"/>
  <c r="P2522" i="27"/>
  <c r="J2522" i="27" s="1"/>
  <c r="P2523" i="27"/>
  <c r="J2523" i="27" s="1"/>
  <c r="P2524" i="27"/>
  <c r="J2524" i="27" s="1"/>
  <c r="P2525" i="27"/>
  <c r="J2525" i="27" s="1"/>
  <c r="P2526" i="27"/>
  <c r="J2526" i="27" s="1"/>
  <c r="P2527" i="27"/>
  <c r="J2527" i="27" s="1"/>
  <c r="P2528" i="27"/>
  <c r="J2528" i="27" s="1"/>
  <c r="P2529" i="27"/>
  <c r="J2529" i="27" s="1"/>
  <c r="P2512" i="27"/>
  <c r="J2512" i="27" s="1"/>
  <c r="P2514" i="27"/>
  <c r="J2514" i="27" s="1"/>
  <c r="P2520" i="27"/>
  <c r="J2520" i="27" s="1"/>
  <c r="P2530" i="27"/>
  <c r="J2530" i="27" s="1"/>
  <c r="P2531" i="27"/>
  <c r="J2531" i="27" s="1"/>
  <c r="P2532" i="27"/>
  <c r="J2532" i="27" s="1"/>
  <c r="P2533" i="27"/>
  <c r="J2533" i="27" s="1"/>
  <c r="P2534" i="27"/>
  <c r="J2534" i="27" s="1"/>
  <c r="P2535" i="27"/>
  <c r="J2535" i="27" s="1"/>
  <c r="P2536" i="27"/>
  <c r="J2536" i="27" s="1"/>
  <c r="P2537" i="27"/>
  <c r="J2537" i="27" s="1"/>
  <c r="P2538" i="27"/>
  <c r="J2538" i="27" s="1"/>
  <c r="P2539" i="27"/>
  <c r="J2539" i="27" s="1"/>
  <c r="P2540" i="27"/>
  <c r="J2540" i="27" s="1"/>
  <c r="P2541" i="27"/>
  <c r="J2541" i="27" s="1"/>
  <c r="P2542" i="27"/>
  <c r="J2542" i="27" s="1"/>
  <c r="P2543" i="27"/>
  <c r="J2543" i="27" s="1"/>
  <c r="P2544" i="27"/>
  <c r="J2544" i="27" s="1"/>
  <c r="P2545" i="27"/>
  <c r="J2545" i="27" s="1"/>
  <c r="P2546" i="27"/>
  <c r="J2546" i="27" s="1"/>
  <c r="P2547" i="27"/>
  <c r="J2547" i="27" s="1"/>
  <c r="P2548" i="27"/>
  <c r="J2548" i="27" s="1"/>
  <c r="P2549" i="27"/>
  <c r="J2549" i="27" s="1"/>
  <c r="P2550" i="27"/>
  <c r="J2550" i="27" s="1"/>
  <c r="P2551" i="27"/>
  <c r="J2551" i="27" s="1"/>
  <c r="P2552" i="27"/>
  <c r="J2552" i="27" s="1"/>
  <c r="P2553" i="27"/>
  <c r="J2553" i="27" s="1"/>
  <c r="P2554" i="27"/>
  <c r="J2554" i="27" s="1"/>
  <c r="P2555" i="27"/>
  <c r="J2555" i="27" s="1"/>
  <c r="P2556" i="27"/>
  <c r="J2556" i="27" s="1"/>
  <c r="P2557" i="27"/>
  <c r="J2557" i="27" s="1"/>
  <c r="P2558" i="27"/>
  <c r="J2558" i="27" s="1"/>
  <c r="P2559" i="27"/>
  <c r="J2559" i="27" s="1"/>
  <c r="P2560" i="27"/>
  <c r="J2560" i="27" s="1"/>
  <c r="P2561" i="27"/>
  <c r="J2561" i="27" s="1"/>
  <c r="P2562" i="27"/>
  <c r="J2562" i="27" s="1"/>
  <c r="P2563" i="27"/>
  <c r="J2563" i="27" s="1"/>
  <c r="P2564" i="27"/>
  <c r="J2564" i="27" s="1"/>
  <c r="P2565" i="27"/>
  <c r="J2565" i="27" s="1"/>
  <c r="P2566" i="27"/>
  <c r="J2566" i="27" s="1"/>
  <c r="P2567" i="27"/>
  <c r="J2567" i="27" s="1"/>
  <c r="P2568" i="27"/>
  <c r="J2568" i="27" s="1"/>
  <c r="P2569" i="27"/>
  <c r="J2569" i="27" s="1"/>
  <c r="P2570" i="27"/>
  <c r="J2570" i="27" s="1"/>
  <c r="P2571" i="27"/>
  <c r="J2571" i="27" s="1"/>
  <c r="P2572" i="27"/>
  <c r="J2572" i="27" s="1"/>
  <c r="P2573" i="27"/>
  <c r="J2573" i="27" s="1"/>
  <c r="P2574" i="27"/>
  <c r="J2574" i="27" s="1"/>
  <c r="P2575" i="27"/>
  <c r="J2575" i="27" s="1"/>
  <c r="P2576" i="27"/>
  <c r="J2576" i="27" s="1"/>
  <c r="P2577" i="27"/>
  <c r="J2577" i="27" s="1"/>
  <c r="P2578" i="27"/>
  <c r="J2578" i="27" s="1"/>
  <c r="P2579" i="27"/>
  <c r="J2579" i="27" s="1"/>
  <c r="P2580" i="27"/>
  <c r="J2580" i="27" s="1"/>
  <c r="P2581" i="27"/>
  <c r="J2581" i="27" s="1"/>
  <c r="P2582" i="27"/>
  <c r="J2582" i="27" s="1"/>
  <c r="P2583" i="27"/>
  <c r="J2583" i="27" s="1"/>
  <c r="P2584" i="27"/>
  <c r="J2584" i="27" s="1"/>
  <c r="P2585" i="27"/>
  <c r="J2585" i="27" s="1"/>
  <c r="P2586" i="27"/>
  <c r="J2586" i="27" s="1"/>
  <c r="P2587" i="27"/>
  <c r="J2587" i="27" s="1"/>
  <c r="P2588" i="27"/>
  <c r="J2588" i="27" s="1"/>
  <c r="P2589" i="27"/>
  <c r="J2589" i="27" s="1"/>
  <c r="P2590" i="27"/>
  <c r="J2590" i="27" s="1"/>
  <c r="P2591" i="27"/>
  <c r="J2591" i="27" s="1"/>
  <c r="P2592" i="27"/>
  <c r="J2592" i="27" s="1"/>
  <c r="P2593" i="27"/>
  <c r="J2593" i="27" s="1"/>
  <c r="P2594" i="27"/>
  <c r="J2594" i="27" s="1"/>
  <c r="P2595" i="27"/>
  <c r="J2595" i="27" s="1"/>
  <c r="P2596" i="27"/>
  <c r="J2596" i="27" s="1"/>
  <c r="P2597" i="27"/>
  <c r="J2597" i="27" s="1"/>
  <c r="P2598" i="27"/>
  <c r="J2598" i="27" s="1"/>
  <c r="P2599" i="27"/>
  <c r="J2599" i="27" s="1"/>
  <c r="P2600" i="27"/>
  <c r="J2600" i="27" s="1"/>
  <c r="P2601" i="27"/>
  <c r="J2601" i="27" s="1"/>
  <c r="P2602" i="27"/>
  <c r="J2602" i="27" s="1"/>
  <c r="P2603" i="27"/>
  <c r="J2603" i="27" s="1"/>
  <c r="P2604" i="27"/>
  <c r="J2604" i="27" s="1"/>
  <c r="P2605" i="27"/>
  <c r="J2605" i="27" s="1"/>
  <c r="P2606" i="27"/>
  <c r="J2606" i="27" s="1"/>
  <c r="P2607" i="27"/>
  <c r="J2607" i="27" s="1"/>
  <c r="P2608" i="27"/>
  <c r="J2608" i="27" s="1"/>
  <c r="P2609" i="27"/>
  <c r="J2609" i="27" s="1"/>
  <c r="P2610" i="27"/>
  <c r="J2610" i="27" s="1"/>
  <c r="P2611" i="27"/>
  <c r="J2611" i="27" s="1"/>
  <c r="P2612" i="27"/>
  <c r="J2612" i="27" s="1"/>
  <c r="P2613" i="27"/>
  <c r="J2613" i="27" s="1"/>
  <c r="P2614" i="27"/>
  <c r="J2614" i="27" s="1"/>
  <c r="P2615" i="27"/>
  <c r="J2615" i="27" s="1"/>
  <c r="P2616" i="27"/>
  <c r="J2616" i="27" s="1"/>
  <c r="P2617" i="27"/>
  <c r="J2617" i="27" s="1"/>
  <c r="P2618" i="27"/>
  <c r="J2618" i="27" s="1"/>
  <c r="P2619" i="27"/>
  <c r="J2619" i="27" s="1"/>
  <c r="P2620" i="27"/>
  <c r="J2620" i="27" s="1"/>
  <c r="P2621" i="27"/>
  <c r="J2621" i="27" s="1"/>
  <c r="P2622" i="27"/>
  <c r="J2622" i="27" s="1"/>
  <c r="P2623" i="27"/>
  <c r="J2623" i="27" s="1"/>
  <c r="P2624" i="27"/>
  <c r="J2624" i="27" s="1"/>
  <c r="P2625" i="27"/>
  <c r="J2625" i="27" s="1"/>
  <c r="P2626" i="27"/>
  <c r="J2626" i="27" s="1"/>
  <c r="P2627" i="27"/>
  <c r="J2627" i="27" s="1"/>
  <c r="P2628" i="27"/>
  <c r="J2628" i="27" s="1"/>
  <c r="P2629" i="27"/>
  <c r="J2629" i="27" s="1"/>
  <c r="P2630" i="27"/>
  <c r="J2630" i="27" s="1"/>
  <c r="P2631" i="27"/>
  <c r="J2631" i="27" s="1"/>
  <c r="P2632" i="27"/>
  <c r="J2632" i="27" s="1"/>
  <c r="P2633" i="27"/>
  <c r="J2633" i="27" s="1"/>
  <c r="P2634" i="27"/>
  <c r="J2634" i="27" s="1"/>
  <c r="P2635" i="27"/>
  <c r="J2635" i="27" s="1"/>
  <c r="P2636" i="27"/>
  <c r="J2636" i="27" s="1"/>
  <c r="P2637" i="27"/>
  <c r="J2637" i="27" s="1"/>
  <c r="P2638" i="27"/>
  <c r="J2638" i="27" s="1"/>
  <c r="P2639" i="27"/>
  <c r="J2639" i="27" s="1"/>
  <c r="P2640" i="27"/>
  <c r="J2640" i="27" s="1"/>
  <c r="P2641" i="27"/>
  <c r="J2641" i="27" s="1"/>
  <c r="P2642" i="27"/>
  <c r="J2642" i="27" s="1"/>
  <c r="P2643" i="27"/>
  <c r="J2643" i="27" s="1"/>
  <c r="P2644" i="27"/>
  <c r="J2644" i="27" s="1"/>
  <c r="P2645" i="27"/>
  <c r="J2645" i="27" s="1"/>
  <c r="P2647" i="27"/>
  <c r="J2647" i="27" s="1"/>
  <c r="P2648" i="27"/>
  <c r="J2648" i="27" s="1"/>
  <c r="P2649" i="27"/>
  <c r="J2649" i="27" s="1"/>
  <c r="P2650" i="27"/>
  <c r="J2650" i="27" s="1"/>
  <c r="P2651" i="27"/>
  <c r="J2651" i="27" s="1"/>
  <c r="P2652" i="27"/>
  <c r="J2652" i="27" s="1"/>
  <c r="P2653" i="27"/>
  <c r="J2653" i="27" s="1"/>
  <c r="P2654" i="27"/>
  <c r="J2654" i="27" s="1"/>
  <c r="P2655" i="27"/>
  <c r="J2655" i="27" s="1"/>
  <c r="P2656" i="27"/>
  <c r="J2656" i="27" s="1"/>
  <c r="P2657" i="27"/>
  <c r="J2657" i="27" s="1"/>
  <c r="P2658" i="27"/>
  <c r="J2658" i="27" s="1"/>
  <c r="P2659" i="27"/>
  <c r="J2659" i="27" s="1"/>
  <c r="P2660" i="27"/>
  <c r="J2660" i="27" s="1"/>
  <c r="P2661" i="27"/>
  <c r="J2661" i="27" s="1"/>
  <c r="P2662" i="27"/>
  <c r="J2662" i="27" s="1"/>
  <c r="P2663" i="27"/>
  <c r="J2663" i="27" s="1"/>
  <c r="P2664" i="27"/>
  <c r="J2664" i="27" s="1"/>
  <c r="P2665" i="27"/>
  <c r="J2665" i="27" s="1"/>
  <c r="P2666" i="27"/>
  <c r="J2666" i="27" s="1"/>
  <c r="P2668" i="27"/>
  <c r="J2668" i="27" s="1"/>
  <c r="P2669" i="27"/>
  <c r="J2669" i="27" s="1"/>
  <c r="P2670" i="27"/>
  <c r="J2670" i="27" s="1"/>
  <c r="P2646" i="27"/>
  <c r="J2646" i="27" s="1"/>
  <c r="P2667" i="27"/>
  <c r="J2667" i="27" s="1"/>
  <c r="P2671" i="27"/>
  <c r="J2671" i="27" s="1"/>
  <c r="P2672" i="27"/>
  <c r="J2672" i="27" s="1"/>
  <c r="P2673" i="27"/>
  <c r="J2673" i="27" s="1"/>
  <c r="P2674" i="27"/>
  <c r="J2674" i="27" s="1"/>
  <c r="P2675" i="27"/>
  <c r="J2675" i="27" s="1"/>
  <c r="P2676" i="27"/>
  <c r="J2676" i="27" s="1"/>
  <c r="P2677" i="27"/>
  <c r="J2677" i="27" s="1"/>
  <c r="P2678" i="27"/>
  <c r="J2678" i="27" s="1"/>
  <c r="P2679" i="27"/>
  <c r="J2679" i="27" s="1"/>
  <c r="P2680" i="27"/>
  <c r="J2680" i="27" s="1"/>
  <c r="P2681" i="27"/>
  <c r="J2681" i="27" s="1"/>
  <c r="P2682" i="27"/>
  <c r="J2682" i="27" s="1"/>
  <c r="P2683" i="27"/>
  <c r="J2683" i="27" s="1"/>
  <c r="P2684" i="27"/>
  <c r="J2684" i="27" s="1"/>
  <c r="P2685" i="27"/>
  <c r="J2685" i="27" s="1"/>
  <c r="P2686" i="27"/>
  <c r="J2686" i="27" s="1"/>
  <c r="P2687" i="27"/>
  <c r="J2687" i="27" s="1"/>
  <c r="P2688" i="27"/>
  <c r="J2688" i="27" s="1"/>
  <c r="P2689" i="27"/>
  <c r="J2689" i="27" s="1"/>
  <c r="P2690" i="27"/>
  <c r="J2690" i="27" s="1"/>
  <c r="P2691" i="27"/>
  <c r="J2691" i="27" s="1"/>
  <c r="P2692" i="27"/>
  <c r="J2692" i="27" s="1"/>
  <c r="P2693" i="27"/>
  <c r="J2693" i="27" s="1"/>
  <c r="P2694" i="27"/>
  <c r="J2694" i="27" s="1"/>
  <c r="P2695" i="27"/>
  <c r="J2695" i="27" s="1"/>
  <c r="P2696" i="27"/>
  <c r="J2696" i="27" s="1"/>
  <c r="P2697" i="27"/>
  <c r="J2697" i="27" s="1"/>
  <c r="P2698" i="27"/>
  <c r="J2698" i="27" s="1"/>
  <c r="P2699" i="27"/>
  <c r="J2699" i="27" s="1"/>
  <c r="P2700" i="27"/>
  <c r="J2700" i="27" s="1"/>
  <c r="P2701" i="27"/>
  <c r="J2701" i="27" s="1"/>
  <c r="P2702" i="27"/>
  <c r="J2702" i="27" s="1"/>
  <c r="P2703" i="27"/>
  <c r="J2703" i="27" s="1"/>
  <c r="P2704" i="27"/>
  <c r="J2704" i="27" s="1"/>
  <c r="P2705" i="27"/>
  <c r="J2705" i="27" s="1"/>
  <c r="P2706" i="27"/>
  <c r="J2706" i="27" s="1"/>
  <c r="P2707" i="27"/>
  <c r="J2707" i="27" s="1"/>
  <c r="P2708" i="27"/>
  <c r="J2708" i="27" s="1"/>
  <c r="P2709" i="27"/>
  <c r="J2709" i="27" s="1"/>
  <c r="P2710" i="27"/>
  <c r="J2710" i="27" s="1"/>
  <c r="P2711" i="27"/>
  <c r="J2711" i="27" s="1"/>
  <c r="P2712" i="27"/>
  <c r="J2712" i="27" s="1"/>
  <c r="P2713" i="27"/>
  <c r="J2713" i="27" s="1"/>
  <c r="P2714" i="27"/>
  <c r="J2714" i="27" s="1"/>
  <c r="P2715" i="27"/>
  <c r="J2715" i="27" s="1"/>
  <c r="P2716" i="27"/>
  <c r="J2716" i="27" s="1"/>
  <c r="P2717" i="27"/>
  <c r="J2717" i="27" s="1"/>
  <c r="P2718" i="27"/>
  <c r="J2718" i="27" s="1"/>
  <c r="P2719" i="27"/>
  <c r="J2719" i="27" s="1"/>
  <c r="P2720" i="27"/>
  <c r="J2720" i="27" s="1"/>
  <c r="P2721" i="27"/>
  <c r="J2721" i="27" s="1"/>
  <c r="P2722" i="27"/>
  <c r="J2722" i="27" s="1"/>
  <c r="P2723" i="27"/>
  <c r="J2723" i="27" s="1"/>
  <c r="P2724" i="27"/>
  <c r="J2724" i="27" s="1"/>
  <c r="P2725" i="27"/>
  <c r="J2725" i="27" s="1"/>
  <c r="P2726" i="27"/>
  <c r="J2726" i="27" s="1"/>
  <c r="P2727" i="27"/>
  <c r="J2727" i="27" s="1"/>
  <c r="P2728" i="27"/>
  <c r="J2728" i="27" s="1"/>
  <c r="P2729" i="27"/>
  <c r="J2729" i="27" s="1"/>
  <c r="P2730" i="27"/>
  <c r="J2730" i="27" s="1"/>
  <c r="P2732" i="27"/>
  <c r="J2732" i="27" s="1"/>
  <c r="P2733" i="27"/>
  <c r="J2733" i="27" s="1"/>
  <c r="P2734" i="27"/>
  <c r="J2734" i="27" s="1"/>
  <c r="P2735" i="27"/>
  <c r="J2735" i="27" s="1"/>
  <c r="P2736" i="27"/>
  <c r="J2736" i="27" s="1"/>
  <c r="P2737" i="27"/>
  <c r="J2737" i="27" s="1"/>
  <c r="P2738" i="27"/>
  <c r="J2738" i="27" s="1"/>
  <c r="P2739" i="27"/>
  <c r="J2739" i="27" s="1"/>
  <c r="P2740" i="27"/>
  <c r="J2740" i="27" s="1"/>
  <c r="P2741" i="27"/>
  <c r="J2741" i="27" s="1"/>
  <c r="P2742" i="27"/>
  <c r="J2742" i="27" s="1"/>
  <c r="P2743" i="27"/>
  <c r="J2743" i="27" s="1"/>
  <c r="P2744" i="27"/>
  <c r="J2744" i="27" s="1"/>
  <c r="P2896" i="27"/>
  <c r="J2896" i="27" s="1"/>
  <c r="P2745" i="27"/>
  <c r="J2745" i="27" s="1"/>
  <c r="P2746" i="27"/>
  <c r="J2746" i="27" s="1"/>
  <c r="P2747" i="27"/>
  <c r="J2747" i="27" s="1"/>
  <c r="P2748" i="27"/>
  <c r="J2748" i="27" s="1"/>
  <c r="P2749" i="27"/>
  <c r="J2749" i="27" s="1"/>
  <c r="P2750" i="27"/>
  <c r="J2750" i="27" s="1"/>
  <c r="P2751" i="27"/>
  <c r="J2751" i="27" s="1"/>
  <c r="P2752" i="27"/>
  <c r="J2752" i="27" s="1"/>
  <c r="P2753" i="27"/>
  <c r="J2753" i="27" s="1"/>
  <c r="P2754" i="27"/>
  <c r="J2754" i="27" s="1"/>
  <c r="P2755" i="27"/>
  <c r="J2755" i="27" s="1"/>
  <c r="P2756" i="27"/>
  <c r="J2756" i="27" s="1"/>
  <c r="P2987" i="27"/>
  <c r="J2987" i="27" s="1"/>
  <c r="P2757" i="27"/>
  <c r="J2757" i="27" s="1"/>
  <c r="P2758" i="27"/>
  <c r="J2758" i="27" s="1"/>
  <c r="P2759" i="27"/>
  <c r="J2759" i="27" s="1"/>
  <c r="P2760" i="27"/>
  <c r="J2760" i="27" s="1"/>
  <c r="P2761" i="27"/>
  <c r="J2761" i="27" s="1"/>
  <c r="P2762" i="27"/>
  <c r="J2762" i="27" s="1"/>
  <c r="P2763" i="27"/>
  <c r="J2763" i="27" s="1"/>
  <c r="P2764" i="27"/>
  <c r="J2764" i="27" s="1"/>
  <c r="P2765" i="27"/>
  <c r="J2765" i="27" s="1"/>
  <c r="P2766" i="27"/>
  <c r="J2766" i="27" s="1"/>
  <c r="P2767" i="27"/>
  <c r="J2767" i="27" s="1"/>
  <c r="P2768" i="27"/>
  <c r="J2768" i="27" s="1"/>
  <c r="P2769" i="27"/>
  <c r="J2769" i="27" s="1"/>
  <c r="P2770" i="27"/>
  <c r="J2770" i="27" s="1"/>
  <c r="P2771" i="27"/>
  <c r="J2771" i="27" s="1"/>
  <c r="P2772" i="27"/>
  <c r="J2772" i="27" s="1"/>
  <c r="P2773" i="27"/>
  <c r="J2773" i="27" s="1"/>
  <c r="P2774" i="27"/>
  <c r="J2774" i="27" s="1"/>
  <c r="P2775" i="27"/>
  <c r="J2775" i="27" s="1"/>
  <c r="P2776" i="27"/>
  <c r="J2776" i="27" s="1"/>
  <c r="P2777" i="27"/>
  <c r="J2777" i="27" s="1"/>
  <c r="P2778" i="27"/>
  <c r="J2778" i="27" s="1"/>
  <c r="P2779" i="27"/>
  <c r="J2779" i="27" s="1"/>
  <c r="P2780" i="27"/>
  <c r="J2780" i="27" s="1"/>
  <c r="P2781" i="27"/>
  <c r="J2781" i="27" s="1"/>
  <c r="P2782" i="27"/>
  <c r="J2782" i="27" s="1"/>
  <c r="P2783" i="27"/>
  <c r="J2783" i="27" s="1"/>
  <c r="P2784" i="27"/>
  <c r="J2784" i="27" s="1"/>
  <c r="P2785" i="27"/>
  <c r="J2785" i="27" s="1"/>
  <c r="P2786" i="27"/>
  <c r="J2786" i="27" s="1"/>
  <c r="P2787" i="27"/>
  <c r="J2787" i="27" s="1"/>
  <c r="P2788" i="27"/>
  <c r="J2788" i="27" s="1"/>
  <c r="P2789" i="27"/>
  <c r="J2789" i="27" s="1"/>
  <c r="P2790" i="27"/>
  <c r="J2790" i="27" s="1"/>
  <c r="P2791" i="27"/>
  <c r="J2791" i="27" s="1"/>
  <c r="P2792" i="27"/>
  <c r="J2792" i="27" s="1"/>
  <c r="P2793" i="27"/>
  <c r="J2793" i="27" s="1"/>
  <c r="P2794" i="27"/>
  <c r="J2794" i="27" s="1"/>
  <c r="P2795" i="27"/>
  <c r="J2795" i="27" s="1"/>
  <c r="P2796" i="27"/>
  <c r="J2796" i="27" s="1"/>
  <c r="P2797" i="27"/>
  <c r="J2797" i="27" s="1"/>
  <c r="P2798" i="27"/>
  <c r="J2798" i="27" s="1"/>
  <c r="P2799" i="27"/>
  <c r="J2799" i="27" s="1"/>
  <c r="P2800" i="27"/>
  <c r="J2800" i="27" s="1"/>
  <c r="P2801" i="27"/>
  <c r="J2801" i="27" s="1"/>
  <c r="P2802" i="27"/>
  <c r="J2802" i="27" s="1"/>
  <c r="P2803" i="27"/>
  <c r="J2803" i="27" s="1"/>
  <c r="P2804" i="27"/>
  <c r="J2804" i="27" s="1"/>
  <c r="P2805" i="27"/>
  <c r="J2805" i="27" s="1"/>
  <c r="P2806" i="27"/>
  <c r="J2806" i="27" s="1"/>
  <c r="P2807" i="27"/>
  <c r="J2807" i="27" s="1"/>
  <c r="P2808" i="27"/>
  <c r="J2808" i="27" s="1"/>
  <c r="P2809" i="27"/>
  <c r="J2809" i="27" s="1"/>
  <c r="P2810" i="27"/>
  <c r="J2810" i="27" s="1"/>
  <c r="P2811" i="27"/>
  <c r="J2811" i="27" s="1"/>
  <c r="P2812" i="27"/>
  <c r="J2812" i="27" s="1"/>
  <c r="P2813" i="27"/>
  <c r="J2813" i="27" s="1"/>
  <c r="P2814" i="27"/>
  <c r="J2814" i="27" s="1"/>
  <c r="P2815" i="27"/>
  <c r="J2815" i="27" s="1"/>
  <c r="P2816" i="27"/>
  <c r="J2816" i="27" s="1"/>
  <c r="P2817" i="27"/>
  <c r="J2817" i="27" s="1"/>
  <c r="P2818" i="27"/>
  <c r="J2818" i="27" s="1"/>
  <c r="P2819" i="27"/>
  <c r="J2819" i="27" s="1"/>
  <c r="P2820" i="27"/>
  <c r="J2820" i="27" s="1"/>
  <c r="P2821" i="27"/>
  <c r="J2821" i="27" s="1"/>
  <c r="P2822" i="27"/>
  <c r="J2822" i="27" s="1"/>
  <c r="P2823" i="27"/>
  <c r="J2823" i="27" s="1"/>
  <c r="P2824" i="27"/>
  <c r="J2824" i="27" s="1"/>
  <c r="P2825" i="27"/>
  <c r="J2825" i="27" s="1"/>
  <c r="P2826" i="27"/>
  <c r="J2826" i="27" s="1"/>
  <c r="P2827" i="27"/>
  <c r="J2827" i="27" s="1"/>
  <c r="P2828" i="27"/>
  <c r="J2828" i="27" s="1"/>
  <c r="P2829" i="27"/>
  <c r="J2829" i="27" s="1"/>
  <c r="P2830" i="27"/>
  <c r="J2830" i="27" s="1"/>
  <c r="P2831" i="27"/>
  <c r="J2831" i="27" s="1"/>
  <c r="P2832" i="27"/>
  <c r="J2832" i="27" s="1"/>
  <c r="P2833" i="27"/>
  <c r="J2833" i="27" s="1"/>
  <c r="P2834" i="27"/>
  <c r="J2834" i="27" s="1"/>
  <c r="P2835" i="27"/>
  <c r="J2835" i="27" s="1"/>
  <c r="P2836" i="27"/>
  <c r="J2836" i="27" s="1"/>
  <c r="P2837" i="27"/>
  <c r="J2837" i="27" s="1"/>
  <c r="P2838" i="27"/>
  <c r="J2838" i="27" s="1"/>
  <c r="P2839" i="27"/>
  <c r="J2839" i="27" s="1"/>
  <c r="P2840" i="27"/>
  <c r="J2840" i="27" s="1"/>
  <c r="P2841" i="27"/>
  <c r="J2841" i="27" s="1"/>
  <c r="P2842" i="27"/>
  <c r="J2842" i="27" s="1"/>
  <c r="P2843" i="27"/>
  <c r="J2843" i="27" s="1"/>
  <c r="P2844" i="27"/>
  <c r="J2844" i="27" s="1"/>
  <c r="P2845" i="27"/>
  <c r="J2845" i="27" s="1"/>
  <c r="P2846" i="27"/>
  <c r="J2846" i="27" s="1"/>
  <c r="P2847" i="27"/>
  <c r="J2847" i="27" s="1"/>
  <c r="P2848" i="27"/>
  <c r="J2848" i="27" s="1"/>
  <c r="P2849" i="27"/>
  <c r="J2849" i="27" s="1"/>
  <c r="P2850" i="27"/>
  <c r="J2850" i="27" s="1"/>
  <c r="P2851" i="27"/>
  <c r="J2851" i="27" s="1"/>
  <c r="P2852" i="27"/>
  <c r="J2852" i="27" s="1"/>
  <c r="P2853" i="27"/>
  <c r="J2853" i="27" s="1"/>
  <c r="P2854" i="27"/>
  <c r="J2854" i="27" s="1"/>
  <c r="P2855" i="27"/>
  <c r="J2855" i="27" s="1"/>
  <c r="P2856" i="27"/>
  <c r="J2856" i="27" s="1"/>
  <c r="P2857" i="27"/>
  <c r="J2857" i="27" s="1"/>
  <c r="P2858" i="27"/>
  <c r="J2858" i="27" s="1"/>
  <c r="P2859" i="27"/>
  <c r="J2859" i="27" s="1"/>
  <c r="P2860" i="27"/>
  <c r="J2860" i="27" s="1"/>
  <c r="P2861" i="27"/>
  <c r="J2861" i="27" s="1"/>
  <c r="P2862" i="27"/>
  <c r="J2862" i="27" s="1"/>
  <c r="P2863" i="27"/>
  <c r="J2863" i="27" s="1"/>
  <c r="P2864" i="27"/>
  <c r="J2864" i="27" s="1"/>
  <c r="P2865" i="27"/>
  <c r="J2865" i="27" s="1"/>
  <c r="P2866" i="27"/>
  <c r="J2866" i="27" s="1"/>
  <c r="P2867" i="27"/>
  <c r="J2867" i="27" s="1"/>
  <c r="P2868" i="27"/>
  <c r="J2868" i="27" s="1"/>
  <c r="P2869" i="27"/>
  <c r="J2869" i="27" s="1"/>
  <c r="P2870" i="27"/>
  <c r="J2870" i="27" s="1"/>
  <c r="P2871" i="27"/>
  <c r="J2871" i="27" s="1"/>
  <c r="P2872" i="27"/>
  <c r="J2872" i="27" s="1"/>
  <c r="P2873" i="27"/>
  <c r="J2873" i="27" s="1"/>
  <c r="P2874" i="27"/>
  <c r="J2874" i="27" s="1"/>
  <c r="P2875" i="27"/>
  <c r="J2875" i="27" s="1"/>
  <c r="P2876" i="27"/>
  <c r="J2876" i="27" s="1"/>
  <c r="P2877" i="27"/>
  <c r="J2877" i="27" s="1"/>
  <c r="P2879" i="27"/>
  <c r="J2879" i="27" s="1"/>
  <c r="P2880" i="27"/>
  <c r="J2880" i="27" s="1"/>
  <c r="P2881" i="27"/>
  <c r="J2881" i="27" s="1"/>
  <c r="P2882" i="27"/>
  <c r="J2882" i="27" s="1"/>
  <c r="P2883" i="27"/>
  <c r="J2883" i="27" s="1"/>
  <c r="P2884" i="27"/>
  <c r="J2884" i="27" s="1"/>
  <c r="P2885" i="27"/>
  <c r="J2885" i="27" s="1"/>
  <c r="P2886" i="27"/>
  <c r="J2886" i="27" s="1"/>
  <c r="P2887" i="27"/>
  <c r="J2887" i="27" s="1"/>
  <c r="P2888" i="27"/>
  <c r="J2888" i="27" s="1"/>
  <c r="P2889" i="27"/>
  <c r="J2889" i="27" s="1"/>
  <c r="P2890" i="27"/>
  <c r="J2890" i="27" s="1"/>
  <c r="P2891" i="27"/>
  <c r="J2891" i="27" s="1"/>
  <c r="P2892" i="27"/>
  <c r="J2892" i="27" s="1"/>
  <c r="P2893" i="27"/>
  <c r="J2893" i="27" s="1"/>
  <c r="P2894" i="27"/>
  <c r="J2894" i="27" s="1"/>
  <c r="P2895" i="27"/>
  <c r="J2895" i="27" s="1"/>
  <c r="P2897" i="27"/>
  <c r="J2897" i="27" s="1"/>
  <c r="P2898" i="27"/>
  <c r="J2898" i="27" s="1"/>
  <c r="P2899" i="27"/>
  <c r="J2899" i="27" s="1"/>
  <c r="P2900" i="27"/>
  <c r="J2900" i="27" s="1"/>
  <c r="P2901" i="27"/>
  <c r="J2901" i="27" s="1"/>
  <c r="P2902" i="27"/>
  <c r="J2902" i="27" s="1"/>
  <c r="P2903" i="27"/>
  <c r="J2903" i="27" s="1"/>
  <c r="P2904" i="27"/>
  <c r="J2904" i="27" s="1"/>
  <c r="P2905" i="27"/>
  <c r="J2905" i="27" s="1"/>
  <c r="P2906" i="27"/>
  <c r="J2906" i="27" s="1"/>
  <c r="P2907" i="27"/>
  <c r="J2907" i="27" s="1"/>
  <c r="P2908" i="27"/>
  <c r="J2908" i="27" s="1"/>
  <c r="P2909" i="27"/>
  <c r="J2909" i="27" s="1"/>
  <c r="P2910" i="27"/>
  <c r="J2910" i="27" s="1"/>
  <c r="P2911" i="27"/>
  <c r="J2911" i="27" s="1"/>
  <c r="P2912" i="27"/>
  <c r="J2912" i="27" s="1"/>
  <c r="P2913" i="27"/>
  <c r="J2913" i="27" s="1"/>
  <c r="P2914" i="27"/>
  <c r="J2914" i="27" s="1"/>
  <c r="P2915" i="27"/>
  <c r="J2915" i="27" s="1"/>
  <c r="P2916" i="27"/>
  <c r="J2916" i="27" s="1"/>
  <c r="P2917" i="27"/>
  <c r="J2917" i="27" s="1"/>
  <c r="P2918" i="27"/>
  <c r="J2918" i="27" s="1"/>
  <c r="P2919" i="27"/>
  <c r="J2919" i="27" s="1"/>
  <c r="P2920" i="27"/>
  <c r="J2920" i="27" s="1"/>
  <c r="P2921" i="27"/>
  <c r="J2921" i="27" s="1"/>
  <c r="P2922" i="27"/>
  <c r="J2922" i="27" s="1"/>
  <c r="P2923" i="27"/>
  <c r="J2923" i="27" s="1"/>
  <c r="P2924" i="27"/>
  <c r="J2924" i="27" s="1"/>
  <c r="P2925" i="27"/>
  <c r="J2925" i="27" s="1"/>
  <c r="P2926" i="27"/>
  <c r="J2926" i="27" s="1"/>
  <c r="P2927" i="27"/>
  <c r="J2927" i="27" s="1"/>
  <c r="P2928" i="27"/>
  <c r="J2928" i="27" s="1"/>
  <c r="P2929" i="27"/>
  <c r="J2929" i="27" s="1"/>
  <c r="P2930" i="27"/>
  <c r="J2930" i="27" s="1"/>
  <c r="P2931" i="27"/>
  <c r="J2931" i="27" s="1"/>
  <c r="P2932" i="27"/>
  <c r="J2932" i="27" s="1"/>
  <c r="P2933" i="27"/>
  <c r="J2933" i="27" s="1"/>
  <c r="P2934" i="27"/>
  <c r="J2934" i="27" s="1"/>
  <c r="P2935" i="27"/>
  <c r="J2935" i="27" s="1"/>
  <c r="P2936" i="27"/>
  <c r="J2936" i="27" s="1"/>
  <c r="P2937" i="27"/>
  <c r="J2937" i="27" s="1"/>
  <c r="P2938" i="27"/>
  <c r="J2938" i="27" s="1"/>
  <c r="P2939" i="27"/>
  <c r="J2939" i="27" s="1"/>
  <c r="P2940" i="27"/>
  <c r="J2940" i="27" s="1"/>
  <c r="P2941" i="27"/>
  <c r="J2941" i="27" s="1"/>
  <c r="P2942" i="27"/>
  <c r="J2942" i="27" s="1"/>
  <c r="P2943" i="27"/>
  <c r="J2943" i="27" s="1"/>
  <c r="P2731" i="27"/>
  <c r="J2731" i="27" s="1"/>
  <c r="P2944" i="27"/>
  <c r="J2944" i="27" s="1"/>
  <c r="P2945" i="27"/>
  <c r="J2945" i="27" s="1"/>
  <c r="P2946" i="27"/>
  <c r="J2946" i="27" s="1"/>
  <c r="P2947" i="27"/>
  <c r="J2947" i="27" s="1"/>
  <c r="P2948" i="27"/>
  <c r="J2948" i="27" s="1"/>
  <c r="P2949" i="27"/>
  <c r="J2949" i="27" s="1"/>
  <c r="P2950" i="27"/>
  <c r="J2950" i="27" s="1"/>
  <c r="P2951" i="27"/>
  <c r="J2951" i="27" s="1"/>
  <c r="P2952" i="27"/>
  <c r="J2952" i="27" s="1"/>
  <c r="P2953" i="27"/>
  <c r="J2953" i="27" s="1"/>
  <c r="P2954" i="27"/>
  <c r="J2954" i="27" s="1"/>
  <c r="P2955" i="27"/>
  <c r="J2955" i="27" s="1"/>
  <c r="P2956" i="27"/>
  <c r="J2956" i="27" s="1"/>
  <c r="P2957" i="27"/>
  <c r="J2957" i="27" s="1"/>
  <c r="P2958" i="27"/>
  <c r="J2958" i="27" s="1"/>
  <c r="P2959" i="27"/>
  <c r="J2959" i="27" s="1"/>
  <c r="P2960" i="27"/>
  <c r="J2960" i="27" s="1"/>
  <c r="P2961" i="27"/>
  <c r="J2961" i="27" s="1"/>
  <c r="P2962" i="27"/>
  <c r="J2962" i="27" s="1"/>
  <c r="P2963" i="27"/>
  <c r="J2963" i="27" s="1"/>
  <c r="P2964" i="27"/>
  <c r="J2964" i="27" s="1"/>
  <c r="P2965" i="27"/>
  <c r="J2965" i="27" s="1"/>
  <c r="P2966" i="27"/>
  <c r="J2966" i="27" s="1"/>
  <c r="P2967" i="27"/>
  <c r="J2967" i="27" s="1"/>
  <c r="P2968" i="27"/>
  <c r="J2968" i="27" s="1"/>
  <c r="P2969" i="27"/>
  <c r="J2969" i="27" s="1"/>
  <c r="P2970" i="27"/>
  <c r="J2970" i="27" s="1"/>
  <c r="P2971" i="27"/>
  <c r="J2971" i="27" s="1"/>
  <c r="P2972" i="27"/>
  <c r="J2972" i="27" s="1"/>
  <c r="P2973" i="27"/>
  <c r="J2973" i="27" s="1"/>
  <c r="P2974" i="27"/>
  <c r="J2974" i="27" s="1"/>
  <c r="P2975" i="27"/>
  <c r="J2975" i="27" s="1"/>
  <c r="P2976" i="27"/>
  <c r="J2976" i="27" s="1"/>
  <c r="P2977" i="27"/>
  <c r="J2977" i="27" s="1"/>
  <c r="P2978" i="27"/>
  <c r="J2978" i="27" s="1"/>
  <c r="P2979" i="27"/>
  <c r="J2979" i="27" s="1"/>
  <c r="P2981" i="27"/>
  <c r="J2981" i="27" s="1"/>
  <c r="P2982" i="27"/>
  <c r="J2982" i="27" s="1"/>
  <c r="P2983" i="27"/>
  <c r="J2983" i="27" s="1"/>
  <c r="P2984" i="27"/>
  <c r="J2984" i="27" s="1"/>
  <c r="P2985" i="27"/>
  <c r="J2985" i="27" s="1"/>
  <c r="P2986" i="27"/>
  <c r="J2986" i="27" s="1"/>
  <c r="P2988" i="27"/>
  <c r="J2988" i="27" s="1"/>
  <c r="P2989" i="27"/>
  <c r="J2989" i="27" s="1"/>
  <c r="P2990" i="27"/>
  <c r="J2990" i="27" s="1"/>
  <c r="P2991" i="27"/>
  <c r="J2991" i="27" s="1"/>
  <c r="P2992" i="27"/>
  <c r="J2992" i="27" s="1"/>
  <c r="P2993" i="27"/>
  <c r="J2993" i="27" s="1"/>
  <c r="P2994" i="27"/>
  <c r="J2994" i="27" s="1"/>
  <c r="P2995" i="27"/>
  <c r="J2995" i="27" s="1"/>
  <c r="P2996" i="27"/>
  <c r="J2996" i="27" s="1"/>
  <c r="P2997" i="27"/>
  <c r="J2997" i="27" s="1"/>
  <c r="P2998" i="27"/>
  <c r="J2998" i="27" s="1"/>
  <c r="P2999" i="27"/>
  <c r="J2999" i="27" s="1"/>
  <c r="P2980" i="27"/>
  <c r="J2980" i="27" s="1"/>
  <c r="P3000" i="27"/>
  <c r="J3000" i="27" s="1"/>
  <c r="P2878" i="27"/>
  <c r="J2878" i="27" s="1"/>
  <c r="P3001" i="27"/>
  <c r="J3001" i="27" s="1"/>
  <c r="P3002" i="27"/>
  <c r="J3002" i="27" s="1"/>
  <c r="P3003" i="27"/>
  <c r="J3003" i="27" s="1"/>
  <c r="P3004" i="27"/>
  <c r="J3004" i="27" s="1"/>
  <c r="P3005" i="27"/>
  <c r="J3005" i="27" s="1"/>
  <c r="P3006" i="27"/>
  <c r="J3006" i="27" s="1"/>
  <c r="P3007" i="27"/>
  <c r="J3007" i="27" s="1"/>
  <c r="P3008" i="27"/>
  <c r="J3008" i="27" s="1"/>
  <c r="P3009" i="27"/>
  <c r="J3009" i="27" s="1"/>
  <c r="P3010" i="27"/>
  <c r="J3010" i="27" s="1"/>
  <c r="P3011" i="27"/>
  <c r="J3011" i="27" s="1"/>
  <c r="P3012" i="27"/>
  <c r="J3012" i="27" s="1"/>
  <c r="P3013" i="27"/>
  <c r="J3013" i="27" s="1"/>
  <c r="P3014" i="27"/>
  <c r="J3014" i="27" s="1"/>
  <c r="P3015" i="27"/>
  <c r="J3015" i="27" s="1"/>
  <c r="P3016" i="27"/>
  <c r="J3016" i="27" s="1"/>
  <c r="P3017" i="27"/>
  <c r="J3017" i="27" s="1"/>
  <c r="P3018" i="27"/>
  <c r="J3018" i="27" s="1"/>
  <c r="P3019" i="27"/>
  <c r="J3019" i="27" s="1"/>
  <c r="P3020" i="27"/>
  <c r="J3020" i="27" s="1"/>
  <c r="P3021" i="27"/>
  <c r="J3021" i="27" s="1"/>
  <c r="P3022" i="27"/>
  <c r="J3022" i="27" s="1"/>
  <c r="P3023" i="27"/>
  <c r="J3023" i="27" s="1"/>
  <c r="P3024" i="27"/>
  <c r="J3024" i="27" s="1"/>
  <c r="P3025" i="27"/>
  <c r="J3025" i="27" s="1"/>
  <c r="P3026" i="27"/>
  <c r="J3026" i="27" s="1"/>
  <c r="P3027" i="27"/>
  <c r="J3027" i="27" s="1"/>
  <c r="P3028" i="27"/>
  <c r="J3028" i="27" s="1"/>
  <c r="P3029" i="27"/>
  <c r="J3029" i="27" s="1"/>
  <c r="P3030" i="27"/>
  <c r="J3030" i="27" s="1"/>
  <c r="P3031" i="27"/>
  <c r="J3031" i="27" s="1"/>
  <c r="P3032" i="27"/>
  <c r="J3032" i="27" s="1"/>
  <c r="P3033" i="27"/>
  <c r="J3033" i="27" s="1"/>
  <c r="P3034" i="27"/>
  <c r="J3034" i="27" s="1"/>
  <c r="P3035" i="27"/>
  <c r="J3035" i="27" s="1"/>
  <c r="P3036" i="27"/>
  <c r="J3036" i="27" s="1"/>
  <c r="P3037" i="27"/>
  <c r="J3037" i="27" s="1"/>
  <c r="P3038" i="27"/>
  <c r="J3038" i="27" s="1"/>
  <c r="P3039" i="27"/>
  <c r="J3039" i="27" s="1"/>
  <c r="P3040" i="27"/>
  <c r="J3040" i="27" s="1"/>
  <c r="P3041" i="27"/>
  <c r="J3041" i="27" s="1"/>
  <c r="P3042" i="27"/>
  <c r="J3042" i="27" s="1"/>
  <c r="P3043" i="27"/>
  <c r="J3043" i="27" s="1"/>
  <c r="P3044" i="27"/>
  <c r="J3044" i="27" s="1"/>
  <c r="P3045" i="27"/>
  <c r="J3045" i="27" s="1"/>
  <c r="P3046" i="27"/>
  <c r="J3046" i="27" s="1"/>
  <c r="P3047" i="27"/>
  <c r="J3047" i="27" s="1"/>
  <c r="P3048" i="27"/>
  <c r="J3048" i="27" s="1"/>
  <c r="P3049" i="27"/>
  <c r="J3049" i="27" s="1"/>
  <c r="P3050" i="27"/>
  <c r="J3050" i="27" s="1"/>
  <c r="P3051" i="27"/>
  <c r="J3051" i="27" s="1"/>
  <c r="P3052" i="27"/>
  <c r="J3052" i="27" s="1"/>
  <c r="P3053" i="27"/>
  <c r="J3053" i="27" s="1"/>
  <c r="P3054" i="27"/>
  <c r="J3054" i="27" s="1"/>
  <c r="P3055" i="27"/>
  <c r="J3055" i="27" s="1"/>
  <c r="P3056" i="27"/>
  <c r="J3056" i="27" s="1"/>
  <c r="P3057" i="27"/>
  <c r="J3057" i="27" s="1"/>
  <c r="P3058" i="27"/>
  <c r="J3058" i="27" s="1"/>
  <c r="P3059" i="27"/>
  <c r="J3059" i="27" s="1"/>
  <c r="P3060" i="27"/>
  <c r="J3060" i="27" s="1"/>
  <c r="P3061" i="27"/>
  <c r="J3061" i="27" s="1"/>
  <c r="P3062" i="27"/>
  <c r="J3062" i="27" s="1"/>
  <c r="P3063" i="27"/>
  <c r="J3063" i="27" s="1"/>
  <c r="P3064" i="27"/>
  <c r="J3064" i="27" s="1"/>
  <c r="P3065" i="27"/>
  <c r="J3065" i="27" s="1"/>
  <c r="P3066" i="27"/>
  <c r="J3066" i="27" s="1"/>
  <c r="P3067" i="27"/>
  <c r="J3067" i="27" s="1"/>
  <c r="P3068" i="27"/>
  <c r="J3068" i="27" s="1"/>
  <c r="P3069" i="27"/>
  <c r="J3069" i="27" s="1"/>
  <c r="P3070" i="27"/>
  <c r="J3070" i="27" s="1"/>
  <c r="P3071" i="27"/>
  <c r="J3071" i="27" s="1"/>
  <c r="P3072" i="27"/>
  <c r="J3072" i="27" s="1"/>
  <c r="P3073" i="27"/>
  <c r="J3073" i="27" s="1"/>
  <c r="P3074" i="27"/>
  <c r="J3074" i="27" s="1"/>
  <c r="P3075" i="27"/>
  <c r="J3075" i="27" s="1"/>
  <c r="P3076" i="27"/>
  <c r="J3076" i="27" s="1"/>
  <c r="P3077" i="27"/>
  <c r="J3077" i="27" s="1"/>
  <c r="P3078" i="27"/>
  <c r="J3078" i="27" s="1"/>
  <c r="P3079" i="27"/>
  <c r="J3079" i="27" s="1"/>
  <c r="P3080" i="27"/>
  <c r="J3080" i="27" s="1"/>
  <c r="P3081" i="27"/>
  <c r="J3081" i="27" s="1"/>
  <c r="P3082" i="27"/>
  <c r="J3082" i="27" s="1"/>
  <c r="P3083" i="27"/>
  <c r="J3083" i="27" s="1"/>
  <c r="P3084" i="27"/>
  <c r="J3084" i="27" s="1"/>
  <c r="P3085" i="27"/>
  <c r="J3085" i="27" s="1"/>
  <c r="P3086" i="27"/>
  <c r="J3086" i="27" s="1"/>
  <c r="P3087" i="27"/>
  <c r="J3087" i="27" s="1"/>
  <c r="P3088" i="27"/>
  <c r="J3088" i="27" s="1"/>
  <c r="P3089" i="27"/>
  <c r="J3089" i="27" s="1"/>
  <c r="P3090" i="27"/>
  <c r="J3090" i="27" s="1"/>
  <c r="P3091" i="27"/>
  <c r="J3091" i="27" s="1"/>
  <c r="P3092" i="27"/>
  <c r="J3092" i="27" s="1"/>
  <c r="P3093" i="27"/>
  <c r="J3093" i="27" s="1"/>
  <c r="P3094" i="27"/>
  <c r="J3094" i="27" s="1"/>
  <c r="P3095" i="27"/>
  <c r="J3095" i="27" s="1"/>
  <c r="P3096" i="27"/>
  <c r="J3096" i="27" s="1"/>
  <c r="P3097" i="27"/>
  <c r="J3097" i="27" s="1"/>
  <c r="P3098" i="27"/>
  <c r="J3098" i="27" s="1"/>
  <c r="P3099" i="27"/>
  <c r="J3099" i="27" s="1"/>
  <c r="P3100" i="27"/>
  <c r="J3100" i="27" s="1"/>
  <c r="P3101" i="27"/>
  <c r="J3101" i="27" s="1"/>
  <c r="P3102" i="27"/>
  <c r="J3102" i="27" s="1"/>
  <c r="P3103" i="27"/>
  <c r="J3103" i="27" s="1"/>
  <c r="P3104" i="27"/>
  <c r="J3104" i="27" s="1"/>
  <c r="P3105" i="27"/>
  <c r="J3105" i="27" s="1"/>
  <c r="P3106" i="27"/>
  <c r="J3106" i="27" s="1"/>
  <c r="P3107" i="27"/>
  <c r="J3107" i="27" s="1"/>
  <c r="P3108" i="27"/>
  <c r="J3108" i="27" s="1"/>
  <c r="P3109" i="27"/>
  <c r="J3109" i="27" s="1"/>
  <c r="P3110" i="27"/>
  <c r="J3110" i="27" s="1"/>
  <c r="P3111" i="27"/>
  <c r="J3111" i="27" s="1"/>
  <c r="P3112" i="27"/>
  <c r="J3112" i="27" s="1"/>
  <c r="P3113" i="27"/>
  <c r="J3113" i="27" s="1"/>
  <c r="P3114" i="27"/>
  <c r="J3114" i="27" s="1"/>
  <c r="P3115" i="27"/>
  <c r="J3115" i="27" s="1"/>
  <c r="P3116" i="27"/>
  <c r="J3116" i="27" s="1"/>
  <c r="P3117" i="27"/>
  <c r="J3117" i="27" s="1"/>
  <c r="P3119" i="27"/>
  <c r="J3119" i="27" s="1"/>
  <c r="P3118" i="27"/>
  <c r="J3118" i="27" s="1"/>
  <c r="P3120" i="27"/>
  <c r="J3120" i="27" s="1"/>
  <c r="P3121" i="27"/>
  <c r="J3121" i="27" s="1"/>
  <c r="P3122" i="27"/>
  <c r="J3122" i="27" s="1"/>
  <c r="P3123" i="27"/>
  <c r="J3123" i="27" s="1"/>
  <c r="P3124" i="27"/>
  <c r="J3124" i="27" s="1"/>
  <c r="P3125" i="27"/>
  <c r="J3125" i="27" s="1"/>
  <c r="P3126" i="27"/>
  <c r="J3126" i="27" s="1"/>
  <c r="P3127" i="27"/>
  <c r="J3127" i="27" s="1"/>
  <c r="P3128" i="27"/>
  <c r="J3128" i="27" s="1"/>
  <c r="P3129" i="27"/>
  <c r="J3129" i="27" s="1"/>
  <c r="P3130" i="27"/>
  <c r="J3130" i="27" s="1"/>
  <c r="P3131" i="27"/>
  <c r="J3131" i="27" s="1"/>
  <c r="P3132" i="27"/>
  <c r="J3132" i="27" s="1"/>
  <c r="P3133" i="27"/>
  <c r="J3133" i="27" s="1"/>
  <c r="P3134" i="27"/>
  <c r="J3134" i="27" s="1"/>
  <c r="P3135" i="27"/>
  <c r="J3135" i="27" s="1"/>
  <c r="P3136" i="27"/>
  <c r="J3136" i="27" s="1"/>
  <c r="P3137" i="27"/>
  <c r="J3137" i="27" s="1"/>
  <c r="P3138" i="27"/>
  <c r="J3138" i="27" s="1"/>
  <c r="P3139" i="27"/>
  <c r="J3139" i="27" s="1"/>
  <c r="P3140" i="27"/>
  <c r="J3140" i="27" s="1"/>
  <c r="P3141" i="27"/>
  <c r="J3141" i="27" s="1"/>
  <c r="P3142" i="27"/>
  <c r="J3142" i="27" s="1"/>
  <c r="P3143" i="27"/>
  <c r="J3143" i="27" s="1"/>
  <c r="P3144" i="27"/>
  <c r="J3144" i="27" s="1"/>
  <c r="P3145" i="27"/>
  <c r="J3145" i="27" s="1"/>
  <c r="P3146" i="27"/>
  <c r="J3146" i="27" s="1"/>
  <c r="P3147" i="27"/>
  <c r="J3147" i="27" s="1"/>
  <c r="P3148" i="27"/>
  <c r="J3148" i="27" s="1"/>
  <c r="P3149" i="27"/>
  <c r="J3149" i="27" s="1"/>
  <c r="P3150" i="27"/>
  <c r="J3150" i="27" s="1"/>
  <c r="P3151" i="27"/>
  <c r="J3151" i="27" s="1"/>
  <c r="P3152" i="27"/>
  <c r="J3152" i="27" s="1"/>
  <c r="P3153" i="27"/>
  <c r="J3153" i="27" s="1"/>
  <c r="P3154" i="27"/>
  <c r="J3154" i="27" s="1"/>
  <c r="P3155" i="27"/>
  <c r="J3155" i="27" s="1"/>
  <c r="P3156" i="27"/>
  <c r="J3156" i="27" s="1"/>
  <c r="P3157" i="27"/>
  <c r="J3157" i="27" s="1"/>
  <c r="P3158" i="27"/>
  <c r="J3158" i="27" s="1"/>
  <c r="P3159" i="27"/>
  <c r="J3159" i="27" s="1"/>
  <c r="P3160" i="27"/>
  <c r="J3160" i="27" s="1"/>
  <c r="P3161" i="27"/>
  <c r="J3161" i="27" s="1"/>
  <c r="P3162" i="27"/>
  <c r="J3162" i="27" s="1"/>
  <c r="P3163" i="27"/>
  <c r="J3163" i="27" s="1"/>
  <c r="P3164" i="27"/>
  <c r="J3164" i="27" s="1"/>
  <c r="P3165" i="27"/>
  <c r="J3165" i="27" s="1"/>
  <c r="P3166" i="27"/>
  <c r="J3166" i="27" s="1"/>
  <c r="P3167" i="27"/>
  <c r="J3167" i="27" s="1"/>
  <c r="P3168" i="27"/>
  <c r="J3168" i="27" s="1"/>
  <c r="P3169" i="27"/>
  <c r="J3169" i="27" s="1"/>
  <c r="P3170" i="27"/>
  <c r="J3170" i="27" s="1"/>
  <c r="P3171" i="27"/>
  <c r="J3171" i="27" s="1"/>
  <c r="P3172" i="27"/>
  <c r="J3172" i="27" s="1"/>
  <c r="P3173" i="27"/>
  <c r="J3173" i="27" s="1"/>
  <c r="P3174" i="27"/>
  <c r="J3174" i="27" s="1"/>
  <c r="P3175" i="27"/>
  <c r="J3175" i="27" s="1"/>
  <c r="P3176" i="27"/>
  <c r="J3176" i="27" s="1"/>
  <c r="P3177" i="27"/>
  <c r="J3177" i="27" s="1"/>
  <c r="P3178" i="27"/>
  <c r="J3178" i="27" s="1"/>
  <c r="P3179" i="27"/>
  <c r="J3179" i="27" s="1"/>
  <c r="P3180" i="27"/>
  <c r="J3180" i="27" s="1"/>
  <c r="P3181" i="27"/>
  <c r="J3181" i="27" s="1"/>
  <c r="P3182" i="27"/>
  <c r="J3182" i="27" s="1"/>
  <c r="P3183" i="27"/>
  <c r="J3183" i="27" s="1"/>
  <c r="P3184" i="27"/>
  <c r="J3184" i="27" s="1"/>
  <c r="P3185" i="27"/>
  <c r="J3185" i="27" s="1"/>
  <c r="P3186" i="27"/>
  <c r="J3186" i="27" s="1"/>
  <c r="P3187" i="27"/>
  <c r="J3187" i="27" s="1"/>
  <c r="P3188" i="27"/>
  <c r="J3188" i="27" s="1"/>
  <c r="P3189" i="27"/>
  <c r="J3189" i="27" s="1"/>
  <c r="P3190" i="27"/>
  <c r="J3190" i="27" s="1"/>
  <c r="P3191" i="27"/>
  <c r="J3191" i="27" s="1"/>
  <c r="P3192" i="27"/>
  <c r="J3192" i="27" s="1"/>
  <c r="P3193" i="27"/>
  <c r="J3193" i="27" s="1"/>
  <c r="P3194" i="27"/>
  <c r="J3194" i="27" s="1"/>
  <c r="P3195" i="27"/>
  <c r="J3195" i="27" s="1"/>
  <c r="P3196" i="27"/>
  <c r="J3196" i="27" s="1"/>
  <c r="P3197" i="27"/>
  <c r="J3197" i="27" s="1"/>
  <c r="P3198" i="27"/>
  <c r="J3198" i="27" s="1"/>
  <c r="P3199" i="27"/>
  <c r="J3199" i="27" s="1"/>
  <c r="P3200" i="27"/>
  <c r="J3200" i="27" s="1"/>
  <c r="P3201" i="27"/>
  <c r="J3201" i="27" s="1"/>
  <c r="P3202" i="27"/>
  <c r="J3202" i="27" s="1"/>
  <c r="P3203" i="27"/>
  <c r="J3203" i="27" s="1"/>
  <c r="P3204" i="27"/>
  <c r="J3204" i="27" s="1"/>
  <c r="P3205" i="27"/>
  <c r="J3205" i="27" s="1"/>
  <c r="P3206" i="27"/>
  <c r="J3206" i="27" s="1"/>
  <c r="P3207" i="27"/>
  <c r="J3207" i="27" s="1"/>
  <c r="P3208" i="27"/>
  <c r="J3208" i="27" s="1"/>
  <c r="P3209" i="27"/>
  <c r="J3209" i="27" s="1"/>
  <c r="P3210" i="27"/>
  <c r="J3210" i="27" s="1"/>
  <c r="P3211" i="27"/>
  <c r="J3211" i="27" s="1"/>
  <c r="P3212" i="27"/>
  <c r="J3212" i="27" s="1"/>
  <c r="P3213" i="27"/>
  <c r="J3213" i="27" s="1"/>
  <c r="P3214" i="27"/>
  <c r="J3214" i="27" s="1"/>
  <c r="P3215" i="27"/>
  <c r="J3215" i="27" s="1"/>
  <c r="P3216" i="27"/>
  <c r="J3216" i="27" s="1"/>
  <c r="P3217" i="27"/>
  <c r="J3217" i="27" s="1"/>
  <c r="P3218" i="27"/>
  <c r="J3218" i="27" s="1"/>
  <c r="P3219" i="27"/>
  <c r="J3219" i="27" s="1"/>
  <c r="P3220" i="27"/>
  <c r="J3220" i="27" s="1"/>
  <c r="P3221" i="27"/>
  <c r="J3221" i="27" s="1"/>
  <c r="P3222" i="27"/>
  <c r="J3222" i="27" s="1"/>
  <c r="P3223" i="27"/>
  <c r="J3223" i="27" s="1"/>
  <c r="P3224" i="27"/>
  <c r="J3224" i="27" s="1"/>
  <c r="P3225" i="27"/>
  <c r="J3225" i="27" s="1"/>
  <c r="P3226" i="27"/>
  <c r="J3226" i="27" s="1"/>
  <c r="P3227" i="27"/>
  <c r="J3227" i="27" s="1"/>
  <c r="P3228" i="27"/>
  <c r="J3228" i="27" s="1"/>
  <c r="P3229" i="27"/>
  <c r="J3229" i="27" s="1"/>
  <c r="P3230" i="27"/>
  <c r="J3230" i="27" s="1"/>
  <c r="P3231" i="27"/>
  <c r="J3231" i="27" s="1"/>
  <c r="P3232" i="27"/>
  <c r="J3232" i="27" s="1"/>
  <c r="P3233" i="27"/>
  <c r="J3233" i="27" s="1"/>
  <c r="P3234" i="27"/>
  <c r="J3234" i="27" s="1"/>
  <c r="P3235" i="27"/>
  <c r="J3235" i="27" s="1"/>
  <c r="P3236" i="27"/>
  <c r="J3236" i="27" s="1"/>
  <c r="P3237" i="27"/>
  <c r="J3237" i="27" s="1"/>
  <c r="P3238" i="27"/>
  <c r="J3238" i="27" s="1"/>
  <c r="P3239" i="27"/>
  <c r="J3239" i="27" s="1"/>
  <c r="P3240" i="27"/>
  <c r="J3240" i="27" s="1"/>
  <c r="P3241" i="27"/>
  <c r="J3241" i="27" s="1"/>
  <c r="P3242" i="27"/>
  <c r="J3242" i="27" s="1"/>
  <c r="P3243" i="27"/>
  <c r="J3243" i="27" s="1"/>
  <c r="P3244" i="27"/>
  <c r="J3244" i="27" s="1"/>
  <c r="P3245" i="27"/>
  <c r="J3245" i="27" s="1"/>
  <c r="P3246" i="27"/>
  <c r="J3246" i="27" s="1"/>
  <c r="P3247" i="27"/>
  <c r="J3247" i="27" s="1"/>
  <c r="P3248" i="27"/>
  <c r="J3248" i="27" s="1"/>
  <c r="P3249" i="27"/>
  <c r="J3249" i="27" s="1"/>
  <c r="P3250" i="27"/>
  <c r="J3250" i="27" s="1"/>
  <c r="P3251" i="27"/>
  <c r="J3251" i="27" s="1"/>
  <c r="P3252" i="27"/>
  <c r="J3252" i="27" s="1"/>
  <c r="P3253" i="27"/>
  <c r="J3253" i="27" s="1"/>
  <c r="P3254" i="27"/>
  <c r="J3254" i="27" s="1"/>
  <c r="P3255" i="27"/>
  <c r="J3255" i="27" s="1"/>
  <c r="P3256" i="27"/>
  <c r="J3256" i="27" s="1"/>
  <c r="P3257" i="27"/>
  <c r="J3257" i="27" s="1"/>
  <c r="P3258" i="27"/>
  <c r="J3258" i="27" s="1"/>
  <c r="P3259" i="27"/>
  <c r="J3259" i="27" s="1"/>
  <c r="P3260" i="27"/>
  <c r="J3260" i="27" s="1"/>
  <c r="P3261" i="27"/>
  <c r="J3261" i="27" s="1"/>
  <c r="P3262" i="27"/>
  <c r="J3262" i="27" s="1"/>
  <c r="P3264" i="27"/>
  <c r="J3264" i="27" s="1"/>
  <c r="P3265" i="27"/>
  <c r="J3265" i="27" s="1"/>
  <c r="P3266" i="27"/>
  <c r="J3266" i="27" s="1"/>
  <c r="P3267" i="27"/>
  <c r="J3267" i="27" s="1"/>
  <c r="P3263" i="27"/>
  <c r="J3263" i="27" s="1"/>
  <c r="P3268" i="27"/>
  <c r="J3268" i="27" s="1"/>
  <c r="P3269" i="27"/>
  <c r="J3269" i="27" s="1"/>
  <c r="P3270" i="27"/>
  <c r="J3270" i="27" s="1"/>
  <c r="P3271" i="27"/>
  <c r="J3271" i="27" s="1"/>
  <c r="P3272" i="27"/>
  <c r="J3272" i="27" s="1"/>
  <c r="P3273" i="27"/>
  <c r="J3273" i="27" s="1"/>
  <c r="P3275" i="27"/>
  <c r="J3275" i="27" s="1"/>
  <c r="P3276" i="27"/>
  <c r="J3276" i="27" s="1"/>
  <c r="P3277" i="27"/>
  <c r="J3277" i="27" s="1"/>
  <c r="P3278" i="27"/>
  <c r="J3278" i="27" s="1"/>
  <c r="P3279" i="27"/>
  <c r="J3279" i="27" s="1"/>
  <c r="P3280" i="27"/>
  <c r="J3280" i="27" s="1"/>
  <c r="P3274" i="27"/>
  <c r="J3274" i="27" s="1"/>
  <c r="P3281" i="27"/>
  <c r="J3281" i="27" s="1"/>
  <c r="P3282" i="27"/>
  <c r="J3282" i="27" s="1"/>
  <c r="P3283" i="27"/>
  <c r="J3283" i="27" s="1"/>
  <c r="P3284" i="27"/>
  <c r="J3284" i="27" s="1"/>
  <c r="P3285" i="27"/>
  <c r="J3285" i="27" s="1"/>
  <c r="P3286" i="27"/>
  <c r="J3286" i="27" s="1"/>
  <c r="P3287" i="27"/>
  <c r="J3287" i="27" s="1"/>
  <c r="P3288" i="27"/>
  <c r="J3288" i="27" s="1"/>
  <c r="P3289" i="27"/>
  <c r="J3289" i="27" s="1"/>
  <c r="P3290" i="27"/>
  <c r="J3290" i="27" s="1"/>
  <c r="P3291" i="27"/>
  <c r="J3291" i="27" s="1"/>
  <c r="P3292" i="27"/>
  <c r="J3292" i="27" s="1"/>
  <c r="P3293" i="27"/>
  <c r="J3293" i="27" s="1"/>
  <c r="P3294" i="27"/>
  <c r="J3294" i="27" s="1"/>
  <c r="P3295" i="27"/>
  <c r="J3295" i="27" s="1"/>
  <c r="P3296" i="27"/>
  <c r="J3296" i="27" s="1"/>
  <c r="P3297" i="27"/>
  <c r="J3297" i="27" s="1"/>
  <c r="P3298" i="27"/>
  <c r="J3298" i="27" s="1"/>
  <c r="P3299" i="27"/>
  <c r="J3299" i="27" s="1"/>
  <c r="P3300" i="27"/>
  <c r="J3300" i="27" s="1"/>
  <c r="P3301" i="27"/>
  <c r="J3301" i="27" s="1"/>
  <c r="P3302" i="27"/>
  <c r="J3302" i="27" s="1"/>
  <c r="P3303" i="27"/>
  <c r="J3303" i="27" s="1"/>
  <c r="P3304" i="27"/>
  <c r="J3304" i="27" s="1"/>
  <c r="P3305" i="27"/>
  <c r="J3305" i="27" s="1"/>
  <c r="P3306" i="27"/>
  <c r="J3306" i="27" s="1"/>
  <c r="P3307" i="27"/>
  <c r="J3307" i="27" s="1"/>
  <c r="P3308" i="27"/>
  <c r="J3308" i="27" s="1"/>
  <c r="P3309" i="27"/>
  <c r="J3309" i="27" s="1"/>
  <c r="P3310" i="27"/>
  <c r="J3310" i="27" s="1"/>
  <c r="P3311" i="27"/>
  <c r="J3311" i="27" s="1"/>
  <c r="P3312" i="27"/>
  <c r="J3312" i="27" s="1"/>
  <c r="P3313" i="27"/>
  <c r="J3313" i="27" s="1"/>
  <c r="P3314" i="27"/>
  <c r="J3314" i="27" s="1"/>
  <c r="P3315" i="27"/>
  <c r="J3315" i="27" s="1"/>
  <c r="P3316" i="27"/>
  <c r="J3316" i="27" s="1"/>
  <c r="P3317" i="27"/>
  <c r="J3317" i="27" s="1"/>
  <c r="P3318" i="27"/>
  <c r="J3318" i="27" s="1"/>
  <c r="P3319" i="27"/>
  <c r="J3319" i="27" s="1"/>
  <c r="P3320" i="27"/>
  <c r="J3320" i="27" s="1"/>
  <c r="P3322" i="27"/>
  <c r="J3322" i="27" s="1"/>
  <c r="P3323" i="27"/>
  <c r="J3323" i="27" s="1"/>
  <c r="P3324" i="27"/>
  <c r="J3324" i="27" s="1"/>
  <c r="P3321" i="27"/>
  <c r="J3321" i="27" s="1"/>
  <c r="P3325" i="27"/>
  <c r="J3325" i="27" s="1"/>
  <c r="P3326" i="27"/>
  <c r="J3326" i="27" s="1"/>
  <c r="P3327" i="27"/>
  <c r="J3327" i="27" s="1"/>
  <c r="P3328" i="27"/>
  <c r="J3328" i="27" s="1"/>
  <c r="P3329" i="27"/>
  <c r="J3329" i="27" s="1"/>
  <c r="P3330" i="27"/>
  <c r="J3330" i="27" s="1"/>
  <c r="P3331" i="27"/>
  <c r="J3331" i="27" s="1"/>
  <c r="P3332" i="27"/>
  <c r="J3332" i="27" s="1"/>
  <c r="P3333" i="27"/>
  <c r="J3333" i="27" s="1"/>
  <c r="P3334" i="27"/>
  <c r="J3334" i="27" s="1"/>
  <c r="P3335" i="27"/>
  <c r="J3335" i="27" s="1"/>
  <c r="P3336" i="27"/>
  <c r="J3336" i="27" s="1"/>
  <c r="P3337" i="27"/>
  <c r="J3337" i="27" s="1"/>
  <c r="P3338" i="27"/>
  <c r="J3338" i="27" s="1"/>
  <c r="P3339" i="27"/>
  <c r="J3339" i="27" s="1"/>
  <c r="P3340" i="27"/>
  <c r="J3340" i="27" s="1"/>
  <c r="P3341" i="27"/>
  <c r="J3341" i="27" s="1"/>
  <c r="P3342" i="27"/>
  <c r="J3342" i="27" s="1"/>
  <c r="P3343" i="27"/>
  <c r="J3343" i="27" s="1"/>
  <c r="P3344" i="27"/>
  <c r="J3344" i="27" s="1"/>
  <c r="P3345" i="27"/>
  <c r="J3345" i="27" s="1"/>
  <c r="P3346" i="27"/>
  <c r="J3346" i="27" s="1"/>
  <c r="P3347" i="27"/>
  <c r="J3347" i="27" s="1"/>
  <c r="P3348" i="27"/>
  <c r="J3348" i="27" s="1"/>
  <c r="P3349" i="27"/>
  <c r="J3349" i="27" s="1"/>
  <c r="P3350" i="27"/>
  <c r="J3350" i="27" s="1"/>
  <c r="P3351" i="27"/>
  <c r="J3351" i="27" s="1"/>
  <c r="P3352" i="27"/>
  <c r="J3352" i="27" s="1"/>
  <c r="P3353" i="27"/>
  <c r="J3353" i="27" s="1"/>
  <c r="P3354" i="27"/>
  <c r="J3354" i="27" s="1"/>
  <c r="P3355" i="27"/>
  <c r="J3355" i="27" s="1"/>
  <c r="P3356" i="27"/>
  <c r="J3356" i="27" s="1"/>
  <c r="P3357" i="27"/>
  <c r="J3357" i="27" s="1"/>
  <c r="P3358" i="27"/>
  <c r="J3358" i="27" s="1"/>
  <c r="P3359" i="27"/>
  <c r="J3359" i="27" s="1"/>
  <c r="P3360" i="27"/>
  <c r="J3360" i="27" s="1"/>
  <c r="P3361" i="27"/>
  <c r="J3361" i="27" s="1"/>
  <c r="P3362" i="27"/>
  <c r="J3362" i="27" s="1"/>
  <c r="P3363" i="27"/>
  <c r="J3363" i="27" s="1"/>
  <c r="P3364" i="27"/>
  <c r="J3364" i="27" s="1"/>
  <c r="P3365" i="27"/>
  <c r="J3365" i="27" s="1"/>
  <c r="P3366" i="27"/>
  <c r="J3366" i="27" s="1"/>
  <c r="P3367" i="27"/>
  <c r="J3367" i="27" s="1"/>
  <c r="P3368" i="27"/>
  <c r="J3368" i="27" s="1"/>
  <c r="P3369" i="27"/>
  <c r="J3369" i="27" s="1"/>
  <c r="P3370" i="27"/>
  <c r="J3370" i="27" s="1"/>
  <c r="P3371" i="27"/>
  <c r="J3371" i="27" s="1"/>
  <c r="P3372" i="27"/>
  <c r="J3372" i="27" s="1"/>
  <c r="P3373" i="27"/>
  <c r="J3373" i="27" s="1"/>
  <c r="P3374" i="27"/>
  <c r="J3374" i="27" s="1"/>
  <c r="P3375" i="27"/>
  <c r="J3375" i="27" s="1"/>
  <c r="P3376" i="27"/>
  <c r="J3376" i="27" s="1"/>
  <c r="P3377" i="27"/>
  <c r="J3377" i="27" s="1"/>
  <c r="P3378" i="27"/>
  <c r="J3378" i="27" s="1"/>
  <c r="P3379" i="27"/>
  <c r="J3379" i="27" s="1"/>
  <c r="P3380" i="27"/>
  <c r="J3380" i="27" s="1"/>
  <c r="P3381" i="27"/>
  <c r="J3381" i="27" s="1"/>
  <c r="P3382" i="27"/>
  <c r="J3382" i="27" s="1"/>
  <c r="P3383" i="27"/>
  <c r="J3383" i="27" s="1"/>
  <c r="P3384" i="27"/>
  <c r="J3384" i="27" s="1"/>
  <c r="P3385" i="27"/>
  <c r="J3385" i="27" s="1"/>
  <c r="P3386" i="27"/>
  <c r="J3386" i="27" s="1"/>
  <c r="P3387" i="27"/>
  <c r="J3387" i="27" s="1"/>
  <c r="P3388" i="27"/>
  <c r="J3388" i="27" s="1"/>
  <c r="P3389" i="27"/>
  <c r="J3389" i="27" s="1"/>
  <c r="P3390" i="27"/>
  <c r="J3390" i="27" s="1"/>
  <c r="P3391" i="27"/>
  <c r="J3391" i="27" s="1"/>
  <c r="P3392" i="27"/>
  <c r="J3392" i="27" s="1"/>
  <c r="P3393" i="27"/>
  <c r="J3393" i="27" s="1"/>
  <c r="P3394" i="27"/>
  <c r="J3394" i="27" s="1"/>
  <c r="P3395" i="27"/>
  <c r="J3395" i="27" s="1"/>
  <c r="P3397" i="27"/>
  <c r="J3397" i="27" s="1"/>
  <c r="P3398" i="27"/>
  <c r="J3398" i="27" s="1"/>
  <c r="P3396" i="27"/>
  <c r="J3396" i="27" s="1"/>
  <c r="P3399" i="27"/>
  <c r="J3399" i="27" s="1"/>
  <c r="P3400" i="27"/>
  <c r="J3400" i="27" s="1"/>
  <c r="P3401" i="27"/>
  <c r="J3401" i="27" s="1"/>
  <c r="P3402" i="27"/>
  <c r="J3402" i="27" s="1"/>
  <c r="P3403" i="27"/>
  <c r="J3403" i="27" s="1"/>
  <c r="P3404" i="27"/>
  <c r="J3404" i="27" s="1"/>
  <c r="P3405" i="27"/>
  <c r="J3405" i="27" s="1"/>
  <c r="P3406" i="27"/>
  <c r="J3406" i="27" s="1"/>
  <c r="P3407" i="27"/>
  <c r="J3407" i="27" s="1"/>
  <c r="P3408" i="27"/>
  <c r="J3408" i="27" s="1"/>
  <c r="P3409" i="27"/>
  <c r="J3409" i="27" s="1"/>
  <c r="P3410" i="27"/>
  <c r="J3410" i="27" s="1"/>
  <c r="P3411" i="27"/>
  <c r="J3411" i="27" s="1"/>
  <c r="P3412" i="27"/>
  <c r="J3412" i="27" s="1"/>
  <c r="P3413" i="27"/>
  <c r="J3413" i="27" s="1"/>
  <c r="P3414" i="27"/>
  <c r="J3414" i="27" s="1"/>
  <c r="P3415" i="27"/>
  <c r="J3415" i="27" s="1"/>
  <c r="P3416" i="27"/>
  <c r="J3416" i="27" s="1"/>
  <c r="P3417" i="27"/>
  <c r="J3417" i="27" s="1"/>
  <c r="P3418" i="27"/>
  <c r="J3418" i="27" s="1"/>
  <c r="P3419" i="27"/>
  <c r="J3419" i="27" s="1"/>
  <c r="P3420" i="27"/>
  <c r="J3420" i="27" s="1"/>
  <c r="P3421" i="27"/>
  <c r="J3421" i="27" s="1"/>
  <c r="P3422" i="27"/>
  <c r="J3422" i="27" s="1"/>
  <c r="P3423" i="27"/>
  <c r="J3423" i="27" s="1"/>
  <c r="P3424" i="27"/>
  <c r="J3424" i="27" s="1"/>
  <c r="P3425" i="27"/>
  <c r="J3425" i="27" s="1"/>
  <c r="P3426" i="27"/>
  <c r="J3426" i="27" s="1"/>
  <c r="P3427" i="27"/>
  <c r="J3427" i="27" s="1"/>
  <c r="P3428" i="27"/>
  <c r="J3428" i="27" s="1"/>
  <c r="P3429" i="27"/>
  <c r="J3429" i="27" s="1"/>
  <c r="P3430" i="27"/>
  <c r="J3430" i="27" s="1"/>
  <c r="P3431" i="27"/>
  <c r="J3431" i="27" s="1"/>
  <c r="P3432" i="27"/>
  <c r="J3432" i="27" s="1"/>
  <c r="P3433" i="27"/>
  <c r="J3433" i="27" s="1"/>
  <c r="P3434" i="27"/>
  <c r="J3434" i="27" s="1"/>
  <c r="P3435" i="27"/>
  <c r="J3435" i="27" s="1"/>
  <c r="P3436" i="27"/>
  <c r="J3436" i="27" s="1"/>
  <c r="P3437" i="27"/>
  <c r="J3437" i="27" s="1"/>
  <c r="P3438" i="27"/>
  <c r="J3438" i="27" s="1"/>
  <c r="P3439" i="27"/>
  <c r="J3439" i="27" s="1"/>
  <c r="P3440" i="27"/>
  <c r="J3440" i="27" s="1"/>
  <c r="P3441" i="27"/>
  <c r="J3441" i="27" s="1"/>
  <c r="P3442" i="27"/>
  <c r="J3442" i="27" s="1"/>
  <c r="P3443" i="27"/>
  <c r="J3443" i="27" s="1"/>
  <c r="P3444" i="27"/>
  <c r="J3444" i="27" s="1"/>
  <c r="P3445" i="27"/>
  <c r="J3445" i="27" s="1"/>
  <c r="P3446" i="27"/>
  <c r="J3446" i="27" s="1"/>
  <c r="P3447" i="27"/>
  <c r="J3447" i="27" s="1"/>
  <c r="P3448" i="27"/>
  <c r="J3448" i="27" s="1"/>
  <c r="P3449" i="27"/>
  <c r="J3449" i="27" s="1"/>
  <c r="P3450" i="27"/>
  <c r="J3450" i="27" s="1"/>
  <c r="P3451" i="27"/>
  <c r="J3451" i="27" s="1"/>
  <c r="P3452" i="27"/>
  <c r="J3452" i="27" s="1"/>
  <c r="P3454" i="27"/>
  <c r="J3454" i="27" s="1"/>
  <c r="P3455" i="27"/>
  <c r="J3455" i="27" s="1"/>
  <c r="P3456" i="27"/>
  <c r="J3456" i="27" s="1"/>
  <c r="P3457" i="27"/>
  <c r="J3457" i="27" s="1"/>
  <c r="P3458" i="27"/>
  <c r="J3458" i="27" s="1"/>
  <c r="P3459" i="27"/>
  <c r="J3459" i="27" s="1"/>
  <c r="P3460" i="27"/>
  <c r="J3460" i="27" s="1"/>
  <c r="P3461" i="27"/>
  <c r="J3461" i="27" s="1"/>
  <c r="P3462" i="27"/>
  <c r="J3462" i="27" s="1"/>
  <c r="P3453" i="27"/>
  <c r="J3453" i="27" s="1"/>
  <c r="P3463" i="27"/>
  <c r="J3463" i="27" s="1"/>
  <c r="P3464" i="27"/>
  <c r="J3464" i="27" s="1"/>
  <c r="P3465" i="27"/>
  <c r="J3465" i="27" s="1"/>
  <c r="P3466" i="27"/>
  <c r="J3466" i="27" s="1"/>
  <c r="P3467" i="27"/>
  <c r="J3467" i="27" s="1"/>
  <c r="P3468" i="27"/>
  <c r="J3468" i="27" s="1"/>
  <c r="P3469" i="27"/>
  <c r="J3469" i="27" s="1"/>
  <c r="P3470" i="27"/>
  <c r="J3470" i="27" s="1"/>
  <c r="P3471" i="27"/>
  <c r="J3471" i="27" s="1"/>
  <c r="P3472" i="27"/>
  <c r="J3472" i="27" s="1"/>
  <c r="P3473" i="27"/>
  <c r="J3473" i="27" s="1"/>
  <c r="P3474" i="27"/>
  <c r="J3474" i="27" s="1"/>
  <c r="P3475" i="27"/>
  <c r="J3475" i="27" s="1"/>
  <c r="P3476" i="27"/>
  <c r="J3476" i="27" s="1"/>
  <c r="P3477" i="27"/>
  <c r="J3477" i="27" s="1"/>
  <c r="P3478" i="27"/>
  <c r="J3478" i="27" s="1"/>
  <c r="P3479" i="27"/>
  <c r="J3479" i="27" s="1"/>
  <c r="P3480" i="27"/>
  <c r="J3480" i="27" s="1"/>
  <c r="P3481" i="27"/>
  <c r="J3481" i="27" s="1"/>
  <c r="P3482" i="27"/>
  <c r="J3482" i="27" s="1"/>
  <c r="P3483" i="27"/>
  <c r="J3483" i="27" s="1"/>
  <c r="P3484" i="27"/>
  <c r="J3484" i="27" s="1"/>
  <c r="P3485" i="27"/>
  <c r="J3485" i="27" s="1"/>
  <c r="P3486" i="27"/>
  <c r="J3486" i="27" s="1"/>
  <c r="P3487" i="27"/>
  <c r="J3487" i="27" s="1"/>
  <c r="P3488" i="27"/>
  <c r="J3488" i="27" s="1"/>
  <c r="P3489" i="27"/>
  <c r="J3489" i="27" s="1"/>
  <c r="P3490" i="27"/>
  <c r="J3490" i="27" s="1"/>
  <c r="P3491" i="27"/>
  <c r="J3491" i="27" s="1"/>
  <c r="P3492" i="27"/>
  <c r="J3492" i="27" s="1"/>
  <c r="P3493" i="27"/>
  <c r="J3493" i="27" s="1"/>
  <c r="P3494" i="27"/>
  <c r="J3494" i="27" s="1"/>
  <c r="P3495" i="27"/>
  <c r="J3495" i="27" s="1"/>
  <c r="P3496" i="27"/>
  <c r="J3496" i="27" s="1"/>
  <c r="P3497" i="27"/>
  <c r="J3497" i="27" s="1"/>
  <c r="P3498" i="27"/>
  <c r="J3498" i="27" s="1"/>
  <c r="P3499" i="27"/>
  <c r="J3499" i="27" s="1"/>
  <c r="P3500" i="27"/>
  <c r="J3500" i="27" s="1"/>
  <c r="P3501" i="27"/>
  <c r="J3501" i="27" s="1"/>
  <c r="P3502" i="27"/>
  <c r="J3502" i="27" s="1"/>
  <c r="P3503" i="27"/>
  <c r="J3503" i="27" s="1"/>
  <c r="P3504" i="27"/>
  <c r="J3504" i="27" s="1"/>
  <c r="P3505" i="27"/>
  <c r="J3505" i="27" s="1"/>
  <c r="P3506" i="27"/>
  <c r="J3506" i="27" s="1"/>
  <c r="P3507" i="27"/>
  <c r="J3507" i="27" s="1"/>
  <c r="P3508" i="27"/>
  <c r="J3508" i="27" s="1"/>
  <c r="P3509" i="27"/>
  <c r="J3509" i="27" s="1"/>
  <c r="P3510" i="27"/>
  <c r="J3510" i="27" s="1"/>
  <c r="P3511" i="27"/>
  <c r="J3511" i="27" s="1"/>
  <c r="P3512" i="27"/>
  <c r="J3512" i="27" s="1"/>
  <c r="P3513" i="27"/>
  <c r="J3513" i="27" s="1"/>
  <c r="P3514" i="27"/>
  <c r="J3514" i="27" s="1"/>
  <c r="P3515" i="27"/>
  <c r="J3515" i="27" s="1"/>
  <c r="P3516" i="27"/>
  <c r="J3516" i="27" s="1"/>
  <c r="P3517" i="27"/>
  <c r="J3517" i="27" s="1"/>
  <c r="P3518" i="27"/>
  <c r="J3518" i="27" s="1"/>
  <c r="P3519" i="27"/>
  <c r="J3519" i="27" s="1"/>
  <c r="P3520" i="27"/>
  <c r="J3520" i="27" s="1"/>
  <c r="P3521" i="27"/>
  <c r="J3521" i="27" s="1"/>
  <c r="P3522" i="27"/>
  <c r="J3522" i="27" s="1"/>
  <c r="P3523" i="27"/>
  <c r="J3523" i="27" s="1"/>
  <c r="P3524" i="27"/>
  <c r="J3524" i="27" s="1"/>
  <c r="P3525" i="27"/>
  <c r="J3525" i="27" s="1"/>
  <c r="P3526" i="27"/>
  <c r="J3526" i="27" s="1"/>
  <c r="P3527" i="27"/>
  <c r="J3527" i="27" s="1"/>
  <c r="P3528" i="27"/>
  <c r="J3528" i="27" s="1"/>
  <c r="P3529" i="27"/>
  <c r="J3529" i="27" s="1"/>
  <c r="P3530" i="27"/>
  <c r="J3530" i="27" s="1"/>
  <c r="P3531" i="27"/>
  <c r="J3531" i="27" s="1"/>
  <c r="P3532" i="27"/>
  <c r="J3532" i="27" s="1"/>
  <c r="P3533" i="27"/>
  <c r="J3533" i="27" s="1"/>
  <c r="P3534" i="27"/>
  <c r="J3534" i="27" s="1"/>
  <c r="P3535" i="27"/>
  <c r="J3535" i="27" s="1"/>
  <c r="P3536" i="27"/>
  <c r="J3536" i="27" s="1"/>
  <c r="P3537" i="27"/>
  <c r="J3537" i="27" s="1"/>
  <c r="P3538" i="27"/>
  <c r="J3538" i="27" s="1"/>
  <c r="P3539" i="27"/>
  <c r="J3539" i="27" s="1"/>
  <c r="P3540" i="27"/>
  <c r="J3540" i="27" s="1"/>
  <c r="P3541" i="27"/>
  <c r="J3541" i="27" s="1"/>
  <c r="P3542" i="27"/>
  <c r="J3542" i="27" s="1"/>
  <c r="P3543" i="27"/>
  <c r="J3543" i="27" s="1"/>
  <c r="P3544" i="27"/>
  <c r="J3544" i="27" s="1"/>
  <c r="P3545" i="27"/>
  <c r="J3545" i="27" s="1"/>
  <c r="P3546" i="27"/>
  <c r="J3546" i="27" s="1"/>
  <c r="P3547" i="27"/>
  <c r="J3547" i="27" s="1"/>
  <c r="P3548" i="27"/>
  <c r="J3548" i="27" s="1"/>
  <c r="P3549" i="27"/>
  <c r="J3549" i="27" s="1"/>
  <c r="P3550" i="27"/>
  <c r="J3550" i="27" s="1"/>
  <c r="P3551" i="27"/>
  <c r="J3551" i="27" s="1"/>
  <c r="P3552" i="27"/>
  <c r="J3552" i="27" s="1"/>
  <c r="P3553" i="27"/>
  <c r="J3553" i="27" s="1"/>
  <c r="P3554" i="27"/>
  <c r="J3554" i="27" s="1"/>
  <c r="P3555" i="27"/>
  <c r="J3555" i="27" s="1"/>
  <c r="P3556" i="27"/>
  <c r="J3556" i="27" s="1"/>
  <c r="P3557" i="27"/>
  <c r="J3557" i="27" s="1"/>
  <c r="P3558" i="27"/>
  <c r="J3558" i="27" s="1"/>
  <c r="P3559" i="27"/>
  <c r="J3559" i="27" s="1"/>
  <c r="P3560" i="27"/>
  <c r="J3560" i="27" s="1"/>
  <c r="P3561" i="27"/>
  <c r="J3561" i="27" s="1"/>
  <c r="P3562" i="27"/>
  <c r="J3562" i="27" s="1"/>
  <c r="P3563" i="27"/>
  <c r="J3563" i="27" s="1"/>
  <c r="P3564" i="27"/>
  <c r="J3564" i="27" s="1"/>
  <c r="P3565" i="27"/>
  <c r="J3565" i="27" s="1"/>
  <c r="P3566" i="27"/>
  <c r="J3566" i="27" s="1"/>
  <c r="P3567" i="27"/>
  <c r="J3567" i="27" s="1"/>
  <c r="P3568" i="27"/>
  <c r="J3568" i="27" s="1"/>
  <c r="P3569" i="27"/>
  <c r="J3569" i="27" s="1"/>
  <c r="P3570" i="27"/>
  <c r="J3570" i="27" s="1"/>
  <c r="P3571" i="27"/>
  <c r="J3571" i="27" s="1"/>
  <c r="P3572" i="27"/>
  <c r="J3572" i="27" s="1"/>
  <c r="P3573" i="27"/>
  <c r="J3573" i="27" s="1"/>
  <c r="P3574" i="27"/>
  <c r="J3574" i="27" s="1"/>
  <c r="P3575" i="27"/>
  <c r="J3575" i="27" s="1"/>
  <c r="P3576" i="27"/>
  <c r="J3576" i="27" s="1"/>
  <c r="P3577" i="27"/>
  <c r="J3577" i="27" s="1"/>
  <c r="P3578" i="27"/>
  <c r="J3578" i="27" s="1"/>
  <c r="P3579" i="27"/>
  <c r="J3579" i="27" s="1"/>
  <c r="P3580" i="27"/>
  <c r="J3580" i="27" s="1"/>
  <c r="P3581" i="27"/>
  <c r="J3581" i="27" s="1"/>
  <c r="P3582" i="27"/>
  <c r="J3582" i="27" s="1"/>
  <c r="P3583" i="27"/>
  <c r="J3583" i="27" s="1"/>
  <c r="P3584" i="27"/>
  <c r="J3584" i="27" s="1"/>
  <c r="P3585" i="27"/>
  <c r="J3585" i="27" s="1"/>
  <c r="P3586" i="27"/>
  <c r="J3586" i="27" s="1"/>
  <c r="P3587" i="27"/>
  <c r="J3587" i="27" s="1"/>
  <c r="P3588" i="27"/>
  <c r="J3588" i="27" s="1"/>
  <c r="P3589" i="27"/>
  <c r="J3589" i="27" s="1"/>
  <c r="P3590" i="27"/>
  <c r="J3590" i="27" s="1"/>
  <c r="P3591" i="27"/>
  <c r="J3591" i="27" s="1"/>
  <c r="P3592" i="27"/>
  <c r="J3592" i="27" s="1"/>
  <c r="P3593" i="27"/>
  <c r="J3593" i="27" s="1"/>
  <c r="P3594" i="27"/>
  <c r="J3594" i="27" s="1"/>
  <c r="P3595" i="27"/>
  <c r="J3595" i="27" s="1"/>
  <c r="P3596" i="27"/>
  <c r="J3596" i="27" s="1"/>
  <c r="P3597" i="27"/>
  <c r="J3597" i="27" s="1"/>
  <c r="P3598" i="27"/>
  <c r="J3598" i="27" s="1"/>
  <c r="P3599" i="27"/>
  <c r="J3599" i="27" s="1"/>
  <c r="P3600" i="27"/>
  <c r="J3600" i="27" s="1"/>
  <c r="P3601" i="27"/>
  <c r="J3601" i="27" s="1"/>
  <c r="P3602" i="27"/>
  <c r="J3602" i="27" s="1"/>
  <c r="P3603" i="27"/>
  <c r="J3603" i="27" s="1"/>
  <c r="P3604" i="27"/>
  <c r="J3604" i="27" s="1"/>
  <c r="P3605" i="27"/>
  <c r="J3605" i="27" s="1"/>
  <c r="P3606" i="27"/>
  <c r="J3606" i="27" s="1"/>
  <c r="P3607" i="27"/>
  <c r="J3607" i="27" s="1"/>
  <c r="P3608" i="27"/>
  <c r="J3608" i="27" s="1"/>
  <c r="P3609" i="27"/>
  <c r="J3609" i="27" s="1"/>
  <c r="P3610" i="27"/>
  <c r="J3610" i="27" s="1"/>
  <c r="P3611" i="27"/>
  <c r="J3611" i="27" s="1"/>
  <c r="P3612" i="27"/>
  <c r="J3612" i="27" s="1"/>
  <c r="P3613" i="27"/>
  <c r="J3613" i="27" s="1"/>
  <c r="P3614" i="27"/>
  <c r="J3614" i="27" s="1"/>
  <c r="P3615" i="27"/>
  <c r="J3615" i="27" s="1"/>
  <c r="P3616" i="27"/>
  <c r="J3616" i="27" s="1"/>
  <c r="P3617" i="27"/>
  <c r="J3617" i="27" s="1"/>
  <c r="P3618" i="27"/>
  <c r="J3618" i="27" s="1"/>
  <c r="P3619" i="27"/>
  <c r="J3619" i="27" s="1"/>
  <c r="P3620" i="27"/>
  <c r="J3620" i="27" s="1"/>
  <c r="P3621" i="27"/>
  <c r="J3621" i="27" s="1"/>
  <c r="P3623" i="27"/>
  <c r="J3623" i="27" s="1"/>
  <c r="P3624" i="27"/>
  <c r="J3624" i="27" s="1"/>
  <c r="P3622" i="27"/>
  <c r="J3622" i="27" s="1"/>
  <c r="P3625" i="27"/>
  <c r="J3625" i="27" s="1"/>
  <c r="P3626" i="27"/>
  <c r="J3626" i="27" s="1"/>
  <c r="P3627" i="27"/>
  <c r="J3627" i="27" s="1"/>
  <c r="P3628" i="27"/>
  <c r="J3628" i="27" s="1"/>
  <c r="P3629" i="27"/>
  <c r="J3629" i="27" s="1"/>
  <c r="P3630" i="27"/>
  <c r="J3630" i="27" s="1"/>
  <c r="P3631" i="27"/>
  <c r="J3631" i="27" s="1"/>
  <c r="P3632" i="27"/>
  <c r="J3632" i="27" s="1"/>
  <c r="P3633" i="27"/>
  <c r="J3633" i="27" s="1"/>
  <c r="P3634" i="27"/>
  <c r="J3634" i="27" s="1"/>
  <c r="P3635" i="27"/>
  <c r="J3635" i="27" s="1"/>
  <c r="P3636" i="27"/>
  <c r="J3636" i="27" s="1"/>
  <c r="P3637" i="27"/>
  <c r="J3637" i="27" s="1"/>
  <c r="P3638" i="27"/>
  <c r="J3638" i="27" s="1"/>
  <c r="P3639" i="27"/>
  <c r="J3639" i="27" s="1"/>
  <c r="P3640" i="27"/>
  <c r="J3640" i="27" s="1"/>
  <c r="P3641" i="27"/>
  <c r="J3641" i="27" s="1"/>
  <c r="P3642" i="27"/>
  <c r="J3642" i="27" s="1"/>
  <c r="P3643" i="27"/>
  <c r="J3643" i="27" s="1"/>
  <c r="P3644" i="27"/>
  <c r="J3644" i="27" s="1"/>
  <c r="P3645" i="27"/>
  <c r="J3645" i="27" s="1"/>
  <c r="P3646" i="27"/>
  <c r="J3646" i="27" s="1"/>
  <c r="P3647" i="27"/>
  <c r="J3647" i="27" s="1"/>
  <c r="P3648" i="27"/>
  <c r="J3648" i="27" s="1"/>
  <c r="P3649" i="27"/>
  <c r="J3649" i="27" s="1"/>
  <c r="P3650" i="27"/>
  <c r="J3650" i="27" s="1"/>
  <c r="P3651" i="27"/>
  <c r="J3651" i="27" s="1"/>
  <c r="P3652" i="27"/>
  <c r="J3652" i="27" s="1"/>
  <c r="P3653" i="27"/>
  <c r="J3653" i="27" s="1"/>
  <c r="P3654" i="27"/>
  <c r="J3654" i="27" s="1"/>
  <c r="P3655" i="27"/>
  <c r="J3655" i="27" s="1"/>
  <c r="P3656" i="27"/>
  <c r="J3656" i="27" s="1"/>
  <c r="P3657" i="27"/>
  <c r="J3657" i="27" s="1"/>
  <c r="P3658" i="27"/>
  <c r="J3658" i="27" s="1"/>
  <c r="P3659" i="27"/>
  <c r="J3659" i="27" s="1"/>
  <c r="P3660" i="27"/>
  <c r="J3660" i="27" s="1"/>
  <c r="P3661" i="27"/>
  <c r="J3661" i="27" s="1"/>
  <c r="P3662" i="27"/>
  <c r="J3662" i="27" s="1"/>
  <c r="P3663" i="27"/>
  <c r="J3663" i="27" s="1"/>
  <c r="P3664" i="27"/>
  <c r="J3664" i="27" s="1"/>
  <c r="P3665" i="27"/>
  <c r="J3665" i="27" s="1"/>
  <c r="P3666" i="27"/>
  <c r="J3666" i="27" s="1"/>
  <c r="P3667" i="27"/>
  <c r="J3667" i="27" s="1"/>
  <c r="P3668" i="27"/>
  <c r="J3668" i="27" s="1"/>
  <c r="P3669" i="27"/>
  <c r="J3669" i="27" s="1"/>
  <c r="P3670" i="27"/>
  <c r="J3670" i="27" s="1"/>
  <c r="P3671" i="27"/>
  <c r="J3671" i="27" s="1"/>
  <c r="P3672" i="27"/>
  <c r="J3672" i="27" s="1"/>
  <c r="P3673" i="27"/>
  <c r="J3673" i="27" s="1"/>
  <c r="P3674" i="27"/>
  <c r="J3674" i="27" s="1"/>
  <c r="P3675" i="27"/>
  <c r="J3675" i="27" s="1"/>
  <c r="P3676" i="27"/>
  <c r="J3676" i="27" s="1"/>
  <c r="P3677" i="27"/>
  <c r="J3677" i="27" s="1"/>
  <c r="P3678" i="27"/>
  <c r="J3678" i="27" s="1"/>
  <c r="P3679" i="27"/>
  <c r="J3679" i="27" s="1"/>
  <c r="P3680" i="27"/>
  <c r="J3680" i="27" s="1"/>
  <c r="P3681" i="27"/>
  <c r="J3681" i="27" s="1"/>
  <c r="P3682" i="27"/>
  <c r="J3682" i="27" s="1"/>
  <c r="P3683" i="27"/>
  <c r="J3683" i="27" s="1"/>
  <c r="P3684" i="27"/>
  <c r="J3684" i="27" s="1"/>
  <c r="P3685" i="27"/>
  <c r="J3685" i="27" s="1"/>
  <c r="P3686" i="27"/>
  <c r="J3686" i="27" s="1"/>
  <c r="P3687" i="27"/>
  <c r="J3687" i="27" s="1"/>
  <c r="P3688" i="27"/>
  <c r="J3688" i="27" s="1"/>
  <c r="P3689" i="27"/>
  <c r="J3689" i="27" s="1"/>
  <c r="P3690" i="27"/>
  <c r="J3690" i="27" s="1"/>
  <c r="P3691" i="27"/>
  <c r="J3691" i="27" s="1"/>
  <c r="P3692" i="27"/>
  <c r="J3692" i="27" s="1"/>
  <c r="P3693" i="27"/>
  <c r="J3693" i="27" s="1"/>
  <c r="P3694" i="27"/>
  <c r="J3694" i="27" s="1"/>
  <c r="P3695" i="27"/>
  <c r="J3695" i="27" s="1"/>
  <c r="P3696" i="27"/>
  <c r="J3696" i="27" s="1"/>
  <c r="P3697" i="27"/>
  <c r="J3697" i="27" s="1"/>
  <c r="P3698" i="27"/>
  <c r="J3698" i="27" s="1"/>
  <c r="P3699" i="27"/>
  <c r="J3699" i="27" s="1"/>
  <c r="P3700" i="27"/>
  <c r="J3700" i="27" s="1"/>
  <c r="P3701" i="27"/>
  <c r="J3701" i="27" s="1"/>
  <c r="P3702" i="27"/>
  <c r="J3702" i="27" s="1"/>
  <c r="P3704" i="27"/>
  <c r="J3704" i="27" s="1"/>
  <c r="P3705" i="27"/>
  <c r="J3705" i="27" s="1"/>
  <c r="P3706" i="27"/>
  <c r="J3706" i="27" s="1"/>
  <c r="P3707" i="27"/>
  <c r="J3707" i="27" s="1"/>
  <c r="P3708" i="27"/>
  <c r="J3708" i="27" s="1"/>
  <c r="P3709" i="27"/>
  <c r="J3709" i="27" s="1"/>
  <c r="P3710" i="27"/>
  <c r="J3710" i="27" s="1"/>
  <c r="P3711" i="27"/>
  <c r="J3711" i="27" s="1"/>
  <c r="P3703" i="27"/>
  <c r="J3703" i="27" s="1"/>
  <c r="P3713" i="27"/>
  <c r="J3713" i="27" s="1"/>
  <c r="P3714" i="27"/>
  <c r="J3714" i="27" s="1"/>
  <c r="P3715" i="27"/>
  <c r="J3715" i="27" s="1"/>
  <c r="P3716" i="27"/>
  <c r="J3716" i="27" s="1"/>
  <c r="P3719" i="27"/>
  <c r="J3719" i="27" s="1"/>
  <c r="P3720" i="27"/>
  <c r="J3720" i="27" s="1"/>
  <c r="P3721" i="27"/>
  <c r="J3721" i="27" s="1"/>
  <c r="P3722" i="27"/>
  <c r="J3722" i="27" s="1"/>
  <c r="P3723" i="27"/>
  <c r="J3723" i="27" s="1"/>
  <c r="P3724" i="27"/>
  <c r="J3724" i="27" s="1"/>
  <c r="P3725" i="27"/>
  <c r="J3725" i="27" s="1"/>
  <c r="P3726" i="27"/>
  <c r="J3726" i="27" s="1"/>
  <c r="P3727" i="27"/>
  <c r="J3727" i="27" s="1"/>
  <c r="P3728" i="27"/>
  <c r="J3728" i="27" s="1"/>
  <c r="P3729" i="27"/>
  <c r="J3729" i="27" s="1"/>
  <c r="P3731" i="27"/>
  <c r="J3731" i="27" s="1"/>
  <c r="P3732" i="27"/>
  <c r="J3732" i="27" s="1"/>
  <c r="P3733" i="27"/>
  <c r="J3733" i="27" s="1"/>
  <c r="P3734" i="27"/>
  <c r="J3734" i="27" s="1"/>
  <c r="P3735" i="27"/>
  <c r="J3735" i="27" s="1"/>
  <c r="P3736" i="27"/>
  <c r="J3736" i="27" s="1"/>
  <c r="P3737" i="27"/>
  <c r="J3737" i="27" s="1"/>
  <c r="P3738" i="27"/>
  <c r="J3738" i="27" s="1"/>
  <c r="P3739" i="27"/>
  <c r="J3739" i="27" s="1"/>
  <c r="P3740" i="27"/>
  <c r="J3740" i="27" s="1"/>
  <c r="P3741" i="27"/>
  <c r="J3741" i="27" s="1"/>
  <c r="P3742" i="27"/>
  <c r="J3742" i="27" s="1"/>
  <c r="P3743" i="27"/>
  <c r="J3743" i="27" s="1"/>
  <c r="P3744" i="27"/>
  <c r="J3744" i="27" s="1"/>
  <c r="P3745" i="27"/>
  <c r="J3745" i="27" s="1"/>
  <c r="P3746" i="27"/>
  <c r="J3746" i="27" s="1"/>
  <c r="P3747" i="27"/>
  <c r="J3747" i="27" s="1"/>
  <c r="P3748" i="27"/>
  <c r="J3748" i="27" s="1"/>
  <c r="P3712" i="27"/>
  <c r="J3712" i="27" s="1"/>
  <c r="P3717" i="27"/>
  <c r="J3717" i="27" s="1"/>
  <c r="P3718" i="27"/>
  <c r="J3718" i="27" s="1"/>
  <c r="P3730" i="27"/>
  <c r="J3730" i="27" s="1"/>
  <c r="P3749" i="27"/>
  <c r="J3749" i="27" s="1"/>
  <c r="P3750" i="27"/>
  <c r="J3750" i="27" s="1"/>
  <c r="P3751" i="27"/>
  <c r="J3751" i="27" s="1"/>
  <c r="P3752" i="27"/>
  <c r="J3752" i="27" s="1"/>
  <c r="P3753" i="27"/>
  <c r="J3753" i="27" s="1"/>
  <c r="P3754" i="27"/>
  <c r="J3754" i="27" s="1"/>
  <c r="P3755" i="27"/>
  <c r="J3755" i="27" s="1"/>
  <c r="P3756" i="27"/>
  <c r="J3756" i="27" s="1"/>
  <c r="P3757" i="27"/>
  <c r="J3757" i="27" s="1"/>
  <c r="P3758" i="27"/>
  <c r="J3758" i="27" s="1"/>
  <c r="P3759" i="27"/>
  <c r="J3759" i="27" s="1"/>
  <c r="P3760" i="27"/>
  <c r="J3760" i="27" s="1"/>
  <c r="P3761" i="27"/>
  <c r="J3761" i="27" s="1"/>
  <c r="P3762" i="27"/>
  <c r="J3762" i="27" s="1"/>
  <c r="P3763" i="27"/>
  <c r="J3763" i="27" s="1"/>
  <c r="P3764" i="27"/>
  <c r="J3764" i="27" s="1"/>
  <c r="P3765" i="27"/>
  <c r="J3765" i="27" s="1"/>
  <c r="P3766" i="27"/>
  <c r="J3766" i="27" s="1"/>
  <c r="P3767" i="27"/>
  <c r="J3767" i="27" s="1"/>
  <c r="P3768" i="27"/>
  <c r="J3768" i="27" s="1"/>
  <c r="P3769" i="27"/>
  <c r="J3769" i="27" s="1"/>
  <c r="P3770" i="27"/>
  <c r="J3770" i="27" s="1"/>
  <c r="P3771" i="27"/>
  <c r="J3771" i="27" s="1"/>
  <c r="P3772" i="27"/>
  <c r="J3772" i="27" s="1"/>
  <c r="P3773" i="27"/>
  <c r="J3773" i="27" s="1"/>
  <c r="P3774" i="27"/>
  <c r="J3774" i="27" s="1"/>
  <c r="P3775" i="27"/>
  <c r="J3775" i="27" s="1"/>
  <c r="P3776" i="27"/>
  <c r="J3776" i="27" s="1"/>
  <c r="P3777" i="27"/>
  <c r="J3777" i="27" s="1"/>
  <c r="P3778" i="27"/>
  <c r="J3778" i="27" s="1"/>
  <c r="P3779" i="27"/>
  <c r="J3779" i="27" s="1"/>
  <c r="P3780" i="27"/>
  <c r="J3780" i="27" s="1"/>
  <c r="P3781" i="27"/>
  <c r="J3781" i="27" s="1"/>
  <c r="P3782" i="27"/>
  <c r="J3782" i="27" s="1"/>
  <c r="P3783" i="27"/>
  <c r="J3783" i="27" s="1"/>
  <c r="P3784" i="27"/>
  <c r="J3784" i="27" s="1"/>
  <c r="P3785" i="27"/>
  <c r="J3785" i="27" s="1"/>
  <c r="P3786" i="27"/>
  <c r="J3786" i="27" s="1"/>
  <c r="P3787" i="27"/>
  <c r="J3787" i="27" s="1"/>
  <c r="P3788" i="27"/>
  <c r="J3788" i="27" s="1"/>
  <c r="P3789" i="27"/>
  <c r="J3789" i="27" s="1"/>
  <c r="P3790" i="27"/>
  <c r="J3790" i="27" s="1"/>
  <c r="P3791" i="27"/>
  <c r="J3791" i="27" s="1"/>
  <c r="P3792" i="27"/>
  <c r="J3792" i="27" s="1"/>
  <c r="P3793" i="27"/>
  <c r="J3793" i="27" s="1"/>
  <c r="P3794" i="27"/>
  <c r="J3794" i="27" s="1"/>
  <c r="P3795" i="27"/>
  <c r="J3795" i="27" s="1"/>
  <c r="P3796" i="27"/>
  <c r="J3796" i="27" s="1"/>
  <c r="P3797" i="27"/>
  <c r="J3797" i="27" s="1"/>
  <c r="P3798" i="27"/>
  <c r="J3798" i="27" s="1"/>
  <c r="P3799" i="27"/>
  <c r="J3799" i="27" s="1"/>
  <c r="P3800" i="27"/>
  <c r="J3800" i="27" s="1"/>
  <c r="P3801" i="27"/>
  <c r="J3801" i="27" s="1"/>
  <c r="P3802" i="27"/>
  <c r="J3802" i="27" s="1"/>
  <c r="P3803" i="27"/>
  <c r="J3803" i="27" s="1"/>
  <c r="P3804" i="27"/>
  <c r="J3804" i="27" s="1"/>
  <c r="P3805" i="27"/>
  <c r="J3805" i="27" s="1"/>
  <c r="P3806" i="27"/>
  <c r="J3806" i="27" s="1"/>
  <c r="P3807" i="27"/>
  <c r="J3807" i="27" s="1"/>
  <c r="P3808" i="27"/>
  <c r="J3808" i="27" s="1"/>
  <c r="P3809" i="27"/>
  <c r="J3809" i="27" s="1"/>
  <c r="P3810" i="27"/>
  <c r="J3810" i="27" s="1"/>
  <c r="P3811" i="27"/>
  <c r="J3811" i="27" s="1"/>
  <c r="P3812" i="27"/>
  <c r="J3812" i="27" s="1"/>
  <c r="P3813" i="27"/>
  <c r="J3813" i="27" s="1"/>
  <c r="P3814" i="27"/>
  <c r="J3814" i="27" s="1"/>
  <c r="P3815" i="27"/>
  <c r="J3815" i="27" s="1"/>
  <c r="P3816" i="27"/>
  <c r="J3816" i="27" s="1"/>
  <c r="P3817" i="27"/>
  <c r="J3817" i="27" s="1"/>
  <c r="P3818" i="27"/>
  <c r="J3818" i="27" s="1"/>
  <c r="P3819" i="27"/>
  <c r="J3819" i="27" s="1"/>
  <c r="P3820" i="27"/>
  <c r="J3820" i="27" s="1"/>
  <c r="P3821" i="27"/>
  <c r="J3821" i="27" s="1"/>
  <c r="P3822" i="27"/>
  <c r="J3822" i="27" s="1"/>
  <c r="P3823" i="27"/>
  <c r="J3823" i="27" s="1"/>
  <c r="P3824" i="27"/>
  <c r="J3824" i="27" s="1"/>
  <c r="P3825" i="27"/>
  <c r="J3825" i="27" s="1"/>
  <c r="P3826" i="27"/>
  <c r="J3826" i="27" s="1"/>
  <c r="P3828" i="27"/>
  <c r="J3828" i="27" s="1"/>
  <c r="P3829" i="27"/>
  <c r="J3829" i="27" s="1"/>
  <c r="P3830" i="27"/>
  <c r="J3830" i="27" s="1"/>
  <c r="P3832" i="27"/>
  <c r="J3832" i="27" s="1"/>
  <c r="P3833" i="27"/>
  <c r="J3833" i="27" s="1"/>
  <c r="P3834" i="27"/>
  <c r="J3834" i="27" s="1"/>
  <c r="P3835" i="27"/>
  <c r="J3835" i="27" s="1"/>
  <c r="P3836" i="27"/>
  <c r="J3836" i="27" s="1"/>
  <c r="P3837" i="27"/>
  <c r="J3837" i="27" s="1"/>
  <c r="P3838" i="27"/>
  <c r="J3838" i="27" s="1"/>
  <c r="P3839" i="27"/>
  <c r="J3839" i="27" s="1"/>
  <c r="P3840" i="27"/>
  <c r="J3840" i="27" s="1"/>
  <c r="P3841" i="27"/>
  <c r="J3841" i="27" s="1"/>
  <c r="P3827" i="27"/>
  <c r="J3827" i="27" s="1"/>
  <c r="P3831" i="27"/>
  <c r="J3831" i="27" s="1"/>
  <c r="P3842" i="27"/>
  <c r="J3842" i="27" s="1"/>
  <c r="P3843" i="27"/>
  <c r="J3843" i="27" s="1"/>
  <c r="P3844" i="27"/>
  <c r="J3844" i="27" s="1"/>
  <c r="P3845" i="27"/>
  <c r="J3845" i="27" s="1"/>
  <c r="P3846" i="27"/>
  <c r="J3846" i="27" s="1"/>
  <c r="P3847" i="27"/>
  <c r="J3847" i="27" s="1"/>
  <c r="P3848" i="27"/>
  <c r="J3848" i="27" s="1"/>
  <c r="P3849" i="27"/>
  <c r="J3849" i="27" s="1"/>
  <c r="P3850" i="27"/>
  <c r="J3850" i="27" s="1"/>
  <c r="P3851" i="27"/>
  <c r="J3851" i="27" s="1"/>
  <c r="P3852" i="27"/>
  <c r="J3852" i="27" s="1"/>
  <c r="P3853" i="27"/>
  <c r="J3853" i="27" s="1"/>
  <c r="P3854" i="27"/>
  <c r="J3854" i="27" s="1"/>
  <c r="P3855" i="27"/>
  <c r="J3855" i="27" s="1"/>
  <c r="P3856" i="27"/>
  <c r="J3856" i="27" s="1"/>
  <c r="P3857" i="27"/>
  <c r="J3857" i="27" s="1"/>
  <c r="P3858" i="27"/>
  <c r="J3858" i="27" s="1"/>
  <c r="P3859" i="27"/>
  <c r="J3859" i="27" s="1"/>
  <c r="P3861" i="27"/>
  <c r="J3861" i="27" s="1"/>
  <c r="P3862" i="27"/>
  <c r="J3862" i="27" s="1"/>
  <c r="P3863" i="27"/>
  <c r="J3863" i="27" s="1"/>
  <c r="P3864" i="27"/>
  <c r="J3864" i="27" s="1"/>
  <c r="P3865" i="27"/>
  <c r="J3865" i="27" s="1"/>
  <c r="P3866" i="27"/>
  <c r="J3866" i="27" s="1"/>
  <c r="P3867" i="27"/>
  <c r="J3867" i="27" s="1"/>
  <c r="P3868" i="27"/>
  <c r="J3868" i="27" s="1"/>
  <c r="P3869" i="27"/>
  <c r="J3869" i="27" s="1"/>
  <c r="P3870" i="27"/>
  <c r="J3870" i="27" s="1"/>
  <c r="P3871" i="27"/>
  <c r="J3871" i="27" s="1"/>
  <c r="P3872" i="27"/>
  <c r="J3872" i="27" s="1"/>
  <c r="P3860" i="27"/>
  <c r="J3860" i="27" s="1"/>
  <c r="P3873" i="27"/>
  <c r="J3873" i="27" s="1"/>
  <c r="P3874" i="27"/>
  <c r="J3874" i="27" s="1"/>
  <c r="P3875" i="27"/>
  <c r="J3875" i="27" s="1"/>
  <c r="P3876" i="27"/>
  <c r="J3876" i="27" s="1"/>
  <c r="P3877" i="27"/>
  <c r="J3877" i="27" s="1"/>
  <c r="P3878" i="27"/>
  <c r="J3878" i="27" s="1"/>
  <c r="P3879" i="27"/>
  <c r="J3879" i="27" s="1"/>
  <c r="P3880" i="27"/>
  <c r="J3880" i="27" s="1"/>
  <c r="P3881" i="27"/>
  <c r="J3881" i="27" s="1"/>
  <c r="P3882" i="27"/>
  <c r="J3882" i="27" s="1"/>
  <c r="P3883" i="27"/>
  <c r="J3883" i="27" s="1"/>
  <c r="P3884" i="27"/>
  <c r="J3884" i="27" s="1"/>
  <c r="P3885" i="27"/>
  <c r="J3885" i="27" s="1"/>
  <c r="P3886" i="27"/>
  <c r="J3886" i="27" s="1"/>
  <c r="P3887" i="27"/>
  <c r="J3887" i="27" s="1"/>
  <c r="P3888" i="27"/>
  <c r="J3888" i="27" s="1"/>
  <c r="P3889" i="27"/>
  <c r="J3889" i="27" s="1"/>
  <c r="P3890" i="27"/>
  <c r="J3890" i="27" s="1"/>
  <c r="P3891" i="27"/>
  <c r="J3891" i="27" s="1"/>
  <c r="P3892" i="27"/>
  <c r="J3892" i="27" s="1"/>
  <c r="P3893" i="27"/>
  <c r="J3893" i="27" s="1"/>
  <c r="P3894" i="27"/>
  <c r="J3894" i="27" s="1"/>
  <c r="P3895" i="27"/>
  <c r="J3895" i="27" s="1"/>
  <c r="P3896" i="27"/>
  <c r="J3896" i="27" s="1"/>
  <c r="P3897" i="27"/>
  <c r="J3897" i="27" s="1"/>
  <c r="P3898" i="27"/>
  <c r="J3898" i="27" s="1"/>
  <c r="P3899" i="27"/>
  <c r="J3899" i="27" s="1"/>
  <c r="P3900" i="27"/>
  <c r="J3900" i="27" s="1"/>
  <c r="P3901" i="27"/>
  <c r="J3901" i="27" s="1"/>
  <c r="P3902" i="27"/>
  <c r="J3902" i="27" s="1"/>
  <c r="P3903" i="27"/>
  <c r="J3903" i="27" s="1"/>
  <c r="P3904" i="27"/>
  <c r="J3904" i="27" s="1"/>
  <c r="P3905" i="27"/>
  <c r="J3905" i="27" s="1"/>
  <c r="P3906" i="27"/>
  <c r="J3906" i="27" s="1"/>
  <c r="P3907" i="27"/>
  <c r="J3907" i="27" s="1"/>
  <c r="P3908" i="27"/>
  <c r="J3908" i="27" s="1"/>
  <c r="P3909" i="27"/>
  <c r="J3909" i="27" s="1"/>
  <c r="P3910" i="27"/>
  <c r="J3910" i="27" s="1"/>
  <c r="P3911" i="27"/>
  <c r="J3911" i="27" s="1"/>
  <c r="P3912" i="27"/>
  <c r="J3912" i="27" s="1"/>
  <c r="P3913" i="27"/>
  <c r="J3913" i="27" s="1"/>
  <c r="P3914" i="27"/>
  <c r="J3914" i="27" s="1"/>
  <c r="P3915" i="27"/>
  <c r="J3915" i="27" s="1"/>
  <c r="P3916" i="27"/>
  <c r="J3916" i="27" s="1"/>
  <c r="P3917" i="27"/>
  <c r="J3917" i="27" s="1"/>
  <c r="P3918" i="27"/>
  <c r="J3918" i="27" s="1"/>
  <c r="P3919" i="27"/>
  <c r="J3919" i="27" s="1"/>
  <c r="P3920" i="27"/>
  <c r="J3920" i="27" s="1"/>
  <c r="P3921" i="27"/>
  <c r="J3921" i="27" s="1"/>
  <c r="P3922" i="27"/>
  <c r="J3922" i="27" s="1"/>
  <c r="P3923" i="27"/>
  <c r="J3923" i="27" s="1"/>
  <c r="P3924" i="27"/>
  <c r="J3924" i="27" s="1"/>
  <c r="P3925" i="27"/>
  <c r="J3925" i="27" s="1"/>
  <c r="P3926" i="27"/>
  <c r="J3926" i="27" s="1"/>
  <c r="P3927" i="27"/>
  <c r="J3927" i="27" s="1"/>
  <c r="P3928" i="27"/>
  <c r="J3928" i="27" s="1"/>
  <c r="P3929" i="27"/>
  <c r="J3929" i="27" s="1"/>
  <c r="P3930" i="27"/>
  <c r="J3930" i="27" s="1"/>
  <c r="P3931" i="27"/>
  <c r="J3931" i="27" s="1"/>
  <c r="P3932" i="27"/>
  <c r="J3932" i="27" s="1"/>
  <c r="P3933" i="27"/>
  <c r="J3933" i="27" s="1"/>
  <c r="P3934" i="27"/>
  <c r="J3934" i="27" s="1"/>
  <c r="P3935" i="27"/>
  <c r="J3935" i="27" s="1"/>
  <c r="P3936" i="27"/>
  <c r="J3936" i="27" s="1"/>
  <c r="P3937" i="27"/>
  <c r="J3937" i="27" s="1"/>
  <c r="P3938" i="27"/>
  <c r="J3938" i="27" s="1"/>
  <c r="P3939" i="27"/>
  <c r="J3939" i="27" s="1"/>
  <c r="P3940" i="27"/>
  <c r="J3940" i="27" s="1"/>
  <c r="P3941" i="27"/>
  <c r="J3941" i="27" s="1"/>
  <c r="P3942" i="27"/>
  <c r="J3942" i="27" s="1"/>
  <c r="P3943" i="27"/>
  <c r="J3943" i="27" s="1"/>
  <c r="P3944" i="27"/>
  <c r="J3944" i="27" s="1"/>
  <c r="P3945" i="27"/>
  <c r="J3945" i="27" s="1"/>
  <c r="P3946" i="27"/>
  <c r="J3946" i="27" s="1"/>
  <c r="P3947" i="27"/>
  <c r="J3947" i="27" s="1"/>
  <c r="P3948" i="27"/>
  <c r="J3948" i="27" s="1"/>
  <c r="P3949" i="27"/>
  <c r="J3949" i="27" s="1"/>
  <c r="P3950" i="27"/>
  <c r="J3950" i="27" s="1"/>
  <c r="P3951" i="27"/>
  <c r="J3951" i="27" s="1"/>
  <c r="P3952" i="27"/>
  <c r="J3952" i="27" s="1"/>
  <c r="P3953" i="27"/>
  <c r="J3953" i="27" s="1"/>
  <c r="P3954" i="27"/>
  <c r="J3954" i="27" s="1"/>
  <c r="P3955" i="27"/>
  <c r="J3955" i="27" s="1"/>
  <c r="P3956" i="27"/>
  <c r="J3956" i="27" s="1"/>
  <c r="P3957" i="27"/>
  <c r="J3957" i="27" s="1"/>
  <c r="P3958" i="27"/>
  <c r="J3958" i="27" s="1"/>
  <c r="P3959" i="27"/>
  <c r="J3959" i="27" s="1"/>
  <c r="P3960" i="27"/>
  <c r="J3960" i="27" s="1"/>
  <c r="P3961" i="27"/>
  <c r="J3961" i="27" s="1"/>
  <c r="P3962" i="27"/>
  <c r="J3962" i="27" s="1"/>
  <c r="P3963" i="27"/>
  <c r="J3963" i="27" s="1"/>
  <c r="P3964" i="27"/>
  <c r="J3964" i="27" s="1"/>
  <c r="P3965" i="27"/>
  <c r="J3965" i="27" s="1"/>
  <c r="P3966" i="27"/>
  <c r="J3966" i="27" s="1"/>
  <c r="P3967" i="27"/>
  <c r="J3967" i="27" s="1"/>
  <c r="P3968" i="27"/>
  <c r="J3968" i="27" s="1"/>
  <c r="P3972" i="27"/>
  <c r="J3972" i="27" s="1"/>
  <c r="P3970" i="27"/>
  <c r="J3970" i="27" s="1"/>
  <c r="P3971" i="27"/>
  <c r="J3971" i="27" s="1"/>
  <c r="P3973" i="27"/>
  <c r="J3973" i="27" s="1"/>
  <c r="P3974" i="27"/>
  <c r="J3974" i="27" s="1"/>
  <c r="P3975" i="27"/>
  <c r="J3975" i="27" s="1"/>
  <c r="P3976" i="27"/>
  <c r="J3976" i="27" s="1"/>
  <c r="P3977" i="27"/>
  <c r="J3977" i="27" s="1"/>
  <c r="P3978" i="27"/>
  <c r="J3978" i="27" s="1"/>
  <c r="P3969" i="27"/>
  <c r="J3969" i="27" s="1"/>
  <c r="P3979" i="27"/>
  <c r="J3979" i="27" s="1"/>
  <c r="P3980" i="27"/>
  <c r="J3980" i="27" s="1"/>
  <c r="P3981" i="27"/>
  <c r="J3981" i="27" s="1"/>
  <c r="P3982" i="27"/>
  <c r="J3982" i="27" s="1"/>
  <c r="P3983" i="27"/>
  <c r="J3983" i="27" s="1"/>
  <c r="P3984" i="27"/>
  <c r="J3984" i="27" s="1"/>
  <c r="P3985" i="27"/>
  <c r="J3985" i="27" s="1"/>
  <c r="P3986" i="27"/>
  <c r="J3986" i="27" s="1"/>
  <c r="P3987" i="27"/>
  <c r="J3987" i="27" s="1"/>
  <c r="P3988" i="27"/>
  <c r="J3988" i="27" s="1"/>
  <c r="P3989" i="27"/>
  <c r="J3989" i="27" s="1"/>
  <c r="P3990" i="27"/>
  <c r="J3990" i="27" s="1"/>
  <c r="P3991" i="27"/>
  <c r="J3991" i="27" s="1"/>
  <c r="P3992" i="27"/>
  <c r="J3992" i="27" s="1"/>
  <c r="P3993" i="27"/>
  <c r="J3993" i="27" s="1"/>
  <c r="P3994" i="27"/>
  <c r="J3994" i="27" s="1"/>
  <c r="P3995" i="27"/>
  <c r="J3995" i="27" s="1"/>
  <c r="P3996" i="27"/>
  <c r="J3996" i="27" s="1"/>
  <c r="P3997" i="27"/>
  <c r="J3997" i="27" s="1"/>
  <c r="P3998" i="27"/>
  <c r="J3998" i="27" s="1"/>
  <c r="P3999" i="27"/>
  <c r="J3999" i="27" s="1"/>
  <c r="P4000" i="27"/>
  <c r="J4000" i="27" s="1"/>
  <c r="P4001" i="27"/>
  <c r="J4001" i="27" s="1"/>
  <c r="P4002" i="27"/>
  <c r="J4002" i="27" s="1"/>
  <c r="P4003" i="27"/>
  <c r="J4003" i="27" s="1"/>
  <c r="P4004" i="27"/>
  <c r="J4004" i="27" s="1"/>
  <c r="P4005" i="27"/>
  <c r="J4005" i="27" s="1"/>
  <c r="P4006" i="27"/>
  <c r="J4006" i="27" s="1"/>
  <c r="P4007" i="27"/>
  <c r="J4007" i="27" s="1"/>
  <c r="P4008" i="27"/>
  <c r="J4008" i="27" s="1"/>
  <c r="P4009" i="27"/>
  <c r="J4009" i="27" s="1"/>
  <c r="P4010" i="27"/>
  <c r="J4010" i="27" s="1"/>
  <c r="P4011" i="27"/>
  <c r="J4011" i="27" s="1"/>
  <c r="P4012" i="27"/>
  <c r="J4012" i="27" s="1"/>
  <c r="P4013" i="27"/>
  <c r="J4013" i="27" s="1"/>
  <c r="P4014" i="27"/>
  <c r="J4014" i="27" s="1"/>
  <c r="P4015" i="27"/>
  <c r="J4015" i="27" s="1"/>
  <c r="P4016" i="27"/>
  <c r="J4016" i="27" s="1"/>
  <c r="P4017" i="27"/>
  <c r="J4017" i="27" s="1"/>
  <c r="P4018" i="27"/>
  <c r="J4018" i="27" s="1"/>
  <c r="P4019" i="27"/>
  <c r="J4019" i="27" s="1"/>
  <c r="P4020" i="27"/>
  <c r="J4020" i="27" s="1"/>
  <c r="P4021" i="27"/>
  <c r="J4021" i="27" s="1"/>
  <c r="P4022" i="27"/>
  <c r="J4022" i="27" s="1"/>
  <c r="P4023" i="27"/>
  <c r="J4023" i="27" s="1"/>
  <c r="P4024" i="27"/>
  <c r="J4024" i="27" s="1"/>
  <c r="P4025" i="27"/>
  <c r="J4025" i="27" s="1"/>
  <c r="P4026" i="27"/>
  <c r="J4026" i="27" s="1"/>
  <c r="P4027" i="27"/>
  <c r="J4027" i="27" s="1"/>
  <c r="P4028" i="27"/>
  <c r="J4028" i="27" s="1"/>
  <c r="P4029" i="27"/>
  <c r="J4029" i="27" s="1"/>
  <c r="P4030" i="27"/>
  <c r="J4030" i="27" s="1"/>
  <c r="P4031" i="27"/>
  <c r="J4031" i="27" s="1"/>
  <c r="P4032" i="27"/>
  <c r="J4032" i="27" s="1"/>
  <c r="P4033" i="27"/>
  <c r="J4033" i="27" s="1"/>
  <c r="P4034" i="27"/>
  <c r="J4034" i="27" s="1"/>
  <c r="P4035" i="27"/>
  <c r="J4035" i="27" s="1"/>
  <c r="P4036" i="27"/>
  <c r="J4036" i="27" s="1"/>
  <c r="P4037" i="27"/>
  <c r="J4037" i="27" s="1"/>
  <c r="P4038" i="27"/>
  <c r="J4038" i="27" s="1"/>
  <c r="P4039" i="27"/>
  <c r="J4039" i="27" s="1"/>
  <c r="P4040" i="27"/>
  <c r="J4040" i="27" s="1"/>
  <c r="P4041" i="27"/>
  <c r="J4041" i="27" s="1"/>
  <c r="P4042" i="27"/>
  <c r="J4042" i="27" s="1"/>
  <c r="P4043" i="27"/>
  <c r="J4043" i="27" s="1"/>
  <c r="P4044" i="27"/>
  <c r="J4044" i="27" s="1"/>
  <c r="P4045" i="27"/>
  <c r="J4045" i="27" s="1"/>
  <c r="P4046" i="27"/>
  <c r="J4046" i="27" s="1"/>
  <c r="P4047" i="27"/>
  <c r="J4047" i="27" s="1"/>
  <c r="P4048" i="27"/>
  <c r="J4048" i="27" s="1"/>
  <c r="P4049" i="27"/>
  <c r="J4049" i="27" s="1"/>
  <c r="P4050" i="27"/>
  <c r="J4050" i="27" s="1"/>
  <c r="P4051" i="27"/>
  <c r="J4051" i="27" s="1"/>
  <c r="P4052" i="27"/>
  <c r="J4052" i="27" s="1"/>
  <c r="P4053" i="27"/>
  <c r="J4053" i="27" s="1"/>
  <c r="P4054" i="27"/>
  <c r="J4054" i="27" s="1"/>
  <c r="P4055" i="27"/>
  <c r="J4055" i="27" s="1"/>
  <c r="P4056" i="27"/>
  <c r="J4056" i="27" s="1"/>
  <c r="P4057" i="27"/>
  <c r="J4057" i="27" s="1"/>
  <c r="P4058" i="27"/>
  <c r="J4058" i="27" s="1"/>
  <c r="P4059" i="27"/>
  <c r="J4059" i="27" s="1"/>
  <c r="P4060" i="27"/>
  <c r="J4060" i="27" s="1"/>
  <c r="P4061" i="27"/>
  <c r="J4061" i="27" s="1"/>
  <c r="P4062" i="27"/>
  <c r="J4062" i="27" s="1"/>
  <c r="P4063" i="27"/>
  <c r="J4063" i="27" s="1"/>
  <c r="P4064" i="27"/>
  <c r="J4064" i="27" s="1"/>
  <c r="P4065" i="27"/>
  <c r="J4065" i="27" s="1"/>
  <c r="P4066" i="27"/>
  <c r="J4066" i="27" s="1"/>
  <c r="P4067" i="27"/>
  <c r="J4067" i="27" s="1"/>
  <c r="P4068" i="27"/>
  <c r="J4068" i="27" s="1"/>
  <c r="P4069" i="27"/>
  <c r="J4069" i="27" s="1"/>
  <c r="P4070" i="27"/>
  <c r="J4070" i="27" s="1"/>
  <c r="P4071" i="27"/>
  <c r="J4071" i="27" s="1"/>
  <c r="P4072" i="27"/>
  <c r="J4072" i="27" s="1"/>
  <c r="P4073" i="27"/>
  <c r="J4073" i="27" s="1"/>
  <c r="P4074" i="27"/>
  <c r="J4074" i="27" s="1"/>
  <c r="P4075" i="27"/>
  <c r="J4075" i="27" s="1"/>
  <c r="P4076" i="27"/>
  <c r="J4076" i="27" s="1"/>
  <c r="P4077" i="27"/>
  <c r="J4077" i="27" s="1"/>
  <c r="P4078" i="27"/>
  <c r="J4078" i="27" s="1"/>
  <c r="P4079" i="27"/>
  <c r="J4079" i="27" s="1"/>
  <c r="P4081" i="27"/>
  <c r="J4081" i="27" s="1"/>
  <c r="P4082" i="27"/>
  <c r="J4082" i="27" s="1"/>
  <c r="P4083" i="27"/>
  <c r="J4083" i="27" s="1"/>
  <c r="P4084" i="27"/>
  <c r="J4084" i="27" s="1"/>
  <c r="P4085" i="27"/>
  <c r="J4085" i="27" s="1"/>
  <c r="P4086" i="27"/>
  <c r="J4086" i="27" s="1"/>
  <c r="P4088" i="27"/>
  <c r="J4088" i="27" s="1"/>
  <c r="P4089" i="27"/>
  <c r="J4089" i="27" s="1"/>
  <c r="P4090" i="27"/>
  <c r="J4090" i="27" s="1"/>
  <c r="P4092" i="27"/>
  <c r="J4092" i="27" s="1"/>
  <c r="P4093" i="27"/>
  <c r="J4093" i="27" s="1"/>
  <c r="P4095" i="27"/>
  <c r="J4095" i="27" s="1"/>
  <c r="P4096" i="27"/>
  <c r="J4096" i="27" s="1"/>
  <c r="P4098" i="27"/>
  <c r="J4098" i="27" s="1"/>
  <c r="P4099" i="27"/>
  <c r="J4099" i="27" s="1"/>
  <c r="P4100" i="27"/>
  <c r="J4100" i="27" s="1"/>
  <c r="P4101" i="27"/>
  <c r="J4101" i="27" s="1"/>
  <c r="P4080" i="27"/>
  <c r="J4080" i="27" s="1"/>
  <c r="P4087" i="27"/>
  <c r="J4087" i="27" s="1"/>
  <c r="P4091" i="27"/>
  <c r="J4091" i="27" s="1"/>
  <c r="P4094" i="27"/>
  <c r="J4094" i="27" s="1"/>
  <c r="P4097" i="27"/>
  <c r="J4097" i="27" s="1"/>
  <c r="P4102" i="27"/>
  <c r="J4102" i="27" s="1"/>
  <c r="P4103" i="27"/>
  <c r="J4103" i="27" s="1"/>
  <c r="P4104" i="27"/>
  <c r="J4104" i="27" s="1"/>
  <c r="P4105" i="27"/>
  <c r="J4105" i="27" s="1"/>
  <c r="P4106" i="27"/>
  <c r="J4106" i="27" s="1"/>
  <c r="P4107" i="27"/>
  <c r="J4107" i="27" s="1"/>
  <c r="P4108" i="27"/>
  <c r="J4108" i="27" s="1"/>
  <c r="P4109" i="27"/>
  <c r="J4109" i="27" s="1"/>
  <c r="P4110" i="27"/>
  <c r="J4110" i="27" s="1"/>
  <c r="P4111" i="27"/>
  <c r="J4111" i="27" s="1"/>
  <c r="P4112" i="27"/>
  <c r="J4112" i="27" s="1"/>
  <c r="P4113" i="27"/>
  <c r="J4113" i="27" s="1"/>
  <c r="P4114" i="27"/>
  <c r="J4114" i="27" s="1"/>
  <c r="P4115" i="27"/>
  <c r="J4115" i="27" s="1"/>
  <c r="P4116" i="27"/>
  <c r="J4116" i="27" s="1"/>
  <c r="P4117" i="27"/>
  <c r="J4117" i="27" s="1"/>
  <c r="P4118" i="27"/>
  <c r="J4118" i="27" s="1"/>
  <c r="P4119" i="27"/>
  <c r="J4119" i="27" s="1"/>
  <c r="P4120" i="27"/>
  <c r="J4120" i="27" s="1"/>
  <c r="P4121" i="27"/>
  <c r="J4121" i="27" s="1"/>
  <c r="P4122" i="27"/>
  <c r="J4122" i="27" s="1"/>
  <c r="P4123" i="27"/>
  <c r="J4123" i="27" s="1"/>
  <c r="P4124" i="27"/>
  <c r="J4124" i="27" s="1"/>
  <c r="P4125" i="27"/>
  <c r="J4125" i="27" s="1"/>
  <c r="P4126" i="27"/>
  <c r="J4126" i="27" s="1"/>
  <c r="P4127" i="27"/>
  <c r="J4127" i="27" s="1"/>
  <c r="P4128" i="27"/>
  <c r="J4128" i="27" s="1"/>
  <c r="P4129" i="27"/>
  <c r="J4129" i="27" s="1"/>
  <c r="P4130" i="27"/>
  <c r="J4130" i="27" s="1"/>
  <c r="P4131" i="27"/>
  <c r="J4131" i="27" s="1"/>
  <c r="P4132" i="27"/>
  <c r="J4132" i="27" s="1"/>
  <c r="P4133" i="27"/>
  <c r="J4133" i="27" s="1"/>
  <c r="P4134" i="27"/>
  <c r="J4134" i="27" s="1"/>
  <c r="P4135" i="27"/>
  <c r="J4135" i="27" s="1"/>
  <c r="P4136" i="27"/>
  <c r="J4136" i="27" s="1"/>
  <c r="P4137" i="27"/>
  <c r="J4137" i="27" s="1"/>
  <c r="P4138" i="27"/>
  <c r="J4138" i="27" s="1"/>
  <c r="P4139" i="27"/>
  <c r="J4139" i="27" s="1"/>
  <c r="P4140" i="27"/>
  <c r="J4140" i="27" s="1"/>
  <c r="P4141" i="27"/>
  <c r="J4141" i="27" s="1"/>
  <c r="P4142" i="27"/>
  <c r="J4142" i="27" s="1"/>
  <c r="P4143" i="27"/>
  <c r="J4143" i="27" s="1"/>
  <c r="P4144" i="27"/>
  <c r="J4144" i="27" s="1"/>
  <c r="P4145" i="27"/>
  <c r="J4145" i="27" s="1"/>
  <c r="P4146" i="27"/>
  <c r="J4146" i="27" s="1"/>
  <c r="P4147" i="27"/>
  <c r="J4147" i="27" s="1"/>
  <c r="P4148" i="27"/>
  <c r="J4148" i="27" s="1"/>
  <c r="P4149" i="27"/>
  <c r="J4149" i="27" s="1"/>
  <c r="P4150" i="27"/>
  <c r="J4150" i="27" s="1"/>
  <c r="P4151" i="27"/>
  <c r="J4151" i="27" s="1"/>
  <c r="P4152" i="27"/>
  <c r="J4152" i="27" s="1"/>
  <c r="P4153" i="27"/>
  <c r="J4153" i="27" s="1"/>
  <c r="P4154" i="27"/>
  <c r="J4154" i="27" s="1"/>
  <c r="P4155" i="27"/>
  <c r="J4155" i="27" s="1"/>
  <c r="P4156" i="27"/>
  <c r="J4156" i="27" s="1"/>
  <c r="P4157" i="27"/>
  <c r="J4157" i="27" s="1"/>
  <c r="P4158" i="27"/>
  <c r="J4158" i="27" s="1"/>
  <c r="P4159" i="27"/>
  <c r="J4159" i="27" s="1"/>
  <c r="P4160" i="27"/>
  <c r="J4160" i="27" s="1"/>
  <c r="P4161" i="27"/>
  <c r="J4161" i="27" s="1"/>
  <c r="P4162" i="27"/>
  <c r="J4162" i="27" s="1"/>
  <c r="P4163" i="27"/>
  <c r="J4163" i="27" s="1"/>
  <c r="P4164" i="27"/>
  <c r="J4164" i="27" s="1"/>
  <c r="P4165" i="27"/>
  <c r="J4165" i="27" s="1"/>
  <c r="P4166" i="27"/>
  <c r="J4166" i="27" s="1"/>
  <c r="P4167" i="27"/>
  <c r="J4167" i="27" s="1"/>
  <c r="P4168" i="27"/>
  <c r="J4168" i="27" s="1"/>
  <c r="P4169" i="27"/>
  <c r="J4169" i="27" s="1"/>
  <c r="P4170" i="27"/>
  <c r="J4170" i="27" s="1"/>
  <c r="P4171" i="27"/>
  <c r="J4171" i="27" s="1"/>
  <c r="P4172" i="27"/>
  <c r="J4172" i="27" s="1"/>
  <c r="P4173" i="27"/>
  <c r="J4173" i="27" s="1"/>
  <c r="P4174" i="27"/>
  <c r="J4174" i="27" s="1"/>
  <c r="P4175" i="27"/>
  <c r="J4175" i="27" s="1"/>
  <c r="P4176" i="27"/>
  <c r="J4176" i="27" s="1"/>
  <c r="P4177" i="27"/>
  <c r="J4177" i="27" s="1"/>
  <c r="P4178" i="27"/>
  <c r="J4178" i="27" s="1"/>
  <c r="P4179" i="27"/>
  <c r="J4179" i="27" s="1"/>
  <c r="P4180" i="27"/>
  <c r="J4180" i="27" s="1"/>
  <c r="P4181" i="27"/>
  <c r="J4181" i="27" s="1"/>
  <c r="P4182" i="27"/>
  <c r="J4182" i="27" s="1"/>
  <c r="P4183" i="27"/>
  <c r="J4183" i="27" s="1"/>
  <c r="P4184" i="27"/>
  <c r="J4184" i="27" s="1"/>
  <c r="P4185" i="27"/>
  <c r="J4185" i="27" s="1"/>
  <c r="P4186" i="27"/>
  <c r="J4186" i="27" s="1"/>
  <c r="P4187" i="27"/>
  <c r="J4187" i="27" s="1"/>
  <c r="P4188" i="27"/>
  <c r="J4188" i="27" s="1"/>
  <c r="P4189" i="27"/>
  <c r="J4189" i="27" s="1"/>
  <c r="P4190" i="27"/>
  <c r="J4190" i="27" s="1"/>
  <c r="P4191" i="27"/>
  <c r="J4191" i="27" s="1"/>
  <c r="P4192" i="27"/>
  <c r="J4192" i="27" s="1"/>
  <c r="P4193" i="27"/>
  <c r="J4193" i="27" s="1"/>
  <c r="P4194" i="27"/>
  <c r="J4194" i="27" s="1"/>
  <c r="P4195" i="27"/>
  <c r="J4195" i="27" s="1"/>
  <c r="P4197" i="27"/>
  <c r="J4197" i="27" s="1"/>
  <c r="P4216" i="27"/>
  <c r="J4216" i="27" s="1"/>
  <c r="P4198" i="27"/>
  <c r="J4198" i="27" s="1"/>
  <c r="P4199" i="27"/>
  <c r="J4199" i="27" s="1"/>
  <c r="P4200" i="27"/>
  <c r="J4200" i="27" s="1"/>
  <c r="P4201" i="27"/>
  <c r="J4201" i="27" s="1"/>
  <c r="P4202" i="27"/>
  <c r="J4202" i="27" s="1"/>
  <c r="P4203" i="27"/>
  <c r="J4203" i="27" s="1"/>
  <c r="P4204" i="27"/>
  <c r="J4204" i="27" s="1"/>
  <c r="P4205" i="27"/>
  <c r="J4205" i="27" s="1"/>
  <c r="P4206" i="27"/>
  <c r="J4206" i="27" s="1"/>
  <c r="P4207" i="27"/>
  <c r="J4207" i="27" s="1"/>
  <c r="P4208" i="27"/>
  <c r="J4208" i="27" s="1"/>
  <c r="P4209" i="27"/>
  <c r="J4209" i="27" s="1"/>
  <c r="P4210" i="27"/>
  <c r="J4210" i="27" s="1"/>
  <c r="P4211" i="27"/>
  <c r="J4211" i="27" s="1"/>
  <c r="P4212" i="27"/>
  <c r="J4212" i="27" s="1"/>
  <c r="P4214" i="27"/>
  <c r="J4214" i="27" s="1"/>
  <c r="P4215" i="27"/>
  <c r="J4215" i="27" s="1"/>
  <c r="P4217" i="27"/>
  <c r="J4217" i="27" s="1"/>
  <c r="P4219" i="27"/>
  <c r="J4219" i="27" s="1"/>
  <c r="P4220" i="27"/>
  <c r="J4220" i="27" s="1"/>
  <c r="P4221" i="27"/>
  <c r="J4221" i="27" s="1"/>
  <c r="P4222" i="27"/>
  <c r="J4222" i="27" s="1"/>
  <c r="P4223" i="27"/>
  <c r="J4223" i="27" s="1"/>
  <c r="P4224" i="27"/>
  <c r="J4224" i="27" s="1"/>
  <c r="P4225" i="27"/>
  <c r="J4225" i="27" s="1"/>
  <c r="P4226" i="27"/>
  <c r="J4226" i="27" s="1"/>
  <c r="P4227" i="27"/>
  <c r="J4227" i="27" s="1"/>
  <c r="P4228" i="27"/>
  <c r="J4228" i="27" s="1"/>
  <c r="P4229" i="27"/>
  <c r="J4229" i="27" s="1"/>
  <c r="P4230" i="27"/>
  <c r="J4230" i="27" s="1"/>
  <c r="P4231" i="27"/>
  <c r="J4231" i="27" s="1"/>
  <c r="P4232" i="27"/>
  <c r="J4232" i="27" s="1"/>
  <c r="P4233" i="27"/>
  <c r="J4233" i="27" s="1"/>
  <c r="P4235" i="27"/>
  <c r="J4235" i="27" s="1"/>
  <c r="P4236" i="27"/>
  <c r="J4236" i="27" s="1"/>
  <c r="P4237" i="27"/>
  <c r="J4237" i="27" s="1"/>
  <c r="P4238" i="27"/>
  <c r="J4238" i="27" s="1"/>
  <c r="P4239" i="27"/>
  <c r="J4239" i="27" s="1"/>
  <c r="P4240" i="27"/>
  <c r="J4240" i="27" s="1"/>
  <c r="P4196" i="27"/>
  <c r="J4196" i="27" s="1"/>
  <c r="P4213" i="27"/>
  <c r="J4213" i="27" s="1"/>
  <c r="P4218" i="27"/>
  <c r="J4218" i="27" s="1"/>
  <c r="P4234" i="27"/>
  <c r="J4234" i="27" s="1"/>
  <c r="P4241" i="27"/>
  <c r="J4241" i="27" s="1"/>
  <c r="P4242" i="27"/>
  <c r="J4242" i="27" s="1"/>
  <c r="P4243" i="27"/>
  <c r="J4243" i="27" s="1"/>
  <c r="P4244" i="27"/>
  <c r="J4244" i="27" s="1"/>
  <c r="P4245" i="27"/>
  <c r="J4245" i="27" s="1"/>
  <c r="P4246" i="27"/>
  <c r="J4246" i="27" s="1"/>
  <c r="P4247" i="27"/>
  <c r="J4247" i="27" s="1"/>
  <c r="P4248" i="27"/>
  <c r="J4248" i="27" s="1"/>
  <c r="P4249" i="27"/>
  <c r="J4249" i="27" s="1"/>
  <c r="P4250" i="27"/>
  <c r="J4250" i="27" s="1"/>
  <c r="P4251" i="27"/>
  <c r="J4251" i="27" s="1"/>
  <c r="P4252" i="27"/>
  <c r="J4252" i="27" s="1"/>
  <c r="P4253" i="27"/>
  <c r="J4253" i="27" s="1"/>
  <c r="P4254" i="27"/>
  <c r="J4254" i="27" s="1"/>
  <c r="P4255" i="27"/>
  <c r="J4255" i="27" s="1"/>
  <c r="P4256" i="27"/>
  <c r="J4256" i="27" s="1"/>
  <c r="P4258" i="27"/>
  <c r="J4258" i="27" s="1"/>
  <c r="P4259" i="27"/>
  <c r="J4259" i="27" s="1"/>
  <c r="P4260" i="27"/>
  <c r="J4260" i="27" s="1"/>
  <c r="P4262" i="27"/>
  <c r="J4262" i="27" s="1"/>
  <c r="P4263" i="27"/>
  <c r="J4263" i="27" s="1"/>
  <c r="P4264" i="27"/>
  <c r="J4264" i="27" s="1"/>
  <c r="P4266" i="27"/>
  <c r="J4266" i="27" s="1"/>
  <c r="P4268" i="27"/>
  <c r="J4268" i="27" s="1"/>
  <c r="P4269" i="27"/>
  <c r="J4269" i="27" s="1"/>
  <c r="P4272" i="27"/>
  <c r="J4272" i="27" s="1"/>
  <c r="P4273" i="27"/>
  <c r="J4273" i="27" s="1"/>
  <c r="P4275" i="27"/>
  <c r="J4275" i="27" s="1"/>
  <c r="P4276" i="27"/>
  <c r="J4276" i="27" s="1"/>
  <c r="P4277" i="27"/>
  <c r="J4277" i="27" s="1"/>
  <c r="P4257" i="27"/>
  <c r="J4257" i="27" s="1"/>
  <c r="P4261" i="27"/>
  <c r="J4261" i="27" s="1"/>
  <c r="P4265" i="27"/>
  <c r="J4265" i="27" s="1"/>
  <c r="P4267" i="27"/>
  <c r="J4267" i="27" s="1"/>
  <c r="P4270" i="27"/>
  <c r="J4270" i="27" s="1"/>
  <c r="P4271" i="27"/>
  <c r="J4271" i="27" s="1"/>
  <c r="P4274" i="27"/>
  <c r="J4274" i="27" s="1"/>
  <c r="P4278" i="27"/>
  <c r="J4278" i="27" s="1"/>
  <c r="P4279" i="27"/>
  <c r="J4279" i="27" s="1"/>
  <c r="P4280" i="27"/>
  <c r="J4280" i="27" s="1"/>
  <c r="P4281" i="27"/>
  <c r="J4281" i="27" s="1"/>
  <c r="P4282" i="27"/>
  <c r="J4282" i="27" s="1"/>
  <c r="P4283" i="27"/>
  <c r="J4283" i="27" s="1"/>
  <c r="P4284" i="27"/>
  <c r="J4284" i="27" s="1"/>
  <c r="P4285" i="27"/>
  <c r="J4285" i="27" s="1"/>
  <c r="P4286" i="27"/>
  <c r="J4286" i="27" s="1"/>
  <c r="P4287" i="27"/>
  <c r="J4287" i="27" s="1"/>
  <c r="P4288" i="27"/>
  <c r="J4288" i="27" s="1"/>
  <c r="P4289" i="27"/>
  <c r="J4289" i="27" s="1"/>
  <c r="P4290" i="27"/>
  <c r="J4290" i="27" s="1"/>
  <c r="P4291" i="27"/>
  <c r="J4291" i="27" s="1"/>
  <c r="P4292" i="27"/>
  <c r="J4292" i="27" s="1"/>
  <c r="P4293" i="27"/>
  <c r="J4293" i="27" s="1"/>
  <c r="P4294" i="27"/>
  <c r="J4294" i="27" s="1"/>
  <c r="P4295" i="27"/>
  <c r="J4295" i="27" s="1"/>
  <c r="P4296" i="27"/>
  <c r="J4296" i="27" s="1"/>
  <c r="P4297" i="27"/>
  <c r="J4297" i="27" s="1"/>
  <c r="P4298" i="27"/>
  <c r="J4298" i="27" s="1"/>
  <c r="P4299" i="27"/>
  <c r="J4299" i="27" s="1"/>
  <c r="P4300" i="27"/>
  <c r="J4300" i="27" s="1"/>
  <c r="P4301" i="27"/>
  <c r="J4301" i="27" s="1"/>
  <c r="P4302" i="27"/>
  <c r="J4302" i="27" s="1"/>
  <c r="P4303" i="27"/>
  <c r="J4303" i="27" s="1"/>
  <c r="P4304" i="27"/>
  <c r="J4304" i="27" s="1"/>
  <c r="P4305" i="27"/>
  <c r="J4305" i="27" s="1"/>
  <c r="P4306" i="27"/>
  <c r="J4306" i="27" s="1"/>
  <c r="P4307" i="27"/>
  <c r="J4307" i="27" s="1"/>
  <c r="P4308" i="27"/>
  <c r="J4308" i="27" s="1"/>
  <c r="P4309" i="27"/>
  <c r="J4309" i="27" s="1"/>
  <c r="P4310" i="27"/>
  <c r="J4310" i="27" s="1"/>
  <c r="P4311" i="27"/>
  <c r="J4311" i="27" s="1"/>
  <c r="P4312" i="27"/>
  <c r="J4312" i="27" s="1"/>
  <c r="P4313" i="27"/>
  <c r="J4313" i="27" s="1"/>
  <c r="P4314" i="27"/>
  <c r="J4314" i="27" s="1"/>
  <c r="P4315" i="27"/>
  <c r="J4315" i="27" s="1"/>
  <c r="P4316" i="27"/>
  <c r="J4316" i="27" s="1"/>
  <c r="P4317" i="27"/>
  <c r="J4317" i="27" s="1"/>
  <c r="P4318" i="27"/>
  <c r="J4318" i="27" s="1"/>
  <c r="P4319" i="27"/>
  <c r="J4319" i="27" s="1"/>
  <c r="P4320" i="27"/>
  <c r="J4320" i="27" s="1"/>
  <c r="P4321" i="27"/>
  <c r="J4321" i="27" s="1"/>
  <c r="P4322" i="27"/>
  <c r="J4322" i="27" s="1"/>
  <c r="P4323" i="27"/>
  <c r="J4323" i="27" s="1"/>
  <c r="P4324" i="27"/>
  <c r="J4324" i="27" s="1"/>
  <c r="P4325" i="27"/>
  <c r="J4325" i="27" s="1"/>
  <c r="P4326" i="27"/>
  <c r="J4326" i="27" s="1"/>
  <c r="P4327" i="27"/>
  <c r="J4327" i="27" s="1"/>
  <c r="P4328" i="27"/>
  <c r="J4328" i="27" s="1"/>
  <c r="P4329" i="27"/>
  <c r="J4329" i="27" s="1"/>
  <c r="P4330" i="27"/>
  <c r="J4330" i="27" s="1"/>
  <c r="P4331" i="27"/>
  <c r="J4331" i="27" s="1"/>
  <c r="P4332" i="27"/>
  <c r="J4332" i="27" s="1"/>
  <c r="P4333" i="27"/>
  <c r="J4333" i="27" s="1"/>
  <c r="P4334" i="27"/>
  <c r="J4334" i="27" s="1"/>
  <c r="P4335" i="27"/>
  <c r="J4335" i="27" s="1"/>
  <c r="P4336" i="27"/>
  <c r="J4336" i="27" s="1"/>
  <c r="P4337" i="27"/>
  <c r="J4337" i="27" s="1"/>
  <c r="P4338" i="27"/>
  <c r="J4338" i="27" s="1"/>
  <c r="P4339" i="27"/>
  <c r="J4339" i="27" s="1"/>
  <c r="P4340" i="27"/>
  <c r="J4340" i="27" s="1"/>
  <c r="P4341" i="27"/>
  <c r="J4341" i="27" s="1"/>
  <c r="P4342" i="27"/>
  <c r="J4342" i="27" s="1"/>
  <c r="P4343" i="27"/>
  <c r="J4343" i="27" s="1"/>
  <c r="P4344" i="27"/>
  <c r="J4344" i="27" s="1"/>
  <c r="P4345" i="27"/>
  <c r="J4345" i="27" s="1"/>
  <c r="P4346" i="27"/>
  <c r="J4346" i="27" s="1"/>
  <c r="P4347" i="27"/>
  <c r="J4347" i="27" s="1"/>
  <c r="P4348" i="27"/>
  <c r="J4348" i="27" s="1"/>
  <c r="P4349" i="27"/>
  <c r="J4349" i="27" s="1"/>
  <c r="P4350" i="27"/>
  <c r="J4350" i="27" s="1"/>
  <c r="P4351" i="27"/>
  <c r="J4351" i="27" s="1"/>
  <c r="P4352" i="27"/>
  <c r="J4352" i="27" s="1"/>
  <c r="P4353" i="27"/>
  <c r="J4353" i="27" s="1"/>
  <c r="P4354" i="27"/>
  <c r="J4354" i="27" s="1"/>
  <c r="P4355" i="27"/>
  <c r="J4355" i="27" s="1"/>
  <c r="P4356" i="27"/>
  <c r="J4356" i="27" s="1"/>
  <c r="P4357" i="27"/>
  <c r="J4357" i="27" s="1"/>
  <c r="P4358" i="27"/>
  <c r="J4358" i="27" s="1"/>
  <c r="P4359" i="27"/>
  <c r="J4359" i="27" s="1"/>
  <c r="P4360" i="27"/>
  <c r="J4360" i="27" s="1"/>
  <c r="P4361" i="27"/>
  <c r="J4361" i="27" s="1"/>
  <c r="P4362" i="27"/>
  <c r="J4362" i="27" s="1"/>
  <c r="P4363" i="27"/>
  <c r="J4363" i="27" s="1"/>
  <c r="P4364" i="27"/>
  <c r="J4364" i="27" s="1"/>
  <c r="P4365" i="27"/>
  <c r="J4365" i="27" s="1"/>
  <c r="P4366" i="27"/>
  <c r="J4366" i="27" s="1"/>
  <c r="P4367" i="27"/>
  <c r="J4367" i="27" s="1"/>
  <c r="P4368" i="27"/>
  <c r="J4368" i="27" s="1"/>
  <c r="P4369" i="27"/>
  <c r="J4369" i="27" s="1"/>
  <c r="P4370" i="27"/>
  <c r="J4370" i="27" s="1"/>
  <c r="P4371" i="27"/>
  <c r="J4371" i="27" s="1"/>
  <c r="P4372" i="27"/>
  <c r="J4372" i="27" s="1"/>
  <c r="P4373" i="27"/>
  <c r="J4373" i="27" s="1"/>
  <c r="P4374" i="27"/>
  <c r="J4374" i="27" s="1"/>
  <c r="P4375" i="27"/>
  <c r="J4375" i="27" s="1"/>
  <c r="P4376" i="27"/>
  <c r="J4376" i="27" s="1"/>
  <c r="P4377" i="27"/>
  <c r="J4377" i="27" s="1"/>
  <c r="P4378" i="27"/>
  <c r="J4378" i="27" s="1"/>
  <c r="P4379" i="27"/>
  <c r="J4379" i="27" s="1"/>
  <c r="P4380" i="27"/>
  <c r="J4380" i="27" s="1"/>
  <c r="P4381" i="27"/>
  <c r="J4381" i="27" s="1"/>
  <c r="P4382" i="27"/>
  <c r="J4382" i="27" s="1"/>
  <c r="P4383" i="27"/>
  <c r="J4383" i="27" s="1"/>
  <c r="P4384" i="27"/>
  <c r="J4384" i="27" s="1"/>
  <c r="P4385" i="27"/>
  <c r="J4385" i="27" s="1"/>
  <c r="P4386" i="27"/>
  <c r="J4386" i="27" s="1"/>
  <c r="P4387" i="27"/>
  <c r="J4387" i="27" s="1"/>
  <c r="P4388" i="27"/>
  <c r="J4388" i="27" s="1"/>
  <c r="P4389" i="27"/>
  <c r="J4389" i="27" s="1"/>
  <c r="P4390" i="27"/>
  <c r="J4390" i="27" s="1"/>
  <c r="P4391" i="27"/>
  <c r="J4391" i="27" s="1"/>
  <c r="P4392" i="27"/>
  <c r="J4392" i="27" s="1"/>
  <c r="P4393" i="27"/>
  <c r="J4393" i="27" s="1"/>
  <c r="P4394" i="27"/>
  <c r="J4394" i="27" s="1"/>
  <c r="P4395" i="27"/>
  <c r="J4395" i="27" s="1"/>
  <c r="P4396" i="27"/>
  <c r="J4396" i="27" s="1"/>
  <c r="P4397" i="27"/>
  <c r="J4397" i="27" s="1"/>
  <c r="P4398" i="27"/>
  <c r="J4398" i="27" s="1"/>
  <c r="P4399" i="27"/>
  <c r="J4399" i="27" s="1"/>
  <c r="P4400" i="27"/>
  <c r="J4400" i="27" s="1"/>
  <c r="P4401" i="27"/>
  <c r="J4401" i="27" s="1"/>
  <c r="P4402" i="27"/>
  <c r="J4402" i="27" s="1"/>
  <c r="P4403" i="27"/>
  <c r="J4403" i="27" s="1"/>
  <c r="P4404" i="27"/>
  <c r="J4404" i="27" s="1"/>
  <c r="P4405" i="27"/>
  <c r="J4405" i="27" s="1"/>
  <c r="P4406" i="27"/>
  <c r="J4406" i="27" s="1"/>
  <c r="P4407" i="27"/>
  <c r="J4407" i="27" s="1"/>
  <c r="P4408" i="27"/>
  <c r="J4408" i="27" s="1"/>
  <c r="P4409" i="27"/>
  <c r="J4409" i="27" s="1"/>
  <c r="P4410" i="27"/>
  <c r="J4410" i="27" s="1"/>
  <c r="P4411" i="27"/>
  <c r="J4411" i="27" s="1"/>
  <c r="P4412" i="27"/>
  <c r="J4412" i="27" s="1"/>
  <c r="P4413" i="27"/>
  <c r="J4413" i="27" s="1"/>
  <c r="P4414" i="27"/>
  <c r="J4414" i="27" s="1"/>
  <c r="P4415" i="27"/>
  <c r="J4415" i="27" s="1"/>
  <c r="P4416" i="27"/>
  <c r="J4416" i="27" s="1"/>
  <c r="P4417" i="27"/>
  <c r="J4417" i="27" s="1"/>
  <c r="P4418" i="27"/>
  <c r="J4418" i="27" s="1"/>
  <c r="P4419" i="27"/>
  <c r="J4419" i="27" s="1"/>
  <c r="P4420" i="27"/>
  <c r="J4420" i="27" s="1"/>
  <c r="P4421" i="27"/>
  <c r="J4421" i="27" s="1"/>
  <c r="P4422" i="27"/>
  <c r="J4422" i="27" s="1"/>
  <c r="P4423" i="27"/>
  <c r="J4423" i="27" s="1"/>
  <c r="P4424" i="27"/>
  <c r="J4424" i="27" s="1"/>
  <c r="P4425" i="27"/>
  <c r="J4425" i="27" s="1"/>
  <c r="P4426" i="27"/>
  <c r="J4426" i="27" s="1"/>
  <c r="P4427" i="27"/>
  <c r="J4427" i="27" s="1"/>
  <c r="P4428" i="27"/>
  <c r="J4428" i="27" s="1"/>
  <c r="P4429" i="27"/>
  <c r="J4429" i="27" s="1"/>
  <c r="P4430" i="27"/>
  <c r="J4430" i="27" s="1"/>
  <c r="P4431" i="27"/>
  <c r="J4431" i="27" s="1"/>
  <c r="P4432" i="27"/>
  <c r="J4432" i="27" s="1"/>
  <c r="P4433" i="27"/>
  <c r="J4433" i="27" s="1"/>
  <c r="P4434" i="27"/>
  <c r="J4434" i="27" s="1"/>
  <c r="P4435" i="27"/>
  <c r="J4435" i="27" s="1"/>
  <c r="P4436" i="27"/>
  <c r="J4436" i="27" s="1"/>
  <c r="P4437" i="27"/>
  <c r="J4437" i="27" s="1"/>
  <c r="P4438" i="27"/>
  <c r="J4438" i="27" s="1"/>
  <c r="P4439" i="27"/>
  <c r="J4439" i="27" s="1"/>
  <c r="P4440" i="27"/>
  <c r="J4440" i="27" s="1"/>
  <c r="P4441" i="27"/>
  <c r="J4441" i="27" s="1"/>
  <c r="P4442" i="27"/>
  <c r="J4442" i="27" s="1"/>
  <c r="P4443" i="27"/>
  <c r="J4443" i="27" s="1"/>
  <c r="P4444" i="27"/>
  <c r="J4444" i="27" s="1"/>
  <c r="P4445" i="27"/>
  <c r="J4445" i="27" s="1"/>
  <c r="P4446" i="27"/>
  <c r="J4446" i="27" s="1"/>
  <c r="P4447" i="27"/>
  <c r="J4447" i="27" s="1"/>
  <c r="P4448" i="27"/>
  <c r="J4448" i="27" s="1"/>
  <c r="P4449" i="27"/>
  <c r="J4449" i="27" s="1"/>
  <c r="P4450" i="27"/>
  <c r="J4450" i="27" s="1"/>
  <c r="P4451" i="27"/>
  <c r="J4451" i="27" s="1"/>
  <c r="P4452" i="27"/>
  <c r="J4452" i="27" s="1"/>
  <c r="P4453" i="27"/>
  <c r="J4453" i="27" s="1"/>
  <c r="P4454" i="27"/>
  <c r="J4454" i="27" s="1"/>
  <c r="P4455" i="27"/>
  <c r="J4455" i="27" s="1"/>
  <c r="P4456" i="27"/>
  <c r="J4456" i="27" s="1"/>
  <c r="P4457" i="27"/>
  <c r="J4457" i="27" s="1"/>
  <c r="P4458" i="27"/>
  <c r="J4458" i="27" s="1"/>
  <c r="P4459" i="27"/>
  <c r="J4459" i="27" s="1"/>
  <c r="P4460" i="27"/>
  <c r="J4460" i="27" s="1"/>
  <c r="P4461" i="27"/>
  <c r="J4461" i="27" s="1"/>
  <c r="P4462" i="27"/>
  <c r="J4462" i="27" s="1"/>
  <c r="P4463" i="27"/>
  <c r="J4463" i="27" s="1"/>
  <c r="P4464" i="27"/>
  <c r="J4464" i="27" s="1"/>
  <c r="P4465" i="27"/>
  <c r="J4465" i="27" s="1"/>
  <c r="P4466" i="27"/>
  <c r="J4466" i="27" s="1"/>
  <c r="P4467" i="27"/>
  <c r="J4467" i="27" s="1"/>
  <c r="P4468" i="27"/>
  <c r="J4468" i="27" s="1"/>
  <c r="P4469" i="27"/>
  <c r="J4469" i="27" s="1"/>
  <c r="P4470" i="27"/>
  <c r="J4470" i="27" s="1"/>
  <c r="P4471" i="27"/>
  <c r="J4471" i="27" s="1"/>
  <c r="P4472" i="27"/>
  <c r="J4472" i="27" s="1"/>
  <c r="P4473" i="27"/>
  <c r="J4473" i="27" s="1"/>
  <c r="P4474" i="27"/>
  <c r="J4474" i="27" s="1"/>
  <c r="P4475" i="27"/>
  <c r="J4475" i="27" s="1"/>
  <c r="P4476" i="27"/>
  <c r="J4476" i="27" s="1"/>
  <c r="P4477" i="27"/>
  <c r="J4477" i="27" s="1"/>
  <c r="P4478" i="27"/>
  <c r="J4478" i="27" s="1"/>
  <c r="P4479" i="27"/>
  <c r="J4479" i="27" s="1"/>
  <c r="P4480" i="27"/>
  <c r="J4480" i="27" s="1"/>
  <c r="P4481" i="27"/>
  <c r="J4481" i="27" s="1"/>
  <c r="P4482" i="27"/>
  <c r="J4482" i="27" s="1"/>
  <c r="P4483" i="27"/>
  <c r="J4483" i="27" s="1"/>
  <c r="P4484" i="27"/>
  <c r="J4484" i="27" s="1"/>
  <c r="P4485" i="27"/>
  <c r="J4485" i="27" s="1"/>
  <c r="P4486" i="27"/>
  <c r="J4486" i="27" s="1"/>
  <c r="P4487" i="27"/>
  <c r="J4487" i="27" s="1"/>
  <c r="P4488" i="27"/>
  <c r="J4488" i="27" s="1"/>
  <c r="P4489" i="27"/>
  <c r="J4489" i="27" s="1"/>
  <c r="P4490" i="27"/>
  <c r="J4490" i="27" s="1"/>
  <c r="P4491" i="27"/>
  <c r="J4491" i="27" s="1"/>
  <c r="P4492" i="27"/>
  <c r="J4492" i="27" s="1"/>
  <c r="P4493" i="27"/>
  <c r="J4493" i="27" s="1"/>
  <c r="P4494" i="27"/>
  <c r="J4494" i="27" s="1"/>
  <c r="P4495" i="27"/>
  <c r="J4495" i="27" s="1"/>
  <c r="P4496" i="27"/>
  <c r="J4496" i="27" s="1"/>
  <c r="P4497" i="27"/>
  <c r="J4497" i="27" s="1"/>
  <c r="P4498" i="27"/>
  <c r="J4498" i="27" s="1"/>
  <c r="P4499" i="27"/>
  <c r="J4499" i="27" s="1"/>
  <c r="P4500" i="27"/>
  <c r="J4500" i="27" s="1"/>
  <c r="P4501" i="27"/>
  <c r="J4501" i="27" s="1"/>
  <c r="P4502" i="27"/>
  <c r="J4502" i="27" s="1"/>
  <c r="P4503" i="27"/>
  <c r="J4503" i="27" s="1"/>
  <c r="P4504" i="27"/>
  <c r="J4504" i="27" s="1"/>
  <c r="P4505" i="27"/>
  <c r="J4505" i="27" s="1"/>
  <c r="P4506" i="27"/>
  <c r="J4506" i="27" s="1"/>
  <c r="P4507" i="27"/>
  <c r="J4507" i="27" s="1"/>
  <c r="P4508" i="27"/>
  <c r="J4508" i="27" s="1"/>
  <c r="P4509" i="27"/>
  <c r="J4509" i="27" s="1"/>
  <c r="P4510" i="27"/>
  <c r="J4510" i="27" s="1"/>
  <c r="P4511" i="27"/>
  <c r="J4511" i="27" s="1"/>
  <c r="P4512" i="27"/>
  <c r="J4512" i="27" s="1"/>
  <c r="P4513" i="27"/>
  <c r="J4513" i="27" s="1"/>
  <c r="P4514" i="27"/>
  <c r="J4514" i="27" s="1"/>
  <c r="P4515" i="27"/>
  <c r="J4515" i="27" s="1"/>
  <c r="P4516" i="27"/>
  <c r="J4516" i="27" s="1"/>
  <c r="P4517" i="27"/>
  <c r="J4517" i="27" s="1"/>
  <c r="P4518" i="27"/>
  <c r="J4518" i="27" s="1"/>
  <c r="P4519" i="27"/>
  <c r="J4519" i="27" s="1"/>
  <c r="P4520" i="27"/>
  <c r="J4520" i="27" s="1"/>
  <c r="P4521" i="27"/>
  <c r="J4521" i="27" s="1"/>
  <c r="P4522" i="27"/>
  <c r="J4522" i="27" s="1"/>
  <c r="P4523" i="27"/>
  <c r="J4523" i="27" s="1"/>
  <c r="P4524" i="27"/>
  <c r="J4524" i="27" s="1"/>
  <c r="P4525" i="27"/>
  <c r="J4525" i="27" s="1"/>
  <c r="P4526" i="27"/>
  <c r="J4526" i="27" s="1"/>
  <c r="P4527" i="27"/>
  <c r="J4527" i="27" s="1"/>
  <c r="P4528" i="27"/>
  <c r="J4528" i="27" s="1"/>
  <c r="P4529" i="27"/>
  <c r="J4529" i="27" s="1"/>
  <c r="P4530" i="27"/>
  <c r="J4530" i="27" s="1"/>
  <c r="P4531" i="27"/>
  <c r="J4531" i="27" s="1"/>
  <c r="P4532" i="27"/>
  <c r="J4532" i="27" s="1"/>
  <c r="P4533" i="27"/>
  <c r="J4533" i="27" s="1"/>
  <c r="P4534" i="27"/>
  <c r="J4534" i="27" s="1"/>
  <c r="P4535" i="27"/>
  <c r="J4535" i="27" s="1"/>
  <c r="P4536" i="27"/>
  <c r="J4536" i="27" s="1"/>
  <c r="P4537" i="27"/>
  <c r="J4537" i="27" s="1"/>
  <c r="P4538" i="27"/>
  <c r="J4538" i="27" s="1"/>
  <c r="P4539" i="27"/>
  <c r="J4539" i="27" s="1"/>
  <c r="P4540" i="27"/>
  <c r="J4540" i="27" s="1"/>
  <c r="P4541" i="27"/>
  <c r="J4541" i="27" s="1"/>
  <c r="P4542" i="27"/>
  <c r="J4542" i="27" s="1"/>
  <c r="P4543" i="27"/>
  <c r="J4543" i="27" s="1"/>
  <c r="P4544" i="27"/>
  <c r="J4544" i="27" s="1"/>
  <c r="P4545" i="27"/>
  <c r="J4545" i="27" s="1"/>
  <c r="P4546" i="27"/>
  <c r="J4546" i="27" s="1"/>
  <c r="P4547" i="27"/>
  <c r="J4547" i="27" s="1"/>
  <c r="P4549" i="27"/>
  <c r="J4549" i="27" s="1"/>
  <c r="P4550" i="27"/>
  <c r="J4550" i="27" s="1"/>
  <c r="P4551" i="27"/>
  <c r="J4551" i="27" s="1"/>
  <c r="P4552" i="27"/>
  <c r="J4552" i="27" s="1"/>
  <c r="P4548" i="27"/>
  <c r="J4548" i="27" s="1"/>
  <c r="P4553" i="27"/>
  <c r="J4553" i="27" s="1"/>
  <c r="P4554" i="27"/>
  <c r="J4554" i="27" s="1"/>
  <c r="P4555" i="27"/>
  <c r="J4555" i="27" s="1"/>
  <c r="P4556" i="27"/>
  <c r="J4556" i="27" s="1"/>
  <c r="P4557" i="27"/>
  <c r="J4557" i="27" s="1"/>
  <c r="P4558" i="27"/>
  <c r="J4558" i="27" s="1"/>
  <c r="P4559" i="27"/>
  <c r="J4559" i="27" s="1"/>
  <c r="P4560" i="27"/>
  <c r="J4560" i="27" s="1"/>
  <c r="P4561" i="27"/>
  <c r="J4561" i="27" s="1"/>
  <c r="P4562" i="27"/>
  <c r="J4562" i="27" s="1"/>
  <c r="P4563" i="27"/>
  <c r="J4563" i="27" s="1"/>
  <c r="P4564" i="27"/>
  <c r="J4564" i="27" s="1"/>
  <c r="P4565" i="27"/>
  <c r="J4565" i="27" s="1"/>
  <c r="P4566" i="27"/>
  <c r="J4566" i="27" s="1"/>
  <c r="P4567" i="27"/>
  <c r="J4567" i="27" s="1"/>
  <c r="P4568" i="27"/>
  <c r="J4568" i="27" s="1"/>
  <c r="P4569" i="27"/>
  <c r="J4569" i="27" s="1"/>
  <c r="P4570" i="27"/>
  <c r="J4570" i="27" s="1"/>
  <c r="P4571" i="27"/>
  <c r="J4571" i="27" s="1"/>
  <c r="P4572" i="27"/>
  <c r="J4572" i="27" s="1"/>
  <c r="P4573" i="27"/>
  <c r="J4573" i="27" s="1"/>
  <c r="P4574" i="27"/>
  <c r="J4574" i="27" s="1"/>
  <c r="P4575" i="27"/>
  <c r="J4575" i="27" s="1"/>
  <c r="P4576" i="27"/>
  <c r="J4576" i="27" s="1"/>
  <c r="P4577" i="27"/>
  <c r="J4577" i="27" s="1"/>
  <c r="P4578" i="27"/>
  <c r="J4578" i="27" s="1"/>
  <c r="P4579" i="27"/>
  <c r="J4579" i="27" s="1"/>
  <c r="P4580" i="27"/>
  <c r="J4580" i="27" s="1"/>
  <c r="P4581" i="27"/>
  <c r="J4581" i="27" s="1"/>
  <c r="P4582" i="27"/>
  <c r="J4582" i="27" s="1"/>
  <c r="P4583" i="27"/>
  <c r="J4583" i="27" s="1"/>
  <c r="P4584" i="27"/>
  <c r="J4584" i="27" s="1"/>
  <c r="P4585" i="27"/>
  <c r="J4585" i="27" s="1"/>
  <c r="P4586" i="27"/>
  <c r="J4586" i="27" s="1"/>
  <c r="P4587" i="27"/>
  <c r="J4587" i="27" s="1"/>
  <c r="P4588" i="27"/>
  <c r="J4588" i="27" s="1"/>
  <c r="P4589" i="27"/>
  <c r="J4589" i="27" s="1"/>
  <c r="P4590" i="27"/>
  <c r="J4590" i="27" s="1"/>
  <c r="P4591" i="27"/>
  <c r="J4591" i="27" s="1"/>
  <c r="P4592" i="27"/>
  <c r="J4592" i="27" s="1"/>
  <c r="P4593" i="27"/>
  <c r="J4593" i="27" s="1"/>
  <c r="P4594" i="27"/>
  <c r="J4594" i="27" s="1"/>
  <c r="P4595" i="27"/>
  <c r="J4595" i="27" s="1"/>
  <c r="P4596" i="27"/>
  <c r="J4596" i="27" s="1"/>
  <c r="P4597" i="27"/>
  <c r="J4597" i="27" s="1"/>
  <c r="P4598" i="27"/>
  <c r="J4598" i="27" s="1"/>
  <c r="P4599" i="27"/>
  <c r="J4599" i="27" s="1"/>
  <c r="P4600" i="27"/>
  <c r="J4600" i="27" s="1"/>
  <c r="P4601" i="27"/>
  <c r="J4601" i="27" s="1"/>
  <c r="P4602" i="27"/>
  <c r="J4602" i="27" s="1"/>
  <c r="P4603" i="27"/>
  <c r="J4603" i="27" s="1"/>
  <c r="P4604" i="27"/>
  <c r="J4604" i="27" s="1"/>
  <c r="P4605" i="27"/>
  <c r="J4605" i="27" s="1"/>
  <c r="P4606" i="27"/>
  <c r="J4606" i="27" s="1"/>
  <c r="P4607" i="27"/>
  <c r="J4607" i="27" s="1"/>
  <c r="P4608" i="27"/>
  <c r="J4608" i="27" s="1"/>
  <c r="P4609" i="27"/>
  <c r="J4609" i="27" s="1"/>
  <c r="P4610" i="27"/>
  <c r="J4610" i="27" s="1"/>
  <c r="P4611" i="27"/>
  <c r="J4611" i="27" s="1"/>
  <c r="P4612" i="27"/>
  <c r="J4612" i="27" s="1"/>
  <c r="P4613" i="27"/>
  <c r="J4613" i="27" s="1"/>
  <c r="P4614" i="27"/>
  <c r="J4614" i="27" s="1"/>
  <c r="P4615" i="27"/>
  <c r="J4615" i="27" s="1"/>
  <c r="P4616" i="27"/>
  <c r="J4616" i="27" s="1"/>
  <c r="P4617" i="27"/>
  <c r="J4617" i="27" s="1"/>
  <c r="P4618" i="27"/>
  <c r="J4618" i="27" s="1"/>
  <c r="P4619" i="27"/>
  <c r="J4619" i="27" s="1"/>
  <c r="P4620" i="27"/>
  <c r="J4620" i="27" s="1"/>
  <c r="P4621" i="27"/>
  <c r="J4621" i="27" s="1"/>
  <c r="P4622" i="27"/>
  <c r="J4622" i="27" s="1"/>
  <c r="P4623" i="27"/>
  <c r="J4623" i="27" s="1"/>
  <c r="P4624" i="27"/>
  <c r="J4624" i="27" s="1"/>
  <c r="P4625" i="27"/>
  <c r="J4625" i="27" s="1"/>
  <c r="P4626" i="27"/>
  <c r="J4626" i="27" s="1"/>
  <c r="P4627" i="27"/>
  <c r="J4627" i="27" s="1"/>
  <c r="P4628" i="27"/>
  <c r="J4628" i="27" s="1"/>
  <c r="P4629" i="27"/>
  <c r="J4629" i="27" s="1"/>
  <c r="P4630" i="27"/>
  <c r="J4630" i="27" s="1"/>
  <c r="P4631" i="27"/>
  <c r="J4631" i="27" s="1"/>
  <c r="P4632" i="27"/>
  <c r="J4632" i="27" s="1"/>
  <c r="P4633" i="27"/>
  <c r="J4633" i="27" s="1"/>
  <c r="P4634" i="27"/>
  <c r="J4634" i="27" s="1"/>
  <c r="P4635" i="27"/>
  <c r="J4635" i="27" s="1"/>
  <c r="P4636" i="27"/>
  <c r="J4636" i="27" s="1"/>
  <c r="P4637" i="27"/>
  <c r="J4637" i="27" s="1"/>
  <c r="P4638" i="27"/>
  <c r="J4638" i="27" s="1"/>
  <c r="P4639" i="27"/>
  <c r="J4639" i="27" s="1"/>
  <c r="P4640" i="27"/>
  <c r="J4640" i="27" s="1"/>
  <c r="P4641" i="27"/>
  <c r="J4641" i="27" s="1"/>
  <c r="P4642" i="27"/>
  <c r="J4642" i="27" s="1"/>
  <c r="P4643" i="27"/>
  <c r="J4643" i="27" s="1"/>
  <c r="P4644" i="27"/>
  <c r="J4644" i="27" s="1"/>
  <c r="P4645" i="27"/>
  <c r="J4645" i="27" s="1"/>
  <c r="P4646" i="27"/>
  <c r="J4646" i="27" s="1"/>
  <c r="P4647" i="27"/>
  <c r="J4647" i="27" s="1"/>
  <c r="P4648" i="27"/>
  <c r="J4648" i="27" s="1"/>
  <c r="P4649" i="27"/>
  <c r="J4649" i="27" s="1"/>
  <c r="P4650" i="27"/>
  <c r="J4650" i="27" s="1"/>
  <c r="P4651" i="27"/>
  <c r="J4651" i="27" s="1"/>
  <c r="P4652" i="27"/>
  <c r="J4652" i="27" s="1"/>
  <c r="P4653" i="27"/>
  <c r="J4653" i="27" s="1"/>
  <c r="P4654" i="27"/>
  <c r="J4654" i="27" s="1"/>
  <c r="P4655" i="27"/>
  <c r="J4655" i="27" s="1"/>
  <c r="P4656" i="27"/>
  <c r="J4656" i="27" s="1"/>
  <c r="P4657" i="27"/>
  <c r="J4657" i="27" s="1"/>
  <c r="P4658" i="27"/>
  <c r="J4658" i="27" s="1"/>
  <c r="P4659" i="27"/>
  <c r="J4659" i="27" s="1"/>
  <c r="P4660" i="27"/>
  <c r="J4660" i="27" s="1"/>
  <c r="P4661" i="27"/>
  <c r="J4661" i="27" s="1"/>
  <c r="P4662" i="27"/>
  <c r="J4662" i="27" s="1"/>
  <c r="P4663" i="27"/>
  <c r="J4663" i="27" s="1"/>
  <c r="P4664" i="27"/>
  <c r="J4664" i="27" s="1"/>
  <c r="P4665" i="27"/>
  <c r="J4665" i="27" s="1"/>
  <c r="P4666" i="27"/>
  <c r="J4666" i="27" s="1"/>
  <c r="P4667" i="27"/>
  <c r="J4667" i="27" s="1"/>
  <c r="P4668" i="27"/>
  <c r="J4668" i="27" s="1"/>
  <c r="P4669" i="27"/>
  <c r="J4669" i="27" s="1"/>
  <c r="P4670" i="27"/>
  <c r="J4670" i="27" s="1"/>
  <c r="P4671" i="27"/>
  <c r="J4671" i="27" s="1"/>
  <c r="P4672" i="27"/>
  <c r="J4672" i="27" s="1"/>
  <c r="P4673" i="27"/>
  <c r="J4673" i="27" s="1"/>
  <c r="P4674" i="27"/>
  <c r="J4674" i="27" s="1"/>
  <c r="P4675" i="27"/>
  <c r="J4675" i="27" s="1"/>
  <c r="P4676" i="27"/>
  <c r="J4676" i="27" s="1"/>
  <c r="P4677" i="27"/>
  <c r="J4677" i="27" s="1"/>
  <c r="P4678" i="27"/>
  <c r="J4678" i="27" s="1"/>
  <c r="P4679" i="27"/>
  <c r="J4679" i="27" s="1"/>
  <c r="P4680" i="27"/>
  <c r="J4680" i="27" s="1"/>
  <c r="P4681" i="27"/>
  <c r="J4681" i="27" s="1"/>
  <c r="P4682" i="27"/>
  <c r="J4682" i="27" s="1"/>
  <c r="P4683" i="27"/>
  <c r="J4683" i="27" s="1"/>
  <c r="P4684" i="27"/>
  <c r="J4684" i="27" s="1"/>
  <c r="P4685" i="27"/>
  <c r="J4685" i="27" s="1"/>
  <c r="P4686" i="27"/>
  <c r="J4686" i="27" s="1"/>
  <c r="P4687" i="27"/>
  <c r="J4687" i="27" s="1"/>
  <c r="P4688" i="27"/>
  <c r="J4688" i="27" s="1"/>
  <c r="P4689" i="27"/>
  <c r="J4689" i="27" s="1"/>
  <c r="P4690" i="27"/>
  <c r="J4690" i="27" s="1"/>
  <c r="P4691" i="27"/>
  <c r="J4691" i="27" s="1"/>
  <c r="P4692" i="27"/>
  <c r="J4692" i="27" s="1"/>
  <c r="P4693" i="27"/>
  <c r="J4693" i="27" s="1"/>
  <c r="P4694" i="27"/>
  <c r="J4694" i="27" s="1"/>
  <c r="P4695" i="27"/>
  <c r="J4695" i="27" s="1"/>
  <c r="P4696" i="27"/>
  <c r="J4696" i="27" s="1"/>
  <c r="P4697" i="27"/>
  <c r="J4697" i="27" s="1"/>
  <c r="P4698" i="27"/>
  <c r="J4698" i="27" s="1"/>
  <c r="P4699" i="27"/>
  <c r="J4699" i="27" s="1"/>
  <c r="P4700" i="27"/>
  <c r="J4700" i="27" s="1"/>
  <c r="P4701" i="27"/>
  <c r="J4701" i="27" s="1"/>
  <c r="P4702" i="27"/>
  <c r="J4702" i="27" s="1"/>
  <c r="P4703" i="27"/>
  <c r="J4703" i="27" s="1"/>
  <c r="P4704" i="27"/>
  <c r="J4704" i="27" s="1"/>
  <c r="P4705" i="27"/>
  <c r="J4705" i="27" s="1"/>
  <c r="P4706" i="27"/>
  <c r="J4706" i="27" s="1"/>
  <c r="P4707" i="27"/>
  <c r="J4707" i="27" s="1"/>
  <c r="P4708" i="27"/>
  <c r="J4708" i="27" s="1"/>
  <c r="P4709" i="27"/>
  <c r="J4709" i="27" s="1"/>
  <c r="P4710" i="27"/>
  <c r="J4710" i="27" s="1"/>
  <c r="P4711" i="27"/>
  <c r="J4711" i="27" s="1"/>
  <c r="P4712" i="27"/>
  <c r="J4712" i="27" s="1"/>
  <c r="P4713" i="27"/>
  <c r="J4713" i="27" s="1"/>
  <c r="P4714" i="27"/>
  <c r="J4714" i="27" s="1"/>
  <c r="P4715" i="27"/>
  <c r="J4715" i="27" s="1"/>
  <c r="P4716" i="27"/>
  <c r="J4716" i="27" s="1"/>
  <c r="P4717" i="27"/>
  <c r="J4717" i="27" s="1"/>
  <c r="P4718" i="27"/>
  <c r="J4718" i="27" s="1"/>
  <c r="P4719" i="27"/>
  <c r="J4719" i="27" s="1"/>
  <c r="P4720" i="27"/>
  <c r="J4720" i="27" s="1"/>
  <c r="P4721" i="27"/>
  <c r="J4721" i="27" s="1"/>
  <c r="P4722" i="27"/>
  <c r="J4722" i="27" s="1"/>
  <c r="P4723" i="27"/>
  <c r="J4723" i="27" s="1"/>
  <c r="P4724" i="27"/>
  <c r="J4724" i="27" s="1"/>
  <c r="P4725" i="27"/>
  <c r="J4725" i="27" s="1"/>
  <c r="P4726" i="27"/>
  <c r="J4726" i="27" s="1"/>
  <c r="P4727" i="27"/>
  <c r="J4727" i="27" s="1"/>
  <c r="P4728" i="27"/>
  <c r="J4728" i="27" s="1"/>
  <c r="P4729" i="27"/>
  <c r="J4729" i="27" s="1"/>
  <c r="P4730" i="27"/>
  <c r="J4730" i="27" s="1"/>
  <c r="P4731" i="27"/>
  <c r="J4731" i="27" s="1"/>
  <c r="P4732" i="27"/>
  <c r="J4732" i="27" s="1"/>
  <c r="P4733" i="27"/>
  <c r="J4733" i="27" s="1"/>
  <c r="P4734" i="27"/>
  <c r="J4734" i="27" s="1"/>
  <c r="P4735" i="27"/>
  <c r="J4735" i="27" s="1"/>
  <c r="P4736" i="27"/>
  <c r="J4736" i="27" s="1"/>
  <c r="P4737" i="27"/>
  <c r="J4737" i="27" s="1"/>
  <c r="P4738" i="27"/>
  <c r="J4738" i="27" s="1"/>
  <c r="P4739" i="27"/>
  <c r="J4739" i="27" s="1"/>
  <c r="P4740" i="27"/>
  <c r="J4740" i="27" s="1"/>
  <c r="P4741" i="27"/>
  <c r="J4741" i="27" s="1"/>
  <c r="P4742" i="27"/>
  <c r="J4742" i="27" s="1"/>
  <c r="P4743" i="27"/>
  <c r="J4743" i="27" s="1"/>
  <c r="P4744" i="27"/>
  <c r="J4744" i="27" s="1"/>
  <c r="P4745" i="27"/>
  <c r="J4745" i="27" s="1"/>
  <c r="P4746" i="27"/>
  <c r="J4746" i="27" s="1"/>
  <c r="P4747" i="27"/>
  <c r="J4747" i="27" s="1"/>
  <c r="P4748" i="27"/>
  <c r="J4748" i="27" s="1"/>
  <c r="P4749" i="27"/>
  <c r="J4749" i="27" s="1"/>
  <c r="P4750" i="27"/>
  <c r="J4750" i="27" s="1"/>
  <c r="P4751" i="27"/>
  <c r="J4751" i="27" s="1"/>
  <c r="P4752" i="27"/>
  <c r="J4752" i="27" s="1"/>
  <c r="P4753" i="27"/>
  <c r="J4753" i="27" s="1"/>
  <c r="P4754" i="27"/>
  <c r="J4754" i="27" s="1"/>
  <c r="P4755" i="27"/>
  <c r="J4755" i="27" s="1"/>
  <c r="P4756" i="27"/>
  <c r="J4756" i="27" s="1"/>
  <c r="P4757" i="27"/>
  <c r="J4757" i="27" s="1"/>
  <c r="P4758" i="27"/>
  <c r="J4758" i="27" s="1"/>
  <c r="P4759" i="27"/>
  <c r="J4759" i="27" s="1"/>
  <c r="P4760" i="27"/>
  <c r="J4760" i="27" s="1"/>
  <c r="P4761" i="27"/>
  <c r="J4761" i="27" s="1"/>
  <c r="P4762" i="27"/>
  <c r="J4762" i="27" s="1"/>
  <c r="P4763" i="27"/>
  <c r="J4763" i="27" s="1"/>
  <c r="P4764" i="27"/>
  <c r="J4764" i="27" s="1"/>
  <c r="P4765" i="27"/>
  <c r="J4765" i="27" s="1"/>
  <c r="P4766" i="27"/>
  <c r="J4766" i="27" s="1"/>
  <c r="P4767" i="27"/>
  <c r="J4767" i="27" s="1"/>
  <c r="P4768" i="27"/>
  <c r="J4768" i="27" s="1"/>
  <c r="P4769" i="27"/>
  <c r="J4769" i="27" s="1"/>
  <c r="P4770" i="27"/>
  <c r="J4770" i="27" s="1"/>
  <c r="P4771" i="27"/>
  <c r="J4771" i="27" s="1"/>
  <c r="P4772" i="27"/>
  <c r="J4772" i="27" s="1"/>
  <c r="P4773" i="27"/>
  <c r="J4773" i="27" s="1"/>
  <c r="P4774" i="27"/>
  <c r="J4774" i="27" s="1"/>
  <c r="P4775" i="27"/>
  <c r="J4775" i="27" s="1"/>
  <c r="P4776" i="27"/>
  <c r="J4776" i="27" s="1"/>
  <c r="P4777" i="27"/>
  <c r="J4777" i="27" s="1"/>
  <c r="P4778" i="27"/>
  <c r="J4778" i="27" s="1"/>
  <c r="P4779" i="27"/>
  <c r="J4779" i="27" s="1"/>
  <c r="P4780" i="27"/>
  <c r="J4780" i="27" s="1"/>
  <c r="P4781" i="27"/>
  <c r="J4781" i="27" s="1"/>
  <c r="P4782" i="27"/>
  <c r="J4782" i="27" s="1"/>
  <c r="P4783" i="27"/>
  <c r="J4783" i="27" s="1"/>
  <c r="P4784" i="27"/>
  <c r="J4784" i="27" s="1"/>
  <c r="P4785" i="27"/>
  <c r="J4785" i="27" s="1"/>
  <c r="P4786" i="27"/>
  <c r="J4786" i="27" s="1"/>
  <c r="P4787" i="27"/>
  <c r="J4787" i="27" s="1"/>
  <c r="P4788" i="27"/>
  <c r="J4788" i="27" s="1"/>
  <c r="P4789" i="27"/>
  <c r="J4789" i="27" s="1"/>
  <c r="P4790" i="27"/>
  <c r="J4790" i="27" s="1"/>
  <c r="P4791" i="27"/>
  <c r="J4791" i="27" s="1"/>
  <c r="P4792" i="27"/>
  <c r="J4792" i="27" s="1"/>
  <c r="P4793" i="27"/>
  <c r="J4793" i="27" s="1"/>
  <c r="P4794" i="27"/>
  <c r="J4794" i="27" s="1"/>
  <c r="P4795" i="27"/>
  <c r="J4795" i="27" s="1"/>
  <c r="P4796" i="27"/>
  <c r="J4796" i="27" s="1"/>
  <c r="P4797" i="27"/>
  <c r="J4797" i="27" s="1"/>
  <c r="P4798" i="27"/>
  <c r="J4798" i="27" s="1"/>
  <c r="P4799" i="27"/>
  <c r="J4799" i="27" s="1"/>
  <c r="P4800" i="27"/>
  <c r="J4800" i="27" s="1"/>
  <c r="P4801" i="27"/>
  <c r="J4801" i="27" s="1"/>
  <c r="P4802" i="27"/>
  <c r="J4802" i="27" s="1"/>
  <c r="P4803" i="27"/>
  <c r="J4803" i="27" s="1"/>
  <c r="P4804" i="27"/>
  <c r="J4804" i="27" s="1"/>
  <c r="P4805" i="27"/>
  <c r="J4805" i="27" s="1"/>
  <c r="P4806" i="27"/>
  <c r="J4806" i="27" s="1"/>
  <c r="P4807" i="27"/>
  <c r="J4807" i="27" s="1"/>
  <c r="P4808" i="27"/>
  <c r="J4808" i="27" s="1"/>
  <c r="P4809" i="27"/>
  <c r="J4809" i="27" s="1"/>
  <c r="P4810" i="27"/>
  <c r="J4810" i="27" s="1"/>
  <c r="P4811" i="27"/>
  <c r="J4811" i="27" s="1"/>
  <c r="P4812" i="27"/>
  <c r="J4812" i="27" s="1"/>
  <c r="P4813" i="27"/>
  <c r="J4813" i="27" s="1"/>
  <c r="P4814" i="27"/>
  <c r="J4814" i="27" s="1"/>
  <c r="P4815" i="27"/>
  <c r="J4815" i="27" s="1"/>
  <c r="P4816" i="27"/>
  <c r="J4816" i="27" s="1"/>
  <c r="P4817" i="27"/>
  <c r="J4817" i="27" s="1"/>
  <c r="P4818" i="27"/>
  <c r="J4818" i="27" s="1"/>
  <c r="P4819" i="27"/>
  <c r="J4819" i="27" s="1"/>
  <c r="P4820" i="27"/>
  <c r="J4820" i="27" s="1"/>
  <c r="P4821" i="27"/>
  <c r="J4821" i="27" s="1"/>
  <c r="P4822" i="27"/>
  <c r="J4822" i="27" s="1"/>
  <c r="P4823" i="27"/>
  <c r="J4823" i="27" s="1"/>
  <c r="P4824" i="27"/>
  <c r="J4824" i="27" s="1"/>
  <c r="P4825" i="27"/>
  <c r="J4825" i="27" s="1"/>
  <c r="P4826" i="27"/>
  <c r="J4826" i="27" s="1"/>
  <c r="P4827" i="27"/>
  <c r="J4827" i="27" s="1"/>
  <c r="P4828" i="27"/>
  <c r="J4828" i="27" s="1"/>
  <c r="P4829" i="27"/>
  <c r="J4829" i="27" s="1"/>
  <c r="P4830" i="27"/>
  <c r="J4830" i="27" s="1"/>
  <c r="P4831" i="27"/>
  <c r="J4831" i="27" s="1"/>
  <c r="P4832" i="27"/>
  <c r="J4832" i="27" s="1"/>
  <c r="P4833" i="27"/>
  <c r="J4833" i="27" s="1"/>
  <c r="P4834" i="27"/>
  <c r="J4834" i="27" s="1"/>
  <c r="P4835" i="27"/>
  <c r="J4835" i="27" s="1"/>
  <c r="P4836" i="27"/>
  <c r="J4836" i="27" s="1"/>
  <c r="P4837" i="27"/>
  <c r="J4837" i="27" s="1"/>
  <c r="P4838" i="27"/>
  <c r="J4838" i="27" s="1"/>
  <c r="P4839" i="27"/>
  <c r="J4839" i="27" s="1"/>
  <c r="P4840" i="27"/>
  <c r="J4840" i="27" s="1"/>
  <c r="P4841" i="27"/>
  <c r="J4841" i="27" s="1"/>
  <c r="P4842" i="27"/>
  <c r="J4842" i="27" s="1"/>
  <c r="P4843" i="27"/>
  <c r="J4843" i="27" s="1"/>
  <c r="P4844" i="27"/>
  <c r="J4844" i="27" s="1"/>
  <c r="P4845" i="27"/>
  <c r="J4845" i="27" s="1"/>
  <c r="P4846" i="27"/>
  <c r="J4846" i="27" s="1"/>
  <c r="P4847" i="27"/>
  <c r="J4847" i="27" s="1"/>
  <c r="P4848" i="27"/>
  <c r="J4848" i="27" s="1"/>
  <c r="P4849" i="27"/>
  <c r="J4849" i="27" s="1"/>
  <c r="P4850" i="27"/>
  <c r="J4850" i="27" s="1"/>
  <c r="P4851" i="27"/>
  <c r="J4851" i="27" s="1"/>
  <c r="P4852" i="27"/>
  <c r="J4852" i="27" s="1"/>
  <c r="P4853" i="27"/>
  <c r="J4853" i="27" s="1"/>
  <c r="P4854" i="27"/>
  <c r="J4854" i="27" s="1"/>
  <c r="P4855" i="27"/>
  <c r="J4855" i="27" s="1"/>
  <c r="P4856" i="27"/>
  <c r="J4856" i="27" s="1"/>
  <c r="P4857" i="27"/>
  <c r="J4857" i="27" s="1"/>
  <c r="P4858" i="27"/>
  <c r="J4858" i="27" s="1"/>
  <c r="P4859" i="27"/>
  <c r="J4859" i="27" s="1"/>
  <c r="P4860" i="27"/>
  <c r="J4860" i="27" s="1"/>
  <c r="P4861" i="27"/>
  <c r="J4861" i="27" s="1"/>
  <c r="P4862" i="27"/>
  <c r="J4862" i="27" s="1"/>
  <c r="P4863" i="27"/>
  <c r="J4863" i="27" s="1"/>
  <c r="P4864" i="27"/>
  <c r="J4864" i="27" s="1"/>
  <c r="P4865" i="27"/>
  <c r="J4865" i="27" s="1"/>
  <c r="P4866" i="27"/>
  <c r="J4866" i="27" s="1"/>
  <c r="P4867" i="27"/>
  <c r="J4867" i="27" s="1"/>
  <c r="P4868" i="27"/>
  <c r="J4868" i="27" s="1"/>
  <c r="P4869" i="27"/>
  <c r="J4869" i="27" s="1"/>
  <c r="P4870" i="27"/>
  <c r="J4870" i="27" s="1"/>
  <c r="P4871" i="27"/>
  <c r="J4871" i="27" s="1"/>
  <c r="P4872" i="27"/>
  <c r="J4872" i="27" s="1"/>
  <c r="P4873" i="27"/>
  <c r="J4873" i="27" s="1"/>
  <c r="P4874" i="27"/>
  <c r="J4874" i="27" s="1"/>
  <c r="P4875" i="27"/>
  <c r="J4875" i="27" s="1"/>
  <c r="P4876" i="27"/>
  <c r="J4876" i="27" s="1"/>
  <c r="P4877" i="27"/>
  <c r="J4877" i="27" s="1"/>
  <c r="P4878" i="27"/>
  <c r="J4878" i="27" s="1"/>
  <c r="P4879" i="27"/>
  <c r="J4879" i="27" s="1"/>
  <c r="P4880" i="27"/>
  <c r="J4880" i="27" s="1"/>
  <c r="P4881" i="27"/>
  <c r="J4881" i="27" s="1"/>
  <c r="P4882" i="27"/>
  <c r="J4882" i="27" s="1"/>
  <c r="P4883" i="27"/>
  <c r="J4883" i="27" s="1"/>
  <c r="P4884" i="27"/>
  <c r="J4884" i="27" s="1"/>
  <c r="P4885" i="27"/>
  <c r="J4885" i="27" s="1"/>
  <c r="P4886" i="27"/>
  <c r="J4886" i="27" s="1"/>
  <c r="P4887" i="27"/>
  <c r="J4887" i="27" s="1"/>
  <c r="P4888" i="27"/>
  <c r="J4888" i="27" s="1"/>
  <c r="P4889" i="27"/>
  <c r="J4889" i="27" s="1"/>
  <c r="P4890" i="27"/>
  <c r="J4890" i="27" s="1"/>
  <c r="P4891" i="27"/>
  <c r="J4891" i="27" s="1"/>
  <c r="P4892" i="27"/>
  <c r="J4892" i="27" s="1"/>
  <c r="P4893" i="27"/>
  <c r="J4893" i="27" s="1"/>
  <c r="P4894" i="27"/>
  <c r="J4894" i="27" s="1"/>
  <c r="P4895" i="27"/>
  <c r="J4895" i="27" s="1"/>
  <c r="P4896" i="27"/>
  <c r="J4896" i="27" s="1"/>
  <c r="P4897" i="27"/>
  <c r="J4897" i="27" s="1"/>
  <c r="P4898" i="27"/>
  <c r="J4898" i="27" s="1"/>
  <c r="P4899" i="27"/>
  <c r="J4899" i="27" s="1"/>
  <c r="P4900" i="27"/>
  <c r="J4900" i="27" s="1"/>
  <c r="P4901" i="27"/>
  <c r="J4901" i="27" s="1"/>
  <c r="P4902" i="27"/>
  <c r="J4902" i="27" s="1"/>
  <c r="P4903" i="27"/>
  <c r="J4903" i="27" s="1"/>
  <c r="P4904" i="27"/>
  <c r="J4904" i="27" s="1"/>
  <c r="P4905" i="27"/>
  <c r="J4905" i="27" s="1"/>
  <c r="P4906" i="27"/>
  <c r="J4906" i="27" s="1"/>
  <c r="P4907" i="27"/>
  <c r="J4907" i="27" s="1"/>
  <c r="P4908" i="27"/>
  <c r="J4908" i="27" s="1"/>
  <c r="P4909" i="27"/>
  <c r="J4909" i="27" s="1"/>
  <c r="P4910" i="27"/>
  <c r="J4910" i="27" s="1"/>
  <c r="P4911" i="27"/>
  <c r="J4911" i="27" s="1"/>
  <c r="P4912" i="27"/>
  <c r="J4912" i="27" s="1"/>
  <c r="P4913" i="27"/>
  <c r="J4913" i="27" s="1"/>
  <c r="P4914" i="27"/>
  <c r="J4914" i="27" s="1"/>
  <c r="P4915" i="27"/>
  <c r="J4915" i="27" s="1"/>
  <c r="P4916" i="27"/>
  <c r="J4916" i="27" s="1"/>
  <c r="P4917" i="27"/>
  <c r="J4917" i="27" s="1"/>
  <c r="P4918" i="27"/>
  <c r="J4918" i="27" s="1"/>
  <c r="P4919" i="27"/>
  <c r="J4919" i="27" s="1"/>
  <c r="P4920" i="27"/>
  <c r="J4920" i="27" s="1"/>
  <c r="P4921" i="27"/>
  <c r="J4921" i="27" s="1"/>
  <c r="P4922" i="27"/>
  <c r="J4922" i="27" s="1"/>
  <c r="P4923" i="27"/>
  <c r="J4923" i="27" s="1"/>
  <c r="P4924" i="27"/>
  <c r="J4924" i="27" s="1"/>
  <c r="P4925" i="27"/>
  <c r="J4925" i="27" s="1"/>
  <c r="P4927" i="27"/>
  <c r="J4927" i="27" s="1"/>
  <c r="P4928" i="27"/>
  <c r="J4928" i="27" s="1"/>
  <c r="P4929" i="27"/>
  <c r="J4929" i="27" s="1"/>
  <c r="P4930" i="27"/>
  <c r="J4930" i="27" s="1"/>
  <c r="P4931" i="27"/>
  <c r="J4931" i="27" s="1"/>
  <c r="P4932" i="27"/>
  <c r="J4932" i="27" s="1"/>
  <c r="P4934" i="27"/>
  <c r="J4934" i="27" s="1"/>
  <c r="P4935" i="27"/>
  <c r="J4935" i="27" s="1"/>
  <c r="P4936" i="27"/>
  <c r="J4936" i="27" s="1"/>
  <c r="P4937" i="27"/>
  <c r="J4937" i="27" s="1"/>
  <c r="P4933" i="27"/>
  <c r="J4933" i="27" s="1"/>
  <c r="P4938" i="27"/>
  <c r="J4938" i="27" s="1"/>
  <c r="P4939" i="27"/>
  <c r="J4939" i="27" s="1"/>
  <c r="P4940" i="27"/>
  <c r="J4940" i="27" s="1"/>
  <c r="P4941" i="27"/>
  <c r="J4941" i="27" s="1"/>
  <c r="P4942" i="27"/>
  <c r="J4942" i="27" s="1"/>
  <c r="P4943" i="27"/>
  <c r="J4943" i="27" s="1"/>
  <c r="P4944" i="27"/>
  <c r="J4944" i="27" s="1"/>
  <c r="P4945" i="27"/>
  <c r="J4945" i="27" s="1"/>
  <c r="P4946" i="27"/>
  <c r="J4946" i="27" s="1"/>
  <c r="P4947" i="27"/>
  <c r="J4947" i="27" s="1"/>
  <c r="P4948" i="27"/>
  <c r="J4948" i="27" s="1"/>
  <c r="P4949" i="27"/>
  <c r="J4949" i="27" s="1"/>
  <c r="P4950" i="27"/>
  <c r="J4950" i="27" s="1"/>
  <c r="P4951" i="27"/>
  <c r="J4951" i="27" s="1"/>
  <c r="P4952" i="27"/>
  <c r="J4952" i="27" s="1"/>
  <c r="P4953" i="27"/>
  <c r="J4953" i="27" s="1"/>
  <c r="P4954" i="27"/>
  <c r="J4954" i="27" s="1"/>
  <c r="P4955" i="27"/>
  <c r="J4955" i="27" s="1"/>
  <c r="P4956" i="27"/>
  <c r="J4956" i="27" s="1"/>
  <c r="P4957" i="27"/>
  <c r="J4957" i="27" s="1"/>
  <c r="P4958" i="27"/>
  <c r="J4958" i="27" s="1"/>
  <c r="P4959" i="27"/>
  <c r="J4959" i="27" s="1"/>
  <c r="P4960" i="27"/>
  <c r="J4960" i="27" s="1"/>
  <c r="P4961" i="27"/>
  <c r="J4961" i="27" s="1"/>
  <c r="P4962" i="27"/>
  <c r="J4962" i="27" s="1"/>
  <c r="P4963" i="27"/>
  <c r="J4963" i="27" s="1"/>
  <c r="P4964" i="27"/>
  <c r="J4964" i="27" s="1"/>
  <c r="P4965" i="27"/>
  <c r="J4965" i="27" s="1"/>
  <c r="P4966" i="27"/>
  <c r="J4966" i="27" s="1"/>
  <c r="P4967" i="27"/>
  <c r="J4967" i="27" s="1"/>
  <c r="P4969" i="27"/>
  <c r="J4969" i="27" s="1"/>
  <c r="P4968" i="27"/>
  <c r="J4968" i="27" s="1"/>
  <c r="P4970" i="27"/>
  <c r="J4970" i="27" s="1"/>
  <c r="P4971" i="27"/>
  <c r="J4971" i="27" s="1"/>
  <c r="P4972" i="27"/>
  <c r="J4972" i="27" s="1"/>
  <c r="P4973" i="27"/>
  <c r="J4973" i="27" s="1"/>
  <c r="P4974" i="27"/>
  <c r="J4974" i="27" s="1"/>
  <c r="P4975" i="27"/>
  <c r="J4975" i="27" s="1"/>
  <c r="P4976" i="27"/>
  <c r="J4976" i="27" s="1"/>
  <c r="P4977" i="27"/>
  <c r="J4977" i="27" s="1"/>
  <c r="P4978" i="27"/>
  <c r="J4978" i="27" s="1"/>
  <c r="P4979" i="27"/>
  <c r="J4979" i="27" s="1"/>
  <c r="P4980" i="27"/>
  <c r="J4980" i="27" s="1"/>
  <c r="P4982" i="27"/>
  <c r="J4982" i="27" s="1"/>
  <c r="P4983" i="27"/>
  <c r="J4983" i="27" s="1"/>
  <c r="P4984" i="27"/>
  <c r="J4984" i="27" s="1"/>
  <c r="P4985" i="27"/>
  <c r="J4985" i="27" s="1"/>
  <c r="P4986" i="27"/>
  <c r="J4986" i="27" s="1"/>
  <c r="P4987" i="27"/>
  <c r="J4987" i="27" s="1"/>
  <c r="P4988" i="27"/>
  <c r="J4988" i="27" s="1"/>
  <c r="P4989" i="27"/>
  <c r="J4989" i="27" s="1"/>
  <c r="P4990" i="27"/>
  <c r="J4990" i="27" s="1"/>
  <c r="P4991" i="27"/>
  <c r="J4991" i="27" s="1"/>
  <c r="P4992" i="27"/>
  <c r="J4992" i="27" s="1"/>
  <c r="P4993" i="27"/>
  <c r="J4993" i="27" s="1"/>
  <c r="P4981" i="27"/>
  <c r="J4981" i="27" s="1"/>
  <c r="P4994" i="27"/>
  <c r="J4994" i="27" s="1"/>
  <c r="P4995" i="27"/>
  <c r="J4995" i="27" s="1"/>
  <c r="P4996" i="27"/>
  <c r="J4996" i="27" s="1"/>
  <c r="P4997" i="27"/>
  <c r="J4997" i="27" s="1"/>
  <c r="P4998" i="27"/>
  <c r="J4998" i="27" s="1"/>
  <c r="P4999" i="27"/>
  <c r="J4999" i="27" s="1"/>
  <c r="P5000" i="27"/>
  <c r="J5000" i="27" s="1"/>
  <c r="P5001" i="27"/>
  <c r="J5001" i="27" s="1"/>
  <c r="P5002" i="27"/>
  <c r="J5002" i="27" s="1"/>
  <c r="P5003" i="27"/>
  <c r="J5003" i="27" s="1"/>
  <c r="P5004" i="27"/>
  <c r="J5004" i="27" s="1"/>
  <c r="P5005" i="27"/>
  <c r="J5005" i="27" s="1"/>
  <c r="P5006" i="27"/>
  <c r="J5006" i="27" s="1"/>
  <c r="P5007" i="27"/>
  <c r="J5007" i="27" s="1"/>
  <c r="P5008" i="27"/>
  <c r="J5008" i="27" s="1"/>
  <c r="P5009" i="27"/>
  <c r="J5009" i="27" s="1"/>
  <c r="P5010" i="27"/>
  <c r="J5010" i="27" s="1"/>
  <c r="P5011" i="27"/>
  <c r="J5011" i="27" s="1"/>
  <c r="P5012" i="27"/>
  <c r="J5012" i="27" s="1"/>
  <c r="P5014" i="27"/>
  <c r="J5014" i="27" s="1"/>
  <c r="P5015" i="27"/>
  <c r="J5015" i="27" s="1"/>
  <c r="P5016" i="27"/>
  <c r="J5016" i="27" s="1"/>
  <c r="P5017" i="27"/>
  <c r="J5017" i="27" s="1"/>
  <c r="P5018" i="27"/>
  <c r="J5018" i="27" s="1"/>
  <c r="P5019" i="27"/>
  <c r="J5019" i="27" s="1"/>
  <c r="P5020" i="27"/>
  <c r="J5020" i="27" s="1"/>
  <c r="P5021" i="27"/>
  <c r="J5021" i="27" s="1"/>
  <c r="P5022" i="27"/>
  <c r="J5022" i="27" s="1"/>
  <c r="P5023" i="27"/>
  <c r="J5023" i="27" s="1"/>
  <c r="P5024" i="27"/>
  <c r="J5024" i="27" s="1"/>
  <c r="P5025" i="27"/>
  <c r="J5025" i="27" s="1"/>
  <c r="P5026" i="27"/>
  <c r="J5026" i="27" s="1"/>
  <c r="P5027" i="27"/>
  <c r="J5027" i="27" s="1"/>
  <c r="P5028" i="27"/>
  <c r="J5028" i="27" s="1"/>
  <c r="P5029" i="27"/>
  <c r="J5029" i="27" s="1"/>
  <c r="P5030" i="27"/>
  <c r="J5030" i="27" s="1"/>
  <c r="P5031" i="27"/>
  <c r="J5031" i="27" s="1"/>
  <c r="P5032" i="27"/>
  <c r="J5032" i="27" s="1"/>
  <c r="P5033" i="27"/>
  <c r="J5033" i="27" s="1"/>
  <c r="P5034" i="27"/>
  <c r="J5034" i="27" s="1"/>
  <c r="P5035" i="27"/>
  <c r="J5035" i="27" s="1"/>
  <c r="P5036" i="27"/>
  <c r="J5036" i="27" s="1"/>
  <c r="P5037" i="27"/>
  <c r="J5037" i="27" s="1"/>
  <c r="P5038" i="27"/>
  <c r="J5038" i="27" s="1"/>
  <c r="P5039" i="27"/>
  <c r="J5039" i="27" s="1"/>
  <c r="P5040" i="27"/>
  <c r="J5040" i="27" s="1"/>
  <c r="P5041" i="27"/>
  <c r="J5041" i="27" s="1"/>
  <c r="P5042" i="27"/>
  <c r="J5042" i="27" s="1"/>
  <c r="P5043" i="27"/>
  <c r="J5043" i="27" s="1"/>
  <c r="P5044" i="27"/>
  <c r="J5044" i="27" s="1"/>
  <c r="P5045" i="27"/>
  <c r="J5045" i="27" s="1"/>
  <c r="P5047" i="27"/>
  <c r="J5047" i="27" s="1"/>
  <c r="P5048" i="27"/>
  <c r="J5048" i="27" s="1"/>
  <c r="P5049" i="27"/>
  <c r="J5049" i="27" s="1"/>
  <c r="P5050" i="27"/>
  <c r="J5050" i="27" s="1"/>
  <c r="P5051" i="27"/>
  <c r="J5051" i="27" s="1"/>
  <c r="P5052" i="27"/>
  <c r="J5052" i="27" s="1"/>
  <c r="P5053" i="27"/>
  <c r="J5053" i="27" s="1"/>
  <c r="P5054" i="27"/>
  <c r="J5054" i="27" s="1"/>
  <c r="P5055" i="27"/>
  <c r="J5055" i="27" s="1"/>
  <c r="P5056" i="27"/>
  <c r="J5056" i="27" s="1"/>
  <c r="P5057" i="27"/>
  <c r="J5057" i="27" s="1"/>
  <c r="P5058" i="27"/>
  <c r="J5058" i="27" s="1"/>
  <c r="P5059" i="27"/>
  <c r="J5059" i="27" s="1"/>
  <c r="P5060" i="27"/>
  <c r="J5060" i="27" s="1"/>
  <c r="P5061" i="27"/>
  <c r="J5061" i="27" s="1"/>
  <c r="P5062" i="27"/>
  <c r="J5062" i="27" s="1"/>
  <c r="P5063" i="27"/>
  <c r="J5063" i="27" s="1"/>
  <c r="P5064" i="27"/>
  <c r="J5064" i="27" s="1"/>
  <c r="P5065" i="27"/>
  <c r="J5065" i="27" s="1"/>
  <c r="P5066" i="27"/>
  <c r="J5066" i="27" s="1"/>
  <c r="P5067" i="27"/>
  <c r="J5067" i="27" s="1"/>
  <c r="P5068" i="27"/>
  <c r="J5068" i="27" s="1"/>
  <c r="P5069" i="27"/>
  <c r="J5069" i="27" s="1"/>
  <c r="P5070" i="27"/>
  <c r="J5070" i="27" s="1"/>
  <c r="P5071" i="27"/>
  <c r="J5071" i="27" s="1"/>
  <c r="P5072" i="27"/>
  <c r="J5072" i="27" s="1"/>
  <c r="P5073" i="27"/>
  <c r="J5073" i="27" s="1"/>
  <c r="P5074" i="27"/>
  <c r="J5074" i="27" s="1"/>
  <c r="P5075" i="27"/>
  <c r="J5075" i="27" s="1"/>
  <c r="P5076" i="27"/>
  <c r="J5076" i="27" s="1"/>
  <c r="P5077" i="27"/>
  <c r="J5077" i="27" s="1"/>
  <c r="P5078" i="27"/>
  <c r="J5078" i="27" s="1"/>
  <c r="P5079" i="27"/>
  <c r="J5079" i="27" s="1"/>
  <c r="P5080" i="27"/>
  <c r="J5080" i="27" s="1"/>
  <c r="P5081" i="27"/>
  <c r="J5081" i="27" s="1"/>
  <c r="P5082" i="27"/>
  <c r="J5082" i="27" s="1"/>
  <c r="P5083" i="27"/>
  <c r="J5083" i="27" s="1"/>
  <c r="P5084" i="27"/>
  <c r="J5084" i="27" s="1"/>
  <c r="P5085" i="27"/>
  <c r="J5085" i="27" s="1"/>
  <c r="P5086" i="27"/>
  <c r="J5086" i="27" s="1"/>
  <c r="P5087" i="27"/>
  <c r="J5087" i="27" s="1"/>
  <c r="P5088" i="27"/>
  <c r="J5088" i="27" s="1"/>
  <c r="P5089" i="27"/>
  <c r="J5089" i="27" s="1"/>
  <c r="P5091" i="27"/>
  <c r="J5091" i="27" s="1"/>
  <c r="P5092" i="27"/>
  <c r="J5092" i="27" s="1"/>
  <c r="P5093" i="27"/>
  <c r="J5093" i="27" s="1"/>
  <c r="P5094" i="27"/>
  <c r="J5094" i="27" s="1"/>
  <c r="P5095" i="27"/>
  <c r="J5095" i="27" s="1"/>
  <c r="P5096" i="27"/>
  <c r="J5096" i="27" s="1"/>
  <c r="P5097" i="27"/>
  <c r="J5097" i="27" s="1"/>
  <c r="P5098" i="27"/>
  <c r="J5098" i="27" s="1"/>
  <c r="P5099" i="27"/>
  <c r="J5099" i="27" s="1"/>
  <c r="P5100" i="27"/>
  <c r="J5100" i="27" s="1"/>
  <c r="P5101" i="27"/>
  <c r="J5101" i="27" s="1"/>
  <c r="P5102" i="27"/>
  <c r="J5102" i="27" s="1"/>
  <c r="P5013" i="27"/>
  <c r="J5013" i="27" s="1"/>
  <c r="P5046" i="27"/>
  <c r="J5046" i="27" s="1"/>
  <c r="P5090" i="27"/>
  <c r="J5090" i="27" s="1"/>
  <c r="P5103" i="27"/>
  <c r="J5103" i="27" s="1"/>
  <c r="P5104" i="27"/>
  <c r="J5104" i="27" s="1"/>
  <c r="P5105" i="27"/>
  <c r="J5105" i="27" s="1"/>
  <c r="P5106" i="27"/>
  <c r="J5106" i="27" s="1"/>
  <c r="P5107" i="27"/>
  <c r="J5107" i="27" s="1"/>
  <c r="P5108" i="27"/>
  <c r="J5108" i="27" s="1"/>
  <c r="P5109" i="27"/>
  <c r="J5109" i="27" s="1"/>
  <c r="P5110" i="27"/>
  <c r="J5110" i="27" s="1"/>
  <c r="P5111" i="27"/>
  <c r="J5111" i="27" s="1"/>
  <c r="P5112" i="27"/>
  <c r="J5112" i="27" s="1"/>
  <c r="P5113" i="27"/>
  <c r="J5113" i="27" s="1"/>
  <c r="P5114" i="27"/>
  <c r="J5114" i="27" s="1"/>
  <c r="P5115" i="27"/>
  <c r="J5115" i="27" s="1"/>
  <c r="P5116" i="27"/>
  <c r="J5116" i="27" s="1"/>
  <c r="P5117" i="27"/>
  <c r="J5117" i="27" s="1"/>
  <c r="P5118" i="27"/>
  <c r="J5118" i="27" s="1"/>
  <c r="P5119" i="27"/>
  <c r="J5119" i="27" s="1"/>
  <c r="P5120" i="27"/>
  <c r="J5120" i="27" s="1"/>
  <c r="P5121" i="27"/>
  <c r="J5121" i="27" s="1"/>
  <c r="P5122" i="27"/>
  <c r="J5122" i="27" s="1"/>
  <c r="P5123" i="27"/>
  <c r="J5123" i="27" s="1"/>
  <c r="P5124" i="27"/>
  <c r="J5124" i="27" s="1"/>
  <c r="P5125" i="27"/>
  <c r="J5125" i="27" s="1"/>
  <c r="P5126" i="27"/>
  <c r="J5126" i="27" s="1"/>
  <c r="P5127" i="27"/>
  <c r="J5127" i="27" s="1"/>
  <c r="P5128" i="27"/>
  <c r="J5128" i="27" s="1"/>
  <c r="P5129" i="27"/>
  <c r="J5129" i="27" s="1"/>
  <c r="P5130" i="27"/>
  <c r="J5130" i="27" s="1"/>
  <c r="P5131" i="27"/>
  <c r="J5131" i="27" s="1"/>
  <c r="P5132" i="27"/>
  <c r="J5132" i="27" s="1"/>
  <c r="P5133" i="27"/>
  <c r="J5133" i="27" s="1"/>
  <c r="P5134" i="27"/>
  <c r="J5134" i="27" s="1"/>
  <c r="P5135" i="27"/>
  <c r="J5135" i="27" s="1"/>
  <c r="P5136" i="27"/>
  <c r="J5136" i="27" s="1"/>
  <c r="P5137" i="27"/>
  <c r="J5137" i="27" s="1"/>
  <c r="P5138" i="27"/>
  <c r="J5138" i="27" s="1"/>
  <c r="P5139" i="27"/>
  <c r="J5139" i="27" s="1"/>
  <c r="P5140" i="27"/>
  <c r="J5140" i="27" s="1"/>
  <c r="P5141" i="27"/>
  <c r="J5141" i="27" s="1"/>
  <c r="P5142" i="27"/>
  <c r="J5142" i="27" s="1"/>
  <c r="P5143" i="27"/>
  <c r="J5143" i="27" s="1"/>
  <c r="Q57" i="10" s="1"/>
  <c r="P5144" i="27"/>
  <c r="J5144" i="27" s="1"/>
  <c r="P5145" i="27"/>
  <c r="J5145" i="27" s="1"/>
  <c r="P5146" i="27"/>
  <c r="J5146" i="27" s="1"/>
  <c r="P5147" i="27"/>
  <c r="J5147" i="27" s="1"/>
  <c r="P5148" i="27"/>
  <c r="J5148" i="27" s="1"/>
  <c r="P5149" i="27"/>
  <c r="J5149" i="27" s="1"/>
  <c r="P5150" i="27"/>
  <c r="J5150" i="27" s="1"/>
  <c r="P5151" i="27"/>
  <c r="J5151" i="27" s="1"/>
  <c r="P5152" i="27"/>
  <c r="J5152" i="27" s="1"/>
  <c r="P5153" i="27"/>
  <c r="J5153" i="27" s="1"/>
  <c r="P5154" i="27"/>
  <c r="J5154" i="27" s="1"/>
  <c r="P5155" i="27"/>
  <c r="J5155" i="27" s="1"/>
  <c r="P5156" i="27"/>
  <c r="J5156" i="27" s="1"/>
  <c r="P5157" i="27"/>
  <c r="J5157" i="27" s="1"/>
  <c r="P5158" i="27"/>
  <c r="J5158" i="27" s="1"/>
  <c r="P5159" i="27"/>
  <c r="J5159" i="27" s="1"/>
  <c r="P5160" i="27"/>
  <c r="J5160" i="27" s="1"/>
  <c r="P5161" i="27"/>
  <c r="J5161" i="27" s="1"/>
  <c r="P5162" i="27"/>
  <c r="J5162" i="27" s="1"/>
  <c r="P5163" i="27"/>
  <c r="J5163" i="27" s="1"/>
  <c r="P5164" i="27"/>
  <c r="J5164" i="27" s="1"/>
  <c r="P5165" i="27"/>
  <c r="J5165" i="27" s="1"/>
  <c r="P5166" i="27"/>
  <c r="J5166" i="27" s="1"/>
  <c r="P5167" i="27"/>
  <c r="J5167" i="27" s="1"/>
  <c r="P5168" i="27"/>
  <c r="J5168" i="27" s="1"/>
  <c r="P5169" i="27"/>
  <c r="J5169" i="27" s="1"/>
  <c r="P5170" i="27"/>
  <c r="J5170" i="27" s="1"/>
  <c r="P5171" i="27"/>
  <c r="J5171" i="27" s="1"/>
  <c r="P5172" i="27"/>
  <c r="J5172" i="27" s="1"/>
  <c r="P5173" i="27"/>
  <c r="J5173" i="27" s="1"/>
  <c r="P5174" i="27"/>
  <c r="J5174" i="27" s="1"/>
  <c r="P5175" i="27"/>
  <c r="J5175" i="27" s="1"/>
  <c r="P5176" i="27"/>
  <c r="J5176" i="27" s="1"/>
  <c r="P5177" i="27"/>
  <c r="J5177" i="27" s="1"/>
  <c r="P5178" i="27"/>
  <c r="J5178" i="27" s="1"/>
  <c r="P5179" i="27"/>
  <c r="J5179" i="27" s="1"/>
  <c r="P5180" i="27"/>
  <c r="J5180" i="27" s="1"/>
  <c r="P5181" i="27"/>
  <c r="J5181" i="27" s="1"/>
  <c r="P5182" i="27"/>
  <c r="J5182" i="27" s="1"/>
  <c r="P5183" i="27"/>
  <c r="J5183" i="27" s="1"/>
  <c r="P5184" i="27"/>
  <c r="J5184" i="27" s="1"/>
  <c r="P5185" i="27"/>
  <c r="J5185" i="27" s="1"/>
  <c r="P5186" i="27"/>
  <c r="J5186" i="27" s="1"/>
  <c r="P5188" i="27"/>
  <c r="J5188" i="27" s="1"/>
  <c r="P5189" i="27"/>
  <c r="J5189" i="27" s="1"/>
  <c r="P5190" i="27"/>
  <c r="J5190" i="27" s="1"/>
  <c r="P5191" i="27"/>
  <c r="J5191" i="27" s="1"/>
  <c r="P5192" i="27"/>
  <c r="J5192" i="27" s="1"/>
  <c r="P5193" i="27"/>
  <c r="J5193" i="27" s="1"/>
  <c r="P5187" i="27"/>
  <c r="J5187" i="27" s="1"/>
  <c r="P5194" i="27"/>
  <c r="J5194" i="27" s="1"/>
  <c r="P5195" i="27"/>
  <c r="J5195" i="27" s="1"/>
  <c r="P5196" i="27"/>
  <c r="J5196" i="27" s="1"/>
  <c r="P5197" i="27"/>
  <c r="J5197" i="27" s="1"/>
  <c r="P5198" i="27"/>
  <c r="J5198" i="27" s="1"/>
  <c r="P5199" i="27"/>
  <c r="J5199" i="27" s="1"/>
  <c r="P5200" i="27"/>
  <c r="J5200" i="27" s="1"/>
  <c r="P5201" i="27"/>
  <c r="J5201" i="27" s="1"/>
  <c r="P5202" i="27"/>
  <c r="J5202" i="27" s="1"/>
  <c r="P5203" i="27"/>
  <c r="J5203" i="27" s="1"/>
  <c r="P5204" i="27"/>
  <c r="J5204" i="27" s="1"/>
  <c r="P5205" i="27"/>
  <c r="J5205" i="27" s="1"/>
  <c r="P5206" i="27"/>
  <c r="J5206" i="27" s="1"/>
  <c r="P5207" i="27"/>
  <c r="J5207" i="27" s="1"/>
  <c r="P5208" i="27"/>
  <c r="J5208" i="27" s="1"/>
  <c r="P5209" i="27"/>
  <c r="J5209" i="27" s="1"/>
  <c r="P5210" i="27"/>
  <c r="J5210" i="27" s="1"/>
  <c r="P5211" i="27"/>
  <c r="J5211" i="27" s="1"/>
  <c r="P5212" i="27"/>
  <c r="J5212" i="27" s="1"/>
  <c r="P5213" i="27"/>
  <c r="J5213" i="27" s="1"/>
  <c r="P5214" i="27"/>
  <c r="J5214" i="27" s="1"/>
  <c r="P5215" i="27"/>
  <c r="J5215" i="27" s="1"/>
  <c r="P5216" i="27"/>
  <c r="J5216" i="27" s="1"/>
  <c r="P5217" i="27"/>
  <c r="J5217" i="27" s="1"/>
  <c r="P5218" i="27"/>
  <c r="J5218" i="27" s="1"/>
  <c r="P5219" i="27"/>
  <c r="J5219" i="27" s="1"/>
  <c r="P5220" i="27"/>
  <c r="J5220" i="27" s="1"/>
  <c r="P5221" i="27"/>
  <c r="J5221" i="27" s="1"/>
  <c r="P5222" i="27"/>
  <c r="J5222" i="27" s="1"/>
  <c r="P5223" i="27"/>
  <c r="J5223" i="27" s="1"/>
  <c r="P5224" i="27"/>
  <c r="J5224" i="27" s="1"/>
  <c r="P5225" i="27"/>
  <c r="J5225" i="27" s="1"/>
  <c r="P5226" i="27"/>
  <c r="J5226" i="27" s="1"/>
  <c r="P5227" i="27"/>
  <c r="J5227" i="27" s="1"/>
  <c r="P5228" i="27"/>
  <c r="J5228" i="27" s="1"/>
  <c r="P5229" i="27"/>
  <c r="J5229" i="27" s="1"/>
  <c r="P5230" i="27"/>
  <c r="J5230" i="27" s="1"/>
  <c r="P5231" i="27"/>
  <c r="J5231" i="27" s="1"/>
  <c r="P5232" i="27"/>
  <c r="J5232" i="27" s="1"/>
  <c r="P5233" i="27"/>
  <c r="J5233" i="27" s="1"/>
  <c r="P5234" i="27"/>
  <c r="J5234" i="27" s="1"/>
  <c r="P5235" i="27"/>
  <c r="J5235" i="27" s="1"/>
  <c r="P5236" i="27"/>
  <c r="J5236" i="27" s="1"/>
  <c r="P5237" i="27"/>
  <c r="J5237" i="27" s="1"/>
  <c r="P5238" i="27"/>
  <c r="J5238" i="27" s="1"/>
  <c r="P5239" i="27"/>
  <c r="J5239" i="27" s="1"/>
  <c r="P5240" i="27"/>
  <c r="J5240" i="27" s="1"/>
  <c r="P5241" i="27"/>
  <c r="J5241" i="27" s="1"/>
  <c r="P5242" i="27"/>
  <c r="J5242" i="27" s="1"/>
  <c r="P5243" i="27"/>
  <c r="J5243" i="27" s="1"/>
  <c r="P5244" i="27"/>
  <c r="J5244" i="27" s="1"/>
  <c r="P5245" i="27"/>
  <c r="J5245" i="27" s="1"/>
  <c r="P5246" i="27"/>
  <c r="J5246" i="27" s="1"/>
  <c r="P5247" i="27"/>
  <c r="J5247" i="27" s="1"/>
  <c r="P5248" i="27"/>
  <c r="J5248" i="27" s="1"/>
  <c r="P5249" i="27"/>
  <c r="J5249" i="27" s="1"/>
  <c r="P5250" i="27"/>
  <c r="J5250" i="27" s="1"/>
  <c r="P5251" i="27"/>
  <c r="J5251" i="27" s="1"/>
  <c r="P5252" i="27"/>
  <c r="J5252" i="27" s="1"/>
  <c r="P5253" i="27"/>
  <c r="J5253" i="27" s="1"/>
  <c r="P5254" i="27"/>
  <c r="J5254" i="27" s="1"/>
  <c r="P5255" i="27"/>
  <c r="J5255" i="27" s="1"/>
  <c r="P5256" i="27"/>
  <c r="J5256" i="27" s="1"/>
  <c r="P5257" i="27"/>
  <c r="J5257" i="27" s="1"/>
  <c r="P5258" i="27"/>
  <c r="J5258" i="27" s="1"/>
  <c r="P5259" i="27"/>
  <c r="J5259" i="27" s="1"/>
  <c r="P5260" i="27"/>
  <c r="J5260" i="27" s="1"/>
  <c r="P5261" i="27"/>
  <c r="J5261" i="27" s="1"/>
  <c r="P5262" i="27"/>
  <c r="J5262" i="27" s="1"/>
  <c r="P5263" i="27"/>
  <c r="J5263" i="27" s="1"/>
  <c r="P5264" i="27"/>
  <c r="J5264" i="27" s="1"/>
  <c r="P5265" i="27"/>
  <c r="J5265" i="27" s="1"/>
  <c r="P5266" i="27"/>
  <c r="J5266" i="27" s="1"/>
  <c r="P5267" i="27"/>
  <c r="J5267" i="27" s="1"/>
  <c r="P5269" i="27"/>
  <c r="J5269" i="27" s="1"/>
  <c r="P5270" i="27"/>
  <c r="J5270" i="27" s="1"/>
  <c r="P5271" i="27"/>
  <c r="J5271" i="27" s="1"/>
  <c r="P5272" i="27"/>
  <c r="J5272" i="27" s="1"/>
  <c r="P5273" i="27"/>
  <c r="J5273" i="27" s="1"/>
  <c r="P5274" i="27"/>
  <c r="J5274" i="27" s="1"/>
  <c r="P5276" i="27"/>
  <c r="J5276" i="27" s="1"/>
  <c r="P5279" i="27"/>
  <c r="J5279" i="27" s="1"/>
  <c r="P5281" i="27"/>
  <c r="J5281" i="27" s="1"/>
  <c r="P5282" i="27"/>
  <c r="J5282" i="27" s="1"/>
  <c r="P5283" i="27"/>
  <c r="J5283" i="27" s="1"/>
  <c r="P5284" i="27"/>
  <c r="J5284" i="27" s="1"/>
  <c r="P5285" i="27"/>
  <c r="J5285" i="27" s="1"/>
  <c r="P5287" i="27"/>
  <c r="J5287" i="27" s="1"/>
  <c r="P5291" i="27"/>
  <c r="J5291" i="27" s="1"/>
  <c r="P5292" i="27"/>
  <c r="J5292" i="27" s="1"/>
  <c r="P5293" i="27"/>
  <c r="J5293" i="27" s="1"/>
  <c r="P5294" i="27"/>
  <c r="J5294" i="27" s="1"/>
  <c r="P5295" i="27"/>
  <c r="J5295" i="27" s="1"/>
  <c r="P5298" i="27"/>
  <c r="J5298" i="27" s="1"/>
  <c r="P5300" i="27"/>
  <c r="J5300" i="27" s="1"/>
  <c r="P5301" i="27"/>
  <c r="J5301" i="27" s="1"/>
  <c r="P5302" i="27"/>
  <c r="J5302" i="27" s="1"/>
  <c r="P5303" i="27"/>
  <c r="J5303" i="27" s="1"/>
  <c r="P5268" i="27"/>
  <c r="J5268" i="27" s="1"/>
  <c r="P5275" i="27"/>
  <c r="J5275" i="27" s="1"/>
  <c r="P5277" i="27"/>
  <c r="J5277" i="27" s="1"/>
  <c r="P5278" i="27"/>
  <c r="J5278" i="27" s="1"/>
  <c r="P5280" i="27"/>
  <c r="J5280" i="27" s="1"/>
  <c r="P5286" i="27"/>
  <c r="J5286" i="27" s="1"/>
  <c r="P5288" i="27"/>
  <c r="J5288" i="27" s="1"/>
  <c r="P5289" i="27"/>
  <c r="J5289" i="27" s="1"/>
  <c r="P5290" i="27"/>
  <c r="J5290" i="27" s="1"/>
  <c r="P5296" i="27"/>
  <c r="J5296" i="27" s="1"/>
  <c r="P5297" i="27"/>
  <c r="J5297" i="27" s="1"/>
  <c r="P5299" i="27"/>
  <c r="J5299" i="27" s="1"/>
  <c r="P5304" i="27"/>
  <c r="J5304" i="27" s="1"/>
  <c r="P5305" i="27"/>
  <c r="J5305" i="27" s="1"/>
  <c r="P5306" i="27"/>
  <c r="J5306" i="27" s="1"/>
  <c r="P5307" i="27"/>
  <c r="J5307" i="27" s="1"/>
  <c r="P5308" i="27"/>
  <c r="J5308" i="27" s="1"/>
  <c r="P5309" i="27"/>
  <c r="J5309" i="27" s="1"/>
  <c r="P5310" i="27"/>
  <c r="J5310" i="27" s="1"/>
  <c r="P5311" i="27"/>
  <c r="J5311" i="27" s="1"/>
  <c r="P5312" i="27"/>
  <c r="J5312" i="27" s="1"/>
  <c r="P5313" i="27"/>
  <c r="J5313" i="27" s="1"/>
  <c r="P5314" i="27"/>
  <c r="J5314" i="27" s="1"/>
  <c r="P5315" i="27"/>
  <c r="J5315" i="27" s="1"/>
  <c r="P5316" i="27"/>
  <c r="J5316" i="27" s="1"/>
  <c r="P5317" i="27"/>
  <c r="J5317" i="27" s="1"/>
  <c r="P5318" i="27"/>
  <c r="J5318" i="27" s="1"/>
  <c r="P5319" i="27"/>
  <c r="J5319" i="27" s="1"/>
  <c r="P5320" i="27"/>
  <c r="J5320" i="27" s="1"/>
  <c r="P5321" i="27"/>
  <c r="J5321" i="27" s="1"/>
  <c r="P5322" i="27"/>
  <c r="J5322" i="27" s="1"/>
  <c r="P5323" i="27"/>
  <c r="J5323" i="27" s="1"/>
  <c r="P5324" i="27"/>
  <c r="J5324" i="27" s="1"/>
  <c r="P5325" i="27"/>
  <c r="J5325" i="27" s="1"/>
  <c r="P5326" i="27"/>
  <c r="J5326" i="27" s="1"/>
  <c r="P5327" i="27"/>
  <c r="J5327" i="27" s="1"/>
  <c r="P5328" i="27"/>
  <c r="J5328" i="27" s="1"/>
  <c r="P5329" i="27"/>
  <c r="J5329" i="27" s="1"/>
  <c r="P5330" i="27"/>
  <c r="J5330" i="27" s="1"/>
  <c r="P5331" i="27"/>
  <c r="J5331" i="27" s="1"/>
  <c r="P5332" i="27"/>
  <c r="J5332" i="27" s="1"/>
  <c r="P5333" i="27"/>
  <c r="J5333" i="27" s="1"/>
  <c r="P5334" i="27"/>
  <c r="J5334" i="27" s="1"/>
  <c r="P5335" i="27"/>
  <c r="J5335" i="27" s="1"/>
  <c r="P5336" i="27"/>
  <c r="J5336" i="27" s="1"/>
  <c r="P5337" i="27"/>
  <c r="J5337" i="27" s="1"/>
  <c r="P5338" i="27"/>
  <c r="J5338" i="27" s="1"/>
  <c r="P5339" i="27"/>
  <c r="J5339" i="27" s="1"/>
  <c r="P5340" i="27"/>
  <c r="J5340" i="27" s="1"/>
  <c r="P5341" i="27"/>
  <c r="J5341" i="27" s="1"/>
  <c r="P5342" i="27"/>
  <c r="J5342" i="27" s="1"/>
  <c r="P5343" i="27"/>
  <c r="J5343" i="27" s="1"/>
  <c r="P5344" i="27"/>
  <c r="J5344" i="27" s="1"/>
  <c r="P5345" i="27"/>
  <c r="J5345" i="27" s="1"/>
  <c r="P5346" i="27"/>
  <c r="J5346" i="27" s="1"/>
  <c r="P5347" i="27"/>
  <c r="J5347" i="27" s="1"/>
  <c r="P5348" i="27"/>
  <c r="J5348" i="27" s="1"/>
  <c r="P5349" i="27"/>
  <c r="J5349" i="27" s="1"/>
  <c r="P5350" i="27"/>
  <c r="J5350" i="27" s="1"/>
  <c r="P5351" i="27"/>
  <c r="J5351" i="27" s="1"/>
  <c r="P5352" i="27"/>
  <c r="J5352" i="27" s="1"/>
  <c r="P5353" i="27"/>
  <c r="J5353" i="27" s="1"/>
  <c r="P5354" i="27"/>
  <c r="J5354" i="27" s="1"/>
  <c r="P5355" i="27"/>
  <c r="J5355" i="27" s="1"/>
  <c r="P5356" i="27"/>
  <c r="J5356" i="27" s="1"/>
  <c r="P5357" i="27"/>
  <c r="J5357" i="27" s="1"/>
  <c r="P5359" i="27"/>
  <c r="J5359" i="27" s="1"/>
  <c r="P5360" i="27"/>
  <c r="J5360" i="27" s="1"/>
  <c r="P5361" i="27"/>
  <c r="J5361" i="27" s="1"/>
  <c r="P5362" i="27"/>
  <c r="J5362" i="27" s="1"/>
  <c r="P5363" i="27"/>
  <c r="J5363" i="27" s="1"/>
  <c r="P5364" i="27"/>
  <c r="J5364" i="27" s="1"/>
  <c r="P5365" i="27"/>
  <c r="J5365" i="27" s="1"/>
  <c r="P5366" i="27"/>
  <c r="J5366" i="27" s="1"/>
  <c r="P5358" i="27"/>
  <c r="J5358" i="27" s="1"/>
  <c r="P5367" i="27"/>
  <c r="J5367" i="27" s="1"/>
  <c r="P5368" i="27"/>
  <c r="J5368" i="27" s="1"/>
  <c r="P5369" i="27"/>
  <c r="J5369" i="27" s="1"/>
  <c r="P5370" i="27"/>
  <c r="J5370" i="27" s="1"/>
  <c r="P5371" i="27"/>
  <c r="J5371" i="27" s="1"/>
  <c r="P5372" i="27"/>
  <c r="J5372" i="27" s="1"/>
  <c r="P5373" i="27"/>
  <c r="J5373" i="27" s="1"/>
  <c r="P5374" i="27"/>
  <c r="J5374" i="27" s="1"/>
  <c r="P5375" i="27"/>
  <c r="J5375" i="27" s="1"/>
  <c r="P5376" i="27"/>
  <c r="J5376" i="27" s="1"/>
  <c r="P5377" i="27"/>
  <c r="J5377" i="27" s="1"/>
  <c r="J5378" i="27"/>
  <c r="P5380" i="27"/>
  <c r="J5380" i="27" s="1"/>
  <c r="P5381" i="27"/>
  <c r="J5381" i="27" s="1"/>
  <c r="P5382" i="27"/>
  <c r="J5382" i="27" s="1"/>
  <c r="P5383" i="27"/>
  <c r="J5383" i="27" s="1"/>
  <c r="P5385" i="27"/>
  <c r="J5385" i="27" s="1"/>
  <c r="P5386" i="27"/>
  <c r="J5386" i="27" s="1"/>
  <c r="P5387" i="27"/>
  <c r="J5387" i="27" s="1"/>
  <c r="P5388" i="27"/>
  <c r="J5388" i="27" s="1"/>
  <c r="P5390" i="27"/>
  <c r="J5390" i="27" s="1"/>
  <c r="P5392" i="27"/>
  <c r="J5392" i="27" s="1"/>
  <c r="P5393" i="27"/>
  <c r="J5393" i="27" s="1"/>
  <c r="P5394" i="27"/>
  <c r="J5394" i="27" s="1"/>
  <c r="P5395" i="27"/>
  <c r="J5395" i="27" s="1"/>
  <c r="P5396" i="27"/>
  <c r="J5396" i="27" s="1"/>
  <c r="P5397" i="27"/>
  <c r="J5397" i="27" s="1"/>
  <c r="P5398" i="27"/>
  <c r="J5398" i="27" s="1"/>
  <c r="P5400" i="27"/>
  <c r="J5400" i="27" s="1"/>
  <c r="P5401" i="27"/>
  <c r="J5401" i="27" s="1"/>
  <c r="P5402" i="27"/>
  <c r="J5402" i="27" s="1"/>
  <c r="P5403" i="27"/>
  <c r="J5403" i="27" s="1"/>
  <c r="P5404" i="27"/>
  <c r="J5404" i="27" s="1"/>
  <c r="P5405" i="27"/>
  <c r="J5405" i="27" s="1"/>
  <c r="P5406" i="27"/>
  <c r="J5406" i="27" s="1"/>
  <c r="P5407" i="27"/>
  <c r="J5407" i="27" s="1"/>
  <c r="P5408" i="27"/>
  <c r="J5408" i="27" s="1"/>
  <c r="P5409" i="27"/>
  <c r="J5409" i="27" s="1"/>
  <c r="P5410" i="27"/>
  <c r="J5410" i="27" s="1"/>
  <c r="P5411" i="27"/>
  <c r="J5411" i="27" s="1"/>
  <c r="P5412" i="27"/>
  <c r="J5412" i="27" s="1"/>
  <c r="P5413" i="27"/>
  <c r="J5413" i="27" s="1"/>
  <c r="P5414" i="27"/>
  <c r="J5414" i="27" s="1"/>
  <c r="P5415" i="27"/>
  <c r="J5415" i="27" s="1"/>
  <c r="P5416" i="27"/>
  <c r="J5416" i="27" s="1"/>
  <c r="P5417" i="27"/>
  <c r="J5417" i="27" s="1"/>
  <c r="P5418" i="27"/>
  <c r="J5418" i="27" s="1"/>
  <c r="P5419" i="27"/>
  <c r="J5419" i="27" s="1"/>
  <c r="P5421" i="27"/>
  <c r="J5421" i="27" s="1"/>
  <c r="P5422" i="27"/>
  <c r="J5422" i="27" s="1"/>
  <c r="P5423" i="27"/>
  <c r="J5423" i="27" s="1"/>
  <c r="P5424" i="27"/>
  <c r="J5424" i="27" s="1"/>
  <c r="P5425" i="27"/>
  <c r="J5425" i="27" s="1"/>
  <c r="P5426" i="27"/>
  <c r="J5426" i="27" s="1"/>
  <c r="P5427" i="27"/>
  <c r="J5427" i="27" s="1"/>
  <c r="P5428" i="27"/>
  <c r="J5428" i="27" s="1"/>
  <c r="P5429" i="27"/>
  <c r="J5429" i="27" s="1"/>
  <c r="P5432" i="27"/>
  <c r="J5432" i="27" s="1"/>
  <c r="P5433" i="27"/>
  <c r="J5433" i="27" s="1"/>
  <c r="P5434" i="27"/>
  <c r="J5434" i="27" s="1"/>
  <c r="P5435" i="27"/>
  <c r="J5435" i="27" s="1"/>
  <c r="P5436" i="27"/>
  <c r="J5436" i="27" s="1"/>
  <c r="P5438" i="27"/>
  <c r="J5438" i="27" s="1"/>
  <c r="P5439" i="27"/>
  <c r="J5439" i="27" s="1"/>
  <c r="P5441" i="27"/>
  <c r="J5441" i="27" s="1"/>
  <c r="P5442" i="27"/>
  <c r="J5442" i="27" s="1"/>
  <c r="P5443" i="27"/>
  <c r="J5443" i="27" s="1"/>
  <c r="P5444" i="27"/>
  <c r="J5444" i="27" s="1"/>
  <c r="P5445" i="27"/>
  <c r="J5445" i="27" s="1"/>
  <c r="P5446" i="27"/>
  <c r="J5446" i="27" s="1"/>
  <c r="P5430" i="27"/>
  <c r="J5430" i="27" s="1"/>
  <c r="P5447" i="27"/>
  <c r="J5447" i="27" s="1"/>
  <c r="P5448" i="27"/>
  <c r="J5448" i="27" s="1"/>
  <c r="P5449" i="27"/>
  <c r="J5449" i="27" s="1"/>
  <c r="P5450" i="27"/>
  <c r="J5450" i="27" s="1"/>
  <c r="P5451" i="27"/>
  <c r="J5451" i="27" s="1"/>
  <c r="P5452" i="27"/>
  <c r="J5452" i="27" s="1"/>
  <c r="P5453" i="27"/>
  <c r="J5453" i="27" s="1"/>
  <c r="P5379" i="27"/>
  <c r="J5379" i="27" s="1"/>
  <c r="P5384" i="27"/>
  <c r="J5384" i="27" s="1"/>
  <c r="P5389" i="27"/>
  <c r="J5389" i="27" s="1"/>
  <c r="P5391" i="27"/>
  <c r="J5391" i="27" s="1"/>
  <c r="P5399" i="27"/>
  <c r="J5399" i="27" s="1"/>
  <c r="P5420" i="27"/>
  <c r="J5420" i="27" s="1"/>
  <c r="P5431" i="27"/>
  <c r="J5431" i="27" s="1"/>
  <c r="P5437" i="27"/>
  <c r="J5437" i="27" s="1"/>
  <c r="P5440" i="27"/>
  <c r="J5440" i="27" s="1"/>
  <c r="P5454" i="27"/>
  <c r="J5454" i="27" s="1"/>
  <c r="P5455" i="27"/>
  <c r="J5455" i="27" s="1"/>
  <c r="P5456" i="27"/>
  <c r="J5456" i="27" s="1"/>
  <c r="P5457" i="27"/>
  <c r="J5457" i="27" s="1"/>
  <c r="P5458" i="27"/>
  <c r="J5458" i="27" s="1"/>
  <c r="P5459" i="27"/>
  <c r="J5459" i="27" s="1"/>
  <c r="P5460" i="27"/>
  <c r="J5460" i="27" s="1"/>
  <c r="P5461" i="27"/>
  <c r="J5461" i="27" s="1"/>
  <c r="P5462" i="27"/>
  <c r="J5462" i="27" s="1"/>
  <c r="P5463" i="27"/>
  <c r="J5463" i="27" s="1"/>
  <c r="P5464" i="27"/>
  <c r="J5464" i="27" s="1"/>
  <c r="P5465" i="27"/>
  <c r="J5465" i="27" s="1"/>
  <c r="P5466" i="27"/>
  <c r="J5466" i="27" s="1"/>
  <c r="P5467" i="27"/>
  <c r="J5467" i="27" s="1"/>
  <c r="P5468" i="27"/>
  <c r="J5468" i="27" s="1"/>
  <c r="P5469" i="27"/>
  <c r="J5469" i="27" s="1"/>
  <c r="P5470" i="27"/>
  <c r="J5470" i="27" s="1"/>
  <c r="P5471" i="27"/>
  <c r="J5471" i="27" s="1"/>
  <c r="P5472" i="27"/>
  <c r="J5472" i="27" s="1"/>
  <c r="P5473" i="27"/>
  <c r="J5473" i="27" s="1"/>
  <c r="P5474" i="27"/>
  <c r="J5474" i="27" s="1"/>
  <c r="P5475" i="27"/>
  <c r="J5475" i="27" s="1"/>
  <c r="P5476" i="27"/>
  <c r="J5476" i="27" s="1"/>
  <c r="P5477" i="27"/>
  <c r="J5477" i="27" s="1"/>
  <c r="P5478" i="27"/>
  <c r="J5478" i="27" s="1"/>
  <c r="P5479" i="27"/>
  <c r="J5479" i="27" s="1"/>
  <c r="P5480" i="27"/>
  <c r="J5480" i="27" s="1"/>
  <c r="P5481" i="27"/>
  <c r="J5481" i="27" s="1"/>
  <c r="P5482" i="27"/>
  <c r="J5482" i="27" s="1"/>
  <c r="P5483" i="27"/>
  <c r="J5483" i="27" s="1"/>
  <c r="P5484" i="27"/>
  <c r="J5484" i="27" s="1"/>
  <c r="P5485" i="27"/>
  <c r="J5485" i="27" s="1"/>
  <c r="P5486" i="27"/>
  <c r="J5486" i="27" s="1"/>
  <c r="P5487" i="27"/>
  <c r="J5487" i="27" s="1"/>
  <c r="P5488" i="27"/>
  <c r="J5488" i="27" s="1"/>
  <c r="P5489" i="27"/>
  <c r="J5489" i="27" s="1"/>
  <c r="P5490" i="27"/>
  <c r="J5490" i="27" s="1"/>
  <c r="P5491" i="27"/>
  <c r="J5491" i="27" s="1"/>
  <c r="P5492" i="27"/>
  <c r="J5492" i="27" s="1"/>
  <c r="P5493" i="27"/>
  <c r="J5493" i="27" s="1"/>
  <c r="P5494" i="27"/>
  <c r="J5494" i="27" s="1"/>
  <c r="P5495" i="27"/>
  <c r="J5495" i="27" s="1"/>
  <c r="P5496" i="27"/>
  <c r="J5496" i="27" s="1"/>
  <c r="P5497" i="27"/>
  <c r="J5497" i="27" s="1"/>
  <c r="P5498" i="27"/>
  <c r="J5498" i="27" s="1"/>
  <c r="P5499" i="27"/>
  <c r="J5499" i="27" s="1"/>
  <c r="P5500" i="27"/>
  <c r="J5500" i="27" s="1"/>
  <c r="P5501" i="27"/>
  <c r="J5501" i="27" s="1"/>
  <c r="P5502" i="27"/>
  <c r="J5502" i="27" s="1"/>
  <c r="P5503" i="27"/>
  <c r="J5503" i="27" s="1"/>
  <c r="P5504" i="27"/>
  <c r="J5504" i="27" s="1"/>
  <c r="P5505" i="27"/>
  <c r="J5505" i="27" s="1"/>
  <c r="P5506" i="27"/>
  <c r="J5506" i="27" s="1"/>
  <c r="P5507" i="27"/>
  <c r="J5507" i="27" s="1"/>
  <c r="P5508" i="27"/>
  <c r="J5508" i="27" s="1"/>
  <c r="P5509" i="27"/>
  <c r="J5509" i="27" s="1"/>
  <c r="P5510" i="27"/>
  <c r="J5510" i="27" s="1"/>
  <c r="P5511" i="27"/>
  <c r="J5511" i="27" s="1"/>
  <c r="P5512" i="27"/>
  <c r="J5512" i="27" s="1"/>
  <c r="P5513" i="27"/>
  <c r="J5513" i="27" s="1"/>
  <c r="P5514" i="27"/>
  <c r="J5514" i="27" s="1"/>
  <c r="P5515" i="27"/>
  <c r="J5515" i="27" s="1"/>
  <c r="P5516" i="27"/>
  <c r="J5516" i="27" s="1"/>
  <c r="P5517" i="27"/>
  <c r="J5517" i="27" s="1"/>
  <c r="P5518" i="27"/>
  <c r="J5518" i="27" s="1"/>
  <c r="P5519" i="27"/>
  <c r="J5519" i="27" s="1"/>
  <c r="P5520" i="27"/>
  <c r="J5520" i="27" s="1"/>
  <c r="P5521" i="27"/>
  <c r="J5521" i="27" s="1"/>
  <c r="P5522" i="27"/>
  <c r="J5522" i="27" s="1"/>
  <c r="P5523" i="27"/>
  <c r="J5523" i="27" s="1"/>
  <c r="P5524" i="27"/>
  <c r="J5524" i="27" s="1"/>
  <c r="P5525" i="27"/>
  <c r="J5525" i="27" s="1"/>
  <c r="P5526" i="27"/>
  <c r="J5526" i="27" s="1"/>
  <c r="P5527" i="27"/>
  <c r="J5527" i="27" s="1"/>
  <c r="P5528" i="27"/>
  <c r="J5528" i="27" s="1"/>
  <c r="P5529" i="27"/>
  <c r="J5529" i="27" s="1"/>
  <c r="P5530" i="27"/>
  <c r="J5530" i="27" s="1"/>
  <c r="P5531" i="27"/>
  <c r="J5531" i="27" s="1"/>
  <c r="P5532" i="27"/>
  <c r="J5532" i="27" s="1"/>
  <c r="P5533" i="27"/>
  <c r="J5533" i="27" s="1"/>
  <c r="P5534" i="27"/>
  <c r="J5534" i="27" s="1"/>
  <c r="P5535" i="27"/>
  <c r="J5535" i="27" s="1"/>
  <c r="P5536" i="27"/>
  <c r="J5536" i="27" s="1"/>
  <c r="P5537" i="27"/>
  <c r="J5537" i="27" s="1"/>
  <c r="P5538" i="27"/>
  <c r="J5538" i="27" s="1"/>
  <c r="P5539" i="27"/>
  <c r="J5539" i="27" s="1"/>
  <c r="P5540" i="27"/>
  <c r="J5540" i="27" s="1"/>
  <c r="P5541" i="27"/>
  <c r="J5541" i="27" s="1"/>
  <c r="P5542" i="27"/>
  <c r="J5542" i="27" s="1"/>
  <c r="P5544" i="27"/>
  <c r="J5544" i="27" s="1"/>
  <c r="P5545" i="27"/>
  <c r="J5545" i="27" s="1"/>
  <c r="P5543" i="27"/>
  <c r="J5543" i="27" s="1"/>
  <c r="P5546" i="27"/>
  <c r="J5546" i="27" s="1"/>
  <c r="P5547" i="27"/>
  <c r="J5547" i="27" s="1"/>
  <c r="P5548" i="27"/>
  <c r="J5548" i="27" s="1"/>
  <c r="P5549" i="27"/>
  <c r="J5549" i="27" s="1"/>
  <c r="P5550" i="27"/>
  <c r="J5550" i="27" s="1"/>
  <c r="P5551" i="27"/>
  <c r="J5551" i="27" s="1"/>
  <c r="P5552" i="27"/>
  <c r="J5552" i="27" s="1"/>
  <c r="P5553" i="27"/>
  <c r="J5553" i="27" s="1"/>
  <c r="P5554" i="27"/>
  <c r="J5554" i="27" s="1"/>
  <c r="P5555" i="27"/>
  <c r="J5555" i="27" s="1"/>
  <c r="P5556" i="27"/>
  <c r="J5556" i="27" s="1"/>
  <c r="P5558" i="27"/>
  <c r="J5558" i="27" s="1"/>
  <c r="P5557" i="27"/>
  <c r="J5557" i="27" s="1"/>
  <c r="P5559" i="27"/>
  <c r="J5559" i="27" s="1"/>
  <c r="P5560" i="27"/>
  <c r="J5560" i="27" s="1"/>
  <c r="P5561" i="27"/>
  <c r="J5561" i="27" s="1"/>
  <c r="P5562" i="27"/>
  <c r="J5562" i="27" s="1"/>
  <c r="P5563" i="27"/>
  <c r="J5563" i="27" s="1"/>
  <c r="P5564" i="27"/>
  <c r="J5564" i="27" s="1"/>
  <c r="P5565" i="27"/>
  <c r="J5565" i="27" s="1"/>
  <c r="P5566" i="27"/>
  <c r="J5566" i="27" s="1"/>
  <c r="P5567" i="27"/>
  <c r="J5567" i="27" s="1"/>
  <c r="P5568" i="27"/>
  <c r="J5568" i="27" s="1"/>
  <c r="P5569" i="27"/>
  <c r="J5569" i="27" s="1"/>
  <c r="P5570" i="27"/>
  <c r="J5570" i="27" s="1"/>
  <c r="P5571" i="27"/>
  <c r="J5571" i="27" s="1"/>
  <c r="P5572" i="27"/>
  <c r="J5572" i="27" s="1"/>
  <c r="P5573" i="27"/>
  <c r="J5573" i="27" s="1"/>
  <c r="P5574" i="27"/>
  <c r="J5574" i="27" s="1"/>
  <c r="P5575" i="27"/>
  <c r="J5575" i="27" s="1"/>
  <c r="P5579" i="27"/>
  <c r="J5579" i="27" s="1"/>
  <c r="P5576" i="27"/>
  <c r="J5576" i="27" s="1"/>
  <c r="P5577" i="27"/>
  <c r="J5577" i="27" s="1"/>
  <c r="P5578" i="27"/>
  <c r="J5578" i="27" s="1"/>
  <c r="P5580" i="27"/>
  <c r="J5580" i="27" s="1"/>
  <c r="P5581" i="27"/>
  <c r="J5581" i="27" s="1"/>
  <c r="P5582" i="27"/>
  <c r="J5582" i="27" s="1"/>
  <c r="P5583" i="27"/>
  <c r="J5583" i="27" s="1"/>
  <c r="P5584" i="27"/>
  <c r="J5584" i="27" s="1"/>
  <c r="P5585" i="27"/>
  <c r="J5585" i="27" s="1"/>
  <c r="P5586" i="27"/>
  <c r="J5586" i="27" s="1"/>
  <c r="P5587" i="27"/>
  <c r="J5587" i="27" s="1"/>
  <c r="P5588" i="27"/>
  <c r="J5588" i="27" s="1"/>
  <c r="P5589" i="27"/>
  <c r="J5589" i="27" s="1"/>
  <c r="P5590" i="27"/>
  <c r="J5590" i="27" s="1"/>
  <c r="P5591" i="27"/>
  <c r="J5591" i="27" s="1"/>
  <c r="P5593" i="27"/>
  <c r="J5593" i="27" s="1"/>
  <c r="P5594" i="27"/>
  <c r="J5594" i="27" s="1"/>
  <c r="P5595" i="27"/>
  <c r="J5595" i="27" s="1"/>
  <c r="P5596" i="27"/>
  <c r="J5596" i="27" s="1"/>
  <c r="P5597" i="27"/>
  <c r="J5597" i="27" s="1"/>
  <c r="P5598" i="27"/>
  <c r="J5598" i="27" s="1"/>
  <c r="P5600" i="27"/>
  <c r="J5600" i="27" s="1"/>
  <c r="P5601" i="27"/>
  <c r="J5601" i="27" s="1"/>
  <c r="P5604" i="27"/>
  <c r="J5604" i="27" s="1"/>
  <c r="P5608" i="27"/>
  <c r="J5608" i="27" s="1"/>
  <c r="P5610" i="27"/>
  <c r="J5610" i="27" s="1"/>
  <c r="P5612" i="27"/>
  <c r="J5612" i="27" s="1"/>
  <c r="P5615" i="27"/>
  <c r="J5615" i="27" s="1"/>
  <c r="P5617" i="27"/>
  <c r="J5617" i="27" s="1"/>
  <c r="P5623" i="27"/>
  <c r="J5623" i="27" s="1"/>
  <c r="P5624" i="27"/>
  <c r="J5624" i="27" s="1"/>
  <c r="P5625" i="27"/>
  <c r="J5625" i="27" s="1"/>
  <c r="P5627" i="27"/>
  <c r="J5627" i="27" s="1"/>
  <c r="P5628" i="27"/>
  <c r="J5628" i="27" s="1"/>
  <c r="P5629" i="27"/>
  <c r="J5629" i="27" s="1"/>
  <c r="P5630" i="27"/>
  <c r="J5630" i="27" s="1"/>
  <c r="P5631" i="27"/>
  <c r="J5631" i="27" s="1"/>
  <c r="P5632" i="27"/>
  <c r="J5632" i="27" s="1"/>
  <c r="P5633" i="27"/>
  <c r="J5633" i="27" s="1"/>
  <c r="P5634" i="27"/>
  <c r="J5634" i="27" s="1"/>
  <c r="P5635" i="27"/>
  <c r="J5635" i="27" s="1"/>
  <c r="Q62" i="10" s="1"/>
  <c r="P5636" i="27"/>
  <c r="J5636" i="27" s="1"/>
  <c r="P5640" i="27"/>
  <c r="J5640" i="27" s="1"/>
  <c r="P5641" i="27"/>
  <c r="J5641" i="27" s="1"/>
  <c r="P5642" i="27"/>
  <c r="J5642" i="27" s="1"/>
  <c r="P5645" i="27"/>
  <c r="J5645" i="27" s="1"/>
  <c r="P5646" i="27"/>
  <c r="J5646" i="27" s="1"/>
  <c r="P5649" i="27"/>
  <c r="J5649" i="27" s="1"/>
  <c r="P5651" i="27"/>
  <c r="J5651" i="27" s="1"/>
  <c r="P5652" i="27"/>
  <c r="J5652" i="27" s="1"/>
  <c r="P5654" i="27"/>
  <c r="J5654" i="27" s="1"/>
  <c r="P5655" i="27"/>
  <c r="J5655" i="27" s="1"/>
  <c r="P5656" i="27"/>
  <c r="J5656" i="27" s="1"/>
  <c r="P5659" i="27"/>
  <c r="J5659" i="27" s="1"/>
  <c r="P5660" i="27"/>
  <c r="J5660" i="27" s="1"/>
  <c r="P5666" i="27"/>
  <c r="J5666" i="27" s="1"/>
  <c r="P5667" i="27"/>
  <c r="J5667" i="27" s="1"/>
  <c r="P5668" i="27"/>
  <c r="J5668" i="27" s="1"/>
  <c r="P5671" i="27"/>
  <c r="J5671" i="27" s="1"/>
  <c r="P5672" i="27"/>
  <c r="J5672" i="27" s="1"/>
  <c r="P5673" i="27"/>
  <c r="J5673" i="27" s="1"/>
  <c r="P5674" i="27"/>
  <c r="J5674" i="27" s="1"/>
  <c r="P5676" i="27"/>
  <c r="J5676" i="27" s="1"/>
  <c r="P5678" i="27"/>
  <c r="J5678" i="27" s="1"/>
  <c r="P5679" i="27"/>
  <c r="J5679" i="27" s="1"/>
  <c r="P5683" i="27"/>
  <c r="J5683" i="27" s="1"/>
  <c r="P5685" i="27"/>
  <c r="J5685" i="27" s="1"/>
  <c r="P5687" i="27"/>
  <c r="J5687" i="27" s="1"/>
  <c r="P5688" i="27"/>
  <c r="J5688" i="27" s="1"/>
  <c r="P5691" i="27"/>
  <c r="J5691" i="27" s="1"/>
  <c r="P5693" i="27"/>
  <c r="J5693" i="27" s="1"/>
  <c r="P5694" i="27"/>
  <c r="J5694" i="27" s="1"/>
  <c r="P5695" i="27"/>
  <c r="J5695" i="27" s="1"/>
  <c r="P5696" i="27"/>
  <c r="J5696" i="27" s="1"/>
  <c r="P5697" i="27"/>
  <c r="J5697" i="27" s="1"/>
  <c r="P5700" i="27"/>
  <c r="J5700" i="27" s="1"/>
  <c r="P5701" i="27"/>
  <c r="J5701" i="27" s="1"/>
  <c r="P5703" i="27"/>
  <c r="J5703" i="27" s="1"/>
  <c r="P5704" i="27"/>
  <c r="J5704" i="27" s="1"/>
  <c r="P5706" i="27"/>
  <c r="J5706" i="27" s="1"/>
  <c r="P5709" i="27"/>
  <c r="J5709" i="27" s="1"/>
  <c r="P5710" i="27"/>
  <c r="J5710" i="27" s="1"/>
  <c r="P5711" i="27"/>
  <c r="J5711" i="27" s="1"/>
  <c r="P5712" i="27"/>
  <c r="J5712" i="27" s="1"/>
  <c r="P5713" i="27"/>
  <c r="J5713" i="27" s="1"/>
  <c r="P5714" i="27"/>
  <c r="J5714" i="27" s="1"/>
  <c r="P5717" i="27"/>
  <c r="J5717" i="27" s="1"/>
  <c r="P5718" i="27"/>
  <c r="J5718" i="27" s="1"/>
  <c r="P5720" i="27"/>
  <c r="J5720" i="27" s="1"/>
  <c r="P5724" i="27"/>
  <c r="J5724" i="27" s="1"/>
  <c r="P5725" i="27"/>
  <c r="J5725" i="27" s="1"/>
  <c r="P5726" i="27"/>
  <c r="J5726" i="27" s="1"/>
  <c r="P5727" i="27"/>
  <c r="J5727" i="27" s="1"/>
  <c r="P5728" i="27"/>
  <c r="J5728" i="27" s="1"/>
  <c r="P5731" i="27"/>
  <c r="J5731" i="27" s="1"/>
  <c r="P5732" i="27"/>
  <c r="J5732" i="27" s="1"/>
  <c r="P5733" i="27"/>
  <c r="J5733" i="27" s="1"/>
  <c r="P5734" i="27"/>
  <c r="J5734" i="27" s="1"/>
  <c r="P5737" i="27"/>
  <c r="J5737" i="27" s="1"/>
  <c r="P5740" i="27"/>
  <c r="J5740" i="27" s="1"/>
  <c r="P5741" i="27"/>
  <c r="J5741" i="27" s="1"/>
  <c r="P5745" i="27"/>
  <c r="J5745" i="27" s="1"/>
  <c r="P5746" i="27"/>
  <c r="J5746" i="27" s="1"/>
  <c r="P5747" i="27"/>
  <c r="J5747" i="27" s="1"/>
  <c r="P5748" i="27"/>
  <c r="J5748" i="27" s="1"/>
  <c r="P5751" i="27"/>
  <c r="J5751" i="27" s="1"/>
  <c r="P5752" i="27"/>
  <c r="J5752" i="27" s="1"/>
  <c r="P5753" i="27"/>
  <c r="J5753" i="27" s="1"/>
  <c r="P5755" i="27"/>
  <c r="J5755" i="27" s="1"/>
  <c r="P5757" i="27"/>
  <c r="J5757" i="27" s="1"/>
  <c r="P5758" i="27"/>
  <c r="J5758" i="27" s="1"/>
  <c r="P5759" i="27"/>
  <c r="J5759" i="27" s="1"/>
  <c r="P5760" i="27"/>
  <c r="J5760" i="27" s="1"/>
  <c r="P5761" i="27"/>
  <c r="J5761" i="27" s="1"/>
  <c r="P5762" i="27"/>
  <c r="J5762" i="27" s="1"/>
  <c r="P5764" i="27"/>
  <c r="J5764" i="27" s="1"/>
  <c r="P5765" i="27"/>
  <c r="J5765" i="27" s="1"/>
  <c r="P5766" i="27"/>
  <c r="J5766" i="27" s="1"/>
  <c r="P5767" i="27"/>
  <c r="J5767" i="27" s="1"/>
  <c r="P5768" i="27"/>
  <c r="J5768" i="27" s="1"/>
  <c r="P5769" i="27"/>
  <c r="J5769" i="27" s="1"/>
  <c r="P5770" i="27"/>
  <c r="J5770" i="27" s="1"/>
  <c r="P5771" i="27"/>
  <c r="J5771" i="27" s="1"/>
  <c r="P5773" i="27"/>
  <c r="J5773" i="27" s="1"/>
  <c r="P5776" i="27"/>
  <c r="J5776" i="27" s="1"/>
  <c r="P5780" i="27"/>
  <c r="J5780" i="27" s="1"/>
  <c r="P5781" i="27"/>
  <c r="J5781" i="27" s="1"/>
  <c r="P5783" i="27"/>
  <c r="J5783" i="27" s="1"/>
  <c r="P5785" i="27"/>
  <c r="J5785" i="27" s="1"/>
  <c r="P5786" i="27"/>
  <c r="J5786" i="27" s="1"/>
  <c r="P5791" i="27"/>
  <c r="J5791" i="27" s="1"/>
  <c r="P5792" i="27"/>
  <c r="J5792" i="27" s="1"/>
  <c r="P5793" i="27"/>
  <c r="J5793" i="27" s="1"/>
  <c r="P5794" i="27"/>
  <c r="J5794" i="27" s="1"/>
  <c r="P5795" i="27"/>
  <c r="J5795" i="27" s="1"/>
  <c r="P5796" i="27"/>
  <c r="J5796" i="27" s="1"/>
  <c r="P5798" i="27"/>
  <c r="J5798" i="27" s="1"/>
  <c r="P5802" i="27"/>
  <c r="J5802" i="27" s="1"/>
  <c r="P5803" i="27"/>
  <c r="J5803" i="27" s="1"/>
  <c r="P5807" i="27"/>
  <c r="J5807" i="27" s="1"/>
  <c r="P5808" i="27"/>
  <c r="J5808" i="27" s="1"/>
  <c r="P5810" i="27"/>
  <c r="J5810" i="27" s="1"/>
  <c r="P5812" i="27"/>
  <c r="J5812" i="27" s="1"/>
  <c r="P5815" i="27"/>
  <c r="J5815" i="27" s="1"/>
  <c r="P5816" i="27"/>
  <c r="J5816" i="27" s="1"/>
  <c r="P5819" i="27"/>
  <c r="J5819" i="27" s="1"/>
  <c r="P5821" i="27"/>
  <c r="J5821" i="27" s="1"/>
  <c r="P5822" i="27"/>
  <c r="J5822" i="27" s="1"/>
  <c r="P5823" i="27"/>
  <c r="J5823" i="27" s="1"/>
  <c r="P5825" i="27"/>
  <c r="J5825" i="27" s="1"/>
  <c r="P5826" i="27"/>
  <c r="J5826" i="27" s="1"/>
  <c r="P5830" i="27"/>
  <c r="J5830" i="27" s="1"/>
  <c r="P5592" i="27"/>
  <c r="J5592" i="27" s="1"/>
  <c r="P5599" i="27"/>
  <c r="J5599" i="27" s="1"/>
  <c r="P5602" i="27"/>
  <c r="J5602" i="27" s="1"/>
  <c r="P5603" i="27"/>
  <c r="J5603" i="27" s="1"/>
  <c r="P5605" i="27"/>
  <c r="J5605" i="27" s="1"/>
  <c r="P5606" i="27"/>
  <c r="J5606" i="27" s="1"/>
  <c r="P5607" i="27"/>
  <c r="J5607" i="27" s="1"/>
  <c r="P5609" i="27"/>
  <c r="J5609" i="27" s="1"/>
  <c r="P5611" i="27"/>
  <c r="J5611" i="27" s="1"/>
  <c r="P5613" i="27"/>
  <c r="J5613" i="27" s="1"/>
  <c r="P5614" i="27"/>
  <c r="J5614" i="27" s="1"/>
  <c r="P5616" i="27"/>
  <c r="J5616" i="27" s="1"/>
  <c r="P5618" i="27"/>
  <c r="J5618" i="27" s="1"/>
  <c r="P5619" i="27"/>
  <c r="J5619" i="27" s="1"/>
  <c r="P5620" i="27"/>
  <c r="J5620" i="27" s="1"/>
  <c r="P5621" i="27"/>
  <c r="J5621" i="27" s="1"/>
  <c r="P5622" i="27"/>
  <c r="J5622" i="27" s="1"/>
  <c r="P5626" i="27"/>
  <c r="J5626" i="27" s="1"/>
  <c r="P5637" i="27"/>
  <c r="J5637" i="27" s="1"/>
  <c r="P5638" i="27"/>
  <c r="J5638" i="27" s="1"/>
  <c r="P5639" i="27"/>
  <c r="J5639" i="27" s="1"/>
  <c r="P5643" i="27"/>
  <c r="J5643" i="27" s="1"/>
  <c r="P5644" i="27"/>
  <c r="J5644" i="27" s="1"/>
  <c r="P5647" i="27"/>
  <c r="J5647" i="27" s="1"/>
  <c r="P5648" i="27"/>
  <c r="J5648" i="27" s="1"/>
  <c r="P5650" i="27"/>
  <c r="J5650" i="27" s="1"/>
  <c r="P5653" i="27"/>
  <c r="J5653" i="27" s="1"/>
  <c r="P5657" i="27"/>
  <c r="J5657" i="27" s="1"/>
  <c r="P5658" i="27"/>
  <c r="J5658" i="27" s="1"/>
  <c r="P5661" i="27"/>
  <c r="J5661" i="27" s="1"/>
  <c r="P5662" i="27"/>
  <c r="J5662" i="27" s="1"/>
  <c r="P5663" i="27"/>
  <c r="J5663" i="27" s="1"/>
  <c r="P5664" i="27"/>
  <c r="J5664" i="27" s="1"/>
  <c r="P5665" i="27"/>
  <c r="J5665" i="27" s="1"/>
  <c r="P5669" i="27"/>
  <c r="J5669" i="27" s="1"/>
  <c r="P5670" i="27"/>
  <c r="J5670" i="27" s="1"/>
  <c r="P5675" i="27"/>
  <c r="J5675" i="27" s="1"/>
  <c r="P5677" i="27"/>
  <c r="J5677" i="27" s="1"/>
  <c r="P5680" i="27"/>
  <c r="J5680" i="27" s="1"/>
  <c r="P5681" i="27"/>
  <c r="J5681" i="27" s="1"/>
  <c r="P5682" i="27"/>
  <c r="J5682" i="27" s="1"/>
  <c r="P5684" i="27"/>
  <c r="J5684" i="27" s="1"/>
  <c r="P5686" i="27"/>
  <c r="J5686" i="27" s="1"/>
  <c r="P5689" i="27"/>
  <c r="J5689" i="27" s="1"/>
  <c r="P5690" i="27"/>
  <c r="J5690" i="27" s="1"/>
  <c r="P5692" i="27"/>
  <c r="J5692" i="27" s="1"/>
  <c r="P5698" i="27"/>
  <c r="J5698" i="27" s="1"/>
  <c r="P5699" i="27"/>
  <c r="J5699" i="27" s="1"/>
  <c r="P5702" i="27"/>
  <c r="J5702" i="27" s="1"/>
  <c r="P5705" i="27"/>
  <c r="J5705" i="27" s="1"/>
  <c r="P5707" i="27"/>
  <c r="J5707" i="27" s="1"/>
  <c r="P5708" i="27"/>
  <c r="J5708" i="27" s="1"/>
  <c r="P5715" i="27"/>
  <c r="J5715" i="27" s="1"/>
  <c r="P5716" i="27"/>
  <c r="J5716" i="27" s="1"/>
  <c r="P5719" i="27"/>
  <c r="J5719" i="27" s="1"/>
  <c r="P5721" i="27"/>
  <c r="J5721" i="27" s="1"/>
  <c r="P5722" i="27"/>
  <c r="J5722" i="27" s="1"/>
  <c r="P5723" i="27"/>
  <c r="J5723" i="27" s="1"/>
  <c r="P5729" i="27"/>
  <c r="J5729" i="27" s="1"/>
  <c r="P5730" i="27"/>
  <c r="J5730" i="27" s="1"/>
  <c r="P5735" i="27"/>
  <c r="J5735" i="27" s="1"/>
  <c r="P5736" i="27"/>
  <c r="J5736" i="27" s="1"/>
  <c r="P5738" i="27"/>
  <c r="J5738" i="27" s="1"/>
  <c r="P5739" i="27"/>
  <c r="J5739" i="27" s="1"/>
  <c r="P5742" i="27"/>
  <c r="J5742" i="27" s="1"/>
  <c r="P5743" i="27"/>
  <c r="J5743" i="27" s="1"/>
  <c r="P5744" i="27"/>
  <c r="J5744" i="27" s="1"/>
  <c r="P5749" i="27"/>
  <c r="J5749" i="27" s="1"/>
  <c r="P5750" i="27"/>
  <c r="J5750" i="27" s="1"/>
  <c r="P5754" i="27"/>
  <c r="J5754" i="27" s="1"/>
  <c r="P5756" i="27"/>
  <c r="J5756" i="27" s="1"/>
  <c r="P5763" i="27"/>
  <c r="J5763" i="27" s="1"/>
  <c r="P5772" i="27"/>
  <c r="J5772" i="27" s="1"/>
  <c r="P5774" i="27"/>
  <c r="J5774" i="27" s="1"/>
  <c r="P5775" i="27"/>
  <c r="J5775" i="27" s="1"/>
  <c r="P5777" i="27"/>
  <c r="J5777" i="27" s="1"/>
  <c r="P5778" i="27"/>
  <c r="J5778" i="27" s="1"/>
  <c r="P5779" i="27"/>
  <c r="J5779" i="27" s="1"/>
  <c r="P5782" i="27"/>
  <c r="J5782" i="27" s="1"/>
  <c r="P5784" i="27"/>
  <c r="J5784" i="27" s="1"/>
  <c r="P5787" i="27"/>
  <c r="J5787" i="27" s="1"/>
  <c r="P5788" i="27"/>
  <c r="J5788" i="27" s="1"/>
  <c r="P5789" i="27"/>
  <c r="J5789" i="27" s="1"/>
  <c r="P5790" i="27"/>
  <c r="J5790" i="27" s="1"/>
  <c r="P5797" i="27"/>
  <c r="J5797" i="27" s="1"/>
  <c r="P5799" i="27"/>
  <c r="J5799" i="27" s="1"/>
  <c r="P5800" i="27"/>
  <c r="J5800" i="27" s="1"/>
  <c r="P5801" i="27"/>
  <c r="J5801" i="27" s="1"/>
  <c r="P5804" i="27"/>
  <c r="J5804" i="27" s="1"/>
  <c r="P5805" i="27"/>
  <c r="J5805" i="27" s="1"/>
  <c r="P5806" i="27"/>
  <c r="J5806" i="27" s="1"/>
  <c r="P5809" i="27"/>
  <c r="J5809" i="27" s="1"/>
  <c r="P5811" i="27"/>
  <c r="J5811" i="27" s="1"/>
  <c r="P5813" i="27"/>
  <c r="J5813" i="27" s="1"/>
  <c r="P5814" i="27"/>
  <c r="J5814" i="27" s="1"/>
  <c r="P5817" i="27"/>
  <c r="J5817" i="27" s="1"/>
  <c r="P5818" i="27"/>
  <c r="J5818" i="27" s="1"/>
  <c r="P5820" i="27"/>
  <c r="J5820" i="27" s="1"/>
  <c r="P5824" i="27"/>
  <c r="J5824" i="27" s="1"/>
  <c r="P5827" i="27"/>
  <c r="J5827" i="27" s="1"/>
  <c r="P5828" i="27"/>
  <c r="J5828" i="27" s="1"/>
  <c r="P5829" i="27"/>
  <c r="J5829" i="27" s="1"/>
  <c r="P5831" i="27"/>
  <c r="J5831" i="27" s="1"/>
  <c r="P5832" i="27"/>
  <c r="J5832" i="27" s="1"/>
  <c r="P5833" i="27"/>
  <c r="J5833" i="27" s="1"/>
  <c r="P5834" i="27"/>
  <c r="J5834" i="27" s="1"/>
  <c r="P5835" i="27"/>
  <c r="J5835" i="27" s="1"/>
  <c r="P5836" i="27"/>
  <c r="J5836" i="27" s="1"/>
  <c r="P5837" i="27"/>
  <c r="J5837" i="27" s="1"/>
  <c r="P5838" i="27"/>
  <c r="J5838" i="27" s="1"/>
  <c r="P5839" i="27"/>
  <c r="J5839" i="27" s="1"/>
  <c r="P5840" i="27"/>
  <c r="J5840" i="27" s="1"/>
  <c r="P5841" i="27"/>
  <c r="J5841" i="27" s="1"/>
  <c r="P5842" i="27"/>
  <c r="J5842" i="27" s="1"/>
  <c r="P5843" i="27"/>
  <c r="J5843" i="27" s="1"/>
  <c r="P5844" i="27"/>
  <c r="J5844" i="27" s="1"/>
  <c r="P5845" i="27"/>
  <c r="J5845" i="27" s="1"/>
  <c r="P5846" i="27"/>
  <c r="J5846" i="27" s="1"/>
  <c r="P5847" i="27"/>
  <c r="J5847" i="27" s="1"/>
  <c r="P5848" i="27"/>
  <c r="J5848" i="27" s="1"/>
  <c r="P5849" i="27"/>
  <c r="J5849" i="27" s="1"/>
  <c r="P5850" i="27"/>
  <c r="J5850" i="27" s="1"/>
  <c r="P5851" i="27"/>
  <c r="J5851" i="27" s="1"/>
  <c r="P5852" i="27"/>
  <c r="J5852" i="27" s="1"/>
  <c r="P5853" i="27"/>
  <c r="J5853" i="27" s="1"/>
  <c r="P5854" i="27"/>
  <c r="J5854" i="27" s="1"/>
  <c r="P5855" i="27"/>
  <c r="J5855" i="27" s="1"/>
  <c r="P5856" i="27"/>
  <c r="J5856" i="27" s="1"/>
  <c r="P5857" i="27"/>
  <c r="J5857" i="27" s="1"/>
  <c r="P5858" i="27"/>
  <c r="J5858" i="27" s="1"/>
  <c r="P5859" i="27"/>
  <c r="J5859" i="27" s="1"/>
  <c r="P5860" i="27"/>
  <c r="J5860" i="27" s="1"/>
  <c r="P5861" i="27"/>
  <c r="J5861" i="27" s="1"/>
  <c r="P5862" i="27"/>
  <c r="J5862" i="27" s="1"/>
  <c r="P5863" i="27"/>
  <c r="J5863" i="27" s="1"/>
  <c r="P5864" i="27"/>
  <c r="J5864" i="27" s="1"/>
  <c r="P5865" i="27"/>
  <c r="J5865" i="27" s="1"/>
  <c r="P5866" i="27"/>
  <c r="J5866" i="27" s="1"/>
  <c r="P5867" i="27"/>
  <c r="J5867" i="27" s="1"/>
  <c r="P5868" i="27"/>
  <c r="J5868" i="27" s="1"/>
  <c r="P5869" i="27"/>
  <c r="J5869" i="27" s="1"/>
  <c r="P5870" i="27"/>
  <c r="J5870" i="27" s="1"/>
  <c r="P5871" i="27"/>
  <c r="J5871" i="27" s="1"/>
  <c r="P5872" i="27"/>
  <c r="J5872" i="27" s="1"/>
  <c r="P5873" i="27"/>
  <c r="J5873" i="27" s="1"/>
  <c r="P5874" i="27"/>
  <c r="J5874" i="27" s="1"/>
  <c r="P5875" i="27"/>
  <c r="J5875" i="27" s="1"/>
  <c r="P5876" i="27"/>
  <c r="J5876" i="27" s="1"/>
  <c r="P5877" i="27"/>
  <c r="J5877" i="27" s="1"/>
  <c r="P5878" i="27"/>
  <c r="J5878" i="27" s="1"/>
  <c r="P5879" i="27"/>
  <c r="J5879" i="27" s="1"/>
  <c r="P5880" i="27"/>
  <c r="J5880" i="27" s="1"/>
  <c r="P5881" i="27"/>
  <c r="J5881" i="27" s="1"/>
  <c r="P5883" i="27"/>
  <c r="J5883" i="27" s="1"/>
  <c r="P5884" i="27"/>
  <c r="J5884" i="27" s="1"/>
  <c r="P5885" i="27"/>
  <c r="J5885" i="27" s="1"/>
  <c r="P5886" i="27"/>
  <c r="J5886" i="27" s="1"/>
  <c r="P5887" i="27"/>
  <c r="J5887" i="27" s="1"/>
  <c r="P5888" i="27"/>
  <c r="J5888" i="27" s="1"/>
  <c r="P5889" i="27"/>
  <c r="J5889" i="27" s="1"/>
  <c r="P5890" i="27"/>
  <c r="J5890" i="27" s="1"/>
  <c r="P5891" i="27"/>
  <c r="J5891" i="27" s="1"/>
  <c r="P5892" i="27"/>
  <c r="J5892" i="27" s="1"/>
  <c r="P5893" i="27"/>
  <c r="J5893" i="27" s="1"/>
  <c r="P5894" i="27"/>
  <c r="J5894" i="27" s="1"/>
  <c r="P5895" i="27"/>
  <c r="J5895" i="27" s="1"/>
  <c r="P5896" i="27"/>
  <c r="J5896" i="27" s="1"/>
  <c r="P5897" i="27"/>
  <c r="J5897" i="27" s="1"/>
  <c r="P5898" i="27"/>
  <c r="J5898" i="27" s="1"/>
  <c r="P5899" i="27"/>
  <c r="J5899" i="27" s="1"/>
  <c r="P5900" i="27"/>
  <c r="J5900" i="27" s="1"/>
  <c r="P5901" i="27"/>
  <c r="J5901" i="27" s="1"/>
  <c r="P5902" i="27"/>
  <c r="J5902" i="27" s="1"/>
  <c r="P5903" i="27"/>
  <c r="J5903" i="27" s="1"/>
  <c r="P5904" i="27"/>
  <c r="J5904" i="27" s="1"/>
  <c r="P5905" i="27"/>
  <c r="J5905" i="27" s="1"/>
  <c r="P5907" i="27"/>
  <c r="J5907" i="27" s="1"/>
  <c r="P5908" i="27"/>
  <c r="J5908" i="27" s="1"/>
  <c r="P5909" i="27"/>
  <c r="J5909" i="27" s="1"/>
  <c r="P5910" i="27"/>
  <c r="J5910" i="27" s="1"/>
  <c r="P5911" i="27"/>
  <c r="J5911" i="27" s="1"/>
  <c r="P5912" i="27"/>
  <c r="J5912" i="27" s="1"/>
  <c r="P5913" i="27"/>
  <c r="J5913" i="27" s="1"/>
  <c r="P5914" i="27"/>
  <c r="J5914" i="27" s="1"/>
  <c r="P5915" i="27"/>
  <c r="J5915" i="27" s="1"/>
  <c r="P5882" i="27"/>
  <c r="J5882" i="27" s="1"/>
  <c r="P5906" i="27"/>
  <c r="J5906" i="27" s="1"/>
  <c r="P5916" i="27"/>
  <c r="J5916" i="27" s="1"/>
  <c r="P5917" i="27"/>
  <c r="J5917" i="27" s="1"/>
  <c r="P5918" i="27"/>
  <c r="J5918" i="27" s="1"/>
  <c r="P5919" i="27"/>
  <c r="J5919" i="27" s="1"/>
  <c r="P5920" i="27"/>
  <c r="J5920" i="27" s="1"/>
  <c r="P5921" i="27"/>
  <c r="J5921" i="27" s="1"/>
  <c r="P5922" i="27"/>
  <c r="J5922" i="27" s="1"/>
  <c r="P5924" i="27"/>
  <c r="J5924" i="27" s="1"/>
  <c r="P5925" i="27"/>
  <c r="J5925" i="27" s="1"/>
  <c r="P5926" i="27"/>
  <c r="J5926" i="27" s="1"/>
  <c r="P5927" i="27"/>
  <c r="J5927" i="27" s="1"/>
  <c r="P5928" i="27"/>
  <c r="J5928" i="27" s="1"/>
  <c r="P5929" i="27"/>
  <c r="J5929" i="27" s="1"/>
  <c r="P5930" i="27"/>
  <c r="J5930" i="27" s="1"/>
  <c r="P5931" i="27"/>
  <c r="J5931" i="27" s="1"/>
  <c r="P5932" i="27"/>
  <c r="J5932" i="27" s="1"/>
  <c r="P5933" i="27"/>
  <c r="J5933" i="27" s="1"/>
  <c r="P5934" i="27"/>
  <c r="J5934" i="27" s="1"/>
  <c r="P5936" i="27"/>
  <c r="J5936" i="27" s="1"/>
  <c r="P5937" i="27"/>
  <c r="J5937" i="27" s="1"/>
  <c r="P5938" i="27"/>
  <c r="J5938" i="27" s="1"/>
  <c r="P5939" i="27"/>
  <c r="J5939" i="27" s="1"/>
  <c r="P5923" i="27"/>
  <c r="J5923" i="27" s="1"/>
  <c r="P5935" i="27"/>
  <c r="J5935" i="27" s="1"/>
  <c r="P5940" i="27"/>
  <c r="J5940" i="27" s="1"/>
  <c r="P5941" i="27"/>
  <c r="J5941" i="27" s="1"/>
  <c r="P5942" i="27"/>
  <c r="J5942" i="27" s="1"/>
  <c r="P5943" i="27"/>
  <c r="J5943" i="27" s="1"/>
  <c r="P5944" i="27"/>
  <c r="J5944" i="27" s="1"/>
  <c r="P5945" i="27"/>
  <c r="J5945" i="27" s="1"/>
  <c r="P5946" i="27"/>
  <c r="J5946" i="27" s="1"/>
  <c r="P5947" i="27"/>
  <c r="J5947" i="27" s="1"/>
  <c r="P5948" i="27"/>
  <c r="J5948" i="27" s="1"/>
  <c r="P5949" i="27"/>
  <c r="J5949" i="27" s="1"/>
  <c r="P5950" i="27"/>
  <c r="J5950" i="27" s="1"/>
  <c r="P5951" i="27"/>
  <c r="J5951" i="27" s="1"/>
  <c r="P5952" i="27"/>
  <c r="J5952" i="27" s="1"/>
  <c r="P5953" i="27"/>
  <c r="J5953" i="27" s="1"/>
  <c r="P5954" i="27"/>
  <c r="J5954" i="27" s="1"/>
  <c r="P5955" i="27"/>
  <c r="J5955" i="27" s="1"/>
  <c r="P5956" i="27"/>
  <c r="J5956" i="27" s="1"/>
  <c r="P5957" i="27"/>
  <c r="J5957" i="27" s="1"/>
  <c r="P5958" i="27"/>
  <c r="J5958" i="27" s="1"/>
  <c r="P5959" i="27"/>
  <c r="J5959" i="27" s="1"/>
  <c r="P5960" i="27"/>
  <c r="J5960" i="27" s="1"/>
  <c r="P5961" i="27"/>
  <c r="J5961" i="27" s="1"/>
  <c r="P5962" i="27"/>
  <c r="J5962" i="27" s="1"/>
  <c r="P5963" i="27"/>
  <c r="J5963" i="27" s="1"/>
  <c r="P5964" i="27"/>
  <c r="J5964" i="27" s="1"/>
  <c r="P5965" i="27"/>
  <c r="J5965" i="27" s="1"/>
  <c r="P5966" i="27"/>
  <c r="J5966" i="27" s="1"/>
  <c r="P5967" i="27"/>
  <c r="J5967" i="27" s="1"/>
  <c r="P5968" i="27"/>
  <c r="J5968" i="27" s="1"/>
  <c r="P5969" i="27"/>
  <c r="J5969" i="27" s="1"/>
  <c r="P5970" i="27"/>
  <c r="J5970" i="27" s="1"/>
  <c r="P5971" i="27"/>
  <c r="J5971" i="27" s="1"/>
  <c r="P5972" i="27"/>
  <c r="J5972" i="27" s="1"/>
  <c r="P5973" i="27"/>
  <c r="J5973" i="27" s="1"/>
  <c r="P5974" i="27"/>
  <c r="J5974" i="27" s="1"/>
  <c r="P5975" i="27"/>
  <c r="J5975" i="27" s="1"/>
  <c r="P5976" i="27"/>
  <c r="J5976" i="27" s="1"/>
  <c r="P5977" i="27"/>
  <c r="J5977" i="27" s="1"/>
  <c r="P5978" i="27"/>
  <c r="J5978" i="27" s="1"/>
  <c r="P5979" i="27"/>
  <c r="J5979" i="27" s="1"/>
  <c r="P5980" i="27"/>
  <c r="J5980" i="27" s="1"/>
  <c r="P5981" i="27"/>
  <c r="J5981" i="27" s="1"/>
  <c r="P5982" i="27"/>
  <c r="J5982" i="27" s="1"/>
  <c r="P5983" i="27"/>
  <c r="J5983" i="27" s="1"/>
  <c r="P5984" i="27"/>
  <c r="J5984" i="27" s="1"/>
  <c r="P5985" i="27"/>
  <c r="J5985" i="27" s="1"/>
  <c r="P5986" i="27"/>
  <c r="J5986" i="27" s="1"/>
  <c r="P5987" i="27"/>
  <c r="J5987" i="27" s="1"/>
  <c r="P5988" i="27"/>
  <c r="J5988" i="27" s="1"/>
  <c r="P5989" i="27"/>
  <c r="J5989" i="27" s="1"/>
  <c r="P5990" i="27"/>
  <c r="J5990" i="27" s="1"/>
  <c r="P5991" i="27"/>
  <c r="J5991" i="27" s="1"/>
  <c r="P5992" i="27"/>
  <c r="J5992" i="27" s="1"/>
  <c r="P5993" i="27"/>
  <c r="J5993" i="27" s="1"/>
  <c r="P5994" i="27"/>
  <c r="J5994" i="27" s="1"/>
  <c r="P5995" i="27"/>
  <c r="J5995" i="27" s="1"/>
  <c r="P5997" i="27"/>
  <c r="J5997" i="27" s="1"/>
  <c r="P6000" i="27"/>
  <c r="J6000" i="27" s="1"/>
  <c r="P6001" i="27"/>
  <c r="J6001" i="27" s="1"/>
  <c r="P6002" i="27"/>
  <c r="J6002" i="27" s="1"/>
  <c r="P6003" i="27"/>
  <c r="J6003" i="27" s="1"/>
  <c r="P5996" i="27"/>
  <c r="J5996" i="27" s="1"/>
  <c r="P5998" i="27"/>
  <c r="J5998" i="27" s="1"/>
  <c r="P5999" i="27"/>
  <c r="J5999" i="27" s="1"/>
  <c r="P6004" i="27"/>
  <c r="J6004" i="27" s="1"/>
  <c r="P6005" i="27"/>
  <c r="J6005" i="27" s="1"/>
  <c r="P6006" i="27"/>
  <c r="J6006" i="27" s="1"/>
  <c r="P6007" i="27"/>
  <c r="J6007" i="27" s="1"/>
  <c r="P6008" i="27"/>
  <c r="J6008" i="27" s="1"/>
  <c r="P6009" i="27"/>
  <c r="J6009" i="27" s="1"/>
  <c r="P6010" i="27"/>
  <c r="J6010" i="27" s="1"/>
  <c r="P6011" i="27"/>
  <c r="J6011" i="27" s="1"/>
  <c r="P6013" i="27"/>
  <c r="J6013" i="27" s="1"/>
  <c r="P6014" i="27"/>
  <c r="J6014" i="27" s="1"/>
  <c r="P6015" i="27"/>
  <c r="J6015" i="27" s="1"/>
  <c r="P6016" i="27"/>
  <c r="J6016" i="27" s="1"/>
  <c r="P6017" i="27"/>
  <c r="J6017" i="27" s="1"/>
  <c r="P6018" i="27"/>
  <c r="J6018" i="27" s="1"/>
  <c r="P6020" i="27"/>
  <c r="J6020" i="27" s="1"/>
  <c r="P6021" i="27"/>
  <c r="J6021" i="27" s="1"/>
  <c r="P6022" i="27"/>
  <c r="J6022" i="27" s="1"/>
  <c r="P6025" i="27"/>
  <c r="J6025" i="27" s="1"/>
  <c r="P6028" i="27"/>
  <c r="J6028" i="27" s="1"/>
  <c r="P6029" i="27"/>
  <c r="J6029" i="27" s="1"/>
  <c r="P6030" i="27"/>
  <c r="J6030" i="27" s="1"/>
  <c r="P6031" i="27"/>
  <c r="J6031" i="27" s="1"/>
  <c r="P6032" i="27"/>
  <c r="J6032" i="27" s="1"/>
  <c r="P6033" i="27"/>
  <c r="J6033" i="27" s="1"/>
  <c r="P6034" i="27"/>
  <c r="J6034" i="27" s="1"/>
  <c r="P6035" i="27"/>
  <c r="J6035" i="27" s="1"/>
  <c r="P6036" i="27"/>
  <c r="J6036" i="27" s="1"/>
  <c r="P6037" i="27"/>
  <c r="J6037" i="27" s="1"/>
  <c r="P6038" i="27"/>
  <c r="J6038" i="27" s="1"/>
  <c r="P6039" i="27"/>
  <c r="J6039" i="27" s="1"/>
  <c r="P6040" i="27"/>
  <c r="J6040" i="27" s="1"/>
  <c r="P6042" i="27"/>
  <c r="J6042" i="27" s="1"/>
  <c r="P6043" i="27"/>
  <c r="J6043" i="27" s="1"/>
  <c r="P6044" i="27"/>
  <c r="J6044" i="27" s="1"/>
  <c r="P6046" i="27"/>
  <c r="J6046" i="27" s="1"/>
  <c r="P6047" i="27"/>
  <c r="J6047" i="27" s="1"/>
  <c r="P6048" i="27"/>
  <c r="J6048" i="27" s="1"/>
  <c r="P6049" i="27"/>
  <c r="J6049" i="27" s="1"/>
  <c r="P6050" i="27"/>
  <c r="J6050" i="27" s="1"/>
  <c r="P6051" i="27"/>
  <c r="J6051" i="27" s="1"/>
  <c r="P6052" i="27"/>
  <c r="J6052" i="27" s="1"/>
  <c r="P6053" i="27"/>
  <c r="J6053" i="27" s="1"/>
  <c r="P6054" i="27"/>
  <c r="J6054" i="27" s="1"/>
  <c r="P6055" i="27"/>
  <c r="J6055" i="27" s="1"/>
  <c r="P6056" i="27"/>
  <c r="J6056" i="27" s="1"/>
  <c r="P6057" i="27"/>
  <c r="J6057" i="27" s="1"/>
  <c r="P6058" i="27"/>
  <c r="J6058" i="27" s="1"/>
  <c r="P6012" i="27"/>
  <c r="J6012" i="27" s="1"/>
  <c r="P6019" i="27"/>
  <c r="J6019" i="27" s="1"/>
  <c r="P6023" i="27"/>
  <c r="J6023" i="27" s="1"/>
  <c r="P6024" i="27"/>
  <c r="J6024" i="27" s="1"/>
  <c r="P6026" i="27"/>
  <c r="J6026" i="27" s="1"/>
  <c r="P6027" i="27"/>
  <c r="J6027" i="27" s="1"/>
  <c r="P6041" i="27"/>
  <c r="J6041" i="27" s="1"/>
  <c r="P6045" i="27"/>
  <c r="J6045" i="27" s="1"/>
  <c r="P6059" i="27"/>
  <c r="J6059" i="27" s="1"/>
  <c r="P6060" i="27"/>
  <c r="J6060" i="27" s="1"/>
  <c r="P6061" i="27"/>
  <c r="J6061" i="27" s="1"/>
  <c r="P6062" i="27"/>
  <c r="J6062" i="27" s="1"/>
  <c r="P6063" i="27"/>
  <c r="J6063" i="27" s="1"/>
  <c r="P6064" i="27"/>
  <c r="J6064" i="27" s="1"/>
  <c r="P6065" i="27"/>
  <c r="J6065" i="27" s="1"/>
  <c r="P6066" i="27"/>
  <c r="J6066" i="27" s="1"/>
  <c r="P6067" i="27"/>
  <c r="J6067" i="27" s="1"/>
  <c r="P6068" i="27"/>
  <c r="J6068" i="27" s="1"/>
  <c r="P6069" i="27"/>
  <c r="J6069" i="27" s="1"/>
  <c r="P6070" i="27"/>
  <c r="J6070" i="27" s="1"/>
  <c r="P6071" i="27"/>
  <c r="J6071" i="27" s="1"/>
  <c r="P6072" i="27"/>
  <c r="J6072" i="27" s="1"/>
  <c r="P6073" i="27"/>
  <c r="J6073" i="27" s="1"/>
  <c r="P6074" i="27"/>
  <c r="J6074" i="27" s="1"/>
  <c r="P6075" i="27"/>
  <c r="J6075" i="27" s="1"/>
  <c r="P6076" i="27"/>
  <c r="J6076" i="27" s="1"/>
  <c r="P6077" i="27"/>
  <c r="J6077" i="27" s="1"/>
  <c r="P6078" i="27"/>
  <c r="J6078" i="27" s="1"/>
  <c r="P6079" i="27"/>
  <c r="J6079" i="27" s="1"/>
  <c r="P6080" i="27"/>
  <c r="J6080" i="27" s="1"/>
  <c r="P6081" i="27"/>
  <c r="J6081" i="27" s="1"/>
  <c r="P6082" i="27"/>
  <c r="J6082" i="27" s="1"/>
  <c r="P6083" i="27"/>
  <c r="J6083" i="27" s="1"/>
  <c r="P6084" i="27"/>
  <c r="J6084" i="27" s="1"/>
  <c r="P6085" i="27"/>
  <c r="J6085" i="27" s="1"/>
  <c r="P6086" i="27"/>
  <c r="J6086" i="27" s="1"/>
  <c r="P6087" i="27"/>
  <c r="J6087" i="27" s="1"/>
  <c r="P6088" i="27"/>
  <c r="J6088" i="27" s="1"/>
  <c r="P6089" i="27"/>
  <c r="J6089" i="27" s="1"/>
  <c r="P6090" i="27"/>
  <c r="J6090" i="27" s="1"/>
  <c r="P6091" i="27"/>
  <c r="J6091" i="27" s="1"/>
  <c r="P6092" i="27"/>
  <c r="J6092" i="27" s="1"/>
  <c r="P6093" i="27"/>
  <c r="J6093" i="27" s="1"/>
  <c r="P6094" i="27"/>
  <c r="J6094" i="27" s="1"/>
  <c r="P6095" i="27"/>
  <c r="J6095" i="27" s="1"/>
  <c r="P6096" i="27"/>
  <c r="J6096" i="27" s="1"/>
  <c r="P6097" i="27"/>
  <c r="J6097" i="27" s="1"/>
  <c r="P6098" i="27"/>
  <c r="J6098" i="27" s="1"/>
  <c r="P6099" i="27"/>
  <c r="J6099" i="27" s="1"/>
  <c r="P6100" i="27"/>
  <c r="J6100" i="27" s="1"/>
  <c r="P6101" i="27"/>
  <c r="J6101" i="27" s="1"/>
  <c r="P6102" i="27"/>
  <c r="J6102" i="27" s="1"/>
  <c r="P6103" i="27"/>
  <c r="J6103" i="27" s="1"/>
  <c r="P6104" i="27"/>
  <c r="J6104" i="27" s="1"/>
  <c r="P6105" i="27"/>
  <c r="J6105" i="27" s="1"/>
  <c r="P6106" i="27"/>
  <c r="J6106" i="27" s="1"/>
  <c r="P6107" i="27"/>
  <c r="J6107" i="27" s="1"/>
  <c r="P6108" i="27"/>
  <c r="J6108" i="27" s="1"/>
  <c r="P6109" i="27"/>
  <c r="J6109" i="27" s="1"/>
  <c r="P6110" i="27"/>
  <c r="J6110" i="27" s="1"/>
  <c r="P6111" i="27"/>
  <c r="J6111" i="27" s="1"/>
  <c r="P6112" i="27"/>
  <c r="J6112" i="27" s="1"/>
  <c r="P6113" i="27"/>
  <c r="J6113" i="27" s="1"/>
  <c r="P6114" i="27"/>
  <c r="J6114" i="27" s="1"/>
  <c r="P6115" i="27"/>
  <c r="J6115" i="27" s="1"/>
  <c r="P6116" i="27"/>
  <c r="J6116" i="27" s="1"/>
  <c r="P6117" i="27"/>
  <c r="J6117" i="27" s="1"/>
  <c r="P6118" i="27"/>
  <c r="J6118" i="27" s="1"/>
  <c r="P6119" i="27"/>
  <c r="J6119" i="27" s="1"/>
  <c r="P6120" i="27"/>
  <c r="J6120" i="27" s="1"/>
  <c r="P6121" i="27"/>
  <c r="J6121" i="27" s="1"/>
  <c r="P6122" i="27"/>
  <c r="J6122" i="27" s="1"/>
  <c r="P6123" i="27"/>
  <c r="J6123" i="27" s="1"/>
  <c r="P6144" i="27"/>
  <c r="J6144" i="27" s="1"/>
  <c r="P6124" i="27"/>
  <c r="J6124" i="27" s="1"/>
  <c r="P6125" i="27"/>
  <c r="J6125" i="27" s="1"/>
  <c r="P6126" i="27"/>
  <c r="J6126" i="27" s="1"/>
  <c r="P6127" i="27"/>
  <c r="J6127" i="27" s="1"/>
  <c r="P6128" i="27"/>
  <c r="J6128" i="27" s="1"/>
  <c r="P6129" i="27"/>
  <c r="J6129" i="27" s="1"/>
  <c r="P6130" i="27"/>
  <c r="J6130" i="27" s="1"/>
  <c r="P6131" i="27"/>
  <c r="J6131" i="27" s="1"/>
  <c r="P6132" i="27"/>
  <c r="J6132" i="27" s="1"/>
  <c r="P6133" i="27"/>
  <c r="J6133" i="27" s="1"/>
  <c r="P6134" i="27"/>
  <c r="J6134" i="27" s="1"/>
  <c r="P6135" i="27"/>
  <c r="J6135" i="27" s="1"/>
  <c r="P6136" i="27"/>
  <c r="J6136" i="27" s="1"/>
  <c r="P6137" i="27"/>
  <c r="J6137" i="27" s="1"/>
  <c r="P6138" i="27"/>
  <c r="J6138" i="27" s="1"/>
  <c r="P6139" i="27"/>
  <c r="J6139" i="27" s="1"/>
  <c r="P6140" i="27"/>
  <c r="J6140" i="27" s="1"/>
  <c r="P6141" i="27"/>
  <c r="J6141" i="27" s="1"/>
  <c r="P6142" i="27"/>
  <c r="J6142" i="27" s="1"/>
  <c r="P6143" i="27"/>
  <c r="J6143" i="27" s="1"/>
  <c r="P6145" i="27"/>
  <c r="J6145" i="27" s="1"/>
  <c r="P6146" i="27"/>
  <c r="J6146" i="27" s="1"/>
  <c r="P6147" i="27"/>
  <c r="J6147" i="27" s="1"/>
  <c r="P6148" i="27"/>
  <c r="J6148" i="27" s="1"/>
  <c r="P6149" i="27"/>
  <c r="J6149" i="27" s="1"/>
  <c r="P6150" i="27"/>
  <c r="J6150" i="27" s="1"/>
  <c r="P6151" i="27"/>
  <c r="J6151" i="27" s="1"/>
  <c r="P6152" i="27"/>
  <c r="J6152" i="27" s="1"/>
  <c r="P6153" i="27"/>
  <c r="J6153" i="27" s="1"/>
  <c r="P6154" i="27"/>
  <c r="J6154" i="27" s="1"/>
  <c r="P6155" i="27"/>
  <c r="J6155" i="27" s="1"/>
  <c r="P6156" i="27"/>
  <c r="J6156" i="27" s="1"/>
  <c r="P6157" i="27"/>
  <c r="J6157" i="27" s="1"/>
  <c r="P6158" i="27"/>
  <c r="J6158" i="27" s="1"/>
  <c r="P6159" i="27"/>
  <c r="J6159" i="27" s="1"/>
  <c r="P6160" i="27"/>
  <c r="J6160" i="27" s="1"/>
  <c r="P6161" i="27"/>
  <c r="J6161" i="27" s="1"/>
  <c r="P6162" i="27"/>
  <c r="J6162" i="27" s="1"/>
  <c r="P6163" i="27"/>
  <c r="J6163" i="27" s="1"/>
  <c r="P6164" i="27"/>
  <c r="J6164" i="27" s="1"/>
  <c r="P6165" i="27"/>
  <c r="J6165" i="27" s="1"/>
  <c r="P6166" i="27"/>
  <c r="J6166" i="27" s="1"/>
  <c r="P6167" i="27"/>
  <c r="J6167" i="27" s="1"/>
  <c r="P6168" i="27"/>
  <c r="J6168" i="27" s="1"/>
  <c r="P6169" i="27"/>
  <c r="J6169" i="27" s="1"/>
  <c r="P6170" i="27"/>
  <c r="J6170" i="27" s="1"/>
  <c r="P6171" i="27"/>
  <c r="J6171" i="27" s="1"/>
  <c r="P6172" i="27"/>
  <c r="J6172" i="27" s="1"/>
  <c r="P6173" i="27"/>
  <c r="J6173" i="27" s="1"/>
  <c r="P6174" i="27"/>
  <c r="J6174" i="27" s="1"/>
  <c r="P6175" i="27"/>
  <c r="J6175" i="27" s="1"/>
  <c r="P6176" i="27"/>
  <c r="J6176" i="27" s="1"/>
  <c r="P6177" i="27"/>
  <c r="J6177" i="27" s="1"/>
  <c r="P6178" i="27"/>
  <c r="J6178" i="27" s="1"/>
  <c r="P6179" i="27"/>
  <c r="J6179" i="27" s="1"/>
  <c r="P6180" i="27"/>
  <c r="J6180" i="27" s="1"/>
  <c r="P6181" i="27"/>
  <c r="J6181" i="27" s="1"/>
  <c r="P6182" i="27"/>
  <c r="J6182" i="27" s="1"/>
  <c r="P6183" i="27"/>
  <c r="J6183" i="27" s="1"/>
  <c r="P6184" i="27"/>
  <c r="J6184" i="27" s="1"/>
  <c r="P6185" i="27"/>
  <c r="J6185" i="27" s="1"/>
  <c r="P6186" i="27"/>
  <c r="J6186" i="27" s="1"/>
  <c r="P6187" i="27"/>
  <c r="J6187" i="27" s="1"/>
  <c r="P6188" i="27"/>
  <c r="J6188" i="27" s="1"/>
  <c r="P6189" i="27"/>
  <c r="J6189" i="27" s="1"/>
  <c r="P6190" i="27"/>
  <c r="J6190" i="27" s="1"/>
  <c r="P6191" i="27"/>
  <c r="J6191" i="27" s="1"/>
  <c r="P6192" i="27"/>
  <c r="J6192" i="27" s="1"/>
  <c r="P6193" i="27"/>
  <c r="J6193" i="27" s="1"/>
  <c r="P6194" i="27"/>
  <c r="J6194" i="27" s="1"/>
  <c r="P6195" i="27"/>
  <c r="J6195" i="27" s="1"/>
  <c r="P6196" i="27"/>
  <c r="J6196" i="27" s="1"/>
  <c r="P6197" i="27"/>
  <c r="J6197" i="27" s="1"/>
  <c r="P6198" i="27"/>
  <c r="J6198" i="27" s="1"/>
  <c r="P6199" i="27"/>
  <c r="J6199" i="27" s="1"/>
  <c r="P6200" i="27"/>
  <c r="J6200" i="27" s="1"/>
  <c r="P6201" i="27"/>
  <c r="J6201" i="27" s="1"/>
  <c r="P6203" i="27"/>
  <c r="J6203" i="27" s="1"/>
  <c r="P6204" i="27"/>
  <c r="J6204" i="27" s="1"/>
  <c r="P6205" i="27"/>
  <c r="J6205" i="27" s="1"/>
  <c r="P6206" i="27"/>
  <c r="J6206" i="27" s="1"/>
  <c r="P6207" i="27"/>
  <c r="J6207" i="27" s="1"/>
  <c r="P6208" i="27"/>
  <c r="J6208" i="27" s="1"/>
  <c r="P6209" i="27"/>
  <c r="J6209" i="27" s="1"/>
  <c r="P6211" i="27"/>
  <c r="J6211" i="27" s="1"/>
  <c r="P6212" i="27"/>
  <c r="J6212" i="27" s="1"/>
  <c r="P6213" i="27"/>
  <c r="J6213" i="27" s="1"/>
  <c r="P6214" i="27"/>
  <c r="J6214" i="27" s="1"/>
  <c r="P6215" i="27"/>
  <c r="J6215" i="27" s="1"/>
  <c r="P6216" i="27"/>
  <c r="J6216" i="27" s="1"/>
  <c r="P6217" i="27"/>
  <c r="J6217" i="27" s="1"/>
  <c r="P6218" i="27"/>
  <c r="J6218" i="27" s="1"/>
  <c r="P6219" i="27"/>
  <c r="J6219" i="27" s="1"/>
  <c r="P6220" i="27"/>
  <c r="J6220" i="27" s="1"/>
  <c r="P6221" i="27"/>
  <c r="J6221" i="27" s="1"/>
  <c r="P6222" i="27"/>
  <c r="J6222" i="27" s="1"/>
  <c r="P6223" i="27"/>
  <c r="J6223" i="27" s="1"/>
  <c r="P6224" i="27"/>
  <c r="J6224" i="27" s="1"/>
  <c r="P6225" i="27"/>
  <c r="J6225" i="27" s="1"/>
  <c r="P6226" i="27"/>
  <c r="J6226" i="27" s="1"/>
  <c r="P6227" i="27"/>
  <c r="J6227" i="27" s="1"/>
  <c r="P6228" i="27"/>
  <c r="J6228" i="27" s="1"/>
  <c r="P6229" i="27"/>
  <c r="J6229" i="27" s="1"/>
  <c r="P6230" i="27"/>
  <c r="J6230" i="27" s="1"/>
  <c r="P6231" i="27"/>
  <c r="J6231" i="27" s="1"/>
  <c r="P6232" i="27"/>
  <c r="J6232" i="27" s="1"/>
  <c r="P6233" i="27"/>
  <c r="J6233" i="27" s="1"/>
  <c r="P6234" i="27"/>
  <c r="J6234" i="27" s="1"/>
  <c r="P6235" i="27"/>
  <c r="J6235" i="27" s="1"/>
  <c r="P6236" i="27"/>
  <c r="J6236" i="27" s="1"/>
  <c r="P6237" i="27"/>
  <c r="J6237" i="27" s="1"/>
  <c r="P6238" i="27"/>
  <c r="J6238" i="27" s="1"/>
  <c r="P6239" i="27"/>
  <c r="J6239" i="27" s="1"/>
  <c r="P6240" i="27"/>
  <c r="J6240" i="27" s="1"/>
  <c r="P6241" i="27"/>
  <c r="J6241" i="27" s="1"/>
  <c r="P6242" i="27"/>
  <c r="J6242" i="27" s="1"/>
  <c r="P6243" i="27"/>
  <c r="J6243" i="27" s="1"/>
  <c r="P6244" i="27"/>
  <c r="J6244" i="27" s="1"/>
  <c r="P6245" i="27"/>
  <c r="J6245" i="27" s="1"/>
  <c r="P6246" i="27"/>
  <c r="J6246" i="27" s="1"/>
  <c r="P6247" i="27"/>
  <c r="J6247" i="27" s="1"/>
  <c r="P6248" i="27"/>
  <c r="J6248" i="27" s="1"/>
  <c r="P6249" i="27"/>
  <c r="J6249" i="27" s="1"/>
  <c r="P6250" i="27"/>
  <c r="J6250" i="27" s="1"/>
  <c r="P6251" i="27"/>
  <c r="J6251" i="27" s="1"/>
  <c r="P6252" i="27"/>
  <c r="J6252" i="27" s="1"/>
  <c r="P6253" i="27"/>
  <c r="J6253" i="27" s="1"/>
  <c r="P6254" i="27"/>
  <c r="J6254" i="27" s="1"/>
  <c r="P6255" i="27"/>
  <c r="J6255" i="27" s="1"/>
  <c r="P6256" i="27"/>
  <c r="J6256" i="27" s="1"/>
  <c r="P6257" i="27"/>
  <c r="J6257" i="27" s="1"/>
  <c r="P6258" i="27"/>
  <c r="J6258" i="27" s="1"/>
  <c r="P6259" i="27"/>
  <c r="J6259" i="27" s="1"/>
  <c r="P6260" i="27"/>
  <c r="J6260" i="27" s="1"/>
  <c r="P6261" i="27"/>
  <c r="J6261" i="27" s="1"/>
  <c r="P6262" i="27"/>
  <c r="J6262" i="27" s="1"/>
  <c r="P6263" i="27"/>
  <c r="J6263" i="27" s="1"/>
  <c r="P6264" i="27"/>
  <c r="J6264" i="27" s="1"/>
  <c r="P6265" i="27"/>
  <c r="J6265" i="27" s="1"/>
  <c r="P6266" i="27"/>
  <c r="J6266" i="27" s="1"/>
  <c r="P6267" i="27"/>
  <c r="J6267" i="27" s="1"/>
  <c r="P6268" i="27"/>
  <c r="J6268" i="27" s="1"/>
  <c r="P6269" i="27"/>
  <c r="J6269" i="27" s="1"/>
  <c r="P6270" i="27"/>
  <c r="J6270" i="27" s="1"/>
  <c r="P6271" i="27"/>
  <c r="J6271" i="27" s="1"/>
  <c r="P6272" i="27"/>
  <c r="J6272" i="27" s="1"/>
  <c r="P6273" i="27"/>
  <c r="J6273" i="27" s="1"/>
  <c r="P6274" i="27"/>
  <c r="J6274" i="27" s="1"/>
  <c r="P6275" i="27"/>
  <c r="J6275" i="27" s="1"/>
  <c r="P6276" i="27"/>
  <c r="J6276" i="27" s="1"/>
  <c r="P6277" i="27"/>
  <c r="J6277" i="27" s="1"/>
  <c r="P6278" i="27"/>
  <c r="J6278" i="27" s="1"/>
  <c r="P6202" i="27"/>
  <c r="J6202" i="27" s="1"/>
  <c r="P6210" i="27"/>
  <c r="J6210" i="27" s="1"/>
  <c r="P6279" i="27"/>
  <c r="J6279" i="27" s="1"/>
  <c r="P6280" i="27"/>
  <c r="J6280" i="27" s="1"/>
  <c r="P6281" i="27"/>
  <c r="J6281" i="27" s="1"/>
  <c r="P6282" i="27"/>
  <c r="J6282" i="27" s="1"/>
  <c r="P6283" i="27"/>
  <c r="J6283" i="27" s="1"/>
  <c r="P6284" i="27"/>
  <c r="J6284" i="27" s="1"/>
  <c r="P6285" i="27"/>
  <c r="J6285" i="27" s="1"/>
  <c r="P6286" i="27"/>
  <c r="J6286" i="27" s="1"/>
  <c r="P6287" i="27"/>
  <c r="J6287" i="27" s="1"/>
  <c r="P6288" i="27"/>
  <c r="J6288" i="27" s="1"/>
  <c r="P6289" i="27"/>
  <c r="J6289" i="27" s="1"/>
  <c r="P6297" i="27"/>
  <c r="J6297" i="27" s="1"/>
  <c r="P6290" i="27"/>
  <c r="J6290" i="27" s="1"/>
  <c r="P6291" i="27"/>
  <c r="J6291" i="27" s="1"/>
  <c r="P6292" i="27"/>
  <c r="J6292" i="27" s="1"/>
  <c r="P6293" i="27"/>
  <c r="J6293" i="27" s="1"/>
  <c r="P6294" i="27"/>
  <c r="J6294" i="27" s="1"/>
  <c r="P6295" i="27"/>
  <c r="J6295" i="27" s="1"/>
  <c r="P6296" i="27"/>
  <c r="J6296" i="27" s="1"/>
  <c r="P6298" i="27"/>
  <c r="J6298" i="27" s="1"/>
  <c r="P6299" i="27"/>
  <c r="J6299" i="27" s="1"/>
  <c r="P6300" i="27"/>
  <c r="J6300" i="27" s="1"/>
  <c r="P6301" i="27"/>
  <c r="J6301" i="27" s="1"/>
  <c r="P6302" i="27"/>
  <c r="J6302" i="27" s="1"/>
  <c r="P6305" i="27"/>
  <c r="J6305" i="27" s="1"/>
  <c r="P6306" i="27"/>
  <c r="J6306" i="27" s="1"/>
  <c r="P6307" i="27"/>
  <c r="J6307" i="27" s="1"/>
  <c r="P6308" i="27"/>
  <c r="J6308" i="27" s="1"/>
  <c r="P6309" i="27"/>
  <c r="J6309" i="27" s="1"/>
  <c r="P6310" i="27"/>
  <c r="J6310" i="27" s="1"/>
  <c r="P6311" i="27"/>
  <c r="J6311" i="27" s="1"/>
  <c r="P6312" i="27"/>
  <c r="J6312" i="27" s="1"/>
  <c r="P6313" i="27"/>
  <c r="J6313" i="27" s="1"/>
  <c r="P6314" i="27"/>
  <c r="J6314" i="27" s="1"/>
  <c r="P6315" i="27"/>
  <c r="J6315" i="27" s="1"/>
  <c r="P6316" i="27"/>
  <c r="J6316" i="27" s="1"/>
  <c r="P6318" i="27"/>
  <c r="J6318" i="27" s="1"/>
  <c r="P6320" i="27"/>
  <c r="J6320" i="27" s="1"/>
  <c r="P6321" i="27"/>
  <c r="J6321" i="27" s="1"/>
  <c r="P6323" i="27"/>
  <c r="J6323" i="27" s="1"/>
  <c r="P6324" i="27"/>
  <c r="J6324" i="27" s="1"/>
  <c r="P6325" i="27"/>
  <c r="J6325" i="27" s="1"/>
  <c r="P6327" i="27"/>
  <c r="J6327" i="27" s="1"/>
  <c r="P6328" i="27"/>
  <c r="J6328" i="27" s="1"/>
  <c r="P6329" i="27"/>
  <c r="J6329" i="27" s="1"/>
  <c r="P6330" i="27"/>
  <c r="J6330" i="27" s="1"/>
  <c r="P6331" i="27"/>
  <c r="J6331" i="27" s="1"/>
  <c r="P6332" i="27"/>
  <c r="J6332" i="27" s="1"/>
  <c r="P6333" i="27"/>
  <c r="J6333" i="27" s="1"/>
  <c r="P6335" i="27"/>
  <c r="J6335" i="27" s="1"/>
  <c r="P6336" i="27"/>
  <c r="J6336" i="27" s="1"/>
  <c r="P6337" i="27"/>
  <c r="J6337" i="27" s="1"/>
  <c r="P6339" i="27"/>
  <c r="J6339" i="27" s="1"/>
  <c r="P6340" i="27"/>
  <c r="J6340" i="27" s="1"/>
  <c r="P6341" i="27"/>
  <c r="J6341" i="27" s="1"/>
  <c r="P6342" i="27"/>
  <c r="J6342" i="27" s="1"/>
  <c r="P6343" i="27"/>
  <c r="J6343" i="27" s="1"/>
  <c r="P6344" i="27"/>
  <c r="J6344" i="27" s="1"/>
  <c r="P6345" i="27"/>
  <c r="J6345" i="27" s="1"/>
  <c r="P6346" i="27"/>
  <c r="J6346" i="27" s="1"/>
  <c r="P6347" i="27"/>
  <c r="J6347" i="27" s="1"/>
  <c r="P6348" i="27"/>
  <c r="J6348" i="27" s="1"/>
  <c r="P6349" i="27"/>
  <c r="J6349" i="27" s="1"/>
  <c r="P6350" i="27"/>
  <c r="J6350" i="27" s="1"/>
  <c r="P6351" i="27"/>
  <c r="J6351" i="27" s="1"/>
  <c r="P6352" i="27"/>
  <c r="J6352" i="27" s="1"/>
  <c r="P6353" i="27"/>
  <c r="J6353" i="27" s="1"/>
  <c r="P6354" i="27"/>
  <c r="J6354" i="27" s="1"/>
  <c r="P6355" i="27"/>
  <c r="J6355" i="27" s="1"/>
  <c r="P6356" i="27"/>
  <c r="J6356" i="27" s="1"/>
  <c r="P6357" i="27"/>
  <c r="J6357" i="27" s="1"/>
  <c r="P6358" i="27"/>
  <c r="J6358" i="27" s="1"/>
  <c r="P6359" i="27"/>
  <c r="J6359" i="27" s="1"/>
  <c r="P6360" i="27"/>
  <c r="J6360" i="27" s="1"/>
  <c r="P6361" i="27"/>
  <c r="J6361" i="27" s="1"/>
  <c r="P6362" i="27"/>
  <c r="J6362" i="27" s="1"/>
  <c r="P6363" i="27"/>
  <c r="J6363" i="27" s="1"/>
  <c r="P6364" i="27"/>
  <c r="J6364" i="27" s="1"/>
  <c r="P6365" i="27"/>
  <c r="J6365" i="27" s="1"/>
  <c r="P6367" i="27"/>
  <c r="J6367" i="27" s="1"/>
  <c r="P6368" i="27"/>
  <c r="J6368" i="27" s="1"/>
  <c r="P6370" i="27"/>
  <c r="J6370" i="27" s="1"/>
  <c r="P6371" i="27"/>
  <c r="J6371" i="27" s="1"/>
  <c r="P6372" i="27"/>
  <c r="J6372" i="27" s="1"/>
  <c r="P6373" i="27"/>
  <c r="J6373" i="27" s="1"/>
  <c r="P6374" i="27"/>
  <c r="J6374" i="27" s="1"/>
  <c r="P6376" i="27"/>
  <c r="J6376" i="27" s="1"/>
  <c r="P6377" i="27"/>
  <c r="J6377" i="27" s="1"/>
  <c r="P6378" i="27"/>
  <c r="J6378" i="27" s="1"/>
  <c r="P6379" i="27"/>
  <c r="J6379" i="27" s="1"/>
  <c r="P6380" i="27"/>
  <c r="J6380" i="27" s="1"/>
  <c r="P6381" i="27"/>
  <c r="J6381" i="27" s="1"/>
  <c r="P6382" i="27"/>
  <c r="J6382" i="27" s="1"/>
  <c r="P6383" i="27"/>
  <c r="J6383" i="27" s="1"/>
  <c r="P6387" i="27"/>
  <c r="J6387" i="27" s="1"/>
  <c r="P6390" i="27"/>
  <c r="J6390" i="27" s="1"/>
  <c r="P6391" i="27"/>
  <c r="J6391" i="27" s="1"/>
  <c r="P6392" i="27"/>
  <c r="J6392" i="27" s="1"/>
  <c r="P6393" i="27"/>
  <c r="J6393" i="27" s="1"/>
  <c r="P6396" i="27"/>
  <c r="J6396" i="27" s="1"/>
  <c r="P6397" i="27"/>
  <c r="J6397" i="27" s="1"/>
  <c r="P6398" i="27"/>
  <c r="J6398" i="27" s="1"/>
  <c r="P6399" i="27"/>
  <c r="J6399" i="27" s="1"/>
  <c r="P6400" i="27"/>
  <c r="J6400" i="27" s="1"/>
  <c r="P6401" i="27"/>
  <c r="J6401" i="27" s="1"/>
  <c r="P6402" i="27"/>
  <c r="J6402" i="27" s="1"/>
  <c r="P6404" i="27"/>
  <c r="J6404" i="27" s="1"/>
  <c r="P6303" i="27"/>
  <c r="J6303" i="27" s="1"/>
  <c r="P6304" i="27"/>
  <c r="J6304" i="27" s="1"/>
  <c r="P6317" i="27"/>
  <c r="J6317" i="27" s="1"/>
  <c r="P6319" i="27"/>
  <c r="J6319" i="27" s="1"/>
  <c r="P6322" i="27"/>
  <c r="J6322" i="27" s="1"/>
  <c r="P6326" i="27"/>
  <c r="J6326" i="27" s="1"/>
  <c r="P6334" i="27"/>
  <c r="J6334" i="27" s="1"/>
  <c r="P6338" i="27"/>
  <c r="J6338" i="27" s="1"/>
  <c r="P6366" i="27"/>
  <c r="J6366" i="27" s="1"/>
  <c r="P6369" i="27"/>
  <c r="J6369" i="27" s="1"/>
  <c r="P6375" i="27"/>
  <c r="J6375" i="27" s="1"/>
  <c r="P6385" i="27"/>
  <c r="J6385" i="27" s="1"/>
  <c r="P6386" i="27"/>
  <c r="J6386" i="27" s="1"/>
  <c r="P6388" i="27"/>
  <c r="J6388" i="27" s="1"/>
  <c r="P6389" i="27"/>
  <c r="J6389" i="27" s="1"/>
  <c r="P6394" i="27"/>
  <c r="J6394" i="27" s="1"/>
  <c r="P6395" i="27"/>
  <c r="J6395" i="27" s="1"/>
  <c r="P6403" i="27"/>
  <c r="J6403" i="27" s="1"/>
  <c r="P6405" i="27"/>
  <c r="J6405" i="27" s="1"/>
  <c r="P6406" i="27"/>
  <c r="J6406" i="27" s="1"/>
  <c r="P6407" i="27"/>
  <c r="J6407" i="27" s="1"/>
  <c r="P6408" i="27"/>
  <c r="J6408" i="27" s="1"/>
  <c r="P6409" i="27"/>
  <c r="J6409" i="27" s="1"/>
  <c r="P6410" i="27"/>
  <c r="J6410" i="27" s="1"/>
  <c r="P6411" i="27"/>
  <c r="J6411" i="27" s="1"/>
  <c r="J6412" i="27"/>
  <c r="P6413" i="27"/>
  <c r="J6413" i="27" s="1"/>
  <c r="P6414" i="27"/>
  <c r="J6414" i="27" s="1"/>
  <c r="P6415" i="27"/>
  <c r="J6415" i="27" s="1"/>
  <c r="P6416" i="27"/>
  <c r="J6416" i="27" s="1"/>
  <c r="P6417" i="27"/>
  <c r="J6417" i="27" s="1"/>
  <c r="P6418" i="27"/>
  <c r="J6418" i="27" s="1"/>
  <c r="P6419" i="27"/>
  <c r="J6419" i="27" s="1"/>
  <c r="P6420" i="27"/>
  <c r="J6420" i="27" s="1"/>
  <c r="P6421" i="27"/>
  <c r="J6421" i="27" s="1"/>
  <c r="P6422" i="27"/>
  <c r="J6422" i="27" s="1"/>
  <c r="P6423" i="27"/>
  <c r="J6423" i="27" s="1"/>
  <c r="P6424" i="27"/>
  <c r="J6424" i="27" s="1"/>
  <c r="P6425" i="27"/>
  <c r="J6425" i="27" s="1"/>
  <c r="P6426" i="27"/>
  <c r="J6426" i="27" s="1"/>
  <c r="P6427" i="27"/>
  <c r="J6427" i="27" s="1"/>
  <c r="P6428" i="27"/>
  <c r="J6428" i="27" s="1"/>
  <c r="P6429" i="27"/>
  <c r="J6429" i="27" s="1"/>
  <c r="P6430" i="27"/>
  <c r="J6430" i="27" s="1"/>
  <c r="P6431" i="27"/>
  <c r="J6431" i="27" s="1"/>
  <c r="P6432" i="27"/>
  <c r="J6432" i="27" s="1"/>
  <c r="P6433" i="27"/>
  <c r="J6433" i="27" s="1"/>
  <c r="P6434" i="27"/>
  <c r="J6434" i="27" s="1"/>
  <c r="P6435" i="27"/>
  <c r="J6435" i="27" s="1"/>
  <c r="P6436" i="27"/>
  <c r="J6436" i="27" s="1"/>
  <c r="P6437" i="27"/>
  <c r="J6437" i="27" s="1"/>
  <c r="P6438" i="27"/>
  <c r="J6438" i="27" s="1"/>
  <c r="P6439" i="27"/>
  <c r="J6439" i="27" s="1"/>
  <c r="P6440" i="27"/>
  <c r="J6440" i="27" s="1"/>
  <c r="P6441" i="27"/>
  <c r="J6441" i="27" s="1"/>
  <c r="P6442" i="27"/>
  <c r="J6442" i="27" s="1"/>
  <c r="P6443" i="27"/>
  <c r="J6443" i="27" s="1"/>
  <c r="P6444" i="27"/>
  <c r="J6444" i="27" s="1"/>
  <c r="P6445" i="27"/>
  <c r="J6445" i="27" s="1"/>
  <c r="P6446" i="27"/>
  <c r="J6446" i="27" s="1"/>
  <c r="P6447" i="27"/>
  <c r="J6447" i="27" s="1"/>
  <c r="P6448" i="27"/>
  <c r="J6448" i="27" s="1"/>
  <c r="P6449" i="27"/>
  <c r="J6449" i="27" s="1"/>
  <c r="P6450" i="27"/>
  <c r="J6450" i="27" s="1"/>
  <c r="P6451" i="27"/>
  <c r="J6451" i="27" s="1"/>
  <c r="P6453" i="27"/>
  <c r="J6453" i="27" s="1"/>
  <c r="P6454" i="27"/>
  <c r="J6454" i="27" s="1"/>
  <c r="P6455" i="27"/>
  <c r="J6455" i="27" s="1"/>
  <c r="P6456" i="27"/>
  <c r="J6456" i="27" s="1"/>
  <c r="P6457" i="27"/>
  <c r="J6457" i="27" s="1"/>
  <c r="P6458" i="27"/>
  <c r="J6458" i="27" s="1"/>
  <c r="P6459" i="27"/>
  <c r="J6459" i="27" s="1"/>
  <c r="P6460" i="27"/>
  <c r="J6460" i="27" s="1"/>
  <c r="P6452" i="27"/>
  <c r="J6452" i="27" s="1"/>
  <c r="P6461" i="27"/>
  <c r="J6461" i="27" s="1"/>
  <c r="P6462" i="27"/>
  <c r="J6462" i="27" s="1"/>
  <c r="P6463" i="27"/>
  <c r="J6463" i="27" s="1"/>
  <c r="P6464" i="27"/>
  <c r="J6464" i="27" s="1"/>
  <c r="P6465" i="27"/>
  <c r="J6465" i="27" s="1"/>
  <c r="P6466" i="27"/>
  <c r="J6466" i="27" s="1"/>
  <c r="P6467" i="27"/>
  <c r="J6467" i="27" s="1"/>
  <c r="P6468" i="27"/>
  <c r="J6468" i="27" s="1"/>
  <c r="P6469" i="27"/>
  <c r="J6469" i="27" s="1"/>
  <c r="P6470" i="27"/>
  <c r="J6470" i="27" s="1"/>
  <c r="P6471" i="27"/>
  <c r="J6471" i="27" s="1"/>
  <c r="P6472" i="27"/>
  <c r="J6472" i="27" s="1"/>
  <c r="P6473" i="27"/>
  <c r="J6473" i="27" s="1"/>
  <c r="P6474" i="27"/>
  <c r="J6474" i="27" s="1"/>
  <c r="P6475" i="27"/>
  <c r="J6475" i="27" s="1"/>
  <c r="P6476" i="27"/>
  <c r="J6476" i="27" s="1"/>
  <c r="P6477" i="27"/>
  <c r="J6477" i="27" s="1"/>
  <c r="P6478" i="27"/>
  <c r="J6478" i="27" s="1"/>
  <c r="P6479" i="27"/>
  <c r="J6479" i="27" s="1"/>
  <c r="P6480" i="27"/>
  <c r="J6480" i="27" s="1"/>
  <c r="P6481" i="27"/>
  <c r="J6481" i="27" s="1"/>
  <c r="P6482" i="27"/>
  <c r="J6482" i="27" s="1"/>
  <c r="P6483" i="27"/>
  <c r="J6483" i="27" s="1"/>
  <c r="P6484" i="27"/>
  <c r="J6484" i="27" s="1"/>
  <c r="P6485" i="27"/>
  <c r="J6485" i="27" s="1"/>
  <c r="P6486" i="27"/>
  <c r="J6486" i="27" s="1"/>
  <c r="P6487" i="27"/>
  <c r="J6487" i="27" s="1"/>
  <c r="P6488" i="27"/>
  <c r="J6488" i="27" s="1"/>
  <c r="P6489" i="27"/>
  <c r="J6489" i="27" s="1"/>
  <c r="P6490" i="27"/>
  <c r="J6490" i="27" s="1"/>
  <c r="P6491" i="27"/>
  <c r="J6491" i="27" s="1"/>
  <c r="P6492" i="27"/>
  <c r="J6492" i="27" s="1"/>
  <c r="P6493" i="27"/>
  <c r="J6493" i="27" s="1"/>
  <c r="P6494" i="27"/>
  <c r="J6494" i="27" s="1"/>
  <c r="P6495" i="27"/>
  <c r="J6495" i="27" s="1"/>
  <c r="P6496" i="27"/>
  <c r="J6496" i="27" s="1"/>
  <c r="P6497" i="27"/>
  <c r="J6497" i="27" s="1"/>
  <c r="P6498" i="27"/>
  <c r="J6498" i="27" s="1"/>
  <c r="P6499" i="27"/>
  <c r="J6499" i="27" s="1"/>
  <c r="P6500" i="27"/>
  <c r="J6500" i="27" s="1"/>
  <c r="P6501" i="27"/>
  <c r="J6501" i="27" s="1"/>
  <c r="P6502" i="27"/>
  <c r="J6502" i="27" s="1"/>
  <c r="P6503" i="27"/>
  <c r="J6503" i="27" s="1"/>
  <c r="P6504" i="27"/>
  <c r="J6504" i="27" s="1"/>
  <c r="P6505" i="27"/>
  <c r="J6505" i="27" s="1"/>
  <c r="P6506" i="27"/>
  <c r="J6506" i="27" s="1"/>
  <c r="P6507" i="27"/>
  <c r="J6507" i="27" s="1"/>
  <c r="P6508" i="27"/>
  <c r="J6508" i="27" s="1"/>
  <c r="P6509" i="27"/>
  <c r="J6509" i="27" s="1"/>
  <c r="P6510" i="27"/>
  <c r="J6510" i="27" s="1"/>
  <c r="P6511" i="27"/>
  <c r="J6511" i="27" s="1"/>
  <c r="P6512" i="27"/>
  <c r="J6512" i="27" s="1"/>
  <c r="P6513" i="27"/>
  <c r="J6513" i="27" s="1"/>
  <c r="P6514" i="27"/>
  <c r="J6514" i="27" s="1"/>
  <c r="P6515" i="27"/>
  <c r="J6515" i="27" s="1"/>
  <c r="P6516" i="27"/>
  <c r="J6516" i="27" s="1"/>
  <c r="P6517" i="27"/>
  <c r="J6517" i="27" s="1"/>
  <c r="P6518" i="27"/>
  <c r="J6518" i="27" s="1"/>
  <c r="P6519" i="27"/>
  <c r="J6519" i="27" s="1"/>
  <c r="P6520" i="27"/>
  <c r="J6520" i="27" s="1"/>
  <c r="P6521" i="27"/>
  <c r="J6521" i="27" s="1"/>
  <c r="P6522" i="27"/>
  <c r="J6522" i="27" s="1"/>
  <c r="P6523" i="27"/>
  <c r="J6523" i="27" s="1"/>
  <c r="P6524" i="27"/>
  <c r="J6524" i="27" s="1"/>
  <c r="P6525" i="27"/>
  <c r="J6525" i="27" s="1"/>
  <c r="P6526" i="27"/>
  <c r="J6526" i="27" s="1"/>
  <c r="P6527" i="27"/>
  <c r="J6527" i="27" s="1"/>
  <c r="P6528" i="27"/>
  <c r="J6528" i="27" s="1"/>
  <c r="P6530" i="27"/>
  <c r="J6530" i="27" s="1"/>
  <c r="P6531" i="27"/>
  <c r="J6531" i="27" s="1"/>
  <c r="P6532" i="27"/>
  <c r="J6532" i="27" s="1"/>
  <c r="P6533" i="27"/>
  <c r="J6533" i="27" s="1"/>
  <c r="P6534" i="27"/>
  <c r="J6534" i="27" s="1"/>
  <c r="P6535" i="27"/>
  <c r="J6535" i="27" s="1"/>
  <c r="P6536" i="27"/>
  <c r="J6536" i="27" s="1"/>
  <c r="P6537" i="27"/>
  <c r="J6537" i="27" s="1"/>
  <c r="P6538" i="27"/>
  <c r="J6538" i="27" s="1"/>
  <c r="P6539" i="27"/>
  <c r="J6539" i="27" s="1"/>
  <c r="P6540" i="27"/>
  <c r="J6540" i="27" s="1"/>
  <c r="P6541" i="27"/>
  <c r="J6541" i="27" s="1"/>
  <c r="P6542" i="27"/>
  <c r="J6542" i="27" s="1"/>
  <c r="P6543" i="27"/>
  <c r="J6543" i="27" s="1"/>
  <c r="P6544" i="27"/>
  <c r="J6544" i="27" s="1"/>
  <c r="P6545" i="27"/>
  <c r="J6545" i="27" s="1"/>
  <c r="P6546" i="27"/>
  <c r="J6546" i="27" s="1"/>
  <c r="P6547" i="27"/>
  <c r="J6547" i="27" s="1"/>
  <c r="P6548" i="27"/>
  <c r="J6548" i="27" s="1"/>
  <c r="P6549" i="27"/>
  <c r="J6549" i="27" s="1"/>
  <c r="P6550" i="27"/>
  <c r="J6550" i="27" s="1"/>
  <c r="P6551" i="27"/>
  <c r="J6551" i="27" s="1"/>
  <c r="P6529" i="27"/>
  <c r="J6529" i="27" s="1"/>
  <c r="P6552" i="27"/>
  <c r="J6552" i="27" s="1"/>
  <c r="P6553" i="27"/>
  <c r="J6553" i="27" s="1"/>
  <c r="P6554" i="27"/>
  <c r="J6554" i="27" s="1"/>
  <c r="P6555" i="27"/>
  <c r="J6555" i="27" s="1"/>
  <c r="P6556" i="27"/>
  <c r="J6556" i="27" s="1"/>
  <c r="P6557" i="27"/>
  <c r="J6557" i="27" s="1"/>
  <c r="P6558" i="27"/>
  <c r="J6558" i="27" s="1"/>
  <c r="P6559" i="27"/>
  <c r="J6559" i="27" s="1"/>
  <c r="P6560" i="27"/>
  <c r="J6560" i="27" s="1"/>
  <c r="P6561" i="27"/>
  <c r="J6561" i="27" s="1"/>
  <c r="P6562" i="27"/>
  <c r="J6562" i="27" s="1"/>
  <c r="P6563" i="27"/>
  <c r="J6563" i="27" s="1"/>
  <c r="P6564" i="27"/>
  <c r="J6564" i="27" s="1"/>
  <c r="P6565" i="27"/>
  <c r="J6565" i="27" s="1"/>
  <c r="P6566" i="27"/>
  <c r="J6566" i="27" s="1"/>
  <c r="P6567" i="27"/>
  <c r="J6567" i="27" s="1"/>
  <c r="P6568" i="27"/>
  <c r="J6568" i="27" s="1"/>
  <c r="P6569" i="27"/>
  <c r="J6569" i="27" s="1"/>
  <c r="P6570" i="27"/>
  <c r="J6570" i="27" s="1"/>
  <c r="P6571" i="27"/>
  <c r="J6571" i="27" s="1"/>
  <c r="P6572" i="27"/>
  <c r="J6572" i="27" s="1"/>
  <c r="P6573" i="27"/>
  <c r="J6573" i="27" s="1"/>
  <c r="P6574" i="27"/>
  <c r="J6574" i="27" s="1"/>
  <c r="P6575" i="27"/>
  <c r="J6575" i="27" s="1"/>
  <c r="P6576" i="27"/>
  <c r="J6576" i="27" s="1"/>
  <c r="P6577" i="27"/>
  <c r="J6577" i="27" s="1"/>
  <c r="P6578" i="27"/>
  <c r="J6578" i="27" s="1"/>
  <c r="P6579" i="27"/>
  <c r="J6579" i="27" s="1"/>
  <c r="P6580" i="27"/>
  <c r="J6580" i="27" s="1"/>
  <c r="P6581" i="27"/>
  <c r="J6581" i="27" s="1"/>
  <c r="P6582" i="27"/>
  <c r="J6582" i="27" s="1"/>
  <c r="P6583" i="27"/>
  <c r="J6583" i="27" s="1"/>
  <c r="P6584" i="27"/>
  <c r="J6584" i="27" s="1"/>
  <c r="P6585" i="27"/>
  <c r="J6585" i="27" s="1"/>
  <c r="P6586" i="27"/>
  <c r="J6586" i="27" s="1"/>
  <c r="P6587" i="27"/>
  <c r="J6587" i="27" s="1"/>
  <c r="P6588" i="27"/>
  <c r="J6588" i="27" s="1"/>
  <c r="P6589" i="27"/>
  <c r="J6589" i="27" s="1"/>
  <c r="P6590" i="27"/>
  <c r="J6590" i="27" s="1"/>
  <c r="P6591" i="27"/>
  <c r="J6591" i="27" s="1"/>
  <c r="P6592" i="27"/>
  <c r="J6592" i="27" s="1"/>
  <c r="P6593" i="27"/>
  <c r="J6593" i="27" s="1"/>
  <c r="P6594" i="27"/>
  <c r="J6594" i="27" s="1"/>
  <c r="P6595" i="27"/>
  <c r="J6595" i="27" s="1"/>
  <c r="P6596" i="27"/>
  <c r="J6596" i="27" s="1"/>
  <c r="P6597" i="27"/>
  <c r="J6597" i="27" s="1"/>
  <c r="P6598" i="27"/>
  <c r="J6598" i="27" s="1"/>
  <c r="P6599" i="27"/>
  <c r="J6599" i="27" s="1"/>
  <c r="P6600" i="27"/>
  <c r="J6600" i="27" s="1"/>
  <c r="P6601" i="27"/>
  <c r="J6601" i="27" s="1"/>
  <c r="P6602" i="27"/>
  <c r="J6602" i="27" s="1"/>
  <c r="P6603" i="27"/>
  <c r="J6603" i="27" s="1"/>
  <c r="P6604" i="27"/>
  <c r="J6604" i="27" s="1"/>
  <c r="P6605" i="27"/>
  <c r="J6605" i="27" s="1"/>
  <c r="P6606" i="27"/>
  <c r="J6606" i="27" s="1"/>
  <c r="P6607" i="27"/>
  <c r="J6607" i="27" s="1"/>
  <c r="P6608" i="27"/>
  <c r="J6608" i="27" s="1"/>
  <c r="P6609" i="27"/>
  <c r="J6609" i="27" s="1"/>
  <c r="P6610" i="27"/>
  <c r="J6610" i="27" s="1"/>
  <c r="P6611" i="27"/>
  <c r="J6611" i="27" s="1"/>
  <c r="P6612" i="27"/>
  <c r="J6612" i="27" s="1"/>
  <c r="P6613" i="27"/>
  <c r="J6613" i="27" s="1"/>
  <c r="P6614" i="27"/>
  <c r="J6614" i="27" s="1"/>
  <c r="P6615" i="27"/>
  <c r="J6615" i="27" s="1"/>
  <c r="P6616" i="27"/>
  <c r="J6616" i="27" s="1"/>
  <c r="P6617" i="27"/>
  <c r="J6617" i="27" s="1"/>
  <c r="P6618" i="27"/>
  <c r="J6618" i="27" s="1"/>
  <c r="P6619" i="27"/>
  <c r="J6619" i="27" s="1"/>
  <c r="P6620" i="27"/>
  <c r="J6620" i="27" s="1"/>
  <c r="P6621" i="27"/>
  <c r="J6621" i="27" s="1"/>
  <c r="P6622" i="27"/>
  <c r="J6622" i="27" s="1"/>
  <c r="P6623" i="27"/>
  <c r="J6623" i="27" s="1"/>
  <c r="P6624" i="27"/>
  <c r="J6624" i="27" s="1"/>
  <c r="P6625" i="27"/>
  <c r="J6625" i="27" s="1"/>
  <c r="P6626" i="27"/>
  <c r="J6626" i="27" s="1"/>
  <c r="P6627" i="27"/>
  <c r="J6627" i="27" s="1"/>
  <c r="P6628" i="27"/>
  <c r="J6628" i="27" s="1"/>
  <c r="P6629" i="27"/>
  <c r="J6629" i="27" s="1"/>
  <c r="P6630" i="27"/>
  <c r="J6630" i="27" s="1"/>
  <c r="P6631" i="27"/>
  <c r="J6631" i="27" s="1"/>
  <c r="P6633" i="27"/>
  <c r="J6633" i="27" s="1"/>
  <c r="P6634" i="27"/>
  <c r="J6634" i="27" s="1"/>
  <c r="P6635" i="27"/>
  <c r="J6635" i="27" s="1"/>
  <c r="P6637" i="27"/>
  <c r="J6637" i="27" s="1"/>
  <c r="P6638" i="27"/>
  <c r="J6638" i="27" s="1"/>
  <c r="P6639" i="27"/>
  <c r="J6639" i="27" s="1"/>
  <c r="P6640" i="27"/>
  <c r="J6640" i="27" s="1"/>
  <c r="P6641" i="27"/>
  <c r="J6641" i="27" s="1"/>
  <c r="P6642" i="27"/>
  <c r="J6642" i="27" s="1"/>
  <c r="P6643" i="27"/>
  <c r="J6643" i="27" s="1"/>
  <c r="P6644" i="27"/>
  <c r="J6644" i="27" s="1"/>
  <c r="P6645" i="27"/>
  <c r="J6645" i="27" s="1"/>
  <c r="P6646" i="27"/>
  <c r="J6646" i="27" s="1"/>
  <c r="P6647" i="27"/>
  <c r="J6647" i="27" s="1"/>
  <c r="P6648" i="27"/>
  <c r="J6648" i="27" s="1"/>
  <c r="P6649" i="27"/>
  <c r="J6649" i="27" s="1"/>
  <c r="P6650" i="27"/>
  <c r="J6650" i="27" s="1"/>
  <c r="P6651" i="27"/>
  <c r="J6651" i="27" s="1"/>
  <c r="P6652" i="27"/>
  <c r="J6652" i="27" s="1"/>
  <c r="P6653" i="27"/>
  <c r="J6653" i="27" s="1"/>
  <c r="P6654" i="27"/>
  <c r="J6654" i="27" s="1"/>
  <c r="P6655" i="27"/>
  <c r="J6655" i="27" s="1"/>
  <c r="P6656" i="27"/>
  <c r="J6656" i="27" s="1"/>
  <c r="P6658" i="27"/>
  <c r="J6658" i="27" s="1"/>
  <c r="P6659" i="27"/>
  <c r="J6659" i="27" s="1"/>
  <c r="P6636" i="27"/>
  <c r="J6636" i="27" s="1"/>
  <c r="P6657" i="27"/>
  <c r="J6657" i="27" s="1"/>
  <c r="P6660" i="27"/>
  <c r="J6660" i="27" s="1"/>
  <c r="P6661" i="27"/>
  <c r="J6661" i="27" s="1"/>
  <c r="P6662" i="27"/>
  <c r="J6662" i="27" s="1"/>
  <c r="P6663" i="27"/>
  <c r="J6663" i="27" s="1"/>
  <c r="P6664" i="27"/>
  <c r="J6664" i="27" s="1"/>
  <c r="P6665" i="27"/>
  <c r="J6665" i="27" s="1"/>
  <c r="P6666" i="27"/>
  <c r="J6666" i="27" s="1"/>
  <c r="P6667" i="27"/>
  <c r="J6667" i="27" s="1"/>
  <c r="P6668" i="27"/>
  <c r="J6668" i="27" s="1"/>
  <c r="P6669" i="27"/>
  <c r="J6669" i="27" s="1"/>
  <c r="P6670" i="27"/>
  <c r="J6670" i="27" s="1"/>
  <c r="P6671" i="27"/>
  <c r="J6671" i="27" s="1"/>
  <c r="P6672" i="27"/>
  <c r="J6672" i="27" s="1"/>
  <c r="P6673" i="27"/>
  <c r="J6673" i="27" s="1"/>
  <c r="P6676" i="27"/>
  <c r="J6676" i="27" s="1"/>
  <c r="P6677" i="27"/>
  <c r="J6677" i="27" s="1"/>
  <c r="P6678" i="27"/>
  <c r="J6678" i="27" s="1"/>
  <c r="P6679" i="27"/>
  <c r="J6679" i="27" s="1"/>
  <c r="P6680" i="27"/>
  <c r="J6680" i="27" s="1"/>
  <c r="P6681" i="27"/>
  <c r="J6681" i="27" s="1"/>
  <c r="P6682" i="27"/>
  <c r="J6682" i="27" s="1"/>
  <c r="P6684" i="27"/>
  <c r="J6684" i="27" s="1"/>
  <c r="P6685" i="27"/>
  <c r="J6685" i="27" s="1"/>
  <c r="P6686" i="27"/>
  <c r="J6686" i="27" s="1"/>
  <c r="P6688" i="27"/>
  <c r="J6688" i="27" s="1"/>
  <c r="P6689" i="27"/>
  <c r="J6689" i="27" s="1"/>
  <c r="P6690" i="27"/>
  <c r="J6690" i="27" s="1"/>
  <c r="P6692" i="27"/>
  <c r="J6692" i="27" s="1"/>
  <c r="P6674" i="27"/>
  <c r="J6674" i="27" s="1"/>
  <c r="P6675" i="27"/>
  <c r="J6675" i="27" s="1"/>
  <c r="P6683" i="27"/>
  <c r="J6683" i="27" s="1"/>
  <c r="P6687" i="27"/>
  <c r="J6687" i="27" s="1"/>
  <c r="P6691" i="27"/>
  <c r="J6691" i="27" s="1"/>
  <c r="P6693" i="27"/>
  <c r="J6693" i="27" s="1"/>
  <c r="P6694" i="27"/>
  <c r="J6694" i="27" s="1"/>
  <c r="P6695" i="27"/>
  <c r="J6695" i="27" s="1"/>
  <c r="P6696" i="27"/>
  <c r="J6696" i="27" s="1"/>
  <c r="P6697" i="27"/>
  <c r="J6697" i="27" s="1"/>
  <c r="P6698" i="27"/>
  <c r="J6698" i="27" s="1"/>
  <c r="P6699" i="27"/>
  <c r="J6699" i="27" s="1"/>
  <c r="P6700" i="27"/>
  <c r="J6700" i="27" s="1"/>
  <c r="P6701" i="27"/>
  <c r="J6701" i="27" s="1"/>
  <c r="P6702" i="27"/>
  <c r="J6702" i="27" s="1"/>
  <c r="P6703" i="27"/>
  <c r="J6703" i="27" s="1"/>
  <c r="P6704" i="27"/>
  <c r="J6704" i="27" s="1"/>
  <c r="P6705" i="27"/>
  <c r="J6705" i="27" s="1"/>
  <c r="P6706" i="27"/>
  <c r="J6706" i="27" s="1"/>
  <c r="P6707" i="27"/>
  <c r="J6707" i="27" s="1"/>
  <c r="P6708" i="27"/>
  <c r="J6708" i="27" s="1"/>
  <c r="P6709" i="27"/>
  <c r="J6709" i="27" s="1"/>
  <c r="P6710" i="27"/>
  <c r="J6710" i="27" s="1"/>
  <c r="P6711" i="27"/>
  <c r="J6711" i="27" s="1"/>
  <c r="P6712" i="27"/>
  <c r="J6712" i="27" s="1"/>
  <c r="P6713" i="27"/>
  <c r="J6713" i="27" s="1"/>
  <c r="P6714" i="27"/>
  <c r="J6714" i="27" s="1"/>
  <c r="P6715" i="27"/>
  <c r="J6715" i="27" s="1"/>
  <c r="P6716" i="27"/>
  <c r="J6716" i="27" s="1"/>
  <c r="P6717" i="27"/>
  <c r="J6717" i="27" s="1"/>
  <c r="P6718" i="27"/>
  <c r="J6718" i="27" s="1"/>
  <c r="P6719" i="27"/>
  <c r="J6719" i="27" s="1"/>
  <c r="P6720" i="27"/>
  <c r="J6720" i="27" s="1"/>
  <c r="P6721" i="27"/>
  <c r="J6721" i="27" s="1"/>
  <c r="P6722" i="27"/>
  <c r="J6722" i="27" s="1"/>
  <c r="P6723" i="27"/>
  <c r="J6723" i="27" s="1"/>
  <c r="P6724" i="27"/>
  <c r="J6724" i="27" s="1"/>
  <c r="P6725" i="27"/>
  <c r="J6725" i="27" s="1"/>
  <c r="P6726" i="27"/>
  <c r="J6726" i="27" s="1"/>
  <c r="P6727" i="27"/>
  <c r="J6727" i="27" s="1"/>
  <c r="P6728" i="27"/>
  <c r="J6728" i="27" s="1"/>
  <c r="P6729" i="27"/>
  <c r="J6729" i="27" s="1"/>
  <c r="P6730" i="27"/>
  <c r="J6730" i="27" s="1"/>
  <c r="P6731" i="27"/>
  <c r="J6731" i="27" s="1"/>
  <c r="P6732" i="27"/>
  <c r="J6732" i="27" s="1"/>
  <c r="P6733" i="27"/>
  <c r="J6733" i="27" s="1"/>
  <c r="P6734" i="27"/>
  <c r="J6734" i="27" s="1"/>
  <c r="P6735" i="27"/>
  <c r="J6735" i="27" s="1"/>
  <c r="P6736" i="27"/>
  <c r="J6736" i="27" s="1"/>
  <c r="P6737" i="27"/>
  <c r="J6737" i="27" s="1"/>
  <c r="P6738" i="27"/>
  <c r="J6738" i="27" s="1"/>
  <c r="P6739" i="27"/>
  <c r="J6739" i="27" s="1"/>
  <c r="P6740" i="27"/>
  <c r="J6740" i="27" s="1"/>
  <c r="P6741" i="27"/>
  <c r="J6741" i="27" s="1"/>
  <c r="P6742" i="27"/>
  <c r="J6742" i="27" s="1"/>
  <c r="P6743" i="27"/>
  <c r="J6743" i="27" s="1"/>
  <c r="P6744" i="27"/>
  <c r="J6744" i="27" s="1"/>
  <c r="P6745" i="27"/>
  <c r="J6745" i="27" s="1"/>
  <c r="P6746" i="27"/>
  <c r="J6746" i="27" s="1"/>
  <c r="P6747" i="27"/>
  <c r="J6747" i="27" s="1"/>
  <c r="P6748" i="27"/>
  <c r="J6748" i="27" s="1"/>
  <c r="P6749" i="27"/>
  <c r="J6749" i="27" s="1"/>
  <c r="P6750" i="27"/>
  <c r="J6750" i="27" s="1"/>
  <c r="P6751" i="27"/>
  <c r="J6751" i="27" s="1"/>
  <c r="P6752" i="27"/>
  <c r="J6752" i="27" s="1"/>
  <c r="P6753" i="27"/>
  <c r="J6753" i="27" s="1"/>
  <c r="P6754" i="27"/>
  <c r="J6754" i="27" s="1"/>
  <c r="P6755" i="27"/>
  <c r="J6755" i="27" s="1"/>
  <c r="P6756" i="27"/>
  <c r="J6756" i="27" s="1"/>
  <c r="P6757" i="27"/>
  <c r="J6757" i="27" s="1"/>
  <c r="P6758" i="27"/>
  <c r="J6758" i="27" s="1"/>
  <c r="P6760" i="27"/>
  <c r="J6760" i="27" s="1"/>
  <c r="P6761" i="27"/>
  <c r="J6761" i="27" s="1"/>
  <c r="P6763" i="27"/>
  <c r="J6763" i="27" s="1"/>
  <c r="P6764" i="27"/>
  <c r="J6764" i="27" s="1"/>
  <c r="P6765" i="27"/>
  <c r="J6765" i="27" s="1"/>
  <c r="P6766" i="27"/>
  <c r="J6766" i="27" s="1"/>
  <c r="P6767" i="27"/>
  <c r="J6767" i="27" s="1"/>
  <c r="P6768" i="27"/>
  <c r="J6768" i="27" s="1"/>
  <c r="P6769" i="27"/>
  <c r="J6769" i="27" s="1"/>
  <c r="P6770" i="27"/>
  <c r="J6770" i="27" s="1"/>
  <c r="P6771" i="27"/>
  <c r="J6771" i="27" s="1"/>
  <c r="P6772" i="27"/>
  <c r="J6772" i="27" s="1"/>
  <c r="P6762" i="27"/>
  <c r="J6762" i="27" s="1"/>
  <c r="P6773" i="27"/>
  <c r="J6773" i="27" s="1"/>
  <c r="P6774" i="27"/>
  <c r="J6774" i="27" s="1"/>
  <c r="P6775" i="27"/>
  <c r="J6775" i="27" s="1"/>
  <c r="P6776" i="27"/>
  <c r="J6776" i="27" s="1"/>
  <c r="P6777" i="27"/>
  <c r="J6777" i="27" s="1"/>
  <c r="P6778" i="27"/>
  <c r="J6778" i="27" s="1"/>
  <c r="P6779" i="27"/>
  <c r="J6779" i="27" s="1"/>
  <c r="P6780" i="27"/>
  <c r="J6780" i="27" s="1"/>
  <c r="P6781" i="27"/>
  <c r="J6781" i="27" s="1"/>
  <c r="P6782" i="27"/>
  <c r="J6782" i="27" s="1"/>
  <c r="P6783" i="27"/>
  <c r="J6783" i="27" s="1"/>
  <c r="P6785" i="27"/>
  <c r="J6785" i="27" s="1"/>
  <c r="P6786" i="27"/>
  <c r="J6786" i="27" s="1"/>
  <c r="P6787" i="27"/>
  <c r="J6787" i="27" s="1"/>
  <c r="P6788" i="27"/>
  <c r="J6788" i="27" s="1"/>
  <c r="P6790" i="27"/>
  <c r="J6790" i="27" s="1"/>
  <c r="P6791" i="27"/>
  <c r="J6791" i="27" s="1"/>
  <c r="P6792" i="27"/>
  <c r="J6792" i="27" s="1"/>
  <c r="P6793" i="27"/>
  <c r="J6793" i="27" s="1"/>
  <c r="P6794" i="27"/>
  <c r="J6794" i="27" s="1"/>
  <c r="P6784" i="27"/>
  <c r="J6784" i="27" s="1"/>
  <c r="P6789" i="27"/>
  <c r="J6789" i="27" s="1"/>
  <c r="P6795" i="27"/>
  <c r="J6795" i="27" s="1"/>
  <c r="P6796" i="27"/>
  <c r="J6796" i="27" s="1"/>
  <c r="P6797" i="27"/>
  <c r="J6797" i="27" s="1"/>
  <c r="P6798" i="27"/>
  <c r="J6798" i="27" s="1"/>
  <c r="P6799" i="27"/>
  <c r="J6799" i="27" s="1"/>
  <c r="P6800" i="27"/>
  <c r="J6800" i="27" s="1"/>
  <c r="P6801" i="27"/>
  <c r="J6801" i="27" s="1"/>
  <c r="P6802" i="27"/>
  <c r="J6802" i="27" s="1"/>
  <c r="P6803" i="27"/>
  <c r="J6803" i="27" s="1"/>
  <c r="P6804" i="27"/>
  <c r="J6804" i="27" s="1"/>
  <c r="P6805" i="27"/>
  <c r="J6805" i="27" s="1"/>
  <c r="P6806" i="27"/>
  <c r="J6806" i="27" s="1"/>
  <c r="P6807" i="27"/>
  <c r="J6807" i="27" s="1"/>
  <c r="P6808" i="27"/>
  <c r="J6808" i="27" s="1"/>
  <c r="P6809" i="27"/>
  <c r="J6809" i="27" s="1"/>
  <c r="P6810" i="27"/>
  <c r="J6810" i="27" s="1"/>
  <c r="P6811" i="27"/>
  <c r="J6811" i="27" s="1"/>
  <c r="P6812" i="27"/>
  <c r="J6812" i="27" s="1"/>
  <c r="P6813" i="27"/>
  <c r="J6813" i="27" s="1"/>
  <c r="P6814" i="27"/>
  <c r="J6814" i="27" s="1"/>
  <c r="P6815" i="27"/>
  <c r="J6815" i="27" s="1"/>
  <c r="P6816" i="27"/>
  <c r="J6816" i="27" s="1"/>
  <c r="P6817" i="27"/>
  <c r="J6817" i="27" s="1"/>
  <c r="P6818" i="27"/>
  <c r="J6818" i="27" s="1"/>
  <c r="P6819" i="27"/>
  <c r="J6819" i="27" s="1"/>
  <c r="P6820" i="27"/>
  <c r="J6820" i="27" s="1"/>
  <c r="P6821" i="27"/>
  <c r="J6821" i="27" s="1"/>
  <c r="P6822" i="27"/>
  <c r="J6822" i="27" s="1"/>
  <c r="P6823" i="27"/>
  <c r="J6823" i="27" s="1"/>
  <c r="P6824" i="27"/>
  <c r="J6824" i="27" s="1"/>
  <c r="P6825" i="27"/>
  <c r="J6825" i="27" s="1"/>
  <c r="P6826" i="27"/>
  <c r="J6826" i="27" s="1"/>
  <c r="P6827" i="27"/>
  <c r="J6827" i="27" s="1"/>
  <c r="P6828" i="27"/>
  <c r="J6828" i="27" s="1"/>
  <c r="P6829" i="27"/>
  <c r="J6829" i="27" s="1"/>
  <c r="P6830" i="27"/>
  <c r="J6830" i="27" s="1"/>
  <c r="P6831" i="27"/>
  <c r="J6831" i="27" s="1"/>
  <c r="P6832" i="27"/>
  <c r="J6832" i="27" s="1"/>
  <c r="P6833" i="27"/>
  <c r="J6833" i="27" s="1"/>
  <c r="P6834" i="27"/>
  <c r="J6834" i="27" s="1"/>
  <c r="P6835" i="27"/>
  <c r="J6835" i="27" s="1"/>
  <c r="P6836" i="27"/>
  <c r="J6836" i="27" s="1"/>
  <c r="P6837" i="27"/>
  <c r="J6837" i="27" s="1"/>
  <c r="P6838" i="27"/>
  <c r="J6838" i="27" s="1"/>
  <c r="P6839" i="27"/>
  <c r="J6839" i="27" s="1"/>
  <c r="P6840" i="27"/>
  <c r="J6840" i="27" s="1"/>
  <c r="P6841" i="27"/>
  <c r="J6841" i="27" s="1"/>
  <c r="P6842" i="27"/>
  <c r="J6842" i="27" s="1"/>
  <c r="P6843" i="27"/>
  <c r="J6843" i="27" s="1"/>
  <c r="P6844" i="27"/>
  <c r="J6844" i="27" s="1"/>
  <c r="P6845" i="27"/>
  <c r="J6845" i="27" s="1"/>
  <c r="P6846" i="27"/>
  <c r="J6846" i="27" s="1"/>
  <c r="P6847" i="27"/>
  <c r="J6847" i="27" s="1"/>
  <c r="P6848" i="27"/>
  <c r="J6848" i="27" s="1"/>
  <c r="P6849" i="27"/>
  <c r="J6849" i="27" s="1"/>
  <c r="P6850" i="27"/>
  <c r="J6850" i="27" s="1"/>
  <c r="P6851" i="27"/>
  <c r="J6851" i="27" s="1"/>
  <c r="P6852" i="27"/>
  <c r="J6852" i="27" s="1"/>
  <c r="P6853" i="27"/>
  <c r="J6853" i="27" s="1"/>
  <c r="P6854" i="27"/>
  <c r="J6854" i="27" s="1"/>
  <c r="P6855" i="27"/>
  <c r="J6855" i="27" s="1"/>
  <c r="P6856" i="27"/>
  <c r="J6856" i="27" s="1"/>
  <c r="P6857" i="27"/>
  <c r="J6857" i="27" s="1"/>
  <c r="P6858" i="27"/>
  <c r="J6858" i="27" s="1"/>
  <c r="P6859" i="27"/>
  <c r="J6859" i="27" s="1"/>
  <c r="P6860" i="27"/>
  <c r="J6860" i="27" s="1"/>
  <c r="P6861" i="27"/>
  <c r="J6861" i="27" s="1"/>
  <c r="P6862" i="27"/>
  <c r="J6862" i="27" s="1"/>
  <c r="P6863" i="27"/>
  <c r="J6863" i="27" s="1"/>
  <c r="P6864" i="27"/>
  <c r="J6864" i="27" s="1"/>
  <c r="P6865" i="27"/>
  <c r="J6865" i="27" s="1"/>
  <c r="P6866" i="27"/>
  <c r="J6866" i="27" s="1"/>
  <c r="P6867" i="27"/>
  <c r="J6867" i="27" s="1"/>
  <c r="P6868" i="27"/>
  <c r="J6868" i="27" s="1"/>
  <c r="P6869" i="27"/>
  <c r="J6869" i="27" s="1"/>
  <c r="P6870" i="27"/>
  <c r="J6870" i="27" s="1"/>
  <c r="P6871" i="27"/>
  <c r="J6871" i="27" s="1"/>
  <c r="P6872" i="27"/>
  <c r="J6872" i="27" s="1"/>
  <c r="P6873" i="27"/>
  <c r="J6873" i="27" s="1"/>
  <c r="P6874" i="27"/>
  <c r="J6874" i="27" s="1"/>
  <c r="P6875" i="27"/>
  <c r="J6875" i="27" s="1"/>
  <c r="P6876" i="27"/>
  <c r="J6876" i="27" s="1"/>
  <c r="P6877" i="27"/>
  <c r="J6877" i="27" s="1"/>
  <c r="P6878" i="27"/>
  <c r="J6878" i="27" s="1"/>
  <c r="P6879" i="27"/>
  <c r="J6879" i="27" s="1"/>
  <c r="P6880" i="27"/>
  <c r="J6880" i="27" s="1"/>
  <c r="P6881" i="27"/>
  <c r="J6881" i="27" s="1"/>
  <c r="P6882" i="27"/>
  <c r="J6882" i="27" s="1"/>
  <c r="P6883" i="27"/>
  <c r="J6883" i="27" s="1"/>
  <c r="P6884" i="27"/>
  <c r="J6884" i="27" s="1"/>
  <c r="P6888" i="27"/>
  <c r="J6888" i="27" s="1"/>
  <c r="P6885" i="27"/>
  <c r="J6885" i="27" s="1"/>
  <c r="P6886" i="27"/>
  <c r="J6886" i="27" s="1"/>
  <c r="P6887" i="27"/>
  <c r="J6887" i="27" s="1"/>
  <c r="P6889" i="27"/>
  <c r="J6889" i="27" s="1"/>
  <c r="P6890" i="27"/>
  <c r="J6890" i="27" s="1"/>
  <c r="P6891" i="27"/>
  <c r="J6891" i="27" s="1"/>
  <c r="P6892" i="27"/>
  <c r="J6892" i="27" s="1"/>
  <c r="P6893" i="27"/>
  <c r="J6893" i="27" s="1"/>
  <c r="P6894" i="27"/>
  <c r="J6894" i="27" s="1"/>
  <c r="P6895" i="27"/>
  <c r="J6895" i="27" s="1"/>
  <c r="P6896" i="27"/>
  <c r="J6896" i="27" s="1"/>
  <c r="P6897" i="27"/>
  <c r="J6897" i="27" s="1"/>
  <c r="P6898" i="27"/>
  <c r="J6898" i="27" s="1"/>
  <c r="P6899" i="27"/>
  <c r="J6899" i="27" s="1"/>
  <c r="P6900" i="27"/>
  <c r="J6900" i="27" s="1"/>
  <c r="P6901" i="27"/>
  <c r="J6901" i="27" s="1"/>
  <c r="P6902" i="27"/>
  <c r="J6902" i="27" s="1"/>
  <c r="P6903" i="27"/>
  <c r="J6903" i="27" s="1"/>
  <c r="P6904" i="27"/>
  <c r="J6904" i="27" s="1"/>
  <c r="P6905" i="27"/>
  <c r="J6905" i="27" s="1"/>
  <c r="P6906" i="27"/>
  <c r="J6906" i="27" s="1"/>
  <c r="P6907" i="27"/>
  <c r="J6907" i="27" s="1"/>
  <c r="P6908" i="27"/>
  <c r="J6908" i="27" s="1"/>
  <c r="P6909" i="27"/>
  <c r="J6909" i="27" s="1"/>
  <c r="P6910" i="27"/>
  <c r="J6910" i="27" s="1"/>
  <c r="P6911" i="27"/>
  <c r="J6911" i="27" s="1"/>
  <c r="P6912" i="27"/>
  <c r="J6912" i="27" s="1"/>
  <c r="P6913" i="27"/>
  <c r="J6913" i="27" s="1"/>
  <c r="P6914" i="27"/>
  <c r="J6914" i="27" s="1"/>
  <c r="P6915" i="27"/>
  <c r="J6915" i="27" s="1"/>
  <c r="P6916" i="27"/>
  <c r="J6916" i="27" s="1"/>
  <c r="P6917" i="27"/>
  <c r="J6917" i="27" s="1"/>
  <c r="P6918" i="27"/>
  <c r="J6918" i="27" s="1"/>
  <c r="P6919" i="27"/>
  <c r="J6919" i="27" s="1"/>
  <c r="P6920" i="27"/>
  <c r="J6920" i="27" s="1"/>
  <c r="P6921" i="27"/>
  <c r="J6921" i="27" s="1"/>
  <c r="P6922" i="27"/>
  <c r="J6922" i="27" s="1"/>
  <c r="P6923" i="27"/>
  <c r="J6923" i="27" s="1"/>
  <c r="P6924" i="27"/>
  <c r="J6924" i="27" s="1"/>
  <c r="P6925" i="27"/>
  <c r="J6925" i="27" s="1"/>
  <c r="P6926" i="27"/>
  <c r="J6926" i="27" s="1"/>
  <c r="P6927" i="27"/>
  <c r="J6927" i="27" s="1"/>
  <c r="P6928" i="27"/>
  <c r="J6928" i="27" s="1"/>
  <c r="P6929" i="27"/>
  <c r="J6929" i="27" s="1"/>
  <c r="P6930" i="27"/>
  <c r="J6930" i="27" s="1"/>
  <c r="P6931" i="27"/>
  <c r="J6931" i="27" s="1"/>
  <c r="P6932" i="27"/>
  <c r="J6932" i="27" s="1"/>
  <c r="P6933" i="27"/>
  <c r="J6933" i="27" s="1"/>
  <c r="P6934" i="27"/>
  <c r="J6934" i="27" s="1"/>
  <c r="P6935" i="27"/>
  <c r="J6935" i="27" s="1"/>
  <c r="P6936" i="27"/>
  <c r="J6936" i="27" s="1"/>
  <c r="P6937" i="27"/>
  <c r="J6937" i="27" s="1"/>
  <c r="P6938" i="27"/>
  <c r="J6938" i="27" s="1"/>
  <c r="P6939" i="27"/>
  <c r="J6939" i="27" s="1"/>
  <c r="P6940" i="27"/>
  <c r="J6940" i="27" s="1"/>
  <c r="P6941" i="27"/>
  <c r="J6941" i="27" s="1"/>
  <c r="P6942" i="27"/>
  <c r="J6942" i="27" s="1"/>
  <c r="P6943" i="27"/>
  <c r="J6943" i="27" s="1"/>
  <c r="P6944" i="27"/>
  <c r="J6944" i="27" s="1"/>
  <c r="P6945" i="27"/>
  <c r="J6945" i="27" s="1"/>
  <c r="P6946" i="27"/>
  <c r="J6946" i="27" s="1"/>
  <c r="P6947" i="27"/>
  <c r="J6947" i="27" s="1"/>
  <c r="P6948" i="27"/>
  <c r="J6948" i="27" s="1"/>
  <c r="P6949" i="27"/>
  <c r="J6949" i="27" s="1"/>
  <c r="P6950" i="27"/>
  <c r="J6950" i="27" s="1"/>
  <c r="P6951" i="27"/>
  <c r="J6951" i="27" s="1"/>
  <c r="P6952" i="27"/>
  <c r="J6952" i="27" s="1"/>
  <c r="P6953" i="27"/>
  <c r="J6953" i="27" s="1"/>
  <c r="P6954" i="27"/>
  <c r="J6954" i="27" s="1"/>
  <c r="P6955" i="27"/>
  <c r="J6955" i="27" s="1"/>
  <c r="P6956" i="27"/>
  <c r="J6956" i="27" s="1"/>
  <c r="P6957" i="27"/>
  <c r="J6957" i="27" s="1"/>
  <c r="P6958" i="27"/>
  <c r="J6958" i="27" s="1"/>
  <c r="P6959" i="27"/>
  <c r="J6959" i="27" s="1"/>
  <c r="P6960" i="27"/>
  <c r="J6960" i="27" s="1"/>
  <c r="P6961" i="27"/>
  <c r="J6961" i="27" s="1"/>
  <c r="P6962" i="27"/>
  <c r="J6962" i="27" s="1"/>
  <c r="P6963" i="27"/>
  <c r="J6963" i="27" s="1"/>
  <c r="P6964" i="27"/>
  <c r="J6964" i="27" s="1"/>
  <c r="P6965" i="27"/>
  <c r="J6965" i="27" s="1"/>
  <c r="P6966" i="27"/>
  <c r="J6966" i="27" s="1"/>
  <c r="P6967" i="27"/>
  <c r="J6967" i="27" s="1"/>
  <c r="P6968" i="27"/>
  <c r="J6968" i="27" s="1"/>
  <c r="P6969" i="27"/>
  <c r="J6969" i="27" s="1"/>
  <c r="P6970" i="27"/>
  <c r="J6970" i="27" s="1"/>
  <c r="P6971" i="27"/>
  <c r="J6971" i="27" s="1"/>
  <c r="P6972" i="27"/>
  <c r="J6972" i="27" s="1"/>
  <c r="P6973" i="27"/>
  <c r="J6973" i="27" s="1"/>
  <c r="P6974" i="27"/>
  <c r="J6974" i="27" s="1"/>
  <c r="P6975" i="27"/>
  <c r="J6975" i="27" s="1"/>
  <c r="P6976" i="27"/>
  <c r="J6976" i="27" s="1"/>
  <c r="P6977" i="27"/>
  <c r="J6977" i="27" s="1"/>
  <c r="P6978" i="27"/>
  <c r="J6978" i="27" s="1"/>
  <c r="P6979" i="27"/>
  <c r="J6979" i="27" s="1"/>
  <c r="P6980" i="27"/>
  <c r="J6980" i="27" s="1"/>
  <c r="P6983" i="27"/>
  <c r="J6983" i="27" s="1"/>
  <c r="P6984" i="27"/>
  <c r="J6984" i="27" s="1"/>
  <c r="P6985" i="27"/>
  <c r="J6985" i="27" s="1"/>
  <c r="P6986" i="27"/>
  <c r="J6986" i="27" s="1"/>
  <c r="P6987" i="27"/>
  <c r="J6987" i="27" s="1"/>
  <c r="P6988" i="27"/>
  <c r="J6988" i="27" s="1"/>
  <c r="P6989" i="27"/>
  <c r="J6989" i="27" s="1"/>
  <c r="P6981" i="27"/>
  <c r="J6981" i="27" s="1"/>
  <c r="P6982" i="27"/>
  <c r="J6982" i="27" s="1"/>
  <c r="P6990" i="27"/>
  <c r="J6990" i="27" s="1"/>
  <c r="P6991" i="27"/>
  <c r="J6991" i="27" s="1"/>
  <c r="P6992" i="27"/>
  <c r="J6992" i="27" s="1"/>
  <c r="P6993" i="27"/>
  <c r="J6993" i="27" s="1"/>
  <c r="P6994" i="27"/>
  <c r="J6994" i="27" s="1"/>
  <c r="P6995" i="27"/>
  <c r="J6995" i="27" s="1"/>
  <c r="P6996" i="27"/>
  <c r="J6996" i="27" s="1"/>
  <c r="P6997" i="27"/>
  <c r="J6997" i="27" s="1"/>
  <c r="P6998" i="27"/>
  <c r="J6998" i="27" s="1"/>
  <c r="P6999" i="27"/>
  <c r="J6999" i="27" s="1"/>
  <c r="P7000" i="27"/>
  <c r="J7000" i="27" s="1"/>
  <c r="P7001" i="27"/>
  <c r="J7001" i="27" s="1"/>
  <c r="P7002" i="27"/>
  <c r="J7002" i="27" s="1"/>
  <c r="P7003" i="27"/>
  <c r="J7003" i="27" s="1"/>
  <c r="P7004" i="27"/>
  <c r="J7004" i="27" s="1"/>
  <c r="P7005" i="27"/>
  <c r="J7005" i="27" s="1"/>
  <c r="P7006" i="27"/>
  <c r="J7006" i="27" s="1"/>
  <c r="P7007" i="27"/>
  <c r="J7007" i="27" s="1"/>
  <c r="P7008" i="27"/>
  <c r="J7008" i="27" s="1"/>
  <c r="P7009" i="27"/>
  <c r="J7009" i="27" s="1"/>
  <c r="P7010" i="27"/>
  <c r="J7010" i="27" s="1"/>
  <c r="P7011" i="27"/>
  <c r="J7011" i="27" s="1"/>
  <c r="P7012" i="27"/>
  <c r="J7012" i="27" s="1"/>
  <c r="P7013" i="27"/>
  <c r="J7013" i="27" s="1"/>
  <c r="P7014" i="27"/>
  <c r="J7014" i="27" s="1"/>
  <c r="P7015" i="27"/>
  <c r="J7015" i="27" s="1"/>
  <c r="P7016" i="27"/>
  <c r="J7016" i="27" s="1"/>
  <c r="P7017" i="27"/>
  <c r="J7017" i="27" s="1"/>
  <c r="P7018" i="27"/>
  <c r="J7018" i="27" s="1"/>
  <c r="P7019" i="27"/>
  <c r="J7019" i="27" s="1"/>
  <c r="P7020" i="27"/>
  <c r="J7020" i="27" s="1"/>
  <c r="P7021" i="27"/>
  <c r="J7021" i="27" s="1"/>
  <c r="P7022" i="27"/>
  <c r="J7022" i="27" s="1"/>
  <c r="P7023" i="27"/>
  <c r="J7023" i="27" s="1"/>
  <c r="P7024" i="27"/>
  <c r="J7024" i="27" s="1"/>
  <c r="P7025" i="27"/>
  <c r="J7025" i="27" s="1"/>
  <c r="P7026" i="27"/>
  <c r="J7026" i="27" s="1"/>
  <c r="P7027" i="27"/>
  <c r="J7027" i="27" s="1"/>
  <c r="P7028" i="27"/>
  <c r="J7028" i="27" s="1"/>
  <c r="P7029" i="27"/>
  <c r="J7029" i="27" s="1"/>
  <c r="P7030" i="27"/>
  <c r="J7030" i="27" s="1"/>
  <c r="P7031" i="27"/>
  <c r="J7031" i="27" s="1"/>
  <c r="P7032" i="27"/>
  <c r="J7032" i="27" s="1"/>
  <c r="P7033" i="27"/>
  <c r="J7033" i="27" s="1"/>
  <c r="P7034" i="27"/>
  <c r="J7034" i="27" s="1"/>
  <c r="P7035" i="27"/>
  <c r="J7035" i="27" s="1"/>
  <c r="P7036" i="27"/>
  <c r="J7036" i="27" s="1"/>
  <c r="P7037" i="27"/>
  <c r="J7037" i="27" s="1"/>
  <c r="P7038" i="27"/>
  <c r="J7038" i="27" s="1"/>
  <c r="P7039" i="27"/>
  <c r="J7039" i="27" s="1"/>
  <c r="P7040" i="27"/>
  <c r="J7040" i="27" s="1"/>
  <c r="P7041" i="27"/>
  <c r="J7041" i="27" s="1"/>
  <c r="P7042" i="27"/>
  <c r="J7042" i="27" s="1"/>
  <c r="P7043" i="27"/>
  <c r="J7043" i="27" s="1"/>
  <c r="P7044" i="27"/>
  <c r="J7044" i="27" s="1"/>
  <c r="P7045" i="27"/>
  <c r="J7045" i="27" s="1"/>
  <c r="P7046" i="27"/>
  <c r="J7046" i="27" s="1"/>
  <c r="P7047" i="27"/>
  <c r="J7047" i="27" s="1"/>
  <c r="P7048" i="27"/>
  <c r="J7048" i="27" s="1"/>
  <c r="P7049" i="27"/>
  <c r="J7049" i="27" s="1"/>
  <c r="P7050" i="27"/>
  <c r="J7050" i="27" s="1"/>
  <c r="P7051" i="27"/>
  <c r="J7051" i="27" s="1"/>
  <c r="P7052" i="27"/>
  <c r="J7052" i="27" s="1"/>
  <c r="P7053" i="27"/>
  <c r="J7053" i="27" s="1"/>
  <c r="P7054" i="27"/>
  <c r="J7054" i="27" s="1"/>
  <c r="P7055" i="27"/>
  <c r="J7055" i="27" s="1"/>
  <c r="P7056" i="27"/>
  <c r="J7056" i="27" s="1"/>
  <c r="P7057" i="27"/>
  <c r="J7057" i="27" s="1"/>
  <c r="P7059" i="27"/>
  <c r="J7059" i="27" s="1"/>
  <c r="P7058" i="27"/>
  <c r="J7058" i="27" s="1"/>
  <c r="P7060" i="27"/>
  <c r="J7060" i="27" s="1"/>
  <c r="P7061" i="27"/>
  <c r="J7061" i="27" s="1"/>
  <c r="P7062" i="27"/>
  <c r="J7062" i="27" s="1"/>
  <c r="P7063" i="27"/>
  <c r="J7063" i="27" s="1"/>
  <c r="P7064" i="27"/>
  <c r="J7064" i="27" s="1"/>
  <c r="P7065" i="27"/>
  <c r="J7065" i="27" s="1"/>
  <c r="P7066" i="27"/>
  <c r="J7066" i="27" s="1"/>
  <c r="P7067" i="27"/>
  <c r="J7067" i="27" s="1"/>
  <c r="P7068" i="27"/>
  <c r="J7068" i="27" s="1"/>
  <c r="P7069" i="27"/>
  <c r="J7069" i="27" s="1"/>
  <c r="P7070" i="27"/>
  <c r="J7070" i="27" s="1"/>
  <c r="P7072" i="27"/>
  <c r="J7072" i="27" s="1"/>
  <c r="P7073" i="27"/>
  <c r="J7073" i="27" s="1"/>
  <c r="P7074" i="27"/>
  <c r="J7074" i="27" s="1"/>
  <c r="P7075" i="27"/>
  <c r="J7075" i="27" s="1"/>
  <c r="P7077" i="27"/>
  <c r="J7077" i="27" s="1"/>
  <c r="P7078" i="27"/>
  <c r="J7078" i="27" s="1"/>
  <c r="P7079" i="27"/>
  <c r="J7079" i="27" s="1"/>
  <c r="P7080" i="27"/>
  <c r="J7080" i="27" s="1"/>
  <c r="P7081" i="27"/>
  <c r="J7081" i="27" s="1"/>
  <c r="P7082" i="27"/>
  <c r="J7082" i="27" s="1"/>
  <c r="P7083" i="27"/>
  <c r="J7083" i="27" s="1"/>
  <c r="P7071" i="27"/>
  <c r="J7071" i="27" s="1"/>
  <c r="P7076" i="27"/>
  <c r="J7076" i="27" s="1"/>
  <c r="P7084" i="27"/>
  <c r="J7084" i="27" s="1"/>
  <c r="P7085" i="27"/>
  <c r="J7085" i="27" s="1"/>
  <c r="P7086" i="27"/>
  <c r="J7086" i="27" s="1"/>
  <c r="P7087" i="27"/>
  <c r="J7087" i="27" s="1"/>
  <c r="P7088" i="27"/>
  <c r="J7088" i="27" s="1"/>
  <c r="P7089" i="27"/>
  <c r="J7089" i="27" s="1"/>
  <c r="P7090" i="27"/>
  <c r="J7090" i="27" s="1"/>
  <c r="P7091" i="27"/>
  <c r="J7091" i="27" s="1"/>
  <c r="P7092" i="27"/>
  <c r="J7092" i="27" s="1"/>
  <c r="P7094" i="27"/>
  <c r="J7094" i="27" s="1"/>
  <c r="P7095" i="27"/>
  <c r="J7095" i="27" s="1"/>
  <c r="P7097" i="27"/>
  <c r="J7097" i="27" s="1"/>
  <c r="P7098" i="27"/>
  <c r="J7098" i="27" s="1"/>
  <c r="P7100" i="27"/>
  <c r="J7100" i="27" s="1"/>
  <c r="P7101" i="27"/>
  <c r="J7101" i="27" s="1"/>
  <c r="P7102" i="27"/>
  <c r="J7102" i="27" s="1"/>
  <c r="P7103" i="27"/>
  <c r="J7103" i="27" s="1"/>
  <c r="P7104" i="27"/>
  <c r="J7104" i="27" s="1"/>
  <c r="P7105" i="27"/>
  <c r="J7105" i="27" s="1"/>
  <c r="P7106" i="27"/>
  <c r="J7106" i="27" s="1"/>
  <c r="P7107" i="27"/>
  <c r="J7107" i="27" s="1"/>
  <c r="P7108" i="27"/>
  <c r="J7108" i="27" s="1"/>
  <c r="P7109" i="27"/>
  <c r="J7109" i="27" s="1"/>
  <c r="P7110" i="27"/>
  <c r="J7110" i="27" s="1"/>
  <c r="P7111" i="27"/>
  <c r="J7111" i="27" s="1"/>
  <c r="P7112" i="27"/>
  <c r="J7112" i="27" s="1"/>
  <c r="P7113" i="27"/>
  <c r="J7113" i="27" s="1"/>
  <c r="P7114" i="27"/>
  <c r="J7114" i="27" s="1"/>
  <c r="P7115" i="27"/>
  <c r="J7115" i="27" s="1"/>
  <c r="P7116" i="27"/>
  <c r="J7116" i="27" s="1"/>
  <c r="P7093" i="27"/>
  <c r="J7093" i="27" s="1"/>
  <c r="P7096" i="27"/>
  <c r="J7096" i="27" s="1"/>
  <c r="P7099" i="27"/>
  <c r="J7099" i="27" s="1"/>
  <c r="P7117" i="27"/>
  <c r="J7117" i="27" s="1"/>
  <c r="P7118" i="27"/>
  <c r="J7118" i="27" s="1"/>
  <c r="P7119" i="27"/>
  <c r="J7119" i="27" s="1"/>
  <c r="P7120" i="27"/>
  <c r="J7120" i="27" s="1"/>
  <c r="P7121" i="27"/>
  <c r="J7121" i="27" s="1"/>
  <c r="P7122" i="27"/>
  <c r="J7122" i="27" s="1"/>
  <c r="P7123" i="27"/>
  <c r="J7123" i="27" s="1"/>
  <c r="P7124" i="27"/>
  <c r="J7124" i="27" s="1"/>
  <c r="P7125" i="27"/>
  <c r="J7125" i="27" s="1"/>
  <c r="P7126" i="27"/>
  <c r="J7126" i="27" s="1"/>
  <c r="P7127" i="27"/>
  <c r="J7127" i="27" s="1"/>
  <c r="P7128" i="27"/>
  <c r="J7128" i="27" s="1"/>
  <c r="P7129" i="27"/>
  <c r="J7129" i="27" s="1"/>
  <c r="P7130" i="27"/>
  <c r="J7130" i="27" s="1"/>
  <c r="P7131" i="27"/>
  <c r="J7131" i="27" s="1"/>
  <c r="P7132" i="27"/>
  <c r="J7132" i="27" s="1"/>
  <c r="P7133" i="27"/>
  <c r="J7133" i="27" s="1"/>
  <c r="P7134" i="27"/>
  <c r="J7134" i="27" s="1"/>
  <c r="P7135" i="27"/>
  <c r="J7135" i="27" s="1"/>
  <c r="P7136" i="27"/>
  <c r="J7136" i="27" s="1"/>
  <c r="P7137" i="27"/>
  <c r="J7137" i="27" s="1"/>
  <c r="P7138" i="27"/>
  <c r="J7138" i="27" s="1"/>
  <c r="P7139" i="27"/>
  <c r="J7139" i="27" s="1"/>
  <c r="P7140" i="27"/>
  <c r="J7140" i="27" s="1"/>
  <c r="P7141" i="27"/>
  <c r="J7141" i="27" s="1"/>
  <c r="P7142" i="27"/>
  <c r="J7142" i="27" s="1"/>
  <c r="P7143" i="27"/>
  <c r="J7143" i="27" s="1"/>
  <c r="P7145" i="27"/>
  <c r="J7145" i="27" s="1"/>
  <c r="P7144" i="27"/>
  <c r="J7144" i="27" s="1"/>
  <c r="P7146" i="27"/>
  <c r="J7146" i="27" s="1"/>
  <c r="P7147" i="27"/>
  <c r="J7147" i="27" s="1"/>
  <c r="P7148" i="27"/>
  <c r="J7148" i="27" s="1"/>
  <c r="P7149" i="27"/>
  <c r="J7149" i="27" s="1"/>
  <c r="P7150" i="27"/>
  <c r="J7150" i="27" s="1"/>
  <c r="P7151" i="27"/>
  <c r="J7151" i="27" s="1"/>
  <c r="P7152" i="27"/>
  <c r="J7152" i="27" s="1"/>
  <c r="P7153" i="27"/>
  <c r="J7153" i="27" s="1"/>
  <c r="P7154" i="27"/>
  <c r="J7154" i="27" s="1"/>
  <c r="P7155" i="27"/>
  <c r="J7155" i="27" s="1"/>
  <c r="P7156" i="27"/>
  <c r="J7156" i="27" s="1"/>
  <c r="Q68" i="10" s="1"/>
  <c r="P7157" i="27"/>
  <c r="J7157" i="27" s="1"/>
  <c r="P7158" i="27"/>
  <c r="J7158" i="27" s="1"/>
  <c r="P7159" i="27"/>
  <c r="J7159" i="27" s="1"/>
  <c r="P7160" i="27"/>
  <c r="J7160" i="27" s="1"/>
  <c r="P7161" i="27"/>
  <c r="J7161" i="27" s="1"/>
  <c r="P7162" i="27"/>
  <c r="J7162" i="27" s="1"/>
  <c r="P7163" i="27"/>
  <c r="J7163" i="27" s="1"/>
  <c r="Q56" i="10" s="1"/>
  <c r="P7164" i="27"/>
  <c r="J7164" i="27" s="1"/>
  <c r="P7165" i="27"/>
  <c r="J7165" i="27" s="1"/>
  <c r="P7166" i="27"/>
  <c r="J7166" i="27" s="1"/>
  <c r="P7167" i="27"/>
  <c r="J7167" i="27" s="1"/>
  <c r="P7169" i="27"/>
  <c r="J7169" i="27" s="1"/>
  <c r="P7170" i="27"/>
  <c r="J7170" i="27" s="1"/>
  <c r="P7171" i="27"/>
  <c r="J7171" i="27" s="1"/>
  <c r="P7172" i="27"/>
  <c r="J7172" i="27" s="1"/>
  <c r="P7173" i="27"/>
  <c r="J7173" i="27" s="1"/>
  <c r="P7174" i="27"/>
  <c r="J7174" i="27" s="1"/>
  <c r="P7175" i="27"/>
  <c r="J7175" i="27" s="1"/>
  <c r="P7168" i="27"/>
  <c r="J7168" i="27" s="1"/>
  <c r="P7176" i="27"/>
  <c r="J7176" i="27" s="1"/>
  <c r="P7177" i="27"/>
  <c r="J7177" i="27" s="1"/>
  <c r="P7178" i="27"/>
  <c r="J7178" i="27" s="1"/>
  <c r="P7179" i="27"/>
  <c r="J7179" i="27" s="1"/>
  <c r="P7180" i="27"/>
  <c r="J7180" i="27" s="1"/>
  <c r="P7181" i="27"/>
  <c r="J7181" i="27" s="1"/>
  <c r="P7182" i="27"/>
  <c r="J7182" i="27" s="1"/>
  <c r="P7183" i="27"/>
  <c r="J7183" i="27" s="1"/>
  <c r="P7184" i="27"/>
  <c r="J7184" i="27" s="1"/>
  <c r="P7185" i="27"/>
  <c r="J7185" i="27" s="1"/>
  <c r="Q58" i="10" s="1"/>
  <c r="P7186" i="27"/>
  <c r="J7186" i="27" s="1"/>
  <c r="P7187" i="27"/>
  <c r="J7187" i="27" s="1"/>
  <c r="P7188" i="27"/>
  <c r="J7188" i="27" s="1"/>
  <c r="P7189" i="27"/>
  <c r="J7189" i="27" s="1"/>
  <c r="P7190" i="27"/>
  <c r="J7190" i="27" s="1"/>
  <c r="P7191" i="27"/>
  <c r="J7191" i="27" s="1"/>
  <c r="P7192" i="27"/>
  <c r="J7192" i="27" s="1"/>
  <c r="P7193" i="27"/>
  <c r="J7193" i="27" s="1"/>
  <c r="P7194" i="27"/>
  <c r="J7194" i="27" s="1"/>
  <c r="P7195" i="27"/>
  <c r="J7195" i="27" s="1"/>
  <c r="P7196" i="27"/>
  <c r="J7196" i="27" s="1"/>
  <c r="P7197" i="27"/>
  <c r="J7197" i="27" s="1"/>
  <c r="P7198" i="27"/>
  <c r="J7198" i="27" s="1"/>
  <c r="P7199" i="27"/>
  <c r="J7199" i="27" s="1"/>
  <c r="P7200" i="27"/>
  <c r="J7200" i="27" s="1"/>
  <c r="P7201" i="27"/>
  <c r="J7201" i="27" s="1"/>
  <c r="P7202" i="27"/>
  <c r="J7202" i="27" s="1"/>
  <c r="P7203" i="27"/>
  <c r="J7203" i="27" s="1"/>
  <c r="P7204" i="27"/>
  <c r="J7204" i="27" s="1"/>
  <c r="P7205" i="27"/>
  <c r="J7205" i="27" s="1"/>
  <c r="P7206" i="27"/>
  <c r="J7206" i="27" s="1"/>
  <c r="P7207" i="27"/>
  <c r="J7207" i="27" s="1"/>
  <c r="P7208" i="27"/>
  <c r="J7208" i="27" s="1"/>
  <c r="P7209" i="27"/>
  <c r="J7209" i="27" s="1"/>
  <c r="P7210" i="27"/>
  <c r="J7210" i="27" s="1"/>
  <c r="P7211" i="27"/>
  <c r="J7211" i="27" s="1"/>
  <c r="P7212" i="27"/>
  <c r="J7212" i="27" s="1"/>
  <c r="P7213" i="27"/>
  <c r="J7213" i="27" s="1"/>
  <c r="P7214" i="27"/>
  <c r="J7214" i="27" s="1"/>
  <c r="P7215" i="27"/>
  <c r="J7215" i="27" s="1"/>
  <c r="P7216" i="27"/>
  <c r="J7216" i="27" s="1"/>
  <c r="P7217" i="27"/>
  <c r="J7217" i="27" s="1"/>
  <c r="P7218" i="27"/>
  <c r="J7218" i="27" s="1"/>
  <c r="P7219" i="27"/>
  <c r="J7219" i="27" s="1"/>
  <c r="P7220" i="27"/>
  <c r="J7220" i="27" s="1"/>
  <c r="P7221" i="27"/>
  <c r="J7221" i="27" s="1"/>
  <c r="P7222" i="27"/>
  <c r="J7222" i="27" s="1"/>
  <c r="P7223" i="27"/>
  <c r="J7223" i="27" s="1"/>
  <c r="P7224" i="27"/>
  <c r="J7224" i="27" s="1"/>
  <c r="P7225" i="27"/>
  <c r="J7225" i="27" s="1"/>
  <c r="P7226" i="27"/>
  <c r="J7226" i="27" s="1"/>
  <c r="P7227" i="27"/>
  <c r="J7227" i="27" s="1"/>
  <c r="P7228" i="27"/>
  <c r="J7228" i="27" s="1"/>
  <c r="P7229" i="27"/>
  <c r="J7229" i="27" s="1"/>
  <c r="P7230" i="27"/>
  <c r="J7230" i="27" s="1"/>
  <c r="P7231" i="27"/>
  <c r="J7231" i="27" s="1"/>
  <c r="P7232" i="27"/>
  <c r="J7232" i="27" s="1"/>
  <c r="P7233" i="27"/>
  <c r="J7233" i="27" s="1"/>
  <c r="P547" i="27"/>
  <c r="J547" i="27" s="1"/>
  <c r="J1533" i="27"/>
  <c r="Q59" i="10" s="1"/>
  <c r="P2191" i="27"/>
  <c r="J2191" i="27" s="1"/>
  <c r="P6632" i="27"/>
  <c r="J6632" i="27" s="1"/>
  <c r="P6759" i="27"/>
  <c r="J6759" i="27" s="1"/>
  <c r="P7234" i="27"/>
  <c r="J7234" i="27" s="1"/>
  <c r="P7235" i="27"/>
  <c r="J7235" i="27" s="1"/>
  <c r="P7236" i="27"/>
  <c r="J7236" i="27" s="1"/>
  <c r="P7237" i="27"/>
  <c r="J7237" i="27" s="1"/>
  <c r="P7238" i="27"/>
  <c r="J7238" i="27" s="1"/>
  <c r="P7239" i="27"/>
  <c r="J7239" i="27" s="1"/>
  <c r="P7240" i="27"/>
  <c r="J7240" i="27" s="1"/>
  <c r="P7241" i="27"/>
  <c r="J7241" i="27" s="1"/>
  <c r="P7242" i="27"/>
  <c r="J7242" i="27" s="1"/>
  <c r="P7243" i="27"/>
  <c r="J7243" i="27" s="1"/>
  <c r="P7244" i="27"/>
  <c r="J7244" i="27" s="1"/>
  <c r="P7245" i="27"/>
  <c r="J7245" i="27" s="1"/>
  <c r="P7246" i="27"/>
  <c r="J7246" i="27" s="1"/>
  <c r="P7247" i="27"/>
  <c r="J7247" i="27" s="1"/>
  <c r="P7248" i="27"/>
  <c r="J7248" i="27" s="1"/>
  <c r="P7249" i="27"/>
  <c r="J7249" i="27" s="1"/>
  <c r="P7250" i="27"/>
  <c r="J7250" i="27" s="1"/>
  <c r="P7251" i="27"/>
  <c r="J7251" i="27" s="1"/>
  <c r="P7252" i="27"/>
  <c r="J7252" i="27" s="1"/>
  <c r="P7253" i="27"/>
  <c r="J7253" i="27" s="1"/>
  <c r="P7254" i="27"/>
  <c r="J7254" i="27" s="1"/>
  <c r="P7255" i="27"/>
  <c r="J7255" i="27" s="1"/>
  <c r="P7256" i="27"/>
  <c r="J7256" i="27" s="1"/>
  <c r="P7257" i="27"/>
  <c r="J7257" i="27" s="1"/>
  <c r="P7258" i="27"/>
  <c r="J7258" i="27" s="1"/>
  <c r="P7259" i="27"/>
  <c r="J7259" i="27" s="1"/>
  <c r="P7260" i="27"/>
  <c r="J7260" i="27" s="1"/>
  <c r="P7261" i="27"/>
  <c r="J7261" i="27" s="1"/>
  <c r="P7262" i="27"/>
  <c r="J7262" i="27" s="1"/>
  <c r="P7263" i="27"/>
  <c r="J7263" i="27" s="1"/>
  <c r="P7264" i="27"/>
  <c r="J7264" i="27" s="1"/>
  <c r="P7265" i="27"/>
  <c r="J7265" i="27" s="1"/>
  <c r="P7266" i="27"/>
  <c r="J7266" i="27" s="1"/>
  <c r="P7267" i="27"/>
  <c r="J7267" i="27" s="1"/>
  <c r="P7268" i="27"/>
  <c r="J7268" i="27" s="1"/>
  <c r="P7269" i="27"/>
  <c r="J7269" i="27" s="1"/>
  <c r="P7270" i="27"/>
  <c r="J7270" i="27" s="1"/>
  <c r="P7271" i="27"/>
  <c r="J7271" i="27" s="1"/>
  <c r="P7272" i="27"/>
  <c r="J7272" i="27" s="1"/>
  <c r="P7273" i="27"/>
  <c r="J7273" i="27" s="1"/>
  <c r="P7274" i="27"/>
  <c r="J7274" i="27" s="1"/>
  <c r="P7275" i="27"/>
  <c r="J7275" i="27" s="1"/>
  <c r="P7276" i="27"/>
  <c r="J7276" i="27" s="1"/>
  <c r="P7277" i="27"/>
  <c r="J7277" i="27" s="1"/>
  <c r="P7278" i="27"/>
  <c r="J7278" i="27" s="1"/>
  <c r="P7279" i="27"/>
  <c r="J7279" i="27" s="1"/>
  <c r="P7280" i="27"/>
  <c r="J7280" i="27" s="1"/>
  <c r="P7281" i="27"/>
  <c r="J7281" i="27" s="1"/>
  <c r="P7282" i="27"/>
  <c r="J7282" i="27" s="1"/>
  <c r="P7283" i="27"/>
  <c r="J7283" i="27" s="1"/>
  <c r="P7284" i="27"/>
  <c r="J7284" i="27" s="1"/>
  <c r="P7285" i="27"/>
  <c r="J7285" i="27" s="1"/>
  <c r="P7286" i="27"/>
  <c r="J7286" i="27" s="1"/>
  <c r="P7287" i="27"/>
  <c r="J7287" i="27" s="1"/>
  <c r="P7288" i="27"/>
  <c r="J7288" i="27" s="1"/>
  <c r="P7289" i="27"/>
  <c r="J7289" i="27" s="1"/>
  <c r="P7290" i="27"/>
  <c r="J7290" i="27" s="1"/>
  <c r="P7291" i="27"/>
  <c r="J7291" i="27" s="1"/>
  <c r="P7292" i="27"/>
  <c r="J7292" i="27" s="1"/>
  <c r="P7293" i="27"/>
  <c r="J7293" i="27" s="1"/>
  <c r="P7294" i="27"/>
  <c r="J7294" i="27" s="1"/>
  <c r="P7295" i="27"/>
  <c r="J7295" i="27" s="1"/>
  <c r="P7296" i="27"/>
  <c r="J7296" i="27" s="1"/>
  <c r="P7297" i="27"/>
  <c r="J7297" i="27" s="1"/>
  <c r="P7298" i="27"/>
  <c r="J7298" i="27" s="1"/>
  <c r="P7299" i="27"/>
  <c r="J7299" i="27" s="1"/>
  <c r="P7300" i="27"/>
  <c r="J7300" i="27" s="1"/>
  <c r="P7301" i="27"/>
  <c r="J7301" i="27" s="1"/>
  <c r="J4" i="40" l="1"/>
  <c r="J56" i="40" s="1"/>
  <c r="C11" i="34" s="1"/>
  <c r="I56" i="40"/>
  <c r="Q67" i="10"/>
  <c r="Q55" i="10"/>
  <c r="Q63" i="10"/>
  <c r="Q65" i="10"/>
  <c r="Q66" i="10"/>
  <c r="Q61" i="10"/>
  <c r="Q60" i="10"/>
  <c r="Q64" i="10"/>
  <c r="D3" i="29" a="1"/>
  <c r="D3" i="29" s="1"/>
  <c r="E3" i="29" a="1"/>
  <c r="E3" i="29" s="1"/>
  <c r="A3" i="29" a="1"/>
  <c r="A3" i="29" s="1"/>
  <c r="C24" i="34" l="1"/>
  <c r="C23" i="34"/>
  <c r="C66" i="6"/>
  <c r="C74" i="6"/>
  <c r="C82" i="6"/>
  <c r="C90" i="6"/>
  <c r="C98" i="6"/>
  <c r="C32" i="6"/>
  <c r="C40" i="6"/>
  <c r="C48" i="6"/>
  <c r="C56" i="6"/>
  <c r="C64" i="6"/>
  <c r="C67" i="6"/>
  <c r="C75" i="6"/>
  <c r="C83" i="6"/>
  <c r="C91" i="6"/>
  <c r="C99" i="6"/>
  <c r="C33" i="6"/>
  <c r="C41" i="6"/>
  <c r="C49" i="6"/>
  <c r="C57" i="6"/>
  <c r="C68" i="6"/>
  <c r="C76" i="6"/>
  <c r="C84" i="6"/>
  <c r="C92" i="6"/>
  <c r="C100" i="6"/>
  <c r="C34" i="6"/>
  <c r="C42" i="6"/>
  <c r="C50" i="6"/>
  <c r="C58" i="6"/>
  <c r="C69" i="6"/>
  <c r="C77" i="6"/>
  <c r="C85" i="6"/>
  <c r="C93" i="6"/>
  <c r="C101" i="6"/>
  <c r="C35" i="6"/>
  <c r="C43" i="6"/>
  <c r="C51" i="6"/>
  <c r="C59" i="6"/>
  <c r="C70" i="6"/>
  <c r="C78" i="6"/>
  <c r="C86" i="6"/>
  <c r="C94" i="6"/>
  <c r="C102" i="6"/>
  <c r="C36" i="6"/>
  <c r="C44" i="6"/>
  <c r="C52" i="6"/>
  <c r="C60" i="6"/>
  <c r="C71" i="6"/>
  <c r="C79" i="6"/>
  <c r="C87" i="6"/>
  <c r="C95" i="6"/>
  <c r="C103" i="6"/>
  <c r="C37" i="6"/>
  <c r="C45" i="6"/>
  <c r="C53" i="6"/>
  <c r="C61" i="6"/>
  <c r="C72" i="6"/>
  <c r="C80" i="6"/>
  <c r="C88" i="6"/>
  <c r="C96" i="6"/>
  <c r="C104" i="6"/>
  <c r="C38" i="6"/>
  <c r="C46" i="6"/>
  <c r="C54" i="6"/>
  <c r="C62" i="6"/>
  <c r="C65" i="6"/>
  <c r="C73" i="6"/>
  <c r="C81" i="6"/>
  <c r="C89" i="6"/>
  <c r="C97" i="6"/>
  <c r="C31" i="6"/>
  <c r="C39" i="6"/>
  <c r="C47" i="6"/>
  <c r="C55" i="6"/>
  <c r="C63" i="6"/>
  <c r="C30" i="6"/>
  <c r="C25" i="6"/>
  <c r="C23" i="6"/>
  <c r="C27" i="6"/>
  <c r="C19" i="6"/>
  <c r="C22" i="6"/>
  <c r="C26" i="6"/>
  <c r="C17" i="6"/>
  <c r="C18" i="6"/>
  <c r="C28" i="6"/>
  <c r="C29" i="6"/>
  <c r="C20" i="6"/>
  <c r="C21" i="6"/>
  <c r="C24" i="6"/>
  <c r="L55" i="30"/>
  <c r="AA55" i="30" s="1"/>
  <c r="G13" i="30"/>
  <c r="G76" i="30"/>
  <c r="G61" i="30"/>
  <c r="G99" i="30"/>
  <c r="U38" i="30"/>
  <c r="L73" i="30"/>
  <c r="AA73" i="30" s="1"/>
  <c r="G50" i="30"/>
  <c r="G10" i="30"/>
  <c r="L68" i="30"/>
  <c r="AA68" i="30" s="1"/>
  <c r="U56" i="30"/>
  <c r="U88" i="30"/>
  <c r="G32" i="30"/>
  <c r="L77" i="30"/>
  <c r="AA77" i="30" s="1"/>
  <c r="G30" i="30"/>
  <c r="L64" i="30"/>
  <c r="AA64" i="30" s="1"/>
  <c r="L22" i="30"/>
  <c r="AA22" i="30" s="1"/>
  <c r="U97" i="30"/>
  <c r="U72" i="30"/>
  <c r="L52" i="30"/>
  <c r="AA52" i="30" s="1"/>
  <c r="L8" i="30"/>
  <c r="L94" i="30"/>
  <c r="AA94" i="30" s="1"/>
  <c r="L39" i="30"/>
  <c r="AA39" i="30" s="1"/>
  <c r="L43" i="30"/>
  <c r="AA43" i="30" s="1"/>
  <c r="G98" i="30"/>
  <c r="G11" i="30"/>
  <c r="G57" i="30"/>
  <c r="U37" i="30"/>
  <c r="L37" i="30"/>
  <c r="AA37" i="30" s="1"/>
  <c r="G78" i="30"/>
  <c r="G51" i="30"/>
  <c r="L67" i="30"/>
  <c r="AA67" i="30" s="1"/>
  <c r="U26" i="30"/>
  <c r="G14" i="30"/>
  <c r="L86" i="30"/>
  <c r="AA86" i="30" s="1"/>
  <c r="L92" i="30"/>
  <c r="AA92" i="30" s="1"/>
  <c r="G47" i="30"/>
  <c r="L42" i="30"/>
  <c r="AA42" i="30" s="1"/>
  <c r="U67" i="30"/>
  <c r="G70" i="30"/>
  <c r="G100" i="30"/>
  <c r="U66" i="30"/>
  <c r="U86" i="30"/>
  <c r="L81" i="30"/>
  <c r="AA81" i="30" s="1"/>
  <c r="G21" i="30"/>
  <c r="G27" i="30"/>
  <c r="L21" i="30"/>
  <c r="AA21" i="30" s="1"/>
  <c r="L66" i="30"/>
  <c r="AA66" i="30" s="1"/>
  <c r="U80" i="30"/>
  <c r="L60" i="30"/>
  <c r="AA60" i="30" s="1"/>
  <c r="G18" i="30"/>
  <c r="U70" i="30"/>
  <c r="G44" i="30"/>
  <c r="U100" i="30"/>
  <c r="G66" i="30"/>
  <c r="G80" i="30"/>
  <c r="G42" i="30"/>
  <c r="L9" i="30"/>
  <c r="U64" i="30"/>
  <c r="G65" i="30"/>
  <c r="L63" i="30"/>
  <c r="AA63" i="30" s="1"/>
  <c r="G5" i="30"/>
  <c r="G24" i="30"/>
  <c r="U29" i="30"/>
  <c r="L36" i="30"/>
  <c r="AA36" i="30" s="1"/>
  <c r="L50" i="30"/>
  <c r="AA50" i="30" s="1"/>
  <c r="U36" i="30"/>
  <c r="L45" i="30"/>
  <c r="AA45" i="30" s="1"/>
  <c r="L75" i="30"/>
  <c r="AA75" i="30" s="1"/>
  <c r="L71" i="30"/>
  <c r="AA71" i="30" s="1"/>
  <c r="U27" i="30"/>
  <c r="U49" i="30"/>
  <c r="U57" i="30"/>
  <c r="G39" i="30"/>
  <c r="U9" i="30"/>
  <c r="U45" i="30"/>
  <c r="L90" i="30"/>
  <c r="AA90" i="30" s="1"/>
  <c r="G75" i="30"/>
  <c r="G71" i="30"/>
  <c r="U51" i="30"/>
  <c r="L56" i="30"/>
  <c r="AA56" i="30" s="1"/>
  <c r="U18" i="30"/>
  <c r="G67" i="30"/>
  <c r="G72" i="30"/>
  <c r="U46" i="30"/>
  <c r="G97" i="30"/>
  <c r="L26" i="30"/>
  <c r="AA26" i="30" s="1"/>
  <c r="U90" i="30"/>
  <c r="G59" i="30"/>
  <c r="U60" i="30"/>
  <c r="L97" i="30"/>
  <c r="AA97" i="30" s="1"/>
  <c r="L44" i="30"/>
  <c r="AA44" i="30" s="1"/>
  <c r="U95" i="30"/>
  <c r="U50" i="30"/>
  <c r="G28" i="30"/>
  <c r="U59" i="30"/>
  <c r="L99" i="30"/>
  <c r="AA99" i="30" s="1"/>
  <c r="AB99" i="30" s="1" a="1"/>
  <c r="AB99" i="30" s="1"/>
  <c r="U73" i="30"/>
  <c r="G84" i="30"/>
  <c r="L70" i="30"/>
  <c r="AA70" i="30" s="1"/>
  <c r="U28" i="30"/>
  <c r="L19" i="30"/>
  <c r="AA19" i="30" s="1"/>
  <c r="L79" i="30"/>
  <c r="AA79" i="30" s="1"/>
  <c r="L80" i="30"/>
  <c r="AA80" i="30" s="1"/>
  <c r="AB80" i="30" s="1" a="1"/>
  <c r="AB80" i="30" s="1"/>
  <c r="L100" i="30"/>
  <c r="AA100" i="30" s="1"/>
  <c r="AB100" i="30" s="1" a="1"/>
  <c r="AB100" i="30" s="1"/>
  <c r="U58" i="30"/>
  <c r="G95" i="30"/>
  <c r="L11" i="30"/>
  <c r="U52" i="30"/>
  <c r="G19" i="30"/>
  <c r="L13" i="30"/>
  <c r="AA13" i="30" s="1"/>
  <c r="AB13" i="30" s="1" a="1"/>
  <c r="AB13" i="30" s="1"/>
  <c r="U47" i="30"/>
  <c r="L95" i="30"/>
  <c r="AA95" i="30" s="1"/>
  <c r="G36" i="30"/>
  <c r="L76" i="30"/>
  <c r="AA76" i="30" s="1"/>
  <c r="AB76" i="30" s="1" a="1"/>
  <c r="AB76" i="30" s="1"/>
  <c r="L88" i="30"/>
  <c r="AA88" i="30" s="1"/>
  <c r="L51" i="30"/>
  <c r="AA51" i="30" s="1"/>
  <c r="U96" i="30"/>
  <c r="G58" i="30"/>
  <c r="U99" i="30"/>
  <c r="L47" i="30"/>
  <c r="AA47" i="30" s="1"/>
  <c r="AB47" i="30" s="1" a="1"/>
  <c r="AB47" i="30" s="1"/>
  <c r="U78" i="30"/>
  <c r="L96" i="30"/>
  <c r="AA96" i="30" s="1"/>
  <c r="G29" i="30"/>
  <c r="U71" i="30"/>
  <c r="U76" i="30"/>
  <c r="G22" i="30"/>
  <c r="L18" i="30"/>
  <c r="AA18" i="30" s="1"/>
  <c r="AB18" i="30" s="1" a="1"/>
  <c r="AB18" i="30" s="1"/>
  <c r="L34" i="30"/>
  <c r="AA34" i="30" s="1"/>
  <c r="L28" i="30"/>
  <c r="AA28" i="30" s="1"/>
  <c r="L59" i="30"/>
  <c r="AA59" i="30" s="1"/>
  <c r="L29" i="30"/>
  <c r="AA29" i="30" s="1"/>
  <c r="AB29" i="30" s="1" a="1"/>
  <c r="AB29" i="30" s="1"/>
  <c r="G79" i="30"/>
  <c r="G37" i="30"/>
  <c r="U79" i="30"/>
  <c r="G85" i="30"/>
  <c r="U91" i="30"/>
  <c r="U103" i="30"/>
  <c r="L78" i="30"/>
  <c r="AA78" i="30" s="1"/>
  <c r="L72" i="30"/>
  <c r="AA72" i="30" s="1"/>
  <c r="AB72" i="30" s="1" a="1"/>
  <c r="AB72" i="30" s="1"/>
  <c r="G91" i="30"/>
  <c r="L103" i="30"/>
  <c r="AA103" i="30" s="1"/>
  <c r="G68" i="30"/>
  <c r="U65" i="30"/>
  <c r="G49" i="30"/>
  <c r="U85" i="30"/>
  <c r="L91" i="30"/>
  <c r="AA91" i="30" s="1"/>
  <c r="G83" i="30"/>
  <c r="G45" i="30"/>
  <c r="L58" i="30"/>
  <c r="AA58" i="30" s="1"/>
  <c r="U13" i="30"/>
  <c r="U30" i="30"/>
  <c r="L57" i="30"/>
  <c r="AA57" i="30" s="1"/>
  <c r="U10" i="30"/>
  <c r="U20" i="30"/>
  <c r="G20" i="30"/>
  <c r="L12" i="30"/>
  <c r="AA12" i="30" s="1"/>
  <c r="L27" i="30"/>
  <c r="AA27" i="30" s="1"/>
  <c r="AB27" i="30" s="1" a="1"/>
  <c r="AB27" i="30" s="1"/>
  <c r="U98" i="30"/>
  <c r="U44" i="30"/>
  <c r="G52" i="30"/>
  <c r="U12" i="30"/>
  <c r="G92" i="30"/>
  <c r="G12" i="30"/>
  <c r="G60" i="30"/>
  <c r="L65" i="30"/>
  <c r="AA65" i="30" s="1"/>
  <c r="G46" i="30"/>
  <c r="L84" i="30"/>
  <c r="AA84" i="30" s="1"/>
  <c r="AB84" i="30" s="1" a="1"/>
  <c r="AB84" i="30" s="1"/>
  <c r="L10" i="30"/>
  <c r="L20" i="30"/>
  <c r="AA20" i="30" s="1"/>
  <c r="G103" i="30"/>
  <c r="U21" i="30"/>
  <c r="L46" i="30"/>
  <c r="AA46" i="30" s="1"/>
  <c r="U22" i="30"/>
  <c r="L49" i="30"/>
  <c r="AA49" i="30" s="1"/>
  <c r="U34" i="30"/>
  <c r="U42" i="30"/>
  <c r="U92" i="30"/>
  <c r="U19" i="30"/>
  <c r="U84" i="30"/>
  <c r="U11" i="30"/>
  <c r="G90" i="30"/>
  <c r="L69" i="30"/>
  <c r="AA69" i="30" s="1"/>
  <c r="U77" i="30"/>
  <c r="G82" i="30"/>
  <c r="G64" i="30"/>
  <c r="U48" i="30"/>
  <c r="L35" i="30"/>
  <c r="AA35" i="30" s="1"/>
  <c r="L101" i="30"/>
  <c r="AA101" i="30" s="1"/>
  <c r="U93" i="30"/>
  <c r="L87" i="30"/>
  <c r="AA87" i="30" s="1"/>
  <c r="L83" i="30"/>
  <c r="AA83" i="30" s="1"/>
  <c r="G96" i="30"/>
  <c r="U61" i="30"/>
  <c r="U101" i="30"/>
  <c r="G93" i="30"/>
  <c r="U87" i="30"/>
  <c r="U83" i="30"/>
  <c r="G101" i="30"/>
  <c r="L102" i="30"/>
  <c r="AA102" i="30" s="1"/>
  <c r="L74" i="30"/>
  <c r="AA74" i="30" s="1"/>
  <c r="G88" i="30"/>
  <c r="G73" i="30"/>
  <c r="U75" i="30"/>
  <c r="U43" i="30"/>
  <c r="G33" i="30"/>
  <c r="U25" i="30"/>
  <c r="G40" i="30"/>
  <c r="U17" i="30"/>
  <c r="U16" i="30"/>
  <c r="G15" i="30"/>
  <c r="G23" i="30"/>
  <c r="G8" i="30"/>
  <c r="U102" i="30"/>
  <c r="G87" i="30"/>
  <c r="U74" i="30"/>
  <c r="U68" i="30"/>
  <c r="L62" i="30"/>
  <c r="AA62" i="30" s="1"/>
  <c r="G48" i="30"/>
  <c r="L54" i="30"/>
  <c r="AA54" i="30" s="1"/>
  <c r="G62" i="30"/>
  <c r="G25" i="30"/>
  <c r="U35" i="30"/>
  <c r="G17" i="30"/>
  <c r="L32" i="30"/>
  <c r="AA32" i="30" s="1"/>
  <c r="AB32" i="30" s="1" a="1"/>
  <c r="AB32" i="30" s="1"/>
  <c r="G16" i="30"/>
  <c r="L17" i="30"/>
  <c r="AA17" i="30" s="1"/>
  <c r="G102" i="30"/>
  <c r="L89" i="30"/>
  <c r="AA89" i="30" s="1"/>
  <c r="L98" i="30"/>
  <c r="AA98" i="30" s="1"/>
  <c r="AB98" i="30" s="1" a="1"/>
  <c r="AB98" i="30" s="1"/>
  <c r="G74" i="30"/>
  <c r="L82" i="30"/>
  <c r="AA82" i="30" s="1"/>
  <c r="U63" i="30"/>
  <c r="U62" i="30"/>
  <c r="U54" i="30"/>
  <c r="L33" i="30"/>
  <c r="AA33" i="30" s="1"/>
  <c r="G56" i="30"/>
  <c r="U39" i="30"/>
  <c r="U32" i="30"/>
  <c r="G6" i="30"/>
  <c r="G9" i="30"/>
  <c r="U89" i="30"/>
  <c r="G86" i="30"/>
  <c r="G94" i="30"/>
  <c r="U81" i="30"/>
  <c r="U82" i="30"/>
  <c r="G63" i="30"/>
  <c r="L48" i="30"/>
  <c r="AA48" i="30" s="1"/>
  <c r="G54" i="30"/>
  <c r="U41" i="30"/>
  <c r="L31" i="30"/>
  <c r="AA31" i="30" s="1"/>
  <c r="L25" i="30"/>
  <c r="AA25" i="30" s="1"/>
  <c r="L23" i="30"/>
  <c r="AA23" i="30" s="1"/>
  <c r="G34" i="30"/>
  <c r="L7" i="30"/>
  <c r="L41" i="30"/>
  <c r="AA41" i="30" s="1"/>
  <c r="U31" i="30"/>
  <c r="U55" i="30"/>
  <c r="U23" i="30"/>
  <c r="U7" i="30"/>
  <c r="G43" i="30"/>
  <c r="L38" i="30"/>
  <c r="AA38" i="30" s="1"/>
  <c r="G55" i="30"/>
  <c r="L40" i="30"/>
  <c r="AA40" i="30" s="1"/>
  <c r="AB40" i="30" s="1" a="1"/>
  <c r="AB40" i="30" s="1"/>
  <c r="G26" i="30"/>
  <c r="G81" i="30"/>
  <c r="L53" i="30"/>
  <c r="AA53" i="30" s="1"/>
  <c r="U40" i="30"/>
  <c r="L15" i="30"/>
  <c r="AA15" i="30" s="1"/>
  <c r="L24" i="30"/>
  <c r="AA24" i="30" s="1"/>
  <c r="AB24" i="30" s="1" a="1"/>
  <c r="AB24" i="30" s="1"/>
  <c r="G35" i="30"/>
  <c r="U8" i="30"/>
  <c r="G89" i="30"/>
  <c r="U69" i="30"/>
  <c r="U53" i="30"/>
  <c r="U15" i="30"/>
  <c r="U24" i="30"/>
  <c r="U94" i="30"/>
  <c r="U33" i="30"/>
  <c r="L14" i="30"/>
  <c r="AA14" i="30" s="1"/>
  <c r="AB14" i="30" s="1" a="1"/>
  <c r="AB14" i="30" s="1"/>
  <c r="L85" i="30"/>
  <c r="AA85" i="30" s="1"/>
  <c r="U14" i="30"/>
  <c r="G31" i="30"/>
  <c r="L93" i="30"/>
  <c r="AA93" i="30" s="1"/>
  <c r="AB93" i="30" s="1" a="1"/>
  <c r="AB93" i="30" s="1"/>
  <c r="G69" i="30"/>
  <c r="G53" i="30"/>
  <c r="G41" i="30"/>
  <c r="L30" i="30"/>
  <c r="AA30" i="30" s="1"/>
  <c r="AB30" i="30" s="1" a="1"/>
  <c r="AB30" i="30" s="1"/>
  <c r="L61" i="30"/>
  <c r="AA61" i="30" s="1"/>
  <c r="G7" i="30"/>
  <c r="G38" i="30"/>
  <c r="G77" i="30"/>
  <c r="L16" i="30"/>
  <c r="AA16" i="30" s="1"/>
  <c r="C9" i="6"/>
  <c r="C10" i="6"/>
  <c r="C11" i="6"/>
  <c r="C12" i="6"/>
  <c r="C5" i="6"/>
  <c r="C13" i="6"/>
  <c r="C6" i="6"/>
  <c r="C14" i="6"/>
  <c r="C7" i="6"/>
  <c r="C15" i="6"/>
  <c r="C8" i="6"/>
  <c r="C16" i="6"/>
  <c r="G4" i="30"/>
  <c r="L4" i="30"/>
  <c r="M4" i="30" s="1"/>
  <c r="C3" i="29" a="1"/>
  <c r="C3" i="29" s="1"/>
  <c r="B3" i="29" a="1"/>
  <c r="B3" i="29" s="1"/>
  <c r="F14" i="25"/>
  <c r="F15" i="25"/>
  <c r="F16" i="25"/>
  <c r="F17" i="25"/>
  <c r="F18" i="25"/>
  <c r="F19" i="25"/>
  <c r="F20" i="25"/>
  <c r="F21" i="25"/>
  <c r="F22" i="25"/>
  <c r="F23" i="25"/>
  <c r="F24" i="25"/>
  <c r="F25" i="25"/>
  <c r="F26" i="25"/>
  <c r="F27" i="25"/>
  <c r="F28" i="25"/>
  <c r="F29" i="25"/>
  <c r="F30" i="25"/>
  <c r="F31" i="25"/>
  <c r="F32" i="25"/>
  <c r="F33" i="25"/>
  <c r="F34" i="25"/>
  <c r="F35" i="25"/>
  <c r="F36" i="25"/>
  <c r="F37" i="25"/>
  <c r="F38" i="25"/>
  <c r="F39" i="25"/>
  <c r="F40" i="25"/>
  <c r="F41" i="25"/>
  <c r="F42" i="25"/>
  <c r="F43" i="25"/>
  <c r="F44" i="25"/>
  <c r="F45" i="25"/>
  <c r="F46" i="25"/>
  <c r="F47" i="25"/>
  <c r="F48" i="25"/>
  <c r="F49" i="25"/>
  <c r="F50" i="25"/>
  <c r="F51" i="25"/>
  <c r="F52" i="25"/>
  <c r="F53" i="25"/>
  <c r="F54" i="25"/>
  <c r="F55" i="25"/>
  <c r="F56" i="25"/>
  <c r="F57" i="25"/>
  <c r="F58" i="25"/>
  <c r="F59" i="25"/>
  <c r="F60" i="25"/>
  <c r="F61" i="25"/>
  <c r="F62" i="25"/>
  <c r="F63" i="25"/>
  <c r="F64" i="25"/>
  <c r="F65" i="25"/>
  <c r="F66" i="25"/>
  <c r="F67" i="25"/>
  <c r="F68" i="25"/>
  <c r="F69" i="25"/>
  <c r="F70" i="25"/>
  <c r="F71" i="25"/>
  <c r="F72" i="25"/>
  <c r="F73" i="25"/>
  <c r="F74" i="25"/>
  <c r="F75" i="25"/>
  <c r="F76" i="25"/>
  <c r="F77" i="25"/>
  <c r="F78" i="25"/>
  <c r="F79" i="25"/>
  <c r="F80" i="25"/>
  <c r="F81" i="25"/>
  <c r="F82" i="25"/>
  <c r="F83" i="25"/>
  <c r="F84" i="25"/>
  <c r="F85" i="25"/>
  <c r="F86" i="25"/>
  <c r="F87" i="25"/>
  <c r="F88" i="25"/>
  <c r="F89" i="25"/>
  <c r="F90" i="25"/>
  <c r="F91" i="25"/>
  <c r="F92" i="25"/>
  <c r="F93" i="25"/>
  <c r="F94" i="25"/>
  <c r="F95" i="25"/>
  <c r="F96" i="25"/>
  <c r="F97" i="25"/>
  <c r="F98" i="25"/>
  <c r="F99" i="25"/>
  <c r="F100" i="25"/>
  <c r="F101" i="25"/>
  <c r="F102" i="25"/>
  <c r="F103" i="25"/>
  <c r="F104" i="25"/>
  <c r="F105" i="25"/>
  <c r="F106" i="25"/>
  <c r="F107" i="25"/>
  <c r="F108" i="25"/>
  <c r="F109" i="25"/>
  <c r="F110" i="25"/>
  <c r="F111" i="25"/>
  <c r="F112" i="25"/>
  <c r="F113" i="25"/>
  <c r="F114" i="25"/>
  <c r="F115" i="25"/>
  <c r="F116" i="25"/>
  <c r="F117" i="25"/>
  <c r="F118" i="25"/>
  <c r="F119" i="25"/>
  <c r="F120" i="25"/>
  <c r="F121" i="25"/>
  <c r="F122" i="25"/>
  <c r="F123" i="25"/>
  <c r="F124" i="25"/>
  <c r="F125" i="25"/>
  <c r="F126" i="25"/>
  <c r="F127" i="25"/>
  <c r="F128" i="25"/>
  <c r="F129" i="25"/>
  <c r="F130" i="25"/>
  <c r="F131" i="25"/>
  <c r="F132" i="25"/>
  <c r="F133" i="25"/>
  <c r="F134" i="25"/>
  <c r="F135" i="25"/>
  <c r="F136" i="25"/>
  <c r="F137" i="25"/>
  <c r="F138" i="25"/>
  <c r="F139" i="25"/>
  <c r="F140" i="25"/>
  <c r="F141" i="25"/>
  <c r="F142" i="25"/>
  <c r="F143" i="25"/>
  <c r="F144" i="25"/>
  <c r="F145" i="25"/>
  <c r="F146" i="25"/>
  <c r="F147" i="25"/>
  <c r="F148" i="25"/>
  <c r="F149" i="25"/>
  <c r="F150" i="25"/>
  <c r="F151" i="25"/>
  <c r="F152" i="25"/>
  <c r="F153" i="25"/>
  <c r="F154" i="25"/>
  <c r="F155" i="25"/>
  <c r="F156" i="25"/>
  <c r="F157" i="25"/>
  <c r="F158" i="25"/>
  <c r="F159" i="25"/>
  <c r="F160" i="25"/>
  <c r="F161" i="25"/>
  <c r="F162" i="25"/>
  <c r="F163" i="25"/>
  <c r="F164" i="25"/>
  <c r="F165" i="25"/>
  <c r="F166" i="25"/>
  <c r="F167" i="25"/>
  <c r="F168" i="25"/>
  <c r="F169" i="25"/>
  <c r="F170" i="25"/>
  <c r="F171" i="25"/>
  <c r="F172" i="25"/>
  <c r="F173" i="25"/>
  <c r="F174" i="25"/>
  <c r="F175" i="25"/>
  <c r="F176" i="25"/>
  <c r="F177" i="25"/>
  <c r="F178" i="25"/>
  <c r="F179" i="25"/>
  <c r="F180" i="25"/>
  <c r="F181" i="25"/>
  <c r="F182" i="25"/>
  <c r="F183" i="25"/>
  <c r="F184" i="25"/>
  <c r="F185" i="25"/>
  <c r="F186" i="25"/>
  <c r="F187" i="25"/>
  <c r="F188" i="25"/>
  <c r="F189" i="25"/>
  <c r="F190" i="25"/>
  <c r="F191" i="25"/>
  <c r="F192" i="25"/>
  <c r="F193" i="25"/>
  <c r="F194" i="25"/>
  <c r="F195" i="25"/>
  <c r="F196" i="25"/>
  <c r="F197" i="25"/>
  <c r="F198" i="25"/>
  <c r="F199" i="25"/>
  <c r="F200" i="25"/>
  <c r="F201" i="25"/>
  <c r="F202" i="25"/>
  <c r="F203" i="25"/>
  <c r="F204" i="25"/>
  <c r="F205" i="25"/>
  <c r="F206" i="25"/>
  <c r="F207" i="25"/>
  <c r="F208" i="25"/>
  <c r="F209" i="25"/>
  <c r="F210" i="25"/>
  <c r="F211" i="25"/>
  <c r="F212" i="25"/>
  <c r="F213" i="25"/>
  <c r="F214" i="25"/>
  <c r="F215" i="25"/>
  <c r="F216" i="25"/>
  <c r="F217" i="25"/>
  <c r="F218" i="25"/>
  <c r="F219" i="25"/>
  <c r="F220" i="25"/>
  <c r="F221" i="25"/>
  <c r="F222" i="25"/>
  <c r="F223" i="25"/>
  <c r="F224" i="25"/>
  <c r="F225" i="25"/>
  <c r="F226" i="25"/>
  <c r="F227" i="25"/>
  <c r="F228" i="25"/>
  <c r="F229" i="25"/>
  <c r="F230" i="25"/>
  <c r="F231" i="25"/>
  <c r="F232" i="25"/>
  <c r="F233" i="25"/>
  <c r="F234" i="25"/>
  <c r="F235" i="25"/>
  <c r="F236" i="25"/>
  <c r="F237" i="25"/>
  <c r="F238" i="25"/>
  <c r="F239" i="25"/>
  <c r="F240" i="25"/>
  <c r="F241" i="25"/>
  <c r="F242" i="25"/>
  <c r="F243" i="25"/>
  <c r="F244" i="25"/>
  <c r="F245" i="25"/>
  <c r="F246" i="25"/>
  <c r="F247" i="25"/>
  <c r="F248" i="25"/>
  <c r="F249" i="25"/>
  <c r="F250" i="25"/>
  <c r="F251" i="25"/>
  <c r="F252" i="25"/>
  <c r="F253" i="25"/>
  <c r="F254" i="25"/>
  <c r="F255" i="25"/>
  <c r="F256" i="25"/>
  <c r="F257" i="25"/>
  <c r="F258" i="25"/>
  <c r="F259" i="25"/>
  <c r="F260" i="25"/>
  <c r="F261" i="25"/>
  <c r="F262" i="25"/>
  <c r="F263" i="25"/>
  <c r="F264" i="25"/>
  <c r="F265" i="25"/>
  <c r="F266" i="25"/>
  <c r="F267" i="25"/>
  <c r="F268" i="25"/>
  <c r="F269" i="25"/>
  <c r="F270" i="25"/>
  <c r="F271" i="25"/>
  <c r="F272" i="25"/>
  <c r="F273" i="25"/>
  <c r="F274" i="25"/>
  <c r="F275" i="25"/>
  <c r="F276" i="25"/>
  <c r="F277" i="25"/>
  <c r="F278" i="25"/>
  <c r="F279" i="25"/>
  <c r="F280" i="25"/>
  <c r="F281" i="25"/>
  <c r="F282" i="25"/>
  <c r="F283" i="25"/>
  <c r="F284" i="25"/>
  <c r="F285" i="25"/>
  <c r="F286" i="25"/>
  <c r="F287" i="25"/>
  <c r="F288" i="25"/>
  <c r="F289" i="25"/>
  <c r="F290" i="25"/>
  <c r="F291" i="25"/>
  <c r="F292" i="25"/>
  <c r="F293" i="25"/>
  <c r="F294" i="25"/>
  <c r="F295" i="25"/>
  <c r="F296" i="25"/>
  <c r="F297" i="25"/>
  <c r="F298" i="25"/>
  <c r="F299" i="25"/>
  <c r="F300" i="25"/>
  <c r="F301" i="25"/>
  <c r="F302" i="25"/>
  <c r="F303" i="25"/>
  <c r="F304" i="25"/>
  <c r="F305" i="25"/>
  <c r="F306" i="25"/>
  <c r="F307" i="25"/>
  <c r="F308" i="25"/>
  <c r="F309" i="25"/>
  <c r="F310" i="25"/>
  <c r="F311" i="25"/>
  <c r="F312" i="25"/>
  <c r="F313" i="25"/>
  <c r="F314" i="25"/>
  <c r="F315" i="25"/>
  <c r="F316" i="25"/>
  <c r="F317" i="25"/>
  <c r="F318" i="25"/>
  <c r="F319" i="25"/>
  <c r="F320" i="25"/>
  <c r="F321" i="25"/>
  <c r="F322" i="25"/>
  <c r="F323" i="25"/>
  <c r="F324" i="25"/>
  <c r="F325" i="25"/>
  <c r="F326" i="25"/>
  <c r="F327" i="25"/>
  <c r="F328" i="25"/>
  <c r="F329" i="25"/>
  <c r="F330" i="25"/>
  <c r="F331" i="25"/>
  <c r="F332" i="25"/>
  <c r="F333" i="25"/>
  <c r="F334" i="25"/>
  <c r="F335" i="25"/>
  <c r="F336" i="25"/>
  <c r="F337" i="25"/>
  <c r="F338" i="25"/>
  <c r="F339" i="25"/>
  <c r="F340" i="25"/>
  <c r="F341" i="25"/>
  <c r="F342" i="25"/>
  <c r="F343" i="25"/>
  <c r="F344" i="25"/>
  <c r="F345" i="25"/>
  <c r="F346" i="25"/>
  <c r="F347" i="25"/>
  <c r="F348" i="25"/>
  <c r="F349" i="25"/>
  <c r="F350" i="25"/>
  <c r="F351" i="25"/>
  <c r="F352" i="25"/>
  <c r="F353" i="25"/>
  <c r="F354" i="25"/>
  <c r="F355" i="25"/>
  <c r="F356" i="25"/>
  <c r="F357" i="25"/>
  <c r="F358" i="25"/>
  <c r="F359" i="25"/>
  <c r="F360" i="25"/>
  <c r="F361" i="25"/>
  <c r="F362" i="25"/>
  <c r="F363" i="25"/>
  <c r="F364" i="25"/>
  <c r="F365" i="25"/>
  <c r="F366" i="25"/>
  <c r="F367" i="25"/>
  <c r="F368" i="25"/>
  <c r="F369" i="25"/>
  <c r="F370" i="25"/>
  <c r="F371" i="25"/>
  <c r="F372" i="25"/>
  <c r="F373" i="25"/>
  <c r="F374" i="25"/>
  <c r="F375" i="25"/>
  <c r="F376" i="25"/>
  <c r="F377" i="25"/>
  <c r="F378" i="25"/>
  <c r="F379" i="25"/>
  <c r="F380" i="25"/>
  <c r="F381" i="25"/>
  <c r="F382" i="25"/>
  <c r="F383" i="25"/>
  <c r="F384" i="25"/>
  <c r="F385" i="25"/>
  <c r="F386" i="25"/>
  <c r="F387" i="25"/>
  <c r="F388" i="25"/>
  <c r="F389" i="25"/>
  <c r="F390" i="25"/>
  <c r="F391" i="25"/>
  <c r="F392" i="25"/>
  <c r="F393" i="25"/>
  <c r="F394" i="25"/>
  <c r="F395" i="25"/>
  <c r="F396" i="25"/>
  <c r="F397" i="25"/>
  <c r="F398" i="25"/>
  <c r="F399" i="25"/>
  <c r="F400" i="25"/>
  <c r="F401" i="25"/>
  <c r="F402" i="25"/>
  <c r="F403" i="25"/>
  <c r="F404" i="25"/>
  <c r="F405" i="25"/>
  <c r="F406" i="25"/>
  <c r="F407" i="25"/>
  <c r="F408" i="25"/>
  <c r="F409" i="25"/>
  <c r="F410" i="25"/>
  <c r="F411" i="25"/>
  <c r="F412" i="25"/>
  <c r="F413" i="25"/>
  <c r="F414" i="25"/>
  <c r="F415" i="25"/>
  <c r="F416" i="25"/>
  <c r="F417" i="25"/>
  <c r="F418" i="25"/>
  <c r="F419" i="25"/>
  <c r="F420" i="25"/>
  <c r="F421" i="25"/>
  <c r="F422" i="25"/>
  <c r="F423" i="25"/>
  <c r="F424" i="25"/>
  <c r="F425" i="25"/>
  <c r="F426" i="25"/>
  <c r="F427" i="25"/>
  <c r="F428" i="25"/>
  <c r="F429" i="25"/>
  <c r="F430" i="25"/>
  <c r="F431" i="25"/>
  <c r="F432" i="25"/>
  <c r="F433" i="25"/>
  <c r="F434" i="25"/>
  <c r="F435" i="25"/>
  <c r="F436" i="25"/>
  <c r="F437" i="25"/>
  <c r="F438" i="25"/>
  <c r="F439" i="25"/>
  <c r="F440" i="25"/>
  <c r="F441" i="25"/>
  <c r="F442" i="25"/>
  <c r="F443" i="25"/>
  <c r="F444" i="25"/>
  <c r="F445" i="25"/>
  <c r="F446" i="25"/>
  <c r="F447" i="25"/>
  <c r="F448" i="25"/>
  <c r="F449" i="25"/>
  <c r="F450" i="25"/>
  <c r="F451" i="25"/>
  <c r="F452" i="25"/>
  <c r="F453" i="25"/>
  <c r="F454" i="25"/>
  <c r="F455" i="25"/>
  <c r="F456" i="25"/>
  <c r="F457" i="25"/>
  <c r="F458" i="25"/>
  <c r="F459" i="25"/>
  <c r="F460" i="25"/>
  <c r="F461" i="25"/>
  <c r="F462" i="25"/>
  <c r="F463" i="25"/>
  <c r="F464" i="25"/>
  <c r="F465" i="25"/>
  <c r="F466" i="25"/>
  <c r="F467" i="25"/>
  <c r="F468" i="25"/>
  <c r="F469" i="25"/>
  <c r="F470" i="25"/>
  <c r="F471" i="25"/>
  <c r="F472" i="25"/>
  <c r="F473" i="25"/>
  <c r="F474" i="25"/>
  <c r="F475" i="25"/>
  <c r="F476" i="25"/>
  <c r="F477" i="25"/>
  <c r="F478" i="25"/>
  <c r="F479" i="25"/>
  <c r="F480" i="25"/>
  <c r="F481" i="25"/>
  <c r="F482" i="25"/>
  <c r="F483" i="25"/>
  <c r="F484" i="25"/>
  <c r="F485" i="25"/>
  <c r="F486" i="25"/>
  <c r="F487" i="25"/>
  <c r="F488" i="25"/>
  <c r="F489" i="25"/>
  <c r="F490" i="25"/>
  <c r="F491" i="25"/>
  <c r="F492" i="25"/>
  <c r="F493" i="25"/>
  <c r="F494" i="25"/>
  <c r="F495" i="25"/>
  <c r="F496" i="25"/>
  <c r="F497" i="25"/>
  <c r="F498" i="25"/>
  <c r="F499" i="25"/>
  <c r="F500" i="25"/>
  <c r="F501" i="25"/>
  <c r="F502" i="25"/>
  <c r="F503" i="25"/>
  <c r="F504" i="25"/>
  <c r="F505" i="25"/>
  <c r="F506" i="25"/>
  <c r="F507" i="25"/>
  <c r="F508" i="25"/>
  <c r="F509" i="25"/>
  <c r="F510" i="25"/>
  <c r="F511" i="25"/>
  <c r="F512" i="25"/>
  <c r="F513" i="25"/>
  <c r="F514" i="25"/>
  <c r="F515" i="25"/>
  <c r="F516" i="25"/>
  <c r="F517" i="25"/>
  <c r="F518" i="25"/>
  <c r="F519" i="25"/>
  <c r="F520" i="25"/>
  <c r="F521" i="25"/>
  <c r="F522" i="25"/>
  <c r="F523" i="25"/>
  <c r="F524" i="25"/>
  <c r="F525" i="25"/>
  <c r="F526" i="25"/>
  <c r="F527" i="25"/>
  <c r="F528" i="25"/>
  <c r="F529" i="25"/>
  <c r="F530" i="25"/>
  <c r="F531" i="25"/>
  <c r="F532" i="25"/>
  <c r="F533" i="25"/>
  <c r="F534" i="25"/>
  <c r="F535" i="25"/>
  <c r="F536" i="25"/>
  <c r="F537" i="25"/>
  <c r="F538" i="25"/>
  <c r="F539" i="25"/>
  <c r="F540" i="25"/>
  <c r="F541" i="25"/>
  <c r="F542" i="25"/>
  <c r="F543" i="25"/>
  <c r="F544" i="25"/>
  <c r="F545" i="25"/>
  <c r="F546" i="25"/>
  <c r="F547" i="25"/>
  <c r="F548" i="25"/>
  <c r="F549" i="25"/>
  <c r="F550" i="25"/>
  <c r="F551" i="25"/>
  <c r="F552" i="25"/>
  <c r="F553" i="25"/>
  <c r="F554" i="25"/>
  <c r="F555" i="25"/>
  <c r="F556" i="25"/>
  <c r="F557" i="25"/>
  <c r="F558" i="25"/>
  <c r="F559" i="25"/>
  <c r="F560" i="25"/>
  <c r="F561" i="25"/>
  <c r="F562" i="25"/>
  <c r="F563" i="25"/>
  <c r="F564" i="25"/>
  <c r="F565" i="25"/>
  <c r="F566" i="25"/>
  <c r="F567" i="25"/>
  <c r="F568" i="25"/>
  <c r="F569" i="25"/>
  <c r="F570" i="25"/>
  <c r="F571" i="25"/>
  <c r="F572" i="25"/>
  <c r="F573" i="25"/>
  <c r="F574" i="25"/>
  <c r="F575" i="25"/>
  <c r="F576" i="25"/>
  <c r="F577" i="25"/>
  <c r="F578" i="25"/>
  <c r="F579" i="25"/>
  <c r="F580" i="25"/>
  <c r="F581" i="25"/>
  <c r="F582" i="25"/>
  <c r="F583" i="25"/>
  <c r="F584" i="25"/>
  <c r="F585" i="25"/>
  <c r="F586" i="25"/>
  <c r="F587" i="25"/>
  <c r="F588" i="25"/>
  <c r="F589" i="25"/>
  <c r="F590" i="25"/>
  <c r="F591" i="25"/>
  <c r="F592" i="25"/>
  <c r="F593" i="25"/>
  <c r="F594" i="25"/>
  <c r="F595" i="25"/>
  <c r="F596" i="25"/>
  <c r="F597" i="25"/>
  <c r="F598" i="25"/>
  <c r="F599" i="25"/>
  <c r="F600" i="25"/>
  <c r="F601" i="25"/>
  <c r="F602" i="25"/>
  <c r="F603" i="25"/>
  <c r="F604" i="25"/>
  <c r="F605" i="25"/>
  <c r="F606" i="25"/>
  <c r="F607" i="25"/>
  <c r="F608" i="25"/>
  <c r="F609" i="25"/>
  <c r="F610" i="25"/>
  <c r="F611" i="25"/>
  <c r="F612" i="25"/>
  <c r="F613" i="25"/>
  <c r="F614" i="25"/>
  <c r="F615" i="25"/>
  <c r="F616" i="25"/>
  <c r="F617" i="25"/>
  <c r="F618" i="25"/>
  <c r="F619" i="25"/>
  <c r="F620" i="25"/>
  <c r="F621" i="25"/>
  <c r="F622" i="25"/>
  <c r="F623" i="25"/>
  <c r="F624" i="25"/>
  <c r="F625" i="25"/>
  <c r="F626" i="25"/>
  <c r="F627" i="25"/>
  <c r="F628" i="25"/>
  <c r="F629" i="25"/>
  <c r="F630" i="25"/>
  <c r="F631" i="25"/>
  <c r="F632" i="25"/>
  <c r="F633" i="25"/>
  <c r="F634" i="25"/>
  <c r="F635" i="25"/>
  <c r="F636" i="25"/>
  <c r="F637" i="25"/>
  <c r="F638" i="25"/>
  <c r="F639" i="25"/>
  <c r="F640" i="25"/>
  <c r="F641" i="25"/>
  <c r="F642" i="25"/>
  <c r="F643" i="25"/>
  <c r="F644" i="25"/>
  <c r="F645" i="25"/>
  <c r="F646" i="25"/>
  <c r="F647" i="25"/>
  <c r="F648" i="25"/>
  <c r="F649" i="25"/>
  <c r="F650" i="25"/>
  <c r="F651" i="25"/>
  <c r="F652" i="25"/>
  <c r="F653" i="25"/>
  <c r="F654" i="25"/>
  <c r="F655" i="25"/>
  <c r="F656" i="25"/>
  <c r="F657" i="25"/>
  <c r="F658" i="25"/>
  <c r="F659" i="25"/>
  <c r="F660" i="25"/>
  <c r="F661" i="25"/>
  <c r="F662" i="25"/>
  <c r="F663" i="25"/>
  <c r="F664" i="25"/>
  <c r="F665" i="25"/>
  <c r="F666" i="25"/>
  <c r="F667" i="25"/>
  <c r="F668" i="25"/>
  <c r="F669" i="25"/>
  <c r="F670" i="25"/>
  <c r="F671" i="25"/>
  <c r="F672" i="25"/>
  <c r="F673" i="25"/>
  <c r="F674" i="25"/>
  <c r="F675" i="25"/>
  <c r="F676" i="25"/>
  <c r="F677" i="25"/>
  <c r="F678" i="25"/>
  <c r="F679" i="25"/>
  <c r="F680" i="25"/>
  <c r="F681" i="25"/>
  <c r="F682" i="25"/>
  <c r="F683" i="25"/>
  <c r="F684" i="25"/>
  <c r="F685" i="25"/>
  <c r="F686" i="25"/>
  <c r="F687" i="25"/>
  <c r="F688" i="25"/>
  <c r="F689" i="25"/>
  <c r="F690" i="25"/>
  <c r="F691" i="25"/>
  <c r="F692" i="25"/>
  <c r="F693" i="25"/>
  <c r="F694" i="25"/>
  <c r="F695" i="25"/>
  <c r="F696" i="25"/>
  <c r="F697" i="25"/>
  <c r="F698" i="25"/>
  <c r="F699" i="25"/>
  <c r="F700" i="25"/>
  <c r="F701" i="25"/>
  <c r="F702" i="25"/>
  <c r="F703" i="25"/>
  <c r="F704" i="25"/>
  <c r="F705" i="25"/>
  <c r="F706" i="25"/>
  <c r="F707" i="25"/>
  <c r="F708" i="25"/>
  <c r="F709" i="25"/>
  <c r="F710" i="25"/>
  <c r="F711" i="25"/>
  <c r="F712" i="25"/>
  <c r="F713" i="25"/>
  <c r="F714" i="25"/>
  <c r="F715" i="25"/>
  <c r="F716" i="25"/>
  <c r="F717" i="25"/>
  <c r="F718" i="25"/>
  <c r="F719" i="25"/>
  <c r="F720" i="25"/>
  <c r="F721" i="25"/>
  <c r="F722" i="25"/>
  <c r="F723" i="25"/>
  <c r="F724" i="25"/>
  <c r="F725" i="25"/>
  <c r="F726" i="25"/>
  <c r="F727" i="25"/>
  <c r="F728" i="25"/>
  <c r="F729" i="25"/>
  <c r="F730" i="25"/>
  <c r="F731" i="25"/>
  <c r="F732" i="25"/>
  <c r="F733" i="25"/>
  <c r="F734" i="25"/>
  <c r="F735" i="25"/>
  <c r="F736" i="25"/>
  <c r="F737" i="25"/>
  <c r="F738" i="25"/>
  <c r="F739" i="25"/>
  <c r="F740" i="25"/>
  <c r="F741" i="25"/>
  <c r="F742" i="25"/>
  <c r="F743" i="25"/>
  <c r="F744" i="25"/>
  <c r="F745" i="25"/>
  <c r="F746" i="25"/>
  <c r="F747" i="25"/>
  <c r="F748" i="25"/>
  <c r="F749" i="25"/>
  <c r="F750" i="25"/>
  <c r="F751" i="25"/>
  <c r="F752" i="25"/>
  <c r="F753" i="25"/>
  <c r="F754" i="25"/>
  <c r="F755" i="25"/>
  <c r="F756" i="25"/>
  <c r="F757" i="25"/>
  <c r="F758" i="25"/>
  <c r="F759" i="25"/>
  <c r="F760" i="25"/>
  <c r="F761" i="25"/>
  <c r="F762" i="25"/>
  <c r="F763" i="25"/>
  <c r="F764" i="25"/>
  <c r="F765" i="25"/>
  <c r="F766" i="25"/>
  <c r="F767" i="25"/>
  <c r="F768" i="25"/>
  <c r="F769" i="25"/>
  <c r="F770" i="25"/>
  <c r="F771" i="25"/>
  <c r="F772" i="25"/>
  <c r="F773" i="25"/>
  <c r="F774" i="25"/>
  <c r="F775" i="25"/>
  <c r="F776" i="25"/>
  <c r="F777" i="25"/>
  <c r="F778" i="25"/>
  <c r="F779" i="25"/>
  <c r="F780" i="25"/>
  <c r="F781" i="25"/>
  <c r="F782" i="25"/>
  <c r="F783" i="25"/>
  <c r="F784" i="25"/>
  <c r="F785" i="25"/>
  <c r="F786" i="25"/>
  <c r="F787" i="25"/>
  <c r="F788" i="25"/>
  <c r="F789" i="25"/>
  <c r="F790" i="25"/>
  <c r="F791" i="25"/>
  <c r="F792" i="25"/>
  <c r="F793" i="25"/>
  <c r="F794" i="25"/>
  <c r="F795" i="25"/>
  <c r="F796" i="25"/>
  <c r="F797" i="25"/>
  <c r="F798" i="25"/>
  <c r="F799" i="25"/>
  <c r="F800" i="25"/>
  <c r="F801" i="25"/>
  <c r="F802" i="25"/>
  <c r="F803" i="25"/>
  <c r="F804" i="25"/>
  <c r="F805" i="25"/>
  <c r="F806" i="25"/>
  <c r="F807" i="25"/>
  <c r="F808" i="25"/>
  <c r="F809" i="25"/>
  <c r="F810" i="25"/>
  <c r="F811" i="25"/>
  <c r="F812" i="25"/>
  <c r="F813" i="25"/>
  <c r="F814" i="25"/>
  <c r="F815" i="25"/>
  <c r="F816" i="25"/>
  <c r="F817" i="25"/>
  <c r="F818" i="25"/>
  <c r="F819" i="25"/>
  <c r="F820" i="25"/>
  <c r="F821" i="25"/>
  <c r="F822" i="25"/>
  <c r="F823" i="25"/>
  <c r="F824" i="25"/>
  <c r="F825" i="25"/>
  <c r="F826" i="25"/>
  <c r="F827" i="25"/>
  <c r="F828" i="25"/>
  <c r="F829" i="25"/>
  <c r="F830" i="25"/>
  <c r="F831" i="25"/>
  <c r="F832" i="25"/>
  <c r="F833" i="25"/>
  <c r="F834" i="25"/>
  <c r="F835" i="25"/>
  <c r="F836" i="25"/>
  <c r="F837" i="25"/>
  <c r="F838" i="25"/>
  <c r="F839" i="25"/>
  <c r="F840" i="25"/>
  <c r="F841" i="25"/>
  <c r="F842" i="25"/>
  <c r="F843" i="25"/>
  <c r="F844" i="25"/>
  <c r="F845" i="25"/>
  <c r="F846" i="25"/>
  <c r="F847" i="25"/>
  <c r="F848" i="25"/>
  <c r="F849" i="25"/>
  <c r="F850" i="25"/>
  <c r="F851" i="25"/>
  <c r="F852" i="25"/>
  <c r="F853" i="25"/>
  <c r="F854" i="25"/>
  <c r="F855" i="25"/>
  <c r="F856" i="25"/>
  <c r="F857" i="25"/>
  <c r="F858" i="25"/>
  <c r="F859" i="25"/>
  <c r="F860" i="25"/>
  <c r="F861" i="25"/>
  <c r="F862" i="25"/>
  <c r="F863" i="25"/>
  <c r="F864" i="25"/>
  <c r="F865" i="25"/>
  <c r="F866" i="25"/>
  <c r="F867" i="25"/>
  <c r="F868" i="25"/>
  <c r="F869" i="25"/>
  <c r="F870" i="25"/>
  <c r="F871" i="25"/>
  <c r="F872" i="25"/>
  <c r="F873" i="25"/>
  <c r="F874" i="25"/>
  <c r="F875" i="25"/>
  <c r="F876" i="25"/>
  <c r="F877" i="25"/>
  <c r="F878" i="25"/>
  <c r="F879" i="25"/>
  <c r="F880" i="25"/>
  <c r="F881" i="25"/>
  <c r="F882" i="25"/>
  <c r="F883" i="25"/>
  <c r="F884" i="25"/>
  <c r="F885" i="25"/>
  <c r="F886" i="25"/>
  <c r="F887" i="25"/>
  <c r="F888" i="25"/>
  <c r="F889" i="25"/>
  <c r="F890" i="25"/>
  <c r="F891" i="25"/>
  <c r="F892" i="25"/>
  <c r="F893" i="25"/>
  <c r="F894" i="25"/>
  <c r="F895" i="25"/>
  <c r="F896" i="25"/>
  <c r="F897" i="25"/>
  <c r="F898" i="25"/>
  <c r="F899" i="25"/>
  <c r="F900" i="25"/>
  <c r="F901" i="25"/>
  <c r="F902" i="25"/>
  <c r="F903" i="25"/>
  <c r="F904" i="25"/>
  <c r="F905" i="25"/>
  <c r="F906" i="25"/>
  <c r="F907" i="25"/>
  <c r="F908" i="25"/>
  <c r="F909" i="25"/>
  <c r="F910" i="25"/>
  <c r="F911" i="25"/>
  <c r="F912" i="25"/>
  <c r="F913" i="25"/>
  <c r="F914" i="25"/>
  <c r="F915" i="25"/>
  <c r="F916" i="25"/>
  <c r="F917" i="25"/>
  <c r="F918" i="25"/>
  <c r="F919" i="25"/>
  <c r="F920" i="25"/>
  <c r="F921" i="25"/>
  <c r="F922" i="25"/>
  <c r="F923" i="25"/>
  <c r="F924" i="25"/>
  <c r="F925" i="25"/>
  <c r="F926" i="25"/>
  <c r="F927" i="25"/>
  <c r="F928" i="25"/>
  <c r="F929" i="25"/>
  <c r="F930" i="25"/>
  <c r="F931" i="25"/>
  <c r="F932" i="25"/>
  <c r="F933" i="25"/>
  <c r="F934" i="25"/>
  <c r="F935" i="25"/>
  <c r="F936" i="25"/>
  <c r="F937" i="25"/>
  <c r="F938" i="25"/>
  <c r="F939" i="25"/>
  <c r="F940" i="25"/>
  <c r="F941" i="25"/>
  <c r="F942" i="25"/>
  <c r="F943" i="25"/>
  <c r="F944" i="25"/>
  <c r="F945" i="25"/>
  <c r="F946" i="25"/>
  <c r="F947" i="25"/>
  <c r="F948" i="25"/>
  <c r="F949" i="25"/>
  <c r="F950" i="25"/>
  <c r="F951" i="25"/>
  <c r="F952" i="25"/>
  <c r="F953" i="25"/>
  <c r="F954" i="25"/>
  <c r="F955" i="25"/>
  <c r="F956" i="25"/>
  <c r="F957" i="25"/>
  <c r="F958" i="25"/>
  <c r="F959" i="25"/>
  <c r="F960" i="25"/>
  <c r="F961" i="25"/>
  <c r="F962" i="25"/>
  <c r="F963" i="25"/>
  <c r="F964" i="25"/>
  <c r="F965" i="25"/>
  <c r="F966" i="25"/>
  <c r="F967" i="25"/>
  <c r="F968" i="25"/>
  <c r="F969" i="25"/>
  <c r="F970" i="25"/>
  <c r="F971" i="25"/>
  <c r="F972" i="25"/>
  <c r="F973" i="25"/>
  <c r="F974" i="25"/>
  <c r="F975" i="25"/>
  <c r="F976" i="25"/>
  <c r="F977" i="25"/>
  <c r="F978" i="25"/>
  <c r="F979" i="25"/>
  <c r="F980" i="25"/>
  <c r="F981" i="25"/>
  <c r="F982" i="25"/>
  <c r="F983" i="25"/>
  <c r="F984" i="25"/>
  <c r="F985" i="25"/>
  <c r="F986" i="25"/>
  <c r="F987" i="25"/>
  <c r="F988" i="25"/>
  <c r="F989" i="25"/>
  <c r="F990" i="25"/>
  <c r="F991" i="25"/>
  <c r="F992" i="25"/>
  <c r="F993" i="25"/>
  <c r="F994" i="25"/>
  <c r="F995" i="25"/>
  <c r="F996" i="25"/>
  <c r="F997" i="25"/>
  <c r="F998" i="25"/>
  <c r="F999" i="25"/>
  <c r="F1000" i="25"/>
  <c r="F1001" i="25"/>
  <c r="F1002" i="25"/>
  <c r="F1003" i="25"/>
  <c r="F1004" i="25"/>
  <c r="F1005" i="25"/>
  <c r="F1006" i="25"/>
  <c r="F1007" i="25"/>
  <c r="F1008" i="25"/>
  <c r="F1009" i="25"/>
  <c r="F1010" i="25"/>
  <c r="F1011" i="25"/>
  <c r="F1012" i="25"/>
  <c r="F1013" i="25"/>
  <c r="F1014" i="25"/>
  <c r="F1015" i="25"/>
  <c r="F1016" i="25"/>
  <c r="F1017" i="25"/>
  <c r="F1018" i="25"/>
  <c r="F1019" i="25"/>
  <c r="F1020" i="25"/>
  <c r="F1021" i="25"/>
  <c r="F1022" i="25"/>
  <c r="F1023" i="25"/>
  <c r="F1024" i="25"/>
  <c r="F1025" i="25"/>
  <c r="F1026" i="25"/>
  <c r="F1027" i="25"/>
  <c r="F1028" i="25"/>
  <c r="F1029" i="25"/>
  <c r="F1030" i="25"/>
  <c r="F1031" i="25"/>
  <c r="F1032" i="25"/>
  <c r="F1033" i="25"/>
  <c r="F1034" i="25"/>
  <c r="F1035" i="25"/>
  <c r="F1036" i="25"/>
  <c r="F1037" i="25"/>
  <c r="F1038" i="25"/>
  <c r="F1039" i="25"/>
  <c r="F1040" i="25"/>
  <c r="F1041" i="25"/>
  <c r="F1042" i="25"/>
  <c r="F1043" i="25"/>
  <c r="F1044" i="25"/>
  <c r="F1045" i="25"/>
  <c r="F1046" i="25"/>
  <c r="F1047" i="25"/>
  <c r="F1048" i="25"/>
  <c r="F1049" i="25"/>
  <c r="F1050" i="25"/>
  <c r="F1051" i="25"/>
  <c r="F1052" i="25"/>
  <c r="F1053" i="25"/>
  <c r="F1054" i="25"/>
  <c r="F1055" i="25"/>
  <c r="F1056" i="25"/>
  <c r="F1057" i="25"/>
  <c r="F1058" i="25"/>
  <c r="F1059" i="25"/>
  <c r="F1060" i="25"/>
  <c r="F1061" i="25"/>
  <c r="F1062" i="25"/>
  <c r="F1063" i="25"/>
  <c r="F1064" i="25"/>
  <c r="F1065" i="25"/>
  <c r="F1066" i="25"/>
  <c r="F1067" i="25"/>
  <c r="F1068" i="25"/>
  <c r="F1069" i="25"/>
  <c r="F1070" i="25"/>
  <c r="F1071" i="25"/>
  <c r="F1072" i="25"/>
  <c r="F1073" i="25"/>
  <c r="F1074" i="25"/>
  <c r="F1075" i="25"/>
  <c r="F1076" i="25"/>
  <c r="F1077" i="25"/>
  <c r="F1078" i="25"/>
  <c r="F1079" i="25"/>
  <c r="F1080" i="25"/>
  <c r="F1081" i="25"/>
  <c r="F1082" i="25"/>
  <c r="F1083" i="25"/>
  <c r="F1084" i="25"/>
  <c r="F1085" i="25"/>
  <c r="F1086" i="25"/>
  <c r="F1087" i="25"/>
  <c r="F1088" i="25"/>
  <c r="F1089" i="25"/>
  <c r="F1090" i="25"/>
  <c r="F1091" i="25"/>
  <c r="F1092" i="25"/>
  <c r="F1093" i="25"/>
  <c r="F1094" i="25"/>
  <c r="F1095" i="25"/>
  <c r="F1096" i="25"/>
  <c r="F1097" i="25"/>
  <c r="F1098" i="25"/>
  <c r="F1099" i="25"/>
  <c r="F1100" i="25"/>
  <c r="F1101" i="25"/>
  <c r="F1102" i="25"/>
  <c r="F1103" i="25"/>
  <c r="F1104" i="25"/>
  <c r="F1105" i="25"/>
  <c r="F1106" i="25"/>
  <c r="F1107" i="25"/>
  <c r="F1108" i="25"/>
  <c r="F1109" i="25"/>
  <c r="F1110" i="25"/>
  <c r="F1111" i="25"/>
  <c r="F1112" i="25"/>
  <c r="F1113" i="25"/>
  <c r="F1114" i="25"/>
  <c r="F1115" i="25"/>
  <c r="F1116" i="25"/>
  <c r="F1117" i="25"/>
  <c r="F1118" i="25"/>
  <c r="F1119" i="25"/>
  <c r="F1120" i="25"/>
  <c r="F1121" i="25"/>
  <c r="F1122" i="25"/>
  <c r="F1123" i="25"/>
  <c r="F1124" i="25"/>
  <c r="F1125" i="25"/>
  <c r="F1126" i="25"/>
  <c r="F1127" i="25"/>
  <c r="F1128" i="25"/>
  <c r="F1129" i="25"/>
  <c r="F1130" i="25"/>
  <c r="F1131" i="25"/>
  <c r="F1132" i="25"/>
  <c r="F1133" i="25"/>
  <c r="F1134" i="25"/>
  <c r="F1135" i="25"/>
  <c r="F1136" i="25"/>
  <c r="F1137" i="25"/>
  <c r="F1138" i="25"/>
  <c r="F1139" i="25"/>
  <c r="F1140" i="25"/>
  <c r="F1141" i="25"/>
  <c r="F1142" i="25"/>
  <c r="F1143" i="25"/>
  <c r="F1144" i="25"/>
  <c r="F1145" i="25"/>
  <c r="F1146" i="25"/>
  <c r="F1147" i="25"/>
  <c r="F1148" i="25"/>
  <c r="F1149" i="25"/>
  <c r="F1150" i="25"/>
  <c r="F1151" i="25"/>
  <c r="F1152" i="25"/>
  <c r="F1153" i="25"/>
  <c r="F1154" i="25"/>
  <c r="F1155" i="25"/>
  <c r="F1156" i="25"/>
  <c r="F1157" i="25"/>
  <c r="F1158" i="25"/>
  <c r="F1159" i="25"/>
  <c r="F1160" i="25"/>
  <c r="F1161" i="25"/>
  <c r="F1162" i="25"/>
  <c r="F1163" i="25"/>
  <c r="F1164" i="25"/>
  <c r="F1165" i="25"/>
  <c r="F1166" i="25"/>
  <c r="F1167" i="25"/>
  <c r="F1168" i="25"/>
  <c r="F1169" i="25"/>
  <c r="F1170" i="25"/>
  <c r="F1171" i="25"/>
  <c r="F1172" i="25"/>
  <c r="F1173" i="25"/>
  <c r="F1174" i="25"/>
  <c r="F1175" i="25"/>
  <c r="F1176" i="25"/>
  <c r="F1177" i="25"/>
  <c r="F1178" i="25"/>
  <c r="F1179" i="25"/>
  <c r="F1180" i="25"/>
  <c r="F1181" i="25"/>
  <c r="F1182" i="25"/>
  <c r="F1183" i="25"/>
  <c r="F1184" i="25"/>
  <c r="F1185" i="25"/>
  <c r="F1186" i="25"/>
  <c r="F1187" i="25"/>
  <c r="F1188" i="25"/>
  <c r="F1189" i="25"/>
  <c r="F1190" i="25"/>
  <c r="F1191" i="25"/>
  <c r="F1192" i="25"/>
  <c r="F1193" i="25"/>
  <c r="F1194" i="25"/>
  <c r="F1195" i="25"/>
  <c r="F1196" i="25"/>
  <c r="F1197" i="25"/>
  <c r="F1198" i="25"/>
  <c r="F1199" i="25"/>
  <c r="F1200" i="25"/>
  <c r="F1201" i="25"/>
  <c r="F1202" i="25"/>
  <c r="F1203" i="25"/>
  <c r="F1204" i="25"/>
  <c r="F1205" i="25"/>
  <c r="F1206" i="25"/>
  <c r="F1207" i="25"/>
  <c r="F1208" i="25"/>
  <c r="F1209" i="25"/>
  <c r="F1210" i="25"/>
  <c r="F1211" i="25"/>
  <c r="F1212" i="25"/>
  <c r="F1213" i="25"/>
  <c r="F1214" i="25"/>
  <c r="F1215" i="25"/>
  <c r="F1216" i="25"/>
  <c r="F1217" i="25"/>
  <c r="F1218" i="25"/>
  <c r="F1219" i="25"/>
  <c r="F1220" i="25"/>
  <c r="F1221" i="25"/>
  <c r="F1222" i="25"/>
  <c r="F1223" i="25"/>
  <c r="F1224" i="25"/>
  <c r="F1225" i="25"/>
  <c r="F1226" i="25"/>
  <c r="F1227" i="25"/>
  <c r="F1228" i="25"/>
  <c r="F1229" i="25"/>
  <c r="F1230" i="25"/>
  <c r="F1231" i="25"/>
  <c r="F1232" i="25"/>
  <c r="F1233" i="25"/>
  <c r="F1234" i="25"/>
  <c r="F1235" i="25"/>
  <c r="F1236" i="25"/>
  <c r="F1237" i="25"/>
  <c r="F1238" i="25"/>
  <c r="F1239" i="25"/>
  <c r="F1240" i="25"/>
  <c r="F1241" i="25"/>
  <c r="F1242" i="25"/>
  <c r="F1243" i="25"/>
  <c r="F1244" i="25"/>
  <c r="F1245" i="25"/>
  <c r="F1246" i="25"/>
  <c r="F1247" i="25"/>
  <c r="F1248" i="25"/>
  <c r="F1249" i="25"/>
  <c r="F1250" i="25"/>
  <c r="F1251" i="25"/>
  <c r="F1252" i="25"/>
  <c r="F1253" i="25"/>
  <c r="F1254" i="25"/>
  <c r="F1255" i="25"/>
  <c r="F1256" i="25"/>
  <c r="F1257" i="25"/>
  <c r="F1258" i="25"/>
  <c r="F1259" i="25"/>
  <c r="F1260" i="25"/>
  <c r="F1261" i="25"/>
  <c r="F1262" i="25"/>
  <c r="F1263" i="25"/>
  <c r="F1264" i="25"/>
  <c r="F1265" i="25"/>
  <c r="F1266" i="25"/>
  <c r="F1267" i="25"/>
  <c r="F1268" i="25"/>
  <c r="F1269" i="25"/>
  <c r="F1270" i="25"/>
  <c r="F1271" i="25"/>
  <c r="F1272" i="25"/>
  <c r="F1273" i="25"/>
  <c r="F1274" i="25"/>
  <c r="F1275" i="25"/>
  <c r="F1276" i="25"/>
  <c r="F1277" i="25"/>
  <c r="F1278" i="25"/>
  <c r="F1279" i="25"/>
  <c r="F1280" i="25"/>
  <c r="F1281" i="25"/>
  <c r="F1282" i="25"/>
  <c r="F1283" i="25"/>
  <c r="F1284" i="25"/>
  <c r="F1285" i="25"/>
  <c r="F1286" i="25"/>
  <c r="F1287" i="25"/>
  <c r="F1288" i="25"/>
  <c r="F1289" i="25"/>
  <c r="F1290" i="25"/>
  <c r="F1291" i="25"/>
  <c r="F1292" i="25"/>
  <c r="F1293" i="25"/>
  <c r="F1294" i="25"/>
  <c r="F1295" i="25"/>
  <c r="F1296" i="25"/>
  <c r="F1297" i="25"/>
  <c r="F1298" i="25"/>
  <c r="F1299" i="25"/>
  <c r="F1300" i="25"/>
  <c r="F1301" i="25"/>
  <c r="F1302" i="25"/>
  <c r="F1303" i="25"/>
  <c r="F1304" i="25"/>
  <c r="F1305" i="25"/>
  <c r="F1306" i="25"/>
  <c r="F1307" i="25"/>
  <c r="F1308" i="25"/>
  <c r="F1309" i="25"/>
  <c r="F1310" i="25"/>
  <c r="F1311" i="25"/>
  <c r="F1312" i="25"/>
  <c r="F1313" i="25"/>
  <c r="F1314" i="25"/>
  <c r="F1315" i="25"/>
  <c r="F1316" i="25"/>
  <c r="F1317" i="25"/>
  <c r="F1318" i="25"/>
  <c r="F1319" i="25"/>
  <c r="F1320" i="25"/>
  <c r="F1321" i="25"/>
  <c r="F1322" i="25"/>
  <c r="F1323" i="25"/>
  <c r="F1324" i="25"/>
  <c r="F1325" i="25"/>
  <c r="F1326" i="25"/>
  <c r="F1327" i="25"/>
  <c r="F1328" i="25"/>
  <c r="F1329" i="25"/>
  <c r="F1330" i="25"/>
  <c r="F1331" i="25"/>
  <c r="F1332" i="25"/>
  <c r="F1333" i="25"/>
  <c r="F1334" i="25"/>
  <c r="F1335" i="25"/>
  <c r="F1336" i="25"/>
  <c r="F1337" i="25"/>
  <c r="F1338" i="25"/>
  <c r="F1339" i="25"/>
  <c r="F1340" i="25"/>
  <c r="F1341" i="25"/>
  <c r="F1342" i="25"/>
  <c r="F1343" i="25"/>
  <c r="F1344" i="25"/>
  <c r="F1345" i="25"/>
  <c r="F1346" i="25"/>
  <c r="F1347" i="25"/>
  <c r="F1348" i="25"/>
  <c r="F1349" i="25"/>
  <c r="F1350" i="25"/>
  <c r="F1351" i="25"/>
  <c r="F1352" i="25"/>
  <c r="F1353" i="25"/>
  <c r="F1354" i="25"/>
  <c r="F1355" i="25"/>
  <c r="F1356" i="25"/>
  <c r="F1357" i="25"/>
  <c r="F1358" i="25"/>
  <c r="F1359" i="25"/>
  <c r="F1360" i="25"/>
  <c r="F1361" i="25"/>
  <c r="F1362" i="25"/>
  <c r="F1363" i="25"/>
  <c r="F1364" i="25"/>
  <c r="F1365" i="25"/>
  <c r="F1366" i="25"/>
  <c r="F1367" i="25"/>
  <c r="F1368" i="25"/>
  <c r="F1369" i="25"/>
  <c r="F1370" i="25"/>
  <c r="F1371" i="25"/>
  <c r="F1372" i="25"/>
  <c r="F1373" i="25"/>
  <c r="F1374" i="25"/>
  <c r="F1375" i="25"/>
  <c r="F1376" i="25"/>
  <c r="F1377" i="25"/>
  <c r="F1378" i="25"/>
  <c r="F1379" i="25"/>
  <c r="F1380" i="25"/>
  <c r="F1381" i="25"/>
  <c r="F1382" i="25"/>
  <c r="F1383" i="25"/>
  <c r="F1384" i="25"/>
  <c r="F1385" i="25"/>
  <c r="F1386" i="25"/>
  <c r="F1387" i="25"/>
  <c r="F1388" i="25"/>
  <c r="F1389" i="25"/>
  <c r="F1390" i="25"/>
  <c r="F1391" i="25"/>
  <c r="F1392" i="25"/>
  <c r="F1393" i="25"/>
  <c r="F1394" i="25"/>
  <c r="F1395" i="25"/>
  <c r="F1396" i="25"/>
  <c r="F1397" i="25"/>
  <c r="F1398" i="25"/>
  <c r="F1399" i="25"/>
  <c r="F1400" i="25"/>
  <c r="F1401" i="25"/>
  <c r="F1402" i="25"/>
  <c r="F1403" i="25"/>
  <c r="F1404" i="25"/>
  <c r="F1405" i="25"/>
  <c r="F1406" i="25"/>
  <c r="F1407" i="25"/>
  <c r="F1408" i="25"/>
  <c r="F1409" i="25"/>
  <c r="F1410" i="25"/>
  <c r="F1411" i="25"/>
  <c r="F1412" i="25"/>
  <c r="F1413" i="25"/>
  <c r="F1414" i="25"/>
  <c r="F1415" i="25"/>
  <c r="F1416" i="25"/>
  <c r="F1417" i="25"/>
  <c r="F1418" i="25"/>
  <c r="F1419" i="25"/>
  <c r="F1420" i="25"/>
  <c r="F1421" i="25"/>
  <c r="F1422" i="25"/>
  <c r="F1423" i="25"/>
  <c r="F1424" i="25"/>
  <c r="F1425" i="25"/>
  <c r="F1426" i="25"/>
  <c r="F1427" i="25"/>
  <c r="F1428" i="25"/>
  <c r="F1429" i="25"/>
  <c r="F1430" i="25"/>
  <c r="F1431" i="25"/>
  <c r="F1432" i="25"/>
  <c r="F1433" i="25"/>
  <c r="F1434" i="25"/>
  <c r="F1435" i="25"/>
  <c r="F1436" i="25"/>
  <c r="F1437" i="25"/>
  <c r="F1438" i="25"/>
  <c r="F1439" i="25"/>
  <c r="F1440" i="25"/>
  <c r="F1441" i="25"/>
  <c r="F1442" i="25"/>
  <c r="F1443" i="25"/>
  <c r="F1444" i="25"/>
  <c r="F1445" i="25"/>
  <c r="F1446" i="25"/>
  <c r="F1447" i="25"/>
  <c r="F1448" i="25"/>
  <c r="F1449" i="25"/>
  <c r="F1450" i="25"/>
  <c r="F1451" i="25"/>
  <c r="F1452" i="25"/>
  <c r="F1453" i="25"/>
  <c r="F1454" i="25"/>
  <c r="F1455" i="25"/>
  <c r="F1456" i="25"/>
  <c r="F1457" i="25"/>
  <c r="F1458" i="25"/>
  <c r="F1459" i="25"/>
  <c r="F1460" i="25"/>
  <c r="F1461" i="25"/>
  <c r="F1462" i="25"/>
  <c r="F1463" i="25"/>
  <c r="F1464" i="25"/>
  <c r="F1465" i="25"/>
  <c r="F1466" i="25"/>
  <c r="F1467" i="25"/>
  <c r="F1468" i="25"/>
  <c r="F1469" i="25"/>
  <c r="F1470" i="25"/>
  <c r="F1471" i="25"/>
  <c r="F1472" i="25"/>
  <c r="F1473" i="25"/>
  <c r="F1474" i="25"/>
  <c r="F1475" i="25"/>
  <c r="F1476" i="25"/>
  <c r="F1477" i="25"/>
  <c r="F1478" i="25"/>
  <c r="F1479" i="25"/>
  <c r="F1480" i="25"/>
  <c r="F1481" i="25"/>
  <c r="F1482" i="25"/>
  <c r="F1483" i="25"/>
  <c r="F1484" i="25"/>
  <c r="F1485" i="25"/>
  <c r="F1486" i="25"/>
  <c r="F1487" i="25"/>
  <c r="F1488" i="25"/>
  <c r="F1489" i="25"/>
  <c r="F1490" i="25"/>
  <c r="F1491" i="25"/>
  <c r="F1492" i="25"/>
  <c r="F1493" i="25"/>
  <c r="F1494" i="25"/>
  <c r="F1495" i="25"/>
  <c r="F1496" i="25"/>
  <c r="F1497" i="25"/>
  <c r="F1498" i="25"/>
  <c r="F1499" i="25"/>
  <c r="F1500" i="25"/>
  <c r="F1501" i="25"/>
  <c r="F1502" i="25"/>
  <c r="F1503" i="25"/>
  <c r="F1504" i="25"/>
  <c r="F1505" i="25"/>
  <c r="F1506" i="25"/>
  <c r="F1507" i="25"/>
  <c r="F1508" i="25"/>
  <c r="F1509" i="25"/>
  <c r="F1510" i="25"/>
  <c r="F1511" i="25"/>
  <c r="F1512" i="25"/>
  <c r="F1513" i="25"/>
  <c r="F1514" i="25"/>
  <c r="F1515" i="25"/>
  <c r="F1516" i="25"/>
  <c r="F1517" i="25"/>
  <c r="F1518" i="25"/>
  <c r="F1519" i="25"/>
  <c r="F1520" i="25"/>
  <c r="F1521" i="25"/>
  <c r="F1522" i="25"/>
  <c r="F1523" i="25"/>
  <c r="F1524" i="25"/>
  <c r="F1525" i="25"/>
  <c r="F1526" i="25"/>
  <c r="F1527" i="25"/>
  <c r="F1528" i="25"/>
  <c r="F1529" i="25"/>
  <c r="F1530" i="25"/>
  <c r="F1531" i="25"/>
  <c r="F1532" i="25"/>
  <c r="F1533" i="25"/>
  <c r="F1534" i="25"/>
  <c r="F1535" i="25"/>
  <c r="F1536" i="25"/>
  <c r="F1537" i="25"/>
  <c r="F1538" i="25"/>
  <c r="F1539" i="25"/>
  <c r="F1540" i="25"/>
  <c r="F1541" i="25"/>
  <c r="F1542" i="25"/>
  <c r="F1543" i="25"/>
  <c r="F1544" i="25"/>
  <c r="F1545" i="25"/>
  <c r="F1546" i="25"/>
  <c r="F1547" i="25"/>
  <c r="F1548" i="25"/>
  <c r="F1549" i="25"/>
  <c r="F1550" i="25"/>
  <c r="F1551" i="25"/>
  <c r="F1552" i="25"/>
  <c r="F1553" i="25"/>
  <c r="F1554" i="25"/>
  <c r="F1555" i="25"/>
  <c r="F1556" i="25"/>
  <c r="F1557" i="25"/>
  <c r="F1558" i="25"/>
  <c r="F1559" i="25"/>
  <c r="F1560" i="25"/>
  <c r="F1561" i="25"/>
  <c r="F1562" i="25"/>
  <c r="F1563" i="25"/>
  <c r="F1564" i="25"/>
  <c r="F1565" i="25"/>
  <c r="F1566" i="25"/>
  <c r="F1567" i="25"/>
  <c r="F1568" i="25"/>
  <c r="F1569" i="25"/>
  <c r="F1570" i="25"/>
  <c r="F1571" i="25"/>
  <c r="F1572" i="25"/>
  <c r="F1573" i="25"/>
  <c r="F1574" i="25"/>
  <c r="F1575" i="25"/>
  <c r="F1576" i="25"/>
  <c r="F1577" i="25"/>
  <c r="F1578" i="25"/>
  <c r="F1579" i="25"/>
  <c r="F1580" i="25"/>
  <c r="F1581" i="25"/>
  <c r="F1582" i="25"/>
  <c r="F1583" i="25"/>
  <c r="F1584" i="25"/>
  <c r="F1585" i="25"/>
  <c r="F1586" i="25"/>
  <c r="F1587" i="25"/>
  <c r="F1588" i="25"/>
  <c r="F1589" i="25"/>
  <c r="F1590" i="25"/>
  <c r="F1591" i="25"/>
  <c r="F1592" i="25"/>
  <c r="F1593" i="25"/>
  <c r="F1594" i="25"/>
  <c r="F1595" i="25"/>
  <c r="F1596" i="25"/>
  <c r="F1597" i="25"/>
  <c r="F1598" i="25"/>
  <c r="F1599" i="25"/>
  <c r="F1600" i="25"/>
  <c r="F1601" i="25"/>
  <c r="F1602" i="25"/>
  <c r="F1603" i="25"/>
  <c r="F1604" i="25"/>
  <c r="F1605" i="25"/>
  <c r="F1606" i="25"/>
  <c r="F1607" i="25"/>
  <c r="F1608" i="25"/>
  <c r="F1609" i="25"/>
  <c r="F1610" i="25"/>
  <c r="F1611" i="25"/>
  <c r="F1612" i="25"/>
  <c r="F1613" i="25"/>
  <c r="F1614" i="25"/>
  <c r="F1615" i="25"/>
  <c r="F1616" i="25"/>
  <c r="F1617" i="25"/>
  <c r="F1618" i="25"/>
  <c r="F1619" i="25"/>
  <c r="F1620" i="25"/>
  <c r="F1621" i="25"/>
  <c r="F1622" i="25"/>
  <c r="F1623" i="25"/>
  <c r="F1624" i="25"/>
  <c r="F1625" i="25"/>
  <c r="F1626" i="25"/>
  <c r="F1627" i="25"/>
  <c r="F1628" i="25"/>
  <c r="F1629" i="25"/>
  <c r="F1630" i="25"/>
  <c r="F1631" i="25"/>
  <c r="F1632" i="25"/>
  <c r="F1633" i="25"/>
  <c r="F1634" i="25"/>
  <c r="F1635" i="25"/>
  <c r="F1636" i="25"/>
  <c r="F1637" i="25"/>
  <c r="F1638" i="25"/>
  <c r="F1639" i="25"/>
  <c r="F1640" i="25"/>
  <c r="F1641" i="25"/>
  <c r="F1642" i="25"/>
  <c r="F1643" i="25"/>
  <c r="F1644" i="25"/>
  <c r="F1645" i="25"/>
  <c r="F1646" i="25"/>
  <c r="F1647" i="25"/>
  <c r="F1648" i="25"/>
  <c r="F1649" i="25"/>
  <c r="F1650" i="25"/>
  <c r="F1651" i="25"/>
  <c r="F1652" i="25"/>
  <c r="F1653" i="25"/>
  <c r="F1654" i="25"/>
  <c r="F1655" i="25"/>
  <c r="F1656" i="25"/>
  <c r="F1657" i="25"/>
  <c r="F1658" i="25"/>
  <c r="F1659" i="25"/>
  <c r="F1660" i="25"/>
  <c r="F1661" i="25"/>
  <c r="F1662" i="25"/>
  <c r="F1663" i="25"/>
  <c r="F1664" i="25"/>
  <c r="F1665" i="25"/>
  <c r="F1666" i="25"/>
  <c r="F1667" i="25"/>
  <c r="F1668" i="25"/>
  <c r="F1669" i="25"/>
  <c r="F1670" i="25"/>
  <c r="F1671" i="25"/>
  <c r="F1672" i="25"/>
  <c r="F1673" i="25"/>
  <c r="F1674" i="25"/>
  <c r="F1675" i="25"/>
  <c r="F1676" i="25"/>
  <c r="F1677" i="25"/>
  <c r="F1678" i="25"/>
  <c r="F1679" i="25"/>
  <c r="F1680" i="25"/>
  <c r="F1681" i="25"/>
  <c r="F1682" i="25"/>
  <c r="F1683" i="25"/>
  <c r="F1684" i="25"/>
  <c r="F1685" i="25"/>
  <c r="F1686" i="25"/>
  <c r="F1687" i="25"/>
  <c r="F1688" i="25"/>
  <c r="F1689" i="25"/>
  <c r="F1690" i="25"/>
  <c r="F1691" i="25"/>
  <c r="F1692" i="25"/>
  <c r="F1693" i="25"/>
  <c r="F1694" i="25"/>
  <c r="F1695" i="25"/>
  <c r="F1696" i="25"/>
  <c r="F1697" i="25"/>
  <c r="F1698" i="25"/>
  <c r="F1699" i="25"/>
  <c r="F1700" i="25"/>
  <c r="F1701" i="25"/>
  <c r="F1702" i="25"/>
  <c r="F1703" i="25"/>
  <c r="F1704" i="25"/>
  <c r="F1705" i="25"/>
  <c r="F1706" i="25"/>
  <c r="F1707" i="25"/>
  <c r="F1708" i="25"/>
  <c r="F1709" i="25"/>
  <c r="F1710" i="25"/>
  <c r="F1711" i="25"/>
  <c r="F1712" i="25"/>
  <c r="F1713" i="25"/>
  <c r="F1714" i="25"/>
  <c r="F1715" i="25"/>
  <c r="F1716" i="25"/>
  <c r="F1717" i="25"/>
  <c r="F1718" i="25"/>
  <c r="F1719" i="25"/>
  <c r="F1720" i="25"/>
  <c r="F1721" i="25"/>
  <c r="F1722" i="25"/>
  <c r="F1723" i="25"/>
  <c r="F1724" i="25"/>
  <c r="F1725" i="25"/>
  <c r="F1726" i="25"/>
  <c r="F1727" i="25"/>
  <c r="F1728" i="25"/>
  <c r="F1729" i="25"/>
  <c r="F1730" i="25"/>
  <c r="F1731" i="25"/>
  <c r="F1732" i="25"/>
  <c r="F1733" i="25"/>
  <c r="F1734" i="25"/>
  <c r="F1735" i="25"/>
  <c r="F1736" i="25"/>
  <c r="F1737" i="25"/>
  <c r="F1738" i="25"/>
  <c r="F1739" i="25"/>
  <c r="F1740" i="25"/>
  <c r="F1741" i="25"/>
  <c r="F1742" i="25"/>
  <c r="F1743" i="25"/>
  <c r="F1744" i="25"/>
  <c r="F1745" i="25"/>
  <c r="F1746" i="25"/>
  <c r="F1747" i="25"/>
  <c r="F1748" i="25"/>
  <c r="F1749" i="25"/>
  <c r="F1750" i="25"/>
  <c r="F1751" i="25"/>
  <c r="F1752" i="25"/>
  <c r="F1753" i="25"/>
  <c r="F1754" i="25"/>
  <c r="F1755" i="25"/>
  <c r="F1756" i="25"/>
  <c r="F1757" i="25"/>
  <c r="F1758" i="25"/>
  <c r="F1759" i="25"/>
  <c r="F1760" i="25"/>
  <c r="F1761" i="25"/>
  <c r="F1762" i="25"/>
  <c r="F1763" i="25"/>
  <c r="F1764" i="25"/>
  <c r="F1765" i="25"/>
  <c r="F1766" i="25"/>
  <c r="F1767" i="25"/>
  <c r="F1768" i="25"/>
  <c r="F1769" i="25"/>
  <c r="F1770" i="25"/>
  <c r="F1771" i="25"/>
  <c r="F1772" i="25"/>
  <c r="F1773" i="25"/>
  <c r="F1774" i="25"/>
  <c r="F1775" i="25"/>
  <c r="F1776" i="25"/>
  <c r="F1777" i="25"/>
  <c r="F1778" i="25"/>
  <c r="F1779" i="25"/>
  <c r="F1780" i="25"/>
  <c r="F1781" i="25"/>
  <c r="F1782" i="25"/>
  <c r="F1783" i="25"/>
  <c r="F1784" i="25"/>
  <c r="F1785" i="25"/>
  <c r="F1786" i="25"/>
  <c r="F1787" i="25"/>
  <c r="F1788" i="25"/>
  <c r="F1789" i="25"/>
  <c r="F1790" i="25"/>
  <c r="F1791" i="25"/>
  <c r="F1792" i="25"/>
  <c r="F1793" i="25"/>
  <c r="F1794" i="25"/>
  <c r="F1795" i="25"/>
  <c r="F1796" i="25"/>
  <c r="F1797" i="25"/>
  <c r="F1798" i="25"/>
  <c r="F1799" i="25"/>
  <c r="F1800" i="25"/>
  <c r="F1801" i="25"/>
  <c r="F1802" i="25"/>
  <c r="F1803" i="25"/>
  <c r="F1804" i="25"/>
  <c r="F1805" i="25"/>
  <c r="F1806" i="25"/>
  <c r="F1807" i="25"/>
  <c r="F1808" i="25"/>
  <c r="F1809" i="25"/>
  <c r="F1810" i="25"/>
  <c r="F1811" i="25"/>
  <c r="F1812" i="25"/>
  <c r="F1813" i="25"/>
  <c r="F1814" i="25"/>
  <c r="F1815" i="25"/>
  <c r="F1816" i="25"/>
  <c r="F1817" i="25"/>
  <c r="F1818" i="25"/>
  <c r="F1819" i="25"/>
  <c r="F1820" i="25"/>
  <c r="F1821" i="25"/>
  <c r="F1822" i="25"/>
  <c r="F1823" i="25"/>
  <c r="F1824" i="25"/>
  <c r="F1825" i="25"/>
  <c r="F1826" i="25"/>
  <c r="F1827" i="25"/>
  <c r="F1828" i="25"/>
  <c r="F1829" i="25"/>
  <c r="F1830" i="25"/>
  <c r="F1831" i="25"/>
  <c r="F1832" i="25"/>
  <c r="F1833" i="25"/>
  <c r="F1834" i="25"/>
  <c r="F1835" i="25"/>
  <c r="F1836" i="25"/>
  <c r="F1837" i="25"/>
  <c r="F1838" i="25"/>
  <c r="F1839" i="25"/>
  <c r="F1840" i="25"/>
  <c r="F1841" i="25"/>
  <c r="F1842" i="25"/>
  <c r="F1843" i="25"/>
  <c r="F1844" i="25"/>
  <c r="F1845" i="25"/>
  <c r="F1846" i="25"/>
  <c r="F1847" i="25"/>
  <c r="F1848" i="25"/>
  <c r="F1849" i="25"/>
  <c r="F1850" i="25"/>
  <c r="F1851" i="25"/>
  <c r="F1852" i="25"/>
  <c r="F1853" i="25"/>
  <c r="F1854" i="25"/>
  <c r="F1855" i="25"/>
  <c r="F1856" i="25"/>
  <c r="F1857" i="25"/>
  <c r="F1858" i="25"/>
  <c r="F1859" i="25"/>
  <c r="F1860" i="25"/>
  <c r="F1861" i="25"/>
  <c r="F1862" i="25"/>
  <c r="F1863" i="25"/>
  <c r="F1864" i="25"/>
  <c r="F1865" i="25"/>
  <c r="F1866" i="25"/>
  <c r="F1867" i="25"/>
  <c r="F1868" i="25"/>
  <c r="F1869" i="25"/>
  <c r="F1870" i="25"/>
  <c r="F1871" i="25"/>
  <c r="F1872" i="25"/>
  <c r="F1873" i="25"/>
  <c r="F1874" i="25"/>
  <c r="F1875" i="25"/>
  <c r="F1876" i="25"/>
  <c r="F1877" i="25"/>
  <c r="F1878" i="25"/>
  <c r="F1879" i="25"/>
  <c r="F1880" i="25"/>
  <c r="F1881" i="25"/>
  <c r="F1882" i="25"/>
  <c r="F1883" i="25"/>
  <c r="F1884" i="25"/>
  <c r="F1885" i="25"/>
  <c r="F1886" i="25"/>
  <c r="F1887" i="25"/>
  <c r="F1888" i="25"/>
  <c r="F1889" i="25"/>
  <c r="F1890" i="25"/>
  <c r="F1891" i="25"/>
  <c r="F1892" i="25"/>
  <c r="F1893" i="25"/>
  <c r="F1894" i="25"/>
  <c r="F1895" i="25"/>
  <c r="F1896" i="25"/>
  <c r="F1897" i="25"/>
  <c r="F1898" i="25"/>
  <c r="F1899" i="25"/>
  <c r="F1900" i="25"/>
  <c r="F1901" i="25"/>
  <c r="F1902" i="25"/>
  <c r="F1903" i="25"/>
  <c r="F1904" i="25"/>
  <c r="F1905" i="25"/>
  <c r="F1906" i="25"/>
  <c r="F1907" i="25"/>
  <c r="F1908" i="25"/>
  <c r="F1909" i="25"/>
  <c r="F1910" i="25"/>
  <c r="F1911" i="25"/>
  <c r="F1912" i="25"/>
  <c r="F1913" i="25"/>
  <c r="F1914" i="25"/>
  <c r="F1915" i="25"/>
  <c r="F1916" i="25"/>
  <c r="F1917" i="25"/>
  <c r="F1918" i="25"/>
  <c r="F1919" i="25"/>
  <c r="F1920" i="25"/>
  <c r="F1921" i="25"/>
  <c r="F1922" i="25"/>
  <c r="F1923" i="25"/>
  <c r="F1924" i="25"/>
  <c r="F1925" i="25"/>
  <c r="F1926" i="25"/>
  <c r="F1927" i="25"/>
  <c r="F1928" i="25"/>
  <c r="F1929" i="25"/>
  <c r="F1930" i="25"/>
  <c r="F1931" i="25"/>
  <c r="F1932" i="25"/>
  <c r="F1933" i="25"/>
  <c r="F1934" i="25"/>
  <c r="F1935" i="25"/>
  <c r="F1936" i="25"/>
  <c r="F1937" i="25"/>
  <c r="F1938" i="25"/>
  <c r="F1939" i="25"/>
  <c r="F1940" i="25"/>
  <c r="F1941" i="25"/>
  <c r="F1942" i="25"/>
  <c r="F1943" i="25"/>
  <c r="F1944" i="25"/>
  <c r="F1945" i="25"/>
  <c r="F1946" i="25"/>
  <c r="F1947" i="25"/>
  <c r="F1948" i="25"/>
  <c r="F1949" i="25"/>
  <c r="F1950" i="25"/>
  <c r="F1951" i="25"/>
  <c r="F1952" i="25"/>
  <c r="F1953" i="25"/>
  <c r="F1954" i="25"/>
  <c r="F1955" i="25"/>
  <c r="F1956" i="25"/>
  <c r="F1957" i="25"/>
  <c r="F1958" i="25"/>
  <c r="F1959" i="25"/>
  <c r="F1960" i="25"/>
  <c r="F1961" i="25"/>
  <c r="F1962" i="25"/>
  <c r="F1963" i="25"/>
  <c r="F1964" i="25"/>
  <c r="F1965" i="25"/>
  <c r="F1966" i="25"/>
  <c r="F1967" i="25"/>
  <c r="F1968" i="25"/>
  <c r="F1969" i="25"/>
  <c r="F1970" i="25"/>
  <c r="F1971" i="25"/>
  <c r="F1972" i="25"/>
  <c r="F1973" i="25"/>
  <c r="F1974" i="25"/>
  <c r="F1975" i="25"/>
  <c r="F1976" i="25"/>
  <c r="F1977" i="25"/>
  <c r="F1978" i="25"/>
  <c r="F1979" i="25"/>
  <c r="F1980" i="25"/>
  <c r="F1981" i="25"/>
  <c r="F1982" i="25"/>
  <c r="F1983" i="25"/>
  <c r="F1984" i="25"/>
  <c r="F1985" i="25"/>
  <c r="F1986" i="25"/>
  <c r="F1987" i="25"/>
  <c r="F1988" i="25"/>
  <c r="F1989" i="25"/>
  <c r="F1990" i="25"/>
  <c r="F1991" i="25"/>
  <c r="F1992" i="25"/>
  <c r="F1993" i="25"/>
  <c r="F1994" i="25"/>
  <c r="F1995" i="25"/>
  <c r="F1996" i="25"/>
  <c r="F1997" i="25"/>
  <c r="F1998" i="25"/>
  <c r="F1999" i="25"/>
  <c r="F2000" i="25"/>
  <c r="F2001" i="25"/>
  <c r="F2002" i="25"/>
  <c r="F2003" i="25"/>
  <c r="F2004" i="25"/>
  <c r="F2005" i="25"/>
  <c r="F2006" i="25"/>
  <c r="F2007" i="25"/>
  <c r="F2008" i="25"/>
  <c r="F2009" i="25"/>
  <c r="F2010" i="25"/>
  <c r="F2011" i="25"/>
  <c r="F2012" i="25"/>
  <c r="F2013" i="25"/>
  <c r="F2014" i="25"/>
  <c r="F2015" i="25"/>
  <c r="F2016" i="25"/>
  <c r="F2017" i="25"/>
  <c r="F2018" i="25"/>
  <c r="F2019" i="25"/>
  <c r="F2020" i="25"/>
  <c r="F2021" i="25"/>
  <c r="F2022" i="25"/>
  <c r="F2023" i="25"/>
  <c r="F2024" i="25"/>
  <c r="F2025" i="25"/>
  <c r="F2026" i="25"/>
  <c r="F2027" i="25"/>
  <c r="F2028" i="25"/>
  <c r="F2029" i="25"/>
  <c r="F2030" i="25"/>
  <c r="F2031" i="25"/>
  <c r="F2032" i="25"/>
  <c r="F2033" i="25"/>
  <c r="F2034" i="25"/>
  <c r="F2035" i="25"/>
  <c r="F2036" i="25"/>
  <c r="F2037" i="25"/>
  <c r="F2038" i="25"/>
  <c r="F2039" i="25"/>
  <c r="F2040" i="25"/>
  <c r="F2041" i="25"/>
  <c r="F2042" i="25"/>
  <c r="F2043" i="25"/>
  <c r="F2044" i="25"/>
  <c r="F2045" i="25"/>
  <c r="F2046" i="25"/>
  <c r="F2047" i="25"/>
  <c r="F2048" i="25"/>
  <c r="F2049" i="25"/>
  <c r="F2050" i="25"/>
  <c r="F2051" i="25"/>
  <c r="F2052" i="25"/>
  <c r="F2053" i="25"/>
  <c r="F2054" i="25"/>
  <c r="F2055" i="25"/>
  <c r="F2056" i="25"/>
  <c r="F2057" i="25"/>
  <c r="F2058" i="25"/>
  <c r="F2059" i="25"/>
  <c r="F2060" i="25"/>
  <c r="F2061" i="25"/>
  <c r="F2062" i="25"/>
  <c r="F2063" i="25"/>
  <c r="F2064" i="25"/>
  <c r="F2065" i="25"/>
  <c r="F2066" i="25"/>
  <c r="F2067" i="25"/>
  <c r="F2068" i="25"/>
  <c r="F2069" i="25"/>
  <c r="F2070" i="25"/>
  <c r="F2071" i="25"/>
  <c r="F2072" i="25"/>
  <c r="F2073" i="25"/>
  <c r="F2074" i="25"/>
  <c r="F2075" i="25"/>
  <c r="F2076" i="25"/>
  <c r="F2077" i="25"/>
  <c r="F2078" i="25"/>
  <c r="F2079" i="25"/>
  <c r="F2080" i="25"/>
  <c r="F2081" i="25"/>
  <c r="F2082" i="25"/>
  <c r="F2083" i="25"/>
  <c r="F2084" i="25"/>
  <c r="F2085" i="25"/>
  <c r="F2086" i="25"/>
  <c r="F2087" i="25"/>
  <c r="F2088" i="25"/>
  <c r="F2089" i="25"/>
  <c r="F2090" i="25"/>
  <c r="F2091" i="25"/>
  <c r="F2092" i="25"/>
  <c r="F2093" i="25"/>
  <c r="F2094" i="25"/>
  <c r="F2095" i="25"/>
  <c r="F2096" i="25"/>
  <c r="F2097" i="25"/>
  <c r="F2098" i="25"/>
  <c r="F2099" i="25"/>
  <c r="F2100" i="25"/>
  <c r="F2101" i="25"/>
  <c r="F2102" i="25"/>
  <c r="F2103" i="25"/>
  <c r="F2104" i="25"/>
  <c r="F2105" i="25"/>
  <c r="F2106" i="25"/>
  <c r="F2107" i="25"/>
  <c r="F2108" i="25"/>
  <c r="F2109" i="25"/>
  <c r="F2110" i="25"/>
  <c r="F2111" i="25"/>
  <c r="F2112" i="25"/>
  <c r="F2113" i="25"/>
  <c r="F2114" i="25"/>
  <c r="F2115" i="25"/>
  <c r="F2116" i="25"/>
  <c r="F2117" i="25"/>
  <c r="F2118" i="25"/>
  <c r="F2119" i="25"/>
  <c r="F2120" i="25"/>
  <c r="F2121" i="25"/>
  <c r="F2122" i="25"/>
  <c r="F2123" i="25"/>
  <c r="F2124" i="25"/>
  <c r="F2125" i="25"/>
  <c r="F2126" i="25"/>
  <c r="F2127" i="25"/>
  <c r="F2128" i="25"/>
  <c r="F2129" i="25"/>
  <c r="F2130" i="25"/>
  <c r="F2131" i="25"/>
  <c r="F2132" i="25"/>
  <c r="F2133" i="25"/>
  <c r="F2134" i="25"/>
  <c r="F2135" i="25"/>
  <c r="F2136" i="25"/>
  <c r="F2137" i="25"/>
  <c r="F2138" i="25"/>
  <c r="F2139" i="25"/>
  <c r="F2140" i="25"/>
  <c r="F2141" i="25"/>
  <c r="F2142" i="25"/>
  <c r="F2143" i="25"/>
  <c r="F2144" i="25"/>
  <c r="F2145" i="25"/>
  <c r="F2146" i="25"/>
  <c r="F2147" i="25"/>
  <c r="F2148" i="25"/>
  <c r="F2149" i="25"/>
  <c r="F2150" i="25"/>
  <c r="F2151" i="25"/>
  <c r="F2152" i="25"/>
  <c r="F2153" i="25"/>
  <c r="F2154" i="25"/>
  <c r="F2155" i="25"/>
  <c r="F2156" i="25"/>
  <c r="F2157" i="25"/>
  <c r="F2158" i="25"/>
  <c r="F2159" i="25"/>
  <c r="F2160" i="25"/>
  <c r="F2161" i="25"/>
  <c r="F2162" i="25"/>
  <c r="F2163" i="25"/>
  <c r="F2164" i="25"/>
  <c r="F2165" i="25"/>
  <c r="F2166" i="25"/>
  <c r="F2167" i="25"/>
  <c r="F2168" i="25"/>
  <c r="F2169" i="25"/>
  <c r="F2170" i="25"/>
  <c r="F2171" i="25"/>
  <c r="F2172" i="25"/>
  <c r="F2173" i="25"/>
  <c r="F2174" i="25"/>
  <c r="F2175" i="25"/>
  <c r="F2176" i="25"/>
  <c r="F2177" i="25"/>
  <c r="F2178" i="25"/>
  <c r="F2179" i="25"/>
  <c r="F2180" i="25"/>
  <c r="F2181" i="25"/>
  <c r="F2182" i="25"/>
  <c r="F2183" i="25"/>
  <c r="F2184" i="25"/>
  <c r="F2185" i="25"/>
  <c r="F2186" i="25"/>
  <c r="F2187" i="25"/>
  <c r="F2188" i="25"/>
  <c r="F2189" i="25"/>
  <c r="F2190" i="25"/>
  <c r="F2191" i="25"/>
  <c r="F2192" i="25"/>
  <c r="F2193" i="25"/>
  <c r="F2194" i="25"/>
  <c r="F2195" i="25"/>
  <c r="F2196" i="25"/>
  <c r="F2197" i="25"/>
  <c r="F2198" i="25"/>
  <c r="F2199" i="25"/>
  <c r="F2200" i="25"/>
  <c r="F2201" i="25"/>
  <c r="F2202" i="25"/>
  <c r="F2203" i="25"/>
  <c r="F2204" i="25"/>
  <c r="F2205" i="25"/>
  <c r="F2206" i="25"/>
  <c r="F2207" i="25"/>
  <c r="F2208" i="25"/>
  <c r="F2209" i="25"/>
  <c r="F2210" i="25"/>
  <c r="F2211" i="25"/>
  <c r="F2212" i="25"/>
  <c r="F2213" i="25"/>
  <c r="F2214" i="25"/>
  <c r="F2215" i="25"/>
  <c r="F2216" i="25"/>
  <c r="F2217" i="25"/>
  <c r="F2218" i="25"/>
  <c r="F2219" i="25"/>
  <c r="F2220" i="25"/>
  <c r="F2221" i="25"/>
  <c r="F2222" i="25"/>
  <c r="F2223" i="25"/>
  <c r="F2224" i="25"/>
  <c r="F2225" i="25"/>
  <c r="F2226" i="25"/>
  <c r="F2227" i="25"/>
  <c r="F2228" i="25"/>
  <c r="F2229" i="25"/>
  <c r="F2230" i="25"/>
  <c r="F2231" i="25"/>
  <c r="F2232" i="25"/>
  <c r="F2233" i="25"/>
  <c r="F2234" i="25"/>
  <c r="F2235" i="25"/>
  <c r="F2236" i="25"/>
  <c r="F2237" i="25"/>
  <c r="F2238" i="25"/>
  <c r="F2239" i="25"/>
  <c r="F2240" i="25"/>
  <c r="F2241" i="25"/>
  <c r="F2242" i="25"/>
  <c r="F2243" i="25"/>
  <c r="F2244" i="25"/>
  <c r="F2245" i="25"/>
  <c r="F2246" i="25"/>
  <c r="F2247" i="25"/>
  <c r="F2248" i="25"/>
  <c r="F2249" i="25"/>
  <c r="F2250" i="25"/>
  <c r="F2251" i="25"/>
  <c r="F2252" i="25"/>
  <c r="F2253" i="25"/>
  <c r="F2254" i="25"/>
  <c r="F2255" i="25"/>
  <c r="F2256" i="25"/>
  <c r="F2257" i="25"/>
  <c r="F2258" i="25"/>
  <c r="F2259" i="25"/>
  <c r="F2260" i="25"/>
  <c r="F2261" i="25"/>
  <c r="F2262" i="25"/>
  <c r="F2263" i="25"/>
  <c r="F2264" i="25"/>
  <c r="F2265" i="25"/>
  <c r="F2266" i="25"/>
  <c r="F2267" i="25"/>
  <c r="F2268" i="25"/>
  <c r="F2269" i="25"/>
  <c r="F2270" i="25"/>
  <c r="F2271" i="25"/>
  <c r="F2272" i="25"/>
  <c r="F2273" i="25"/>
  <c r="F2274" i="25"/>
  <c r="F2275" i="25"/>
  <c r="F2276" i="25"/>
  <c r="F2277" i="25"/>
  <c r="F2278" i="25"/>
  <c r="F2279" i="25"/>
  <c r="F2280" i="25"/>
  <c r="F2281" i="25"/>
  <c r="F2282" i="25"/>
  <c r="F2283" i="25"/>
  <c r="F2284" i="25"/>
  <c r="F2285" i="25"/>
  <c r="F2286" i="25"/>
  <c r="F2287" i="25"/>
  <c r="F2288" i="25"/>
  <c r="F2289" i="25"/>
  <c r="F2290" i="25"/>
  <c r="F2291" i="25"/>
  <c r="F2292" i="25"/>
  <c r="F2293" i="25"/>
  <c r="F2294" i="25"/>
  <c r="F2295" i="25"/>
  <c r="F2296" i="25"/>
  <c r="F2297" i="25"/>
  <c r="F2298" i="25"/>
  <c r="F2299" i="25"/>
  <c r="F2300" i="25"/>
  <c r="F2301" i="25"/>
  <c r="F2302" i="25"/>
  <c r="F2303" i="25"/>
  <c r="F2304" i="25"/>
  <c r="F2305" i="25"/>
  <c r="F2306" i="25"/>
  <c r="F2307" i="25"/>
  <c r="F2308" i="25"/>
  <c r="F2309" i="25"/>
  <c r="F2310" i="25"/>
  <c r="F2311" i="25"/>
  <c r="F2312" i="25"/>
  <c r="F2313" i="25"/>
  <c r="F2314" i="25"/>
  <c r="F2315" i="25"/>
  <c r="F2316" i="25"/>
  <c r="F2317" i="25"/>
  <c r="F2318" i="25"/>
  <c r="F2319" i="25"/>
  <c r="F2320" i="25"/>
  <c r="F2321" i="25"/>
  <c r="F2322" i="25"/>
  <c r="F2323" i="25"/>
  <c r="F2324" i="25"/>
  <c r="F2325" i="25"/>
  <c r="F2326" i="25"/>
  <c r="F2327" i="25"/>
  <c r="F2328" i="25"/>
  <c r="F2329" i="25"/>
  <c r="F2330" i="25"/>
  <c r="F2331" i="25"/>
  <c r="F2332" i="25"/>
  <c r="F2333" i="25"/>
  <c r="F2334" i="25"/>
  <c r="F2335" i="25"/>
  <c r="F2336" i="25"/>
  <c r="F2337" i="25"/>
  <c r="F2338" i="25"/>
  <c r="F2339" i="25"/>
  <c r="F2340" i="25"/>
  <c r="F2341" i="25"/>
  <c r="F2342" i="25"/>
  <c r="F2343" i="25"/>
  <c r="F2344" i="25"/>
  <c r="F2345" i="25"/>
  <c r="F2346" i="25"/>
  <c r="F2347" i="25"/>
  <c r="F2348" i="25"/>
  <c r="F2349" i="25"/>
  <c r="F2350" i="25"/>
  <c r="F2351" i="25"/>
  <c r="F2352" i="25"/>
  <c r="F2353" i="25"/>
  <c r="F2354" i="25"/>
  <c r="F2355" i="25"/>
  <c r="F2356" i="25"/>
  <c r="F2357" i="25"/>
  <c r="F2358" i="25"/>
  <c r="F2359" i="25"/>
  <c r="F2360" i="25"/>
  <c r="F2361" i="25"/>
  <c r="F2362" i="25"/>
  <c r="F2363" i="25"/>
  <c r="F2364" i="25"/>
  <c r="F2365" i="25"/>
  <c r="F2366" i="25"/>
  <c r="F2367" i="25"/>
  <c r="F2368" i="25"/>
  <c r="F2369" i="25"/>
  <c r="F2370" i="25"/>
  <c r="F2371" i="25"/>
  <c r="F2372" i="25"/>
  <c r="F2373" i="25"/>
  <c r="F2374" i="25"/>
  <c r="F2375" i="25"/>
  <c r="F2376" i="25"/>
  <c r="F2377" i="25"/>
  <c r="F2378" i="25"/>
  <c r="F2379" i="25"/>
  <c r="F2380" i="25"/>
  <c r="F2381" i="25"/>
  <c r="F2382" i="25"/>
  <c r="F2383" i="25"/>
  <c r="F2384" i="25"/>
  <c r="F2385" i="25"/>
  <c r="F2386" i="25"/>
  <c r="F2387" i="25"/>
  <c r="F2388" i="25"/>
  <c r="F2389" i="25"/>
  <c r="F2390" i="25"/>
  <c r="F2391" i="25"/>
  <c r="F2392" i="25"/>
  <c r="F2393" i="25"/>
  <c r="F2394" i="25"/>
  <c r="F2395" i="25"/>
  <c r="F2396" i="25"/>
  <c r="F2397" i="25"/>
  <c r="F2398" i="25"/>
  <c r="F2399" i="25"/>
  <c r="F2400" i="25"/>
  <c r="F2401" i="25"/>
  <c r="F2402" i="25"/>
  <c r="F2403" i="25"/>
  <c r="F2404" i="25"/>
  <c r="F2405" i="25"/>
  <c r="F2406" i="25"/>
  <c r="F2407" i="25"/>
  <c r="F2408" i="25"/>
  <c r="F2409" i="25"/>
  <c r="F2410" i="25"/>
  <c r="F2411" i="25"/>
  <c r="F2412" i="25"/>
  <c r="F2413" i="25"/>
  <c r="F2414" i="25"/>
  <c r="F2415" i="25"/>
  <c r="F2416" i="25"/>
  <c r="F2417" i="25"/>
  <c r="F2418" i="25"/>
  <c r="F2419" i="25"/>
  <c r="F2420" i="25"/>
  <c r="F2421" i="25"/>
  <c r="F2422" i="25"/>
  <c r="F2423" i="25"/>
  <c r="F2424" i="25"/>
  <c r="F2425" i="25"/>
  <c r="F2426" i="25"/>
  <c r="F2427" i="25"/>
  <c r="F2428" i="25"/>
  <c r="F2429" i="25"/>
  <c r="F2430" i="25"/>
  <c r="F2431" i="25"/>
  <c r="F2432" i="25"/>
  <c r="F2433" i="25"/>
  <c r="F2434" i="25"/>
  <c r="F2435" i="25"/>
  <c r="F2436" i="25"/>
  <c r="F2437" i="25"/>
  <c r="F2438" i="25"/>
  <c r="F2439" i="25"/>
  <c r="F2440" i="25"/>
  <c r="F2441" i="25"/>
  <c r="F2442" i="25"/>
  <c r="F2443" i="25"/>
  <c r="F2444" i="25"/>
  <c r="F2445" i="25"/>
  <c r="F2446" i="25"/>
  <c r="F2447" i="25"/>
  <c r="F2448" i="25"/>
  <c r="F2449" i="25"/>
  <c r="F2450" i="25"/>
  <c r="F2451" i="25"/>
  <c r="F2452" i="25"/>
  <c r="F2453" i="25"/>
  <c r="F2454" i="25"/>
  <c r="F2455" i="25"/>
  <c r="F2456" i="25"/>
  <c r="F2457" i="25"/>
  <c r="F2458" i="25"/>
  <c r="F2459" i="25"/>
  <c r="F2460" i="25"/>
  <c r="F2461" i="25"/>
  <c r="F2462" i="25"/>
  <c r="F2463" i="25"/>
  <c r="F2464" i="25"/>
  <c r="F2465" i="25"/>
  <c r="F2466" i="25"/>
  <c r="F2467" i="25"/>
  <c r="F2468" i="25"/>
  <c r="F2469" i="25"/>
  <c r="F2470" i="25"/>
  <c r="F2471" i="25"/>
  <c r="F2472" i="25"/>
  <c r="F2473" i="25"/>
  <c r="F2474" i="25"/>
  <c r="F2475" i="25"/>
  <c r="F2476" i="25"/>
  <c r="F2477" i="25"/>
  <c r="F2478" i="25"/>
  <c r="F2479" i="25"/>
  <c r="F2480" i="25"/>
  <c r="F2481" i="25"/>
  <c r="F2482" i="25"/>
  <c r="F2483" i="25"/>
  <c r="F2484" i="25"/>
  <c r="F2485" i="25"/>
  <c r="F2486" i="25"/>
  <c r="F2487" i="25"/>
  <c r="F2488" i="25"/>
  <c r="F2489" i="25"/>
  <c r="F2490" i="25"/>
  <c r="F2491" i="25"/>
  <c r="F2492" i="25"/>
  <c r="F2493" i="25"/>
  <c r="F2494" i="25"/>
  <c r="F2495" i="25"/>
  <c r="F2496" i="25"/>
  <c r="F2497" i="25"/>
  <c r="F2498" i="25"/>
  <c r="F2499" i="25"/>
  <c r="F2500" i="25"/>
  <c r="F2501" i="25"/>
  <c r="F2502" i="25"/>
  <c r="F2503" i="25"/>
  <c r="F2504" i="25"/>
  <c r="F2505" i="25"/>
  <c r="F2506" i="25"/>
  <c r="F2507" i="25"/>
  <c r="F2508" i="25"/>
  <c r="F2509" i="25"/>
  <c r="F2510" i="25"/>
  <c r="F2511" i="25"/>
  <c r="F2512" i="25"/>
  <c r="F2513" i="25"/>
  <c r="F2514" i="25"/>
  <c r="F2515" i="25"/>
  <c r="F2516" i="25"/>
  <c r="F2517" i="25"/>
  <c r="F2518" i="25"/>
  <c r="F2519" i="25"/>
  <c r="F2520" i="25"/>
  <c r="F2521" i="25"/>
  <c r="F2522" i="25"/>
  <c r="F2523" i="25"/>
  <c r="F2524" i="25"/>
  <c r="F2525" i="25"/>
  <c r="F2526" i="25"/>
  <c r="F2527" i="25"/>
  <c r="F2528" i="25"/>
  <c r="F2529" i="25"/>
  <c r="F2530" i="25"/>
  <c r="F2531" i="25"/>
  <c r="F2532" i="25"/>
  <c r="F2533" i="25"/>
  <c r="F2534" i="25"/>
  <c r="F2535" i="25"/>
  <c r="F2536" i="25"/>
  <c r="F2537" i="25"/>
  <c r="F2538" i="25"/>
  <c r="F2539" i="25"/>
  <c r="F2540" i="25"/>
  <c r="F2541" i="25"/>
  <c r="F2542" i="25"/>
  <c r="F2543" i="25"/>
  <c r="F2544" i="25"/>
  <c r="F2545" i="25"/>
  <c r="F2546" i="25"/>
  <c r="F2547" i="25"/>
  <c r="F2548" i="25"/>
  <c r="F2549" i="25"/>
  <c r="F2550" i="25"/>
  <c r="F2551" i="25"/>
  <c r="F2552" i="25"/>
  <c r="F2553" i="25"/>
  <c r="F2554" i="25"/>
  <c r="F2555" i="25"/>
  <c r="F2556" i="25"/>
  <c r="F2557" i="25"/>
  <c r="F2558" i="25"/>
  <c r="F2559" i="25"/>
  <c r="F2560" i="25"/>
  <c r="F2561" i="25"/>
  <c r="F2562" i="25"/>
  <c r="F2563" i="25"/>
  <c r="F2564" i="25"/>
  <c r="F2565" i="25"/>
  <c r="F2566" i="25"/>
  <c r="F2567" i="25"/>
  <c r="F2568" i="25"/>
  <c r="F2569" i="25"/>
  <c r="F2570" i="25"/>
  <c r="F2571" i="25"/>
  <c r="F2572" i="25"/>
  <c r="F2573" i="25"/>
  <c r="F2574" i="25"/>
  <c r="F2575" i="25"/>
  <c r="F2576" i="25"/>
  <c r="F2577" i="25"/>
  <c r="F2578" i="25"/>
  <c r="F2579" i="25"/>
  <c r="F2580" i="25"/>
  <c r="F2581" i="25"/>
  <c r="F2582" i="25"/>
  <c r="F2583" i="25"/>
  <c r="F2584" i="25"/>
  <c r="F2585" i="25"/>
  <c r="F2586" i="25"/>
  <c r="F2587" i="25"/>
  <c r="F2588" i="25"/>
  <c r="F2589" i="25"/>
  <c r="F2590" i="25"/>
  <c r="F2591" i="25"/>
  <c r="F2592" i="25"/>
  <c r="F2593" i="25"/>
  <c r="F2594" i="25"/>
  <c r="F2595" i="25"/>
  <c r="F2596" i="25"/>
  <c r="F2597" i="25"/>
  <c r="F2598" i="25"/>
  <c r="F2599" i="25"/>
  <c r="F2600" i="25"/>
  <c r="F2601" i="25"/>
  <c r="F2602" i="25"/>
  <c r="F2603" i="25"/>
  <c r="F2604" i="25"/>
  <c r="F2605" i="25"/>
  <c r="F2606" i="25"/>
  <c r="F2607" i="25"/>
  <c r="F2608" i="25"/>
  <c r="F2609" i="25"/>
  <c r="F2610" i="25"/>
  <c r="F2611" i="25"/>
  <c r="F2612" i="25"/>
  <c r="F2613" i="25"/>
  <c r="F2614" i="25"/>
  <c r="F2615" i="25"/>
  <c r="F2616" i="25"/>
  <c r="F2617" i="25"/>
  <c r="F2618" i="25"/>
  <c r="F2619" i="25"/>
  <c r="F2620" i="25"/>
  <c r="F2621" i="25"/>
  <c r="F2622" i="25"/>
  <c r="F2623" i="25"/>
  <c r="F2624" i="25"/>
  <c r="F2625" i="25"/>
  <c r="F2626" i="25"/>
  <c r="F2627" i="25"/>
  <c r="F2628" i="25"/>
  <c r="F2629" i="25"/>
  <c r="F2630" i="25"/>
  <c r="F2631" i="25"/>
  <c r="F2632" i="25"/>
  <c r="F2633" i="25"/>
  <c r="F2634" i="25"/>
  <c r="F2635" i="25"/>
  <c r="F2636" i="25"/>
  <c r="F2637" i="25"/>
  <c r="F2638" i="25"/>
  <c r="F2639" i="25"/>
  <c r="F2640" i="25"/>
  <c r="F2641" i="25"/>
  <c r="F2642" i="25"/>
  <c r="F2643" i="25"/>
  <c r="F2644" i="25"/>
  <c r="F2645" i="25"/>
  <c r="F2646" i="25"/>
  <c r="F2647" i="25"/>
  <c r="F2648" i="25"/>
  <c r="F2649" i="25"/>
  <c r="F2650" i="25"/>
  <c r="F2651" i="25"/>
  <c r="F2652" i="25"/>
  <c r="F2653" i="25"/>
  <c r="F2654" i="25"/>
  <c r="F2655" i="25"/>
  <c r="F2656" i="25"/>
  <c r="F2657" i="25"/>
  <c r="F2658" i="25"/>
  <c r="F2659" i="25"/>
  <c r="F2660" i="25"/>
  <c r="F2661" i="25"/>
  <c r="F2662" i="25"/>
  <c r="F2663" i="25"/>
  <c r="F2664" i="25"/>
  <c r="F2665" i="25"/>
  <c r="F2666" i="25"/>
  <c r="F2667" i="25"/>
  <c r="F2668" i="25"/>
  <c r="F2669" i="25"/>
  <c r="F2670" i="25"/>
  <c r="F2671" i="25"/>
  <c r="F2672" i="25"/>
  <c r="F2673" i="25"/>
  <c r="F2674" i="25"/>
  <c r="F2675" i="25"/>
  <c r="F2676" i="25"/>
  <c r="F2677" i="25"/>
  <c r="F2678" i="25"/>
  <c r="F2679" i="25"/>
  <c r="F2680" i="25"/>
  <c r="F2681" i="25"/>
  <c r="F2682" i="25"/>
  <c r="F2683" i="25"/>
  <c r="F2684" i="25"/>
  <c r="F2685" i="25"/>
  <c r="F2686" i="25"/>
  <c r="F2687" i="25"/>
  <c r="F2688" i="25"/>
  <c r="F2689" i="25"/>
  <c r="F2690" i="25"/>
  <c r="F2691" i="25"/>
  <c r="F2692" i="25"/>
  <c r="F2693" i="25"/>
  <c r="F2694" i="25"/>
  <c r="F2695" i="25"/>
  <c r="F2696" i="25"/>
  <c r="F2697" i="25"/>
  <c r="F2698" i="25"/>
  <c r="F2699" i="25"/>
  <c r="F2700" i="25"/>
  <c r="F2701" i="25"/>
  <c r="F2702" i="25"/>
  <c r="F2703" i="25"/>
  <c r="F2704" i="25"/>
  <c r="F2705" i="25"/>
  <c r="F2706" i="25"/>
  <c r="F2707" i="25"/>
  <c r="F2708" i="25"/>
  <c r="F2709" i="25"/>
  <c r="F2710" i="25"/>
  <c r="F2711" i="25"/>
  <c r="F2712" i="25"/>
  <c r="F2713" i="25"/>
  <c r="F2714" i="25"/>
  <c r="F2715" i="25"/>
  <c r="F2716" i="25"/>
  <c r="F2717" i="25"/>
  <c r="F2718" i="25"/>
  <c r="F2719" i="25"/>
  <c r="F2720" i="25"/>
  <c r="F2721" i="25"/>
  <c r="F2722" i="25"/>
  <c r="F2723" i="25"/>
  <c r="F2724" i="25"/>
  <c r="F2725" i="25"/>
  <c r="F2726" i="25"/>
  <c r="F2727" i="25"/>
  <c r="F2728" i="25"/>
  <c r="F2729" i="25"/>
  <c r="F2730" i="25"/>
  <c r="F2731" i="25"/>
  <c r="F2732" i="25"/>
  <c r="F2733" i="25"/>
  <c r="F2734" i="25"/>
  <c r="F2735" i="25"/>
  <c r="F2736" i="25"/>
  <c r="F2737" i="25"/>
  <c r="F2738" i="25"/>
  <c r="F2739" i="25"/>
  <c r="F2740" i="25"/>
  <c r="F2741" i="25"/>
  <c r="F2742" i="25"/>
  <c r="F2743" i="25"/>
  <c r="F2744" i="25"/>
  <c r="F2745" i="25"/>
  <c r="F2746" i="25"/>
  <c r="F2747" i="25"/>
  <c r="F2748" i="25"/>
  <c r="F2749" i="25"/>
  <c r="F2750" i="25"/>
  <c r="F2751" i="25"/>
  <c r="F2752" i="25"/>
  <c r="F2753" i="25"/>
  <c r="F2754" i="25"/>
  <c r="F2755" i="25"/>
  <c r="F2756" i="25"/>
  <c r="F2757" i="25"/>
  <c r="F2758" i="25"/>
  <c r="F2759" i="25"/>
  <c r="F2760" i="25"/>
  <c r="F2761" i="25"/>
  <c r="F2762" i="25"/>
  <c r="F2763" i="25"/>
  <c r="F2764" i="25"/>
  <c r="F2765" i="25"/>
  <c r="F2766" i="25"/>
  <c r="F2767" i="25"/>
  <c r="F2768" i="25"/>
  <c r="F2769" i="25"/>
  <c r="F2770" i="25"/>
  <c r="F2771" i="25"/>
  <c r="F2772" i="25"/>
  <c r="F2773" i="25"/>
  <c r="F2774" i="25"/>
  <c r="F2775" i="25"/>
  <c r="F2776" i="25"/>
  <c r="F2777" i="25"/>
  <c r="F2778" i="25"/>
  <c r="F2779" i="25"/>
  <c r="F2780" i="25"/>
  <c r="F2781" i="25"/>
  <c r="F2782" i="25"/>
  <c r="F2783" i="25"/>
  <c r="F2784" i="25"/>
  <c r="F2785" i="25"/>
  <c r="F2786" i="25"/>
  <c r="F2787" i="25"/>
  <c r="F2788" i="25"/>
  <c r="F2789" i="25"/>
  <c r="F2790" i="25"/>
  <c r="F2791" i="25"/>
  <c r="F2792" i="25"/>
  <c r="F2793" i="25"/>
  <c r="F2794" i="25"/>
  <c r="F2795" i="25"/>
  <c r="F2796" i="25"/>
  <c r="F2797" i="25"/>
  <c r="F2798" i="25"/>
  <c r="F2799" i="25"/>
  <c r="F2800" i="25"/>
  <c r="F2801" i="25"/>
  <c r="F2802" i="25"/>
  <c r="F2803" i="25"/>
  <c r="F2804" i="25"/>
  <c r="F2805" i="25"/>
  <c r="F2806" i="25"/>
  <c r="F2807" i="25"/>
  <c r="F2808" i="25"/>
  <c r="F2809" i="25"/>
  <c r="F2810" i="25"/>
  <c r="F2811" i="25"/>
  <c r="F2812" i="25"/>
  <c r="F2813" i="25"/>
  <c r="F2814" i="25"/>
  <c r="F2815" i="25"/>
  <c r="F2816" i="25"/>
  <c r="F2817" i="25"/>
  <c r="F2818" i="25"/>
  <c r="F2819" i="25"/>
  <c r="F2820" i="25"/>
  <c r="F2821" i="25"/>
  <c r="F2822" i="25"/>
  <c r="F2823" i="25"/>
  <c r="F2824" i="25"/>
  <c r="F2825" i="25"/>
  <c r="F2826" i="25"/>
  <c r="F2827" i="25"/>
  <c r="F2828" i="25"/>
  <c r="F2829" i="25"/>
  <c r="F2830" i="25"/>
  <c r="F2831" i="25"/>
  <c r="F2832" i="25"/>
  <c r="F2833" i="25"/>
  <c r="F2834" i="25"/>
  <c r="F2835" i="25"/>
  <c r="F2836" i="25"/>
  <c r="F2837" i="25"/>
  <c r="F2838" i="25"/>
  <c r="F2839" i="25"/>
  <c r="F2840" i="25"/>
  <c r="F2841" i="25"/>
  <c r="F2842" i="25"/>
  <c r="F2843" i="25"/>
  <c r="F2844" i="25"/>
  <c r="F2845" i="25"/>
  <c r="F2846" i="25"/>
  <c r="F2847" i="25"/>
  <c r="F2848" i="25"/>
  <c r="F2849" i="25"/>
  <c r="F2850" i="25"/>
  <c r="F2851" i="25"/>
  <c r="F2852" i="25"/>
  <c r="F2853" i="25"/>
  <c r="F2854" i="25"/>
  <c r="F2855" i="25"/>
  <c r="F2856" i="25"/>
  <c r="F2857" i="25"/>
  <c r="F2858" i="25"/>
  <c r="F2859" i="25"/>
  <c r="F2860" i="25"/>
  <c r="F2861" i="25"/>
  <c r="F2862" i="25"/>
  <c r="F2863" i="25"/>
  <c r="F2864" i="25"/>
  <c r="F2865" i="25"/>
  <c r="F2866" i="25"/>
  <c r="F2867" i="25"/>
  <c r="F2868" i="25"/>
  <c r="F2869" i="25"/>
  <c r="F2870" i="25"/>
  <c r="F2871" i="25"/>
  <c r="F2872" i="25"/>
  <c r="F2873" i="25"/>
  <c r="F2874" i="25"/>
  <c r="F2875" i="25"/>
  <c r="F2876" i="25"/>
  <c r="F2877" i="25"/>
  <c r="F2878" i="25"/>
  <c r="F2879" i="25"/>
  <c r="F2880" i="25"/>
  <c r="F2881" i="25"/>
  <c r="F2882" i="25"/>
  <c r="F2883" i="25"/>
  <c r="F2884" i="25"/>
  <c r="F2885" i="25"/>
  <c r="F2886" i="25"/>
  <c r="F2887" i="25"/>
  <c r="F2888" i="25"/>
  <c r="F2889" i="25"/>
  <c r="F2890" i="25"/>
  <c r="F2891" i="25"/>
  <c r="F2892" i="25"/>
  <c r="F2893" i="25"/>
  <c r="F2894" i="25"/>
  <c r="F2895" i="25"/>
  <c r="F2896" i="25"/>
  <c r="F2897" i="25"/>
  <c r="F2898" i="25"/>
  <c r="F2899" i="25"/>
  <c r="F2900" i="25"/>
  <c r="F2901" i="25"/>
  <c r="F2902" i="25"/>
  <c r="F2903" i="25"/>
  <c r="F2904" i="25"/>
  <c r="F2905" i="25"/>
  <c r="F2906" i="25"/>
  <c r="F2907" i="25"/>
  <c r="F2908" i="25"/>
  <c r="F2909" i="25"/>
  <c r="F2910" i="25"/>
  <c r="F2911" i="25"/>
  <c r="F2912" i="25"/>
  <c r="F2913" i="25"/>
  <c r="F2914" i="25"/>
  <c r="F2915" i="25"/>
  <c r="F2916" i="25"/>
  <c r="F2917" i="25"/>
  <c r="F2918" i="25"/>
  <c r="F2919" i="25"/>
  <c r="F2920" i="25"/>
  <c r="F2921" i="25"/>
  <c r="F2922" i="25"/>
  <c r="F2923" i="25"/>
  <c r="F2924" i="25"/>
  <c r="F2925" i="25"/>
  <c r="F2926" i="25"/>
  <c r="F2927" i="25"/>
  <c r="F2928" i="25"/>
  <c r="F2929" i="25"/>
  <c r="F2930" i="25"/>
  <c r="F2931" i="25"/>
  <c r="F2932" i="25"/>
  <c r="F2933" i="25"/>
  <c r="F2934" i="25"/>
  <c r="F2935" i="25"/>
  <c r="F2936" i="25"/>
  <c r="F2937" i="25"/>
  <c r="F2938" i="25"/>
  <c r="F2939" i="25"/>
  <c r="F2940" i="25"/>
  <c r="F2941" i="25"/>
  <c r="F2942" i="25"/>
  <c r="F2943" i="25"/>
  <c r="F2944" i="25"/>
  <c r="F2945" i="25"/>
  <c r="F2946" i="25"/>
  <c r="F2947" i="25"/>
  <c r="F2948" i="25"/>
  <c r="F2949" i="25"/>
  <c r="F2950" i="25"/>
  <c r="F2951" i="25"/>
  <c r="F2952" i="25"/>
  <c r="F2953" i="25"/>
  <c r="F2954" i="25"/>
  <c r="F2955" i="25"/>
  <c r="F2956" i="25"/>
  <c r="F2957" i="25"/>
  <c r="F2958" i="25"/>
  <c r="F2959" i="25"/>
  <c r="F2960" i="25"/>
  <c r="F2961" i="25"/>
  <c r="F2962" i="25"/>
  <c r="F2963" i="25"/>
  <c r="F2964" i="25"/>
  <c r="F2965" i="25"/>
  <c r="F2966" i="25"/>
  <c r="F2967" i="25"/>
  <c r="F2968" i="25"/>
  <c r="F2969" i="25"/>
  <c r="F2970" i="25"/>
  <c r="F2971" i="25"/>
  <c r="F2972" i="25"/>
  <c r="F2973" i="25"/>
  <c r="F2974" i="25"/>
  <c r="F2975" i="25"/>
  <c r="F2976" i="25"/>
  <c r="F2977" i="25"/>
  <c r="F2978" i="25"/>
  <c r="F2979" i="25"/>
  <c r="F2980" i="25"/>
  <c r="F2981" i="25"/>
  <c r="F2982" i="25"/>
  <c r="F2983" i="25"/>
  <c r="F2984" i="25"/>
  <c r="F2985" i="25"/>
  <c r="F2986" i="25"/>
  <c r="F2987" i="25"/>
  <c r="F2988" i="25"/>
  <c r="F2989" i="25"/>
  <c r="F2990" i="25"/>
  <c r="F2991" i="25"/>
  <c r="F2992" i="25"/>
  <c r="F2993" i="25"/>
  <c r="F2994" i="25"/>
  <c r="F2995" i="25"/>
  <c r="F2996" i="25"/>
  <c r="F2997" i="25"/>
  <c r="F2998" i="25"/>
  <c r="F2999" i="25"/>
  <c r="F3000" i="25"/>
  <c r="F3001" i="25"/>
  <c r="F3002" i="25"/>
  <c r="F3003" i="25"/>
  <c r="F3004" i="25"/>
  <c r="F3005" i="25"/>
  <c r="F3006" i="25"/>
  <c r="F3007" i="25"/>
  <c r="F3008" i="25"/>
  <c r="F3009" i="25"/>
  <c r="F3010" i="25"/>
  <c r="F3011" i="25"/>
  <c r="F3012" i="25"/>
  <c r="F3013" i="25"/>
  <c r="F3014" i="25"/>
  <c r="F3015" i="25"/>
  <c r="F3016" i="25"/>
  <c r="F3017" i="25"/>
  <c r="F3018" i="25"/>
  <c r="F3019" i="25"/>
  <c r="F3020" i="25"/>
  <c r="F3021" i="25"/>
  <c r="F3022" i="25"/>
  <c r="F3023" i="25"/>
  <c r="F3024" i="25"/>
  <c r="F3025" i="25"/>
  <c r="F3026" i="25"/>
  <c r="F3027" i="25"/>
  <c r="F3028" i="25"/>
  <c r="F3029" i="25"/>
  <c r="F3030" i="25"/>
  <c r="F3031" i="25"/>
  <c r="F3032" i="25"/>
  <c r="F3033" i="25"/>
  <c r="F3034" i="25"/>
  <c r="F3035" i="25"/>
  <c r="F3036" i="25"/>
  <c r="F3037" i="25"/>
  <c r="F3038" i="25"/>
  <c r="F3039" i="25"/>
  <c r="F3040" i="25"/>
  <c r="F3041" i="25"/>
  <c r="F3042" i="25"/>
  <c r="F3043" i="25"/>
  <c r="F3044" i="25"/>
  <c r="F3045" i="25"/>
  <c r="F3046" i="25"/>
  <c r="F3047" i="25"/>
  <c r="F3048" i="25"/>
  <c r="F3049" i="25"/>
  <c r="F3050" i="25"/>
  <c r="F3051" i="25"/>
  <c r="F3052" i="25"/>
  <c r="F3053" i="25"/>
  <c r="F3054" i="25"/>
  <c r="F3055" i="25"/>
  <c r="F3056" i="25"/>
  <c r="F3057" i="25"/>
  <c r="F3058" i="25"/>
  <c r="F3059" i="25"/>
  <c r="F3060" i="25"/>
  <c r="F3061" i="25"/>
  <c r="F3062" i="25"/>
  <c r="F3063" i="25"/>
  <c r="F3064" i="25"/>
  <c r="F3065" i="25"/>
  <c r="F3066" i="25"/>
  <c r="F3067" i="25"/>
  <c r="F3068" i="25"/>
  <c r="F3069" i="25"/>
  <c r="F3070" i="25"/>
  <c r="F3071" i="25"/>
  <c r="F3072" i="25"/>
  <c r="F3073" i="25"/>
  <c r="F3074" i="25"/>
  <c r="F3075" i="25"/>
  <c r="F3076" i="25"/>
  <c r="F3077" i="25"/>
  <c r="F3078" i="25"/>
  <c r="F3079" i="25"/>
  <c r="F3080" i="25"/>
  <c r="F3081" i="25"/>
  <c r="F3082" i="25"/>
  <c r="F3083" i="25"/>
  <c r="F3084" i="25"/>
  <c r="F3085" i="25"/>
  <c r="F3086" i="25"/>
  <c r="F3087" i="25"/>
  <c r="F3088" i="25"/>
  <c r="F3089" i="25"/>
  <c r="F3090" i="25"/>
  <c r="F3091" i="25"/>
  <c r="F3092" i="25"/>
  <c r="F3093" i="25"/>
  <c r="F3094" i="25"/>
  <c r="F3095" i="25"/>
  <c r="F3096" i="25"/>
  <c r="F3097" i="25"/>
  <c r="F3098" i="25"/>
  <c r="F3099" i="25"/>
  <c r="F3100" i="25"/>
  <c r="F3101" i="25"/>
  <c r="F3102" i="25"/>
  <c r="F3103" i="25"/>
  <c r="F3104" i="25"/>
  <c r="F3105" i="25"/>
  <c r="F3106" i="25"/>
  <c r="F3107" i="25"/>
  <c r="F3108" i="25"/>
  <c r="F3109" i="25"/>
  <c r="F3110" i="25"/>
  <c r="F3111" i="25"/>
  <c r="F3112" i="25"/>
  <c r="F3113" i="25"/>
  <c r="F3114" i="25"/>
  <c r="F3115" i="25"/>
  <c r="F3116" i="25"/>
  <c r="F3117" i="25"/>
  <c r="F3118" i="25"/>
  <c r="F3119" i="25"/>
  <c r="F3120" i="25"/>
  <c r="F3121" i="25"/>
  <c r="F3122" i="25"/>
  <c r="F3123" i="25"/>
  <c r="F3124" i="25"/>
  <c r="F3125" i="25"/>
  <c r="F3126" i="25"/>
  <c r="F3127" i="25"/>
  <c r="F3128" i="25"/>
  <c r="F3129" i="25"/>
  <c r="F3130" i="25"/>
  <c r="F3131" i="25"/>
  <c r="F3132" i="25"/>
  <c r="F3133" i="25"/>
  <c r="F3134" i="25"/>
  <c r="F3135" i="25"/>
  <c r="F3136" i="25"/>
  <c r="F3137" i="25"/>
  <c r="F3138" i="25"/>
  <c r="F3139" i="25"/>
  <c r="F3140" i="25"/>
  <c r="F3141" i="25"/>
  <c r="F3142" i="25"/>
  <c r="F3143" i="25"/>
  <c r="F3144" i="25"/>
  <c r="F3145" i="25"/>
  <c r="F3146" i="25"/>
  <c r="F3147" i="25"/>
  <c r="F3148" i="25"/>
  <c r="F3149" i="25"/>
  <c r="F3150" i="25"/>
  <c r="F3151" i="25"/>
  <c r="F3152" i="25"/>
  <c r="F3153" i="25"/>
  <c r="F3154" i="25"/>
  <c r="F3155" i="25"/>
  <c r="F3156" i="25"/>
  <c r="F3157" i="25"/>
  <c r="F3158" i="25"/>
  <c r="F3159" i="25"/>
  <c r="F3160" i="25"/>
  <c r="F3161" i="25"/>
  <c r="F3162" i="25"/>
  <c r="F3163" i="25"/>
  <c r="F3164" i="25"/>
  <c r="F3165" i="25"/>
  <c r="F3166" i="25"/>
  <c r="F3167" i="25"/>
  <c r="F3168" i="25"/>
  <c r="F3169" i="25"/>
  <c r="F3170" i="25"/>
  <c r="F3171" i="25"/>
  <c r="F3172" i="25"/>
  <c r="F3173" i="25"/>
  <c r="F3174" i="25"/>
  <c r="F3175" i="25"/>
  <c r="F3176" i="25"/>
  <c r="F3177" i="25"/>
  <c r="F3178" i="25"/>
  <c r="F3179" i="25"/>
  <c r="F3180" i="25"/>
  <c r="F3181" i="25"/>
  <c r="F3182" i="25"/>
  <c r="F3183" i="25"/>
  <c r="F3184" i="25"/>
  <c r="F3185" i="25"/>
  <c r="F3186" i="25"/>
  <c r="F3187" i="25"/>
  <c r="F3188" i="25"/>
  <c r="F3189" i="25"/>
  <c r="F3190" i="25"/>
  <c r="F3191" i="25"/>
  <c r="F3192" i="25"/>
  <c r="F3193" i="25"/>
  <c r="F3194" i="25"/>
  <c r="F3195" i="25"/>
  <c r="F3196" i="25"/>
  <c r="F3197" i="25"/>
  <c r="F3198" i="25"/>
  <c r="F3199" i="25"/>
  <c r="F3200" i="25"/>
  <c r="F3201" i="25"/>
  <c r="F3202" i="25"/>
  <c r="F3203" i="25"/>
  <c r="F3204" i="25"/>
  <c r="F3205" i="25"/>
  <c r="F3206" i="25"/>
  <c r="F3207" i="25"/>
  <c r="F3208" i="25"/>
  <c r="F3209" i="25"/>
  <c r="F3210" i="25"/>
  <c r="F3211" i="25"/>
  <c r="F3212" i="25"/>
  <c r="F3213" i="25"/>
  <c r="F3214" i="25"/>
  <c r="F3215" i="25"/>
  <c r="F3216" i="25"/>
  <c r="F3217" i="25"/>
  <c r="F3218" i="25"/>
  <c r="F3219" i="25"/>
  <c r="F3220" i="25"/>
  <c r="F3221" i="25"/>
  <c r="F3222" i="25"/>
  <c r="F3223" i="25"/>
  <c r="F3224" i="25"/>
  <c r="F3225" i="25"/>
  <c r="F3226" i="25"/>
  <c r="F3227" i="25"/>
  <c r="F3228" i="25"/>
  <c r="F3229" i="25"/>
  <c r="F3230" i="25"/>
  <c r="F3231" i="25"/>
  <c r="F3232" i="25"/>
  <c r="F3233" i="25"/>
  <c r="F3234" i="25"/>
  <c r="F3235" i="25"/>
  <c r="F3236" i="25"/>
  <c r="F3237" i="25"/>
  <c r="F3238" i="25"/>
  <c r="F3239" i="25"/>
  <c r="F3240" i="25"/>
  <c r="F3241" i="25"/>
  <c r="F3242" i="25"/>
  <c r="F3243" i="25"/>
  <c r="F3244" i="25"/>
  <c r="F3245" i="25"/>
  <c r="F3246" i="25"/>
  <c r="F3247" i="25"/>
  <c r="F3248" i="25"/>
  <c r="F3249" i="25"/>
  <c r="F3250" i="25"/>
  <c r="F3251" i="25"/>
  <c r="F3252" i="25"/>
  <c r="F3253" i="25"/>
  <c r="F3254" i="25"/>
  <c r="F3255" i="25"/>
  <c r="F3256" i="25"/>
  <c r="F3257" i="25"/>
  <c r="F3258" i="25"/>
  <c r="F3259" i="25"/>
  <c r="F3260" i="25"/>
  <c r="F3261" i="25"/>
  <c r="F3262" i="25"/>
  <c r="F3263" i="25"/>
  <c r="F3264" i="25"/>
  <c r="F3265" i="25"/>
  <c r="F3266" i="25"/>
  <c r="F3267" i="25"/>
  <c r="F3268" i="25"/>
  <c r="F3269" i="25"/>
  <c r="F3270" i="25"/>
  <c r="F3271" i="25"/>
  <c r="F3272" i="25"/>
  <c r="F3273" i="25"/>
  <c r="F3274" i="25"/>
  <c r="F3275" i="25"/>
  <c r="F3276" i="25"/>
  <c r="F3277" i="25"/>
  <c r="F3278" i="25"/>
  <c r="F3279" i="25"/>
  <c r="F3280" i="25"/>
  <c r="F3281" i="25"/>
  <c r="F3282" i="25"/>
  <c r="F3283" i="25"/>
  <c r="F3284" i="25"/>
  <c r="F3285" i="25"/>
  <c r="F3286" i="25"/>
  <c r="F3287" i="25"/>
  <c r="F3288" i="25"/>
  <c r="F3289" i="25"/>
  <c r="F3290" i="25"/>
  <c r="F3291" i="25"/>
  <c r="F3292" i="25"/>
  <c r="F3293" i="25"/>
  <c r="F3294" i="25"/>
  <c r="F3295" i="25"/>
  <c r="F3296" i="25"/>
  <c r="F3297" i="25"/>
  <c r="F3298" i="25"/>
  <c r="F3299" i="25"/>
  <c r="F3300" i="25"/>
  <c r="F3301" i="25"/>
  <c r="F3302" i="25"/>
  <c r="F3303" i="25"/>
  <c r="F3304" i="25"/>
  <c r="F3305" i="25"/>
  <c r="F3306" i="25"/>
  <c r="F3307" i="25"/>
  <c r="F3308" i="25"/>
  <c r="F3309" i="25"/>
  <c r="F3310" i="25"/>
  <c r="F3311" i="25"/>
  <c r="F3312" i="25"/>
  <c r="F3313" i="25"/>
  <c r="F3314" i="25"/>
  <c r="F3315" i="25"/>
  <c r="F3316" i="25"/>
  <c r="F3317" i="25"/>
  <c r="F3318" i="25"/>
  <c r="F3319" i="25"/>
  <c r="F3320" i="25"/>
  <c r="F3321" i="25"/>
  <c r="F3322" i="25"/>
  <c r="F3323" i="25"/>
  <c r="F3324" i="25"/>
  <c r="F3325" i="25"/>
  <c r="F3326" i="25"/>
  <c r="F3327" i="25"/>
  <c r="F3328" i="25"/>
  <c r="F3329" i="25"/>
  <c r="F3330" i="25"/>
  <c r="F3331" i="25"/>
  <c r="F3332" i="25"/>
  <c r="F3333" i="25"/>
  <c r="F3334" i="25"/>
  <c r="F3335" i="25"/>
  <c r="F3336" i="25"/>
  <c r="F3337" i="25"/>
  <c r="F3338" i="25"/>
  <c r="F3339" i="25"/>
  <c r="F3340" i="25"/>
  <c r="F3341" i="25"/>
  <c r="F3342" i="25"/>
  <c r="F3343" i="25"/>
  <c r="F3344" i="25"/>
  <c r="F3345" i="25"/>
  <c r="F3346" i="25"/>
  <c r="F3347" i="25"/>
  <c r="F3348" i="25"/>
  <c r="F3349" i="25"/>
  <c r="F3350" i="25"/>
  <c r="F3351" i="25"/>
  <c r="F3352" i="25"/>
  <c r="F3353" i="25"/>
  <c r="F3354" i="25"/>
  <c r="F3355" i="25"/>
  <c r="F3356" i="25"/>
  <c r="F3357" i="25"/>
  <c r="F3358" i="25"/>
  <c r="F3359" i="25"/>
  <c r="F3360" i="25"/>
  <c r="F3361" i="25"/>
  <c r="F3362" i="25"/>
  <c r="F3363" i="25"/>
  <c r="F3364" i="25"/>
  <c r="F3365" i="25"/>
  <c r="F3366" i="25"/>
  <c r="F3367" i="25"/>
  <c r="F3368" i="25"/>
  <c r="F3369" i="25"/>
  <c r="F3370" i="25"/>
  <c r="F3371" i="25"/>
  <c r="F3372" i="25"/>
  <c r="F3373" i="25"/>
  <c r="F3374" i="25"/>
  <c r="F3375" i="25"/>
  <c r="F3376" i="25"/>
  <c r="F3377" i="25"/>
  <c r="F3378" i="25"/>
  <c r="F3379" i="25"/>
  <c r="F3380" i="25"/>
  <c r="F3381" i="25"/>
  <c r="F3382" i="25"/>
  <c r="F3383" i="25"/>
  <c r="F3384" i="25"/>
  <c r="F3385" i="25"/>
  <c r="F3386" i="25"/>
  <c r="F3387" i="25"/>
  <c r="F3388" i="25"/>
  <c r="F3389" i="25"/>
  <c r="F3390" i="25"/>
  <c r="F3391" i="25"/>
  <c r="F3392" i="25"/>
  <c r="F3393" i="25"/>
  <c r="F3394" i="25"/>
  <c r="F3395" i="25"/>
  <c r="F3396" i="25"/>
  <c r="F3397" i="25"/>
  <c r="F3398" i="25"/>
  <c r="F3399" i="25"/>
  <c r="F3400" i="25"/>
  <c r="F3401" i="25"/>
  <c r="F3402" i="25"/>
  <c r="F3403" i="25"/>
  <c r="F3404" i="25"/>
  <c r="F3405" i="25"/>
  <c r="F3406" i="25"/>
  <c r="F3407" i="25"/>
  <c r="F3408" i="25"/>
  <c r="F3409" i="25"/>
  <c r="F3410" i="25"/>
  <c r="F3411" i="25"/>
  <c r="F3412" i="25"/>
  <c r="F3413" i="25"/>
  <c r="F3414" i="25"/>
  <c r="F3415" i="25"/>
  <c r="F3416" i="25"/>
  <c r="F3417" i="25"/>
  <c r="F3418" i="25"/>
  <c r="F3419" i="25"/>
  <c r="F3420" i="25"/>
  <c r="F3421" i="25"/>
  <c r="F3422" i="25"/>
  <c r="F3423" i="25"/>
  <c r="F3424" i="25"/>
  <c r="F3425" i="25"/>
  <c r="F3426" i="25"/>
  <c r="F3427" i="25"/>
  <c r="F3428" i="25"/>
  <c r="F3429" i="25"/>
  <c r="F3430" i="25"/>
  <c r="F3431" i="25"/>
  <c r="F3432" i="25"/>
  <c r="F3433" i="25"/>
  <c r="F3434" i="25"/>
  <c r="F3435" i="25"/>
  <c r="F3436" i="25"/>
  <c r="F3437" i="25"/>
  <c r="F3438" i="25"/>
  <c r="F3439" i="25"/>
  <c r="F3440" i="25"/>
  <c r="F3441" i="25"/>
  <c r="F3442" i="25"/>
  <c r="F3443" i="25"/>
  <c r="F3444" i="25"/>
  <c r="F3445" i="25"/>
  <c r="F3446" i="25"/>
  <c r="F3447" i="25"/>
  <c r="F3448" i="25"/>
  <c r="F3449" i="25"/>
  <c r="F3450" i="25"/>
  <c r="F3451" i="25"/>
  <c r="F3452" i="25"/>
  <c r="F3453" i="25"/>
  <c r="F3454" i="25"/>
  <c r="F3455" i="25"/>
  <c r="F3456" i="25"/>
  <c r="F3457" i="25"/>
  <c r="F3458" i="25"/>
  <c r="F3459" i="25"/>
  <c r="F3460" i="25"/>
  <c r="F3461" i="25"/>
  <c r="F3462" i="25"/>
  <c r="F3463" i="25"/>
  <c r="F3464" i="25"/>
  <c r="F3465" i="25"/>
  <c r="F3466" i="25"/>
  <c r="F3467" i="25"/>
  <c r="F3468" i="25"/>
  <c r="F3469" i="25"/>
  <c r="F3470" i="25"/>
  <c r="F3471" i="25"/>
  <c r="F3472" i="25"/>
  <c r="F3473" i="25"/>
  <c r="F3474" i="25"/>
  <c r="F3475" i="25"/>
  <c r="F3476" i="25"/>
  <c r="F3477" i="25"/>
  <c r="F3478" i="25"/>
  <c r="F3479" i="25"/>
  <c r="F3480" i="25"/>
  <c r="F3481" i="25"/>
  <c r="F3482" i="25"/>
  <c r="F3483" i="25"/>
  <c r="F3484" i="25"/>
  <c r="F3485" i="25"/>
  <c r="F3486" i="25"/>
  <c r="F3487" i="25"/>
  <c r="F3488" i="25"/>
  <c r="F3489" i="25"/>
  <c r="F3490" i="25"/>
  <c r="F3491" i="25"/>
  <c r="F3492" i="25"/>
  <c r="F3493" i="25"/>
  <c r="F3494" i="25"/>
  <c r="F3495" i="25"/>
  <c r="F3496" i="25"/>
  <c r="F3497" i="25"/>
  <c r="F3498" i="25"/>
  <c r="F3499" i="25"/>
  <c r="F3500" i="25"/>
  <c r="F3501" i="25"/>
  <c r="F3502" i="25"/>
  <c r="F3503" i="25"/>
  <c r="F3504" i="25"/>
  <c r="F3505" i="25"/>
  <c r="F3506" i="25"/>
  <c r="F3507" i="25"/>
  <c r="F3508" i="25"/>
  <c r="F3509" i="25"/>
  <c r="F3510" i="25"/>
  <c r="F3511" i="25"/>
  <c r="F3512" i="25"/>
  <c r="F3513" i="25"/>
  <c r="F3514" i="25"/>
  <c r="F3515" i="25"/>
  <c r="F3516" i="25"/>
  <c r="F3517" i="25"/>
  <c r="F3518" i="25"/>
  <c r="F3519" i="25"/>
  <c r="F3520" i="25"/>
  <c r="F3521" i="25"/>
  <c r="F3522" i="25"/>
  <c r="F3523" i="25"/>
  <c r="F3524" i="25"/>
  <c r="F3525" i="25"/>
  <c r="F3526" i="25"/>
  <c r="F3527" i="25"/>
  <c r="F3528" i="25"/>
  <c r="F3529" i="25"/>
  <c r="F3530" i="25"/>
  <c r="F3531" i="25"/>
  <c r="F3532" i="25"/>
  <c r="F3533" i="25"/>
  <c r="F3534" i="25"/>
  <c r="F3535" i="25"/>
  <c r="F3536" i="25"/>
  <c r="F3537" i="25"/>
  <c r="F3538" i="25"/>
  <c r="F3539" i="25"/>
  <c r="F3540" i="25"/>
  <c r="F3541" i="25"/>
  <c r="F3542" i="25"/>
  <c r="F3543" i="25"/>
  <c r="F3544" i="25"/>
  <c r="F3545" i="25"/>
  <c r="F3546" i="25"/>
  <c r="F3547" i="25"/>
  <c r="F3548" i="25"/>
  <c r="F3549" i="25"/>
  <c r="F3550" i="25"/>
  <c r="F3551" i="25"/>
  <c r="F3552" i="25"/>
  <c r="F3553" i="25"/>
  <c r="F3554" i="25"/>
  <c r="F3555" i="25"/>
  <c r="F3556" i="25"/>
  <c r="F3557" i="25"/>
  <c r="F3558" i="25"/>
  <c r="F3559" i="25"/>
  <c r="F3560" i="25"/>
  <c r="F3561" i="25"/>
  <c r="F3562" i="25"/>
  <c r="F3563" i="25"/>
  <c r="F3564" i="25"/>
  <c r="F3565" i="25"/>
  <c r="F3566" i="25"/>
  <c r="F3567" i="25"/>
  <c r="F3568" i="25"/>
  <c r="F3569" i="25"/>
  <c r="F3570" i="25"/>
  <c r="F3571" i="25"/>
  <c r="F3572" i="25"/>
  <c r="F3573" i="25"/>
  <c r="F3574" i="25"/>
  <c r="F3575" i="25"/>
  <c r="F3576" i="25"/>
  <c r="F3577" i="25"/>
  <c r="F3578" i="25"/>
  <c r="F3579" i="25"/>
  <c r="F3580" i="25"/>
  <c r="F3581" i="25"/>
  <c r="F3582" i="25"/>
  <c r="F3583" i="25"/>
  <c r="F3584" i="25"/>
  <c r="F3585" i="25"/>
  <c r="F3586" i="25"/>
  <c r="F3587" i="25"/>
  <c r="F3588" i="25"/>
  <c r="F3589" i="25"/>
  <c r="F3590" i="25"/>
  <c r="F3591" i="25"/>
  <c r="F3592" i="25"/>
  <c r="F3593" i="25"/>
  <c r="F3594" i="25"/>
  <c r="F3595" i="25"/>
  <c r="F3596" i="25"/>
  <c r="F3597" i="25"/>
  <c r="F3598" i="25"/>
  <c r="F3599" i="25"/>
  <c r="F3600" i="25"/>
  <c r="F3601" i="25"/>
  <c r="F3602" i="25"/>
  <c r="F3603" i="25"/>
  <c r="F3604" i="25"/>
  <c r="F3605" i="25"/>
  <c r="F3606" i="25"/>
  <c r="F3607" i="25"/>
  <c r="F3608" i="25"/>
  <c r="F3609" i="25"/>
  <c r="F3610" i="25"/>
  <c r="F3611" i="25"/>
  <c r="F3612" i="25"/>
  <c r="F3613" i="25"/>
  <c r="F3614" i="25"/>
  <c r="F3615" i="25"/>
  <c r="F3616" i="25"/>
  <c r="F3617" i="25"/>
  <c r="F3618" i="25"/>
  <c r="F3619" i="25"/>
  <c r="F3620" i="25"/>
  <c r="F3621" i="25"/>
  <c r="F3622" i="25"/>
  <c r="F3623" i="25"/>
  <c r="F3624" i="25"/>
  <c r="F3625" i="25"/>
  <c r="F3626" i="25"/>
  <c r="F3627" i="25"/>
  <c r="F3628" i="25"/>
  <c r="F3629" i="25"/>
  <c r="F3630" i="25"/>
  <c r="F3631" i="25"/>
  <c r="F3632" i="25"/>
  <c r="F3633" i="25"/>
  <c r="F3634" i="25"/>
  <c r="F3635" i="25"/>
  <c r="F3636" i="25"/>
  <c r="F3637" i="25"/>
  <c r="F3638" i="25"/>
  <c r="F3639" i="25"/>
  <c r="F3640" i="25"/>
  <c r="F3641" i="25"/>
  <c r="F3642" i="25"/>
  <c r="F3643" i="25"/>
  <c r="F3644" i="25"/>
  <c r="F3645" i="25"/>
  <c r="F3646" i="25"/>
  <c r="F3647" i="25"/>
  <c r="F3648" i="25"/>
  <c r="F3649" i="25"/>
  <c r="F3650" i="25"/>
  <c r="F3651" i="25"/>
  <c r="F3652" i="25"/>
  <c r="F3653" i="25"/>
  <c r="F3654" i="25"/>
  <c r="F3655" i="25"/>
  <c r="F3656" i="25"/>
  <c r="F3657" i="25"/>
  <c r="F3658" i="25"/>
  <c r="F3659" i="25"/>
  <c r="F3660" i="25"/>
  <c r="F3661" i="25"/>
  <c r="F3662" i="25"/>
  <c r="F3663" i="25"/>
  <c r="F3664" i="25"/>
  <c r="F3665" i="25"/>
  <c r="F3666" i="25"/>
  <c r="F3667" i="25"/>
  <c r="F3668" i="25"/>
  <c r="F3669" i="25"/>
  <c r="F3670" i="25"/>
  <c r="F3671" i="25"/>
  <c r="F3672" i="25"/>
  <c r="F3673" i="25"/>
  <c r="F3674" i="25"/>
  <c r="F3675" i="25"/>
  <c r="F3676" i="25"/>
  <c r="F3677" i="25"/>
  <c r="F3678" i="25"/>
  <c r="F3679" i="25"/>
  <c r="F3680" i="25"/>
  <c r="F3681" i="25"/>
  <c r="F3682" i="25"/>
  <c r="F3683" i="25"/>
  <c r="F3684" i="25"/>
  <c r="F3685" i="25"/>
  <c r="F3686" i="25"/>
  <c r="F3687" i="25"/>
  <c r="F3688" i="25"/>
  <c r="F3689" i="25"/>
  <c r="F3690" i="25"/>
  <c r="F3691" i="25"/>
  <c r="F3692" i="25"/>
  <c r="F3693" i="25"/>
  <c r="F3694" i="25"/>
  <c r="F3695" i="25"/>
  <c r="F3696" i="25"/>
  <c r="F3697" i="25"/>
  <c r="F3698" i="25"/>
  <c r="F3699" i="25"/>
  <c r="F3700" i="25"/>
  <c r="F3701" i="25"/>
  <c r="F3702" i="25"/>
  <c r="F3703" i="25"/>
  <c r="F3704" i="25"/>
  <c r="F3705" i="25"/>
  <c r="F3706" i="25"/>
  <c r="F3707" i="25"/>
  <c r="F3708" i="25"/>
  <c r="F3709" i="25"/>
  <c r="F3710" i="25"/>
  <c r="F3711" i="25"/>
  <c r="F3712" i="25"/>
  <c r="F3713" i="25"/>
  <c r="F3714" i="25"/>
  <c r="F3715" i="25"/>
  <c r="F3716" i="25"/>
  <c r="F3717" i="25"/>
  <c r="F3718" i="25"/>
  <c r="F3719" i="25"/>
  <c r="F3720" i="25"/>
  <c r="F3721" i="25"/>
  <c r="F3722" i="25"/>
  <c r="F3723" i="25"/>
  <c r="F3724" i="25"/>
  <c r="F3725" i="25"/>
  <c r="F3726" i="25"/>
  <c r="F3727" i="25"/>
  <c r="F3728" i="25"/>
  <c r="F3729" i="25"/>
  <c r="F3730" i="25"/>
  <c r="F3731" i="25"/>
  <c r="F3732" i="25"/>
  <c r="F3733" i="25"/>
  <c r="F3734" i="25"/>
  <c r="F3735" i="25"/>
  <c r="F3736" i="25"/>
  <c r="F3737" i="25"/>
  <c r="F3738" i="25"/>
  <c r="F3739" i="25"/>
  <c r="F3740" i="25"/>
  <c r="F3741" i="25"/>
  <c r="F3742" i="25"/>
  <c r="F3743" i="25"/>
  <c r="F3744" i="25"/>
  <c r="F3745" i="25"/>
  <c r="F3746" i="25"/>
  <c r="F3747" i="25"/>
  <c r="F3748" i="25"/>
  <c r="F3749" i="25"/>
  <c r="F3750" i="25"/>
  <c r="F3751" i="25"/>
  <c r="F3752" i="25"/>
  <c r="F3753" i="25"/>
  <c r="F3754" i="25"/>
  <c r="F3755" i="25"/>
  <c r="F3756" i="25"/>
  <c r="F3757" i="25"/>
  <c r="F3758" i="25"/>
  <c r="F3759" i="25"/>
  <c r="F3760" i="25"/>
  <c r="F3761" i="25"/>
  <c r="F3762" i="25"/>
  <c r="F3763" i="25"/>
  <c r="F3764" i="25"/>
  <c r="F3765" i="25"/>
  <c r="F3766" i="25"/>
  <c r="F3767" i="25"/>
  <c r="F3768" i="25"/>
  <c r="F3769" i="25"/>
  <c r="F3770" i="25"/>
  <c r="F3771" i="25"/>
  <c r="F3772" i="25"/>
  <c r="F3773" i="25"/>
  <c r="F3774" i="25"/>
  <c r="F3775" i="25"/>
  <c r="F3776" i="25"/>
  <c r="F3777" i="25"/>
  <c r="F3778" i="25"/>
  <c r="F3779" i="25"/>
  <c r="F3780" i="25"/>
  <c r="F3781" i="25"/>
  <c r="F3782" i="25"/>
  <c r="F3783" i="25"/>
  <c r="F3784" i="25"/>
  <c r="F3785" i="25"/>
  <c r="F3786" i="25"/>
  <c r="F3787" i="25"/>
  <c r="F3788" i="25"/>
  <c r="F3789" i="25"/>
  <c r="F3790" i="25"/>
  <c r="F3791" i="25"/>
  <c r="F3792" i="25"/>
  <c r="F3793" i="25"/>
  <c r="F3794" i="25"/>
  <c r="F3795" i="25"/>
  <c r="F3796" i="25"/>
  <c r="F3797" i="25"/>
  <c r="F3798" i="25"/>
  <c r="F3799" i="25"/>
  <c r="F3800" i="25"/>
  <c r="F3801" i="25"/>
  <c r="F3802" i="25"/>
  <c r="F3803" i="25"/>
  <c r="F3804" i="25"/>
  <c r="F3805" i="25"/>
  <c r="F3806" i="25"/>
  <c r="F3807" i="25"/>
  <c r="F3808" i="25"/>
  <c r="F3809" i="25"/>
  <c r="F3810" i="25"/>
  <c r="F3811" i="25"/>
  <c r="F3812" i="25"/>
  <c r="F3813" i="25"/>
  <c r="F3814" i="25"/>
  <c r="F3815" i="25"/>
  <c r="F3816" i="25"/>
  <c r="F3817" i="25"/>
  <c r="F3818" i="25"/>
  <c r="F3819" i="25"/>
  <c r="F3820" i="25"/>
  <c r="F3821" i="25"/>
  <c r="F3822" i="25"/>
  <c r="F3823" i="25"/>
  <c r="F3824" i="25"/>
  <c r="F3825" i="25"/>
  <c r="F3826" i="25"/>
  <c r="F3827" i="25"/>
  <c r="F3828" i="25"/>
  <c r="F3829" i="25"/>
  <c r="F3830" i="25"/>
  <c r="F3831" i="25"/>
  <c r="F3832" i="25"/>
  <c r="F3833" i="25"/>
  <c r="F3834" i="25"/>
  <c r="F3835" i="25"/>
  <c r="F3836" i="25"/>
  <c r="F3837" i="25"/>
  <c r="F3838" i="25"/>
  <c r="F3839" i="25"/>
  <c r="F3840" i="25"/>
  <c r="F3841" i="25"/>
  <c r="F3842" i="25"/>
  <c r="F3843" i="25"/>
  <c r="F3844" i="25"/>
  <c r="F3845" i="25"/>
  <c r="F3846" i="25"/>
  <c r="F3847" i="25"/>
  <c r="F3848" i="25"/>
  <c r="F3849" i="25"/>
  <c r="F3850" i="25"/>
  <c r="F3851" i="25"/>
  <c r="F3852" i="25"/>
  <c r="F3853" i="25"/>
  <c r="F3854" i="25"/>
  <c r="F3855" i="25"/>
  <c r="F3856" i="25"/>
  <c r="F3857" i="25"/>
  <c r="F3858" i="25"/>
  <c r="F3859" i="25"/>
  <c r="F3860" i="25"/>
  <c r="F3861" i="25"/>
  <c r="F3862" i="25"/>
  <c r="F3863" i="25"/>
  <c r="F3864" i="25"/>
  <c r="F3865" i="25"/>
  <c r="F3866" i="25"/>
  <c r="F3867" i="25"/>
  <c r="F3868" i="25"/>
  <c r="F3869" i="25"/>
  <c r="F3870" i="25"/>
  <c r="F3871" i="25"/>
  <c r="F3872" i="25"/>
  <c r="F3873" i="25"/>
  <c r="F3874" i="25"/>
  <c r="F3875" i="25"/>
  <c r="F3876" i="25"/>
  <c r="F3877" i="25"/>
  <c r="F3878" i="25"/>
  <c r="F3879" i="25"/>
  <c r="F3880" i="25"/>
  <c r="F3881" i="25"/>
  <c r="F3882" i="25"/>
  <c r="F3883" i="25"/>
  <c r="F3884" i="25"/>
  <c r="F3885" i="25"/>
  <c r="F3886" i="25"/>
  <c r="F3887" i="25"/>
  <c r="F3888" i="25"/>
  <c r="F3889" i="25"/>
  <c r="F3890" i="25"/>
  <c r="F3891" i="25"/>
  <c r="F3892" i="25"/>
  <c r="F3893" i="25"/>
  <c r="F3894" i="25"/>
  <c r="F3895" i="25"/>
  <c r="F3896" i="25"/>
  <c r="F3897" i="25"/>
  <c r="F3898" i="25"/>
  <c r="F3899" i="25"/>
  <c r="F3900" i="25"/>
  <c r="F3901" i="25"/>
  <c r="F3902" i="25"/>
  <c r="F3903" i="25"/>
  <c r="F3904" i="25"/>
  <c r="F3905" i="25"/>
  <c r="F3906" i="25"/>
  <c r="F3907" i="25"/>
  <c r="F3908" i="25"/>
  <c r="F3909" i="25"/>
  <c r="F3910" i="25"/>
  <c r="F3911" i="25"/>
  <c r="F3912" i="25"/>
  <c r="F3913" i="25"/>
  <c r="F3914" i="25"/>
  <c r="F3915" i="25"/>
  <c r="F3916" i="25"/>
  <c r="F3917" i="25"/>
  <c r="F3918" i="25"/>
  <c r="F3919" i="25"/>
  <c r="F3920" i="25"/>
  <c r="F3921" i="25"/>
  <c r="F3922" i="25"/>
  <c r="F3923" i="25"/>
  <c r="F3924" i="25"/>
  <c r="F3925" i="25"/>
  <c r="F3926" i="25"/>
  <c r="F3927" i="25"/>
  <c r="F3928" i="25"/>
  <c r="F3929" i="25"/>
  <c r="F3930" i="25"/>
  <c r="F3931" i="25"/>
  <c r="F3932" i="25"/>
  <c r="F3933" i="25"/>
  <c r="F3934" i="25"/>
  <c r="F3935" i="25"/>
  <c r="F3936" i="25"/>
  <c r="F3937" i="25"/>
  <c r="F3938" i="25"/>
  <c r="F3939" i="25"/>
  <c r="F3940" i="25"/>
  <c r="F3941" i="25"/>
  <c r="F3942" i="25"/>
  <c r="F3943" i="25"/>
  <c r="F3944" i="25"/>
  <c r="F3945" i="25"/>
  <c r="F3946" i="25"/>
  <c r="F3947" i="25"/>
  <c r="F3948" i="25"/>
  <c r="F3949" i="25"/>
  <c r="F3950" i="25"/>
  <c r="F3951" i="25"/>
  <c r="F3952" i="25"/>
  <c r="F3953" i="25"/>
  <c r="F3954" i="25"/>
  <c r="F3955" i="25"/>
  <c r="F3956" i="25"/>
  <c r="F3957" i="25"/>
  <c r="F3958" i="25"/>
  <c r="F3959" i="25"/>
  <c r="F3960" i="25"/>
  <c r="F3961" i="25"/>
  <c r="F3962" i="25"/>
  <c r="F3963" i="25"/>
  <c r="F3964" i="25"/>
  <c r="F3965" i="25"/>
  <c r="F3966" i="25"/>
  <c r="F3967" i="25"/>
  <c r="F3968" i="25"/>
  <c r="F3969" i="25"/>
  <c r="F3970" i="25"/>
  <c r="F3971" i="25"/>
  <c r="F3972" i="25"/>
  <c r="F3973" i="25"/>
  <c r="F3974" i="25"/>
  <c r="F3975" i="25"/>
  <c r="F3976" i="25"/>
  <c r="F3977" i="25"/>
  <c r="F3978" i="25"/>
  <c r="F3979" i="25"/>
  <c r="F3980" i="25"/>
  <c r="F3981" i="25"/>
  <c r="F3982" i="25"/>
  <c r="F3983" i="25"/>
  <c r="F3984" i="25"/>
  <c r="F3985" i="25"/>
  <c r="F3986" i="25"/>
  <c r="F3987" i="25"/>
  <c r="F3988" i="25"/>
  <c r="F3989" i="25"/>
  <c r="F3990" i="25"/>
  <c r="F3991" i="25"/>
  <c r="F3992" i="25"/>
  <c r="F3993" i="25"/>
  <c r="F3994" i="25"/>
  <c r="F3995" i="25"/>
  <c r="F3996" i="25"/>
  <c r="F3997" i="25"/>
  <c r="F3998" i="25"/>
  <c r="F3999" i="25"/>
  <c r="F4000" i="25"/>
  <c r="F4001" i="25"/>
  <c r="F4002" i="25"/>
  <c r="F4003" i="25"/>
  <c r="F4004" i="25"/>
  <c r="F4005" i="25"/>
  <c r="F4006" i="25"/>
  <c r="F4007" i="25"/>
  <c r="F4008" i="25"/>
  <c r="F4009" i="25"/>
  <c r="F4010" i="25"/>
  <c r="F4011" i="25"/>
  <c r="F4012" i="25"/>
  <c r="F4013" i="25"/>
  <c r="F4014" i="25"/>
  <c r="F4015" i="25"/>
  <c r="F4016" i="25"/>
  <c r="F4017" i="25"/>
  <c r="F4018" i="25"/>
  <c r="F4019" i="25"/>
  <c r="F4020" i="25"/>
  <c r="F4021" i="25"/>
  <c r="F4022" i="25"/>
  <c r="F4023" i="25"/>
  <c r="F4024" i="25"/>
  <c r="F4025" i="25"/>
  <c r="F4026" i="25"/>
  <c r="F4027" i="25"/>
  <c r="F4028" i="25"/>
  <c r="F4029" i="25"/>
  <c r="F4030" i="25"/>
  <c r="F4031" i="25"/>
  <c r="F4032" i="25"/>
  <c r="F4033" i="25"/>
  <c r="F4034" i="25"/>
  <c r="F4035" i="25"/>
  <c r="F4036" i="25"/>
  <c r="F4037" i="25"/>
  <c r="F4038" i="25"/>
  <c r="F4039" i="25"/>
  <c r="F4040" i="25"/>
  <c r="F4041" i="25"/>
  <c r="F4042" i="25"/>
  <c r="F4043" i="25"/>
  <c r="F4044" i="25"/>
  <c r="F4045" i="25"/>
  <c r="F4046" i="25"/>
  <c r="F4047" i="25"/>
  <c r="F4048" i="25"/>
  <c r="F4049" i="25"/>
  <c r="F4050" i="25"/>
  <c r="F4051" i="25"/>
  <c r="F4052" i="25"/>
  <c r="F4053" i="25"/>
  <c r="F4054" i="25"/>
  <c r="F4055" i="25"/>
  <c r="F4056" i="25"/>
  <c r="F4057" i="25"/>
  <c r="F4058" i="25"/>
  <c r="F4059" i="25"/>
  <c r="F4060" i="25"/>
  <c r="F4061" i="25"/>
  <c r="F4062" i="25"/>
  <c r="F4063" i="25"/>
  <c r="F4064" i="25"/>
  <c r="F4065" i="25"/>
  <c r="F4066" i="25"/>
  <c r="F4067" i="25"/>
  <c r="F4068" i="25"/>
  <c r="F4069" i="25"/>
  <c r="F4070" i="25"/>
  <c r="F4071" i="25"/>
  <c r="F4072" i="25"/>
  <c r="F4073" i="25"/>
  <c r="F4074" i="25"/>
  <c r="F4075" i="25"/>
  <c r="F4076" i="25"/>
  <c r="F4077" i="25"/>
  <c r="F4078" i="25"/>
  <c r="F4079" i="25"/>
  <c r="F4080" i="25"/>
  <c r="F4081" i="25"/>
  <c r="F4082" i="25"/>
  <c r="F4083" i="25"/>
  <c r="F4084" i="25"/>
  <c r="F4085" i="25"/>
  <c r="F4086" i="25"/>
  <c r="F4087" i="25"/>
  <c r="F4088" i="25"/>
  <c r="F4089" i="25"/>
  <c r="F4090" i="25"/>
  <c r="F4091" i="25"/>
  <c r="F4092" i="25"/>
  <c r="F4093" i="25"/>
  <c r="F4094" i="25"/>
  <c r="F4095" i="25"/>
  <c r="F4096" i="25"/>
  <c r="F4097" i="25"/>
  <c r="F4098" i="25"/>
  <c r="F4099" i="25"/>
  <c r="F4100" i="25"/>
  <c r="F4101" i="25"/>
  <c r="F4102" i="25"/>
  <c r="F4103" i="25"/>
  <c r="F4104" i="25"/>
  <c r="F4105" i="25"/>
  <c r="F4106" i="25"/>
  <c r="F4107" i="25"/>
  <c r="F4108" i="25"/>
  <c r="F4109" i="25"/>
  <c r="F4110" i="25"/>
  <c r="F4111" i="25"/>
  <c r="F4112" i="25"/>
  <c r="F4113" i="25"/>
  <c r="F4114" i="25"/>
  <c r="F4115" i="25"/>
  <c r="F4116" i="25"/>
  <c r="F4117" i="25"/>
  <c r="F4118" i="25"/>
  <c r="F4119" i="25"/>
  <c r="F4120" i="25"/>
  <c r="F4121" i="25"/>
  <c r="F4122" i="25"/>
  <c r="F4123" i="25"/>
  <c r="F4124" i="25"/>
  <c r="F4125" i="25"/>
  <c r="F4126" i="25"/>
  <c r="F4127" i="25"/>
  <c r="F4128" i="25"/>
  <c r="F4129" i="25"/>
  <c r="F4130" i="25"/>
  <c r="F4131" i="25"/>
  <c r="F4132" i="25"/>
  <c r="F4133" i="25"/>
  <c r="F4134" i="25"/>
  <c r="F4135" i="25"/>
  <c r="F4136" i="25"/>
  <c r="F4137" i="25"/>
  <c r="F4138" i="25"/>
  <c r="F4139" i="25"/>
  <c r="F4140" i="25"/>
  <c r="F4141" i="25"/>
  <c r="F4142" i="25"/>
  <c r="F4143" i="25"/>
  <c r="F4144" i="25"/>
  <c r="F4145" i="25"/>
  <c r="F4146" i="25"/>
  <c r="F4147" i="25"/>
  <c r="F4148" i="25"/>
  <c r="F4149" i="25"/>
  <c r="F4150" i="25"/>
  <c r="F4151" i="25"/>
  <c r="F4152" i="25"/>
  <c r="F4153" i="25"/>
  <c r="F4154" i="25"/>
  <c r="F4155" i="25"/>
  <c r="F4156" i="25"/>
  <c r="F4157" i="25"/>
  <c r="F4158" i="25"/>
  <c r="F4159" i="25"/>
  <c r="F4160" i="25"/>
  <c r="F4161" i="25"/>
  <c r="F4162" i="25"/>
  <c r="F4163" i="25"/>
  <c r="F4164" i="25"/>
  <c r="F4165" i="25"/>
  <c r="F4166" i="25"/>
  <c r="F4167" i="25"/>
  <c r="F4168" i="25"/>
  <c r="F4169" i="25"/>
  <c r="F4170" i="25"/>
  <c r="F4171" i="25"/>
  <c r="F4172" i="25"/>
  <c r="F4173" i="25"/>
  <c r="F4174" i="25"/>
  <c r="F4175" i="25"/>
  <c r="F4176" i="25"/>
  <c r="F4177" i="25"/>
  <c r="F4178" i="25"/>
  <c r="F4179" i="25"/>
  <c r="F4180" i="25"/>
  <c r="F4181" i="25"/>
  <c r="F4182" i="25"/>
  <c r="F4183" i="25"/>
  <c r="F4184" i="25"/>
  <c r="F4185" i="25"/>
  <c r="F4186" i="25"/>
  <c r="F4187" i="25"/>
  <c r="F4188" i="25"/>
  <c r="F4189" i="25"/>
  <c r="F4190" i="25"/>
  <c r="F4191" i="25"/>
  <c r="F4192" i="25"/>
  <c r="F4193" i="25"/>
  <c r="F4194" i="25"/>
  <c r="F4195" i="25"/>
  <c r="F4196" i="25"/>
  <c r="F4197" i="25"/>
  <c r="F4198" i="25"/>
  <c r="F4199" i="25"/>
  <c r="F4200" i="25"/>
  <c r="F4201" i="25"/>
  <c r="F4202" i="25"/>
  <c r="F4203" i="25"/>
  <c r="F4204" i="25"/>
  <c r="F4205" i="25"/>
  <c r="F4206" i="25"/>
  <c r="F4207" i="25"/>
  <c r="F4208" i="25"/>
  <c r="F4209" i="25"/>
  <c r="F4210" i="25"/>
  <c r="F4211" i="25"/>
  <c r="F4212" i="25"/>
  <c r="F4213" i="25"/>
  <c r="F4214" i="25"/>
  <c r="F4215" i="25"/>
  <c r="F4216" i="25"/>
  <c r="F4217" i="25"/>
  <c r="F4218" i="25"/>
  <c r="F4219" i="25"/>
  <c r="F4220" i="25"/>
  <c r="F4221" i="25"/>
  <c r="F4222" i="25"/>
  <c r="F4223" i="25"/>
  <c r="F4224" i="25"/>
  <c r="F4225" i="25"/>
  <c r="F4226" i="25"/>
  <c r="F4227" i="25"/>
  <c r="F4228" i="25"/>
  <c r="F4229" i="25"/>
  <c r="F4230" i="25"/>
  <c r="F4231" i="25"/>
  <c r="F4232" i="25"/>
  <c r="F4233" i="25"/>
  <c r="F4234" i="25"/>
  <c r="F4235" i="25"/>
  <c r="F4236" i="25"/>
  <c r="F4237" i="25"/>
  <c r="F4238" i="25"/>
  <c r="F4239" i="25"/>
  <c r="F4240" i="25"/>
  <c r="F4241" i="25"/>
  <c r="F4242" i="25"/>
  <c r="F4243" i="25"/>
  <c r="F4244" i="25"/>
  <c r="F4245" i="25"/>
  <c r="F4246" i="25"/>
  <c r="F4247" i="25"/>
  <c r="F4248" i="25"/>
  <c r="F4249" i="25"/>
  <c r="F4250" i="25"/>
  <c r="F4251" i="25"/>
  <c r="F4252" i="25"/>
  <c r="F4253" i="25"/>
  <c r="F4254" i="25"/>
  <c r="F4255" i="25"/>
  <c r="F4256" i="25"/>
  <c r="F4257" i="25"/>
  <c r="F4258" i="25"/>
  <c r="F4259" i="25"/>
  <c r="F4260" i="25"/>
  <c r="F4261" i="25"/>
  <c r="F4262" i="25"/>
  <c r="F4263" i="25"/>
  <c r="F4264" i="25"/>
  <c r="F4265" i="25"/>
  <c r="F4266" i="25"/>
  <c r="F4267" i="25"/>
  <c r="F4268" i="25"/>
  <c r="F4269" i="25"/>
  <c r="F4270" i="25"/>
  <c r="F4271" i="25"/>
  <c r="F4272" i="25"/>
  <c r="F4273" i="25"/>
  <c r="F4274" i="25"/>
  <c r="F4275" i="25"/>
  <c r="F4276" i="25"/>
  <c r="F4277" i="25"/>
  <c r="F4278" i="25"/>
  <c r="F4279" i="25"/>
  <c r="F4280" i="25"/>
  <c r="F4281" i="25"/>
  <c r="F4282" i="25"/>
  <c r="F4283" i="25"/>
  <c r="F4284" i="25"/>
  <c r="F4285" i="25"/>
  <c r="F4286" i="25"/>
  <c r="F4287" i="25"/>
  <c r="F4288" i="25"/>
  <c r="F4289" i="25"/>
  <c r="F4290" i="25"/>
  <c r="F4291" i="25"/>
  <c r="F4292" i="25"/>
  <c r="F4293" i="25"/>
  <c r="F4294" i="25"/>
  <c r="F4295" i="25"/>
  <c r="F4296" i="25"/>
  <c r="F4297" i="25"/>
  <c r="F4298" i="25"/>
  <c r="F4299" i="25"/>
  <c r="F4300" i="25"/>
  <c r="F4301" i="25"/>
  <c r="F4302" i="25"/>
  <c r="F4303" i="25"/>
  <c r="F4304" i="25"/>
  <c r="F4305" i="25"/>
  <c r="F4306" i="25"/>
  <c r="F4307" i="25"/>
  <c r="F4308" i="25"/>
  <c r="F4309" i="25"/>
  <c r="F4310" i="25"/>
  <c r="F4311" i="25"/>
  <c r="F4312" i="25"/>
  <c r="F4313" i="25"/>
  <c r="F4314" i="25"/>
  <c r="F4315" i="25"/>
  <c r="F4316" i="25"/>
  <c r="F4317" i="25"/>
  <c r="F4318" i="25"/>
  <c r="F4319" i="25"/>
  <c r="F4320" i="25"/>
  <c r="F4321" i="25"/>
  <c r="F4322" i="25"/>
  <c r="F4323" i="25"/>
  <c r="F4324" i="25"/>
  <c r="F4325" i="25"/>
  <c r="F4326" i="25"/>
  <c r="F4327" i="25"/>
  <c r="F4328" i="25"/>
  <c r="F4329" i="25"/>
  <c r="F4330" i="25"/>
  <c r="F4331" i="25"/>
  <c r="F4332" i="25"/>
  <c r="F4333" i="25"/>
  <c r="F4334" i="25"/>
  <c r="F4335" i="25"/>
  <c r="F4336" i="25"/>
  <c r="F4337" i="25"/>
  <c r="F4338" i="25"/>
  <c r="F4339" i="25"/>
  <c r="F4340" i="25"/>
  <c r="F4341" i="25"/>
  <c r="F4342" i="25"/>
  <c r="F4343" i="25"/>
  <c r="F4344" i="25"/>
  <c r="F4345" i="25"/>
  <c r="F4346" i="25"/>
  <c r="F4347" i="25"/>
  <c r="F4348" i="25"/>
  <c r="F4349" i="25"/>
  <c r="F4350" i="25"/>
  <c r="F4351" i="25"/>
  <c r="F4352" i="25"/>
  <c r="F4353" i="25"/>
  <c r="F4354" i="25"/>
  <c r="F4355" i="25"/>
  <c r="F4356" i="25"/>
  <c r="F4357" i="25"/>
  <c r="F4358" i="25"/>
  <c r="F4359" i="25"/>
  <c r="F4360" i="25"/>
  <c r="F4361" i="25"/>
  <c r="F4362" i="25"/>
  <c r="F4363" i="25"/>
  <c r="F4364" i="25"/>
  <c r="F4365" i="25"/>
  <c r="F4366" i="25"/>
  <c r="F4367" i="25"/>
  <c r="F4368" i="25"/>
  <c r="F4369" i="25"/>
  <c r="F4370" i="25"/>
  <c r="F4371" i="25"/>
  <c r="F4372" i="25"/>
  <c r="F4373" i="25"/>
  <c r="F4374" i="25"/>
  <c r="F4375" i="25"/>
  <c r="F4376" i="25"/>
  <c r="F4377" i="25"/>
  <c r="F4378" i="25"/>
  <c r="F4379" i="25"/>
  <c r="F4380" i="25"/>
  <c r="F4381" i="25"/>
  <c r="F4382" i="25"/>
  <c r="F4383" i="25"/>
  <c r="F4384" i="25"/>
  <c r="F4385" i="25"/>
  <c r="F4386" i="25"/>
  <c r="F4387" i="25"/>
  <c r="F4388" i="25"/>
  <c r="F4389" i="25"/>
  <c r="F4390" i="25"/>
  <c r="F4391" i="25"/>
  <c r="F4392" i="25"/>
  <c r="F4393" i="25"/>
  <c r="F4394" i="25"/>
  <c r="F4395" i="25"/>
  <c r="F4396" i="25"/>
  <c r="F4397" i="25"/>
  <c r="F4398" i="25"/>
  <c r="F4399" i="25"/>
  <c r="F4400" i="25"/>
  <c r="F4401" i="25"/>
  <c r="F4402" i="25"/>
  <c r="F4403" i="25"/>
  <c r="F4404" i="25"/>
  <c r="F4405" i="25"/>
  <c r="F4406" i="25"/>
  <c r="F4407" i="25"/>
  <c r="F4408" i="25"/>
  <c r="F4409" i="25"/>
  <c r="F4410" i="25"/>
  <c r="F4411" i="25"/>
  <c r="F4412" i="25"/>
  <c r="F4413" i="25"/>
  <c r="F4414" i="25"/>
  <c r="F4415" i="25"/>
  <c r="F4416" i="25"/>
  <c r="F4417" i="25"/>
  <c r="F4418" i="25"/>
  <c r="F4419" i="25"/>
  <c r="F4420" i="25"/>
  <c r="F4421" i="25"/>
  <c r="F4422" i="25"/>
  <c r="F4423" i="25"/>
  <c r="F4424" i="25"/>
  <c r="F4425" i="25"/>
  <c r="F4426" i="25"/>
  <c r="F4427" i="25"/>
  <c r="F4428" i="25"/>
  <c r="F4429" i="25"/>
  <c r="F4430" i="25"/>
  <c r="F4431" i="25"/>
  <c r="F4432" i="25"/>
  <c r="F4433" i="25"/>
  <c r="F4434" i="25"/>
  <c r="F4435" i="25"/>
  <c r="F4436" i="25"/>
  <c r="F4437" i="25"/>
  <c r="F4438" i="25"/>
  <c r="F4439" i="25"/>
  <c r="F4440" i="25"/>
  <c r="F4441" i="25"/>
  <c r="F4442" i="25"/>
  <c r="F4443" i="25"/>
  <c r="F4444" i="25"/>
  <c r="F4445" i="25"/>
  <c r="F4446" i="25"/>
  <c r="F4447" i="25"/>
  <c r="F4448" i="25"/>
  <c r="F4449" i="25"/>
  <c r="F4450" i="25"/>
  <c r="F4451" i="25"/>
  <c r="F4452" i="25"/>
  <c r="F4453" i="25"/>
  <c r="F4454" i="25"/>
  <c r="F4455" i="25"/>
  <c r="F4456" i="25"/>
  <c r="F4457" i="25"/>
  <c r="F4458" i="25"/>
  <c r="F4459" i="25"/>
  <c r="F4460" i="25"/>
  <c r="F4461" i="25"/>
  <c r="F4462" i="25"/>
  <c r="F4463" i="25"/>
  <c r="F4464" i="25"/>
  <c r="F4465" i="25"/>
  <c r="F4466" i="25"/>
  <c r="F4467" i="25"/>
  <c r="F4468" i="25"/>
  <c r="F4469" i="25"/>
  <c r="F4470" i="25"/>
  <c r="F4471" i="25"/>
  <c r="F4472" i="25"/>
  <c r="F4473" i="25"/>
  <c r="F4474" i="25"/>
  <c r="F4475" i="25"/>
  <c r="F4476" i="25"/>
  <c r="F4477" i="25"/>
  <c r="F4478" i="25"/>
  <c r="F4479" i="25"/>
  <c r="F4480" i="25"/>
  <c r="F4481" i="25"/>
  <c r="F4482" i="25"/>
  <c r="F4483" i="25"/>
  <c r="F4484" i="25"/>
  <c r="F4485" i="25"/>
  <c r="F4486" i="25"/>
  <c r="F4487" i="25"/>
  <c r="F4488" i="25"/>
  <c r="F4489" i="25"/>
  <c r="F4490" i="25"/>
  <c r="F4491" i="25"/>
  <c r="F4492" i="25"/>
  <c r="F4493" i="25"/>
  <c r="F4494" i="25"/>
  <c r="F4495" i="25"/>
  <c r="F4496" i="25"/>
  <c r="F4497" i="25"/>
  <c r="F4498" i="25"/>
  <c r="F4499" i="25"/>
  <c r="F4500" i="25"/>
  <c r="F4501" i="25"/>
  <c r="F4502" i="25"/>
  <c r="F4503" i="25"/>
  <c r="F4504" i="25"/>
  <c r="F4505" i="25"/>
  <c r="F4506" i="25"/>
  <c r="F4507" i="25"/>
  <c r="F4508" i="25"/>
  <c r="F4509" i="25"/>
  <c r="F4510" i="25"/>
  <c r="F4511" i="25"/>
  <c r="F4512" i="25"/>
  <c r="F4513" i="25"/>
  <c r="F4514" i="25"/>
  <c r="F4515" i="25"/>
  <c r="F4516" i="25"/>
  <c r="F4517" i="25"/>
  <c r="F4518" i="25"/>
  <c r="F4519" i="25"/>
  <c r="F4520" i="25"/>
  <c r="F4521" i="25"/>
  <c r="F4522" i="25"/>
  <c r="F4523" i="25"/>
  <c r="F4524" i="25"/>
  <c r="F4525" i="25"/>
  <c r="F4526" i="25"/>
  <c r="F4527" i="25"/>
  <c r="F4528" i="25"/>
  <c r="F4529" i="25"/>
  <c r="F4530" i="25"/>
  <c r="F4531" i="25"/>
  <c r="F4532" i="25"/>
  <c r="F4533" i="25"/>
  <c r="F4534" i="25"/>
  <c r="F4535" i="25"/>
  <c r="F4536" i="25"/>
  <c r="F4537" i="25"/>
  <c r="F4538" i="25"/>
  <c r="F4539" i="25"/>
  <c r="F4540" i="25"/>
  <c r="F4541" i="25"/>
  <c r="F4542" i="25"/>
  <c r="F4543" i="25"/>
  <c r="F4544" i="25"/>
  <c r="F4545" i="25"/>
  <c r="F4546" i="25"/>
  <c r="F4547" i="25"/>
  <c r="F4548" i="25"/>
  <c r="F4549" i="25"/>
  <c r="F4550" i="25"/>
  <c r="F4551" i="25"/>
  <c r="F4552" i="25"/>
  <c r="F4553" i="25"/>
  <c r="F4554" i="25"/>
  <c r="F4555" i="25"/>
  <c r="F4556" i="25"/>
  <c r="F4557" i="25"/>
  <c r="F4558" i="25"/>
  <c r="F4559" i="25"/>
  <c r="F4560" i="25"/>
  <c r="F4561" i="25"/>
  <c r="F4562" i="25"/>
  <c r="F4563" i="25"/>
  <c r="F4564" i="25"/>
  <c r="F4565" i="25"/>
  <c r="F4566" i="25"/>
  <c r="F4567" i="25"/>
  <c r="F4568" i="25"/>
  <c r="F4569" i="25"/>
  <c r="F4570" i="25"/>
  <c r="F4571" i="25"/>
  <c r="F4572" i="25"/>
  <c r="F4573" i="25"/>
  <c r="F4574" i="25"/>
  <c r="F4575" i="25"/>
  <c r="F4576" i="25"/>
  <c r="F4577" i="25"/>
  <c r="F4578" i="25"/>
  <c r="F4579" i="25"/>
  <c r="F4580" i="25"/>
  <c r="F4581" i="25"/>
  <c r="F4582" i="25"/>
  <c r="F4583" i="25"/>
  <c r="F4584" i="25"/>
  <c r="F4585" i="25"/>
  <c r="F4586" i="25"/>
  <c r="F4587" i="25"/>
  <c r="F4588" i="25"/>
  <c r="F4589" i="25"/>
  <c r="F4590" i="25"/>
  <c r="F4591" i="25"/>
  <c r="F4592" i="25"/>
  <c r="F4593" i="25"/>
  <c r="F4594" i="25"/>
  <c r="F4595" i="25"/>
  <c r="F4596" i="25"/>
  <c r="F4597" i="25"/>
  <c r="F4598" i="25"/>
  <c r="F4599" i="25"/>
  <c r="F4600" i="25"/>
  <c r="F4601" i="25"/>
  <c r="F4602" i="25"/>
  <c r="F4603" i="25"/>
  <c r="F4604" i="25"/>
  <c r="F4605" i="25"/>
  <c r="F4606" i="25"/>
  <c r="F4607" i="25"/>
  <c r="F4608" i="25"/>
  <c r="F4609" i="25"/>
  <c r="F4610" i="25"/>
  <c r="F4611" i="25"/>
  <c r="F4612" i="25"/>
  <c r="F4613" i="25"/>
  <c r="F4614" i="25"/>
  <c r="F4615" i="25"/>
  <c r="F4616" i="25"/>
  <c r="F4617" i="25"/>
  <c r="F4618" i="25"/>
  <c r="F4619" i="25"/>
  <c r="F4620" i="25"/>
  <c r="F4621" i="25"/>
  <c r="F4622" i="25"/>
  <c r="F4623" i="25"/>
  <c r="F4624" i="25"/>
  <c r="F4625" i="25"/>
  <c r="F4626" i="25"/>
  <c r="F4627" i="25"/>
  <c r="F4628" i="25"/>
  <c r="F4629" i="25"/>
  <c r="F4630" i="25"/>
  <c r="F4631" i="25"/>
  <c r="F4632" i="25"/>
  <c r="F4633" i="25"/>
  <c r="F4634" i="25"/>
  <c r="F4635" i="25"/>
  <c r="F4636" i="25"/>
  <c r="F4637" i="25"/>
  <c r="F4638" i="25"/>
  <c r="F4639" i="25"/>
  <c r="F4640" i="25"/>
  <c r="F4641" i="25"/>
  <c r="F4642" i="25"/>
  <c r="F4643" i="25"/>
  <c r="F4644" i="25"/>
  <c r="F4645" i="25"/>
  <c r="F4646" i="25"/>
  <c r="F4647" i="25"/>
  <c r="F4648" i="25"/>
  <c r="F4649" i="25"/>
  <c r="F4650" i="25"/>
  <c r="F4651" i="25"/>
  <c r="F4652" i="25"/>
  <c r="F4653" i="25"/>
  <c r="F4654" i="25"/>
  <c r="F4655" i="25"/>
  <c r="F4656" i="25"/>
  <c r="F4657" i="25"/>
  <c r="F4658" i="25"/>
  <c r="F4659" i="25"/>
  <c r="F4660" i="25"/>
  <c r="F4661" i="25"/>
  <c r="F4662" i="25"/>
  <c r="F4663" i="25"/>
  <c r="F4664" i="25"/>
  <c r="F4665" i="25"/>
  <c r="F4666" i="25"/>
  <c r="F4667" i="25"/>
  <c r="F4668" i="25"/>
  <c r="F4669" i="25"/>
  <c r="F4670" i="25"/>
  <c r="F4671" i="25"/>
  <c r="F4672" i="25"/>
  <c r="F4673" i="25"/>
  <c r="F4674" i="25"/>
  <c r="F4675" i="25"/>
  <c r="F4676" i="25"/>
  <c r="F4677" i="25"/>
  <c r="F4678" i="25"/>
  <c r="F4679" i="25"/>
  <c r="F4680" i="25"/>
  <c r="F4681" i="25"/>
  <c r="F4682" i="25"/>
  <c r="F4683" i="25"/>
  <c r="F4684" i="25"/>
  <c r="F4685" i="25"/>
  <c r="F4686" i="25"/>
  <c r="F4687" i="25"/>
  <c r="F4688" i="25"/>
  <c r="F4689" i="25"/>
  <c r="F4690" i="25"/>
  <c r="F4691" i="25"/>
  <c r="F4692" i="25"/>
  <c r="F4693" i="25"/>
  <c r="F4694" i="25"/>
  <c r="F4695" i="25"/>
  <c r="F4696" i="25"/>
  <c r="F4697" i="25"/>
  <c r="F4698" i="25"/>
  <c r="F4699" i="25"/>
  <c r="F4700" i="25"/>
  <c r="F4701" i="25"/>
  <c r="F4702" i="25"/>
  <c r="F4703" i="25"/>
  <c r="F4704" i="25"/>
  <c r="F4705" i="25"/>
  <c r="F4706" i="25"/>
  <c r="F4707" i="25"/>
  <c r="F4708" i="25"/>
  <c r="F4709" i="25"/>
  <c r="F4710" i="25"/>
  <c r="F4711" i="25"/>
  <c r="F4712" i="25"/>
  <c r="F4713" i="25"/>
  <c r="F4714" i="25"/>
  <c r="F4715" i="25"/>
  <c r="F4716" i="25"/>
  <c r="F4717" i="25"/>
  <c r="F4718" i="25"/>
  <c r="F4719" i="25"/>
  <c r="F4720" i="25"/>
  <c r="F4721" i="25"/>
  <c r="F4722" i="25"/>
  <c r="F4723" i="25"/>
  <c r="F4724" i="25"/>
  <c r="F4725" i="25"/>
  <c r="F4726" i="25"/>
  <c r="F4727" i="25"/>
  <c r="F4728" i="25"/>
  <c r="F4729" i="25"/>
  <c r="F4730" i="25"/>
  <c r="F4731" i="25"/>
  <c r="F4732" i="25"/>
  <c r="F4733" i="25"/>
  <c r="F4734" i="25"/>
  <c r="F4735" i="25"/>
  <c r="F4736" i="25"/>
  <c r="F4737" i="25"/>
  <c r="F4738" i="25"/>
  <c r="F4739" i="25"/>
  <c r="F4740" i="25"/>
  <c r="F4741" i="25"/>
  <c r="F4742" i="25"/>
  <c r="F4743" i="25"/>
  <c r="F4744" i="25"/>
  <c r="F4745" i="25"/>
  <c r="F4746" i="25"/>
  <c r="F4747" i="25"/>
  <c r="F4748" i="25"/>
  <c r="F4749" i="25"/>
  <c r="F4750" i="25"/>
  <c r="F4751" i="25"/>
  <c r="F4752" i="25"/>
  <c r="F4753" i="25"/>
  <c r="F4754" i="25"/>
  <c r="F4755" i="25"/>
  <c r="F4756" i="25"/>
  <c r="F4757" i="25"/>
  <c r="F4758" i="25"/>
  <c r="F4759" i="25"/>
  <c r="F4760" i="25"/>
  <c r="F4761" i="25"/>
  <c r="F4762" i="25"/>
  <c r="F4763" i="25"/>
  <c r="F4764" i="25"/>
  <c r="F4765" i="25"/>
  <c r="F4766" i="25"/>
  <c r="F4767" i="25"/>
  <c r="F4768" i="25"/>
  <c r="F4769" i="25"/>
  <c r="F4770" i="25"/>
  <c r="F4771" i="25"/>
  <c r="F4772" i="25"/>
  <c r="F4773" i="25"/>
  <c r="F4774" i="25"/>
  <c r="F4775" i="25"/>
  <c r="F4776" i="25"/>
  <c r="F4777" i="25"/>
  <c r="F4778" i="25"/>
  <c r="F4779" i="25"/>
  <c r="F4780" i="25"/>
  <c r="F4781" i="25"/>
  <c r="F4782" i="25"/>
  <c r="F4783" i="25"/>
  <c r="F4784" i="25"/>
  <c r="F4785" i="25"/>
  <c r="F4786" i="25"/>
  <c r="F4787" i="25"/>
  <c r="F4788" i="25"/>
  <c r="F4789" i="25"/>
  <c r="F4790" i="25"/>
  <c r="F4791" i="25"/>
  <c r="F4792" i="25"/>
  <c r="F4793" i="25"/>
  <c r="F4794" i="25"/>
  <c r="F4795" i="25"/>
  <c r="F4796" i="25"/>
  <c r="F4797" i="25"/>
  <c r="F4798" i="25"/>
  <c r="F4799" i="25"/>
  <c r="F4800" i="25"/>
  <c r="F4801" i="25"/>
  <c r="F4802" i="25"/>
  <c r="F4803" i="25"/>
  <c r="F4804" i="25"/>
  <c r="F4805" i="25"/>
  <c r="F4806" i="25"/>
  <c r="F4807" i="25"/>
  <c r="F4808" i="25"/>
  <c r="F4809" i="25"/>
  <c r="F4810" i="25"/>
  <c r="F4811" i="25"/>
  <c r="F4812" i="25"/>
  <c r="F4813" i="25"/>
  <c r="F4814" i="25"/>
  <c r="F4815" i="25"/>
  <c r="F4816" i="25"/>
  <c r="F4817" i="25"/>
  <c r="F4818" i="25"/>
  <c r="F4819" i="25"/>
  <c r="F4820" i="25"/>
  <c r="F4821" i="25"/>
  <c r="F4822" i="25"/>
  <c r="F4823" i="25"/>
  <c r="F4824" i="25"/>
  <c r="F4825" i="25"/>
  <c r="F4826" i="25"/>
  <c r="F4827" i="25"/>
  <c r="F4828" i="25"/>
  <c r="F4829" i="25"/>
  <c r="F4830" i="25"/>
  <c r="F4831" i="25"/>
  <c r="F4832" i="25"/>
  <c r="F4833" i="25"/>
  <c r="F4834" i="25"/>
  <c r="F4835" i="25"/>
  <c r="F4836" i="25"/>
  <c r="F4837" i="25"/>
  <c r="F4838" i="25"/>
  <c r="F4839" i="25"/>
  <c r="F4840" i="25"/>
  <c r="F4841" i="25"/>
  <c r="F4842" i="25"/>
  <c r="F4843" i="25"/>
  <c r="F4844" i="25"/>
  <c r="F4845" i="25"/>
  <c r="F4846" i="25"/>
  <c r="F4847" i="25"/>
  <c r="F4848" i="25"/>
  <c r="F4849" i="25"/>
  <c r="F4850" i="25"/>
  <c r="F4851" i="25"/>
  <c r="F4852" i="25"/>
  <c r="F4853" i="25"/>
  <c r="F4854" i="25"/>
  <c r="F4855" i="25"/>
  <c r="F4856" i="25"/>
  <c r="F4857" i="25"/>
  <c r="F4858" i="25"/>
  <c r="F4859" i="25"/>
  <c r="F4860" i="25"/>
  <c r="F4861" i="25"/>
  <c r="F4862" i="25"/>
  <c r="F4863" i="25"/>
  <c r="F4864" i="25"/>
  <c r="F4865" i="25"/>
  <c r="F4866" i="25"/>
  <c r="F4867" i="25"/>
  <c r="F4868" i="25"/>
  <c r="F4869" i="25"/>
  <c r="F4870" i="25"/>
  <c r="F4871" i="25"/>
  <c r="F4872" i="25"/>
  <c r="F4873" i="25"/>
  <c r="F4874" i="25"/>
  <c r="F4875" i="25"/>
  <c r="F4876" i="25"/>
  <c r="F4877" i="25"/>
  <c r="F4878" i="25"/>
  <c r="F4879" i="25"/>
  <c r="F4880" i="25"/>
  <c r="F4881" i="25"/>
  <c r="F4882" i="25"/>
  <c r="F4883" i="25"/>
  <c r="F4884" i="25"/>
  <c r="F4885" i="25"/>
  <c r="F4886" i="25"/>
  <c r="F4887" i="25"/>
  <c r="F4888" i="25"/>
  <c r="F4889" i="25"/>
  <c r="F4890" i="25"/>
  <c r="F4891" i="25"/>
  <c r="F4892" i="25"/>
  <c r="F4893" i="25"/>
  <c r="F4894" i="25"/>
  <c r="F4895" i="25"/>
  <c r="F4896" i="25"/>
  <c r="F4897" i="25"/>
  <c r="F4898" i="25"/>
  <c r="F4899" i="25"/>
  <c r="F4900" i="25"/>
  <c r="F4901" i="25"/>
  <c r="F4902" i="25"/>
  <c r="F4903" i="25"/>
  <c r="F4904" i="25"/>
  <c r="F4905" i="25"/>
  <c r="F4906" i="25"/>
  <c r="F4907" i="25"/>
  <c r="F4908" i="25"/>
  <c r="F4909" i="25"/>
  <c r="F4910" i="25"/>
  <c r="F4911" i="25"/>
  <c r="F4912" i="25"/>
  <c r="F4913" i="25"/>
  <c r="F4914" i="25"/>
  <c r="F4915" i="25"/>
  <c r="F4916" i="25"/>
  <c r="F4917" i="25"/>
  <c r="F4918" i="25"/>
  <c r="F4919" i="25"/>
  <c r="F4920" i="25"/>
  <c r="F4921" i="25"/>
  <c r="F4922" i="25"/>
  <c r="F4923" i="25"/>
  <c r="F4924" i="25"/>
  <c r="F4925" i="25"/>
  <c r="F4926" i="25"/>
  <c r="F4927" i="25"/>
  <c r="F4928" i="25"/>
  <c r="F4929" i="25"/>
  <c r="F4930" i="25"/>
  <c r="F4931" i="25"/>
  <c r="F4932" i="25"/>
  <c r="F4933" i="25"/>
  <c r="F4934" i="25"/>
  <c r="F4935" i="25"/>
  <c r="F4936" i="25"/>
  <c r="F4937" i="25"/>
  <c r="F4938" i="25"/>
  <c r="F4939" i="25"/>
  <c r="F4940" i="25"/>
  <c r="F4941" i="25"/>
  <c r="F4942" i="25"/>
  <c r="F4943" i="25"/>
  <c r="F4944" i="25"/>
  <c r="F4945" i="25"/>
  <c r="F4946" i="25"/>
  <c r="F4947" i="25"/>
  <c r="F4948" i="25"/>
  <c r="F4949" i="25"/>
  <c r="F4950" i="25"/>
  <c r="F4951" i="25"/>
  <c r="F4952" i="25"/>
  <c r="F4953" i="25"/>
  <c r="F4954" i="25"/>
  <c r="F4955" i="25"/>
  <c r="F4956" i="25"/>
  <c r="F4957" i="25"/>
  <c r="F4958" i="25"/>
  <c r="F4959" i="25"/>
  <c r="F4960" i="25"/>
  <c r="F4961" i="25"/>
  <c r="F4962" i="25"/>
  <c r="F4963" i="25"/>
  <c r="F4964" i="25"/>
  <c r="F4965" i="25"/>
  <c r="F4966" i="25"/>
  <c r="F4967" i="25"/>
  <c r="F4968" i="25"/>
  <c r="F4969" i="25"/>
  <c r="F4970" i="25"/>
  <c r="F4971" i="25"/>
  <c r="F4972" i="25"/>
  <c r="F4973" i="25"/>
  <c r="F4974" i="25"/>
  <c r="F4975" i="25"/>
  <c r="F4976" i="25"/>
  <c r="F4977" i="25"/>
  <c r="F4978" i="25"/>
  <c r="F4979" i="25"/>
  <c r="F4980" i="25"/>
  <c r="F4981" i="25"/>
  <c r="F4982" i="25"/>
  <c r="F4983" i="25"/>
  <c r="F4984" i="25"/>
  <c r="F4985" i="25"/>
  <c r="F4986" i="25"/>
  <c r="F4987" i="25"/>
  <c r="F4988" i="25"/>
  <c r="F4989" i="25"/>
  <c r="F4990" i="25"/>
  <c r="F4991" i="25"/>
  <c r="F4992" i="25"/>
  <c r="F4993" i="25"/>
  <c r="F4994" i="25"/>
  <c r="F4995" i="25"/>
  <c r="F4996" i="25"/>
  <c r="F4997" i="25"/>
  <c r="F4998" i="25"/>
  <c r="F4999" i="25"/>
  <c r="F5000" i="25"/>
  <c r="F5001" i="25"/>
  <c r="F5002" i="25"/>
  <c r="F5003" i="25"/>
  <c r="F5004" i="25"/>
  <c r="F5005" i="25"/>
  <c r="F5006" i="25"/>
  <c r="F5007" i="25"/>
  <c r="F5008" i="25"/>
  <c r="F5009" i="25"/>
  <c r="F5010" i="25"/>
  <c r="F5011" i="25"/>
  <c r="F5012" i="25"/>
  <c r="F5013" i="25"/>
  <c r="F5014" i="25"/>
  <c r="F5015" i="25"/>
  <c r="F5016" i="25"/>
  <c r="F5017" i="25"/>
  <c r="F5018" i="25"/>
  <c r="F5019" i="25"/>
  <c r="F5020" i="25"/>
  <c r="F5021" i="25"/>
  <c r="F5022" i="25"/>
  <c r="F5023" i="25"/>
  <c r="F5024" i="25"/>
  <c r="F5025" i="25"/>
  <c r="F5026" i="25"/>
  <c r="F5027" i="25"/>
  <c r="F5028" i="25"/>
  <c r="F5029" i="25"/>
  <c r="F5030" i="25"/>
  <c r="F5031" i="25"/>
  <c r="F5032" i="25"/>
  <c r="F5033" i="25"/>
  <c r="F5034" i="25"/>
  <c r="F5035" i="25"/>
  <c r="F5036" i="25"/>
  <c r="F5037" i="25"/>
  <c r="F5038" i="25"/>
  <c r="F5039" i="25"/>
  <c r="F5040" i="25"/>
  <c r="F5041" i="25"/>
  <c r="F5042" i="25"/>
  <c r="F5043" i="25"/>
  <c r="F5044" i="25"/>
  <c r="F5045" i="25"/>
  <c r="F5046" i="25"/>
  <c r="F5047" i="25"/>
  <c r="F5048" i="25"/>
  <c r="F5049" i="25"/>
  <c r="F5050" i="25"/>
  <c r="F5051" i="25"/>
  <c r="F5052" i="25"/>
  <c r="F5053" i="25"/>
  <c r="F5054" i="25"/>
  <c r="F5055" i="25"/>
  <c r="F5056" i="25"/>
  <c r="F5057" i="25"/>
  <c r="F5058" i="25"/>
  <c r="F5059" i="25"/>
  <c r="F5060" i="25"/>
  <c r="F5061" i="25"/>
  <c r="F5062" i="25"/>
  <c r="F5063" i="25"/>
  <c r="F5064" i="25"/>
  <c r="F5065" i="25"/>
  <c r="F5066" i="25"/>
  <c r="F5067" i="25"/>
  <c r="F5068" i="25"/>
  <c r="F5069" i="25"/>
  <c r="F5070" i="25"/>
  <c r="F5071" i="25"/>
  <c r="F5072" i="25"/>
  <c r="F5073" i="25"/>
  <c r="F5074" i="25"/>
  <c r="F5075" i="25"/>
  <c r="F5076" i="25"/>
  <c r="F5077" i="25"/>
  <c r="F5078" i="25"/>
  <c r="F5079" i="25"/>
  <c r="F5080" i="25"/>
  <c r="F5081" i="25"/>
  <c r="F5082" i="25"/>
  <c r="F5083" i="25"/>
  <c r="F5084" i="25"/>
  <c r="F5085" i="25"/>
  <c r="F5086" i="25"/>
  <c r="F5087" i="25"/>
  <c r="F5088" i="25"/>
  <c r="F5089" i="25"/>
  <c r="F5090" i="25"/>
  <c r="F5091" i="25"/>
  <c r="F5092" i="25"/>
  <c r="F5093" i="25"/>
  <c r="F5094" i="25"/>
  <c r="F5095" i="25"/>
  <c r="F5096" i="25"/>
  <c r="F5097" i="25"/>
  <c r="F5098" i="25"/>
  <c r="F5099" i="25"/>
  <c r="F5100" i="25"/>
  <c r="F5101" i="25"/>
  <c r="F5102" i="25"/>
  <c r="F5103" i="25"/>
  <c r="F5104" i="25"/>
  <c r="F5105" i="25"/>
  <c r="F5106" i="25"/>
  <c r="F5107" i="25"/>
  <c r="F5108" i="25"/>
  <c r="F5109" i="25"/>
  <c r="F5110" i="25"/>
  <c r="F5111" i="25"/>
  <c r="F5112" i="25"/>
  <c r="F5113" i="25"/>
  <c r="F5114" i="25"/>
  <c r="F5115" i="25"/>
  <c r="F5116" i="25"/>
  <c r="F5117" i="25"/>
  <c r="F5118" i="25"/>
  <c r="F5119" i="25"/>
  <c r="F5120" i="25"/>
  <c r="F5121" i="25"/>
  <c r="F5122" i="25"/>
  <c r="F5123" i="25"/>
  <c r="F5124" i="25"/>
  <c r="F5125" i="25"/>
  <c r="F5126" i="25"/>
  <c r="F5127" i="25"/>
  <c r="F5128" i="25"/>
  <c r="F5129" i="25"/>
  <c r="F5130" i="25"/>
  <c r="F5131" i="25"/>
  <c r="F5132" i="25"/>
  <c r="F5133" i="25"/>
  <c r="F5134" i="25"/>
  <c r="F5135" i="25"/>
  <c r="F5136" i="25"/>
  <c r="F5137" i="25"/>
  <c r="F5138" i="25"/>
  <c r="F5139" i="25"/>
  <c r="F5140" i="25"/>
  <c r="F5141" i="25"/>
  <c r="F5142" i="25"/>
  <c r="F5143" i="25"/>
  <c r="F5144" i="25"/>
  <c r="F5145" i="25"/>
  <c r="F5146" i="25"/>
  <c r="F5147" i="25"/>
  <c r="F5148" i="25"/>
  <c r="F5149" i="25"/>
  <c r="F5150" i="25"/>
  <c r="F5151" i="25"/>
  <c r="F5152" i="25"/>
  <c r="F5153" i="25"/>
  <c r="F5154" i="25"/>
  <c r="F5155" i="25"/>
  <c r="F5156" i="25"/>
  <c r="F5157" i="25"/>
  <c r="F5158" i="25"/>
  <c r="F5159" i="25"/>
  <c r="F5160" i="25"/>
  <c r="F5161" i="25"/>
  <c r="F5162" i="25"/>
  <c r="F5163" i="25"/>
  <c r="F5164" i="25"/>
  <c r="F5165" i="25"/>
  <c r="F5166" i="25"/>
  <c r="F5167" i="25"/>
  <c r="F5168" i="25"/>
  <c r="F5169" i="25"/>
  <c r="F5170" i="25"/>
  <c r="F5171" i="25"/>
  <c r="F5172" i="25"/>
  <c r="F5173" i="25"/>
  <c r="F5174" i="25"/>
  <c r="F5175" i="25"/>
  <c r="F5176" i="25"/>
  <c r="F5177" i="25"/>
  <c r="F5178" i="25"/>
  <c r="F5179" i="25"/>
  <c r="F5180" i="25"/>
  <c r="F5181" i="25"/>
  <c r="F5182" i="25"/>
  <c r="F5183" i="25"/>
  <c r="F5184" i="25"/>
  <c r="F5185" i="25"/>
  <c r="F5186" i="25"/>
  <c r="F5187" i="25"/>
  <c r="F5188" i="25"/>
  <c r="F5189" i="25"/>
  <c r="F5190" i="25"/>
  <c r="F5191" i="25"/>
  <c r="F5192" i="25"/>
  <c r="F5193" i="25"/>
  <c r="F5194" i="25"/>
  <c r="F5195" i="25"/>
  <c r="F5196" i="25"/>
  <c r="F5197" i="25"/>
  <c r="F5198" i="25"/>
  <c r="F5199" i="25"/>
  <c r="F5200" i="25"/>
  <c r="F5201" i="25"/>
  <c r="F5202" i="25"/>
  <c r="F5203" i="25"/>
  <c r="F5204" i="25"/>
  <c r="F5205" i="25"/>
  <c r="F5206" i="25"/>
  <c r="F5207" i="25"/>
  <c r="F5208" i="25"/>
  <c r="F5209" i="25"/>
  <c r="F5210" i="25"/>
  <c r="F5211" i="25"/>
  <c r="F5212" i="25"/>
  <c r="F5213" i="25"/>
  <c r="F5214" i="25"/>
  <c r="F5215" i="25"/>
  <c r="F5216" i="25"/>
  <c r="F5217" i="25"/>
  <c r="F5218" i="25"/>
  <c r="F5219" i="25"/>
  <c r="F5220" i="25"/>
  <c r="F5221" i="25"/>
  <c r="F5222" i="25"/>
  <c r="F5223" i="25"/>
  <c r="F5224" i="25"/>
  <c r="F5225" i="25"/>
  <c r="F5226" i="25"/>
  <c r="F5227" i="25"/>
  <c r="F5228" i="25"/>
  <c r="F5229" i="25"/>
  <c r="F5230" i="25"/>
  <c r="F5231" i="25"/>
  <c r="F5232" i="25"/>
  <c r="F5233" i="25"/>
  <c r="F5234" i="25"/>
  <c r="F5235" i="25"/>
  <c r="F5236" i="25"/>
  <c r="F5237" i="25"/>
  <c r="F5238" i="25"/>
  <c r="F5239" i="25"/>
  <c r="F5240" i="25"/>
  <c r="F5241" i="25"/>
  <c r="F5242" i="25"/>
  <c r="F5243" i="25"/>
  <c r="F5244" i="25"/>
  <c r="F5245" i="25"/>
  <c r="F5246" i="25"/>
  <c r="F5247" i="25"/>
  <c r="F5248" i="25"/>
  <c r="F5249" i="25"/>
  <c r="F5250" i="25"/>
  <c r="F5251" i="25"/>
  <c r="F5252" i="25"/>
  <c r="F5253" i="25"/>
  <c r="F5254" i="25"/>
  <c r="F5255" i="25"/>
  <c r="F5256" i="25"/>
  <c r="F5257" i="25"/>
  <c r="F5258" i="25"/>
  <c r="F5259" i="25"/>
  <c r="F5260" i="25"/>
  <c r="F5261" i="25"/>
  <c r="F5262" i="25"/>
  <c r="F5263" i="25"/>
  <c r="F5264" i="25"/>
  <c r="F5265" i="25"/>
  <c r="F5266" i="25"/>
  <c r="F5267" i="25"/>
  <c r="F5268" i="25"/>
  <c r="F5269" i="25"/>
  <c r="F5270" i="25"/>
  <c r="F5271" i="25"/>
  <c r="F5272" i="25"/>
  <c r="F5273" i="25"/>
  <c r="F5274" i="25"/>
  <c r="F5275" i="25"/>
  <c r="F5276" i="25"/>
  <c r="F5277" i="25"/>
  <c r="F5278" i="25"/>
  <c r="F5279" i="25"/>
  <c r="F5280" i="25"/>
  <c r="F5281" i="25"/>
  <c r="F5282" i="25"/>
  <c r="F5283" i="25"/>
  <c r="F5284" i="25"/>
  <c r="F5285" i="25"/>
  <c r="F5286" i="25"/>
  <c r="F5287" i="25"/>
  <c r="F5288" i="25"/>
  <c r="F5289" i="25"/>
  <c r="F5290" i="25"/>
  <c r="F5291" i="25"/>
  <c r="F5292" i="25"/>
  <c r="F5293" i="25"/>
  <c r="F5294" i="25"/>
  <c r="F5295" i="25"/>
  <c r="F5296" i="25"/>
  <c r="F5297" i="25"/>
  <c r="F5298" i="25"/>
  <c r="F5299" i="25"/>
  <c r="F5300" i="25"/>
  <c r="F5301" i="25"/>
  <c r="F5302" i="25"/>
  <c r="F5303" i="25"/>
  <c r="F5304" i="25"/>
  <c r="F5305" i="25"/>
  <c r="F5306" i="25"/>
  <c r="F5307" i="25"/>
  <c r="F5308" i="25"/>
  <c r="F5309" i="25"/>
  <c r="F5310" i="25"/>
  <c r="F5311" i="25"/>
  <c r="F5312" i="25"/>
  <c r="F5313" i="25"/>
  <c r="F5314" i="25"/>
  <c r="F5315" i="25"/>
  <c r="F5316" i="25"/>
  <c r="F5317" i="25"/>
  <c r="F5318" i="25"/>
  <c r="F5319" i="25"/>
  <c r="F5320" i="25"/>
  <c r="F5321" i="25"/>
  <c r="F5322" i="25"/>
  <c r="F5323" i="25"/>
  <c r="F5324" i="25"/>
  <c r="F5325" i="25"/>
  <c r="F5326" i="25"/>
  <c r="F5327" i="25"/>
  <c r="F5328" i="25"/>
  <c r="F5329" i="25"/>
  <c r="F5330" i="25"/>
  <c r="F5331" i="25"/>
  <c r="F5332" i="25"/>
  <c r="F5333" i="25"/>
  <c r="F5334" i="25"/>
  <c r="F5335" i="25"/>
  <c r="F5336" i="25"/>
  <c r="F5337" i="25"/>
  <c r="F5338" i="25"/>
  <c r="F5339" i="25"/>
  <c r="F5340" i="25"/>
  <c r="F5341" i="25"/>
  <c r="F5342" i="25"/>
  <c r="F5343" i="25"/>
  <c r="F5344" i="25"/>
  <c r="F5345" i="25"/>
  <c r="F5346" i="25"/>
  <c r="F5347" i="25"/>
  <c r="F5348" i="25"/>
  <c r="F5349" i="25"/>
  <c r="F5350" i="25"/>
  <c r="F5351" i="25"/>
  <c r="F5352" i="25"/>
  <c r="F5353" i="25"/>
  <c r="F5354" i="25"/>
  <c r="F5355" i="25"/>
  <c r="F5356" i="25"/>
  <c r="F5357" i="25"/>
  <c r="F5358" i="25"/>
  <c r="F5359" i="25"/>
  <c r="F5360" i="25"/>
  <c r="F5361" i="25"/>
  <c r="F5362" i="25"/>
  <c r="F5363" i="25"/>
  <c r="F5364" i="25"/>
  <c r="F5365" i="25"/>
  <c r="F5366" i="25"/>
  <c r="F5367" i="25"/>
  <c r="F5368" i="25"/>
  <c r="F5369" i="25"/>
  <c r="F5370" i="25"/>
  <c r="F5371" i="25"/>
  <c r="F5372" i="25"/>
  <c r="F5373" i="25"/>
  <c r="F5374" i="25"/>
  <c r="F5375" i="25"/>
  <c r="F5376" i="25"/>
  <c r="F5377" i="25"/>
  <c r="F5378" i="25"/>
  <c r="F5379" i="25"/>
  <c r="F5380" i="25"/>
  <c r="F5381" i="25"/>
  <c r="F5382" i="25"/>
  <c r="F5383" i="25"/>
  <c r="F5384" i="25"/>
  <c r="F5385" i="25"/>
  <c r="F5386" i="25"/>
  <c r="F5387" i="25"/>
  <c r="F5388" i="25"/>
  <c r="F5389" i="25"/>
  <c r="F5390" i="25"/>
  <c r="F5391" i="25"/>
  <c r="F5392" i="25"/>
  <c r="F5393" i="25"/>
  <c r="F5394" i="25"/>
  <c r="F5395" i="25"/>
  <c r="F5396" i="25"/>
  <c r="F5397" i="25"/>
  <c r="F5398" i="25"/>
  <c r="F5399" i="25"/>
  <c r="F5400" i="25"/>
  <c r="F5401" i="25"/>
  <c r="F5402" i="25"/>
  <c r="F5403" i="25"/>
  <c r="F5404" i="25"/>
  <c r="F5405" i="25"/>
  <c r="F5406" i="25"/>
  <c r="F5407" i="25"/>
  <c r="F5408" i="25"/>
  <c r="F5409" i="25"/>
  <c r="F5410" i="25"/>
  <c r="F5411" i="25"/>
  <c r="F5412" i="25"/>
  <c r="F5413" i="25"/>
  <c r="F5414" i="25"/>
  <c r="F5415" i="25"/>
  <c r="F5416" i="25"/>
  <c r="F5417" i="25"/>
  <c r="F5418" i="25"/>
  <c r="F5419" i="25"/>
  <c r="F5420" i="25"/>
  <c r="F5421" i="25"/>
  <c r="F5422" i="25"/>
  <c r="F5423" i="25"/>
  <c r="F5424" i="25"/>
  <c r="F5425" i="25"/>
  <c r="F5426" i="25"/>
  <c r="F5427" i="25"/>
  <c r="F5428" i="25"/>
  <c r="F5429" i="25"/>
  <c r="F5430" i="25"/>
  <c r="F5431" i="25"/>
  <c r="F5432" i="25"/>
  <c r="F5433" i="25"/>
  <c r="F5434" i="25"/>
  <c r="F5435" i="25"/>
  <c r="F5436" i="25"/>
  <c r="F5437" i="25"/>
  <c r="F5438" i="25"/>
  <c r="F5439" i="25"/>
  <c r="F5440" i="25"/>
  <c r="F5441" i="25"/>
  <c r="F5442" i="25"/>
  <c r="F5443" i="25"/>
  <c r="F5444" i="25"/>
  <c r="F5445" i="25"/>
  <c r="F5446" i="25"/>
  <c r="F5447" i="25"/>
  <c r="F5448" i="25"/>
  <c r="F5449" i="25"/>
  <c r="F5450" i="25"/>
  <c r="F5451" i="25"/>
  <c r="F5452" i="25"/>
  <c r="F5453" i="25"/>
  <c r="F5454" i="25"/>
  <c r="F5455" i="25"/>
  <c r="F5456" i="25"/>
  <c r="F5457" i="25"/>
  <c r="F5458" i="25"/>
  <c r="F5459" i="25"/>
  <c r="F5460" i="25"/>
  <c r="F5461" i="25"/>
  <c r="F5462" i="25"/>
  <c r="F5463" i="25"/>
  <c r="F5464" i="25"/>
  <c r="F5465" i="25"/>
  <c r="F5466" i="25"/>
  <c r="F5467" i="25"/>
  <c r="F5468" i="25"/>
  <c r="F5469" i="25"/>
  <c r="F5470" i="25"/>
  <c r="F5471" i="25"/>
  <c r="F5472" i="25"/>
  <c r="F5473" i="25"/>
  <c r="F5474" i="25"/>
  <c r="F5475" i="25"/>
  <c r="F5476" i="25"/>
  <c r="F5477" i="25"/>
  <c r="F5478" i="25"/>
  <c r="F5479" i="25"/>
  <c r="F5480" i="25"/>
  <c r="F5481" i="25"/>
  <c r="F5482" i="25"/>
  <c r="F5483" i="25"/>
  <c r="F5484" i="25"/>
  <c r="F5485" i="25"/>
  <c r="F5486" i="25"/>
  <c r="F5487" i="25"/>
  <c r="F5488" i="25"/>
  <c r="F5489" i="25"/>
  <c r="F5490" i="25"/>
  <c r="F5491" i="25"/>
  <c r="F5492" i="25"/>
  <c r="F5493" i="25"/>
  <c r="F5494" i="25"/>
  <c r="F5495" i="25"/>
  <c r="F5496" i="25"/>
  <c r="F5497" i="25"/>
  <c r="F5498" i="25"/>
  <c r="F5499" i="25"/>
  <c r="F5500" i="25"/>
  <c r="F5501" i="25"/>
  <c r="F5502" i="25"/>
  <c r="F5503" i="25"/>
  <c r="F5504" i="25"/>
  <c r="F5505" i="25"/>
  <c r="F5506" i="25"/>
  <c r="F5507" i="25"/>
  <c r="F5508" i="25"/>
  <c r="F5509" i="25"/>
  <c r="F5510" i="25"/>
  <c r="F5511" i="25"/>
  <c r="F5512" i="25"/>
  <c r="F5513" i="25"/>
  <c r="F5514" i="25"/>
  <c r="F5515" i="25"/>
  <c r="F5516" i="25"/>
  <c r="F5517" i="25"/>
  <c r="F5518" i="25"/>
  <c r="F5519" i="25"/>
  <c r="F5520" i="25"/>
  <c r="F5521" i="25"/>
  <c r="F5522" i="25"/>
  <c r="F5523" i="25"/>
  <c r="F5524" i="25"/>
  <c r="F5525" i="25"/>
  <c r="F5526" i="25"/>
  <c r="F5527" i="25"/>
  <c r="F5528" i="25"/>
  <c r="F5529" i="25"/>
  <c r="F5530" i="25"/>
  <c r="F5531" i="25"/>
  <c r="F5532" i="25"/>
  <c r="F5533" i="25"/>
  <c r="F5534" i="25"/>
  <c r="F5535" i="25"/>
  <c r="F5536" i="25"/>
  <c r="F5537" i="25"/>
  <c r="F5538" i="25"/>
  <c r="F5539" i="25"/>
  <c r="F5540" i="25"/>
  <c r="F5541" i="25"/>
  <c r="F5542" i="25"/>
  <c r="F5543" i="25"/>
  <c r="F5544" i="25"/>
  <c r="F5545" i="25"/>
  <c r="F5546" i="25"/>
  <c r="F5547" i="25"/>
  <c r="F5548" i="25"/>
  <c r="F5549" i="25"/>
  <c r="F5550" i="25"/>
  <c r="F5551" i="25"/>
  <c r="F5552" i="25"/>
  <c r="F5553" i="25"/>
  <c r="F5554" i="25"/>
  <c r="F5555" i="25"/>
  <c r="F5556" i="25"/>
  <c r="F5557" i="25"/>
  <c r="F5558" i="25"/>
  <c r="F5559" i="25"/>
  <c r="F5560" i="25"/>
  <c r="F5561" i="25"/>
  <c r="F5562" i="25"/>
  <c r="F5563" i="25"/>
  <c r="F5564" i="25"/>
  <c r="F5565" i="25"/>
  <c r="F5566" i="25"/>
  <c r="F5567" i="25"/>
  <c r="F5568" i="25"/>
  <c r="F5569" i="25"/>
  <c r="F5570" i="25"/>
  <c r="F5571" i="25"/>
  <c r="F5572" i="25"/>
  <c r="F5573" i="25"/>
  <c r="F5574" i="25"/>
  <c r="F5575" i="25"/>
  <c r="F5576" i="25"/>
  <c r="F5577" i="25"/>
  <c r="F5578" i="25"/>
  <c r="F5579" i="25"/>
  <c r="F5580" i="25"/>
  <c r="F5581" i="25"/>
  <c r="F5582" i="25"/>
  <c r="F5583" i="25"/>
  <c r="F5584" i="25"/>
  <c r="F5585" i="25"/>
  <c r="F5586" i="25"/>
  <c r="F5587" i="25"/>
  <c r="F5588" i="25"/>
  <c r="F5589" i="25"/>
  <c r="F5590" i="25"/>
  <c r="F5591" i="25"/>
  <c r="F5592" i="25"/>
  <c r="F5593" i="25"/>
  <c r="F5594" i="25"/>
  <c r="F5595" i="25"/>
  <c r="F5596" i="25"/>
  <c r="F5597" i="25"/>
  <c r="F5598" i="25"/>
  <c r="F5599" i="25"/>
  <c r="F5600" i="25"/>
  <c r="F5601" i="25"/>
  <c r="F5602" i="25"/>
  <c r="F5603" i="25"/>
  <c r="F5604" i="25"/>
  <c r="F5605" i="25"/>
  <c r="F5606" i="25"/>
  <c r="F5607" i="25"/>
  <c r="F5608" i="25"/>
  <c r="F5609" i="25"/>
  <c r="F5610" i="25"/>
  <c r="F5611" i="25"/>
  <c r="F5612" i="25"/>
  <c r="F5613" i="25"/>
  <c r="F5614" i="25"/>
  <c r="F5615" i="25"/>
  <c r="F5616" i="25"/>
  <c r="F5617" i="25"/>
  <c r="F5618" i="25"/>
  <c r="F5619" i="25"/>
  <c r="F5620" i="25"/>
  <c r="F5621" i="25"/>
  <c r="F5622" i="25"/>
  <c r="F5623" i="25"/>
  <c r="F5624" i="25"/>
  <c r="F5625" i="25"/>
  <c r="F5626" i="25"/>
  <c r="F5627" i="25"/>
  <c r="F5628" i="25"/>
  <c r="F5629" i="25"/>
  <c r="F5630" i="25"/>
  <c r="F5631" i="25"/>
  <c r="F5632" i="25"/>
  <c r="F5633" i="25"/>
  <c r="F5634" i="25"/>
  <c r="F5635" i="25"/>
  <c r="F5636" i="25"/>
  <c r="F5637" i="25"/>
  <c r="F5638" i="25"/>
  <c r="F5639" i="25"/>
  <c r="F5640" i="25"/>
  <c r="F5641" i="25"/>
  <c r="F5642" i="25"/>
  <c r="F5643" i="25"/>
  <c r="F5644" i="25"/>
  <c r="F5645" i="25"/>
  <c r="F5646" i="25"/>
  <c r="F5647" i="25"/>
  <c r="F5648" i="25"/>
  <c r="F5649" i="25"/>
  <c r="F5650" i="25"/>
  <c r="F5651" i="25"/>
  <c r="F5652" i="25"/>
  <c r="F5653" i="25"/>
  <c r="F5654" i="25"/>
  <c r="F5655" i="25"/>
  <c r="F5656" i="25"/>
  <c r="F5657" i="25"/>
  <c r="F5658" i="25"/>
  <c r="F5659" i="25"/>
  <c r="F5660" i="25"/>
  <c r="F5661" i="25"/>
  <c r="F5662" i="25"/>
  <c r="F5663" i="25"/>
  <c r="F5664" i="25"/>
  <c r="F5665" i="25"/>
  <c r="F5666" i="25"/>
  <c r="F5667" i="25"/>
  <c r="F5668" i="25"/>
  <c r="F5669" i="25"/>
  <c r="F5670" i="25"/>
  <c r="F5671" i="25"/>
  <c r="F5672" i="25"/>
  <c r="F5673" i="25"/>
  <c r="F5674" i="25"/>
  <c r="F5675" i="25"/>
  <c r="F5676" i="25"/>
  <c r="F5677" i="25"/>
  <c r="F5678" i="25"/>
  <c r="F5679" i="25"/>
  <c r="F5680" i="25"/>
  <c r="F5681" i="25"/>
  <c r="F5682" i="25"/>
  <c r="F5683" i="25"/>
  <c r="F5684" i="25"/>
  <c r="F5685" i="25"/>
  <c r="F5686" i="25"/>
  <c r="F5687" i="25"/>
  <c r="F5688" i="25"/>
  <c r="F5689" i="25"/>
  <c r="F5690" i="25"/>
  <c r="F5691" i="25"/>
  <c r="F5692" i="25"/>
  <c r="F5693" i="25"/>
  <c r="F5694" i="25"/>
  <c r="F5695" i="25"/>
  <c r="F5696" i="25"/>
  <c r="F5697" i="25"/>
  <c r="F5698" i="25"/>
  <c r="F5699" i="25"/>
  <c r="F5700" i="25"/>
  <c r="F5701" i="25"/>
  <c r="F5702" i="25"/>
  <c r="F5703" i="25"/>
  <c r="F5704" i="25"/>
  <c r="F5705" i="25"/>
  <c r="F5706" i="25"/>
  <c r="F5707" i="25"/>
  <c r="F5708" i="25"/>
  <c r="F5709" i="25"/>
  <c r="F5710" i="25"/>
  <c r="F5711" i="25"/>
  <c r="F5712" i="25"/>
  <c r="F5713" i="25"/>
  <c r="F5714" i="25"/>
  <c r="F5715" i="25"/>
  <c r="F5716" i="25"/>
  <c r="F5717" i="25"/>
  <c r="F5718" i="25"/>
  <c r="F5719" i="25"/>
  <c r="F5720" i="25"/>
  <c r="F5721" i="25"/>
  <c r="F5722" i="25"/>
  <c r="F5723" i="25"/>
  <c r="F5724" i="25"/>
  <c r="F5725" i="25"/>
  <c r="F5726" i="25"/>
  <c r="F5727" i="25"/>
  <c r="F5728" i="25"/>
  <c r="F5729" i="25"/>
  <c r="F5730" i="25"/>
  <c r="F5731" i="25"/>
  <c r="F5732" i="25"/>
  <c r="F5733" i="25"/>
  <c r="F5734" i="25"/>
  <c r="F5735" i="25"/>
  <c r="F5736" i="25"/>
  <c r="F5737" i="25"/>
  <c r="F5738" i="25"/>
  <c r="F5739" i="25"/>
  <c r="F5740" i="25"/>
  <c r="F5741" i="25"/>
  <c r="F5742" i="25"/>
  <c r="F5743" i="25"/>
  <c r="F5744" i="25"/>
  <c r="F5745" i="25"/>
  <c r="F5746" i="25"/>
  <c r="F5747" i="25"/>
  <c r="F5748" i="25"/>
  <c r="F5749" i="25"/>
  <c r="F5750" i="25"/>
  <c r="F5751" i="25"/>
  <c r="F5752" i="25"/>
  <c r="F5753" i="25"/>
  <c r="F5754" i="25"/>
  <c r="F5755" i="25"/>
  <c r="F5756" i="25"/>
  <c r="F5757" i="25"/>
  <c r="F5758" i="25"/>
  <c r="F5759" i="25"/>
  <c r="F5760" i="25"/>
  <c r="F5761" i="25"/>
  <c r="F5762" i="25"/>
  <c r="F5763" i="25"/>
  <c r="F5764" i="25"/>
  <c r="F5765" i="25"/>
  <c r="F5766" i="25"/>
  <c r="F5767" i="25"/>
  <c r="F5768" i="25"/>
  <c r="F5769" i="25"/>
  <c r="F5770" i="25"/>
  <c r="F5771" i="25"/>
  <c r="F5772" i="25"/>
  <c r="F5773" i="25"/>
  <c r="F5774" i="25"/>
  <c r="F5775" i="25"/>
  <c r="F5776" i="25"/>
  <c r="F5777" i="25"/>
  <c r="F5778" i="25"/>
  <c r="F5779" i="25"/>
  <c r="F5780" i="25"/>
  <c r="F5781" i="25"/>
  <c r="F5782" i="25"/>
  <c r="F5783" i="25"/>
  <c r="F5784" i="25"/>
  <c r="F5785" i="25"/>
  <c r="F5786" i="25"/>
  <c r="F5787" i="25"/>
  <c r="F5788" i="25"/>
  <c r="F5789" i="25"/>
  <c r="F5790" i="25"/>
  <c r="F5791" i="25"/>
  <c r="F5792" i="25"/>
  <c r="F5793" i="25"/>
  <c r="F5794" i="25"/>
  <c r="F5795" i="25"/>
  <c r="F5796" i="25"/>
  <c r="F5797" i="25"/>
  <c r="F5798" i="25"/>
  <c r="F5799" i="25"/>
  <c r="F5800" i="25"/>
  <c r="F5801" i="25"/>
  <c r="F5802" i="25"/>
  <c r="F5803" i="25"/>
  <c r="F5804" i="25"/>
  <c r="F5805" i="25"/>
  <c r="F5806" i="25"/>
  <c r="F5807" i="25"/>
  <c r="F5808" i="25"/>
  <c r="F5809" i="25"/>
  <c r="F5810" i="25"/>
  <c r="F5811" i="25"/>
  <c r="F5812" i="25"/>
  <c r="F5813" i="25"/>
  <c r="F5814" i="25"/>
  <c r="F5815" i="25"/>
  <c r="F5816" i="25"/>
  <c r="F5817" i="25"/>
  <c r="F5818" i="25"/>
  <c r="F5819" i="25"/>
  <c r="F5820" i="25"/>
  <c r="F5821" i="25"/>
  <c r="F5822" i="25"/>
  <c r="F5823" i="25"/>
  <c r="F5824" i="25"/>
  <c r="F5825" i="25"/>
  <c r="F5826" i="25"/>
  <c r="F5827" i="25"/>
  <c r="F5828" i="25"/>
  <c r="F5829" i="25"/>
  <c r="F5830" i="25"/>
  <c r="F5831" i="25"/>
  <c r="F5832" i="25"/>
  <c r="F5833" i="25"/>
  <c r="F5834" i="25"/>
  <c r="F5835" i="25"/>
  <c r="F5836" i="25"/>
  <c r="F5837" i="25"/>
  <c r="F5838" i="25"/>
  <c r="F5839" i="25"/>
  <c r="F5840" i="25"/>
  <c r="F5841" i="25"/>
  <c r="F5842" i="25"/>
  <c r="F5843" i="25"/>
  <c r="F5844" i="25"/>
  <c r="F5845" i="25"/>
  <c r="F5846" i="25"/>
  <c r="F5847" i="25"/>
  <c r="F5848" i="25"/>
  <c r="F5849" i="25"/>
  <c r="F5850" i="25"/>
  <c r="F5851" i="25"/>
  <c r="F5852" i="25"/>
  <c r="F5853" i="25"/>
  <c r="F5854" i="25"/>
  <c r="F5855" i="25"/>
  <c r="F5856" i="25"/>
  <c r="F5857" i="25"/>
  <c r="F5858" i="25"/>
  <c r="F5859" i="25"/>
  <c r="F5860" i="25"/>
  <c r="F5861" i="25"/>
  <c r="F5862" i="25"/>
  <c r="F5863" i="25"/>
  <c r="F5864" i="25"/>
  <c r="F5865" i="25"/>
  <c r="F5866" i="25"/>
  <c r="F5867" i="25"/>
  <c r="F5868" i="25"/>
  <c r="F5869" i="25"/>
  <c r="F5870" i="25"/>
  <c r="F5871" i="25"/>
  <c r="F5872" i="25"/>
  <c r="F5873" i="25"/>
  <c r="F5874" i="25"/>
  <c r="F5875" i="25"/>
  <c r="F5876" i="25"/>
  <c r="F5877" i="25"/>
  <c r="F5878" i="25"/>
  <c r="F5879" i="25"/>
  <c r="F5880" i="25"/>
  <c r="F5881" i="25"/>
  <c r="F5882" i="25"/>
  <c r="F5883" i="25"/>
  <c r="F5884" i="25"/>
  <c r="F5885" i="25"/>
  <c r="F5886" i="25"/>
  <c r="F5887" i="25"/>
  <c r="F5888" i="25"/>
  <c r="F5889" i="25"/>
  <c r="F5890" i="25"/>
  <c r="F5891" i="25"/>
  <c r="F5892" i="25"/>
  <c r="F5893" i="25"/>
  <c r="F5894" i="25"/>
  <c r="F5895" i="25"/>
  <c r="F5896" i="25"/>
  <c r="F5897" i="25"/>
  <c r="F5898" i="25"/>
  <c r="F5899" i="25"/>
  <c r="F5900" i="25"/>
  <c r="F5901" i="25"/>
  <c r="F5902" i="25"/>
  <c r="F5903" i="25"/>
  <c r="F5904" i="25"/>
  <c r="F5905" i="25"/>
  <c r="F5906" i="25"/>
  <c r="F5907" i="25"/>
  <c r="F5908" i="25"/>
  <c r="F5909" i="25"/>
  <c r="F5910" i="25"/>
  <c r="F5911" i="25"/>
  <c r="F5912" i="25"/>
  <c r="F5913" i="25"/>
  <c r="F5914" i="25"/>
  <c r="F5915" i="25"/>
  <c r="F5916" i="25"/>
  <c r="F5917" i="25"/>
  <c r="F5918" i="25"/>
  <c r="F5919" i="25"/>
  <c r="F5920" i="25"/>
  <c r="F5921" i="25"/>
  <c r="F5922" i="25"/>
  <c r="F5923" i="25"/>
  <c r="F5924" i="25"/>
  <c r="F5925" i="25"/>
  <c r="F5926" i="25"/>
  <c r="F5927" i="25"/>
  <c r="F5928" i="25"/>
  <c r="F5929" i="25"/>
  <c r="F5930" i="25"/>
  <c r="F5931" i="25"/>
  <c r="F5932" i="25"/>
  <c r="F5933" i="25"/>
  <c r="F5934" i="25"/>
  <c r="F5935" i="25"/>
  <c r="F5936" i="25"/>
  <c r="F5937" i="25"/>
  <c r="F5938" i="25"/>
  <c r="F5939" i="25"/>
  <c r="F5940" i="25"/>
  <c r="F5941" i="25"/>
  <c r="F5942" i="25"/>
  <c r="F5943" i="25"/>
  <c r="F5944" i="25"/>
  <c r="F5945" i="25"/>
  <c r="F5946" i="25"/>
  <c r="F5947" i="25"/>
  <c r="F5948" i="25"/>
  <c r="F5949" i="25"/>
  <c r="F5950" i="25"/>
  <c r="F5951" i="25"/>
  <c r="F5952" i="25"/>
  <c r="F5953" i="25"/>
  <c r="F5954" i="25"/>
  <c r="F5955" i="25"/>
  <c r="F5956" i="25"/>
  <c r="F5957" i="25"/>
  <c r="F5958" i="25"/>
  <c r="F5959" i="25"/>
  <c r="F5960" i="25"/>
  <c r="F5961" i="25"/>
  <c r="F5962" i="25"/>
  <c r="F5963" i="25"/>
  <c r="F5964" i="25"/>
  <c r="F5965" i="25"/>
  <c r="F5966" i="25"/>
  <c r="F5967" i="25"/>
  <c r="F5968" i="25"/>
  <c r="F5969" i="25"/>
  <c r="F5970" i="25"/>
  <c r="F5971" i="25"/>
  <c r="F5972" i="25"/>
  <c r="F5973" i="25"/>
  <c r="F5974" i="25"/>
  <c r="F5975" i="25"/>
  <c r="F5976" i="25"/>
  <c r="F5977" i="25"/>
  <c r="F5978" i="25"/>
  <c r="F5979" i="25"/>
  <c r="F5980" i="25"/>
  <c r="F5981" i="25"/>
  <c r="F5982" i="25"/>
  <c r="F5983" i="25"/>
  <c r="F5984" i="25"/>
  <c r="F5985" i="25"/>
  <c r="F5986" i="25"/>
  <c r="F5987" i="25"/>
  <c r="F5988" i="25"/>
  <c r="F5989" i="25"/>
  <c r="F5990" i="25"/>
  <c r="F5991" i="25"/>
  <c r="F5992" i="25"/>
  <c r="F5993" i="25"/>
  <c r="F5994" i="25"/>
  <c r="F5995" i="25"/>
  <c r="F5996" i="25"/>
  <c r="F5997" i="25"/>
  <c r="F5998" i="25"/>
  <c r="F5999" i="25"/>
  <c r="F6000" i="25"/>
  <c r="F6001" i="25"/>
  <c r="F6002" i="25"/>
  <c r="F6003" i="25"/>
  <c r="F6004" i="25"/>
  <c r="F6005" i="25"/>
  <c r="F6006" i="25"/>
  <c r="F6007" i="25"/>
  <c r="F6008" i="25"/>
  <c r="F6009" i="25"/>
  <c r="F6010" i="25"/>
  <c r="F6011" i="25"/>
  <c r="F6012" i="25"/>
  <c r="F6013" i="25"/>
  <c r="F6014" i="25"/>
  <c r="F6015" i="25"/>
  <c r="F6016" i="25"/>
  <c r="F6017" i="25"/>
  <c r="F6018" i="25"/>
  <c r="F6019" i="25"/>
  <c r="F6020" i="25"/>
  <c r="F6021" i="25"/>
  <c r="F6022" i="25"/>
  <c r="F6023" i="25"/>
  <c r="F6024" i="25"/>
  <c r="F6025" i="25"/>
  <c r="F6026" i="25"/>
  <c r="F6027" i="25"/>
  <c r="F6028" i="25"/>
  <c r="F6029" i="25"/>
  <c r="F6030" i="25"/>
  <c r="F6031" i="25"/>
  <c r="F6032" i="25"/>
  <c r="F6033" i="25"/>
  <c r="F6034" i="25"/>
  <c r="F6035" i="25"/>
  <c r="F6036" i="25"/>
  <c r="F6037" i="25"/>
  <c r="F6038" i="25"/>
  <c r="F6039" i="25"/>
  <c r="F6040" i="25"/>
  <c r="F6041" i="25"/>
  <c r="F6042" i="25"/>
  <c r="F6043" i="25"/>
  <c r="F6044" i="25"/>
  <c r="F6045" i="25"/>
  <c r="F6046" i="25"/>
  <c r="F6047" i="25"/>
  <c r="F6048" i="25"/>
  <c r="F6049" i="25"/>
  <c r="F6050" i="25"/>
  <c r="F6051" i="25"/>
  <c r="F6052" i="25"/>
  <c r="F6053" i="25"/>
  <c r="F6054" i="25"/>
  <c r="F6055" i="25"/>
  <c r="F6056" i="25"/>
  <c r="F6057" i="25"/>
  <c r="F6058" i="25"/>
  <c r="F6059" i="25"/>
  <c r="F6060" i="25"/>
  <c r="F6061" i="25"/>
  <c r="F6062" i="25"/>
  <c r="F6063" i="25"/>
  <c r="F6064" i="25"/>
  <c r="F6065" i="25"/>
  <c r="F6066" i="25"/>
  <c r="F6067" i="25"/>
  <c r="F6068" i="25"/>
  <c r="F6069" i="25"/>
  <c r="F6070" i="25"/>
  <c r="F6071" i="25"/>
  <c r="F6072" i="25"/>
  <c r="F6073" i="25"/>
  <c r="F6074" i="25"/>
  <c r="F6075" i="25"/>
  <c r="F6076" i="25"/>
  <c r="F6077" i="25"/>
  <c r="F6078" i="25"/>
  <c r="F6079" i="25"/>
  <c r="F6080" i="25"/>
  <c r="F6081" i="25"/>
  <c r="F6082" i="25"/>
  <c r="F6083" i="25"/>
  <c r="F6084" i="25"/>
  <c r="F6085" i="25"/>
  <c r="F6086" i="25"/>
  <c r="F6087" i="25"/>
  <c r="F6088" i="25"/>
  <c r="F6089" i="25"/>
  <c r="F6090" i="25"/>
  <c r="F6091" i="25"/>
  <c r="F6092" i="25"/>
  <c r="F6093" i="25"/>
  <c r="F6094" i="25"/>
  <c r="F6095" i="25"/>
  <c r="F6096" i="25"/>
  <c r="F6097" i="25"/>
  <c r="F6098" i="25"/>
  <c r="F6099" i="25"/>
  <c r="F6100" i="25"/>
  <c r="F6101" i="25"/>
  <c r="F6102" i="25"/>
  <c r="F6103" i="25"/>
  <c r="F6104" i="25"/>
  <c r="F6105" i="25"/>
  <c r="F6106" i="25"/>
  <c r="F6107" i="25"/>
  <c r="F6108" i="25"/>
  <c r="F6109" i="25"/>
  <c r="F6110" i="25"/>
  <c r="F6111" i="25"/>
  <c r="F6112" i="25"/>
  <c r="F6113" i="25"/>
  <c r="F6114" i="25"/>
  <c r="F6115" i="25"/>
  <c r="F6116" i="25"/>
  <c r="F6117" i="25"/>
  <c r="F6118" i="25"/>
  <c r="F6119" i="25"/>
  <c r="F6120" i="25"/>
  <c r="F6121" i="25"/>
  <c r="F6122" i="25"/>
  <c r="F6123" i="25"/>
  <c r="F6124" i="25"/>
  <c r="F6125" i="25"/>
  <c r="F6126" i="25"/>
  <c r="F6127" i="25"/>
  <c r="F6128" i="25"/>
  <c r="F6129" i="25"/>
  <c r="F6130" i="25"/>
  <c r="F6131" i="25"/>
  <c r="F6132" i="25"/>
  <c r="F6133" i="25"/>
  <c r="F6134" i="25"/>
  <c r="F6135" i="25"/>
  <c r="F6136" i="25"/>
  <c r="F6137" i="25"/>
  <c r="F6138" i="25"/>
  <c r="F6139" i="25"/>
  <c r="F6140" i="25"/>
  <c r="F6141" i="25"/>
  <c r="F6142" i="25"/>
  <c r="F6143" i="25"/>
  <c r="F6144" i="25"/>
  <c r="F6145" i="25"/>
  <c r="F6146" i="25"/>
  <c r="F6147" i="25"/>
  <c r="F6148" i="25"/>
  <c r="F6149" i="25"/>
  <c r="F6150" i="25"/>
  <c r="F6151" i="25"/>
  <c r="F6152" i="25"/>
  <c r="F6153" i="25"/>
  <c r="F6154" i="25"/>
  <c r="F6155" i="25"/>
  <c r="F6156" i="25"/>
  <c r="F6157" i="25"/>
  <c r="F6158" i="25"/>
  <c r="F6159" i="25"/>
  <c r="F6160" i="25"/>
  <c r="F6161" i="25"/>
  <c r="F6162" i="25"/>
  <c r="F6163" i="25"/>
  <c r="F6164" i="25"/>
  <c r="F6165" i="25"/>
  <c r="F6166" i="25"/>
  <c r="F6167" i="25"/>
  <c r="F6168" i="25"/>
  <c r="F6169" i="25"/>
  <c r="F6170" i="25"/>
  <c r="F6171" i="25"/>
  <c r="F6172" i="25"/>
  <c r="F6173" i="25"/>
  <c r="F6174" i="25"/>
  <c r="F6175" i="25"/>
  <c r="F6176" i="25"/>
  <c r="F6177" i="25"/>
  <c r="F6178" i="25"/>
  <c r="F6179" i="25"/>
  <c r="F6180" i="25"/>
  <c r="F6181" i="25"/>
  <c r="F6182" i="25"/>
  <c r="F6183" i="25"/>
  <c r="F6184" i="25"/>
  <c r="F6185" i="25"/>
  <c r="F6186" i="25"/>
  <c r="F6187" i="25"/>
  <c r="F6188" i="25"/>
  <c r="F6189" i="25"/>
  <c r="F6190" i="25"/>
  <c r="F6191" i="25"/>
  <c r="F6192" i="25"/>
  <c r="F6193" i="25"/>
  <c r="F6194" i="25"/>
  <c r="F6195" i="25"/>
  <c r="F6196" i="25"/>
  <c r="F6197" i="25"/>
  <c r="F6198" i="25"/>
  <c r="F6199" i="25"/>
  <c r="F6200" i="25"/>
  <c r="F6201" i="25"/>
  <c r="F6202" i="25"/>
  <c r="F6203" i="25"/>
  <c r="F6204" i="25"/>
  <c r="F6205" i="25"/>
  <c r="F6206" i="25"/>
  <c r="F6207" i="25"/>
  <c r="F6208" i="25"/>
  <c r="F6209" i="25"/>
  <c r="F6210" i="25"/>
  <c r="F6211" i="25"/>
  <c r="F6212" i="25"/>
  <c r="F6213" i="25"/>
  <c r="F6214" i="25"/>
  <c r="F6215" i="25"/>
  <c r="F6216" i="25"/>
  <c r="F6217" i="25"/>
  <c r="F6218" i="25"/>
  <c r="F6219" i="25"/>
  <c r="F6220" i="25"/>
  <c r="F6221" i="25"/>
  <c r="F6222" i="25"/>
  <c r="F6223" i="25"/>
  <c r="F6224" i="25"/>
  <c r="F6225" i="25"/>
  <c r="F6226" i="25"/>
  <c r="F6227" i="25"/>
  <c r="F6228" i="25"/>
  <c r="F6229" i="25"/>
  <c r="F6230" i="25"/>
  <c r="F6231" i="25"/>
  <c r="F6232" i="25"/>
  <c r="F6233" i="25"/>
  <c r="F6234" i="25"/>
  <c r="F6235" i="25"/>
  <c r="F6236" i="25"/>
  <c r="F6237" i="25"/>
  <c r="F6238" i="25"/>
  <c r="F6239" i="25"/>
  <c r="F6240" i="25"/>
  <c r="F6241" i="25"/>
  <c r="F6242" i="25"/>
  <c r="F6243" i="25"/>
  <c r="F6244" i="25"/>
  <c r="F6245" i="25"/>
  <c r="F6246" i="25"/>
  <c r="F6247" i="25"/>
  <c r="F6248" i="25"/>
  <c r="F6249" i="25"/>
  <c r="F6250" i="25"/>
  <c r="F6251" i="25"/>
  <c r="F6252" i="25"/>
  <c r="F6253" i="25"/>
  <c r="F6254" i="25"/>
  <c r="F6255" i="25"/>
  <c r="F6256" i="25"/>
  <c r="F6257" i="25"/>
  <c r="F6258" i="25"/>
  <c r="F6259" i="25"/>
  <c r="F6260" i="25"/>
  <c r="F6261" i="25"/>
  <c r="F6262" i="25"/>
  <c r="F6263" i="25"/>
  <c r="F6264" i="25"/>
  <c r="F6265" i="25"/>
  <c r="F6266" i="25"/>
  <c r="F6267" i="25"/>
  <c r="F6268" i="25"/>
  <c r="F6269" i="25"/>
  <c r="F6270" i="25"/>
  <c r="F6271" i="25"/>
  <c r="F6272" i="25"/>
  <c r="F6273" i="25"/>
  <c r="F6274" i="25"/>
  <c r="F6275" i="25"/>
  <c r="F6276" i="25"/>
  <c r="F6277" i="25"/>
  <c r="F6278" i="25"/>
  <c r="F6279" i="25"/>
  <c r="F6280" i="25"/>
  <c r="F6281" i="25"/>
  <c r="F6282" i="25"/>
  <c r="F6283" i="25"/>
  <c r="F6284" i="25"/>
  <c r="F6285" i="25"/>
  <c r="F6286" i="25"/>
  <c r="F6287" i="25"/>
  <c r="F6288" i="25"/>
  <c r="F6289" i="25"/>
  <c r="F6290" i="25"/>
  <c r="F6291" i="25"/>
  <c r="F6292" i="25"/>
  <c r="F6293" i="25"/>
  <c r="F6294" i="25"/>
  <c r="F6295" i="25"/>
  <c r="F6296" i="25"/>
  <c r="F6297" i="25"/>
  <c r="F6298" i="25"/>
  <c r="F6299" i="25"/>
  <c r="F6300" i="25"/>
  <c r="F6301" i="25"/>
  <c r="F6302" i="25"/>
  <c r="F6303" i="25"/>
  <c r="F6304" i="25"/>
  <c r="F6305" i="25"/>
  <c r="F6306" i="25"/>
  <c r="F6307" i="25"/>
  <c r="F6308" i="25"/>
  <c r="F6309" i="25"/>
  <c r="F6310" i="25"/>
  <c r="F6311" i="25"/>
  <c r="F6312" i="25"/>
  <c r="F6313" i="25"/>
  <c r="F6314" i="25"/>
  <c r="F6315" i="25"/>
  <c r="F6316" i="25"/>
  <c r="F6317" i="25"/>
  <c r="F6318" i="25"/>
  <c r="F6319" i="25"/>
  <c r="F6320" i="25"/>
  <c r="F6321" i="25"/>
  <c r="F6322" i="25"/>
  <c r="F6323" i="25"/>
  <c r="F6324" i="25"/>
  <c r="F6325" i="25"/>
  <c r="F6326" i="25"/>
  <c r="F6327" i="25"/>
  <c r="F6328" i="25"/>
  <c r="F6329" i="25"/>
  <c r="F6330" i="25"/>
  <c r="F6331" i="25"/>
  <c r="F6332" i="25"/>
  <c r="F6333" i="25"/>
  <c r="F6334" i="25"/>
  <c r="F6335" i="25"/>
  <c r="F6336" i="25"/>
  <c r="F6337" i="25"/>
  <c r="F6338" i="25"/>
  <c r="F6339" i="25"/>
  <c r="F6340" i="25"/>
  <c r="F6341" i="25"/>
  <c r="F6342" i="25"/>
  <c r="F6343" i="25"/>
  <c r="F6344" i="25"/>
  <c r="F6345" i="25"/>
  <c r="F6346" i="25"/>
  <c r="F6347" i="25"/>
  <c r="F6348" i="25"/>
  <c r="F6349" i="25"/>
  <c r="F6350" i="25"/>
  <c r="F6351" i="25"/>
  <c r="F6352" i="25"/>
  <c r="F6353" i="25"/>
  <c r="F6354" i="25"/>
  <c r="F6355" i="25"/>
  <c r="F6356" i="25"/>
  <c r="F6357" i="25"/>
  <c r="F6358" i="25"/>
  <c r="F6359" i="25"/>
  <c r="F6360" i="25"/>
  <c r="F6361" i="25"/>
  <c r="F6362" i="25"/>
  <c r="F6363" i="25"/>
  <c r="F6364" i="25"/>
  <c r="F6365" i="25"/>
  <c r="F6366" i="25"/>
  <c r="F6367" i="25"/>
  <c r="F6368" i="25"/>
  <c r="F6369" i="25"/>
  <c r="F6370" i="25"/>
  <c r="F6371" i="25"/>
  <c r="F6372" i="25"/>
  <c r="F6373" i="25"/>
  <c r="F6374" i="25"/>
  <c r="F6375" i="25"/>
  <c r="F6376" i="25"/>
  <c r="F6377" i="25"/>
  <c r="F6378" i="25"/>
  <c r="F6379" i="25"/>
  <c r="F6380" i="25"/>
  <c r="F6381" i="25"/>
  <c r="F6382" i="25"/>
  <c r="F6383" i="25"/>
  <c r="F6384" i="25"/>
  <c r="F6385" i="25"/>
  <c r="F6386" i="25"/>
  <c r="F6387" i="25"/>
  <c r="F6388" i="25"/>
  <c r="F6389" i="25"/>
  <c r="F6390" i="25"/>
  <c r="F6391" i="25"/>
  <c r="F6392" i="25"/>
  <c r="F6393" i="25"/>
  <c r="F6394" i="25"/>
  <c r="F6395" i="25"/>
  <c r="F6396" i="25"/>
  <c r="F6397" i="25"/>
  <c r="F6398" i="25"/>
  <c r="F6399" i="25"/>
  <c r="F6400" i="25"/>
  <c r="F6401" i="25"/>
  <c r="F6402" i="25"/>
  <c r="F6403" i="25"/>
  <c r="F6404" i="25"/>
  <c r="F6405" i="25"/>
  <c r="F6406" i="25"/>
  <c r="F6407" i="25"/>
  <c r="F6408" i="25"/>
  <c r="F6409" i="25"/>
  <c r="F6410" i="25"/>
  <c r="F6411" i="25"/>
  <c r="F6412" i="25"/>
  <c r="F6413" i="25"/>
  <c r="F6414" i="25"/>
  <c r="F6415" i="25"/>
  <c r="F6416" i="25"/>
  <c r="F6417" i="25"/>
  <c r="F6418" i="25"/>
  <c r="F6419" i="25"/>
  <c r="F6420" i="25"/>
  <c r="F6421" i="25"/>
  <c r="F6422" i="25"/>
  <c r="F6423" i="25"/>
  <c r="F6424" i="25"/>
  <c r="F6425" i="25"/>
  <c r="F6426" i="25"/>
  <c r="F6427" i="25"/>
  <c r="F6428" i="25"/>
  <c r="F6429" i="25"/>
  <c r="F6430" i="25"/>
  <c r="F6431" i="25"/>
  <c r="F6432" i="25"/>
  <c r="F6433" i="25"/>
  <c r="F6434" i="25"/>
  <c r="F6435" i="25"/>
  <c r="F6436" i="25"/>
  <c r="F6437" i="25"/>
  <c r="F6438" i="25"/>
  <c r="F6439" i="25"/>
  <c r="F6440" i="25"/>
  <c r="F6441" i="25"/>
  <c r="F6442" i="25"/>
  <c r="F6443" i="25"/>
  <c r="F6444" i="25"/>
  <c r="F6445" i="25"/>
  <c r="F6446" i="25"/>
  <c r="F6447" i="25"/>
  <c r="F6448" i="25"/>
  <c r="F6449" i="25"/>
  <c r="F6450" i="25"/>
  <c r="F6451" i="25"/>
  <c r="F6452" i="25"/>
  <c r="F6453" i="25"/>
  <c r="F6454" i="25"/>
  <c r="F6455" i="25"/>
  <c r="F6456" i="25"/>
  <c r="F6457" i="25"/>
  <c r="F6458" i="25"/>
  <c r="F6459" i="25"/>
  <c r="F6460" i="25"/>
  <c r="F6461" i="25"/>
  <c r="F6462" i="25"/>
  <c r="F6463" i="25"/>
  <c r="F6464" i="25"/>
  <c r="F6465" i="25"/>
  <c r="F6466" i="25"/>
  <c r="F6467" i="25"/>
  <c r="F6468" i="25"/>
  <c r="F6469" i="25"/>
  <c r="F6470" i="25"/>
  <c r="F6471" i="25"/>
  <c r="F6472" i="25"/>
  <c r="F6473" i="25"/>
  <c r="F6474" i="25"/>
  <c r="F6475" i="25"/>
  <c r="F6476" i="25"/>
  <c r="F6477" i="25"/>
  <c r="F6478" i="25"/>
  <c r="F6479" i="25"/>
  <c r="F6480" i="25"/>
  <c r="F6481" i="25"/>
  <c r="F6482" i="25"/>
  <c r="F6483" i="25"/>
  <c r="F6484" i="25"/>
  <c r="F6485" i="25"/>
  <c r="F6486" i="25"/>
  <c r="F6487" i="25"/>
  <c r="F6488" i="25"/>
  <c r="F6489" i="25"/>
  <c r="F6490" i="25"/>
  <c r="F6491" i="25"/>
  <c r="F6492" i="25"/>
  <c r="F6493" i="25"/>
  <c r="F6494" i="25"/>
  <c r="F6495" i="25"/>
  <c r="F6496" i="25"/>
  <c r="F6497" i="25"/>
  <c r="F6498" i="25"/>
  <c r="F6499" i="25"/>
  <c r="F6500" i="25"/>
  <c r="F6501" i="25"/>
  <c r="F6502" i="25"/>
  <c r="F6503" i="25"/>
  <c r="F6504" i="25"/>
  <c r="F6505" i="25"/>
  <c r="F6506" i="25"/>
  <c r="F6507" i="25"/>
  <c r="F6508" i="25"/>
  <c r="F6509" i="25"/>
  <c r="F6510" i="25"/>
  <c r="F6511" i="25"/>
  <c r="F6512" i="25"/>
  <c r="F6513" i="25"/>
  <c r="F6514" i="25"/>
  <c r="F6515" i="25"/>
  <c r="F6516" i="25"/>
  <c r="F6517" i="25"/>
  <c r="F6518" i="25"/>
  <c r="F6519" i="25"/>
  <c r="F6520" i="25"/>
  <c r="F6521" i="25"/>
  <c r="F6522" i="25"/>
  <c r="F6523" i="25"/>
  <c r="F6524" i="25"/>
  <c r="F6525" i="25"/>
  <c r="F6526" i="25"/>
  <c r="F6527" i="25"/>
  <c r="F6528" i="25"/>
  <c r="F6529" i="25"/>
  <c r="F6530" i="25"/>
  <c r="F6531" i="25"/>
  <c r="F6532" i="25"/>
  <c r="F6533" i="25"/>
  <c r="F6534" i="25"/>
  <c r="F6535" i="25"/>
  <c r="F6536" i="25"/>
  <c r="F6537" i="25"/>
  <c r="F6538" i="25"/>
  <c r="F6539" i="25"/>
  <c r="F6540" i="25"/>
  <c r="F6541" i="25"/>
  <c r="F6542" i="25"/>
  <c r="F6543" i="25"/>
  <c r="F6544" i="25"/>
  <c r="F6545" i="25"/>
  <c r="F6546" i="25"/>
  <c r="F6547" i="25"/>
  <c r="F6548" i="25"/>
  <c r="F6549" i="25"/>
  <c r="F6550" i="25"/>
  <c r="F6551" i="25"/>
  <c r="F6552" i="25"/>
  <c r="F6553" i="25"/>
  <c r="F6554" i="25"/>
  <c r="F6555" i="25"/>
  <c r="F6556" i="25"/>
  <c r="F6557" i="25"/>
  <c r="F6558" i="25"/>
  <c r="F6559" i="25"/>
  <c r="F6560" i="25"/>
  <c r="F6561" i="25"/>
  <c r="F6562" i="25"/>
  <c r="F6563" i="25"/>
  <c r="F6564" i="25"/>
  <c r="F6565" i="25"/>
  <c r="F6566" i="25"/>
  <c r="F6567" i="25"/>
  <c r="F6568" i="25"/>
  <c r="F6569" i="25"/>
  <c r="F6570" i="25"/>
  <c r="F6571" i="25"/>
  <c r="F6572" i="25"/>
  <c r="F6573" i="25"/>
  <c r="F6574" i="25"/>
  <c r="F6575" i="25"/>
  <c r="F6576" i="25"/>
  <c r="F6577" i="25"/>
  <c r="F6578" i="25"/>
  <c r="F6579" i="25"/>
  <c r="F6580" i="25"/>
  <c r="F6581" i="25"/>
  <c r="F6582" i="25"/>
  <c r="F6583" i="25"/>
  <c r="F6584" i="25"/>
  <c r="F6585" i="25"/>
  <c r="F6586" i="25"/>
  <c r="F6587" i="25"/>
  <c r="F6588" i="25"/>
  <c r="F6589" i="25"/>
  <c r="F6590" i="25"/>
  <c r="F6591" i="25"/>
  <c r="F6592" i="25"/>
  <c r="F6593" i="25"/>
  <c r="F6594" i="25"/>
  <c r="F6595" i="25"/>
  <c r="F6596" i="25"/>
  <c r="F6597" i="25"/>
  <c r="F6598" i="25"/>
  <c r="F6599" i="25"/>
  <c r="F6600" i="25"/>
  <c r="F6601" i="25"/>
  <c r="F6602" i="25"/>
  <c r="F6603" i="25"/>
  <c r="F6604" i="25"/>
  <c r="F6605" i="25"/>
  <c r="F6606" i="25"/>
  <c r="F6607" i="25"/>
  <c r="F6608" i="25"/>
  <c r="F6609" i="25"/>
  <c r="F6610" i="25"/>
  <c r="F6611" i="25"/>
  <c r="F6612" i="25"/>
  <c r="F6613" i="25"/>
  <c r="F6614" i="25"/>
  <c r="F6615" i="25"/>
  <c r="F6616" i="25"/>
  <c r="F6617" i="25"/>
  <c r="F6618" i="25"/>
  <c r="F6619" i="25"/>
  <c r="F6620" i="25"/>
  <c r="F6621" i="25"/>
  <c r="F6622" i="25"/>
  <c r="F6623" i="25"/>
  <c r="F6624" i="25"/>
  <c r="F6625" i="25"/>
  <c r="F6626" i="25"/>
  <c r="F6627" i="25"/>
  <c r="F6628" i="25"/>
  <c r="F6629" i="25"/>
  <c r="F6630" i="25"/>
  <c r="F6631" i="25"/>
  <c r="F6632" i="25"/>
  <c r="F6633" i="25"/>
  <c r="F6634" i="25"/>
  <c r="F6635" i="25"/>
  <c r="F6636" i="25"/>
  <c r="F6637" i="25"/>
  <c r="F6638" i="25"/>
  <c r="F6639" i="25"/>
  <c r="F6640" i="25"/>
  <c r="F6641" i="25"/>
  <c r="F6642" i="25"/>
  <c r="F6643" i="25"/>
  <c r="F6644" i="25"/>
  <c r="F6645" i="25"/>
  <c r="F6646" i="25"/>
  <c r="F6647" i="25"/>
  <c r="F6648" i="25"/>
  <c r="F6649" i="25"/>
  <c r="F6650" i="25"/>
  <c r="F6651" i="25"/>
  <c r="F6652" i="25"/>
  <c r="F6653" i="25"/>
  <c r="F6654" i="25"/>
  <c r="F6655" i="25"/>
  <c r="F6656" i="25"/>
  <c r="F6657" i="25"/>
  <c r="F6658" i="25"/>
  <c r="F6659" i="25"/>
  <c r="F6660" i="25"/>
  <c r="F6661" i="25"/>
  <c r="F6662" i="25"/>
  <c r="F6663" i="25"/>
  <c r="F6664" i="25"/>
  <c r="F6665" i="25"/>
  <c r="F6666" i="25"/>
  <c r="F6667" i="25"/>
  <c r="F6668" i="25"/>
  <c r="F6669" i="25"/>
  <c r="F6670" i="25"/>
  <c r="F6671" i="25"/>
  <c r="F6672" i="25"/>
  <c r="F6673" i="25"/>
  <c r="F6674" i="25"/>
  <c r="F6675" i="25"/>
  <c r="F6676" i="25"/>
  <c r="F6677" i="25"/>
  <c r="F6678" i="25"/>
  <c r="F6679" i="25"/>
  <c r="F6680" i="25"/>
  <c r="F6681" i="25"/>
  <c r="F6682" i="25"/>
  <c r="F6683" i="25"/>
  <c r="F6684" i="25"/>
  <c r="F6685" i="25"/>
  <c r="F6686" i="25"/>
  <c r="F6687" i="25"/>
  <c r="F6688" i="25"/>
  <c r="F6689" i="25"/>
  <c r="F6690" i="25"/>
  <c r="F6691" i="25"/>
  <c r="F6692" i="25"/>
  <c r="F6693" i="25"/>
  <c r="F6694" i="25"/>
  <c r="F6695" i="25"/>
  <c r="F6696" i="25"/>
  <c r="F6697" i="25"/>
  <c r="F6698" i="25"/>
  <c r="F6699" i="25"/>
  <c r="F6700" i="25"/>
  <c r="F6701" i="25"/>
  <c r="F6702" i="25"/>
  <c r="F6703" i="25"/>
  <c r="F6704" i="25"/>
  <c r="F6705" i="25"/>
  <c r="F6706" i="25"/>
  <c r="F6707" i="25"/>
  <c r="F6708" i="25"/>
  <c r="F6709" i="25"/>
  <c r="F6710" i="25"/>
  <c r="F6711" i="25"/>
  <c r="F6712" i="25"/>
  <c r="F6713" i="25"/>
  <c r="F6714" i="25"/>
  <c r="F6715" i="25"/>
  <c r="F6716" i="25"/>
  <c r="F6717" i="25"/>
  <c r="F6718" i="25"/>
  <c r="F6719" i="25"/>
  <c r="F6720" i="25"/>
  <c r="F6721" i="25"/>
  <c r="F6722" i="25"/>
  <c r="F6723" i="25"/>
  <c r="F6724" i="25"/>
  <c r="F6725" i="25"/>
  <c r="F6726" i="25"/>
  <c r="F6727" i="25"/>
  <c r="F6728" i="25"/>
  <c r="F6729" i="25"/>
  <c r="F6730" i="25"/>
  <c r="F6731" i="25"/>
  <c r="F6732" i="25"/>
  <c r="F6733" i="25"/>
  <c r="F6734" i="25"/>
  <c r="F6735" i="25"/>
  <c r="F6736" i="25"/>
  <c r="F6737" i="25"/>
  <c r="F6738" i="25"/>
  <c r="F6739" i="25"/>
  <c r="F6740" i="25"/>
  <c r="F6741" i="25"/>
  <c r="F6742" i="25"/>
  <c r="F6743" i="25"/>
  <c r="F6744" i="25"/>
  <c r="F6745" i="25"/>
  <c r="F6746" i="25"/>
  <c r="F6747" i="25"/>
  <c r="F6748" i="25"/>
  <c r="F6749" i="25"/>
  <c r="F6750" i="25"/>
  <c r="F6751" i="25"/>
  <c r="F6752" i="25"/>
  <c r="F6753" i="25"/>
  <c r="F6754" i="25"/>
  <c r="F6755" i="25"/>
  <c r="F6756" i="25"/>
  <c r="F6757" i="25"/>
  <c r="F6758" i="25"/>
  <c r="F6759" i="25"/>
  <c r="F6760" i="25"/>
  <c r="F6761" i="25"/>
  <c r="F6762" i="25"/>
  <c r="F6763" i="25"/>
  <c r="F6764" i="25"/>
  <c r="F6765" i="25"/>
  <c r="F6766" i="25"/>
  <c r="F6767" i="25"/>
  <c r="F6768" i="25"/>
  <c r="F6769" i="25"/>
  <c r="F6770" i="25"/>
  <c r="F6771" i="25"/>
  <c r="F6772" i="25"/>
  <c r="F6773" i="25"/>
  <c r="F6774" i="25"/>
  <c r="F6775" i="25"/>
  <c r="F6776" i="25"/>
  <c r="F6777" i="25"/>
  <c r="F6778" i="25"/>
  <c r="F6779" i="25"/>
  <c r="F6780" i="25"/>
  <c r="F6781" i="25"/>
  <c r="F6782" i="25"/>
  <c r="F6783" i="25"/>
  <c r="F6784" i="25"/>
  <c r="F6785" i="25"/>
  <c r="F6786" i="25"/>
  <c r="F6787" i="25"/>
  <c r="F6788" i="25"/>
  <c r="F6789" i="25"/>
  <c r="F6790" i="25"/>
  <c r="F6791" i="25"/>
  <c r="F6792" i="25"/>
  <c r="F6793" i="25"/>
  <c r="F6794" i="25"/>
  <c r="F6795" i="25"/>
  <c r="F6796" i="25"/>
  <c r="F6797" i="25"/>
  <c r="F6798" i="25"/>
  <c r="F6799" i="25"/>
  <c r="F6800" i="25"/>
  <c r="F6801" i="25"/>
  <c r="F6802" i="25"/>
  <c r="F6803" i="25"/>
  <c r="F6804" i="25"/>
  <c r="F6805" i="25"/>
  <c r="F6806" i="25"/>
  <c r="F6807" i="25"/>
  <c r="F6808" i="25"/>
  <c r="F6809" i="25"/>
  <c r="F6810" i="25"/>
  <c r="F6811" i="25"/>
  <c r="F6812" i="25"/>
  <c r="F6813" i="25"/>
  <c r="F6814" i="25"/>
  <c r="F6815" i="25"/>
  <c r="F6816" i="25"/>
  <c r="F6817" i="25"/>
  <c r="F6818" i="25"/>
  <c r="F6819" i="25"/>
  <c r="F6820" i="25"/>
  <c r="F6821" i="25"/>
  <c r="F6822" i="25"/>
  <c r="F6823" i="25"/>
  <c r="F6824" i="25"/>
  <c r="F6825" i="25"/>
  <c r="F6826" i="25"/>
  <c r="F6827" i="25"/>
  <c r="F6828" i="25"/>
  <c r="F6829" i="25"/>
  <c r="F6830" i="25"/>
  <c r="F6831" i="25"/>
  <c r="F6832" i="25"/>
  <c r="F6833" i="25"/>
  <c r="F6834" i="25"/>
  <c r="F6835" i="25"/>
  <c r="F6836" i="25"/>
  <c r="F6837" i="25"/>
  <c r="F6838" i="25"/>
  <c r="F6839" i="25"/>
  <c r="F6840" i="25"/>
  <c r="F6841" i="25"/>
  <c r="F6842" i="25"/>
  <c r="F6843" i="25"/>
  <c r="F6844" i="25"/>
  <c r="F6845" i="25"/>
  <c r="F6846" i="25"/>
  <c r="F6847" i="25"/>
  <c r="F6848" i="25"/>
  <c r="F6849" i="25"/>
  <c r="F6850" i="25"/>
  <c r="F6851" i="25"/>
  <c r="F6852" i="25"/>
  <c r="F6853" i="25"/>
  <c r="F6854" i="25"/>
  <c r="F6855" i="25"/>
  <c r="F6856" i="25"/>
  <c r="F6857" i="25"/>
  <c r="F6858" i="25"/>
  <c r="F6859" i="25"/>
  <c r="F6860" i="25"/>
  <c r="F6861" i="25"/>
  <c r="F6862" i="25"/>
  <c r="F6863" i="25"/>
  <c r="F6864" i="25"/>
  <c r="F6865" i="25"/>
  <c r="F6866" i="25"/>
  <c r="F6867" i="25"/>
  <c r="F6868" i="25"/>
  <c r="F6869" i="25"/>
  <c r="F6870" i="25"/>
  <c r="F6871" i="25"/>
  <c r="F6872" i="25"/>
  <c r="F6873" i="25"/>
  <c r="F6874" i="25"/>
  <c r="F6875" i="25"/>
  <c r="F6876" i="25"/>
  <c r="F6877" i="25"/>
  <c r="F6878" i="25"/>
  <c r="F6879" i="25"/>
  <c r="F6880" i="25"/>
  <c r="F6881" i="25"/>
  <c r="F6882" i="25"/>
  <c r="F6883" i="25"/>
  <c r="F6884" i="25"/>
  <c r="F6885" i="25"/>
  <c r="F6886" i="25"/>
  <c r="F6887" i="25"/>
  <c r="F6888" i="25"/>
  <c r="F6889" i="25"/>
  <c r="F6890" i="25"/>
  <c r="F6891" i="25"/>
  <c r="F6892" i="25"/>
  <c r="F6893" i="25"/>
  <c r="F6894" i="25"/>
  <c r="F6895" i="25"/>
  <c r="F6896" i="25"/>
  <c r="F6897" i="25"/>
  <c r="F6898" i="25"/>
  <c r="F6899" i="25"/>
  <c r="F6900" i="25"/>
  <c r="F6901" i="25"/>
  <c r="F6902" i="25"/>
  <c r="F6903" i="25"/>
  <c r="F6904" i="25"/>
  <c r="F6905" i="25"/>
  <c r="F6906" i="25"/>
  <c r="F6907" i="25"/>
  <c r="F6908" i="25"/>
  <c r="F6909" i="25"/>
  <c r="F6910" i="25"/>
  <c r="F6911" i="25"/>
  <c r="F6912" i="25"/>
  <c r="F6913" i="25"/>
  <c r="F6914" i="25"/>
  <c r="F6915" i="25"/>
  <c r="F6916" i="25"/>
  <c r="F6917" i="25"/>
  <c r="F6918" i="25"/>
  <c r="F6919" i="25"/>
  <c r="F6920" i="25"/>
  <c r="F6921" i="25"/>
  <c r="F6922" i="25"/>
  <c r="F6923" i="25"/>
  <c r="F6924" i="25"/>
  <c r="F6925" i="25"/>
  <c r="F6926" i="25"/>
  <c r="F6927" i="25"/>
  <c r="F6928" i="25"/>
  <c r="F6929" i="25"/>
  <c r="F6930" i="25"/>
  <c r="F6931" i="25"/>
  <c r="F6932" i="25"/>
  <c r="F6933" i="25"/>
  <c r="F6934" i="25"/>
  <c r="F6935" i="25"/>
  <c r="F6936" i="25"/>
  <c r="F6937" i="25"/>
  <c r="F6938" i="25"/>
  <c r="F6939" i="25"/>
  <c r="F6940" i="25"/>
  <c r="F6941" i="25"/>
  <c r="F6942" i="25"/>
  <c r="F6943" i="25"/>
  <c r="F6944" i="25"/>
  <c r="F6945" i="25"/>
  <c r="F6946" i="25"/>
  <c r="F6947" i="25"/>
  <c r="F6948" i="25"/>
  <c r="F6949" i="25"/>
  <c r="F6950" i="25"/>
  <c r="F6951" i="25"/>
  <c r="F6952" i="25"/>
  <c r="F6953" i="25"/>
  <c r="F6954" i="25"/>
  <c r="F6955" i="25"/>
  <c r="F6956" i="25"/>
  <c r="F6957" i="25"/>
  <c r="F6958" i="25"/>
  <c r="F6959" i="25"/>
  <c r="F6960" i="25"/>
  <c r="F6961" i="25"/>
  <c r="F6962" i="25"/>
  <c r="F6963" i="25"/>
  <c r="F6964" i="25"/>
  <c r="F6965" i="25"/>
  <c r="F6966" i="25"/>
  <c r="F6967" i="25"/>
  <c r="F6968" i="25"/>
  <c r="F6969" i="25"/>
  <c r="F6970" i="25"/>
  <c r="F6971" i="25"/>
  <c r="F6972" i="25"/>
  <c r="F6973" i="25"/>
  <c r="F6974" i="25"/>
  <c r="F6975" i="25"/>
  <c r="F6976" i="25"/>
  <c r="F6977" i="25"/>
  <c r="F6978" i="25"/>
  <c r="F6979" i="25"/>
  <c r="F6980" i="25"/>
  <c r="F6981" i="25"/>
  <c r="F6982" i="25"/>
  <c r="F6983" i="25"/>
  <c r="F6984" i="25"/>
  <c r="F6985" i="25"/>
  <c r="F6986" i="25"/>
  <c r="F6987" i="25"/>
  <c r="F6988" i="25"/>
  <c r="F6989" i="25"/>
  <c r="F6990" i="25"/>
  <c r="F6991" i="25"/>
  <c r="F6992" i="25"/>
  <c r="F6993" i="25"/>
  <c r="F6994" i="25"/>
  <c r="F6995" i="25"/>
  <c r="F6996" i="25"/>
  <c r="F6997" i="25"/>
  <c r="F6998" i="25"/>
  <c r="F6999" i="25"/>
  <c r="F7000" i="25"/>
  <c r="F7001" i="25"/>
  <c r="F7002" i="25"/>
  <c r="F7003" i="25"/>
  <c r="F7004" i="25"/>
  <c r="F7005" i="25"/>
  <c r="F7006" i="25"/>
  <c r="F7007" i="25"/>
  <c r="F7008" i="25"/>
  <c r="F7009" i="25"/>
  <c r="F7010" i="25"/>
  <c r="F7011" i="25"/>
  <c r="F7012" i="25"/>
  <c r="F7013" i="25"/>
  <c r="F7014" i="25"/>
  <c r="F7015" i="25"/>
  <c r="F7016" i="25"/>
  <c r="F7017" i="25"/>
  <c r="F7018" i="25"/>
  <c r="F7019" i="25"/>
  <c r="F7020" i="25"/>
  <c r="F7021" i="25"/>
  <c r="F7022" i="25"/>
  <c r="F7023" i="25"/>
  <c r="F7024" i="25"/>
  <c r="F7025" i="25"/>
  <c r="F7026" i="25"/>
  <c r="F7027" i="25"/>
  <c r="F7028" i="25"/>
  <c r="F7029" i="25"/>
  <c r="F7030" i="25"/>
  <c r="F7031" i="25"/>
  <c r="F7032" i="25"/>
  <c r="F7033" i="25"/>
  <c r="F7034" i="25"/>
  <c r="F7035" i="25"/>
  <c r="F7036" i="25"/>
  <c r="F7037" i="25"/>
  <c r="F7038" i="25"/>
  <c r="F7039" i="25"/>
  <c r="F7040" i="25"/>
  <c r="F7041" i="25"/>
  <c r="F7042" i="25"/>
  <c r="F7043" i="25"/>
  <c r="F7044" i="25"/>
  <c r="F7045" i="25"/>
  <c r="F7046" i="25"/>
  <c r="F7047" i="25"/>
  <c r="F7048" i="25"/>
  <c r="F7049" i="25"/>
  <c r="F7050" i="25"/>
  <c r="F7051" i="25"/>
  <c r="F7052" i="25"/>
  <c r="F7053" i="25"/>
  <c r="F7054" i="25"/>
  <c r="F7055" i="25"/>
  <c r="F7056" i="25"/>
  <c r="F7057" i="25"/>
  <c r="F7058" i="25"/>
  <c r="F7059" i="25"/>
  <c r="F7060" i="25"/>
  <c r="F7061" i="25"/>
  <c r="F7062" i="25"/>
  <c r="F7063" i="25"/>
  <c r="F7064" i="25"/>
  <c r="F7065" i="25"/>
  <c r="F7066" i="25"/>
  <c r="F7067" i="25"/>
  <c r="F7068" i="25"/>
  <c r="F7069" i="25"/>
  <c r="F7070" i="25"/>
  <c r="F7071" i="25"/>
  <c r="F7072" i="25"/>
  <c r="F7073" i="25"/>
  <c r="F7074" i="25"/>
  <c r="F7075" i="25"/>
  <c r="F7076" i="25"/>
  <c r="F7077" i="25"/>
  <c r="F7078" i="25"/>
  <c r="F7079" i="25"/>
  <c r="F7080" i="25"/>
  <c r="F7081" i="25"/>
  <c r="F7082" i="25"/>
  <c r="F7083" i="25"/>
  <c r="F7084" i="25"/>
  <c r="F7085" i="25"/>
  <c r="F7086" i="25"/>
  <c r="F7087" i="25"/>
  <c r="F7088" i="25"/>
  <c r="F7089" i="25"/>
  <c r="F7090" i="25"/>
  <c r="F7091" i="25"/>
  <c r="F7092" i="25"/>
  <c r="F7093" i="25"/>
  <c r="F7094" i="25"/>
  <c r="F7095" i="25"/>
  <c r="F7096" i="25"/>
  <c r="F7097" i="25"/>
  <c r="F7098" i="25"/>
  <c r="F7099" i="25"/>
  <c r="F7100" i="25"/>
  <c r="F7101" i="25"/>
  <c r="F7102" i="25"/>
  <c r="F7103" i="25"/>
  <c r="F7104" i="25"/>
  <c r="F7105" i="25"/>
  <c r="F7106" i="25"/>
  <c r="F7107" i="25"/>
  <c r="F7108" i="25"/>
  <c r="F7109" i="25"/>
  <c r="F7110" i="25"/>
  <c r="F7111" i="25"/>
  <c r="F7112" i="25"/>
  <c r="F7113" i="25"/>
  <c r="F7114" i="25"/>
  <c r="F7115" i="25"/>
  <c r="F7116" i="25"/>
  <c r="F7117" i="25"/>
  <c r="F7118" i="25"/>
  <c r="F7119" i="25"/>
  <c r="F7120" i="25"/>
  <c r="F7121" i="25"/>
  <c r="F7122" i="25"/>
  <c r="F7123" i="25"/>
  <c r="F7124" i="25"/>
  <c r="F7125" i="25"/>
  <c r="F7126" i="25"/>
  <c r="F7127" i="25"/>
  <c r="F7128" i="25"/>
  <c r="F7129" i="25"/>
  <c r="F7130" i="25"/>
  <c r="F7131" i="25"/>
  <c r="F7132" i="25"/>
  <c r="F7133" i="25"/>
  <c r="F7134" i="25"/>
  <c r="F7135" i="25"/>
  <c r="F7136" i="25"/>
  <c r="F7137" i="25"/>
  <c r="F7138" i="25"/>
  <c r="F7139" i="25"/>
  <c r="F7140" i="25"/>
  <c r="F7141" i="25"/>
  <c r="F7142" i="25"/>
  <c r="F7143" i="25"/>
  <c r="F7144" i="25"/>
  <c r="F7145" i="25"/>
  <c r="F7146" i="25"/>
  <c r="F7147" i="25"/>
  <c r="F7148" i="25"/>
  <c r="F7149" i="25"/>
  <c r="F7150" i="25"/>
  <c r="F7151" i="25"/>
  <c r="F7152" i="25"/>
  <c r="F7153" i="25"/>
  <c r="F7154" i="25"/>
  <c r="F7155" i="25"/>
  <c r="F7156" i="25"/>
  <c r="F7157" i="25"/>
  <c r="F7158" i="25"/>
  <c r="F7159" i="25"/>
  <c r="F7160" i="25"/>
  <c r="F7161" i="25"/>
  <c r="F7162" i="25"/>
  <c r="F7163" i="25"/>
  <c r="F7164" i="25"/>
  <c r="F7165" i="25"/>
  <c r="F7166" i="25"/>
  <c r="F7167" i="25"/>
  <c r="F7168" i="25"/>
  <c r="F7169" i="25"/>
  <c r="F7170" i="25"/>
  <c r="F7171" i="25"/>
  <c r="F7172" i="25"/>
  <c r="F7173" i="25"/>
  <c r="F7174" i="25"/>
  <c r="F7175" i="25"/>
  <c r="F7176" i="25"/>
  <c r="F7177" i="25"/>
  <c r="F7178" i="25"/>
  <c r="F7179" i="25"/>
  <c r="F7180" i="25"/>
  <c r="F7181" i="25"/>
  <c r="F7182" i="25"/>
  <c r="F7183" i="25"/>
  <c r="F7184" i="25"/>
  <c r="F7185" i="25"/>
  <c r="F7186" i="25"/>
  <c r="F7187" i="25"/>
  <c r="F7188" i="25"/>
  <c r="F7189" i="25"/>
  <c r="F7190" i="25"/>
  <c r="F7191" i="25"/>
  <c r="F7192" i="25"/>
  <c r="F7193" i="25"/>
  <c r="F7194" i="25"/>
  <c r="F7195" i="25"/>
  <c r="F7196" i="25"/>
  <c r="F7197" i="25"/>
  <c r="F7198" i="25"/>
  <c r="F7199" i="25"/>
  <c r="F7200" i="25"/>
  <c r="F7201" i="25"/>
  <c r="F7202" i="25"/>
  <c r="F7203" i="25"/>
  <c r="F7204" i="25"/>
  <c r="F7205" i="25"/>
  <c r="F7206" i="25"/>
  <c r="F7207" i="25"/>
  <c r="F7208" i="25"/>
  <c r="F7209" i="25"/>
  <c r="F7210" i="25"/>
  <c r="F7211" i="25"/>
  <c r="F7212" i="25"/>
  <c r="F7213" i="25"/>
  <c r="F7214" i="25"/>
  <c r="F7215" i="25"/>
  <c r="F7216" i="25"/>
  <c r="F7217" i="25"/>
  <c r="F7218" i="25"/>
  <c r="F7219" i="25"/>
  <c r="F7220" i="25"/>
  <c r="F7221" i="25"/>
  <c r="F7222" i="25"/>
  <c r="F7223" i="25"/>
  <c r="F7224" i="25"/>
  <c r="F7225" i="25"/>
  <c r="F7226" i="25"/>
  <c r="F7227" i="25"/>
  <c r="F7228" i="25"/>
  <c r="F7229" i="25"/>
  <c r="F7230" i="25"/>
  <c r="F7231" i="25"/>
  <c r="F7232" i="25"/>
  <c r="F7233" i="25"/>
  <c r="F7234" i="25"/>
  <c r="F7235" i="25"/>
  <c r="F7236" i="25"/>
  <c r="F7237" i="25"/>
  <c r="F7238" i="25"/>
  <c r="F7239" i="25"/>
  <c r="F7240" i="25"/>
  <c r="F7241" i="25"/>
  <c r="F7242" i="25"/>
  <c r="F7243" i="25"/>
  <c r="F7244" i="25"/>
  <c r="F7245" i="25"/>
  <c r="F7246" i="25"/>
  <c r="F7247" i="25"/>
  <c r="F7248" i="25"/>
  <c r="F7249" i="25"/>
  <c r="F7250" i="25"/>
  <c r="F7251" i="25"/>
  <c r="F7252" i="25"/>
  <c r="F7253" i="25"/>
  <c r="F7254" i="25"/>
  <c r="F7255" i="25"/>
  <c r="F7256" i="25"/>
  <c r="F7257" i="25"/>
  <c r="F7258" i="25"/>
  <c r="F7259" i="25"/>
  <c r="F7260" i="25"/>
  <c r="F7261" i="25"/>
  <c r="F7262" i="25"/>
  <c r="F7263" i="25"/>
  <c r="F7264" i="25"/>
  <c r="F7265" i="25"/>
  <c r="F7266" i="25"/>
  <c r="F7267" i="25"/>
  <c r="F7268" i="25"/>
  <c r="F7269" i="25"/>
  <c r="F7270" i="25"/>
  <c r="F7271" i="25"/>
  <c r="F7272" i="25"/>
  <c r="F7273" i="25"/>
  <c r="F7274" i="25"/>
  <c r="F7275" i="25"/>
  <c r="F7276" i="25"/>
  <c r="F7277" i="25"/>
  <c r="F7278" i="25"/>
  <c r="F7279" i="25"/>
  <c r="F7280" i="25"/>
  <c r="F7281" i="25"/>
  <c r="F7282" i="25"/>
  <c r="F7283" i="25"/>
  <c r="F7284" i="25"/>
  <c r="F7285" i="25"/>
  <c r="F7286" i="25"/>
  <c r="F7287" i="25"/>
  <c r="F7288" i="25"/>
  <c r="F7289" i="25"/>
  <c r="F7290" i="25"/>
  <c r="F7291" i="25"/>
  <c r="F7292" i="25"/>
  <c r="F7293" i="25"/>
  <c r="F7294" i="25"/>
  <c r="F7295" i="25"/>
  <c r="F7296" i="25"/>
  <c r="F7297" i="25"/>
  <c r="F7298" i="25"/>
  <c r="F7299" i="25"/>
  <c r="F7300" i="25"/>
  <c r="F7301" i="25"/>
  <c r="F7302" i="25"/>
  <c r="F7303" i="25"/>
  <c r="F7304" i="25"/>
  <c r="F7305" i="25"/>
  <c r="F7306" i="25"/>
  <c r="F7307" i="25"/>
  <c r="F7308" i="25"/>
  <c r="F7309" i="25"/>
  <c r="F7310" i="25"/>
  <c r="F7311" i="25"/>
  <c r="F7312" i="25"/>
  <c r="F7313" i="25"/>
  <c r="F7314" i="25"/>
  <c r="F7315" i="25"/>
  <c r="F7316" i="25"/>
  <c r="F7317" i="25"/>
  <c r="F7318" i="25"/>
  <c r="F7319" i="25"/>
  <c r="F7320" i="25"/>
  <c r="F7321" i="25"/>
  <c r="F7322" i="25"/>
  <c r="F7323" i="25"/>
  <c r="F7324" i="25"/>
  <c r="F7325" i="25"/>
  <c r="F7326" i="25"/>
  <c r="F7327" i="25"/>
  <c r="F7328" i="25"/>
  <c r="F7329" i="25"/>
  <c r="F7330" i="25"/>
  <c r="F7331" i="25"/>
  <c r="F7332" i="25"/>
  <c r="F7333" i="25"/>
  <c r="F7334" i="25"/>
  <c r="F7335" i="25"/>
  <c r="F7336" i="25"/>
  <c r="F7337" i="25"/>
  <c r="F7338" i="25"/>
  <c r="F7339" i="25"/>
  <c r="F7340" i="25"/>
  <c r="F7341" i="25"/>
  <c r="F7342" i="25"/>
  <c r="F7343" i="25"/>
  <c r="F7344" i="25"/>
  <c r="F7345" i="25"/>
  <c r="F7346" i="25"/>
  <c r="F7347" i="25"/>
  <c r="F7348" i="25"/>
  <c r="F7349" i="25"/>
  <c r="F7350" i="25"/>
  <c r="F7351" i="25"/>
  <c r="F7352" i="25"/>
  <c r="F7353" i="25"/>
  <c r="F7354" i="25"/>
  <c r="F7355" i="25"/>
  <c r="F7356" i="25"/>
  <c r="F7357" i="25"/>
  <c r="F7358" i="25"/>
  <c r="F7359" i="25"/>
  <c r="F7360" i="25"/>
  <c r="F7361" i="25"/>
  <c r="F7362" i="25"/>
  <c r="F7363" i="25"/>
  <c r="F7364" i="25"/>
  <c r="F7365" i="25"/>
  <c r="F7366" i="25"/>
  <c r="F7367" i="25"/>
  <c r="F7368" i="25"/>
  <c r="F7369" i="25"/>
  <c r="F7370" i="25"/>
  <c r="F7371" i="25"/>
  <c r="F7372" i="25"/>
  <c r="F7373" i="25"/>
  <c r="F7374" i="25"/>
  <c r="F7375" i="25"/>
  <c r="F7376" i="25"/>
  <c r="F7377" i="25"/>
  <c r="F7378" i="25"/>
  <c r="F7379" i="25"/>
  <c r="F7380" i="25"/>
  <c r="F7381" i="25"/>
  <c r="F7382" i="25"/>
  <c r="F7383" i="25"/>
  <c r="F7384" i="25"/>
  <c r="F7385" i="25"/>
  <c r="F7386" i="25"/>
  <c r="F7387" i="25"/>
  <c r="F7388" i="25"/>
  <c r="F7389" i="25"/>
  <c r="F7390" i="25"/>
  <c r="F7391" i="25"/>
  <c r="F7392" i="25"/>
  <c r="F7393" i="25"/>
  <c r="F7394" i="25"/>
  <c r="F7395" i="25"/>
  <c r="F7396" i="25"/>
  <c r="F7397" i="25"/>
  <c r="F7398" i="25"/>
  <c r="F7399" i="25"/>
  <c r="F7400" i="25"/>
  <c r="F7401" i="25"/>
  <c r="F7402" i="25"/>
  <c r="F7403" i="25"/>
  <c r="F7404" i="25"/>
  <c r="F7405" i="25"/>
  <c r="F7406" i="25"/>
  <c r="F7407" i="25"/>
  <c r="F7408" i="25"/>
  <c r="F7409" i="25"/>
  <c r="F7410" i="25"/>
  <c r="F7411" i="25"/>
  <c r="F7412" i="25"/>
  <c r="F7413" i="25"/>
  <c r="F7414" i="25"/>
  <c r="F7415" i="25"/>
  <c r="F7416" i="25"/>
  <c r="F7417" i="25"/>
  <c r="F7418" i="25"/>
  <c r="F7419" i="25"/>
  <c r="F7420" i="25"/>
  <c r="F7421" i="25"/>
  <c r="F7422" i="25"/>
  <c r="F7423" i="25"/>
  <c r="F7424" i="25"/>
  <c r="F7425" i="25"/>
  <c r="F7426" i="25"/>
  <c r="F7427" i="25"/>
  <c r="F7428" i="25"/>
  <c r="F7429" i="25"/>
  <c r="F7430" i="25"/>
  <c r="F7431" i="25"/>
  <c r="F7432" i="25"/>
  <c r="F7433" i="25"/>
  <c r="F7434" i="25"/>
  <c r="F7435" i="25"/>
  <c r="F7436" i="25"/>
  <c r="F7437" i="25"/>
  <c r="F7438" i="25"/>
  <c r="F7439" i="25"/>
  <c r="F7440" i="25"/>
  <c r="F7441" i="25"/>
  <c r="F7442" i="25"/>
  <c r="F7443" i="25"/>
  <c r="F7444" i="25"/>
  <c r="F7445" i="25"/>
  <c r="F7446" i="25"/>
  <c r="F7447" i="25"/>
  <c r="F7448" i="25"/>
  <c r="F7449" i="25"/>
  <c r="F7450" i="25"/>
  <c r="F7451" i="25"/>
  <c r="F7452" i="25"/>
  <c r="F7453" i="25"/>
  <c r="F7454" i="25"/>
  <c r="F7455" i="25"/>
  <c r="F7456" i="25"/>
  <c r="F7457" i="25"/>
  <c r="F7458" i="25"/>
  <c r="F7459" i="25"/>
  <c r="F7460" i="25"/>
  <c r="F7461" i="25"/>
  <c r="F7462" i="25"/>
  <c r="F7463" i="25"/>
  <c r="F7464" i="25"/>
  <c r="F7465" i="25"/>
  <c r="F7466" i="25"/>
  <c r="F7467" i="25"/>
  <c r="F7468" i="25"/>
  <c r="F7469" i="25"/>
  <c r="F7470" i="25"/>
  <c r="F7471" i="25"/>
  <c r="F7472" i="25"/>
  <c r="F7473" i="25"/>
  <c r="F7474" i="25"/>
  <c r="F7475" i="25"/>
  <c r="F7476" i="25"/>
  <c r="F7477" i="25"/>
  <c r="F7478" i="25"/>
  <c r="F7479" i="25"/>
  <c r="F7480" i="25"/>
  <c r="F7481" i="25"/>
  <c r="F7482" i="25"/>
  <c r="F7483" i="25"/>
  <c r="F7484" i="25"/>
  <c r="F7485" i="25"/>
  <c r="F7486" i="25"/>
  <c r="F7487" i="25"/>
  <c r="F7488" i="25"/>
  <c r="F7489" i="25"/>
  <c r="F7490" i="25"/>
  <c r="F7491" i="25"/>
  <c r="F7492" i="25"/>
  <c r="F7493" i="25"/>
  <c r="F7494" i="25"/>
  <c r="F7495" i="25"/>
  <c r="F7496" i="25"/>
  <c r="F7497" i="25"/>
  <c r="F7498" i="25"/>
  <c r="F7499" i="25"/>
  <c r="F7500" i="25"/>
  <c r="F7501" i="25"/>
  <c r="F7502" i="25"/>
  <c r="F7503" i="25"/>
  <c r="F7504" i="25"/>
  <c r="F7505" i="25"/>
  <c r="F7506" i="25"/>
  <c r="F7507" i="25"/>
  <c r="F7508" i="25"/>
  <c r="F7509" i="25"/>
  <c r="F7510" i="25"/>
  <c r="F7511" i="25"/>
  <c r="F7512" i="25"/>
  <c r="F7513" i="25"/>
  <c r="F7514" i="25"/>
  <c r="F7515" i="25"/>
  <c r="F7516" i="25"/>
  <c r="F7517" i="25"/>
  <c r="F7518" i="25"/>
  <c r="F7519" i="25"/>
  <c r="F7520" i="25"/>
  <c r="F7521" i="25"/>
  <c r="F7522" i="25"/>
  <c r="F7523" i="25"/>
  <c r="F7524" i="25"/>
  <c r="F7525" i="25"/>
  <c r="F7526" i="25"/>
  <c r="F7527" i="25"/>
  <c r="F7528" i="25"/>
  <c r="F7529" i="25"/>
  <c r="F7530" i="25"/>
  <c r="F7531" i="25"/>
  <c r="F7532" i="25"/>
  <c r="F7533" i="25"/>
  <c r="F7534" i="25"/>
  <c r="F7535" i="25"/>
  <c r="F7536" i="25"/>
  <c r="F7537" i="25"/>
  <c r="F7538" i="25"/>
  <c r="F7539" i="25"/>
  <c r="F7540" i="25"/>
  <c r="F7541" i="25"/>
  <c r="F7542" i="25"/>
  <c r="F7543" i="25"/>
  <c r="F7544" i="25"/>
  <c r="F7545" i="25"/>
  <c r="F7546" i="25"/>
  <c r="F7547" i="25"/>
  <c r="F7548" i="25"/>
  <c r="F7549" i="25"/>
  <c r="F7550" i="25"/>
  <c r="F7551" i="25"/>
  <c r="F7552" i="25"/>
  <c r="F7553" i="25"/>
  <c r="F7554" i="25"/>
  <c r="F7555" i="25"/>
  <c r="F7556" i="25"/>
  <c r="F7557" i="25"/>
  <c r="F7558" i="25"/>
  <c r="F7559" i="25"/>
  <c r="F7560" i="25"/>
  <c r="F7561" i="25"/>
  <c r="F7562" i="25"/>
  <c r="F7563" i="25"/>
  <c r="F7564" i="25"/>
  <c r="F7565" i="25"/>
  <c r="F7566" i="25"/>
  <c r="F7567" i="25"/>
  <c r="F7568" i="25"/>
  <c r="F7569" i="25"/>
  <c r="F7570" i="25"/>
  <c r="F7571" i="25"/>
  <c r="F7572" i="25"/>
  <c r="F7573" i="25"/>
  <c r="F7574" i="25"/>
  <c r="F7575" i="25"/>
  <c r="F7576" i="25"/>
  <c r="F7577" i="25"/>
  <c r="F7578" i="25"/>
  <c r="F7579" i="25"/>
  <c r="F7580" i="25"/>
  <c r="F7581" i="25"/>
  <c r="F7582" i="25"/>
  <c r="F7583" i="25"/>
  <c r="F7584" i="25"/>
  <c r="F7585" i="25"/>
  <c r="F7586" i="25"/>
  <c r="F7587" i="25"/>
  <c r="F7588" i="25"/>
  <c r="F7589" i="25"/>
  <c r="F7590" i="25"/>
  <c r="F7591" i="25"/>
  <c r="F7592" i="25"/>
  <c r="F7593" i="25"/>
  <c r="F7594" i="25"/>
  <c r="F7595" i="25"/>
  <c r="F7596" i="25"/>
  <c r="F7597" i="25"/>
  <c r="F7598" i="25"/>
  <c r="F7599" i="25"/>
  <c r="F7600" i="25"/>
  <c r="F7601" i="25"/>
  <c r="F7602" i="25"/>
  <c r="F7603" i="25"/>
  <c r="F7604" i="25"/>
  <c r="F7605" i="25"/>
  <c r="F7606" i="25"/>
  <c r="F7607" i="25"/>
  <c r="F7608" i="25"/>
  <c r="F7609" i="25"/>
  <c r="F7610" i="25"/>
  <c r="F7611" i="25"/>
  <c r="F7612" i="25"/>
  <c r="F7613" i="25"/>
  <c r="F7614" i="25"/>
  <c r="F7615" i="25"/>
  <c r="F7616" i="25"/>
  <c r="F7617" i="25"/>
  <c r="F7618" i="25"/>
  <c r="F7619" i="25"/>
  <c r="F7620" i="25"/>
  <c r="F7621" i="25"/>
  <c r="F7622" i="25"/>
  <c r="F7623" i="25"/>
  <c r="F7624" i="25"/>
  <c r="F7625" i="25"/>
  <c r="F7626" i="25"/>
  <c r="F7627" i="25"/>
  <c r="F7628" i="25"/>
  <c r="F7629" i="25"/>
  <c r="F7630" i="25"/>
  <c r="F7631" i="25"/>
  <c r="F7632" i="25"/>
  <c r="F7633" i="25"/>
  <c r="F7634" i="25"/>
  <c r="F7635" i="25"/>
  <c r="F7636" i="25"/>
  <c r="F7637" i="25"/>
  <c r="F7638" i="25"/>
  <c r="F7639" i="25"/>
  <c r="F7640" i="25"/>
  <c r="F7641" i="25"/>
  <c r="F7642" i="25"/>
  <c r="F7643" i="25"/>
  <c r="F7644" i="25"/>
  <c r="F7645" i="25"/>
  <c r="F7646" i="25"/>
  <c r="F7647" i="25"/>
  <c r="F7648" i="25"/>
  <c r="F7649" i="25"/>
  <c r="F7650" i="25"/>
  <c r="F7651" i="25"/>
  <c r="F7652" i="25"/>
  <c r="F7653" i="25"/>
  <c r="F7654" i="25"/>
  <c r="F7655" i="25"/>
  <c r="F7656" i="25"/>
  <c r="F7657" i="25"/>
  <c r="F7658" i="25"/>
  <c r="F7659" i="25"/>
  <c r="F7660" i="25"/>
  <c r="F7661" i="25"/>
  <c r="F7662" i="25"/>
  <c r="F7663" i="25"/>
  <c r="F7664" i="25"/>
  <c r="F7665" i="25"/>
  <c r="F7666" i="25"/>
  <c r="F7667" i="25"/>
  <c r="F7668" i="25"/>
  <c r="F7669" i="25"/>
  <c r="F7670" i="25"/>
  <c r="F7671" i="25"/>
  <c r="F7672" i="25"/>
  <c r="F7673" i="25"/>
  <c r="F7674" i="25"/>
  <c r="F7675" i="25"/>
  <c r="F7676" i="25"/>
  <c r="F7677" i="25"/>
  <c r="F7678" i="25"/>
  <c r="F7679" i="25"/>
  <c r="F7680" i="25"/>
  <c r="F7681" i="25"/>
  <c r="F7682" i="25"/>
  <c r="F7683" i="25"/>
  <c r="F7684" i="25"/>
  <c r="F7685" i="25"/>
  <c r="F7686" i="25"/>
  <c r="F7687" i="25"/>
  <c r="F7688" i="25"/>
  <c r="F7689" i="25"/>
  <c r="F7690" i="25"/>
  <c r="F7691" i="25"/>
  <c r="F7692" i="25"/>
  <c r="F7693" i="25"/>
  <c r="F7694" i="25"/>
  <c r="F7695" i="25"/>
  <c r="F7696" i="25"/>
  <c r="F7697" i="25"/>
  <c r="F7698" i="25"/>
  <c r="F7699" i="25"/>
  <c r="F7700" i="25"/>
  <c r="F7701" i="25"/>
  <c r="F7702" i="25"/>
  <c r="F7703" i="25"/>
  <c r="F7704" i="25"/>
  <c r="F7705" i="25"/>
  <c r="F7706" i="25"/>
  <c r="F7707" i="25"/>
  <c r="F7708" i="25"/>
  <c r="F7709" i="25"/>
  <c r="F7710" i="25"/>
  <c r="F7711" i="25"/>
  <c r="F7712" i="25"/>
  <c r="F7713" i="25"/>
  <c r="F7714" i="25"/>
  <c r="F7715" i="25"/>
  <c r="F7716" i="25"/>
  <c r="F7717" i="25"/>
  <c r="F7718" i="25"/>
  <c r="F7719" i="25"/>
  <c r="F7720" i="25"/>
  <c r="F7721" i="25"/>
  <c r="F7722" i="25"/>
  <c r="F7723" i="25"/>
  <c r="F7724" i="25"/>
  <c r="F7725" i="25"/>
  <c r="F7726" i="25"/>
  <c r="F7727" i="25"/>
  <c r="F7728" i="25"/>
  <c r="F7729" i="25"/>
  <c r="F7730" i="25"/>
  <c r="F7731" i="25"/>
  <c r="F7732" i="25"/>
  <c r="F7733" i="25"/>
  <c r="F7734" i="25"/>
  <c r="F7735" i="25"/>
  <c r="F7736" i="25"/>
  <c r="F7737" i="25"/>
  <c r="F7738" i="25"/>
  <c r="F7739" i="25"/>
  <c r="F7740" i="25"/>
  <c r="F7741" i="25"/>
  <c r="F7742" i="25"/>
  <c r="F7743" i="25"/>
  <c r="F7744" i="25"/>
  <c r="F7745" i="25"/>
  <c r="F7746" i="25"/>
  <c r="F7747" i="25"/>
  <c r="F7748" i="25"/>
  <c r="F7749" i="25"/>
  <c r="F7750" i="25"/>
  <c r="F7751" i="25"/>
  <c r="F7752" i="25"/>
  <c r="F7753" i="25"/>
  <c r="F7754" i="25"/>
  <c r="F7755" i="25"/>
  <c r="F7756" i="25"/>
  <c r="F7757" i="25"/>
  <c r="F7758" i="25"/>
  <c r="F7759" i="25"/>
  <c r="F7760" i="25"/>
  <c r="F7761" i="25"/>
  <c r="F7762" i="25"/>
  <c r="F7763" i="25"/>
  <c r="F7764" i="25"/>
  <c r="F7765" i="25"/>
  <c r="F7766" i="25"/>
  <c r="F7767" i="25"/>
  <c r="F7768" i="25"/>
  <c r="F7769" i="25"/>
  <c r="F7770" i="25"/>
  <c r="F7771" i="25"/>
  <c r="F7772" i="25"/>
  <c r="F7773" i="25"/>
  <c r="F7774" i="25"/>
  <c r="F7775" i="25"/>
  <c r="F7776" i="25"/>
  <c r="F7777" i="25"/>
  <c r="F7778" i="25"/>
  <c r="F7779" i="25"/>
  <c r="F7780" i="25"/>
  <c r="F7781" i="25"/>
  <c r="F7782" i="25"/>
  <c r="F7783" i="25"/>
  <c r="F7784" i="25"/>
  <c r="F7785" i="25"/>
  <c r="F7786" i="25"/>
  <c r="F7787" i="25"/>
  <c r="F7788" i="25"/>
  <c r="F7789" i="25"/>
  <c r="F7790" i="25"/>
  <c r="F7791" i="25"/>
  <c r="F7792" i="25"/>
  <c r="F7793" i="25"/>
  <c r="F7794" i="25"/>
  <c r="F7795" i="25"/>
  <c r="F7796" i="25"/>
  <c r="F7797" i="25"/>
  <c r="F7798" i="25"/>
  <c r="F7799" i="25"/>
  <c r="F7800" i="25"/>
  <c r="F7801" i="25"/>
  <c r="F7802" i="25"/>
  <c r="F7803" i="25"/>
  <c r="F7804" i="25"/>
  <c r="F7805" i="25"/>
  <c r="F7806" i="25"/>
  <c r="F7807" i="25"/>
  <c r="F7808" i="25"/>
  <c r="F7809" i="25"/>
  <c r="F7810" i="25"/>
  <c r="F7811" i="25"/>
  <c r="F7812" i="25"/>
  <c r="F7813" i="25"/>
  <c r="F7814" i="25"/>
  <c r="F7815" i="25"/>
  <c r="F7816" i="25"/>
  <c r="F7817" i="25"/>
  <c r="F7818" i="25"/>
  <c r="F7819" i="25"/>
  <c r="F7820" i="25"/>
  <c r="F7821" i="25"/>
  <c r="F7822" i="25"/>
  <c r="F7823" i="25"/>
  <c r="F7824" i="25"/>
  <c r="F7825" i="25"/>
  <c r="F7826" i="25"/>
  <c r="F7827" i="25"/>
  <c r="F7828" i="25"/>
  <c r="F7829" i="25"/>
  <c r="F7830" i="25"/>
  <c r="F7831" i="25"/>
  <c r="F7832" i="25"/>
  <c r="F7833" i="25"/>
  <c r="F7834" i="25"/>
  <c r="F7835" i="25"/>
  <c r="F7836" i="25"/>
  <c r="F7837" i="25"/>
  <c r="F7838" i="25"/>
  <c r="F7839" i="25"/>
  <c r="F7840" i="25"/>
  <c r="F7841" i="25"/>
  <c r="F7842" i="25"/>
  <c r="F7843" i="25"/>
  <c r="F7844" i="25"/>
  <c r="F7845" i="25"/>
  <c r="F7846" i="25"/>
  <c r="F7847" i="25"/>
  <c r="F7848" i="25"/>
  <c r="F7849" i="25"/>
  <c r="F7850" i="25"/>
  <c r="F7851" i="25"/>
  <c r="F7852" i="25"/>
  <c r="F7853" i="25"/>
  <c r="F7854" i="25"/>
  <c r="F7855" i="25"/>
  <c r="F7856" i="25"/>
  <c r="F7857" i="25"/>
  <c r="F7858" i="25"/>
  <c r="F7859" i="25"/>
  <c r="F7860" i="25"/>
  <c r="F7861" i="25"/>
  <c r="F7862" i="25"/>
  <c r="F7863" i="25"/>
  <c r="F7864" i="25"/>
  <c r="F7865" i="25"/>
  <c r="F7866" i="25"/>
  <c r="F7867" i="25"/>
  <c r="F7868" i="25"/>
  <c r="F7869" i="25"/>
  <c r="F7870" i="25"/>
  <c r="F7871" i="25"/>
  <c r="F7872" i="25"/>
  <c r="F7873" i="25"/>
  <c r="F7874" i="25"/>
  <c r="F7875" i="25"/>
  <c r="F7876" i="25"/>
  <c r="F7877" i="25"/>
  <c r="F7878" i="25"/>
  <c r="F7879" i="25"/>
  <c r="F7880" i="25"/>
  <c r="F7881" i="25"/>
  <c r="F7882" i="25"/>
  <c r="F7883" i="25"/>
  <c r="F7884" i="25"/>
  <c r="F7885" i="25"/>
  <c r="F7886" i="25"/>
  <c r="F7887" i="25"/>
  <c r="F7888" i="25"/>
  <c r="F7889" i="25"/>
  <c r="F7890" i="25"/>
  <c r="F7891" i="25"/>
  <c r="F7892" i="25"/>
  <c r="F7893" i="25"/>
  <c r="F7894" i="25"/>
  <c r="F7895" i="25"/>
  <c r="F7896" i="25"/>
  <c r="F7897" i="25"/>
  <c r="F7898" i="25"/>
  <c r="F7899" i="25"/>
  <c r="F7900" i="25"/>
  <c r="F7901" i="25"/>
  <c r="F7902" i="25"/>
  <c r="F7903" i="25"/>
  <c r="F7904" i="25"/>
  <c r="F7905" i="25"/>
  <c r="F7906" i="25"/>
  <c r="F7907" i="25"/>
  <c r="F7908" i="25"/>
  <c r="F7909" i="25"/>
  <c r="F7910" i="25"/>
  <c r="F7911" i="25"/>
  <c r="F7912" i="25"/>
  <c r="F7913" i="25"/>
  <c r="F7914" i="25"/>
  <c r="F7915" i="25"/>
  <c r="F7916" i="25"/>
  <c r="F7917" i="25"/>
  <c r="F7918" i="25"/>
  <c r="F7919" i="25"/>
  <c r="F7920" i="25"/>
  <c r="F7921" i="25"/>
  <c r="F7922" i="25"/>
  <c r="F7923" i="25"/>
  <c r="F7924" i="25"/>
  <c r="F7925" i="25"/>
  <c r="F7926" i="25"/>
  <c r="F7927" i="25"/>
  <c r="F7928" i="25"/>
  <c r="F7929" i="25"/>
  <c r="F7930" i="25"/>
  <c r="F7931" i="25"/>
  <c r="F7932" i="25"/>
  <c r="F7933" i="25"/>
  <c r="F7934" i="25"/>
  <c r="F7935" i="25"/>
  <c r="F7936" i="25"/>
  <c r="F7937" i="25"/>
  <c r="F7938" i="25"/>
  <c r="F7939" i="25"/>
  <c r="F7940" i="25"/>
  <c r="F7941" i="25"/>
  <c r="F7942" i="25"/>
  <c r="F7943" i="25"/>
  <c r="F7944" i="25"/>
  <c r="F7945" i="25"/>
  <c r="F7946" i="25"/>
  <c r="F7947" i="25"/>
  <c r="F7948" i="25"/>
  <c r="F7949" i="25"/>
  <c r="F7950" i="25"/>
  <c r="F7951" i="25"/>
  <c r="F7952" i="25"/>
  <c r="F7953" i="25"/>
  <c r="F7954" i="25"/>
  <c r="F7955" i="25"/>
  <c r="F7956" i="25"/>
  <c r="F7957" i="25"/>
  <c r="F7958" i="25"/>
  <c r="F7959" i="25"/>
  <c r="F7960" i="25"/>
  <c r="F7961" i="25"/>
  <c r="F7962" i="25"/>
  <c r="F7963" i="25"/>
  <c r="F7964" i="25"/>
  <c r="F7965" i="25"/>
  <c r="F7966" i="25"/>
  <c r="F7967" i="25"/>
  <c r="F7968" i="25"/>
  <c r="F7969" i="25"/>
  <c r="F7970" i="25"/>
  <c r="F7971" i="25"/>
  <c r="F7972" i="25"/>
  <c r="F7973" i="25"/>
  <c r="F7974" i="25"/>
  <c r="F7975" i="25"/>
  <c r="F7976" i="25"/>
  <c r="F7977" i="25"/>
  <c r="F7978" i="25"/>
  <c r="F7979" i="25"/>
  <c r="F7980" i="25"/>
  <c r="F7981" i="25"/>
  <c r="F7982" i="25"/>
  <c r="F7983" i="25"/>
  <c r="F7984" i="25"/>
  <c r="F7985" i="25"/>
  <c r="F7986" i="25"/>
  <c r="F7987" i="25"/>
  <c r="F7988" i="25"/>
  <c r="F7989" i="25"/>
  <c r="F7990" i="25"/>
  <c r="F7991" i="25"/>
  <c r="F7992" i="25"/>
  <c r="F7993" i="25"/>
  <c r="F7994" i="25"/>
  <c r="F7995" i="25"/>
  <c r="F7996" i="25"/>
  <c r="F7997" i="25"/>
  <c r="F7998" i="25"/>
  <c r="F7999" i="25"/>
  <c r="F8000" i="25"/>
  <c r="F8001" i="25"/>
  <c r="F8002" i="25"/>
  <c r="F8003" i="25"/>
  <c r="F8004" i="25"/>
  <c r="F8005" i="25"/>
  <c r="F8006" i="25"/>
  <c r="F8007" i="25"/>
  <c r="F8008" i="25"/>
  <c r="F8009" i="25"/>
  <c r="F8010" i="25"/>
  <c r="F8011" i="25"/>
  <c r="F8012" i="25"/>
  <c r="F8013" i="25"/>
  <c r="F8014" i="25"/>
  <c r="F8015" i="25"/>
  <c r="F8016" i="25"/>
  <c r="F8017" i="25"/>
  <c r="F8018" i="25"/>
  <c r="F8019" i="25"/>
  <c r="F8020" i="25"/>
  <c r="F8021" i="25"/>
  <c r="F8022" i="25"/>
  <c r="F8023" i="25"/>
  <c r="F8024" i="25"/>
  <c r="F8025" i="25"/>
  <c r="F8026" i="25"/>
  <c r="F8027" i="25"/>
  <c r="F8028" i="25"/>
  <c r="F8029" i="25"/>
  <c r="F8030" i="25"/>
  <c r="F8031" i="25"/>
  <c r="F8032" i="25"/>
  <c r="F8033" i="25"/>
  <c r="F8034" i="25"/>
  <c r="F8035" i="25"/>
  <c r="F8036" i="25"/>
  <c r="F8037" i="25"/>
  <c r="F8038" i="25"/>
  <c r="F8039" i="25"/>
  <c r="F8040" i="25"/>
  <c r="F8041" i="25"/>
  <c r="F8042" i="25"/>
  <c r="F8043" i="25"/>
  <c r="F8044" i="25"/>
  <c r="F8045" i="25"/>
  <c r="F8046" i="25"/>
  <c r="F8047" i="25"/>
  <c r="F8048" i="25"/>
  <c r="F8049" i="25"/>
  <c r="F8050" i="25"/>
  <c r="F8051" i="25"/>
  <c r="F8052" i="25"/>
  <c r="F8053" i="25"/>
  <c r="F8054" i="25"/>
  <c r="F8055" i="25"/>
  <c r="F8056" i="25"/>
  <c r="F8057" i="25"/>
  <c r="F8058" i="25"/>
  <c r="F8059" i="25"/>
  <c r="F8060" i="25"/>
  <c r="F8061" i="25"/>
  <c r="F8062" i="25"/>
  <c r="F8063" i="25"/>
  <c r="F8064" i="25"/>
  <c r="F8065" i="25"/>
  <c r="F8066" i="25"/>
  <c r="F8067" i="25"/>
  <c r="F8068" i="25"/>
  <c r="F8069" i="25"/>
  <c r="F8070" i="25"/>
  <c r="F8071" i="25"/>
  <c r="F8072" i="25"/>
  <c r="F8073" i="25"/>
  <c r="F8074" i="25"/>
  <c r="F8075" i="25"/>
  <c r="F8076" i="25"/>
  <c r="F8077" i="25"/>
  <c r="F8078" i="25"/>
  <c r="F8079" i="25"/>
  <c r="F8080" i="25"/>
  <c r="F8081" i="25"/>
  <c r="F8082" i="25"/>
  <c r="F8083" i="25"/>
  <c r="F8084" i="25"/>
  <c r="F8085" i="25"/>
  <c r="F8086" i="25"/>
  <c r="F8087" i="25"/>
  <c r="F8088" i="25"/>
  <c r="F8089" i="25"/>
  <c r="F8090" i="25"/>
  <c r="F8091" i="25"/>
  <c r="F8092" i="25"/>
  <c r="F8093" i="25"/>
  <c r="F8094" i="25"/>
  <c r="F8095" i="25"/>
  <c r="F8096" i="25"/>
  <c r="F8097" i="25"/>
  <c r="F8098" i="25"/>
  <c r="F8099" i="25"/>
  <c r="F8100" i="25"/>
  <c r="F8101" i="25"/>
  <c r="F8102" i="25"/>
  <c r="F8103" i="25"/>
  <c r="F8104" i="25"/>
  <c r="F8105" i="25"/>
  <c r="F8106" i="25"/>
  <c r="F8107" i="25"/>
  <c r="F8108" i="25"/>
  <c r="F8109" i="25"/>
  <c r="F8110" i="25"/>
  <c r="F8111" i="25"/>
  <c r="F8112" i="25"/>
  <c r="F8113" i="25"/>
  <c r="F8114" i="25"/>
  <c r="F8115" i="25"/>
  <c r="F8116" i="25"/>
  <c r="F8117" i="25"/>
  <c r="F8118" i="25"/>
  <c r="F8119" i="25"/>
  <c r="F8120" i="25"/>
  <c r="F8121" i="25"/>
  <c r="F8122" i="25"/>
  <c r="F8123" i="25"/>
  <c r="F8124" i="25"/>
  <c r="F8125" i="25"/>
  <c r="F8126" i="25"/>
  <c r="F8127" i="25"/>
  <c r="F8128" i="25"/>
  <c r="F8129" i="25"/>
  <c r="F8130" i="25"/>
  <c r="F8131" i="25"/>
  <c r="F8132" i="25"/>
  <c r="F8133" i="25"/>
  <c r="F8134" i="25"/>
  <c r="F8135" i="25"/>
  <c r="F8136" i="25"/>
  <c r="F8137" i="25"/>
  <c r="F8138" i="25"/>
  <c r="F8139" i="25"/>
  <c r="F8140" i="25"/>
  <c r="F8141" i="25"/>
  <c r="F8142" i="25"/>
  <c r="F8143" i="25"/>
  <c r="F8144" i="25"/>
  <c r="F8145" i="25"/>
  <c r="F8146" i="25"/>
  <c r="F8147" i="25"/>
  <c r="F8148" i="25"/>
  <c r="F8149" i="25"/>
  <c r="F8150" i="25"/>
  <c r="F8151" i="25"/>
  <c r="F8152" i="25"/>
  <c r="F8153" i="25"/>
  <c r="F8154" i="25"/>
  <c r="F8155" i="25"/>
  <c r="F8156" i="25"/>
  <c r="F8157" i="25"/>
  <c r="F8158" i="25"/>
  <c r="F8159" i="25"/>
  <c r="F8160" i="25"/>
  <c r="F8161" i="25"/>
  <c r="F8162" i="25"/>
  <c r="F8163" i="25"/>
  <c r="F8164" i="25"/>
  <c r="F8165" i="25"/>
  <c r="F8166" i="25"/>
  <c r="F8167" i="25"/>
  <c r="F8168" i="25"/>
  <c r="F8169" i="25"/>
  <c r="F8170" i="25"/>
  <c r="F8171" i="25"/>
  <c r="F8172" i="25"/>
  <c r="F8173" i="25"/>
  <c r="F8174" i="25"/>
  <c r="F8175" i="25"/>
  <c r="F8176" i="25"/>
  <c r="F8177" i="25"/>
  <c r="F8178" i="25"/>
  <c r="F8179" i="25"/>
  <c r="F8180" i="25"/>
  <c r="F8181" i="25"/>
  <c r="F8182" i="25"/>
  <c r="F8183" i="25"/>
  <c r="F8184" i="25"/>
  <c r="F8185" i="25"/>
  <c r="F8186" i="25"/>
  <c r="F8187" i="25"/>
  <c r="F8188" i="25"/>
  <c r="F8189" i="25"/>
  <c r="F8190" i="25"/>
  <c r="F8191" i="25"/>
  <c r="F8192" i="25"/>
  <c r="F8193" i="25"/>
  <c r="F8194" i="25"/>
  <c r="F8195" i="25"/>
  <c r="F8196" i="25"/>
  <c r="F8197" i="25"/>
  <c r="F8198" i="25"/>
  <c r="F8199" i="25"/>
  <c r="F8200" i="25"/>
  <c r="F8201" i="25"/>
  <c r="F8202" i="25"/>
  <c r="F8203" i="25"/>
  <c r="F8204" i="25"/>
  <c r="F8205" i="25"/>
  <c r="F8206" i="25"/>
  <c r="F8207" i="25"/>
  <c r="F8208" i="25"/>
  <c r="F8209" i="25"/>
  <c r="F8210" i="25"/>
  <c r="F8211" i="25"/>
  <c r="F8212" i="25"/>
  <c r="F8213" i="25"/>
  <c r="F8214" i="25"/>
  <c r="F8215" i="25"/>
  <c r="F8216" i="25"/>
  <c r="F8217" i="25"/>
  <c r="F8218" i="25"/>
  <c r="F8219" i="25"/>
  <c r="F8220" i="25"/>
  <c r="F8221" i="25"/>
  <c r="F8222" i="25"/>
  <c r="F8223" i="25"/>
  <c r="F8224" i="25"/>
  <c r="F8225" i="25"/>
  <c r="F8226" i="25"/>
  <c r="F8227" i="25"/>
  <c r="F8228" i="25"/>
  <c r="F8229" i="25"/>
  <c r="F8230" i="25"/>
  <c r="F8231" i="25"/>
  <c r="F8232" i="25"/>
  <c r="F8233" i="25"/>
  <c r="F8234" i="25"/>
  <c r="F8235" i="25"/>
  <c r="F8236" i="25"/>
  <c r="F8237" i="25"/>
  <c r="F8238" i="25"/>
  <c r="F8239" i="25"/>
  <c r="F8240" i="25"/>
  <c r="F8241" i="25"/>
  <c r="F8242" i="25"/>
  <c r="F8243" i="25"/>
  <c r="F8244" i="25"/>
  <c r="F8245" i="25"/>
  <c r="F8246" i="25"/>
  <c r="F8247" i="25"/>
  <c r="F8248" i="25"/>
  <c r="F8249" i="25"/>
  <c r="F8250" i="25"/>
  <c r="F8251" i="25"/>
  <c r="F8252" i="25"/>
  <c r="F8253" i="25"/>
  <c r="F8254" i="25"/>
  <c r="F8255" i="25"/>
  <c r="F8256" i="25"/>
  <c r="F8257" i="25"/>
  <c r="F8258" i="25"/>
  <c r="F8259" i="25"/>
  <c r="F8260" i="25"/>
  <c r="F8261" i="25"/>
  <c r="F8262" i="25"/>
  <c r="F8263" i="25"/>
  <c r="F8264" i="25"/>
  <c r="F8265" i="25"/>
  <c r="F8266" i="25"/>
  <c r="F8267" i="25"/>
  <c r="F8268" i="25"/>
  <c r="F8269" i="25"/>
  <c r="F8270" i="25"/>
  <c r="F8271" i="25"/>
  <c r="F8272" i="25"/>
  <c r="F8273" i="25"/>
  <c r="F8274" i="25"/>
  <c r="F8275" i="25"/>
  <c r="F8276" i="25"/>
  <c r="F8277" i="25"/>
  <c r="F8278" i="25"/>
  <c r="F8279" i="25"/>
  <c r="F8280" i="25"/>
  <c r="F8281" i="25"/>
  <c r="F8282" i="25"/>
  <c r="F8283" i="25"/>
  <c r="F8284" i="25"/>
  <c r="F8285" i="25"/>
  <c r="F8286" i="25"/>
  <c r="F8287" i="25"/>
  <c r="F8288" i="25"/>
  <c r="F8289" i="25"/>
  <c r="F8290" i="25"/>
  <c r="F8291" i="25"/>
  <c r="F8292" i="25"/>
  <c r="F8293" i="25"/>
  <c r="F8294" i="25"/>
  <c r="F8295" i="25"/>
  <c r="F8296" i="25"/>
  <c r="F8297" i="25"/>
  <c r="F8298" i="25"/>
  <c r="F8299" i="25"/>
  <c r="F8300" i="25"/>
  <c r="F8301" i="25"/>
  <c r="F8302" i="25"/>
  <c r="F8303" i="25"/>
  <c r="F8304" i="25"/>
  <c r="F8305" i="25"/>
  <c r="F8306" i="25"/>
  <c r="F8307" i="25"/>
  <c r="F8308" i="25"/>
  <c r="F8309" i="25"/>
  <c r="F8310" i="25"/>
  <c r="F8311" i="25"/>
  <c r="F8312" i="25"/>
  <c r="F8313" i="25"/>
  <c r="F8314" i="25"/>
  <c r="F8315" i="25"/>
  <c r="F8316" i="25"/>
  <c r="F8317" i="25"/>
  <c r="F8318" i="25"/>
  <c r="F8319" i="25"/>
  <c r="F8320" i="25"/>
  <c r="F8321" i="25"/>
  <c r="F8322" i="25"/>
  <c r="F8323" i="25"/>
  <c r="F8324" i="25"/>
  <c r="F8325" i="25"/>
  <c r="F8326" i="25"/>
  <c r="F8327" i="25"/>
  <c r="F8328" i="25"/>
  <c r="F8329" i="25"/>
  <c r="F8330" i="25"/>
  <c r="F8331" i="25"/>
  <c r="F8332" i="25"/>
  <c r="F8333" i="25"/>
  <c r="F8334" i="25"/>
  <c r="F8335" i="25"/>
  <c r="F8336" i="25"/>
  <c r="F8337" i="25"/>
  <c r="F8338" i="25"/>
  <c r="F8339" i="25"/>
  <c r="F8340" i="25"/>
  <c r="F8341" i="25"/>
  <c r="F8342" i="25"/>
  <c r="F8343" i="25"/>
  <c r="F8344" i="25"/>
  <c r="F8345" i="25"/>
  <c r="F8346" i="25"/>
  <c r="F8347" i="25"/>
  <c r="F8348" i="25"/>
  <c r="F8349" i="25"/>
  <c r="F8350" i="25"/>
  <c r="F8351" i="25"/>
  <c r="F8352" i="25"/>
  <c r="F8353" i="25"/>
  <c r="F8354" i="25"/>
  <c r="F8355" i="25"/>
  <c r="F8356" i="25"/>
  <c r="F8357" i="25"/>
  <c r="F8358" i="25"/>
  <c r="F8359" i="25"/>
  <c r="F8360" i="25"/>
  <c r="F8361" i="25"/>
  <c r="F8362" i="25"/>
  <c r="F8363" i="25"/>
  <c r="F8364" i="25"/>
  <c r="F8365" i="25"/>
  <c r="F8366" i="25"/>
  <c r="F8367" i="25"/>
  <c r="F8368" i="25"/>
  <c r="F8369" i="25"/>
  <c r="F8370" i="25"/>
  <c r="F8371" i="25"/>
  <c r="F8372" i="25"/>
  <c r="F8373" i="25"/>
  <c r="F8374" i="25"/>
  <c r="F8375" i="25"/>
  <c r="F8376" i="25"/>
  <c r="F8377" i="25"/>
  <c r="F8378" i="25"/>
  <c r="F8379" i="25"/>
  <c r="F8380" i="25"/>
  <c r="F8381" i="25"/>
  <c r="F8382" i="25"/>
  <c r="F8383" i="25"/>
  <c r="F8384" i="25"/>
  <c r="F8385" i="25"/>
  <c r="F8386" i="25"/>
  <c r="F8387" i="25"/>
  <c r="F8388" i="25"/>
  <c r="F8389" i="25"/>
  <c r="F8390" i="25"/>
  <c r="F8391" i="25"/>
  <c r="F8392" i="25"/>
  <c r="F8393" i="25"/>
  <c r="F8394" i="25"/>
  <c r="F8395" i="25"/>
  <c r="F8396" i="25"/>
  <c r="F8397" i="25"/>
  <c r="F8398" i="25"/>
  <c r="F8399" i="25"/>
  <c r="F8400" i="25"/>
  <c r="F8401" i="25"/>
  <c r="F8402" i="25"/>
  <c r="F8403" i="25"/>
  <c r="F8404" i="25"/>
  <c r="F8405" i="25"/>
  <c r="F8406" i="25"/>
  <c r="F8407" i="25"/>
  <c r="F8408" i="25"/>
  <c r="F8409" i="25"/>
  <c r="F8410" i="25"/>
  <c r="F8411" i="25"/>
  <c r="F8412" i="25"/>
  <c r="F8413" i="25"/>
  <c r="F8414" i="25"/>
  <c r="F8415" i="25"/>
  <c r="F8416" i="25"/>
  <c r="F8417" i="25"/>
  <c r="F8418" i="25"/>
  <c r="F8419" i="25"/>
  <c r="F8420" i="25"/>
  <c r="F8421" i="25"/>
  <c r="F8422" i="25"/>
  <c r="F8423" i="25"/>
  <c r="F8424" i="25"/>
  <c r="F8425" i="25"/>
  <c r="F8426" i="25"/>
  <c r="F8427" i="25"/>
  <c r="F8428" i="25"/>
  <c r="F8429" i="25"/>
  <c r="F8430" i="25"/>
  <c r="F8431" i="25"/>
  <c r="F8432" i="25"/>
  <c r="F8433" i="25"/>
  <c r="F8434" i="25"/>
  <c r="F8435" i="25"/>
  <c r="F8436" i="25"/>
  <c r="F8437" i="25"/>
  <c r="F8438" i="25"/>
  <c r="F8439" i="25"/>
  <c r="F8440" i="25"/>
  <c r="F8441" i="25"/>
  <c r="F8442" i="25"/>
  <c r="F8443" i="25"/>
  <c r="F8444" i="25"/>
  <c r="F8445" i="25"/>
  <c r="F8446" i="25"/>
  <c r="F8447" i="25"/>
  <c r="F8448" i="25"/>
  <c r="F8449" i="25"/>
  <c r="F8450" i="25"/>
  <c r="F8451" i="25"/>
  <c r="F8452" i="25"/>
  <c r="F8453" i="25"/>
  <c r="F8454" i="25"/>
  <c r="F8455" i="25"/>
  <c r="F8456" i="25"/>
  <c r="F8457" i="25"/>
  <c r="F8458" i="25"/>
  <c r="F8459" i="25"/>
  <c r="F8460" i="25"/>
  <c r="F8461" i="25"/>
  <c r="F8462" i="25"/>
  <c r="F8463" i="25"/>
  <c r="F8464" i="25"/>
  <c r="F8465" i="25"/>
  <c r="F8466" i="25"/>
  <c r="F8467" i="25"/>
  <c r="F8468" i="25"/>
  <c r="F8469" i="25"/>
  <c r="F8470" i="25"/>
  <c r="F8471" i="25"/>
  <c r="F8472" i="25"/>
  <c r="F8473" i="25"/>
  <c r="F8474" i="25"/>
  <c r="F8475" i="25"/>
  <c r="F8476" i="25"/>
  <c r="F8477" i="25"/>
  <c r="F8478" i="25"/>
  <c r="F8479" i="25"/>
  <c r="F8480" i="25"/>
  <c r="F8481" i="25"/>
  <c r="F8482" i="25"/>
  <c r="F8483" i="25"/>
  <c r="F8484" i="25"/>
  <c r="F8485" i="25"/>
  <c r="F8486" i="25"/>
  <c r="F8487" i="25"/>
  <c r="F8488" i="25"/>
  <c r="F8489" i="25"/>
  <c r="F8490" i="25"/>
  <c r="F8491" i="25"/>
  <c r="F8492" i="25"/>
  <c r="F8493" i="25"/>
  <c r="F8494" i="25"/>
  <c r="F8495" i="25"/>
  <c r="F8496" i="25"/>
  <c r="F8497" i="25"/>
  <c r="F8498" i="25"/>
  <c r="F8499" i="25"/>
  <c r="F8500" i="25"/>
  <c r="F8501" i="25"/>
  <c r="F8502" i="25"/>
  <c r="F8503" i="25"/>
  <c r="F8504" i="25"/>
  <c r="F8505" i="25"/>
  <c r="F8506" i="25"/>
  <c r="F8507" i="25"/>
  <c r="F8508" i="25"/>
  <c r="F8509" i="25"/>
  <c r="F8510" i="25"/>
  <c r="F8511" i="25"/>
  <c r="F8512" i="25"/>
  <c r="F8513" i="25"/>
  <c r="F8514" i="25"/>
  <c r="F8515" i="25"/>
  <c r="F8516" i="25"/>
  <c r="F8517" i="25"/>
  <c r="F8518" i="25"/>
  <c r="F8519" i="25"/>
  <c r="F8520" i="25"/>
  <c r="F8521" i="25"/>
  <c r="F8522" i="25"/>
  <c r="F8523" i="25"/>
  <c r="F8524" i="25"/>
  <c r="F8525" i="25"/>
  <c r="F8526" i="25"/>
  <c r="F8527" i="25"/>
  <c r="F8528" i="25"/>
  <c r="F8529" i="25"/>
  <c r="F8530" i="25"/>
  <c r="F8531" i="25"/>
  <c r="F8532" i="25"/>
  <c r="F8533" i="25"/>
  <c r="F8534" i="25"/>
  <c r="F8535" i="25"/>
  <c r="F8536" i="25"/>
  <c r="F8537" i="25"/>
  <c r="F8538" i="25"/>
  <c r="F8539" i="25"/>
  <c r="F8540" i="25"/>
  <c r="F8541" i="25"/>
  <c r="F8542" i="25"/>
  <c r="F8543" i="25"/>
  <c r="F8544" i="25"/>
  <c r="F8545" i="25"/>
  <c r="F8546" i="25"/>
  <c r="F8547" i="25"/>
  <c r="F8548" i="25"/>
  <c r="F8549" i="25"/>
  <c r="F8550" i="25"/>
  <c r="F8551" i="25"/>
  <c r="F8552" i="25"/>
  <c r="F8553" i="25"/>
  <c r="F8554" i="25"/>
  <c r="F8555" i="25"/>
  <c r="F8556" i="25"/>
  <c r="F8557" i="25"/>
  <c r="F8558" i="25"/>
  <c r="F8559" i="25"/>
  <c r="F8560" i="25"/>
  <c r="F8561" i="25"/>
  <c r="F8562" i="25"/>
  <c r="F8563" i="25"/>
  <c r="F8564" i="25"/>
  <c r="F8565" i="25"/>
  <c r="F8566" i="25"/>
  <c r="F8567" i="25"/>
  <c r="F8568" i="25"/>
  <c r="F8569" i="25"/>
  <c r="F8570" i="25"/>
  <c r="F8571" i="25"/>
  <c r="F8572" i="25"/>
  <c r="F8573" i="25"/>
  <c r="F8574" i="25"/>
  <c r="F8575" i="25"/>
  <c r="F8576" i="25"/>
  <c r="F8577" i="25"/>
  <c r="F8578" i="25"/>
  <c r="F8579" i="25"/>
  <c r="F8580" i="25"/>
  <c r="F8581" i="25"/>
  <c r="F8582" i="25"/>
  <c r="F8583" i="25"/>
  <c r="F8584" i="25"/>
  <c r="F8585" i="25"/>
  <c r="F8586" i="25"/>
  <c r="F8587" i="25"/>
  <c r="F8588" i="25"/>
  <c r="F8589" i="25"/>
  <c r="F8590" i="25"/>
  <c r="F8591" i="25"/>
  <c r="F8592" i="25"/>
  <c r="F8593" i="25"/>
  <c r="F8594" i="25"/>
  <c r="F8595" i="25"/>
  <c r="F8596" i="25"/>
  <c r="F8597" i="25"/>
  <c r="F8598" i="25"/>
  <c r="F8599" i="25"/>
  <c r="F8600" i="25"/>
  <c r="F8601" i="25"/>
  <c r="F8602" i="25"/>
  <c r="F8603" i="25"/>
  <c r="F8604" i="25"/>
  <c r="F8605" i="25"/>
  <c r="F8606" i="25"/>
  <c r="F8607" i="25"/>
  <c r="F8608" i="25"/>
  <c r="F8609" i="25"/>
  <c r="F8610" i="25"/>
  <c r="F8611" i="25"/>
  <c r="F8612" i="25"/>
  <c r="F8613" i="25"/>
  <c r="F8614" i="25"/>
  <c r="F8615" i="25"/>
  <c r="F8616" i="25"/>
  <c r="F8617" i="25"/>
  <c r="F8618" i="25"/>
  <c r="F8619" i="25"/>
  <c r="F8620" i="25"/>
  <c r="F8621" i="25"/>
  <c r="F8622" i="25"/>
  <c r="F8623" i="25"/>
  <c r="F8624" i="25"/>
  <c r="F8625" i="25"/>
  <c r="F8626" i="25"/>
  <c r="F8627" i="25"/>
  <c r="F8628" i="25"/>
  <c r="F8629" i="25"/>
  <c r="F8630" i="25"/>
  <c r="F8631" i="25"/>
  <c r="F8632" i="25"/>
  <c r="F8633" i="25"/>
  <c r="F8634" i="25"/>
  <c r="F8635" i="25"/>
  <c r="F8636" i="25"/>
  <c r="F8637" i="25"/>
  <c r="F8638" i="25"/>
  <c r="F8639" i="25"/>
  <c r="F8640" i="25"/>
  <c r="F8641" i="25"/>
  <c r="F8642" i="25"/>
  <c r="F8643" i="25"/>
  <c r="F8644" i="25"/>
  <c r="F8645" i="25"/>
  <c r="F8646" i="25"/>
  <c r="F8647" i="25"/>
  <c r="F8648" i="25"/>
  <c r="F8649" i="25"/>
  <c r="F8650" i="25"/>
  <c r="F8651" i="25"/>
  <c r="F8652" i="25"/>
  <c r="F8653" i="25"/>
  <c r="F8654" i="25"/>
  <c r="F8655" i="25"/>
  <c r="F8656" i="25"/>
  <c r="F8657" i="25"/>
  <c r="F8658" i="25"/>
  <c r="F8659" i="25"/>
  <c r="F8660" i="25"/>
  <c r="F8661" i="25"/>
  <c r="F8662" i="25"/>
  <c r="F8663" i="25"/>
  <c r="F8664" i="25"/>
  <c r="F8665" i="25"/>
  <c r="F8666" i="25"/>
  <c r="F8667" i="25"/>
  <c r="F8668" i="25"/>
  <c r="F8669" i="25"/>
  <c r="F8670" i="25"/>
  <c r="F8671" i="25"/>
  <c r="F8672" i="25"/>
  <c r="F8673" i="25"/>
  <c r="F8674" i="25"/>
  <c r="F8675" i="25"/>
  <c r="F8676" i="25"/>
  <c r="F8677" i="25"/>
  <c r="F8678" i="25"/>
  <c r="F8679" i="25"/>
  <c r="F8680" i="25"/>
  <c r="F8681" i="25"/>
  <c r="F8682" i="25"/>
  <c r="F8683" i="25"/>
  <c r="F8684" i="25"/>
  <c r="F8685" i="25"/>
  <c r="F8686" i="25"/>
  <c r="F8687" i="25"/>
  <c r="F8688" i="25"/>
  <c r="F8689" i="25"/>
  <c r="F8690" i="25"/>
  <c r="F8691" i="25"/>
  <c r="F8692" i="25"/>
  <c r="F8693" i="25"/>
  <c r="F8694" i="25"/>
  <c r="F8695" i="25"/>
  <c r="F8696" i="25"/>
  <c r="F8697" i="25"/>
  <c r="F8698" i="25"/>
  <c r="F8699" i="25"/>
  <c r="F8700" i="25"/>
  <c r="F8701" i="25"/>
  <c r="F8702" i="25"/>
  <c r="F8703" i="25"/>
  <c r="F8704" i="25"/>
  <c r="F8705" i="25"/>
  <c r="F8706" i="25"/>
  <c r="F8707" i="25"/>
  <c r="F8708" i="25"/>
  <c r="F8709" i="25"/>
  <c r="F8710" i="25"/>
  <c r="F8711" i="25"/>
  <c r="F8712" i="25"/>
  <c r="F8713" i="25"/>
  <c r="F8714" i="25"/>
  <c r="F8715" i="25"/>
  <c r="F8716" i="25"/>
  <c r="F8717" i="25"/>
  <c r="F8718" i="25"/>
  <c r="F8719" i="25"/>
  <c r="F8720" i="25"/>
  <c r="F8721" i="25"/>
  <c r="F8722" i="25"/>
  <c r="F8723" i="25"/>
  <c r="F8724" i="25"/>
  <c r="F8725" i="25"/>
  <c r="F8726" i="25"/>
  <c r="F8727" i="25"/>
  <c r="F8728" i="25"/>
  <c r="F8729" i="25"/>
  <c r="F8730" i="25"/>
  <c r="F8731" i="25"/>
  <c r="F8732" i="25"/>
  <c r="F8733" i="25"/>
  <c r="F8734" i="25"/>
  <c r="F8735" i="25"/>
  <c r="F8736" i="25"/>
  <c r="F8737" i="25"/>
  <c r="F8738" i="25"/>
  <c r="F8739" i="25"/>
  <c r="F8740" i="25"/>
  <c r="F8741" i="25"/>
  <c r="F8742" i="25"/>
  <c r="F8743" i="25"/>
  <c r="F8744" i="25"/>
  <c r="F8745" i="25"/>
  <c r="F8746" i="25"/>
  <c r="F8747" i="25"/>
  <c r="F8748" i="25"/>
  <c r="F8749" i="25"/>
  <c r="F8750" i="25"/>
  <c r="F8751" i="25"/>
  <c r="F8752" i="25"/>
  <c r="F8753" i="25"/>
  <c r="F8754" i="25"/>
  <c r="F8755" i="25"/>
  <c r="F8756" i="25"/>
  <c r="F8757" i="25"/>
  <c r="F8758" i="25"/>
  <c r="F8759" i="25"/>
  <c r="F8760" i="25"/>
  <c r="F8761" i="25"/>
  <c r="F8762" i="25"/>
  <c r="F8763" i="25"/>
  <c r="F8764" i="25"/>
  <c r="F8765" i="25"/>
  <c r="F8766" i="25"/>
  <c r="F8767" i="25"/>
  <c r="F8768" i="25"/>
  <c r="F8769" i="25"/>
  <c r="F8770" i="25"/>
  <c r="F8771" i="25"/>
  <c r="F8772" i="25"/>
  <c r="F8773" i="25"/>
  <c r="F8774" i="25"/>
  <c r="F8775" i="25"/>
  <c r="F8776" i="25"/>
  <c r="F8777" i="25"/>
  <c r="F8778" i="25"/>
  <c r="F8779" i="25"/>
  <c r="F8780" i="25"/>
  <c r="F8781" i="25"/>
  <c r="F8782" i="25"/>
  <c r="F8783" i="25"/>
  <c r="F8784" i="25"/>
  <c r="F8785" i="25"/>
  <c r="F8786" i="25"/>
  <c r="F8787" i="25"/>
  <c r="F8788" i="25"/>
  <c r="F8789" i="25"/>
  <c r="F8790" i="25"/>
  <c r="F8791" i="25"/>
  <c r="F8792" i="25"/>
  <c r="F8793" i="25"/>
  <c r="F8794" i="25"/>
  <c r="F8795" i="25"/>
  <c r="F8796" i="25"/>
  <c r="F8797" i="25"/>
  <c r="F8798" i="25"/>
  <c r="F8799" i="25"/>
  <c r="F8800" i="25"/>
  <c r="F8801" i="25"/>
  <c r="F8802" i="25"/>
  <c r="F8803" i="25"/>
  <c r="F8804" i="25"/>
  <c r="F8805" i="25"/>
  <c r="F8806" i="25"/>
  <c r="F8807" i="25"/>
  <c r="F8808" i="25"/>
  <c r="F8809" i="25"/>
  <c r="F8810" i="25"/>
  <c r="F8811" i="25"/>
  <c r="F8812" i="25"/>
  <c r="F8813" i="25"/>
  <c r="F8814" i="25"/>
  <c r="F8815" i="25"/>
  <c r="F8816" i="25"/>
  <c r="F8817" i="25"/>
  <c r="F8818" i="25"/>
  <c r="F8819" i="25"/>
  <c r="F8820" i="25"/>
  <c r="F8821" i="25"/>
  <c r="F8822" i="25"/>
  <c r="F8823" i="25"/>
  <c r="F8824" i="25"/>
  <c r="F8825" i="25"/>
  <c r="F8826" i="25"/>
  <c r="F8827" i="25"/>
  <c r="F8828" i="25"/>
  <c r="F8829" i="25"/>
  <c r="F8830" i="25"/>
  <c r="F8831" i="25"/>
  <c r="F8832" i="25"/>
  <c r="F8833" i="25"/>
  <c r="F8834" i="25"/>
  <c r="F8835" i="25"/>
  <c r="F8836" i="25"/>
  <c r="F8837" i="25"/>
  <c r="F8838" i="25"/>
  <c r="F8839" i="25"/>
  <c r="F8840" i="25"/>
  <c r="F8841" i="25"/>
  <c r="F8842" i="25"/>
  <c r="F8843" i="25"/>
  <c r="F8844" i="25"/>
  <c r="F8845" i="25"/>
  <c r="F8846" i="25"/>
  <c r="F8847" i="25"/>
  <c r="F8848" i="25"/>
  <c r="F8849" i="25"/>
  <c r="F8850" i="25"/>
  <c r="F8851" i="25"/>
  <c r="F8852" i="25"/>
  <c r="F8853" i="25"/>
  <c r="F8854" i="25"/>
  <c r="F8855" i="25"/>
  <c r="F8856" i="25"/>
  <c r="F8857" i="25"/>
  <c r="F8858" i="25"/>
  <c r="F8859" i="25"/>
  <c r="F8860" i="25"/>
  <c r="F8861" i="25"/>
  <c r="F8862" i="25"/>
  <c r="F8863" i="25"/>
  <c r="F8864" i="25"/>
  <c r="F8865" i="25"/>
  <c r="F8866" i="25"/>
  <c r="F8867" i="25"/>
  <c r="F8868" i="25"/>
  <c r="F8869" i="25"/>
  <c r="F8870" i="25"/>
  <c r="F8871" i="25"/>
  <c r="F8872" i="25"/>
  <c r="F8873" i="25"/>
  <c r="F8874" i="25"/>
  <c r="F8875" i="25"/>
  <c r="F8876" i="25"/>
  <c r="F8877" i="25"/>
  <c r="F8878" i="25"/>
  <c r="F8879" i="25"/>
  <c r="F8880" i="25"/>
  <c r="F8881" i="25"/>
  <c r="F8882" i="25"/>
  <c r="F8883" i="25"/>
  <c r="F8884" i="25"/>
  <c r="F8885" i="25"/>
  <c r="F8886" i="25"/>
  <c r="F8887" i="25"/>
  <c r="F8888" i="25"/>
  <c r="F8889" i="25"/>
  <c r="F8890" i="25"/>
  <c r="F8891" i="25"/>
  <c r="F8892" i="25"/>
  <c r="F8893" i="25"/>
  <c r="F8894" i="25"/>
  <c r="F8895" i="25"/>
  <c r="F8896" i="25"/>
  <c r="F8897" i="25"/>
  <c r="F8898" i="25"/>
  <c r="F8899" i="25"/>
  <c r="F8900" i="25"/>
  <c r="F8901" i="25"/>
  <c r="F8902" i="25"/>
  <c r="F8903" i="25"/>
  <c r="F8904" i="25"/>
  <c r="F8905" i="25"/>
  <c r="F8906" i="25"/>
  <c r="F8907" i="25"/>
  <c r="F8908" i="25"/>
  <c r="F8909" i="25"/>
  <c r="F8910" i="25"/>
  <c r="F8911" i="25"/>
  <c r="F8912" i="25"/>
  <c r="F8913" i="25"/>
  <c r="F8914" i="25"/>
  <c r="F8915" i="25"/>
  <c r="F8916" i="25"/>
  <c r="F8917" i="25"/>
  <c r="F8918" i="25"/>
  <c r="F8919" i="25"/>
  <c r="F8920" i="25"/>
  <c r="F8921" i="25"/>
  <c r="F8922" i="25"/>
  <c r="F8923" i="25"/>
  <c r="F8924" i="25"/>
  <c r="F8925" i="25"/>
  <c r="F8926" i="25"/>
  <c r="F8927" i="25"/>
  <c r="F8928" i="25"/>
  <c r="F8929" i="25"/>
  <c r="F8930" i="25"/>
  <c r="F8931" i="25"/>
  <c r="F8932" i="25"/>
  <c r="F8933" i="25"/>
  <c r="F8934" i="25"/>
  <c r="F8935" i="25"/>
  <c r="F8936" i="25"/>
  <c r="F8937" i="25"/>
  <c r="F8938" i="25"/>
  <c r="F8939" i="25"/>
  <c r="F8940" i="25"/>
  <c r="F8941" i="25"/>
  <c r="F8942" i="25"/>
  <c r="F8943" i="25"/>
  <c r="F8944" i="25"/>
  <c r="F8945" i="25"/>
  <c r="F8946" i="25"/>
  <c r="F8947" i="25"/>
  <c r="F8948" i="25"/>
  <c r="F8949" i="25"/>
  <c r="F8950" i="25"/>
  <c r="F8951" i="25"/>
  <c r="F8952" i="25"/>
  <c r="F8953" i="25"/>
  <c r="F8954" i="25"/>
  <c r="F8955" i="25"/>
  <c r="F8956" i="25"/>
  <c r="F8957" i="25"/>
  <c r="F8958" i="25"/>
  <c r="F8959" i="25"/>
  <c r="F8960" i="25"/>
  <c r="F8961" i="25"/>
  <c r="F8962" i="25"/>
  <c r="F8963" i="25"/>
  <c r="F8964" i="25"/>
  <c r="F8965" i="25"/>
  <c r="F8966" i="25"/>
  <c r="F8967" i="25"/>
  <c r="F8968" i="25"/>
  <c r="F8969" i="25"/>
  <c r="F8970" i="25"/>
  <c r="F8971" i="25"/>
  <c r="F8972" i="25"/>
  <c r="F8973" i="25"/>
  <c r="F8974" i="25"/>
  <c r="F8975" i="25"/>
  <c r="F8976" i="25"/>
  <c r="F8977" i="25"/>
  <c r="F8978" i="25"/>
  <c r="F8979" i="25"/>
  <c r="F8980" i="25"/>
  <c r="F8981" i="25"/>
  <c r="F8982" i="25"/>
  <c r="F8983" i="25"/>
  <c r="F8984" i="25"/>
  <c r="F8985" i="25"/>
  <c r="F8986" i="25"/>
  <c r="F8987" i="25"/>
  <c r="F8988" i="25"/>
  <c r="F8989" i="25"/>
  <c r="F8990" i="25"/>
  <c r="F8991" i="25"/>
  <c r="F8992" i="25"/>
  <c r="F8993" i="25"/>
  <c r="F8994" i="25"/>
  <c r="F8995" i="25"/>
  <c r="F8996" i="25"/>
  <c r="F8997" i="25"/>
  <c r="F8998" i="25"/>
  <c r="F8999" i="25"/>
  <c r="F9000" i="25"/>
  <c r="F9001" i="25"/>
  <c r="F9002" i="25"/>
  <c r="F9003" i="25"/>
  <c r="F9004" i="25"/>
  <c r="F9005" i="25"/>
  <c r="F9006" i="25"/>
  <c r="F9007" i="25"/>
  <c r="F9008" i="25"/>
  <c r="F9009" i="25"/>
  <c r="F9010" i="25"/>
  <c r="F9011" i="25"/>
  <c r="F9012" i="25"/>
  <c r="F9013" i="25"/>
  <c r="F9014" i="25"/>
  <c r="F9015" i="25"/>
  <c r="F9016" i="25"/>
  <c r="F9017" i="25"/>
  <c r="F9018" i="25"/>
  <c r="F9019" i="25"/>
  <c r="F9020" i="25"/>
  <c r="F9021" i="25"/>
  <c r="F9022" i="25"/>
  <c r="F9023" i="25"/>
  <c r="F9024" i="25"/>
  <c r="F9025" i="25"/>
  <c r="F9026" i="25"/>
  <c r="F9027" i="25"/>
  <c r="F9028" i="25"/>
  <c r="F9029" i="25"/>
  <c r="F9030" i="25"/>
  <c r="F9031" i="25"/>
  <c r="F9032" i="25"/>
  <c r="F9033" i="25"/>
  <c r="F9034" i="25"/>
  <c r="F9035" i="25"/>
  <c r="F9036" i="25"/>
  <c r="F9037" i="25"/>
  <c r="F9038" i="25"/>
  <c r="F9039" i="25"/>
  <c r="F9040" i="25"/>
  <c r="F9041" i="25"/>
  <c r="F9042" i="25"/>
  <c r="F9043" i="25"/>
  <c r="F9044" i="25"/>
  <c r="F9045" i="25"/>
  <c r="F9046" i="25"/>
  <c r="F9047" i="25"/>
  <c r="F9048" i="25"/>
  <c r="F9049" i="25"/>
  <c r="F9050" i="25"/>
  <c r="F9051" i="25"/>
  <c r="F9052" i="25"/>
  <c r="F9053" i="25"/>
  <c r="F9054" i="25"/>
  <c r="F9055" i="25"/>
  <c r="F9056" i="25"/>
  <c r="F9057" i="25"/>
  <c r="F9058" i="25"/>
  <c r="F9059" i="25"/>
  <c r="F9060" i="25"/>
  <c r="F9061" i="25"/>
  <c r="F9062" i="25"/>
  <c r="F9063" i="25"/>
  <c r="F9064" i="25"/>
  <c r="F9065" i="25"/>
  <c r="F9066" i="25"/>
  <c r="F9067" i="25"/>
  <c r="F9068" i="25"/>
  <c r="F9069" i="25"/>
  <c r="F9070" i="25"/>
  <c r="F9071" i="25"/>
  <c r="F9072" i="25"/>
  <c r="F9073" i="25"/>
  <c r="F9074" i="25"/>
  <c r="F9075" i="25"/>
  <c r="F9076" i="25"/>
  <c r="F9077" i="25"/>
  <c r="F9078" i="25"/>
  <c r="F9079" i="25"/>
  <c r="F9080" i="25"/>
  <c r="F9081" i="25"/>
  <c r="F9082" i="25"/>
  <c r="F9083" i="25"/>
  <c r="F9084" i="25"/>
  <c r="F9085" i="25"/>
  <c r="F9086" i="25"/>
  <c r="F9087" i="25"/>
  <c r="F9088" i="25"/>
  <c r="F9089" i="25"/>
  <c r="F9090" i="25"/>
  <c r="F9091" i="25"/>
  <c r="F9092" i="25"/>
  <c r="F9093" i="25"/>
  <c r="F9094" i="25"/>
  <c r="F9095" i="25"/>
  <c r="F9096" i="25"/>
  <c r="F9097" i="25"/>
  <c r="F9098" i="25"/>
  <c r="F9099" i="25"/>
  <c r="F9100" i="25"/>
  <c r="F9101" i="25"/>
  <c r="F9102" i="25"/>
  <c r="F9103" i="25"/>
  <c r="F9104" i="25"/>
  <c r="F9105" i="25"/>
  <c r="F9106" i="25"/>
  <c r="F9107" i="25"/>
  <c r="F9108" i="25"/>
  <c r="F9109" i="25"/>
  <c r="F9110" i="25"/>
  <c r="F9111" i="25"/>
  <c r="F9112" i="25"/>
  <c r="F9113" i="25"/>
  <c r="F9114" i="25"/>
  <c r="F9115" i="25"/>
  <c r="F9116" i="25"/>
  <c r="F9117" i="25"/>
  <c r="F9118" i="25"/>
  <c r="F9119" i="25"/>
  <c r="F9120" i="25"/>
  <c r="F9121" i="25"/>
  <c r="F9122" i="25"/>
  <c r="F9123" i="25"/>
  <c r="F9124" i="25"/>
  <c r="F9125" i="25"/>
  <c r="F9126" i="25"/>
  <c r="F9127" i="25"/>
  <c r="F9128" i="25"/>
  <c r="F9129" i="25"/>
  <c r="F9130" i="25"/>
  <c r="F9131" i="25"/>
  <c r="F9132" i="25"/>
  <c r="F9133" i="25"/>
  <c r="F9134" i="25"/>
  <c r="F9135" i="25"/>
  <c r="F9136" i="25"/>
  <c r="F9137" i="25"/>
  <c r="F9138" i="25"/>
  <c r="F9139" i="25"/>
  <c r="F9140" i="25"/>
  <c r="F9141" i="25"/>
  <c r="F9142" i="25"/>
  <c r="F9143" i="25"/>
  <c r="F9144" i="25"/>
  <c r="F9145" i="25"/>
  <c r="F9146" i="25"/>
  <c r="F9147" i="25"/>
  <c r="F9148" i="25"/>
  <c r="F9149" i="25"/>
  <c r="F9150" i="25"/>
  <c r="F9151" i="25"/>
  <c r="F9152" i="25"/>
  <c r="F9153" i="25"/>
  <c r="F9154" i="25"/>
  <c r="F9155" i="25"/>
  <c r="F9156" i="25"/>
  <c r="F9157" i="25"/>
  <c r="F9158" i="25"/>
  <c r="F9159" i="25"/>
  <c r="F9160" i="25"/>
  <c r="F9161" i="25"/>
  <c r="F9162" i="25"/>
  <c r="F9163" i="25"/>
  <c r="F9164" i="25"/>
  <c r="F9165" i="25"/>
  <c r="F9166" i="25"/>
  <c r="F9167" i="25"/>
  <c r="F9168" i="25"/>
  <c r="F9169" i="25"/>
  <c r="F9170" i="25"/>
  <c r="F9171" i="25"/>
  <c r="F9172" i="25"/>
  <c r="F9173" i="25"/>
  <c r="F9174" i="25"/>
  <c r="F9175" i="25"/>
  <c r="F9176" i="25"/>
  <c r="F9177" i="25"/>
  <c r="F9178" i="25"/>
  <c r="F9179" i="25"/>
  <c r="F9180" i="25"/>
  <c r="F9181" i="25"/>
  <c r="F9182" i="25"/>
  <c r="F9183" i="25"/>
  <c r="F9184" i="25"/>
  <c r="F9185" i="25"/>
  <c r="F9186" i="25"/>
  <c r="F9187" i="25"/>
  <c r="F9188" i="25"/>
  <c r="F9189" i="25"/>
  <c r="F9190" i="25"/>
  <c r="F9191" i="25"/>
  <c r="F9192" i="25"/>
  <c r="F9193" i="25"/>
  <c r="F9194" i="25"/>
  <c r="F9195" i="25"/>
  <c r="F9196" i="25"/>
  <c r="F9197" i="25"/>
  <c r="F9198" i="25"/>
  <c r="F9199" i="25"/>
  <c r="F9200" i="25"/>
  <c r="F9201" i="25"/>
  <c r="F9202" i="25"/>
  <c r="F9203" i="25"/>
  <c r="F9204" i="25"/>
  <c r="F9205" i="25"/>
  <c r="F9206" i="25"/>
  <c r="F9207" i="25"/>
  <c r="F9208" i="25"/>
  <c r="F9209" i="25"/>
  <c r="F9210" i="25"/>
  <c r="F9211" i="25"/>
  <c r="F9212" i="25"/>
  <c r="F9213" i="25"/>
  <c r="F9214" i="25"/>
  <c r="F9215" i="25"/>
  <c r="F9216" i="25"/>
  <c r="F9217" i="25"/>
  <c r="F9218" i="25"/>
  <c r="F9219" i="25"/>
  <c r="F9220" i="25"/>
  <c r="F9221" i="25"/>
  <c r="F9222" i="25"/>
  <c r="F9223" i="25"/>
  <c r="F9224" i="25"/>
  <c r="F9225" i="25"/>
  <c r="F9226" i="25"/>
  <c r="F9227" i="25"/>
  <c r="F9228" i="25"/>
  <c r="F9229" i="25"/>
  <c r="F9230" i="25"/>
  <c r="F9231" i="25"/>
  <c r="F9232" i="25"/>
  <c r="F9233" i="25"/>
  <c r="F9234" i="25"/>
  <c r="F9235" i="25"/>
  <c r="F9236" i="25"/>
  <c r="F9237" i="25"/>
  <c r="F9238" i="25"/>
  <c r="F9239" i="25"/>
  <c r="F9240" i="25"/>
  <c r="F9241" i="25"/>
  <c r="F9242" i="25"/>
  <c r="F9243" i="25"/>
  <c r="F9244" i="25"/>
  <c r="F9245" i="25"/>
  <c r="F9246" i="25"/>
  <c r="F9247" i="25"/>
  <c r="F9248" i="25"/>
  <c r="F9249" i="25"/>
  <c r="F9250" i="25"/>
  <c r="F9251" i="25"/>
  <c r="F9252" i="25"/>
  <c r="F9253" i="25"/>
  <c r="F9254" i="25"/>
  <c r="F9255" i="25"/>
  <c r="F9256" i="25"/>
  <c r="F9257" i="25"/>
  <c r="F9258" i="25"/>
  <c r="F9259" i="25"/>
  <c r="F9260" i="25"/>
  <c r="F9261" i="25"/>
  <c r="F9262" i="25"/>
  <c r="F9263" i="25"/>
  <c r="F9264" i="25"/>
  <c r="F9265" i="25"/>
  <c r="F9266" i="25"/>
  <c r="F9267" i="25"/>
  <c r="F9268" i="25"/>
  <c r="F9269" i="25"/>
  <c r="F9270" i="25"/>
  <c r="F9271" i="25"/>
  <c r="F9272" i="25"/>
  <c r="F9273" i="25"/>
  <c r="F9274" i="25"/>
  <c r="F9275" i="25"/>
  <c r="F9276" i="25"/>
  <c r="F9277" i="25"/>
  <c r="F9278" i="25"/>
  <c r="F9279" i="25"/>
  <c r="F9280" i="25"/>
  <c r="F9281" i="25"/>
  <c r="F9282" i="25"/>
  <c r="F9283" i="25"/>
  <c r="F9284" i="25"/>
  <c r="F9285" i="25"/>
  <c r="F9286" i="25"/>
  <c r="F9287" i="25"/>
  <c r="F9288" i="25"/>
  <c r="F9289" i="25"/>
  <c r="F9290" i="25"/>
  <c r="F9291" i="25"/>
  <c r="F9292" i="25"/>
  <c r="F9293" i="25"/>
  <c r="F9294" i="25"/>
  <c r="F9295" i="25"/>
  <c r="F9296" i="25"/>
  <c r="F9297" i="25"/>
  <c r="F9298" i="25"/>
  <c r="F9299" i="25"/>
  <c r="F9300" i="25"/>
  <c r="F9301" i="25"/>
  <c r="F9302" i="25"/>
  <c r="F9303" i="25"/>
  <c r="F9304" i="25"/>
  <c r="F9305" i="25"/>
  <c r="F9306" i="25"/>
  <c r="F9307" i="25"/>
  <c r="F9308" i="25"/>
  <c r="F9309" i="25"/>
  <c r="F9310" i="25"/>
  <c r="F9311" i="25"/>
  <c r="F9312" i="25"/>
  <c r="F9313" i="25"/>
  <c r="F9314" i="25"/>
  <c r="F9315" i="25"/>
  <c r="F9316" i="25"/>
  <c r="F9317" i="25"/>
  <c r="F9318" i="25"/>
  <c r="F9319" i="25"/>
  <c r="F9320" i="25"/>
  <c r="F9321" i="25"/>
  <c r="F9322" i="25"/>
  <c r="F9323" i="25"/>
  <c r="F9324" i="25"/>
  <c r="F9325" i="25"/>
  <c r="F9326" i="25"/>
  <c r="F9327" i="25"/>
  <c r="F9328" i="25"/>
  <c r="F9329" i="25"/>
  <c r="F9330" i="25"/>
  <c r="F9331" i="25"/>
  <c r="F9332" i="25"/>
  <c r="F9333" i="25"/>
  <c r="F9334" i="25"/>
  <c r="F9335" i="25"/>
  <c r="F9336" i="25"/>
  <c r="F9337" i="25"/>
  <c r="F9338" i="25"/>
  <c r="F9339" i="25"/>
  <c r="F9340" i="25"/>
  <c r="F9341" i="25"/>
  <c r="F9342" i="25"/>
  <c r="F9343" i="25"/>
  <c r="F9344" i="25"/>
  <c r="F9345" i="25"/>
  <c r="F9346" i="25"/>
  <c r="F9347" i="25"/>
  <c r="F9348" i="25"/>
  <c r="F9349" i="25"/>
  <c r="F9350" i="25"/>
  <c r="F9351" i="25"/>
  <c r="F9352" i="25"/>
  <c r="F9353" i="25"/>
  <c r="F9354" i="25"/>
  <c r="F9355" i="25"/>
  <c r="F9356" i="25"/>
  <c r="F9357" i="25"/>
  <c r="F9358" i="25"/>
  <c r="F9359" i="25"/>
  <c r="F9360" i="25"/>
  <c r="F9361" i="25"/>
  <c r="F9362" i="25"/>
  <c r="F9363" i="25"/>
  <c r="F9364" i="25"/>
  <c r="F9365" i="25"/>
  <c r="F9366" i="25"/>
  <c r="F9367" i="25"/>
  <c r="F9368" i="25"/>
  <c r="F9369" i="25"/>
  <c r="F9370" i="25"/>
  <c r="F9371" i="25"/>
  <c r="F9372" i="25"/>
  <c r="F9373" i="25"/>
  <c r="F9374" i="25"/>
  <c r="F9375" i="25"/>
  <c r="F9376" i="25"/>
  <c r="F9377" i="25"/>
  <c r="F9378" i="25"/>
  <c r="F9379" i="25"/>
  <c r="F9380" i="25"/>
  <c r="F9381" i="25"/>
  <c r="F9382" i="25"/>
  <c r="F9383" i="25"/>
  <c r="F9384" i="25"/>
  <c r="F9385" i="25"/>
  <c r="F9386" i="25"/>
  <c r="F9387" i="25"/>
  <c r="F9388" i="25"/>
  <c r="F9389" i="25"/>
  <c r="F9390" i="25"/>
  <c r="F9391" i="25"/>
  <c r="F9392" i="25"/>
  <c r="F9393" i="25"/>
  <c r="F9394" i="25"/>
  <c r="F9395" i="25"/>
  <c r="F9396" i="25"/>
  <c r="F9397" i="25"/>
  <c r="F9398" i="25"/>
  <c r="F9399" i="25"/>
  <c r="F9400" i="25"/>
  <c r="F9401" i="25"/>
  <c r="F9402" i="25"/>
  <c r="F9403" i="25"/>
  <c r="F9404" i="25"/>
  <c r="F9405" i="25"/>
  <c r="F9406" i="25"/>
  <c r="F9407" i="25"/>
  <c r="F9408" i="25"/>
  <c r="F9409" i="25"/>
  <c r="F9410" i="25"/>
  <c r="F9411" i="25"/>
  <c r="F9412" i="25"/>
  <c r="F9413" i="25"/>
  <c r="F9414" i="25"/>
  <c r="F9415" i="25"/>
  <c r="F9416" i="25"/>
  <c r="F9417" i="25"/>
  <c r="F9418" i="25"/>
  <c r="F9419" i="25"/>
  <c r="F9420" i="25"/>
  <c r="F9421" i="25"/>
  <c r="F9422" i="25"/>
  <c r="F9423" i="25"/>
  <c r="F9424" i="25"/>
  <c r="F9425" i="25"/>
  <c r="F9426" i="25"/>
  <c r="F9427" i="25"/>
  <c r="F9428" i="25"/>
  <c r="F9429" i="25"/>
  <c r="F9430" i="25"/>
  <c r="F9431" i="25"/>
  <c r="F9432" i="25"/>
  <c r="F9433" i="25"/>
  <c r="F9434" i="25"/>
  <c r="F9435" i="25"/>
  <c r="F9436" i="25"/>
  <c r="F9437" i="25"/>
  <c r="F9438" i="25"/>
  <c r="F9439" i="25"/>
  <c r="F9440" i="25"/>
  <c r="F9441" i="25"/>
  <c r="F9442" i="25"/>
  <c r="F9443" i="25"/>
  <c r="F9444" i="25"/>
  <c r="F9445" i="25"/>
  <c r="F9446" i="25"/>
  <c r="F9447" i="25"/>
  <c r="F9448" i="25"/>
  <c r="F9449" i="25"/>
  <c r="F9450" i="25"/>
  <c r="F9451" i="25"/>
  <c r="F9452" i="25"/>
  <c r="F9453" i="25"/>
  <c r="F9454" i="25"/>
  <c r="F9455" i="25"/>
  <c r="F9456" i="25"/>
  <c r="F9457" i="25"/>
  <c r="F9458" i="25"/>
  <c r="F9459" i="25"/>
  <c r="F9460" i="25"/>
  <c r="F9461" i="25"/>
  <c r="F9462" i="25"/>
  <c r="F9463" i="25"/>
  <c r="F9464" i="25"/>
  <c r="F9465" i="25"/>
  <c r="F9466" i="25"/>
  <c r="F9467" i="25"/>
  <c r="F9468" i="25"/>
  <c r="F9469" i="25"/>
  <c r="F9470" i="25"/>
  <c r="F9471" i="25"/>
  <c r="F9472" i="25"/>
  <c r="F9473" i="25"/>
  <c r="F9474" i="25"/>
  <c r="F9475" i="25"/>
  <c r="F9476" i="25"/>
  <c r="F9477" i="25"/>
  <c r="F9478" i="25"/>
  <c r="F9479" i="25"/>
  <c r="F9480" i="25"/>
  <c r="F9481" i="25"/>
  <c r="F9482" i="25"/>
  <c r="F9483" i="25"/>
  <c r="F9484" i="25"/>
  <c r="F9485" i="25"/>
  <c r="F9486" i="25"/>
  <c r="F9487" i="25"/>
  <c r="F9488" i="25"/>
  <c r="F9489" i="25"/>
  <c r="F9490" i="25"/>
  <c r="F9491" i="25"/>
  <c r="F9492" i="25"/>
  <c r="F9493" i="25"/>
  <c r="F9494" i="25"/>
  <c r="F9495" i="25"/>
  <c r="F9496" i="25"/>
  <c r="F9497" i="25"/>
  <c r="F9498" i="25"/>
  <c r="F9499" i="25"/>
  <c r="F9500" i="25"/>
  <c r="F9501" i="25"/>
  <c r="F9502" i="25"/>
  <c r="F9503" i="25"/>
  <c r="F9504" i="25"/>
  <c r="F9505" i="25"/>
  <c r="F9506" i="25"/>
  <c r="F9507" i="25"/>
  <c r="F9508" i="25"/>
  <c r="F9509" i="25"/>
  <c r="F9510" i="25"/>
  <c r="F9511" i="25"/>
  <c r="F9512" i="25"/>
  <c r="F9513" i="25"/>
  <c r="F9514" i="25"/>
  <c r="F9515" i="25"/>
  <c r="F9516" i="25"/>
  <c r="F9517" i="25"/>
  <c r="F9518" i="25"/>
  <c r="F9519" i="25"/>
  <c r="F9520" i="25"/>
  <c r="F9521" i="25"/>
  <c r="F9522" i="25"/>
  <c r="F9523" i="25"/>
  <c r="F9524" i="25"/>
  <c r="F9525" i="25"/>
  <c r="F9526" i="25"/>
  <c r="F9527" i="25"/>
  <c r="F9528" i="25"/>
  <c r="F9529" i="25"/>
  <c r="F9530" i="25"/>
  <c r="F9531" i="25"/>
  <c r="F9532" i="25"/>
  <c r="F9533" i="25"/>
  <c r="F9534" i="25"/>
  <c r="F9535" i="25"/>
  <c r="F9536" i="25"/>
  <c r="F9537" i="25"/>
  <c r="F9538" i="25"/>
  <c r="F9539" i="25"/>
  <c r="F9540" i="25"/>
  <c r="F9541" i="25"/>
  <c r="F9542" i="25"/>
  <c r="F9543" i="25"/>
  <c r="F9544" i="25"/>
  <c r="F9545" i="25"/>
  <c r="F9546" i="25"/>
  <c r="F9547" i="25"/>
  <c r="F9548" i="25"/>
  <c r="F9549" i="25"/>
  <c r="F9550" i="25"/>
  <c r="F9551" i="25"/>
  <c r="F9552" i="25"/>
  <c r="F9553" i="25"/>
  <c r="F9554" i="25"/>
  <c r="F9555" i="25"/>
  <c r="F9556" i="25"/>
  <c r="F9557" i="25"/>
  <c r="F9558" i="25"/>
  <c r="F9559" i="25"/>
  <c r="F9560" i="25"/>
  <c r="F9561" i="25"/>
  <c r="F9562" i="25"/>
  <c r="F9563" i="25"/>
  <c r="F9564" i="25"/>
  <c r="F9565" i="25"/>
  <c r="F9566" i="25"/>
  <c r="F9567" i="25"/>
  <c r="F9568" i="25"/>
  <c r="F9569" i="25"/>
  <c r="F9570" i="25"/>
  <c r="F9571" i="25"/>
  <c r="F9572" i="25"/>
  <c r="F9573" i="25"/>
  <c r="F9574" i="25"/>
  <c r="F9575" i="25"/>
  <c r="F9576" i="25"/>
  <c r="F9577" i="25"/>
  <c r="F9578" i="25"/>
  <c r="F9579" i="25"/>
  <c r="F9580" i="25"/>
  <c r="F9581" i="25"/>
  <c r="F9582" i="25"/>
  <c r="F9583" i="25"/>
  <c r="F9584" i="25"/>
  <c r="F9585" i="25"/>
  <c r="F9586" i="25"/>
  <c r="F9587" i="25"/>
  <c r="F9588" i="25"/>
  <c r="F9589" i="25"/>
  <c r="F9590" i="25"/>
  <c r="F9591" i="25"/>
  <c r="F9592" i="25"/>
  <c r="F9593" i="25"/>
  <c r="F9594" i="25"/>
  <c r="F9595" i="25"/>
  <c r="F9596" i="25"/>
  <c r="F9597" i="25"/>
  <c r="F9598" i="25"/>
  <c r="F9599" i="25"/>
  <c r="F9600" i="25"/>
  <c r="F9601" i="25"/>
  <c r="F9602" i="25"/>
  <c r="F9603" i="25"/>
  <c r="F9604" i="25"/>
  <c r="F9605" i="25"/>
  <c r="F9606" i="25"/>
  <c r="F9607" i="25"/>
  <c r="F9608" i="25"/>
  <c r="F9609" i="25"/>
  <c r="F9610" i="25"/>
  <c r="F9611" i="25"/>
  <c r="F9612" i="25"/>
  <c r="F9613" i="25"/>
  <c r="F9614" i="25"/>
  <c r="F9615" i="25"/>
  <c r="F9616" i="25"/>
  <c r="F9617" i="25"/>
  <c r="F9618" i="25"/>
  <c r="F9619" i="25"/>
  <c r="F9620" i="25"/>
  <c r="F9621" i="25"/>
  <c r="F9622" i="25"/>
  <c r="F9623" i="25"/>
  <c r="F9624" i="25"/>
  <c r="F9625" i="25"/>
  <c r="F9626" i="25"/>
  <c r="F9627" i="25"/>
  <c r="F9628" i="25"/>
  <c r="F9629" i="25"/>
  <c r="F9630" i="25"/>
  <c r="F9631" i="25"/>
  <c r="F9632" i="25"/>
  <c r="F9633" i="25"/>
  <c r="F9634" i="25"/>
  <c r="F9635" i="25"/>
  <c r="F9636" i="25"/>
  <c r="F9637" i="25"/>
  <c r="F9638" i="25"/>
  <c r="F9639" i="25"/>
  <c r="F9640" i="25"/>
  <c r="F9641" i="25"/>
  <c r="F9642" i="25"/>
  <c r="F9643" i="25"/>
  <c r="F9644" i="25"/>
  <c r="F9645" i="25"/>
  <c r="F9646" i="25"/>
  <c r="F9647" i="25"/>
  <c r="F9648" i="25"/>
  <c r="F9649" i="25"/>
  <c r="F9650" i="25"/>
  <c r="F9651" i="25"/>
  <c r="F9652" i="25"/>
  <c r="F9653" i="25"/>
  <c r="F9654" i="25"/>
  <c r="F9655" i="25"/>
  <c r="F9656" i="25"/>
  <c r="F9657" i="25"/>
  <c r="F9658" i="25"/>
  <c r="F9659" i="25"/>
  <c r="F9660" i="25"/>
  <c r="F9661" i="25"/>
  <c r="F9662" i="25"/>
  <c r="F9663" i="25"/>
  <c r="F9664" i="25"/>
  <c r="F9665" i="25"/>
  <c r="F9666" i="25"/>
  <c r="F9667" i="25"/>
  <c r="F9668" i="25"/>
  <c r="F9669" i="25"/>
  <c r="F9670" i="25"/>
  <c r="F9671" i="25"/>
  <c r="F9672" i="25"/>
  <c r="F9673" i="25"/>
  <c r="F9674" i="25"/>
  <c r="F9675" i="25"/>
  <c r="F9676" i="25"/>
  <c r="F9677" i="25"/>
  <c r="F9678" i="25"/>
  <c r="F9679" i="25"/>
  <c r="F9680" i="25"/>
  <c r="F9681" i="25"/>
  <c r="F9682" i="25"/>
  <c r="F9683" i="25"/>
  <c r="F9684" i="25"/>
  <c r="F9685" i="25"/>
  <c r="F9686" i="25"/>
  <c r="F9687" i="25"/>
  <c r="F9688" i="25"/>
  <c r="F9689" i="25"/>
  <c r="F9690" i="25"/>
  <c r="F9691" i="25"/>
  <c r="F9692" i="25"/>
  <c r="F9693" i="25"/>
  <c r="F9694" i="25"/>
  <c r="F9695" i="25"/>
  <c r="F9696" i="25"/>
  <c r="F9697" i="25"/>
  <c r="F9698" i="25"/>
  <c r="F9699" i="25"/>
  <c r="F9700" i="25"/>
  <c r="F9701" i="25"/>
  <c r="F9702" i="25"/>
  <c r="F9703" i="25"/>
  <c r="F9704" i="25"/>
  <c r="F9705" i="25"/>
  <c r="F9706" i="25"/>
  <c r="F9707" i="25"/>
  <c r="F9708" i="25"/>
  <c r="F9709" i="25"/>
  <c r="F9710" i="25"/>
  <c r="F9711" i="25"/>
  <c r="F9712" i="25"/>
  <c r="F9713" i="25"/>
  <c r="F9714" i="25"/>
  <c r="F9715" i="25"/>
  <c r="F9716" i="25"/>
  <c r="F9717" i="25"/>
  <c r="F9718" i="25"/>
  <c r="F9719" i="25"/>
  <c r="F9720" i="25"/>
  <c r="F9721" i="25"/>
  <c r="F9722" i="25"/>
  <c r="F9723" i="25"/>
  <c r="F9724" i="25"/>
  <c r="F9725" i="25"/>
  <c r="F9726" i="25"/>
  <c r="F9727" i="25"/>
  <c r="F9728" i="25"/>
  <c r="F9729" i="25"/>
  <c r="F9730" i="25"/>
  <c r="F9731" i="25"/>
  <c r="F9732" i="25"/>
  <c r="F9733" i="25"/>
  <c r="F9734" i="25"/>
  <c r="F9735" i="25"/>
  <c r="F9736" i="25"/>
  <c r="F9737" i="25"/>
  <c r="F9738" i="25"/>
  <c r="F9739" i="25"/>
  <c r="F9740" i="25"/>
  <c r="F9741" i="25"/>
  <c r="F9742" i="25"/>
  <c r="F9743" i="25"/>
  <c r="F9744" i="25"/>
  <c r="F9745" i="25"/>
  <c r="F9746" i="25"/>
  <c r="F9747" i="25"/>
  <c r="F9748" i="25"/>
  <c r="F9749" i="25"/>
  <c r="F9750" i="25"/>
  <c r="F9751" i="25"/>
  <c r="F9752" i="25"/>
  <c r="F9753" i="25"/>
  <c r="F9754" i="25"/>
  <c r="F9755" i="25"/>
  <c r="F9756" i="25"/>
  <c r="F9757" i="25"/>
  <c r="F9758" i="25"/>
  <c r="F9759" i="25"/>
  <c r="F9760" i="25"/>
  <c r="F9761" i="25"/>
  <c r="F9762" i="25"/>
  <c r="F9763" i="25"/>
  <c r="F9764" i="25"/>
  <c r="F9765" i="25"/>
  <c r="F9766" i="25"/>
  <c r="F9767" i="25"/>
  <c r="F9768" i="25"/>
  <c r="F9769" i="25"/>
  <c r="F9770" i="25"/>
  <c r="F9771" i="25"/>
  <c r="F9772" i="25"/>
  <c r="F9773" i="25"/>
  <c r="F9774" i="25"/>
  <c r="F9775" i="25"/>
  <c r="F9776" i="25"/>
  <c r="F9777" i="25"/>
  <c r="F9778" i="25"/>
  <c r="F9779" i="25"/>
  <c r="F9780" i="25"/>
  <c r="F9781" i="25"/>
  <c r="F9782" i="25"/>
  <c r="F9783" i="25"/>
  <c r="F9784" i="25"/>
  <c r="F9785" i="25"/>
  <c r="F9786" i="25"/>
  <c r="F9787" i="25"/>
  <c r="F9788" i="25"/>
  <c r="F9789" i="25"/>
  <c r="F9790" i="25"/>
  <c r="F9791" i="25"/>
  <c r="F9792" i="25"/>
  <c r="F9793" i="25"/>
  <c r="F9794" i="25"/>
  <c r="F9795" i="25"/>
  <c r="F9796" i="25"/>
  <c r="F9797" i="25"/>
  <c r="F9798" i="25"/>
  <c r="F9799" i="25"/>
  <c r="F9800" i="25"/>
  <c r="F9801" i="25"/>
  <c r="F9802" i="25"/>
  <c r="F9803" i="25"/>
  <c r="F9804" i="25"/>
  <c r="F9805" i="25"/>
  <c r="F9806" i="25"/>
  <c r="F9807" i="25"/>
  <c r="F9808" i="25"/>
  <c r="F9809" i="25"/>
  <c r="F9810" i="25"/>
  <c r="F9811" i="25"/>
  <c r="F9812" i="25"/>
  <c r="F9813" i="25"/>
  <c r="F9814" i="25"/>
  <c r="F9815" i="25"/>
  <c r="F9816" i="25"/>
  <c r="F9817" i="25"/>
  <c r="F9818" i="25"/>
  <c r="F9819" i="25"/>
  <c r="F9820" i="25"/>
  <c r="F9821" i="25"/>
  <c r="F9822" i="25"/>
  <c r="F9823" i="25"/>
  <c r="F9824" i="25"/>
  <c r="F9825" i="25"/>
  <c r="F9826" i="25"/>
  <c r="F9827" i="25"/>
  <c r="F9828" i="25"/>
  <c r="F9829" i="25"/>
  <c r="F9830" i="25"/>
  <c r="F9831" i="25"/>
  <c r="F9832" i="25"/>
  <c r="F9833" i="25"/>
  <c r="F9834" i="25"/>
  <c r="F9835" i="25"/>
  <c r="F9836" i="25"/>
  <c r="F9837" i="25"/>
  <c r="F9838" i="25"/>
  <c r="F9839" i="25"/>
  <c r="F9840" i="25"/>
  <c r="F9841" i="25"/>
  <c r="F9842" i="25"/>
  <c r="F9843" i="25"/>
  <c r="F9844" i="25"/>
  <c r="F9845" i="25"/>
  <c r="F9846" i="25"/>
  <c r="F9847" i="25"/>
  <c r="F9848" i="25"/>
  <c r="F9849" i="25"/>
  <c r="F9850" i="25"/>
  <c r="F9851" i="25"/>
  <c r="F9852" i="25"/>
  <c r="F9853" i="25"/>
  <c r="F9854" i="25"/>
  <c r="F9855" i="25"/>
  <c r="F9856" i="25"/>
  <c r="F9857" i="25"/>
  <c r="F9858" i="25"/>
  <c r="F9859" i="25"/>
  <c r="F9860" i="25"/>
  <c r="F9861" i="25"/>
  <c r="F9862" i="25"/>
  <c r="F9863" i="25"/>
  <c r="F9864" i="25"/>
  <c r="F9865" i="25"/>
  <c r="F9866" i="25"/>
  <c r="F9867" i="25"/>
  <c r="F9868" i="25"/>
  <c r="F9869" i="25"/>
  <c r="F9870" i="25"/>
  <c r="F9871" i="25"/>
  <c r="F9872" i="25"/>
  <c r="F9873" i="25"/>
  <c r="F9874" i="25"/>
  <c r="F9875" i="25"/>
  <c r="F9876" i="25"/>
  <c r="F9877" i="25"/>
  <c r="F9878" i="25"/>
  <c r="F9879" i="25"/>
  <c r="F9880" i="25"/>
  <c r="F9881" i="25"/>
  <c r="F9882" i="25"/>
  <c r="F9883" i="25"/>
  <c r="F9884" i="25"/>
  <c r="F9885" i="25"/>
  <c r="F9886" i="25"/>
  <c r="F9887" i="25"/>
  <c r="F9888" i="25"/>
  <c r="F9889" i="25"/>
  <c r="F9890" i="25"/>
  <c r="F9891" i="25"/>
  <c r="F9892" i="25"/>
  <c r="F9893" i="25"/>
  <c r="F9894" i="25"/>
  <c r="F9895" i="25"/>
  <c r="F9896" i="25"/>
  <c r="F9897" i="25"/>
  <c r="F9898" i="25"/>
  <c r="F9899" i="25"/>
  <c r="F9900" i="25"/>
  <c r="F9901" i="25"/>
  <c r="F9902" i="25"/>
  <c r="F9903" i="25"/>
  <c r="F9904" i="25"/>
  <c r="F9905" i="25"/>
  <c r="F9906" i="25"/>
  <c r="F9907" i="25"/>
  <c r="F9908" i="25"/>
  <c r="F9909" i="25"/>
  <c r="F9910" i="25"/>
  <c r="F9911" i="25"/>
  <c r="F9912" i="25"/>
  <c r="F9913" i="25"/>
  <c r="F9914" i="25"/>
  <c r="F9915" i="25"/>
  <c r="F9916" i="25"/>
  <c r="F9917" i="25"/>
  <c r="F9918" i="25"/>
  <c r="F9919" i="25"/>
  <c r="F9920" i="25"/>
  <c r="F9921" i="25"/>
  <c r="F9922" i="25"/>
  <c r="F9923" i="25"/>
  <c r="F9924" i="25"/>
  <c r="F9925" i="25"/>
  <c r="F9926" i="25"/>
  <c r="F9927" i="25"/>
  <c r="F9928" i="25"/>
  <c r="F9929" i="25"/>
  <c r="F9930" i="25"/>
  <c r="F9931" i="25"/>
  <c r="F9932" i="25"/>
  <c r="F9933" i="25"/>
  <c r="F9934" i="25"/>
  <c r="F9935" i="25"/>
  <c r="F9936" i="25"/>
  <c r="F9937" i="25"/>
  <c r="F9938" i="25"/>
  <c r="F9939" i="25"/>
  <c r="F9940" i="25"/>
  <c r="F9941" i="25"/>
  <c r="F9942" i="25"/>
  <c r="F9943" i="25"/>
  <c r="F9944" i="25"/>
  <c r="F9945" i="25"/>
  <c r="F9946" i="25"/>
  <c r="F9947" i="25"/>
  <c r="F9948" i="25"/>
  <c r="F9949" i="25"/>
  <c r="F9950" i="25"/>
  <c r="F9951" i="25"/>
  <c r="F9952" i="25"/>
  <c r="F9953" i="25"/>
  <c r="F9954" i="25"/>
  <c r="F9955" i="25"/>
  <c r="F9956" i="25"/>
  <c r="F9957" i="25"/>
  <c r="F9958" i="25"/>
  <c r="F9959" i="25"/>
  <c r="F9960" i="25"/>
  <c r="F9961" i="25"/>
  <c r="F9962" i="25"/>
  <c r="F9963" i="25"/>
  <c r="F9964" i="25"/>
  <c r="F9965" i="25"/>
  <c r="F9966" i="25"/>
  <c r="F9967" i="25"/>
  <c r="F9968" i="25"/>
  <c r="F9969" i="25"/>
  <c r="F9970" i="25"/>
  <c r="F9971" i="25"/>
  <c r="F9972" i="25"/>
  <c r="F9973" i="25"/>
  <c r="F9974" i="25"/>
  <c r="F9975" i="25"/>
  <c r="F9976" i="25"/>
  <c r="F9977" i="25"/>
  <c r="F9978" i="25"/>
  <c r="F9979" i="25"/>
  <c r="F9980" i="25"/>
  <c r="F9981" i="25"/>
  <c r="F9982" i="25"/>
  <c r="F9983" i="25"/>
  <c r="F9984" i="25"/>
  <c r="F9985" i="25"/>
  <c r="F9986" i="25"/>
  <c r="F9987" i="25"/>
  <c r="F9988" i="25"/>
  <c r="F9989" i="25"/>
  <c r="F9990" i="25"/>
  <c r="F9991" i="25"/>
  <c r="F9992" i="25"/>
  <c r="F9993" i="25"/>
  <c r="F9994" i="25"/>
  <c r="F9995" i="25"/>
  <c r="F9996" i="25"/>
  <c r="F9997" i="25"/>
  <c r="F9998" i="25"/>
  <c r="F9999" i="25"/>
  <c r="F10000" i="25"/>
  <c r="F10001" i="25"/>
  <c r="F10002" i="25"/>
  <c r="F10003" i="25"/>
  <c r="F10004" i="25"/>
  <c r="F10005" i="25"/>
  <c r="F10006" i="25"/>
  <c r="F10007" i="25"/>
  <c r="F10008" i="25"/>
  <c r="F10009" i="25"/>
  <c r="F10010" i="25"/>
  <c r="F10011" i="25"/>
  <c r="F10012" i="25"/>
  <c r="F10013" i="25"/>
  <c r="F10014" i="25"/>
  <c r="F10015" i="25"/>
  <c r="F10016" i="25"/>
  <c r="F10017" i="25"/>
  <c r="F10018" i="25"/>
  <c r="F10019" i="25"/>
  <c r="F10020" i="25"/>
  <c r="F10021" i="25"/>
  <c r="F10022" i="25"/>
  <c r="F10023" i="25"/>
  <c r="F10024" i="25"/>
  <c r="F10025" i="25"/>
  <c r="F10026" i="25"/>
  <c r="F10027" i="25"/>
  <c r="F10028" i="25"/>
  <c r="F10029" i="25"/>
  <c r="F10030" i="25"/>
  <c r="F10031" i="25"/>
  <c r="F10032" i="25"/>
  <c r="F10033" i="25"/>
  <c r="F10034" i="25"/>
  <c r="F10035" i="25"/>
  <c r="F10036" i="25"/>
  <c r="F10037" i="25"/>
  <c r="F10038" i="25"/>
  <c r="F10039" i="25"/>
  <c r="F10040" i="25"/>
  <c r="F10041" i="25"/>
  <c r="F10042" i="25"/>
  <c r="F10043" i="25"/>
  <c r="F10044" i="25"/>
  <c r="F10045" i="25"/>
  <c r="F10046" i="25"/>
  <c r="F10047" i="25"/>
  <c r="F10048" i="25"/>
  <c r="F10049" i="25"/>
  <c r="F10050" i="25"/>
  <c r="F10051" i="25"/>
  <c r="F10052" i="25"/>
  <c r="F10053" i="25"/>
  <c r="F10054" i="25"/>
  <c r="F10055" i="25"/>
  <c r="F10056" i="25"/>
  <c r="F10057" i="25"/>
  <c r="F10058" i="25"/>
  <c r="F10059" i="25"/>
  <c r="F10060" i="25"/>
  <c r="F10061" i="25"/>
  <c r="F10062" i="25"/>
  <c r="F10063" i="25"/>
  <c r="F10064" i="25"/>
  <c r="F10065" i="25"/>
  <c r="F10066" i="25"/>
  <c r="F10067" i="25"/>
  <c r="F10068" i="25"/>
  <c r="F10069" i="25"/>
  <c r="F10070" i="25"/>
  <c r="F10071" i="25"/>
  <c r="F10072" i="25"/>
  <c r="F10073" i="25"/>
  <c r="F10074" i="25"/>
  <c r="F10075" i="25"/>
  <c r="F10076" i="25"/>
  <c r="F10077" i="25"/>
  <c r="F10078" i="25"/>
  <c r="F10079" i="25"/>
  <c r="F10080" i="25"/>
  <c r="F10081" i="25"/>
  <c r="F10082" i="25"/>
  <c r="F10083" i="25"/>
  <c r="F10084" i="25"/>
  <c r="F10085" i="25"/>
  <c r="F10086" i="25"/>
  <c r="F10087" i="25"/>
  <c r="F10088" i="25"/>
  <c r="F10089" i="25"/>
  <c r="F10090" i="25"/>
  <c r="F10091" i="25"/>
  <c r="F10092" i="25"/>
  <c r="F10093" i="25"/>
  <c r="F10094" i="25"/>
  <c r="F10095" i="25"/>
  <c r="F10096" i="25"/>
  <c r="F10097" i="25"/>
  <c r="F10098" i="25"/>
  <c r="F10099" i="25"/>
  <c r="F10100" i="25"/>
  <c r="F10101" i="25"/>
  <c r="F10102" i="25"/>
  <c r="F10103" i="25"/>
  <c r="F10104" i="25"/>
  <c r="F10105" i="25"/>
  <c r="F10106" i="25"/>
  <c r="F10107" i="25"/>
  <c r="F10108" i="25"/>
  <c r="F10109" i="25"/>
  <c r="F10110" i="25"/>
  <c r="F10111" i="25"/>
  <c r="F10112" i="25"/>
  <c r="F10113" i="25"/>
  <c r="F10114" i="25"/>
  <c r="F10115" i="25"/>
  <c r="F10116" i="25"/>
  <c r="F10117" i="25"/>
  <c r="F10118" i="25"/>
  <c r="F10119" i="25"/>
  <c r="F10120" i="25"/>
  <c r="F10121" i="25"/>
  <c r="F10122" i="25"/>
  <c r="F10123" i="25"/>
  <c r="F10124" i="25"/>
  <c r="F10125" i="25"/>
  <c r="F10126" i="25"/>
  <c r="F10127" i="25"/>
  <c r="F10128" i="25"/>
  <c r="F10129" i="25"/>
  <c r="F10130" i="25"/>
  <c r="F10131" i="25"/>
  <c r="F10132" i="25"/>
  <c r="F10133" i="25"/>
  <c r="F10134" i="25"/>
  <c r="F10135" i="25"/>
  <c r="F10136" i="25"/>
  <c r="F10137" i="25"/>
  <c r="F10138" i="25"/>
  <c r="F10139" i="25"/>
  <c r="F10140" i="25"/>
  <c r="F10141" i="25"/>
  <c r="F10142" i="25"/>
  <c r="F10143" i="25"/>
  <c r="F10144" i="25"/>
  <c r="F10145" i="25"/>
  <c r="F10146" i="25"/>
  <c r="F10147" i="25"/>
  <c r="F10148" i="25"/>
  <c r="F10149" i="25"/>
  <c r="F10150" i="25"/>
  <c r="F10151" i="25"/>
  <c r="F10152" i="25"/>
  <c r="F10153" i="25"/>
  <c r="F10154" i="25"/>
  <c r="F10155" i="25"/>
  <c r="F10156" i="25"/>
  <c r="F10157" i="25"/>
  <c r="F10158" i="25"/>
  <c r="F10159" i="25"/>
  <c r="F10160" i="25"/>
  <c r="F10161" i="25"/>
  <c r="F10162" i="25"/>
  <c r="F10163" i="25"/>
  <c r="F10164" i="25"/>
  <c r="F10165" i="25"/>
  <c r="F10166" i="25"/>
  <c r="F10167" i="25"/>
  <c r="F10168" i="25"/>
  <c r="F10169" i="25"/>
  <c r="F10170" i="25"/>
  <c r="F10171" i="25"/>
  <c r="F10172" i="25"/>
  <c r="F10173" i="25"/>
  <c r="F10174" i="25"/>
  <c r="F10175" i="25"/>
  <c r="F10176" i="25"/>
  <c r="F10177" i="25"/>
  <c r="F10178" i="25"/>
  <c r="F10179" i="25"/>
  <c r="F10180" i="25"/>
  <c r="F10181" i="25"/>
  <c r="F10182" i="25"/>
  <c r="F10183" i="25"/>
  <c r="F10184" i="25"/>
  <c r="F10185" i="25"/>
  <c r="F10186" i="25"/>
  <c r="F10187" i="25"/>
  <c r="F10188" i="25"/>
  <c r="F10189" i="25"/>
  <c r="F10190" i="25"/>
  <c r="F10191" i="25"/>
  <c r="F10192" i="25"/>
  <c r="F10193" i="25"/>
  <c r="F10194" i="25"/>
  <c r="F10195" i="25"/>
  <c r="F10196" i="25"/>
  <c r="F10197" i="25"/>
  <c r="F10198" i="25"/>
  <c r="F10199" i="25"/>
  <c r="F10200" i="25"/>
  <c r="F10201" i="25"/>
  <c r="F10202" i="25"/>
  <c r="F10203" i="25"/>
  <c r="F10204" i="25"/>
  <c r="F10205" i="25"/>
  <c r="F10206" i="25"/>
  <c r="F10207" i="25"/>
  <c r="F10208" i="25"/>
  <c r="F10209" i="25"/>
  <c r="F10210" i="25"/>
  <c r="F10211" i="25"/>
  <c r="F10212" i="25"/>
  <c r="F10213" i="25"/>
  <c r="F10214" i="25"/>
  <c r="F10215" i="25"/>
  <c r="F10216" i="25"/>
  <c r="F10217" i="25"/>
  <c r="F10218" i="25"/>
  <c r="F10219" i="25"/>
  <c r="F10220" i="25"/>
  <c r="F10221" i="25"/>
  <c r="F10222" i="25"/>
  <c r="F10223" i="25"/>
  <c r="F10224" i="25"/>
  <c r="F10225" i="25"/>
  <c r="F10226" i="25"/>
  <c r="F10227" i="25"/>
  <c r="F10228" i="25"/>
  <c r="F10229" i="25"/>
  <c r="F10230" i="25"/>
  <c r="F10231" i="25"/>
  <c r="F10232" i="25"/>
  <c r="F10233" i="25"/>
  <c r="F10234" i="25"/>
  <c r="F10235" i="25"/>
  <c r="F10236" i="25"/>
  <c r="F10237" i="25"/>
  <c r="F10238" i="25"/>
  <c r="F10239" i="25"/>
  <c r="F10240" i="25"/>
  <c r="F10241" i="25"/>
  <c r="F10242" i="25"/>
  <c r="F10243" i="25"/>
  <c r="F10244" i="25"/>
  <c r="F10245" i="25"/>
  <c r="F10246" i="25"/>
  <c r="F10247" i="25"/>
  <c r="F10248" i="25"/>
  <c r="F10249" i="25"/>
  <c r="F10250" i="25"/>
  <c r="F10251" i="25"/>
  <c r="F10252" i="25"/>
  <c r="F10253" i="25"/>
  <c r="F10254" i="25"/>
  <c r="F10255" i="25"/>
  <c r="F10256" i="25"/>
  <c r="F10257" i="25"/>
  <c r="F10258" i="25"/>
  <c r="F10259" i="25"/>
  <c r="F10260" i="25"/>
  <c r="F10261" i="25"/>
  <c r="F10262" i="25"/>
  <c r="F10263" i="25"/>
  <c r="F10264" i="25"/>
  <c r="F10265" i="25"/>
  <c r="F10266" i="25"/>
  <c r="F10267" i="25"/>
  <c r="F10268" i="25"/>
  <c r="F10269" i="25"/>
  <c r="F10270" i="25"/>
  <c r="F10271" i="25"/>
  <c r="F10272" i="25"/>
  <c r="F10273" i="25"/>
  <c r="F10274" i="25"/>
  <c r="F10275" i="25"/>
  <c r="F10276" i="25"/>
  <c r="F10277" i="25"/>
  <c r="F10278" i="25"/>
  <c r="F10279" i="25"/>
  <c r="F10280" i="25"/>
  <c r="F10281" i="25"/>
  <c r="F10282" i="25"/>
  <c r="F10283" i="25"/>
  <c r="F10284" i="25"/>
  <c r="F10285" i="25"/>
  <c r="F10286" i="25"/>
  <c r="F10287" i="25"/>
  <c r="F10288" i="25"/>
  <c r="F10289" i="25"/>
  <c r="F10290" i="25"/>
  <c r="F10291" i="25"/>
  <c r="F10292" i="25"/>
  <c r="F10293" i="25"/>
  <c r="F10294" i="25"/>
  <c r="F10295" i="25"/>
  <c r="F10296" i="25"/>
  <c r="F10297" i="25"/>
  <c r="F10298" i="25"/>
  <c r="F10299" i="25"/>
  <c r="F10300" i="25"/>
  <c r="F10301" i="25"/>
  <c r="F10302" i="25"/>
  <c r="F10303" i="25"/>
  <c r="F10304" i="25"/>
  <c r="F10305" i="25"/>
  <c r="F10306" i="25"/>
  <c r="F10307" i="25"/>
  <c r="F10308" i="25"/>
  <c r="F10309" i="25"/>
  <c r="F10310" i="25"/>
  <c r="F10311" i="25"/>
  <c r="F10312" i="25"/>
  <c r="F10313" i="25"/>
  <c r="F10314" i="25"/>
  <c r="F10315" i="25"/>
  <c r="F10316" i="25"/>
  <c r="F10317" i="25"/>
  <c r="F10318" i="25"/>
  <c r="F10319" i="25"/>
  <c r="F10320" i="25"/>
  <c r="F10321" i="25"/>
  <c r="F10322" i="25"/>
  <c r="F10323" i="25"/>
  <c r="F10324" i="25"/>
  <c r="F10325" i="25"/>
  <c r="F10326" i="25"/>
  <c r="F10327" i="25"/>
  <c r="F10328" i="25"/>
  <c r="F10329" i="25"/>
  <c r="F10330" i="25"/>
  <c r="F10331" i="25"/>
  <c r="F10332" i="25"/>
  <c r="F10333" i="25"/>
  <c r="F10334" i="25"/>
  <c r="F10335" i="25"/>
  <c r="F10336" i="25"/>
  <c r="F10337" i="25"/>
  <c r="F10338" i="25"/>
  <c r="F10339" i="25"/>
  <c r="F10340" i="25"/>
  <c r="F10341" i="25"/>
  <c r="F10342" i="25"/>
  <c r="F10343" i="25"/>
  <c r="F10344" i="25"/>
  <c r="F10345" i="25"/>
  <c r="F10346" i="25"/>
  <c r="F10347" i="25"/>
  <c r="F10348" i="25"/>
  <c r="F10349" i="25"/>
  <c r="F10350" i="25"/>
  <c r="F10351" i="25"/>
  <c r="F10352" i="25"/>
  <c r="F10353" i="25"/>
  <c r="F10354" i="25"/>
  <c r="F10355" i="25"/>
  <c r="F10356" i="25"/>
  <c r="F10357" i="25"/>
  <c r="F10358" i="25"/>
  <c r="F10359" i="25"/>
  <c r="F10360" i="25"/>
  <c r="F10361" i="25"/>
  <c r="F10362" i="25"/>
  <c r="F10363" i="25"/>
  <c r="F10364" i="25"/>
  <c r="F10365" i="25"/>
  <c r="F10366" i="25"/>
  <c r="F10367" i="25"/>
  <c r="F10368" i="25"/>
  <c r="F10369" i="25"/>
  <c r="F10370" i="25"/>
  <c r="F10371" i="25"/>
  <c r="F10372" i="25"/>
  <c r="F10373" i="25"/>
  <c r="F10374" i="25"/>
  <c r="F10375" i="25"/>
  <c r="F10376" i="25"/>
  <c r="F10377" i="25"/>
  <c r="F10378" i="25"/>
  <c r="F10379" i="25"/>
  <c r="F10380" i="25"/>
  <c r="F10381" i="25"/>
  <c r="F10382" i="25"/>
  <c r="F10383" i="25"/>
  <c r="F10384" i="25"/>
  <c r="F10385" i="25"/>
  <c r="F10386" i="25"/>
  <c r="F10387" i="25"/>
  <c r="F10388" i="25"/>
  <c r="F10389" i="25"/>
  <c r="F10390" i="25"/>
  <c r="F10391" i="25"/>
  <c r="F10392" i="25"/>
  <c r="F10393" i="25"/>
  <c r="F10394" i="25"/>
  <c r="F10395" i="25"/>
  <c r="F10396" i="25"/>
  <c r="F10397" i="25"/>
  <c r="F10398" i="25"/>
  <c r="F10399" i="25"/>
  <c r="F10400" i="25"/>
  <c r="F10401" i="25"/>
  <c r="F10402" i="25"/>
  <c r="F10403" i="25"/>
  <c r="F10404" i="25"/>
  <c r="F10405" i="25"/>
  <c r="F10406" i="25"/>
  <c r="F10407" i="25"/>
  <c r="F10408" i="25"/>
  <c r="F10409" i="25"/>
  <c r="F10410" i="25"/>
  <c r="F10411" i="25"/>
  <c r="F10412" i="25"/>
  <c r="F10413" i="25"/>
  <c r="F10414" i="25"/>
  <c r="F10415" i="25"/>
  <c r="F10416" i="25"/>
  <c r="F10417" i="25"/>
  <c r="F10418" i="25"/>
  <c r="F10419" i="25"/>
  <c r="F10420" i="25"/>
  <c r="F10421" i="25"/>
  <c r="F10422" i="25"/>
  <c r="F10423" i="25"/>
  <c r="F10424" i="25"/>
  <c r="F10425" i="25"/>
  <c r="F10426" i="25"/>
  <c r="F10427" i="25"/>
  <c r="F10428" i="25"/>
  <c r="F10429" i="25"/>
  <c r="F10430" i="25"/>
  <c r="F10431" i="25"/>
  <c r="F10432" i="25"/>
  <c r="F10433" i="25"/>
  <c r="F10434" i="25"/>
  <c r="F10435" i="25"/>
  <c r="F10436" i="25"/>
  <c r="F10437" i="25"/>
  <c r="F10438" i="25"/>
  <c r="F10439" i="25"/>
  <c r="F10440" i="25"/>
  <c r="F10441" i="25"/>
  <c r="F10442" i="25"/>
  <c r="F10443" i="25"/>
  <c r="F10444" i="25"/>
  <c r="F10445" i="25"/>
  <c r="F10446" i="25"/>
  <c r="F10447" i="25"/>
  <c r="F10448" i="25"/>
  <c r="F10449" i="25"/>
  <c r="F10450" i="25"/>
  <c r="F10451" i="25"/>
  <c r="F10452" i="25"/>
  <c r="F10453" i="25"/>
  <c r="F10454" i="25"/>
  <c r="F10455" i="25"/>
  <c r="F10456" i="25"/>
  <c r="F10457" i="25"/>
  <c r="F10458" i="25"/>
  <c r="F10459" i="25"/>
  <c r="F10460" i="25"/>
  <c r="F10461" i="25"/>
  <c r="F10462" i="25"/>
  <c r="F10463" i="25"/>
  <c r="F10464" i="25"/>
  <c r="F10465" i="25"/>
  <c r="F10466" i="25"/>
  <c r="F10467" i="25"/>
  <c r="F10468" i="25"/>
  <c r="F10469" i="25"/>
  <c r="F10470" i="25"/>
  <c r="F10471" i="25"/>
  <c r="F10472" i="25"/>
  <c r="F10473" i="25"/>
  <c r="F10474" i="25"/>
  <c r="F10475" i="25"/>
  <c r="F10476" i="25"/>
  <c r="F10477" i="25"/>
  <c r="F10478" i="25"/>
  <c r="F10479" i="25"/>
  <c r="F10480" i="25"/>
  <c r="F10481" i="25"/>
  <c r="F10482" i="25"/>
  <c r="F10483" i="25"/>
  <c r="F10484" i="25"/>
  <c r="F10485" i="25"/>
  <c r="F10486" i="25"/>
  <c r="F10487" i="25"/>
  <c r="F10488" i="25"/>
  <c r="F10489" i="25"/>
  <c r="F10490" i="25"/>
  <c r="F10491" i="25"/>
  <c r="F10492" i="25"/>
  <c r="F10493" i="25"/>
  <c r="F10494" i="25"/>
  <c r="F10495" i="25"/>
  <c r="F10496" i="25"/>
  <c r="F10497" i="25"/>
  <c r="F10498" i="25"/>
  <c r="F10499" i="25"/>
  <c r="F10500" i="25"/>
  <c r="F10501" i="25"/>
  <c r="F10502" i="25"/>
  <c r="F10503" i="25"/>
  <c r="F10504" i="25"/>
  <c r="F10505" i="25"/>
  <c r="F10506" i="25"/>
  <c r="F10507" i="25"/>
  <c r="F10508" i="25"/>
  <c r="F10509" i="25"/>
  <c r="F10510" i="25"/>
  <c r="F10511" i="25"/>
  <c r="F10512" i="25"/>
  <c r="F10513" i="25"/>
  <c r="F10514" i="25"/>
  <c r="F10515" i="25"/>
  <c r="F10516" i="25"/>
  <c r="F10517" i="25"/>
  <c r="F10518" i="25"/>
  <c r="F10519" i="25"/>
  <c r="F10520" i="25"/>
  <c r="F10521" i="25"/>
  <c r="F10522" i="25"/>
  <c r="F10523" i="25"/>
  <c r="F10524" i="25"/>
  <c r="F10525" i="25"/>
  <c r="F10526" i="25"/>
  <c r="F10527" i="25"/>
  <c r="F10528" i="25"/>
  <c r="F10529" i="25"/>
  <c r="F10530" i="25"/>
  <c r="F10531" i="25"/>
  <c r="F10532" i="25"/>
  <c r="F10533" i="25"/>
  <c r="F10534" i="25"/>
  <c r="F10535" i="25"/>
  <c r="F10536" i="25"/>
  <c r="F10537" i="25"/>
  <c r="F10538" i="25"/>
  <c r="F10539" i="25"/>
  <c r="F10540" i="25"/>
  <c r="F10541" i="25"/>
  <c r="F10542" i="25"/>
  <c r="F10543" i="25"/>
  <c r="F10544" i="25"/>
  <c r="F10545" i="25"/>
  <c r="F10546" i="25"/>
  <c r="F10547" i="25"/>
  <c r="F10548" i="25"/>
  <c r="F10549" i="25"/>
  <c r="F10550" i="25"/>
  <c r="F10551" i="25"/>
  <c r="F10552" i="25"/>
  <c r="F10553" i="25"/>
  <c r="F10554" i="25"/>
  <c r="F10555" i="25"/>
  <c r="F10556" i="25"/>
  <c r="F10557" i="25"/>
  <c r="F10558" i="25"/>
  <c r="F10559" i="25"/>
  <c r="F10560" i="25"/>
  <c r="F10561" i="25"/>
  <c r="F10562" i="25"/>
  <c r="F10563" i="25"/>
  <c r="F10564" i="25"/>
  <c r="F10565" i="25"/>
  <c r="F10566" i="25"/>
  <c r="F10567" i="25"/>
  <c r="F10568" i="25"/>
  <c r="F10569" i="25"/>
  <c r="F10570" i="25"/>
  <c r="F10571" i="25"/>
  <c r="F10572" i="25"/>
  <c r="F10573" i="25"/>
  <c r="F10574" i="25"/>
  <c r="F10575" i="25"/>
  <c r="F10576" i="25"/>
  <c r="F10577" i="25"/>
  <c r="F10578" i="25"/>
  <c r="F10579" i="25"/>
  <c r="F10580" i="25"/>
  <c r="F10581" i="25"/>
  <c r="F10582" i="25"/>
  <c r="F10583" i="25"/>
  <c r="F10584" i="25"/>
  <c r="F10585" i="25"/>
  <c r="F10586" i="25"/>
  <c r="F10587" i="25"/>
  <c r="F10588" i="25"/>
  <c r="F10589" i="25"/>
  <c r="F10590" i="25"/>
  <c r="F10591" i="25"/>
  <c r="F10592" i="25"/>
  <c r="F10593" i="25"/>
  <c r="F10594" i="25"/>
  <c r="F10595" i="25"/>
  <c r="F10596" i="25"/>
  <c r="F10597" i="25"/>
  <c r="F10598" i="25"/>
  <c r="F10599" i="25"/>
  <c r="F10600" i="25"/>
  <c r="F10601" i="25"/>
  <c r="F10602" i="25"/>
  <c r="F10603" i="25"/>
  <c r="F10604" i="25"/>
  <c r="F10605" i="25"/>
  <c r="F10606" i="25"/>
  <c r="F10607" i="25"/>
  <c r="F10608" i="25"/>
  <c r="F10609" i="25"/>
  <c r="F10610" i="25"/>
  <c r="F10611" i="25"/>
  <c r="F10612" i="25"/>
  <c r="F10613" i="25"/>
  <c r="F10614" i="25"/>
  <c r="F10615" i="25"/>
  <c r="F10616" i="25"/>
  <c r="F10617" i="25"/>
  <c r="F10618" i="25"/>
  <c r="F10619" i="25"/>
  <c r="F10620" i="25"/>
  <c r="F10621" i="25"/>
  <c r="F10622" i="25"/>
  <c r="F10623" i="25"/>
  <c r="F10624" i="25"/>
  <c r="F10625" i="25"/>
  <c r="F10626" i="25"/>
  <c r="F10627" i="25"/>
  <c r="F10628" i="25"/>
  <c r="F10629" i="25"/>
  <c r="F10630" i="25"/>
  <c r="F10631" i="25"/>
  <c r="F10632" i="25"/>
  <c r="F10633" i="25"/>
  <c r="F10634" i="25"/>
  <c r="F10635" i="25"/>
  <c r="F10636" i="25"/>
  <c r="F10637" i="25"/>
  <c r="F10638" i="25"/>
  <c r="F10639" i="25"/>
  <c r="F10640" i="25"/>
  <c r="F10641" i="25"/>
  <c r="F10642" i="25"/>
  <c r="F10643" i="25"/>
  <c r="F10644" i="25"/>
  <c r="F10645" i="25"/>
  <c r="F10646" i="25"/>
  <c r="F10647" i="25"/>
  <c r="F10648" i="25"/>
  <c r="F10649" i="25"/>
  <c r="F10650" i="25"/>
  <c r="F10651" i="25"/>
  <c r="F10652" i="25"/>
  <c r="F10653" i="25"/>
  <c r="F10654" i="25"/>
  <c r="F10655" i="25"/>
  <c r="F10656" i="25"/>
  <c r="F10657" i="25"/>
  <c r="F10658" i="25"/>
  <c r="F10659" i="25"/>
  <c r="F10660" i="25"/>
  <c r="F10661" i="25"/>
  <c r="F10662" i="25"/>
  <c r="F10663" i="25"/>
  <c r="F10664" i="25"/>
  <c r="F10665" i="25"/>
  <c r="F10666" i="25"/>
  <c r="F10667" i="25"/>
  <c r="F10668" i="25"/>
  <c r="F10669" i="25"/>
  <c r="F10670" i="25"/>
  <c r="F10671" i="25"/>
  <c r="F10672" i="25"/>
  <c r="F10673" i="25"/>
  <c r="F10674" i="25"/>
  <c r="F10675" i="25"/>
  <c r="F10676" i="25"/>
  <c r="F10677" i="25"/>
  <c r="F10678" i="25"/>
  <c r="F10679" i="25"/>
  <c r="F10680" i="25"/>
  <c r="F10681" i="25"/>
  <c r="F10682" i="25"/>
  <c r="F10683" i="25"/>
  <c r="F10684" i="25"/>
  <c r="F10685" i="25"/>
  <c r="F10686" i="25"/>
  <c r="F10687" i="25"/>
  <c r="F10688" i="25"/>
  <c r="F10689" i="25"/>
  <c r="F10690" i="25"/>
  <c r="F10691" i="25"/>
  <c r="F10692" i="25"/>
  <c r="F10693" i="25"/>
  <c r="F10694" i="25"/>
  <c r="F10695" i="25"/>
  <c r="F10696" i="25"/>
  <c r="F10697" i="25"/>
  <c r="F10698" i="25"/>
  <c r="F10699" i="25"/>
  <c r="F10700" i="25"/>
  <c r="F10701" i="25"/>
  <c r="F10702" i="25"/>
  <c r="F10703" i="25"/>
  <c r="F10704" i="25"/>
  <c r="F10705" i="25"/>
  <c r="F10706" i="25"/>
  <c r="F10707" i="25"/>
  <c r="F10708" i="25"/>
  <c r="F10709" i="25"/>
  <c r="F10710" i="25"/>
  <c r="F10711" i="25"/>
  <c r="F10712" i="25"/>
  <c r="F10713" i="25"/>
  <c r="F10714" i="25"/>
  <c r="F10715" i="25"/>
  <c r="F10716" i="25"/>
  <c r="F10717" i="25"/>
  <c r="F10718" i="25"/>
  <c r="F10719" i="25"/>
  <c r="F10720" i="25"/>
  <c r="F10721" i="25"/>
  <c r="F10722" i="25"/>
  <c r="F10723" i="25"/>
  <c r="F10724" i="25"/>
  <c r="F10725" i="25"/>
  <c r="F10726" i="25"/>
  <c r="F10727" i="25"/>
  <c r="F10728" i="25"/>
  <c r="F10729" i="25"/>
  <c r="F10730" i="25"/>
  <c r="F10731" i="25"/>
  <c r="F10732" i="25"/>
  <c r="F10733" i="25"/>
  <c r="F10734" i="25"/>
  <c r="F10735" i="25"/>
  <c r="F10736" i="25"/>
  <c r="F10737" i="25"/>
  <c r="F10738" i="25"/>
  <c r="F10739" i="25"/>
  <c r="F10740" i="25"/>
  <c r="F10741" i="25"/>
  <c r="F10742" i="25"/>
  <c r="F10743" i="25"/>
  <c r="F10744" i="25"/>
  <c r="F10745" i="25"/>
  <c r="F10746" i="25"/>
  <c r="F10747" i="25"/>
  <c r="F10748" i="25"/>
  <c r="F10749" i="25"/>
  <c r="F10750" i="25"/>
  <c r="F10751" i="25"/>
  <c r="F10752" i="25"/>
  <c r="F10753" i="25"/>
  <c r="F10754" i="25"/>
  <c r="F10755" i="25"/>
  <c r="F10756" i="25"/>
  <c r="F10757" i="25"/>
  <c r="F10758" i="25"/>
  <c r="F10759" i="25"/>
  <c r="F10760" i="25"/>
  <c r="F10761" i="25"/>
  <c r="F10762" i="25"/>
  <c r="F10763" i="25"/>
  <c r="F10764" i="25"/>
  <c r="F10765" i="25"/>
  <c r="F10766" i="25"/>
  <c r="F10767" i="25"/>
  <c r="F10768" i="25"/>
  <c r="F10769" i="25"/>
  <c r="F10770" i="25"/>
  <c r="F10771" i="25"/>
  <c r="F10772" i="25"/>
  <c r="F10773" i="25"/>
  <c r="F10774" i="25"/>
  <c r="F10775" i="25"/>
  <c r="F10776" i="25"/>
  <c r="F10777" i="25"/>
  <c r="F10778" i="25"/>
  <c r="F10779" i="25"/>
  <c r="F10780" i="25"/>
  <c r="F10781" i="25"/>
  <c r="F10782" i="25"/>
  <c r="F10783" i="25"/>
  <c r="F10784" i="25"/>
  <c r="F10785" i="25"/>
  <c r="F10786" i="25"/>
  <c r="F10787" i="25"/>
  <c r="F10788" i="25"/>
  <c r="F10789" i="25"/>
  <c r="F10790" i="25"/>
  <c r="F10791" i="25"/>
  <c r="F10792" i="25"/>
  <c r="F10793" i="25"/>
  <c r="F10794" i="25"/>
  <c r="F10795" i="25"/>
  <c r="F10796" i="25"/>
  <c r="F10797" i="25"/>
  <c r="F10798" i="25"/>
  <c r="F10799" i="25"/>
  <c r="F10800" i="25"/>
  <c r="F10801" i="25"/>
  <c r="F10802" i="25"/>
  <c r="F10803" i="25"/>
  <c r="F10804" i="25"/>
  <c r="F10805" i="25"/>
  <c r="F10806" i="25"/>
  <c r="F10807" i="25"/>
  <c r="F10808" i="25"/>
  <c r="F10809" i="25"/>
  <c r="F10810" i="25"/>
  <c r="F10811" i="25"/>
  <c r="F10812" i="25"/>
  <c r="F10813" i="25"/>
  <c r="F10814" i="25"/>
  <c r="F10815" i="25"/>
  <c r="F10816" i="25"/>
  <c r="F10817" i="25"/>
  <c r="F10818" i="25"/>
  <c r="F10819" i="25"/>
  <c r="F10820" i="25"/>
  <c r="F10821" i="25"/>
  <c r="F10822" i="25"/>
  <c r="F10823" i="25"/>
  <c r="F10824" i="25"/>
  <c r="F10825" i="25"/>
  <c r="F10826" i="25"/>
  <c r="F10827" i="25"/>
  <c r="F10828" i="25"/>
  <c r="F10829" i="25"/>
  <c r="F10830" i="25"/>
  <c r="F10831" i="25"/>
  <c r="F10832" i="25"/>
  <c r="F10833" i="25"/>
  <c r="F10834" i="25"/>
  <c r="F10835" i="25"/>
  <c r="F10836" i="25"/>
  <c r="F10837" i="25"/>
  <c r="F10838" i="25"/>
  <c r="F10839" i="25"/>
  <c r="F10840" i="25"/>
  <c r="F10841" i="25"/>
  <c r="F10842" i="25"/>
  <c r="F10843" i="25"/>
  <c r="F10844" i="25"/>
  <c r="F10845" i="25"/>
  <c r="F10846" i="25"/>
  <c r="F10847" i="25"/>
  <c r="F10848" i="25"/>
  <c r="F10849" i="25"/>
  <c r="F10850" i="25"/>
  <c r="F10851" i="25"/>
  <c r="F10852" i="25"/>
  <c r="F10853" i="25"/>
  <c r="F10854" i="25"/>
  <c r="F10855" i="25"/>
  <c r="F10856" i="25"/>
  <c r="F10857" i="25"/>
  <c r="F10858" i="25"/>
  <c r="F10859" i="25"/>
  <c r="F10860" i="25"/>
  <c r="F10861" i="25"/>
  <c r="F10862" i="25"/>
  <c r="F10863" i="25"/>
  <c r="F10864" i="25"/>
  <c r="F10865" i="25"/>
  <c r="F10866" i="25"/>
  <c r="F10867" i="25"/>
  <c r="F10868" i="25"/>
  <c r="F10869" i="25"/>
  <c r="F10870" i="25"/>
  <c r="F10871" i="25"/>
  <c r="F10872" i="25"/>
  <c r="F10873" i="25"/>
  <c r="F10874" i="25"/>
  <c r="F10875" i="25"/>
  <c r="F10876" i="25"/>
  <c r="F10877" i="25"/>
  <c r="F10878" i="25"/>
  <c r="F10879" i="25"/>
  <c r="F10880" i="25"/>
  <c r="F10881" i="25"/>
  <c r="F10882" i="25"/>
  <c r="F10883" i="25"/>
  <c r="F10884" i="25"/>
  <c r="F10885" i="25"/>
  <c r="F10886" i="25"/>
  <c r="F10887" i="25"/>
  <c r="F10888" i="25"/>
  <c r="F10889" i="25"/>
  <c r="F10890" i="25"/>
  <c r="F10891" i="25"/>
  <c r="F10892" i="25"/>
  <c r="F10893" i="25"/>
  <c r="F10894" i="25"/>
  <c r="F10895" i="25"/>
  <c r="F10896" i="25"/>
  <c r="F10897" i="25"/>
  <c r="F10898" i="25"/>
  <c r="F10899" i="25"/>
  <c r="F10900" i="25"/>
  <c r="F10901" i="25"/>
  <c r="F10902" i="25"/>
  <c r="F10903" i="25"/>
  <c r="F10904" i="25"/>
  <c r="F10905" i="25"/>
  <c r="F10906" i="25"/>
  <c r="F10907" i="25"/>
  <c r="F10908" i="25"/>
  <c r="F10909" i="25"/>
  <c r="F10910" i="25"/>
  <c r="F10911" i="25"/>
  <c r="F10912" i="25"/>
  <c r="F10913" i="25"/>
  <c r="F10914" i="25"/>
  <c r="F10915" i="25"/>
  <c r="F10916" i="25"/>
  <c r="F10917" i="25"/>
  <c r="F10918" i="25"/>
  <c r="F10919" i="25"/>
  <c r="F10920" i="25"/>
  <c r="F10921" i="25"/>
  <c r="F10922" i="25"/>
  <c r="F10923" i="25"/>
  <c r="F10924" i="25"/>
  <c r="F10925" i="25"/>
  <c r="F10926" i="25"/>
  <c r="F10927" i="25"/>
  <c r="F10928" i="25"/>
  <c r="F10929" i="25"/>
  <c r="F10930" i="25"/>
  <c r="F10931" i="25"/>
  <c r="F10932" i="25"/>
  <c r="F10933" i="25"/>
  <c r="F10934" i="25"/>
  <c r="F10935" i="25"/>
  <c r="F10936" i="25"/>
  <c r="F10937" i="25"/>
  <c r="F10938" i="25"/>
  <c r="F10939" i="25"/>
  <c r="F10940" i="25"/>
  <c r="F10941" i="25"/>
  <c r="F10942" i="25"/>
  <c r="F10943" i="25"/>
  <c r="F10944" i="25"/>
  <c r="F10945" i="25"/>
  <c r="F10946" i="25"/>
  <c r="F10947" i="25"/>
  <c r="F10948" i="25"/>
  <c r="F10949" i="25"/>
  <c r="F10950" i="25"/>
  <c r="F10951" i="25"/>
  <c r="F10952" i="25"/>
  <c r="F10953" i="25"/>
  <c r="F10954" i="25"/>
  <c r="F10955" i="25"/>
  <c r="F10956" i="25"/>
  <c r="F10957" i="25"/>
  <c r="F10958" i="25"/>
  <c r="F10959" i="25"/>
  <c r="F10960" i="25"/>
  <c r="F10961" i="25"/>
  <c r="F10962" i="25"/>
  <c r="F10963" i="25"/>
  <c r="F10964" i="25"/>
  <c r="F10965" i="25"/>
  <c r="F10966" i="25"/>
  <c r="F10967" i="25"/>
  <c r="F10968" i="25"/>
  <c r="F10969" i="25"/>
  <c r="F10970" i="25"/>
  <c r="F10971" i="25"/>
  <c r="F10972" i="25"/>
  <c r="F10973" i="25"/>
  <c r="F10974" i="25"/>
  <c r="F10975" i="25"/>
  <c r="F10976" i="25"/>
  <c r="F10977" i="25"/>
  <c r="F10978" i="25"/>
  <c r="F10979" i="25"/>
  <c r="F10980" i="25"/>
  <c r="F10981" i="25"/>
  <c r="F10982" i="25"/>
  <c r="F10983" i="25"/>
  <c r="F10984" i="25"/>
  <c r="F10985" i="25"/>
  <c r="F10986" i="25"/>
  <c r="F10987" i="25"/>
  <c r="F10988" i="25"/>
  <c r="F10989" i="25"/>
  <c r="F10990" i="25"/>
  <c r="F10991" i="25"/>
  <c r="F10992" i="25"/>
  <c r="F10993" i="25"/>
  <c r="F10994" i="25"/>
  <c r="F10995" i="25"/>
  <c r="F10996" i="25"/>
  <c r="F10997" i="25"/>
  <c r="F10998" i="25"/>
  <c r="F10999" i="25"/>
  <c r="F11000" i="25"/>
  <c r="F11001" i="25"/>
  <c r="F11002" i="25"/>
  <c r="F11003" i="25"/>
  <c r="F11004" i="25"/>
  <c r="F11005" i="25"/>
  <c r="F11006" i="25"/>
  <c r="F11007" i="25"/>
  <c r="F11008" i="25"/>
  <c r="F11009" i="25"/>
  <c r="F11010" i="25"/>
  <c r="F11011" i="25"/>
  <c r="F11012" i="25"/>
  <c r="F11013" i="25"/>
  <c r="F11014" i="25"/>
  <c r="F11015" i="25"/>
  <c r="F11016" i="25"/>
  <c r="F11017" i="25"/>
  <c r="F11018" i="25"/>
  <c r="F11019" i="25"/>
  <c r="F11020" i="25"/>
  <c r="F11021" i="25"/>
  <c r="F11022" i="25"/>
  <c r="F11023" i="25"/>
  <c r="F11024" i="25"/>
  <c r="F11025" i="25"/>
  <c r="F11026" i="25"/>
  <c r="F11027" i="25"/>
  <c r="F11028" i="25"/>
  <c r="F11029" i="25"/>
  <c r="F11030" i="25"/>
  <c r="F11031" i="25"/>
  <c r="F11032" i="25"/>
  <c r="F11033" i="25"/>
  <c r="F11034" i="25"/>
  <c r="F11035" i="25"/>
  <c r="F11036" i="25"/>
  <c r="F11037" i="25"/>
  <c r="F11038" i="25"/>
  <c r="F11039" i="25"/>
  <c r="F11040" i="25"/>
  <c r="F11041" i="25"/>
  <c r="F11042" i="25"/>
  <c r="F11043" i="25"/>
  <c r="F11044" i="25"/>
  <c r="F11045" i="25"/>
  <c r="F11046" i="25"/>
  <c r="F11047" i="25"/>
  <c r="F11048" i="25"/>
  <c r="F11049" i="25"/>
  <c r="F11050" i="25"/>
  <c r="F11051" i="25"/>
  <c r="F11052" i="25"/>
  <c r="F11053" i="25"/>
  <c r="F11054" i="25"/>
  <c r="F11055" i="25"/>
  <c r="F11056" i="25"/>
  <c r="F11057" i="25"/>
  <c r="F11058" i="25"/>
  <c r="F11059" i="25"/>
  <c r="F11060" i="25"/>
  <c r="F11061" i="25"/>
  <c r="F11062" i="25"/>
  <c r="F11063" i="25"/>
  <c r="F11064" i="25"/>
  <c r="F11065" i="25"/>
  <c r="F11066" i="25"/>
  <c r="F11067" i="25"/>
  <c r="F11068" i="25"/>
  <c r="F11069" i="25"/>
  <c r="F11070" i="25"/>
  <c r="F11071" i="25"/>
  <c r="F11072" i="25"/>
  <c r="F11073" i="25"/>
  <c r="F11074" i="25"/>
  <c r="F11075" i="25"/>
  <c r="F11076" i="25"/>
  <c r="F11077" i="25"/>
  <c r="F11078" i="25"/>
  <c r="F11079" i="25"/>
  <c r="F11080" i="25"/>
  <c r="F11081" i="25"/>
  <c r="F11082" i="25"/>
  <c r="F11083" i="25"/>
  <c r="F11084" i="25"/>
  <c r="F11085" i="25"/>
  <c r="F11086" i="25"/>
  <c r="F11087" i="25"/>
  <c r="F11088" i="25"/>
  <c r="F11089" i="25"/>
  <c r="F11090" i="25"/>
  <c r="F11091" i="25"/>
  <c r="F11092" i="25"/>
  <c r="F11093" i="25"/>
  <c r="F11094" i="25"/>
  <c r="F11095" i="25"/>
  <c r="F11096" i="25"/>
  <c r="F11097" i="25"/>
  <c r="F11098" i="25"/>
  <c r="F11099" i="25"/>
  <c r="F11100" i="25"/>
  <c r="F11101" i="25"/>
  <c r="F11102" i="25"/>
  <c r="F11103" i="25"/>
  <c r="F11104" i="25"/>
  <c r="F11105" i="25"/>
  <c r="F11106" i="25"/>
  <c r="F11107" i="25"/>
  <c r="F11108" i="25"/>
  <c r="F11109" i="25"/>
  <c r="F11110" i="25"/>
  <c r="F11111" i="25"/>
  <c r="F11112" i="25"/>
  <c r="F11113" i="25"/>
  <c r="F11114" i="25"/>
  <c r="F11115" i="25"/>
  <c r="F11116" i="25"/>
  <c r="F11117" i="25"/>
  <c r="F11118" i="25"/>
  <c r="F11119" i="25"/>
  <c r="F11120" i="25"/>
  <c r="F11121" i="25"/>
  <c r="F11122" i="25"/>
  <c r="F11123" i="25"/>
  <c r="F11124" i="25"/>
  <c r="F11125" i="25"/>
  <c r="F11126" i="25"/>
  <c r="F11127" i="25"/>
  <c r="F11128" i="25"/>
  <c r="F11129" i="25"/>
  <c r="F11130" i="25"/>
  <c r="F11131" i="25"/>
  <c r="F11132" i="25"/>
  <c r="F11133" i="25"/>
  <c r="F11134" i="25"/>
  <c r="F11135" i="25"/>
  <c r="F11136" i="25"/>
  <c r="F11137" i="25"/>
  <c r="F11138" i="25"/>
  <c r="F11139" i="25"/>
  <c r="F11140" i="25"/>
  <c r="F11141" i="25"/>
  <c r="F11142" i="25"/>
  <c r="F11143" i="25"/>
  <c r="F11144" i="25"/>
  <c r="F11145" i="25"/>
  <c r="F11146" i="25"/>
  <c r="F11147" i="25"/>
  <c r="F11148" i="25"/>
  <c r="F11149" i="25"/>
  <c r="F11150" i="25"/>
  <c r="F11151" i="25"/>
  <c r="F11152" i="25"/>
  <c r="F11153" i="25"/>
  <c r="F11154" i="25"/>
  <c r="F11155" i="25"/>
  <c r="F11156" i="25"/>
  <c r="F11157" i="25"/>
  <c r="F11158" i="25"/>
  <c r="F11159" i="25"/>
  <c r="F11160" i="25"/>
  <c r="F11161" i="25"/>
  <c r="F11162" i="25"/>
  <c r="F11163" i="25"/>
  <c r="F11164" i="25"/>
  <c r="F11165" i="25"/>
  <c r="F11166" i="25"/>
  <c r="F11167" i="25"/>
  <c r="F11168" i="25"/>
  <c r="F11169" i="25"/>
  <c r="F11170" i="25"/>
  <c r="F11171" i="25"/>
  <c r="F11172" i="25"/>
  <c r="F11173" i="25"/>
  <c r="F11174" i="25"/>
  <c r="F11175" i="25"/>
  <c r="F11176" i="25"/>
  <c r="F11177" i="25"/>
  <c r="F11178" i="25"/>
  <c r="F11179" i="25"/>
  <c r="F11180" i="25"/>
  <c r="F11181" i="25"/>
  <c r="F11182" i="25"/>
  <c r="F11183" i="25"/>
  <c r="F11184" i="25"/>
  <c r="F11185" i="25"/>
  <c r="F11186" i="25"/>
  <c r="F11187" i="25"/>
  <c r="F11188" i="25"/>
  <c r="F11189" i="25"/>
  <c r="F11190" i="25"/>
  <c r="F11191" i="25"/>
  <c r="F11192" i="25"/>
  <c r="F11193" i="25"/>
  <c r="F11194" i="25"/>
  <c r="F11195" i="25"/>
  <c r="F11196" i="25"/>
  <c r="F11197" i="25"/>
  <c r="F11198" i="25"/>
  <c r="F11199" i="25"/>
  <c r="F11200" i="25"/>
  <c r="F11201" i="25"/>
  <c r="F11202" i="25"/>
  <c r="F11203" i="25"/>
  <c r="F11204" i="25"/>
  <c r="F11205" i="25"/>
  <c r="F11206" i="25"/>
  <c r="F11207" i="25"/>
  <c r="F11208" i="25"/>
  <c r="F11209" i="25"/>
  <c r="F11210" i="25"/>
  <c r="F11211" i="25"/>
  <c r="F11212" i="25"/>
  <c r="F11213" i="25"/>
  <c r="F11214" i="25"/>
  <c r="F11215" i="25"/>
  <c r="F11216" i="25"/>
  <c r="F11217" i="25"/>
  <c r="F11218" i="25"/>
  <c r="F11219" i="25"/>
  <c r="F11220" i="25"/>
  <c r="F11221" i="25"/>
  <c r="F11222" i="25"/>
  <c r="F11223" i="25"/>
  <c r="F11224" i="25"/>
  <c r="F11225" i="25"/>
  <c r="F11226" i="25"/>
  <c r="F11227" i="25"/>
  <c r="F11228" i="25"/>
  <c r="F11229" i="25"/>
  <c r="F11230" i="25"/>
  <c r="F11231" i="25"/>
  <c r="F11232" i="25"/>
  <c r="F11233" i="25"/>
  <c r="F11234" i="25"/>
  <c r="F11235" i="25"/>
  <c r="F11236" i="25"/>
  <c r="F11237" i="25"/>
  <c r="F11238" i="25"/>
  <c r="F11239" i="25"/>
  <c r="F11240" i="25"/>
  <c r="F11241" i="25"/>
  <c r="F11242" i="25"/>
  <c r="F11243" i="25"/>
  <c r="F11244" i="25"/>
  <c r="F11245" i="25"/>
  <c r="F11246" i="25"/>
  <c r="F11247" i="25"/>
  <c r="F11248" i="25"/>
  <c r="F11249" i="25"/>
  <c r="F11250" i="25"/>
  <c r="F11251" i="25"/>
  <c r="F11252" i="25"/>
  <c r="F11253" i="25"/>
  <c r="F11254" i="25"/>
  <c r="F11255" i="25"/>
  <c r="F11256" i="25"/>
  <c r="F11257" i="25"/>
  <c r="F11258" i="25"/>
  <c r="F11259" i="25"/>
  <c r="F11260" i="25"/>
  <c r="F11261" i="25"/>
  <c r="F11262" i="25"/>
  <c r="F11263" i="25"/>
  <c r="F11264" i="25"/>
  <c r="F11265" i="25"/>
  <c r="F11266" i="25"/>
  <c r="F11267" i="25"/>
  <c r="F11268" i="25"/>
  <c r="F11269" i="25"/>
  <c r="F11270" i="25"/>
  <c r="F11271" i="25"/>
  <c r="F11272" i="25"/>
  <c r="F11273" i="25"/>
  <c r="F11274" i="25"/>
  <c r="F11275" i="25"/>
  <c r="F11276" i="25"/>
  <c r="F11277" i="25"/>
  <c r="F11278" i="25"/>
  <c r="F11279" i="25"/>
  <c r="F11280" i="25"/>
  <c r="F11281" i="25"/>
  <c r="F11282" i="25"/>
  <c r="F11283" i="25"/>
  <c r="F11284" i="25"/>
  <c r="F11285" i="25"/>
  <c r="F11286" i="25"/>
  <c r="F11287" i="25"/>
  <c r="F11288" i="25"/>
  <c r="F11289" i="25"/>
  <c r="F11290" i="25"/>
  <c r="F11291" i="25"/>
  <c r="F11292" i="25"/>
  <c r="F11293" i="25"/>
  <c r="F11294" i="25"/>
  <c r="F11295" i="25"/>
  <c r="F11296" i="25"/>
  <c r="F11297" i="25"/>
  <c r="F11298" i="25"/>
  <c r="F11299" i="25"/>
  <c r="F11300" i="25"/>
  <c r="F11301" i="25"/>
  <c r="F11302" i="25"/>
  <c r="F11303" i="25"/>
  <c r="F11304" i="25"/>
  <c r="F11305" i="25"/>
  <c r="F11306" i="25"/>
  <c r="F11307" i="25"/>
  <c r="F11308" i="25"/>
  <c r="F11309" i="25"/>
  <c r="F11310" i="25"/>
  <c r="F11311" i="25"/>
  <c r="F11312" i="25"/>
  <c r="F11313" i="25"/>
  <c r="F11314" i="25"/>
  <c r="F11315" i="25"/>
  <c r="F11316" i="25"/>
  <c r="F11317" i="25"/>
  <c r="F11318" i="25"/>
  <c r="F11319" i="25"/>
  <c r="F11320" i="25"/>
  <c r="F11321" i="25"/>
  <c r="F11322" i="25"/>
  <c r="F11323" i="25"/>
  <c r="F11324" i="25"/>
  <c r="F11325" i="25"/>
  <c r="F11326" i="25"/>
  <c r="F11327" i="25"/>
  <c r="F11328" i="25"/>
  <c r="F11329" i="25"/>
  <c r="F11330" i="25"/>
  <c r="F11331" i="25"/>
  <c r="F11332" i="25"/>
  <c r="F11333" i="25"/>
  <c r="F11334" i="25"/>
  <c r="F11335" i="25"/>
  <c r="F11336" i="25"/>
  <c r="F11337" i="25"/>
  <c r="F11338" i="25"/>
  <c r="F11339" i="25"/>
  <c r="F11340" i="25"/>
  <c r="F11341" i="25"/>
  <c r="F11342" i="25"/>
  <c r="F11343" i="25"/>
  <c r="F11344" i="25"/>
  <c r="F11345" i="25"/>
  <c r="F11346" i="25"/>
  <c r="F11347" i="25"/>
  <c r="F11348" i="25"/>
  <c r="F11349" i="25"/>
  <c r="F11350" i="25"/>
  <c r="F11351" i="25"/>
  <c r="F11352" i="25"/>
  <c r="F11353" i="25"/>
  <c r="F11354" i="25"/>
  <c r="F11355" i="25"/>
  <c r="F11356" i="25"/>
  <c r="F11357" i="25"/>
  <c r="F11358" i="25"/>
  <c r="F11359" i="25"/>
  <c r="F11360" i="25"/>
  <c r="F11361" i="25"/>
  <c r="F11362" i="25"/>
  <c r="F11363" i="25"/>
  <c r="F11364" i="25"/>
  <c r="F11365" i="25"/>
  <c r="F11366" i="25"/>
  <c r="F11367" i="25"/>
  <c r="F11368" i="25"/>
  <c r="F11369" i="25"/>
  <c r="F11370" i="25"/>
  <c r="F11371" i="25"/>
  <c r="F11372" i="25"/>
  <c r="F11373" i="25"/>
  <c r="F11374" i="25"/>
  <c r="F11375" i="25"/>
  <c r="F11376" i="25"/>
  <c r="F11377" i="25"/>
  <c r="F11378" i="25"/>
  <c r="F11379" i="25"/>
  <c r="F11380" i="25"/>
  <c r="F11381" i="25"/>
  <c r="F11382" i="25"/>
  <c r="F11383" i="25"/>
  <c r="F11384" i="25"/>
  <c r="F11385" i="25"/>
  <c r="F11386" i="25"/>
  <c r="F11387" i="25"/>
  <c r="F11388" i="25"/>
  <c r="F11389" i="25"/>
  <c r="F11390" i="25"/>
  <c r="F11391" i="25"/>
  <c r="F11392" i="25"/>
  <c r="F11393" i="25"/>
  <c r="F11394" i="25"/>
  <c r="F11395" i="25"/>
  <c r="F11396" i="25"/>
  <c r="F11397" i="25"/>
  <c r="F11398" i="25"/>
  <c r="F11399" i="25"/>
  <c r="F11400" i="25"/>
  <c r="F11401" i="25"/>
  <c r="F11402" i="25"/>
  <c r="F11403" i="25"/>
  <c r="F11404" i="25"/>
  <c r="F11405" i="25"/>
  <c r="F11406" i="25"/>
  <c r="F11407" i="25"/>
  <c r="F11408" i="25"/>
  <c r="F11409" i="25"/>
  <c r="F11410" i="25"/>
  <c r="F11411" i="25"/>
  <c r="F11412" i="25"/>
  <c r="F11413" i="25"/>
  <c r="F11414" i="25"/>
  <c r="F11415" i="25"/>
  <c r="F11416" i="25"/>
  <c r="F11417" i="25"/>
  <c r="F11418" i="25"/>
  <c r="F11419" i="25"/>
  <c r="F11420" i="25"/>
  <c r="F11421" i="25"/>
  <c r="F11422" i="25"/>
  <c r="F11423" i="25"/>
  <c r="F11424" i="25"/>
  <c r="F11425" i="25"/>
  <c r="F11426" i="25"/>
  <c r="F11427" i="25"/>
  <c r="F11428" i="25"/>
  <c r="F11429" i="25"/>
  <c r="F11430" i="25"/>
  <c r="F11431" i="25"/>
  <c r="F11432" i="25"/>
  <c r="F11433" i="25"/>
  <c r="F11434" i="25"/>
  <c r="F11435" i="25"/>
  <c r="F11436" i="25"/>
  <c r="F11437" i="25"/>
  <c r="F11438" i="25"/>
  <c r="F11439" i="25"/>
  <c r="F11440" i="25"/>
  <c r="F11441" i="25"/>
  <c r="F11442" i="25"/>
  <c r="F11443" i="25"/>
  <c r="F11444" i="25"/>
  <c r="F11445" i="25"/>
  <c r="F11446" i="25"/>
  <c r="F11447" i="25"/>
  <c r="F11448" i="25"/>
  <c r="F11449" i="25"/>
  <c r="F11450" i="25"/>
  <c r="F11451" i="25"/>
  <c r="F11452" i="25"/>
  <c r="F11453" i="25"/>
  <c r="F11454" i="25"/>
  <c r="F11455" i="25"/>
  <c r="F11456" i="25"/>
  <c r="F11457" i="25"/>
  <c r="F11458" i="25"/>
  <c r="F11459" i="25"/>
  <c r="F11460" i="25"/>
  <c r="F11461" i="25"/>
  <c r="F11462" i="25"/>
  <c r="F11463" i="25"/>
  <c r="F11464" i="25"/>
  <c r="F11465" i="25"/>
  <c r="F11466" i="25"/>
  <c r="F11467" i="25"/>
  <c r="F11468" i="25"/>
  <c r="F11469" i="25"/>
  <c r="F11470" i="25"/>
  <c r="F11471" i="25"/>
  <c r="F11472" i="25"/>
  <c r="F11473" i="25"/>
  <c r="F11474" i="25"/>
  <c r="F11475" i="25"/>
  <c r="F11476" i="25"/>
  <c r="F11477" i="25"/>
  <c r="F11478" i="25"/>
  <c r="F11479" i="25"/>
  <c r="F11480" i="25"/>
  <c r="F11481" i="25"/>
  <c r="F11482" i="25"/>
  <c r="F11483" i="25"/>
  <c r="F11484" i="25"/>
  <c r="F11485" i="25"/>
  <c r="F11486" i="25"/>
  <c r="F11487" i="25"/>
  <c r="F11488" i="25"/>
  <c r="F11489" i="25"/>
  <c r="F11490" i="25"/>
  <c r="F11491" i="25"/>
  <c r="F11492" i="25"/>
  <c r="F11493" i="25"/>
  <c r="F11494" i="25"/>
  <c r="F11495" i="25"/>
  <c r="F11496" i="25"/>
  <c r="F11497" i="25"/>
  <c r="F11498" i="25"/>
  <c r="F11499" i="25"/>
  <c r="F11500" i="25"/>
  <c r="F11501" i="25"/>
  <c r="F11502" i="25"/>
  <c r="F11503" i="25"/>
  <c r="F11504" i="25"/>
  <c r="F11505" i="25"/>
  <c r="F11506" i="25"/>
  <c r="F11507" i="25"/>
  <c r="F11508" i="25"/>
  <c r="F11509" i="25"/>
  <c r="F11510" i="25"/>
  <c r="F11511" i="25"/>
  <c r="F11512" i="25"/>
  <c r="F11513" i="25"/>
  <c r="F11514" i="25"/>
  <c r="F11515" i="25"/>
  <c r="F11516" i="25"/>
  <c r="F11517" i="25"/>
  <c r="F11518" i="25"/>
  <c r="F11519" i="25"/>
  <c r="F11520" i="25"/>
  <c r="F11521" i="25"/>
  <c r="F11522" i="25"/>
  <c r="F11523" i="25"/>
  <c r="F11524" i="25"/>
  <c r="F11525" i="25"/>
  <c r="F11526" i="25"/>
  <c r="F11527" i="25"/>
  <c r="F11528" i="25"/>
  <c r="F11529" i="25"/>
  <c r="F11530" i="25"/>
  <c r="F11531" i="25"/>
  <c r="F11532" i="25"/>
  <c r="F11533" i="25"/>
  <c r="F11534" i="25"/>
  <c r="F11535" i="25"/>
  <c r="F11536" i="25"/>
  <c r="F11537" i="25"/>
  <c r="F11538" i="25"/>
  <c r="F11539" i="25"/>
  <c r="F11540" i="25"/>
  <c r="F11541" i="25"/>
  <c r="F11542" i="25"/>
  <c r="F11543" i="25"/>
  <c r="F11544" i="25"/>
  <c r="F11545" i="25"/>
  <c r="F11546" i="25"/>
  <c r="F11547" i="25"/>
  <c r="F11548" i="25"/>
  <c r="F11549" i="25"/>
  <c r="F11550" i="25"/>
  <c r="F11551" i="25"/>
  <c r="F11552" i="25"/>
  <c r="F11553" i="25"/>
  <c r="F11554" i="25"/>
  <c r="F11555" i="25"/>
  <c r="F11556" i="25"/>
  <c r="F11557" i="25"/>
  <c r="F11558" i="25"/>
  <c r="F11559" i="25"/>
  <c r="F11560" i="25"/>
  <c r="F11561" i="25"/>
  <c r="F11562" i="25"/>
  <c r="F11563" i="25"/>
  <c r="F11564" i="25"/>
  <c r="F11565" i="25"/>
  <c r="F11566" i="25"/>
  <c r="F11567" i="25"/>
  <c r="F11568" i="25"/>
  <c r="F11569" i="25"/>
  <c r="F11570" i="25"/>
  <c r="F11571" i="25"/>
  <c r="F11572" i="25"/>
  <c r="F11573" i="25"/>
  <c r="F11574" i="25"/>
  <c r="F11575" i="25"/>
  <c r="F11576" i="25"/>
  <c r="F11577" i="25"/>
  <c r="F11578" i="25"/>
  <c r="F11579" i="25"/>
  <c r="F11580" i="25"/>
  <c r="F11581" i="25"/>
  <c r="F11582" i="25"/>
  <c r="F11583" i="25"/>
  <c r="F11584" i="25"/>
  <c r="F11585" i="25"/>
  <c r="F11586" i="25"/>
  <c r="F11587" i="25"/>
  <c r="F11588" i="25"/>
  <c r="F11589" i="25"/>
  <c r="F11590" i="25"/>
  <c r="F11591" i="25"/>
  <c r="F11592" i="25"/>
  <c r="F11593" i="25"/>
  <c r="F11594" i="25"/>
  <c r="F11595" i="25"/>
  <c r="F11596" i="25"/>
  <c r="F11597" i="25"/>
  <c r="F11598" i="25"/>
  <c r="F11599" i="25"/>
  <c r="F11600" i="25"/>
  <c r="F11601" i="25"/>
  <c r="F11602" i="25"/>
  <c r="F11603" i="25"/>
  <c r="F11604" i="25"/>
  <c r="F11605" i="25"/>
  <c r="F11606" i="25"/>
  <c r="F11607" i="25"/>
  <c r="F11608" i="25"/>
  <c r="F11609" i="25"/>
  <c r="F11610" i="25"/>
  <c r="F11611" i="25"/>
  <c r="F11612" i="25"/>
  <c r="F11613" i="25"/>
  <c r="F11614" i="25"/>
  <c r="F11615" i="25"/>
  <c r="F11616" i="25"/>
  <c r="F11617" i="25"/>
  <c r="F11618" i="25"/>
  <c r="F11619" i="25"/>
  <c r="F11620" i="25"/>
  <c r="F11621" i="25"/>
  <c r="F11622" i="25"/>
  <c r="F11623" i="25"/>
  <c r="F11624" i="25"/>
  <c r="F11625" i="25"/>
  <c r="F11626" i="25"/>
  <c r="F11627" i="25"/>
  <c r="F11628" i="25"/>
  <c r="F11629" i="25"/>
  <c r="F11630" i="25"/>
  <c r="F11631" i="25"/>
  <c r="F11632" i="25"/>
  <c r="F11633" i="25"/>
  <c r="F11634" i="25"/>
  <c r="F11635" i="25"/>
  <c r="F11636" i="25"/>
  <c r="F11637" i="25"/>
  <c r="F11638" i="25"/>
  <c r="F11639" i="25"/>
  <c r="F11640" i="25"/>
  <c r="F11641" i="25"/>
  <c r="F11642" i="25"/>
  <c r="F11643" i="25"/>
  <c r="F11644" i="25"/>
  <c r="F11645" i="25"/>
  <c r="F11646" i="25"/>
  <c r="F11647" i="25"/>
  <c r="F11648" i="25"/>
  <c r="F11649" i="25"/>
  <c r="F11650" i="25"/>
  <c r="F11651" i="25"/>
  <c r="F11652" i="25"/>
  <c r="F11653" i="25"/>
  <c r="F11654" i="25"/>
  <c r="F11655" i="25"/>
  <c r="F11656" i="25"/>
  <c r="F11657" i="25"/>
  <c r="F11658" i="25"/>
  <c r="F11659" i="25"/>
  <c r="F11660" i="25"/>
  <c r="F11661" i="25"/>
  <c r="F11662" i="25"/>
  <c r="F11663" i="25"/>
  <c r="F11664" i="25"/>
  <c r="F11665" i="25"/>
  <c r="F11666" i="25"/>
  <c r="F11667" i="25"/>
  <c r="F11668" i="25"/>
  <c r="F11669" i="25"/>
  <c r="F11670" i="25"/>
  <c r="F11671" i="25"/>
  <c r="F11672" i="25"/>
  <c r="F11673" i="25"/>
  <c r="F11674" i="25"/>
  <c r="F11675" i="25"/>
  <c r="F11676" i="25"/>
  <c r="F11677" i="25"/>
  <c r="F11678" i="25"/>
  <c r="F11679" i="25"/>
  <c r="F11680" i="25"/>
  <c r="F11681" i="25"/>
  <c r="F11682" i="25"/>
  <c r="F11683" i="25"/>
  <c r="F11684" i="25"/>
  <c r="F11685" i="25"/>
  <c r="F11686" i="25"/>
  <c r="F11687" i="25"/>
  <c r="F11688" i="25"/>
  <c r="F11689" i="25"/>
  <c r="F11690" i="25"/>
  <c r="F11691" i="25"/>
  <c r="F11692" i="25"/>
  <c r="F11693" i="25"/>
  <c r="F11694" i="25"/>
  <c r="F11695" i="25"/>
  <c r="F11696" i="25"/>
  <c r="F11697" i="25"/>
  <c r="F11698" i="25"/>
  <c r="F11699" i="25"/>
  <c r="F11700" i="25"/>
  <c r="F11701" i="25"/>
  <c r="F11702" i="25"/>
  <c r="F11703" i="25"/>
  <c r="F11704" i="25"/>
  <c r="F11705" i="25"/>
  <c r="F11706" i="25"/>
  <c r="F11707" i="25"/>
  <c r="F11708" i="25"/>
  <c r="F11709" i="25"/>
  <c r="F11710" i="25"/>
  <c r="F11711" i="25"/>
  <c r="F11712" i="25"/>
  <c r="F11713" i="25"/>
  <c r="F11714" i="25"/>
  <c r="F11715" i="25"/>
  <c r="F11716" i="25"/>
  <c r="F11717" i="25"/>
  <c r="F11718" i="25"/>
  <c r="F11719" i="25"/>
  <c r="F11720" i="25"/>
  <c r="F11721" i="25"/>
  <c r="F11722" i="25"/>
  <c r="F11723" i="25"/>
  <c r="F11724" i="25"/>
  <c r="F11725" i="25"/>
  <c r="F11726" i="25"/>
  <c r="F11727" i="25"/>
  <c r="F11728" i="25"/>
  <c r="F11729" i="25"/>
  <c r="F11730" i="25"/>
  <c r="F11731" i="25"/>
  <c r="F11732" i="25"/>
  <c r="F11733" i="25"/>
  <c r="F11734" i="25"/>
  <c r="F11735" i="25"/>
  <c r="F11736" i="25"/>
  <c r="F11737" i="25"/>
  <c r="F11738" i="25"/>
  <c r="F11739" i="25"/>
  <c r="F11740" i="25"/>
  <c r="F11741" i="25"/>
  <c r="F11742" i="25"/>
  <c r="F11743" i="25"/>
  <c r="F11744" i="25"/>
  <c r="F11745" i="25"/>
  <c r="F11746" i="25"/>
  <c r="F11747" i="25"/>
  <c r="F11748" i="25"/>
  <c r="F11749" i="25"/>
  <c r="F11750" i="25"/>
  <c r="F11751" i="25"/>
  <c r="F11752" i="25"/>
  <c r="F11753" i="25"/>
  <c r="F11754" i="25"/>
  <c r="F11755" i="25"/>
  <c r="F11756" i="25"/>
  <c r="F11757" i="25"/>
  <c r="F11758" i="25"/>
  <c r="F11759" i="25"/>
  <c r="F11760" i="25"/>
  <c r="F11761" i="25"/>
  <c r="F11762" i="25"/>
  <c r="F11763" i="25"/>
  <c r="F11764" i="25"/>
  <c r="F11765" i="25"/>
  <c r="F11766" i="25"/>
  <c r="F11767" i="25"/>
  <c r="F11768" i="25"/>
  <c r="F11769" i="25"/>
  <c r="F11770" i="25"/>
  <c r="F11771" i="25"/>
  <c r="F11772" i="25"/>
  <c r="F11773" i="25"/>
  <c r="F11774" i="25"/>
  <c r="F11775" i="25"/>
  <c r="F11776" i="25"/>
  <c r="F11777" i="25"/>
  <c r="F11778" i="25"/>
  <c r="F11779" i="25"/>
  <c r="F11780" i="25"/>
  <c r="F11781" i="25"/>
  <c r="F11782" i="25"/>
  <c r="F11783" i="25"/>
  <c r="F11784" i="25"/>
  <c r="F11785" i="25"/>
  <c r="F11786" i="25"/>
  <c r="F11787" i="25"/>
  <c r="F11788" i="25"/>
  <c r="F11789" i="25"/>
  <c r="F11790" i="25"/>
  <c r="F11791" i="25"/>
  <c r="F11792" i="25"/>
  <c r="F11793" i="25"/>
  <c r="F11794" i="25"/>
  <c r="F11795" i="25"/>
  <c r="F11796" i="25"/>
  <c r="F11797" i="25"/>
  <c r="F11798" i="25"/>
  <c r="F11799" i="25"/>
  <c r="F11800" i="25"/>
  <c r="F11801" i="25"/>
  <c r="F11802" i="25"/>
  <c r="F11803" i="25"/>
  <c r="F11804" i="25"/>
  <c r="F11805" i="25"/>
  <c r="F11806" i="25"/>
  <c r="F11807" i="25"/>
  <c r="F11808" i="25"/>
  <c r="F11809" i="25"/>
  <c r="F11810" i="25"/>
  <c r="F11811" i="25"/>
  <c r="F11812" i="25"/>
  <c r="F11813" i="25"/>
  <c r="F11814" i="25"/>
  <c r="F11815" i="25"/>
  <c r="F11816" i="25"/>
  <c r="F11817" i="25"/>
  <c r="F11818" i="25"/>
  <c r="F11819" i="25"/>
  <c r="F11820" i="25"/>
  <c r="F11821" i="25"/>
  <c r="F11822" i="25"/>
  <c r="F11823" i="25"/>
  <c r="F11824" i="25"/>
  <c r="F11825" i="25"/>
  <c r="F11826" i="25"/>
  <c r="F11827" i="25"/>
  <c r="F11828" i="25"/>
  <c r="F11829" i="25"/>
  <c r="F11830" i="25"/>
  <c r="F11831" i="25"/>
  <c r="F11832" i="25"/>
  <c r="F11833" i="25"/>
  <c r="F11834" i="25"/>
  <c r="F11835" i="25"/>
  <c r="F11836" i="25"/>
  <c r="F11837" i="25"/>
  <c r="F11838" i="25"/>
  <c r="F11839" i="25"/>
  <c r="F11840" i="25"/>
  <c r="F11841" i="25"/>
  <c r="F11842" i="25"/>
  <c r="F11843" i="25"/>
  <c r="F11844" i="25"/>
  <c r="F11845" i="25"/>
  <c r="F11846" i="25"/>
  <c r="F11847" i="25"/>
  <c r="F11848" i="25"/>
  <c r="F11849" i="25"/>
  <c r="F11850" i="25"/>
  <c r="F11851" i="25"/>
  <c r="F11852" i="25"/>
  <c r="F11853" i="25"/>
  <c r="F11854" i="25"/>
  <c r="F11855" i="25"/>
  <c r="F11856" i="25"/>
  <c r="F11857" i="25"/>
  <c r="F11858" i="25"/>
  <c r="F11859" i="25"/>
  <c r="F11860" i="25"/>
  <c r="F11861" i="25"/>
  <c r="F11862" i="25"/>
  <c r="F11863" i="25"/>
  <c r="F11864" i="25"/>
  <c r="F11865" i="25"/>
  <c r="F11866" i="25"/>
  <c r="F11867" i="25"/>
  <c r="F11868" i="25"/>
  <c r="F11869" i="25"/>
  <c r="F11870" i="25"/>
  <c r="F11871" i="25"/>
  <c r="F11872" i="25"/>
  <c r="F11873" i="25"/>
  <c r="F11874" i="25"/>
  <c r="F11875" i="25"/>
  <c r="F11876" i="25"/>
  <c r="F11877" i="25"/>
  <c r="F11878" i="25"/>
  <c r="F11879" i="25"/>
  <c r="F11880" i="25"/>
  <c r="F11881" i="25"/>
  <c r="F11882" i="25"/>
  <c r="F11883" i="25"/>
  <c r="F11884" i="25"/>
  <c r="F11885" i="25"/>
  <c r="F11886" i="25"/>
  <c r="F11887" i="25"/>
  <c r="F11888" i="25"/>
  <c r="F11889" i="25"/>
  <c r="F11890" i="25"/>
  <c r="F11891" i="25"/>
  <c r="F11892" i="25"/>
  <c r="F11893" i="25"/>
  <c r="F11894" i="25"/>
  <c r="F11895" i="25"/>
  <c r="F11896" i="25"/>
  <c r="F11897" i="25"/>
  <c r="F11898" i="25"/>
  <c r="F11899" i="25"/>
  <c r="F11900" i="25"/>
  <c r="F11901" i="25"/>
  <c r="F11902" i="25"/>
  <c r="F11903" i="25"/>
  <c r="F11904" i="25"/>
  <c r="F11905" i="25"/>
  <c r="F11906" i="25"/>
  <c r="F11907" i="25"/>
  <c r="F11908" i="25"/>
  <c r="F11909" i="25"/>
  <c r="F11910" i="25"/>
  <c r="F11911" i="25"/>
  <c r="F11912" i="25"/>
  <c r="F11913" i="25"/>
  <c r="F11914" i="25"/>
  <c r="F11915" i="25"/>
  <c r="F11916" i="25"/>
  <c r="F11917" i="25"/>
  <c r="F11918" i="25"/>
  <c r="F11919" i="25"/>
  <c r="F11920" i="25"/>
  <c r="F11921" i="25"/>
  <c r="F11922" i="25"/>
  <c r="F11923" i="25"/>
  <c r="F11924" i="25"/>
  <c r="F11925" i="25"/>
  <c r="F11926" i="25"/>
  <c r="F11927" i="25"/>
  <c r="F11928" i="25"/>
  <c r="F11929" i="25"/>
  <c r="F11930" i="25"/>
  <c r="F11931" i="25"/>
  <c r="F11932" i="25"/>
  <c r="F11933" i="25"/>
  <c r="F11934" i="25"/>
  <c r="F11935" i="25"/>
  <c r="F11936" i="25"/>
  <c r="F11937" i="25"/>
  <c r="F11938" i="25"/>
  <c r="F11939" i="25"/>
  <c r="F11940" i="25"/>
  <c r="F11941" i="25"/>
  <c r="F11942" i="25"/>
  <c r="F11943" i="25"/>
  <c r="F11944" i="25"/>
  <c r="F11945" i="25"/>
  <c r="F11946" i="25"/>
  <c r="F11947" i="25"/>
  <c r="F11948" i="25"/>
  <c r="F11949" i="25"/>
  <c r="F11950" i="25"/>
  <c r="F11951" i="25"/>
  <c r="F11952" i="25"/>
  <c r="F11953" i="25"/>
  <c r="F11954" i="25"/>
  <c r="F11955" i="25"/>
  <c r="F11956" i="25"/>
  <c r="F11957" i="25"/>
  <c r="F11958" i="25"/>
  <c r="F11959" i="25"/>
  <c r="F11960" i="25"/>
  <c r="F11961" i="25"/>
  <c r="F11962" i="25"/>
  <c r="F11963" i="25"/>
  <c r="F11964" i="25"/>
  <c r="F11965" i="25"/>
  <c r="F11966" i="25"/>
  <c r="F11967" i="25"/>
  <c r="F11968" i="25"/>
  <c r="F11969" i="25"/>
  <c r="F11970" i="25"/>
  <c r="F11971" i="25"/>
  <c r="F11972" i="25"/>
  <c r="F11973" i="25"/>
  <c r="F11974" i="25"/>
  <c r="F11975" i="25"/>
  <c r="F11976" i="25"/>
  <c r="F11977" i="25"/>
  <c r="F11978" i="25"/>
  <c r="F11979" i="25"/>
  <c r="F11980" i="25"/>
  <c r="F11981" i="25"/>
  <c r="F11982" i="25"/>
  <c r="F11983" i="25"/>
  <c r="F11984" i="25"/>
  <c r="F11985" i="25"/>
  <c r="F11986" i="25"/>
  <c r="F11987" i="25"/>
  <c r="F11988" i="25"/>
  <c r="F11989" i="25"/>
  <c r="F11990" i="25"/>
  <c r="F11991" i="25"/>
  <c r="F11992" i="25"/>
  <c r="F11993" i="25"/>
  <c r="F11994" i="25"/>
  <c r="F11995" i="25"/>
  <c r="F11996" i="25"/>
  <c r="F11997" i="25"/>
  <c r="F11998" i="25"/>
  <c r="F11999" i="25"/>
  <c r="F12000" i="25"/>
  <c r="F12001" i="25"/>
  <c r="F12002" i="25"/>
  <c r="F12003" i="25"/>
  <c r="F12004" i="25"/>
  <c r="F12005" i="25"/>
  <c r="F12006" i="25"/>
  <c r="F12007" i="25"/>
  <c r="F12008" i="25"/>
  <c r="F12009" i="25"/>
  <c r="F12010" i="25"/>
  <c r="F12011" i="25"/>
  <c r="F12012" i="25"/>
  <c r="F12013" i="25"/>
  <c r="F12014" i="25"/>
  <c r="F12015" i="25"/>
  <c r="F12016" i="25"/>
  <c r="F12017" i="25"/>
  <c r="F12018" i="25"/>
  <c r="F12019" i="25"/>
  <c r="F12020" i="25"/>
  <c r="F12021" i="25"/>
  <c r="F12022" i="25"/>
  <c r="F12023" i="25"/>
  <c r="F12024" i="25"/>
  <c r="F12025" i="25"/>
  <c r="F12026" i="25"/>
  <c r="F12027" i="25"/>
  <c r="F12028" i="25"/>
  <c r="F12029" i="25"/>
  <c r="F12030" i="25"/>
  <c r="F12031" i="25"/>
  <c r="F12032" i="25"/>
  <c r="F12033" i="25"/>
  <c r="F12034" i="25"/>
  <c r="F12035" i="25"/>
  <c r="F12036" i="25"/>
  <c r="F12037" i="25"/>
  <c r="F12038" i="25"/>
  <c r="F12039" i="25"/>
  <c r="F12040" i="25"/>
  <c r="F12041" i="25"/>
  <c r="F12042" i="25"/>
  <c r="F12043" i="25"/>
  <c r="F12044" i="25"/>
  <c r="F12045" i="25"/>
  <c r="F12046" i="25"/>
  <c r="F12047" i="25"/>
  <c r="F12048" i="25"/>
  <c r="F12049" i="25"/>
  <c r="F12050" i="25"/>
  <c r="F12051" i="25"/>
  <c r="F12052" i="25"/>
  <c r="F12053" i="25"/>
  <c r="F12054" i="25"/>
  <c r="F12055" i="25"/>
  <c r="F12056" i="25"/>
  <c r="F12057" i="25"/>
  <c r="F12058" i="25"/>
  <c r="F12059" i="25"/>
  <c r="F12060" i="25"/>
  <c r="F12061" i="25"/>
  <c r="F12062" i="25"/>
  <c r="F12063" i="25"/>
  <c r="F12064" i="25"/>
  <c r="F12065" i="25"/>
  <c r="F12066" i="25"/>
  <c r="F12067" i="25"/>
  <c r="F12068" i="25"/>
  <c r="F12069" i="25"/>
  <c r="F12070" i="25"/>
  <c r="F12071" i="25"/>
  <c r="F12072" i="25"/>
  <c r="F12073" i="25"/>
  <c r="F12074" i="25"/>
  <c r="F12075" i="25"/>
  <c r="F12076" i="25"/>
  <c r="F12077" i="25"/>
  <c r="F12078" i="25"/>
  <c r="F12079" i="25"/>
  <c r="F12080" i="25"/>
  <c r="F12081" i="25"/>
  <c r="F12082" i="25"/>
  <c r="F12083" i="25"/>
  <c r="F12084" i="25"/>
  <c r="F12085" i="25"/>
  <c r="F12086" i="25"/>
  <c r="F12087" i="25"/>
  <c r="F12088" i="25"/>
  <c r="F12089" i="25"/>
  <c r="F12090" i="25"/>
  <c r="F12091" i="25"/>
  <c r="F12092" i="25"/>
  <c r="F12093" i="25"/>
  <c r="F12094" i="25"/>
  <c r="F12095" i="25"/>
  <c r="F12096" i="25"/>
  <c r="F12097" i="25"/>
  <c r="F12098" i="25"/>
  <c r="F12099" i="25"/>
  <c r="F12100" i="25"/>
  <c r="F12101" i="25"/>
  <c r="F12102" i="25"/>
  <c r="F12103" i="25"/>
  <c r="F12104" i="25"/>
  <c r="F12105" i="25"/>
  <c r="F12106" i="25"/>
  <c r="F12107" i="25"/>
  <c r="F12108" i="25"/>
  <c r="F12109" i="25"/>
  <c r="F12110" i="25"/>
  <c r="F12111" i="25"/>
  <c r="F12112" i="25"/>
  <c r="F12113" i="25"/>
  <c r="F12114" i="25"/>
  <c r="F12115" i="25"/>
  <c r="F12116" i="25"/>
  <c r="F12117" i="25"/>
  <c r="F12118" i="25"/>
  <c r="F12119" i="25"/>
  <c r="F12120" i="25"/>
  <c r="F12121" i="25"/>
  <c r="F12122" i="25"/>
  <c r="F12123" i="25"/>
  <c r="F12124" i="25"/>
  <c r="F12125" i="25"/>
  <c r="F12126" i="25"/>
  <c r="F12127" i="25"/>
  <c r="F12128" i="25"/>
  <c r="F12129" i="25"/>
  <c r="F12130" i="25"/>
  <c r="F12131" i="25"/>
  <c r="F12132" i="25"/>
  <c r="F12133" i="25"/>
  <c r="F12134" i="25"/>
  <c r="F12135" i="25"/>
  <c r="F12136" i="25"/>
  <c r="F12137" i="25"/>
  <c r="F12138" i="25"/>
  <c r="F12139" i="25"/>
  <c r="F12140" i="25"/>
  <c r="F12141" i="25"/>
  <c r="F12142" i="25"/>
  <c r="F12143" i="25"/>
  <c r="F12144" i="25"/>
  <c r="F12145" i="25"/>
  <c r="F12146" i="25"/>
  <c r="F12147" i="25"/>
  <c r="F12148" i="25"/>
  <c r="F12149" i="25"/>
  <c r="F12150" i="25"/>
  <c r="F12151" i="25"/>
  <c r="F12152" i="25"/>
  <c r="F12153" i="25"/>
  <c r="F12154" i="25"/>
  <c r="F12155" i="25"/>
  <c r="F12156" i="25"/>
  <c r="F12157" i="25"/>
  <c r="F12158" i="25"/>
  <c r="F12159" i="25"/>
  <c r="F12160" i="25"/>
  <c r="F12161" i="25"/>
  <c r="F12162" i="25"/>
  <c r="F12163" i="25"/>
  <c r="F12164" i="25"/>
  <c r="F12165" i="25"/>
  <c r="F12166" i="25"/>
  <c r="F12167" i="25"/>
  <c r="F12168" i="25"/>
  <c r="F12169" i="25"/>
  <c r="F12170" i="25"/>
  <c r="F12171" i="25"/>
  <c r="F12172" i="25"/>
  <c r="F12173" i="25"/>
  <c r="F12174" i="25"/>
  <c r="F12175" i="25"/>
  <c r="F12176" i="25"/>
  <c r="F12177" i="25"/>
  <c r="F12178" i="25"/>
  <c r="F12179" i="25"/>
  <c r="F12180" i="25"/>
  <c r="F12181" i="25"/>
  <c r="F12182" i="25"/>
  <c r="F12183" i="25"/>
  <c r="F12184" i="25"/>
  <c r="F12185" i="25"/>
  <c r="F12186" i="25"/>
  <c r="F12187" i="25"/>
  <c r="F12188" i="25"/>
  <c r="F12189" i="25"/>
  <c r="F12190" i="25"/>
  <c r="F12191" i="25"/>
  <c r="F12192" i="25"/>
  <c r="F12193" i="25"/>
  <c r="F12194" i="25"/>
  <c r="F12195" i="25"/>
  <c r="F12196" i="25"/>
  <c r="F12197" i="25"/>
  <c r="F12198" i="25"/>
  <c r="F12199" i="25"/>
  <c r="F12200" i="25"/>
  <c r="F12201" i="25"/>
  <c r="F12202" i="25"/>
  <c r="F12203" i="25"/>
  <c r="F12204" i="25"/>
  <c r="F12205" i="25"/>
  <c r="F12206" i="25"/>
  <c r="F12207" i="25"/>
  <c r="F12208" i="25"/>
  <c r="F12209" i="25"/>
  <c r="F12210" i="25"/>
  <c r="F12211" i="25"/>
  <c r="F12212" i="25"/>
  <c r="F12213" i="25"/>
  <c r="F12214" i="25"/>
  <c r="F12215" i="25"/>
  <c r="F12216" i="25"/>
  <c r="F12217" i="25"/>
  <c r="F12218" i="25"/>
  <c r="F12219" i="25"/>
  <c r="F12220" i="25"/>
  <c r="F12221" i="25"/>
  <c r="F12222" i="25"/>
  <c r="F12223" i="25"/>
  <c r="F12224" i="25"/>
  <c r="F12225" i="25"/>
  <c r="F12226" i="25"/>
  <c r="F12227" i="25"/>
  <c r="F12228" i="25"/>
  <c r="F12229" i="25"/>
  <c r="F12230" i="25"/>
  <c r="F12231" i="25"/>
  <c r="F12232" i="25"/>
  <c r="F12233" i="25"/>
  <c r="F12234" i="25"/>
  <c r="F12235" i="25"/>
  <c r="F12236" i="25"/>
  <c r="F12237" i="25"/>
  <c r="F12238" i="25"/>
  <c r="F12239" i="25"/>
  <c r="F12240" i="25"/>
  <c r="F12241" i="25"/>
  <c r="F12242" i="25"/>
  <c r="F12243" i="25"/>
  <c r="F12244" i="25"/>
  <c r="F12245" i="25"/>
  <c r="F12246" i="25"/>
  <c r="F12247" i="25"/>
  <c r="F12248" i="25"/>
  <c r="F12249" i="25"/>
  <c r="F12250" i="25"/>
  <c r="F12251" i="25"/>
  <c r="F12252" i="25"/>
  <c r="F12253" i="25"/>
  <c r="F12254" i="25"/>
  <c r="F12255" i="25"/>
  <c r="F12256" i="25"/>
  <c r="F12257" i="25"/>
  <c r="F12258" i="25"/>
  <c r="F12259" i="25"/>
  <c r="F12260" i="25"/>
  <c r="F12261" i="25"/>
  <c r="F12262" i="25"/>
  <c r="F12263" i="25"/>
  <c r="F12264" i="25"/>
  <c r="F12265" i="25"/>
  <c r="F12266" i="25"/>
  <c r="F12267" i="25"/>
  <c r="F12268" i="25"/>
  <c r="F12269" i="25"/>
  <c r="F12270" i="25"/>
  <c r="F12271" i="25"/>
  <c r="F12272" i="25"/>
  <c r="F12273" i="25"/>
  <c r="F12274" i="25"/>
  <c r="F12275" i="25"/>
  <c r="F12276" i="25"/>
  <c r="F12277" i="25"/>
  <c r="F12278" i="25"/>
  <c r="F12279" i="25"/>
  <c r="F12280" i="25"/>
  <c r="F12281" i="25"/>
  <c r="F12282" i="25"/>
  <c r="F12283" i="25"/>
  <c r="F12284" i="25"/>
  <c r="F12285" i="25"/>
  <c r="F12286" i="25"/>
  <c r="F12287" i="25"/>
  <c r="F12288" i="25"/>
  <c r="F12289" i="25"/>
  <c r="F12290" i="25"/>
  <c r="F12291" i="25"/>
  <c r="F12292" i="25"/>
  <c r="F12293" i="25"/>
  <c r="F12294" i="25"/>
  <c r="F12295" i="25"/>
  <c r="F12296" i="25"/>
  <c r="F12297" i="25"/>
  <c r="F12298" i="25"/>
  <c r="F12299" i="25"/>
  <c r="F12300" i="25"/>
  <c r="F12301" i="25"/>
  <c r="F12302" i="25"/>
  <c r="F12303" i="25"/>
  <c r="F12304" i="25"/>
  <c r="F12305" i="25"/>
  <c r="F12306" i="25"/>
  <c r="F12307" i="25"/>
  <c r="F12308" i="25"/>
  <c r="F12309" i="25"/>
  <c r="F12310" i="25"/>
  <c r="F12311" i="25"/>
  <c r="F12312" i="25"/>
  <c r="F12313" i="25"/>
  <c r="F12314" i="25"/>
  <c r="F12315" i="25"/>
  <c r="F12316" i="25"/>
  <c r="F12317" i="25"/>
  <c r="F12318" i="25"/>
  <c r="F12319" i="25"/>
  <c r="F12320" i="25"/>
  <c r="F12321" i="25"/>
  <c r="F12322" i="25"/>
  <c r="F12323" i="25"/>
  <c r="F12324" i="25"/>
  <c r="F12325" i="25"/>
  <c r="F12326" i="25"/>
  <c r="F12327" i="25"/>
  <c r="F12328" i="25"/>
  <c r="F12329" i="25"/>
  <c r="F12330" i="25"/>
  <c r="F12331" i="25"/>
  <c r="F12332" i="25"/>
  <c r="F12333" i="25"/>
  <c r="F12334" i="25"/>
  <c r="F12335" i="25"/>
  <c r="F12336" i="25"/>
  <c r="F12337" i="25"/>
  <c r="F12338" i="25"/>
  <c r="F12339" i="25"/>
  <c r="F12340" i="25"/>
  <c r="F12341" i="25"/>
  <c r="F12342" i="25"/>
  <c r="F12343" i="25"/>
  <c r="F12344" i="25"/>
  <c r="F12345" i="25"/>
  <c r="F12346" i="25"/>
  <c r="F12347" i="25"/>
  <c r="F12348" i="25"/>
  <c r="F12349" i="25"/>
  <c r="F12350" i="25"/>
  <c r="F12351" i="25"/>
  <c r="F12352" i="25"/>
  <c r="F12353" i="25"/>
  <c r="F12354" i="25"/>
  <c r="F12355" i="25"/>
  <c r="F12356" i="25"/>
  <c r="F12357" i="25"/>
  <c r="F12358" i="25"/>
  <c r="F12359" i="25"/>
  <c r="F12360" i="25"/>
  <c r="F12361" i="25"/>
  <c r="F12362" i="25"/>
  <c r="F12363" i="25"/>
  <c r="F12364" i="25"/>
  <c r="F12365" i="25"/>
  <c r="F12366" i="25"/>
  <c r="F12367" i="25"/>
  <c r="F12368" i="25"/>
  <c r="F12369" i="25"/>
  <c r="F12370" i="25"/>
  <c r="F12371" i="25"/>
  <c r="F12372" i="25"/>
  <c r="F12373" i="25"/>
  <c r="F12374" i="25"/>
  <c r="F12375" i="25"/>
  <c r="F12376" i="25"/>
  <c r="F12377" i="25"/>
  <c r="F12378" i="25"/>
  <c r="F12379" i="25"/>
  <c r="F12380" i="25"/>
  <c r="F12381" i="25"/>
  <c r="F12382" i="25"/>
  <c r="F12383" i="25"/>
  <c r="F12384" i="25"/>
  <c r="F12385" i="25"/>
  <c r="F12386" i="25"/>
  <c r="F12387" i="25"/>
  <c r="F12388" i="25"/>
  <c r="F12389" i="25"/>
  <c r="F12390" i="25"/>
  <c r="F12391" i="25"/>
  <c r="F12392" i="25"/>
  <c r="F12393" i="25"/>
  <c r="F12394" i="25"/>
  <c r="F12395" i="25"/>
  <c r="F12396" i="25"/>
  <c r="F12397" i="25"/>
  <c r="F12398" i="25"/>
  <c r="F12399" i="25"/>
  <c r="F12400" i="25"/>
  <c r="F12401" i="25"/>
  <c r="F12402" i="25"/>
  <c r="F12403" i="25"/>
  <c r="F12404" i="25"/>
  <c r="F12405" i="25"/>
  <c r="F12406" i="25"/>
  <c r="F12407" i="25"/>
  <c r="F12408" i="25"/>
  <c r="F12409" i="25"/>
  <c r="F12410" i="25"/>
  <c r="F12411" i="25"/>
  <c r="F12412" i="25"/>
  <c r="F12413" i="25"/>
  <c r="F12414" i="25"/>
  <c r="F12415" i="25"/>
  <c r="F12416" i="25"/>
  <c r="F12417" i="25"/>
  <c r="F12418" i="25"/>
  <c r="F12419" i="25"/>
  <c r="F12420" i="25"/>
  <c r="F12421" i="25"/>
  <c r="F12422" i="25"/>
  <c r="F12423" i="25"/>
  <c r="F12424" i="25"/>
  <c r="F12425" i="25"/>
  <c r="F12426" i="25"/>
  <c r="F12427" i="25"/>
  <c r="F12428" i="25"/>
  <c r="F12429" i="25"/>
  <c r="F12430" i="25"/>
  <c r="F12431" i="25"/>
  <c r="F12432" i="25"/>
  <c r="F12433" i="25"/>
  <c r="F12434" i="25"/>
  <c r="F12435" i="25"/>
  <c r="F12436" i="25"/>
  <c r="F12437" i="25"/>
  <c r="F12438" i="25"/>
  <c r="F12439" i="25"/>
  <c r="F12440" i="25"/>
  <c r="F12441" i="25"/>
  <c r="F12442" i="25"/>
  <c r="F12443" i="25"/>
  <c r="F12444" i="25"/>
  <c r="F12445" i="25"/>
  <c r="F12446" i="25"/>
  <c r="F12447" i="25"/>
  <c r="F12448" i="25"/>
  <c r="F12449" i="25"/>
  <c r="F12450" i="25"/>
  <c r="F12451" i="25"/>
  <c r="F12452" i="25"/>
  <c r="F12453" i="25"/>
  <c r="F12454" i="25"/>
  <c r="F12455" i="25"/>
  <c r="F12456" i="25"/>
  <c r="F12457" i="25"/>
  <c r="F12458" i="25"/>
  <c r="F12459" i="25"/>
  <c r="F12460" i="25"/>
  <c r="F12461" i="25"/>
  <c r="F12462" i="25"/>
  <c r="F12463" i="25"/>
  <c r="F12464" i="25"/>
  <c r="F12465" i="25"/>
  <c r="F12466" i="25"/>
  <c r="F12467" i="25"/>
  <c r="F12468" i="25"/>
  <c r="F12469" i="25"/>
  <c r="F12470" i="25"/>
  <c r="F12471" i="25"/>
  <c r="F12472" i="25"/>
  <c r="F12473" i="25"/>
  <c r="F12474" i="25"/>
  <c r="F12475" i="25"/>
  <c r="F12476" i="25"/>
  <c r="F12477" i="25"/>
  <c r="F12478" i="25"/>
  <c r="F12479" i="25"/>
  <c r="F12480" i="25"/>
  <c r="F12481" i="25"/>
  <c r="F12482" i="25"/>
  <c r="F12483" i="25"/>
  <c r="F12484" i="25"/>
  <c r="F12485" i="25"/>
  <c r="F12486" i="25"/>
  <c r="F12487" i="25"/>
  <c r="F12488" i="25"/>
  <c r="F12489" i="25"/>
  <c r="F12490" i="25"/>
  <c r="F12491" i="25"/>
  <c r="F12492" i="25"/>
  <c r="F12493" i="25"/>
  <c r="F12494" i="25"/>
  <c r="F12495" i="25"/>
  <c r="F12496" i="25"/>
  <c r="F12497" i="25"/>
  <c r="F12498" i="25"/>
  <c r="F12499" i="25"/>
  <c r="F12500" i="25"/>
  <c r="F12501" i="25"/>
  <c r="F12502" i="25"/>
  <c r="F12503" i="25"/>
  <c r="F12504" i="25"/>
  <c r="F12505" i="25"/>
  <c r="F12506" i="25"/>
  <c r="F12507" i="25"/>
  <c r="F12508" i="25"/>
  <c r="F12509" i="25"/>
  <c r="F12510" i="25"/>
  <c r="F12511" i="25"/>
  <c r="F12512" i="25"/>
  <c r="F12513" i="25"/>
  <c r="F12514" i="25"/>
  <c r="F12515" i="25"/>
  <c r="F12516" i="25"/>
  <c r="F12517" i="25"/>
  <c r="F12518" i="25"/>
  <c r="F12519" i="25"/>
  <c r="F12520" i="25"/>
  <c r="F12521" i="25"/>
  <c r="F12522" i="25"/>
  <c r="F12523" i="25"/>
  <c r="F12524" i="25"/>
  <c r="F12525" i="25"/>
  <c r="F12526" i="25"/>
  <c r="F12527" i="25"/>
  <c r="F12528" i="25"/>
  <c r="F12529" i="25"/>
  <c r="F12530" i="25"/>
  <c r="F12531" i="25"/>
  <c r="F12532" i="25"/>
  <c r="F12533" i="25"/>
  <c r="F12534" i="25"/>
  <c r="F12535" i="25"/>
  <c r="F12536" i="25"/>
  <c r="F12537" i="25"/>
  <c r="F12538" i="25"/>
  <c r="F12539" i="25"/>
  <c r="F12540" i="25"/>
  <c r="F12541" i="25"/>
  <c r="F12542" i="25"/>
  <c r="F12543" i="25"/>
  <c r="F12544" i="25"/>
  <c r="F12545" i="25"/>
  <c r="F12546" i="25"/>
  <c r="F12547" i="25"/>
  <c r="F12548" i="25"/>
  <c r="F12549" i="25"/>
  <c r="F12550" i="25"/>
  <c r="F12551" i="25"/>
  <c r="F12552" i="25"/>
  <c r="F12553" i="25"/>
  <c r="F12554" i="25"/>
  <c r="F12555" i="25"/>
  <c r="F12556" i="25"/>
  <c r="F12557" i="25"/>
  <c r="F12558" i="25"/>
  <c r="F12559" i="25"/>
  <c r="F12560" i="25"/>
  <c r="F12561" i="25"/>
  <c r="F12562" i="25"/>
  <c r="F12563" i="25"/>
  <c r="F12564" i="25"/>
  <c r="F12565" i="25"/>
  <c r="F12566" i="25"/>
  <c r="F12567" i="25"/>
  <c r="F12568" i="25"/>
  <c r="F12569" i="25"/>
  <c r="F12570" i="25"/>
  <c r="F12571" i="25"/>
  <c r="F12572" i="25"/>
  <c r="F12573" i="25"/>
  <c r="F12574" i="25"/>
  <c r="F12575" i="25"/>
  <c r="F12576" i="25"/>
  <c r="F12577" i="25"/>
  <c r="F12578" i="25"/>
  <c r="F12579" i="25"/>
  <c r="F12580" i="25"/>
  <c r="F12581" i="25"/>
  <c r="F12582" i="25"/>
  <c r="F12583" i="25"/>
  <c r="F12584" i="25"/>
  <c r="F12585" i="25"/>
  <c r="F12586" i="25"/>
  <c r="F12587" i="25"/>
  <c r="F12588" i="25"/>
  <c r="F12589" i="25"/>
  <c r="F12590" i="25"/>
  <c r="F12591" i="25"/>
  <c r="F12592" i="25"/>
  <c r="F12593" i="25"/>
  <c r="F12594" i="25"/>
  <c r="F12595" i="25"/>
  <c r="F12596" i="25"/>
  <c r="F12597" i="25"/>
  <c r="F12598" i="25"/>
  <c r="F12599" i="25"/>
  <c r="F12600" i="25"/>
  <c r="F12601" i="25"/>
  <c r="F12602" i="25"/>
  <c r="F12603" i="25"/>
  <c r="F12604" i="25"/>
  <c r="F12605" i="25"/>
  <c r="F12606" i="25"/>
  <c r="F12607" i="25"/>
  <c r="F12608" i="25"/>
  <c r="F12609" i="25"/>
  <c r="F12610" i="25"/>
  <c r="F12611" i="25"/>
  <c r="F12612" i="25"/>
  <c r="F12613" i="25"/>
  <c r="F12614" i="25"/>
  <c r="F12615" i="25"/>
  <c r="F12616" i="25"/>
  <c r="F12617" i="25"/>
  <c r="F12618" i="25"/>
  <c r="F12619" i="25"/>
  <c r="F12620" i="25"/>
  <c r="F12621" i="25"/>
  <c r="F12622" i="25"/>
  <c r="F12623" i="25"/>
  <c r="F12624" i="25"/>
  <c r="F12625" i="25"/>
  <c r="F12626" i="25"/>
  <c r="F12627" i="25"/>
  <c r="F12628" i="25"/>
  <c r="F12629" i="25"/>
  <c r="F12630" i="25"/>
  <c r="F12631" i="25"/>
  <c r="F12632" i="25"/>
  <c r="F12633" i="25"/>
  <c r="F12634" i="25"/>
  <c r="F12635" i="25"/>
  <c r="F12636" i="25"/>
  <c r="F12637" i="25"/>
  <c r="F12638" i="25"/>
  <c r="F12639" i="25"/>
  <c r="F12640" i="25"/>
  <c r="F12641" i="25"/>
  <c r="F12642" i="25"/>
  <c r="F12643" i="25"/>
  <c r="F12644" i="25"/>
  <c r="F12645" i="25"/>
  <c r="F12646" i="25"/>
  <c r="F12647" i="25"/>
  <c r="F12648" i="25"/>
  <c r="F12649" i="25"/>
  <c r="F12650" i="25"/>
  <c r="F12651" i="25"/>
  <c r="F12652" i="25"/>
  <c r="F12653" i="25"/>
  <c r="F12654" i="25"/>
  <c r="F12655" i="25"/>
  <c r="F12656" i="25"/>
  <c r="F12657" i="25"/>
  <c r="F12658" i="25"/>
  <c r="F12659" i="25"/>
  <c r="F12660" i="25"/>
  <c r="F12661" i="25"/>
  <c r="F12662" i="25"/>
  <c r="F12663" i="25"/>
  <c r="F12664" i="25"/>
  <c r="F12665" i="25"/>
  <c r="F12666" i="25"/>
  <c r="F12667" i="25"/>
  <c r="F12668" i="25"/>
  <c r="F12669" i="25"/>
  <c r="F12670" i="25"/>
  <c r="F12671" i="25"/>
  <c r="F12672" i="25"/>
  <c r="F12673" i="25"/>
  <c r="F12674" i="25"/>
  <c r="F12675" i="25"/>
  <c r="F12676" i="25"/>
  <c r="F12677" i="25"/>
  <c r="F12678" i="25"/>
  <c r="F12679" i="25"/>
  <c r="F12680" i="25"/>
  <c r="F12681" i="25"/>
  <c r="F12682" i="25"/>
  <c r="F12683" i="25"/>
  <c r="F12684" i="25"/>
  <c r="F12685" i="25"/>
  <c r="F12686" i="25"/>
  <c r="F12687" i="25"/>
  <c r="F12688" i="25"/>
  <c r="F12689" i="25"/>
  <c r="F12690" i="25"/>
  <c r="F12691" i="25"/>
  <c r="F12692" i="25"/>
  <c r="F12693" i="25"/>
  <c r="F12694" i="25"/>
  <c r="F12695" i="25"/>
  <c r="F12696" i="25"/>
  <c r="F12697" i="25"/>
  <c r="F12698" i="25"/>
  <c r="F12699" i="25"/>
  <c r="F12700" i="25"/>
  <c r="F12701" i="25"/>
  <c r="F12702" i="25"/>
  <c r="F12703" i="25"/>
  <c r="F12704" i="25"/>
  <c r="F12705" i="25"/>
  <c r="F12706" i="25"/>
  <c r="F12707" i="25"/>
  <c r="F12708" i="25"/>
  <c r="F12709" i="25"/>
  <c r="F12710" i="25"/>
  <c r="F12711" i="25"/>
  <c r="F12712" i="25"/>
  <c r="F12713" i="25"/>
  <c r="F12714" i="25"/>
  <c r="F12715" i="25"/>
  <c r="F12716" i="25"/>
  <c r="F12717" i="25"/>
  <c r="F12718" i="25"/>
  <c r="F12719" i="25"/>
  <c r="F12720" i="25"/>
  <c r="F12721" i="25"/>
  <c r="F12722" i="25"/>
  <c r="F12723" i="25"/>
  <c r="F12724" i="25"/>
  <c r="F12725" i="25"/>
  <c r="F12726" i="25"/>
  <c r="F12727" i="25"/>
  <c r="F12728" i="25"/>
  <c r="F12729" i="25"/>
  <c r="F12730" i="25"/>
  <c r="F12731" i="25"/>
  <c r="F12732" i="25"/>
  <c r="F12733" i="25"/>
  <c r="F12734" i="25"/>
  <c r="F12735" i="25"/>
  <c r="F12736" i="25"/>
  <c r="F12737" i="25"/>
  <c r="F12738" i="25"/>
  <c r="F12739" i="25"/>
  <c r="F12740" i="25"/>
  <c r="F12741" i="25"/>
  <c r="F12742" i="25"/>
  <c r="F12743" i="25"/>
  <c r="F12744" i="25"/>
  <c r="F12745" i="25"/>
  <c r="F12746" i="25"/>
  <c r="F12747" i="25"/>
  <c r="F12748" i="25"/>
  <c r="F12749" i="25"/>
  <c r="F12750" i="25"/>
  <c r="F12751" i="25"/>
  <c r="F12752" i="25"/>
  <c r="F12753" i="25"/>
  <c r="F12754" i="25"/>
  <c r="F12755" i="25"/>
  <c r="F12756" i="25"/>
  <c r="F12757" i="25"/>
  <c r="F12758" i="25"/>
  <c r="F12759" i="25"/>
  <c r="F12760" i="25"/>
  <c r="F12761" i="25"/>
  <c r="F12762" i="25"/>
  <c r="F12763" i="25"/>
  <c r="F12764" i="25"/>
  <c r="F12765" i="25"/>
  <c r="F12766" i="25"/>
  <c r="F12767" i="25"/>
  <c r="F12768" i="25"/>
  <c r="F12769" i="25"/>
  <c r="F12770" i="25"/>
  <c r="F12771" i="25"/>
  <c r="F12772" i="25"/>
  <c r="F12773" i="25"/>
  <c r="F12774" i="25"/>
  <c r="F12775" i="25"/>
  <c r="F12776" i="25"/>
  <c r="F12777" i="25"/>
  <c r="F12778" i="25"/>
  <c r="F12779" i="25"/>
  <c r="F12780" i="25"/>
  <c r="F12781" i="25"/>
  <c r="F12782" i="25"/>
  <c r="F12783" i="25"/>
  <c r="F12784" i="25"/>
  <c r="F12785" i="25"/>
  <c r="F12786" i="25"/>
  <c r="F12787" i="25"/>
  <c r="F12788" i="25"/>
  <c r="F12789" i="25"/>
  <c r="F12790" i="25"/>
  <c r="F12791" i="25"/>
  <c r="F12792" i="25"/>
  <c r="F12793" i="25"/>
  <c r="F12794" i="25"/>
  <c r="F12795" i="25"/>
  <c r="F12796" i="25"/>
  <c r="F12797" i="25"/>
  <c r="F12798" i="25"/>
  <c r="F12799" i="25"/>
  <c r="F12800" i="25"/>
  <c r="F12801" i="25"/>
  <c r="F12802" i="25"/>
  <c r="F12803" i="25"/>
  <c r="F12804" i="25"/>
  <c r="F12805" i="25"/>
  <c r="F12806" i="25"/>
  <c r="F12807" i="25"/>
  <c r="F12808" i="25"/>
  <c r="F12809" i="25"/>
  <c r="F12810" i="25"/>
  <c r="F12811" i="25"/>
  <c r="F12812" i="25"/>
  <c r="F12813" i="25"/>
  <c r="F12814" i="25"/>
  <c r="F12815" i="25"/>
  <c r="F12816" i="25"/>
  <c r="F12817" i="25"/>
  <c r="F12818" i="25"/>
  <c r="F12819" i="25"/>
  <c r="F12820" i="25"/>
  <c r="F12821" i="25"/>
  <c r="F12822" i="25"/>
  <c r="F12823" i="25"/>
  <c r="F12824" i="25"/>
  <c r="F12825" i="25"/>
  <c r="F12826" i="25"/>
  <c r="F12827" i="25"/>
  <c r="F12828" i="25"/>
  <c r="F12829" i="25"/>
  <c r="F12830" i="25"/>
  <c r="F12831" i="25"/>
  <c r="F12832" i="25"/>
  <c r="F12833" i="25"/>
  <c r="F12834" i="25"/>
  <c r="F12835" i="25"/>
  <c r="F12836" i="25"/>
  <c r="F12837" i="25"/>
  <c r="F12838" i="25"/>
  <c r="F12839" i="25"/>
  <c r="F12840" i="25"/>
  <c r="F12841" i="25"/>
  <c r="F12842" i="25"/>
  <c r="F12843" i="25"/>
  <c r="F12844" i="25"/>
  <c r="F12845" i="25"/>
  <c r="F12846" i="25"/>
  <c r="F12847" i="25"/>
  <c r="F12848" i="25"/>
  <c r="F12849" i="25"/>
  <c r="F12850" i="25"/>
  <c r="F12851" i="25"/>
  <c r="F12852" i="25"/>
  <c r="F12853" i="25"/>
  <c r="F12854" i="25"/>
  <c r="F12855" i="25"/>
  <c r="F12856" i="25"/>
  <c r="F12857" i="25"/>
  <c r="F12858" i="25"/>
  <c r="F12859" i="25"/>
  <c r="F12860" i="25"/>
  <c r="F12861" i="25"/>
  <c r="F12862" i="25"/>
  <c r="F12863" i="25"/>
  <c r="F12864" i="25"/>
  <c r="F12865" i="25"/>
  <c r="F12866" i="25"/>
  <c r="F12867" i="25"/>
  <c r="F12868" i="25"/>
  <c r="F12869" i="25"/>
  <c r="F12870" i="25"/>
  <c r="F12871" i="25"/>
  <c r="F12872" i="25"/>
  <c r="F12873" i="25"/>
  <c r="F12874" i="25"/>
  <c r="F12875" i="25"/>
  <c r="F12876" i="25"/>
  <c r="F12877" i="25"/>
  <c r="F12878" i="25"/>
  <c r="F12879" i="25"/>
  <c r="F12880" i="25"/>
  <c r="F12881" i="25"/>
  <c r="F12882" i="25"/>
  <c r="F12883" i="25"/>
  <c r="F12884" i="25"/>
  <c r="F12885" i="25"/>
  <c r="F12886" i="25"/>
  <c r="F12887" i="25"/>
  <c r="F12888" i="25"/>
  <c r="F12889" i="25"/>
  <c r="F12890" i="25"/>
  <c r="F12891" i="25"/>
  <c r="F12892" i="25"/>
  <c r="F12893" i="25"/>
  <c r="F12894" i="25"/>
  <c r="F12895" i="25"/>
  <c r="F12896" i="25"/>
  <c r="F12897" i="25"/>
  <c r="F12898" i="25"/>
  <c r="F12899" i="25"/>
  <c r="F12900" i="25"/>
  <c r="F12901" i="25"/>
  <c r="F12902" i="25"/>
  <c r="F12903" i="25"/>
  <c r="F12904" i="25"/>
  <c r="F12905" i="25"/>
  <c r="F12906" i="25"/>
  <c r="F12907" i="25"/>
  <c r="F12908" i="25"/>
  <c r="F12909" i="25"/>
  <c r="F12910" i="25"/>
  <c r="F12911" i="25"/>
  <c r="F12912" i="25"/>
  <c r="F12913" i="25"/>
  <c r="F12914" i="25"/>
  <c r="F12915" i="25"/>
  <c r="F12916" i="25"/>
  <c r="F12917" i="25"/>
  <c r="F12918" i="25"/>
  <c r="F12919" i="25"/>
  <c r="F12920" i="25"/>
  <c r="F12921" i="25"/>
  <c r="F12922" i="25"/>
  <c r="F12923" i="25"/>
  <c r="F12924" i="25"/>
  <c r="F12925" i="25"/>
  <c r="F12926" i="25"/>
  <c r="F12927" i="25"/>
  <c r="F12928" i="25"/>
  <c r="F12929" i="25"/>
  <c r="F12930" i="25"/>
  <c r="F12931" i="25"/>
  <c r="F12932" i="25"/>
  <c r="F12933" i="25"/>
  <c r="F12934" i="25"/>
  <c r="F12935" i="25"/>
  <c r="F12936" i="25"/>
  <c r="F12937" i="25"/>
  <c r="F12938" i="25"/>
  <c r="F12939" i="25"/>
  <c r="F12940" i="25"/>
  <c r="F12941" i="25"/>
  <c r="F12942" i="25"/>
  <c r="F12943" i="25"/>
  <c r="F12944" i="25"/>
  <c r="F12945" i="25"/>
  <c r="F12946" i="25"/>
  <c r="F12947" i="25"/>
  <c r="F12948" i="25"/>
  <c r="F12949" i="25"/>
  <c r="F12950" i="25"/>
  <c r="F12951" i="25"/>
  <c r="F12952" i="25"/>
  <c r="F12953" i="25"/>
  <c r="F12954" i="25"/>
  <c r="F12955" i="25"/>
  <c r="F12956" i="25"/>
  <c r="F12957" i="25"/>
  <c r="F12958" i="25"/>
  <c r="F12959" i="25"/>
  <c r="F12960" i="25"/>
  <c r="F12961" i="25"/>
  <c r="F12962" i="25"/>
  <c r="F12963" i="25"/>
  <c r="F12964" i="25"/>
  <c r="F12965" i="25"/>
  <c r="F12966" i="25"/>
  <c r="F12967" i="25"/>
  <c r="F12968" i="25"/>
  <c r="F12969" i="25"/>
  <c r="F12970" i="25"/>
  <c r="F12971" i="25"/>
  <c r="F12972" i="25"/>
  <c r="F12973" i="25"/>
  <c r="F12974" i="25"/>
  <c r="F12975" i="25"/>
  <c r="F12976" i="25"/>
  <c r="F12977" i="25"/>
  <c r="F12978" i="25"/>
  <c r="F12979" i="25"/>
  <c r="F12980" i="25"/>
  <c r="F12981" i="25"/>
  <c r="F12982" i="25"/>
  <c r="F12983" i="25"/>
  <c r="F12984" i="25"/>
  <c r="F12985" i="25"/>
  <c r="F12986" i="25"/>
  <c r="F12987" i="25"/>
  <c r="F12988" i="25"/>
  <c r="F12989" i="25"/>
  <c r="F12990" i="25"/>
  <c r="F12991" i="25"/>
  <c r="F12992" i="25"/>
  <c r="F12993" i="25"/>
  <c r="F12994" i="25"/>
  <c r="F12995" i="25"/>
  <c r="F12996" i="25"/>
  <c r="F12997" i="25"/>
  <c r="F12998" i="25"/>
  <c r="F12999" i="25"/>
  <c r="F13000" i="25"/>
  <c r="F13001" i="25"/>
  <c r="F13002" i="25"/>
  <c r="F13003" i="25"/>
  <c r="F13004" i="25"/>
  <c r="F13005" i="25"/>
  <c r="F13006" i="25"/>
  <c r="F13007" i="25"/>
  <c r="F13008" i="25"/>
  <c r="F13009" i="25"/>
  <c r="F13010" i="25"/>
  <c r="F13011" i="25"/>
  <c r="F13012" i="25"/>
  <c r="F13013" i="25"/>
  <c r="F13014" i="25"/>
  <c r="F13015" i="25"/>
  <c r="F13016" i="25"/>
  <c r="F13017" i="25"/>
  <c r="F13018" i="25"/>
  <c r="F13019" i="25"/>
  <c r="F13020" i="25"/>
  <c r="F13021" i="25"/>
  <c r="F13022" i="25"/>
  <c r="F13023" i="25"/>
  <c r="F13024" i="25"/>
  <c r="F13025" i="25"/>
  <c r="F13026" i="25"/>
  <c r="F13027" i="25"/>
  <c r="F13028" i="25"/>
  <c r="F13029" i="25"/>
  <c r="F13030" i="25"/>
  <c r="F13031" i="25"/>
  <c r="F13032" i="25"/>
  <c r="F13033" i="25"/>
  <c r="F13034" i="25"/>
  <c r="F13035" i="25"/>
  <c r="F13036" i="25"/>
  <c r="F13037" i="25"/>
  <c r="F13038" i="25"/>
  <c r="F13039" i="25"/>
  <c r="F13040" i="25"/>
  <c r="F13041" i="25"/>
  <c r="F13042" i="25"/>
  <c r="F13043" i="25"/>
  <c r="F13044" i="25"/>
  <c r="F13045" i="25"/>
  <c r="F13046" i="25"/>
  <c r="F13047" i="25"/>
  <c r="F13048" i="25"/>
  <c r="F13049" i="25"/>
  <c r="F13050" i="25"/>
  <c r="F13051" i="25"/>
  <c r="F13052" i="25"/>
  <c r="F13053" i="25"/>
  <c r="F13054" i="25"/>
  <c r="F13055" i="25"/>
  <c r="F13056" i="25"/>
  <c r="F13057" i="25"/>
  <c r="F13058" i="25"/>
  <c r="F13059" i="25"/>
  <c r="F13060" i="25"/>
  <c r="F13061" i="25"/>
  <c r="F13062" i="25"/>
  <c r="F13063" i="25"/>
  <c r="F13064" i="25"/>
  <c r="F13065" i="25"/>
  <c r="F13066" i="25"/>
  <c r="F13067" i="25"/>
  <c r="F13068" i="25"/>
  <c r="F13069" i="25"/>
  <c r="F13070" i="25"/>
  <c r="F13071" i="25"/>
  <c r="F13072" i="25"/>
  <c r="F13073" i="25"/>
  <c r="F13074" i="25"/>
  <c r="F13075" i="25"/>
  <c r="F13076" i="25"/>
  <c r="F13077" i="25"/>
  <c r="F13078" i="25"/>
  <c r="F13079" i="25"/>
  <c r="F13080" i="25"/>
  <c r="F13081" i="25"/>
  <c r="F13082" i="25"/>
  <c r="F13083" i="25"/>
  <c r="F13084" i="25"/>
  <c r="F13085" i="25"/>
  <c r="F13086" i="25"/>
  <c r="F13087" i="25"/>
  <c r="F13088" i="25"/>
  <c r="F13089" i="25"/>
  <c r="F13090" i="25"/>
  <c r="F13091" i="25"/>
  <c r="F13092" i="25"/>
  <c r="F13093" i="25"/>
  <c r="F13094" i="25"/>
  <c r="F13095" i="25"/>
  <c r="F13096" i="25"/>
  <c r="F13097" i="25"/>
  <c r="F13098" i="25"/>
  <c r="F13099" i="25"/>
  <c r="F13100" i="25"/>
  <c r="F13101" i="25"/>
  <c r="F13102" i="25"/>
  <c r="F13103" i="25"/>
  <c r="F13104" i="25"/>
  <c r="F13105" i="25"/>
  <c r="F13106" i="25"/>
  <c r="F13107" i="25"/>
  <c r="F13108" i="25"/>
  <c r="F13109" i="25"/>
  <c r="F13110" i="25"/>
  <c r="F13111" i="25"/>
  <c r="F13112" i="25"/>
  <c r="F13113" i="25"/>
  <c r="F13114" i="25"/>
  <c r="F13115" i="25"/>
  <c r="F13116" i="25"/>
  <c r="F13117" i="25"/>
  <c r="F13118" i="25"/>
  <c r="F13119" i="25"/>
  <c r="F13120" i="25"/>
  <c r="F13121" i="25"/>
  <c r="F13122" i="25"/>
  <c r="F13123" i="25"/>
  <c r="F13124" i="25"/>
  <c r="F13125" i="25"/>
  <c r="F13126" i="25"/>
  <c r="F13127" i="25"/>
  <c r="F13128" i="25"/>
  <c r="F13129" i="25"/>
  <c r="F13130" i="25"/>
  <c r="F13131" i="25"/>
  <c r="F13132" i="25"/>
  <c r="F13133" i="25"/>
  <c r="F13134" i="25"/>
  <c r="F13135" i="25"/>
  <c r="F13136" i="25"/>
  <c r="F13137" i="25"/>
  <c r="F13138" i="25"/>
  <c r="F13139" i="25"/>
  <c r="F13140" i="25"/>
  <c r="F13141" i="25"/>
  <c r="F13142" i="25"/>
  <c r="F13143" i="25"/>
  <c r="F13144" i="25"/>
  <c r="F13145" i="25"/>
  <c r="F13146" i="25"/>
  <c r="F13147" i="25"/>
  <c r="F13148" i="25"/>
  <c r="F13149" i="25"/>
  <c r="F13150" i="25"/>
  <c r="F13151" i="25"/>
  <c r="F13152" i="25"/>
  <c r="F13153" i="25"/>
  <c r="F13154" i="25"/>
  <c r="F13155" i="25"/>
  <c r="F13156" i="25"/>
  <c r="F13157" i="25"/>
  <c r="F13158" i="25"/>
  <c r="F13159" i="25"/>
  <c r="F13160" i="25"/>
  <c r="F13161" i="25"/>
  <c r="F13162" i="25"/>
  <c r="F13163" i="25"/>
  <c r="F13164" i="25"/>
  <c r="F13165" i="25"/>
  <c r="F13166" i="25"/>
  <c r="F13167" i="25"/>
  <c r="F13168" i="25"/>
  <c r="F13169" i="25"/>
  <c r="F13170" i="25"/>
  <c r="F13171" i="25"/>
  <c r="F13172" i="25"/>
  <c r="F13173" i="25"/>
  <c r="F13174" i="25"/>
  <c r="F13175" i="25"/>
  <c r="F13176" i="25"/>
  <c r="F13177" i="25"/>
  <c r="F13178" i="25"/>
  <c r="F13179" i="25"/>
  <c r="F13180" i="25"/>
  <c r="F13181" i="25"/>
  <c r="F13182" i="25"/>
  <c r="F13183" i="25"/>
  <c r="F13184" i="25"/>
  <c r="F13185" i="25"/>
  <c r="F13186" i="25"/>
  <c r="F13187" i="25"/>
  <c r="F13188" i="25"/>
  <c r="F13189" i="25"/>
  <c r="F13190" i="25"/>
  <c r="F13191" i="25"/>
  <c r="F13192" i="25"/>
  <c r="F13193" i="25"/>
  <c r="F13194" i="25"/>
  <c r="F13195" i="25"/>
  <c r="F13196" i="25"/>
  <c r="F13197" i="25"/>
  <c r="F13198" i="25"/>
  <c r="F13199" i="25"/>
  <c r="F13200" i="25"/>
  <c r="F13201" i="25"/>
  <c r="F13202" i="25"/>
  <c r="F13203" i="25"/>
  <c r="F13204" i="25"/>
  <c r="F13205" i="25"/>
  <c r="F13206" i="25"/>
  <c r="F13207" i="25"/>
  <c r="F13208" i="25"/>
  <c r="F13209" i="25"/>
  <c r="F13210" i="25"/>
  <c r="F13211" i="25"/>
  <c r="F13212" i="25"/>
  <c r="F13213" i="25"/>
  <c r="F13214" i="25"/>
  <c r="F13215" i="25"/>
  <c r="F13216" i="25"/>
  <c r="F13217" i="25"/>
  <c r="F13218" i="25"/>
  <c r="F13219" i="25"/>
  <c r="F13220" i="25"/>
  <c r="F13221" i="25"/>
  <c r="F13222" i="25"/>
  <c r="F13223" i="25"/>
  <c r="F13224" i="25"/>
  <c r="F13225" i="25"/>
  <c r="F13226" i="25"/>
  <c r="F13227" i="25"/>
  <c r="F13228" i="25"/>
  <c r="F13229" i="25"/>
  <c r="F13230" i="25"/>
  <c r="F13231" i="25"/>
  <c r="F13232" i="25"/>
  <c r="F13233" i="25"/>
  <c r="F13234" i="25"/>
  <c r="F13235" i="25"/>
  <c r="F13236" i="25"/>
  <c r="F13237" i="25"/>
  <c r="F13238" i="25"/>
  <c r="F13239" i="25"/>
  <c r="F13240" i="25"/>
  <c r="F13241" i="25"/>
  <c r="F13242" i="25"/>
  <c r="F13243" i="25"/>
  <c r="F13244" i="25"/>
  <c r="F13245" i="25"/>
  <c r="F13246" i="25"/>
  <c r="F13247" i="25"/>
  <c r="F13248" i="25"/>
  <c r="F13249" i="25"/>
  <c r="F13250" i="25"/>
  <c r="F13251" i="25"/>
  <c r="F13252" i="25"/>
  <c r="F13253" i="25"/>
  <c r="F13254" i="25"/>
  <c r="F13255" i="25"/>
  <c r="F13256" i="25"/>
  <c r="F13257" i="25"/>
  <c r="F13258" i="25"/>
  <c r="F13259" i="25"/>
  <c r="F13260" i="25"/>
  <c r="F13261" i="25"/>
  <c r="F13262" i="25"/>
  <c r="F13263" i="25"/>
  <c r="F13264" i="25"/>
  <c r="F13265" i="25"/>
  <c r="F13266" i="25"/>
  <c r="F13267" i="25"/>
  <c r="F13268" i="25"/>
  <c r="F13269" i="25"/>
  <c r="F13270" i="25"/>
  <c r="F13271" i="25"/>
  <c r="F13272" i="25"/>
  <c r="F13273" i="25"/>
  <c r="F13274" i="25"/>
  <c r="F13275" i="25"/>
  <c r="F13276" i="25"/>
  <c r="F13277" i="25"/>
  <c r="F13278" i="25"/>
  <c r="F13279" i="25"/>
  <c r="F13280" i="25"/>
  <c r="F13281" i="25"/>
  <c r="F13282" i="25"/>
  <c r="F13283" i="25"/>
  <c r="F13284" i="25"/>
  <c r="F13285" i="25"/>
  <c r="F13286" i="25"/>
  <c r="F13287" i="25"/>
  <c r="F13288" i="25"/>
  <c r="F13289" i="25"/>
  <c r="F13290" i="25"/>
  <c r="F13291" i="25"/>
  <c r="F13292" i="25"/>
  <c r="F13293" i="25"/>
  <c r="F13294" i="25"/>
  <c r="F13295" i="25"/>
  <c r="F13296" i="25"/>
  <c r="F13297" i="25"/>
  <c r="F13298" i="25"/>
  <c r="F13299" i="25"/>
  <c r="F13300" i="25"/>
  <c r="F13301" i="25"/>
  <c r="F13302" i="25"/>
  <c r="F13303" i="25"/>
  <c r="F13304" i="25"/>
  <c r="F13305" i="25"/>
  <c r="F13306" i="25"/>
  <c r="F13307" i="25"/>
  <c r="F13308" i="25"/>
  <c r="F13309" i="25"/>
  <c r="F13310" i="25"/>
  <c r="F13311" i="25"/>
  <c r="F13312" i="25"/>
  <c r="F13313" i="25"/>
  <c r="F13314" i="25"/>
  <c r="F13315" i="25"/>
  <c r="F13316" i="25"/>
  <c r="F13317" i="25"/>
  <c r="F13318" i="25"/>
  <c r="F13319" i="25"/>
  <c r="F13320" i="25"/>
  <c r="F13321" i="25"/>
  <c r="F13322" i="25"/>
  <c r="F13323" i="25"/>
  <c r="F13324" i="25"/>
  <c r="F13325" i="25"/>
  <c r="F13326" i="25"/>
  <c r="F13327" i="25"/>
  <c r="F13328" i="25"/>
  <c r="F13329" i="25"/>
  <c r="F13330" i="25"/>
  <c r="F13331" i="25"/>
  <c r="F13332" i="25"/>
  <c r="F13333" i="25"/>
  <c r="F13334" i="25"/>
  <c r="F13335" i="25"/>
  <c r="F13336" i="25"/>
  <c r="F13337" i="25"/>
  <c r="F13338" i="25"/>
  <c r="F13339" i="25"/>
  <c r="F13340" i="25"/>
  <c r="F13341" i="25"/>
  <c r="F13342" i="25"/>
  <c r="F13343" i="25"/>
  <c r="F13344" i="25"/>
  <c r="F13345" i="25"/>
  <c r="F13346" i="25"/>
  <c r="F13347" i="25"/>
  <c r="F13348" i="25"/>
  <c r="F13349" i="25"/>
  <c r="F13350" i="25"/>
  <c r="F13351" i="25"/>
  <c r="F13352" i="25"/>
  <c r="F13353" i="25"/>
  <c r="F13354" i="25"/>
  <c r="F13355" i="25"/>
  <c r="F13356" i="25"/>
  <c r="F13357" i="25"/>
  <c r="F13358" i="25"/>
  <c r="F13359" i="25"/>
  <c r="F13360" i="25"/>
  <c r="F13361" i="25"/>
  <c r="F13362" i="25"/>
  <c r="F13363" i="25"/>
  <c r="F13364" i="25"/>
  <c r="F13365" i="25"/>
  <c r="F13366" i="25"/>
  <c r="F13367" i="25"/>
  <c r="F13368" i="25"/>
  <c r="F13369" i="25"/>
  <c r="F13370" i="25"/>
  <c r="F13371" i="25"/>
  <c r="F13372" i="25"/>
  <c r="F13373" i="25"/>
  <c r="F13374" i="25"/>
  <c r="F13375" i="25"/>
  <c r="F13376" i="25"/>
  <c r="F13377" i="25"/>
  <c r="F13378" i="25"/>
  <c r="F13379" i="25"/>
  <c r="F13380" i="25"/>
  <c r="F13381" i="25"/>
  <c r="F13382" i="25"/>
  <c r="F13383" i="25"/>
  <c r="F13384" i="25"/>
  <c r="F13385" i="25"/>
  <c r="F13386" i="25"/>
  <c r="F13387" i="25"/>
  <c r="F13388" i="25"/>
  <c r="F13389" i="25"/>
  <c r="F13390" i="25"/>
  <c r="F13391" i="25"/>
  <c r="F13392" i="25"/>
  <c r="F13393" i="25"/>
  <c r="F13394" i="25"/>
  <c r="F13395" i="25"/>
  <c r="F13396" i="25"/>
  <c r="F13397" i="25"/>
  <c r="F13398" i="25"/>
  <c r="F13399" i="25"/>
  <c r="F13400" i="25"/>
  <c r="F13401" i="25"/>
  <c r="F13402" i="25"/>
  <c r="F13403" i="25"/>
  <c r="F13404" i="25"/>
  <c r="F13405" i="25"/>
  <c r="F13406" i="25"/>
  <c r="F13407" i="25"/>
  <c r="F13408" i="25"/>
  <c r="F13409" i="25"/>
  <c r="F13410" i="25"/>
  <c r="F13411" i="25"/>
  <c r="F13412" i="25"/>
  <c r="F13413" i="25"/>
  <c r="F13414" i="25"/>
  <c r="F13415" i="25"/>
  <c r="F13416" i="25"/>
  <c r="F13417" i="25"/>
  <c r="F13418" i="25"/>
  <c r="F13419" i="25"/>
  <c r="F13420" i="25"/>
  <c r="F13421" i="25"/>
  <c r="F13422" i="25"/>
  <c r="F13423" i="25"/>
  <c r="F13424" i="25"/>
  <c r="F13425" i="25"/>
  <c r="F13426" i="25"/>
  <c r="F13427" i="25"/>
  <c r="F13428" i="25"/>
  <c r="F13429" i="25"/>
  <c r="F13430" i="25"/>
  <c r="F13431" i="25"/>
  <c r="F13432" i="25"/>
  <c r="F13433" i="25"/>
  <c r="F13434" i="25"/>
  <c r="F13435" i="25"/>
  <c r="F13436" i="25"/>
  <c r="F13437" i="25"/>
  <c r="F13438" i="25"/>
  <c r="F13439" i="25"/>
  <c r="F13440" i="25"/>
  <c r="F13441" i="25"/>
  <c r="F13442" i="25"/>
  <c r="F13443" i="25"/>
  <c r="F13444" i="25"/>
  <c r="F13445" i="25"/>
  <c r="F13446" i="25"/>
  <c r="F13447" i="25"/>
  <c r="F13448" i="25"/>
  <c r="F13449" i="25"/>
  <c r="F13450" i="25"/>
  <c r="F13451" i="25"/>
  <c r="F13452" i="25"/>
  <c r="F13453" i="25"/>
  <c r="F13454" i="25"/>
  <c r="F13455" i="25"/>
  <c r="F13456" i="25"/>
  <c r="F13457" i="25"/>
  <c r="F13458" i="25"/>
  <c r="F13459" i="25"/>
  <c r="F13460" i="25"/>
  <c r="F13461" i="25"/>
  <c r="F13462" i="25"/>
  <c r="F13463" i="25"/>
  <c r="F13464" i="25"/>
  <c r="F13465" i="25"/>
  <c r="F13466" i="25"/>
  <c r="F13467" i="25"/>
  <c r="F13468" i="25"/>
  <c r="F13469" i="25"/>
  <c r="F13470" i="25"/>
  <c r="F13471" i="25"/>
  <c r="F13472" i="25"/>
  <c r="F13473" i="25"/>
  <c r="F13474" i="25"/>
  <c r="F13475" i="25"/>
  <c r="F13476" i="25"/>
  <c r="F13477" i="25"/>
  <c r="F13478" i="25"/>
  <c r="F13479" i="25"/>
  <c r="F13480" i="25"/>
  <c r="F13481" i="25"/>
  <c r="F13482" i="25"/>
  <c r="F13483" i="25"/>
  <c r="F13484" i="25"/>
  <c r="F13485" i="25"/>
  <c r="F13486" i="25"/>
  <c r="F13487" i="25"/>
  <c r="F13488" i="25"/>
  <c r="F13489" i="25"/>
  <c r="F13490" i="25"/>
  <c r="F13491" i="25"/>
  <c r="F13492" i="25"/>
  <c r="F13493" i="25"/>
  <c r="F13494" i="25"/>
  <c r="F13495" i="25"/>
  <c r="F13496" i="25"/>
  <c r="F13497" i="25"/>
  <c r="F13498" i="25"/>
  <c r="F13499" i="25"/>
  <c r="F13500" i="25"/>
  <c r="F13501" i="25"/>
  <c r="F13502" i="25"/>
  <c r="F13503" i="25"/>
  <c r="F13504" i="25"/>
  <c r="F13505" i="25"/>
  <c r="F13506" i="25"/>
  <c r="F13507" i="25"/>
  <c r="F13508" i="25"/>
  <c r="F13509" i="25"/>
  <c r="F13510" i="25"/>
  <c r="F13511" i="25"/>
  <c r="F13512" i="25"/>
  <c r="F13513" i="25"/>
  <c r="F13514" i="25"/>
  <c r="F13515" i="25"/>
  <c r="F13516" i="25"/>
  <c r="F13517" i="25"/>
  <c r="F13518" i="25"/>
  <c r="F13519" i="25"/>
  <c r="F13520" i="25"/>
  <c r="F13521" i="25"/>
  <c r="F13522" i="25"/>
  <c r="F13523" i="25"/>
  <c r="F13524" i="25"/>
  <c r="F13525" i="25"/>
  <c r="F13526" i="25"/>
  <c r="F13527" i="25"/>
  <c r="F13528" i="25"/>
  <c r="F13529" i="25"/>
  <c r="F13530" i="25"/>
  <c r="F13531" i="25"/>
  <c r="F13532" i="25"/>
  <c r="F13533" i="25"/>
  <c r="F13534" i="25"/>
  <c r="F13535" i="25"/>
  <c r="F13536" i="25"/>
  <c r="F13537" i="25"/>
  <c r="F13538" i="25"/>
  <c r="F13539" i="25"/>
  <c r="F13540" i="25"/>
  <c r="F13541" i="25"/>
  <c r="F13542" i="25"/>
  <c r="F13543" i="25"/>
  <c r="F13544" i="25"/>
  <c r="F13545" i="25"/>
  <c r="F13546" i="25"/>
  <c r="F13547" i="25"/>
  <c r="F13548" i="25"/>
  <c r="F13549" i="25"/>
  <c r="F13550" i="25"/>
  <c r="F13551" i="25"/>
  <c r="F13552" i="25"/>
  <c r="F13553" i="25"/>
  <c r="F13554" i="25"/>
  <c r="F13555" i="25"/>
  <c r="F13556" i="25"/>
  <c r="F13557" i="25"/>
  <c r="F13558" i="25"/>
  <c r="F13559" i="25"/>
  <c r="F13560" i="25"/>
  <c r="F13561" i="25"/>
  <c r="F13562" i="25"/>
  <c r="F13563" i="25"/>
  <c r="F13564" i="25"/>
  <c r="F13565" i="25"/>
  <c r="F13566" i="25"/>
  <c r="F13567" i="25"/>
  <c r="F13568" i="25"/>
  <c r="F13569" i="25"/>
  <c r="F13570" i="25"/>
  <c r="F13571" i="25"/>
  <c r="F13572" i="25"/>
  <c r="F13573" i="25"/>
  <c r="F13574" i="25"/>
  <c r="F13575" i="25"/>
  <c r="F13576" i="25"/>
  <c r="F13577" i="25"/>
  <c r="F13578" i="25"/>
  <c r="F13579" i="25"/>
  <c r="F13580" i="25"/>
  <c r="F13581" i="25"/>
  <c r="F13582" i="25"/>
  <c r="F13583" i="25"/>
  <c r="F13584" i="25"/>
  <c r="F13585" i="25"/>
  <c r="F13586" i="25"/>
  <c r="F13587" i="25"/>
  <c r="F13588" i="25"/>
  <c r="F13589" i="25"/>
  <c r="F13590" i="25"/>
  <c r="F13591" i="25"/>
  <c r="F13592" i="25"/>
  <c r="F13593" i="25"/>
  <c r="F13594" i="25"/>
  <c r="F13595" i="25"/>
  <c r="F13596" i="25"/>
  <c r="F13597" i="25"/>
  <c r="F13598" i="25"/>
  <c r="F13599" i="25"/>
  <c r="F13600" i="25"/>
  <c r="F13601" i="25"/>
  <c r="F13602" i="25"/>
  <c r="F13603" i="25"/>
  <c r="F13604" i="25"/>
  <c r="F13605" i="25"/>
  <c r="F13606" i="25"/>
  <c r="F13607" i="25"/>
  <c r="F13608" i="25"/>
  <c r="F13609" i="25"/>
  <c r="F13610" i="25"/>
  <c r="F13611" i="25"/>
  <c r="F13612" i="25"/>
  <c r="F13613" i="25"/>
  <c r="F13614" i="25"/>
  <c r="F13615" i="25"/>
  <c r="F13616" i="25"/>
  <c r="F13617" i="25"/>
  <c r="F13618" i="25"/>
  <c r="F13619" i="25"/>
  <c r="F13620" i="25"/>
  <c r="F13621" i="25"/>
  <c r="F13622" i="25"/>
  <c r="F13623" i="25"/>
  <c r="F13624" i="25"/>
  <c r="F13625" i="25"/>
  <c r="F13626" i="25"/>
  <c r="F13627" i="25"/>
  <c r="F13628" i="25"/>
  <c r="F13629" i="25"/>
  <c r="F13630" i="25"/>
  <c r="F13631" i="25"/>
  <c r="F13632" i="25"/>
  <c r="F13633" i="25"/>
  <c r="F13634" i="25"/>
  <c r="F13635" i="25"/>
  <c r="F13636" i="25"/>
  <c r="F13637" i="25"/>
  <c r="F13638" i="25"/>
  <c r="F13639" i="25"/>
  <c r="F13640" i="25"/>
  <c r="F13641" i="25"/>
  <c r="F13642" i="25"/>
  <c r="F13643" i="25"/>
  <c r="F13644" i="25"/>
  <c r="F13645" i="25"/>
  <c r="F13646" i="25"/>
  <c r="F13647" i="25"/>
  <c r="F13648" i="25"/>
  <c r="F13649" i="25"/>
  <c r="F13650" i="25"/>
  <c r="F13651" i="25"/>
  <c r="F13652" i="25"/>
  <c r="F13653" i="25"/>
  <c r="F13654" i="25"/>
  <c r="F13655" i="25"/>
  <c r="F13656" i="25"/>
  <c r="F13657" i="25"/>
  <c r="F13658" i="25"/>
  <c r="F13659" i="25"/>
  <c r="F13660" i="25"/>
  <c r="F13661" i="25"/>
  <c r="F13662" i="25"/>
  <c r="F13663" i="25"/>
  <c r="F13664" i="25"/>
  <c r="F13665" i="25"/>
  <c r="F13666" i="25"/>
  <c r="F13667" i="25"/>
  <c r="F13668" i="25"/>
  <c r="F13669" i="25"/>
  <c r="F13670" i="25"/>
  <c r="F13671" i="25"/>
  <c r="F13672" i="25"/>
  <c r="F13673" i="25"/>
  <c r="F13674" i="25"/>
  <c r="F13675" i="25"/>
  <c r="F13676" i="25"/>
  <c r="F13677" i="25"/>
  <c r="F13678" i="25"/>
  <c r="F13679" i="25"/>
  <c r="F13680" i="25"/>
  <c r="F13681" i="25"/>
  <c r="F13682" i="25"/>
  <c r="F13683" i="25"/>
  <c r="F13684" i="25"/>
  <c r="F13685" i="25"/>
  <c r="F13686" i="25"/>
  <c r="F13687" i="25"/>
  <c r="F13688" i="25"/>
  <c r="F13689" i="25"/>
  <c r="F13690" i="25"/>
  <c r="F13691" i="25"/>
  <c r="F13692" i="25"/>
  <c r="F13693" i="25"/>
  <c r="F13694" i="25"/>
  <c r="F13695" i="25"/>
  <c r="F13696" i="25"/>
  <c r="F13697" i="25"/>
  <c r="F13698" i="25"/>
  <c r="F13699" i="25"/>
  <c r="F13700" i="25"/>
  <c r="F13701" i="25"/>
  <c r="F13702" i="25"/>
  <c r="F13703" i="25"/>
  <c r="F13704" i="25"/>
  <c r="F13705" i="25"/>
  <c r="F13706" i="25"/>
  <c r="F13707" i="25"/>
  <c r="F13708" i="25"/>
  <c r="F13709" i="25"/>
  <c r="F13710" i="25"/>
  <c r="F13711" i="25"/>
  <c r="F13712" i="25"/>
  <c r="F13713" i="25"/>
  <c r="F13714" i="25"/>
  <c r="F13715" i="25"/>
  <c r="F13716" i="25"/>
  <c r="F13717" i="25"/>
  <c r="F13718" i="25"/>
  <c r="F13719" i="25"/>
  <c r="F13720" i="25"/>
  <c r="F13721" i="25"/>
  <c r="F13722" i="25"/>
  <c r="F13723" i="25"/>
  <c r="F13724" i="25"/>
  <c r="F13725" i="25"/>
  <c r="F13726" i="25"/>
  <c r="F13727" i="25"/>
  <c r="F13728" i="25"/>
  <c r="F13729" i="25"/>
  <c r="F13730" i="25"/>
  <c r="F13731" i="25"/>
  <c r="F13732" i="25"/>
  <c r="F13733" i="25"/>
  <c r="F13734" i="25"/>
  <c r="F13735" i="25"/>
  <c r="F13736" i="25"/>
  <c r="F13737" i="25"/>
  <c r="F13738" i="25"/>
  <c r="F13739" i="25"/>
  <c r="F13740" i="25"/>
  <c r="F13741" i="25"/>
  <c r="F13742" i="25"/>
  <c r="F13743" i="25"/>
  <c r="F13744" i="25"/>
  <c r="F13745" i="25"/>
  <c r="F13746" i="25"/>
  <c r="F13747" i="25"/>
  <c r="F13748" i="25"/>
  <c r="F13749" i="25"/>
  <c r="F13750" i="25"/>
  <c r="F13751" i="25"/>
  <c r="F13752" i="25"/>
  <c r="F13753" i="25"/>
  <c r="F13754" i="25"/>
  <c r="F13755" i="25"/>
  <c r="F13756" i="25"/>
  <c r="F13757" i="25"/>
  <c r="F13758" i="25"/>
  <c r="F13759" i="25"/>
  <c r="F13760" i="25"/>
  <c r="F13761" i="25"/>
  <c r="F13762" i="25"/>
  <c r="F13763" i="25"/>
  <c r="F13764" i="25"/>
  <c r="F13765" i="25"/>
  <c r="F13766" i="25"/>
  <c r="F13767" i="25"/>
  <c r="F13768" i="25"/>
  <c r="F13769" i="25"/>
  <c r="F13770" i="25"/>
  <c r="F13771" i="25"/>
  <c r="F13772" i="25"/>
  <c r="F13773" i="25"/>
  <c r="F13774" i="25"/>
  <c r="F13775" i="25"/>
  <c r="F13776" i="25"/>
  <c r="F13777" i="25"/>
  <c r="F13778" i="25"/>
  <c r="F13779" i="25"/>
  <c r="F13780" i="25"/>
  <c r="F13781" i="25"/>
  <c r="F13782" i="25"/>
  <c r="F13783" i="25"/>
  <c r="F13784" i="25"/>
  <c r="F13785" i="25"/>
  <c r="F13786" i="25"/>
  <c r="F13787" i="25"/>
  <c r="F13788" i="25"/>
  <c r="F13789" i="25"/>
  <c r="F13790" i="25"/>
  <c r="F13791" i="25"/>
  <c r="F13792" i="25"/>
  <c r="F13793" i="25"/>
  <c r="F13794" i="25"/>
  <c r="F13795" i="25"/>
  <c r="F13796" i="25"/>
  <c r="F13797" i="25"/>
  <c r="F13798" i="25"/>
  <c r="F13799" i="25"/>
  <c r="F13800" i="25"/>
  <c r="F13801" i="25"/>
  <c r="F13802" i="25"/>
  <c r="F13803" i="25"/>
  <c r="F13804" i="25"/>
  <c r="F13805" i="25"/>
  <c r="F13806" i="25"/>
  <c r="F13807" i="25"/>
  <c r="F13808" i="25"/>
  <c r="F13809" i="25"/>
  <c r="F13810" i="25"/>
  <c r="F13811" i="25"/>
  <c r="F13812" i="25"/>
  <c r="F13813" i="25"/>
  <c r="F13814" i="25"/>
  <c r="F13815" i="25"/>
  <c r="F13816" i="25"/>
  <c r="F13817" i="25"/>
  <c r="F13818" i="25"/>
  <c r="F13819" i="25"/>
  <c r="F13820" i="25"/>
  <c r="F13821" i="25"/>
  <c r="F13822" i="25"/>
  <c r="F13823" i="25"/>
  <c r="F13824" i="25"/>
  <c r="F13825" i="25"/>
  <c r="F13826" i="25"/>
  <c r="F13827" i="25"/>
  <c r="F13828" i="25"/>
  <c r="F13829" i="25"/>
  <c r="F13830" i="25"/>
  <c r="F13831" i="25"/>
  <c r="F13832" i="25"/>
  <c r="F13833" i="25"/>
  <c r="F13834" i="25"/>
  <c r="F13835" i="25"/>
  <c r="F13836" i="25"/>
  <c r="F13837" i="25"/>
  <c r="F13838" i="25"/>
  <c r="F13839" i="25"/>
  <c r="F13840" i="25"/>
  <c r="F13841" i="25"/>
  <c r="F13842" i="25"/>
  <c r="F13843" i="25"/>
  <c r="F13844" i="25"/>
  <c r="F13845" i="25"/>
  <c r="F13846" i="25"/>
  <c r="F13847" i="25"/>
  <c r="F13848" i="25"/>
  <c r="F13849" i="25"/>
  <c r="F13850" i="25"/>
  <c r="F13851" i="25"/>
  <c r="F13852" i="25"/>
  <c r="F13853" i="25"/>
  <c r="F13854" i="25"/>
  <c r="F13855" i="25"/>
  <c r="F13856" i="25"/>
  <c r="F13857" i="25"/>
  <c r="F13858" i="25"/>
  <c r="F13859" i="25"/>
  <c r="F13860" i="25"/>
  <c r="F13861" i="25"/>
  <c r="F13862" i="25"/>
  <c r="F13863" i="25"/>
  <c r="F13864" i="25"/>
  <c r="F13865" i="25"/>
  <c r="F13866" i="25"/>
  <c r="F13867" i="25"/>
  <c r="F13868" i="25"/>
  <c r="F13869" i="25"/>
  <c r="F13870" i="25"/>
  <c r="F13871" i="25"/>
  <c r="F13872" i="25"/>
  <c r="F13873" i="25"/>
  <c r="F13874" i="25"/>
  <c r="F13875" i="25"/>
  <c r="F13876" i="25"/>
  <c r="F13877" i="25"/>
  <c r="F13878" i="25"/>
  <c r="F13879" i="25"/>
  <c r="F13880" i="25"/>
  <c r="F13881" i="25"/>
  <c r="F13882" i="25"/>
  <c r="F13883" i="25"/>
  <c r="F13884" i="25"/>
  <c r="F13885" i="25"/>
  <c r="F13886" i="25"/>
  <c r="F13887" i="25"/>
  <c r="F13888" i="25"/>
  <c r="F13889" i="25"/>
  <c r="F13890" i="25"/>
  <c r="F13891" i="25"/>
  <c r="F13892" i="25"/>
  <c r="F13893" i="25"/>
  <c r="F13894" i="25"/>
  <c r="F13895" i="25"/>
  <c r="F13896" i="25"/>
  <c r="F13897" i="25"/>
  <c r="F13898" i="25"/>
  <c r="F13899" i="25"/>
  <c r="F13900" i="25"/>
  <c r="F13901" i="25"/>
  <c r="F13902" i="25"/>
  <c r="F13903" i="25"/>
  <c r="F13904" i="25"/>
  <c r="F13905" i="25"/>
  <c r="F13906" i="25"/>
  <c r="F13907" i="25"/>
  <c r="F13908" i="25"/>
  <c r="F13909" i="25"/>
  <c r="F13910" i="25"/>
  <c r="F13911" i="25"/>
  <c r="F13912" i="25"/>
  <c r="F13913" i="25"/>
  <c r="F13914" i="25"/>
  <c r="F13915" i="25"/>
  <c r="F13916" i="25"/>
  <c r="F13917" i="25"/>
  <c r="F13918" i="25"/>
  <c r="F13919" i="25"/>
  <c r="F13920" i="25"/>
  <c r="F13921" i="25"/>
  <c r="F13922" i="25"/>
  <c r="F13923" i="25"/>
  <c r="F13924" i="25"/>
  <c r="F13925" i="25"/>
  <c r="F13926" i="25"/>
  <c r="F13927" i="25"/>
  <c r="F13928" i="25"/>
  <c r="F13929" i="25"/>
  <c r="F13930" i="25"/>
  <c r="F13931" i="25"/>
  <c r="F13932" i="25"/>
  <c r="F13933" i="25"/>
  <c r="F13934" i="25"/>
  <c r="F13935" i="25"/>
  <c r="F13936" i="25"/>
  <c r="F13937" i="25"/>
  <c r="F13938" i="25"/>
  <c r="F13939" i="25"/>
  <c r="F13940" i="25"/>
  <c r="F13941" i="25"/>
  <c r="F13942" i="25"/>
  <c r="F13943" i="25"/>
  <c r="F13944" i="25"/>
  <c r="F13945" i="25"/>
  <c r="F13946" i="25"/>
  <c r="F13947" i="25"/>
  <c r="F13948" i="25"/>
  <c r="F13949" i="25"/>
  <c r="F13950" i="25"/>
  <c r="F13951" i="25"/>
  <c r="F13952" i="25"/>
  <c r="F13953" i="25"/>
  <c r="F13954" i="25"/>
  <c r="F13955" i="25"/>
  <c r="F13956" i="25"/>
  <c r="F13957" i="25"/>
  <c r="F13958" i="25"/>
  <c r="F13959" i="25"/>
  <c r="F13960" i="25"/>
  <c r="F13961" i="25"/>
  <c r="F13962" i="25"/>
  <c r="F13963" i="25"/>
  <c r="F13964" i="25"/>
  <c r="F13965" i="25"/>
  <c r="F13966" i="25"/>
  <c r="F13967" i="25"/>
  <c r="F13968" i="25"/>
  <c r="F13969" i="25"/>
  <c r="F13970" i="25"/>
  <c r="F13971" i="25"/>
  <c r="F13972" i="25"/>
  <c r="F13973" i="25"/>
  <c r="F13974" i="25"/>
  <c r="F13975" i="25"/>
  <c r="F13976" i="25"/>
  <c r="F13977" i="25"/>
  <c r="F13978" i="25"/>
  <c r="F13979" i="25"/>
  <c r="F13980" i="25"/>
  <c r="F13981" i="25"/>
  <c r="F13982" i="25"/>
  <c r="F13983" i="25"/>
  <c r="F13984" i="25"/>
  <c r="F13985" i="25"/>
  <c r="F13986" i="25"/>
  <c r="F13987" i="25"/>
  <c r="F13988" i="25"/>
  <c r="F13989" i="25"/>
  <c r="F13990" i="25"/>
  <c r="F13991" i="25"/>
  <c r="F13992" i="25"/>
  <c r="F13993" i="25"/>
  <c r="F13994" i="25"/>
  <c r="F13995" i="25"/>
  <c r="F13996" i="25"/>
  <c r="F13997" i="25"/>
  <c r="F13998" i="25"/>
  <c r="F13999" i="25"/>
  <c r="F14000" i="25"/>
  <c r="F14001" i="25"/>
  <c r="F14002" i="25"/>
  <c r="F14003" i="25"/>
  <c r="F14004" i="25"/>
  <c r="F14005" i="25"/>
  <c r="F14006" i="25"/>
  <c r="F14007" i="25"/>
  <c r="F14008" i="25"/>
  <c r="F14009" i="25"/>
  <c r="F14010" i="25"/>
  <c r="F14011" i="25"/>
  <c r="F14012" i="25"/>
  <c r="F14013" i="25"/>
  <c r="F14014" i="25"/>
  <c r="F14015" i="25"/>
  <c r="F14016" i="25"/>
  <c r="F14017" i="25"/>
  <c r="F14018" i="25"/>
  <c r="F14019" i="25"/>
  <c r="F14020" i="25"/>
  <c r="F14021" i="25"/>
  <c r="F14022" i="25"/>
  <c r="F14023" i="25"/>
  <c r="F14024" i="25"/>
  <c r="F14025" i="25"/>
  <c r="F14026" i="25"/>
  <c r="F14027" i="25"/>
  <c r="F14028" i="25"/>
  <c r="F14029" i="25"/>
  <c r="F14030" i="25"/>
  <c r="F14031" i="25"/>
  <c r="F14032" i="25"/>
  <c r="F14033" i="25"/>
  <c r="F14034" i="25"/>
  <c r="F14035" i="25"/>
  <c r="F14036" i="25"/>
  <c r="F14037" i="25"/>
  <c r="F14038" i="25"/>
  <c r="F14039" i="25"/>
  <c r="F14040" i="25"/>
  <c r="F14041" i="25"/>
  <c r="F14042" i="25"/>
  <c r="F14043" i="25"/>
  <c r="F14044" i="25"/>
  <c r="F14045" i="25"/>
  <c r="F14046" i="25"/>
  <c r="F14047" i="25"/>
  <c r="F14048" i="25"/>
  <c r="F14049" i="25"/>
  <c r="F14050" i="25"/>
  <c r="F14051" i="25"/>
  <c r="F14052" i="25"/>
  <c r="F14053" i="25"/>
  <c r="F14054" i="25"/>
  <c r="F14055" i="25"/>
  <c r="F14056" i="25"/>
  <c r="F14057" i="25"/>
  <c r="F14058" i="25"/>
  <c r="F14059" i="25"/>
  <c r="F14060" i="25"/>
  <c r="F14061" i="25"/>
  <c r="F14062" i="25"/>
  <c r="F14063" i="25"/>
  <c r="F14064" i="25"/>
  <c r="F14065" i="25"/>
  <c r="F14066" i="25"/>
  <c r="F14067" i="25"/>
  <c r="F14068" i="25"/>
  <c r="F14069" i="25"/>
  <c r="F14070" i="25"/>
  <c r="F14071" i="25"/>
  <c r="F14072" i="25"/>
  <c r="F14073" i="25"/>
  <c r="F14074" i="25"/>
  <c r="F14075" i="25"/>
  <c r="F14076" i="25"/>
  <c r="F14077" i="25"/>
  <c r="F14078" i="25"/>
  <c r="F14079" i="25"/>
  <c r="F14080" i="25"/>
  <c r="F14081" i="25"/>
  <c r="F14082" i="25"/>
  <c r="F14083" i="25"/>
  <c r="F14084" i="25"/>
  <c r="F14085" i="25"/>
  <c r="F14086" i="25"/>
  <c r="F14087" i="25"/>
  <c r="F14088" i="25"/>
  <c r="F14089" i="25"/>
  <c r="F14090" i="25"/>
  <c r="F14091" i="25"/>
  <c r="F14092" i="25"/>
  <c r="F14093" i="25"/>
  <c r="F14094" i="25"/>
  <c r="F14095" i="25"/>
  <c r="F14096" i="25"/>
  <c r="F14097" i="25"/>
  <c r="F14098" i="25"/>
  <c r="F14099" i="25"/>
  <c r="F14100" i="25"/>
  <c r="F14101" i="25"/>
  <c r="F14102" i="25"/>
  <c r="F14103" i="25"/>
  <c r="F14104" i="25"/>
  <c r="F14105" i="25"/>
  <c r="F14106" i="25"/>
  <c r="F14107" i="25"/>
  <c r="F14108" i="25"/>
  <c r="F14109" i="25"/>
  <c r="F14110" i="25"/>
  <c r="F14111" i="25"/>
  <c r="F14112" i="25"/>
  <c r="F14113" i="25"/>
  <c r="F14114" i="25"/>
  <c r="F14115" i="25"/>
  <c r="F14116" i="25"/>
  <c r="F14117" i="25"/>
  <c r="F14118" i="25"/>
  <c r="F14119" i="25"/>
  <c r="F14120" i="25"/>
  <c r="F14121" i="25"/>
  <c r="F14122" i="25"/>
  <c r="F14123" i="25"/>
  <c r="F14124" i="25"/>
  <c r="F14125" i="25"/>
  <c r="F14126" i="25"/>
  <c r="F14127" i="25"/>
  <c r="F14128" i="25"/>
  <c r="F14129" i="25"/>
  <c r="F14130" i="25"/>
  <c r="F14131" i="25"/>
  <c r="F14132" i="25"/>
  <c r="F14133" i="25"/>
  <c r="F14134" i="25"/>
  <c r="F14135" i="25"/>
  <c r="F14136" i="25"/>
  <c r="F14137" i="25"/>
  <c r="F14138" i="25"/>
  <c r="F14139" i="25"/>
  <c r="F14140" i="25"/>
  <c r="F14141" i="25"/>
  <c r="F14142" i="25"/>
  <c r="F14143" i="25"/>
  <c r="F14144" i="25"/>
  <c r="F14145" i="25"/>
  <c r="F14146" i="25"/>
  <c r="F14147" i="25"/>
  <c r="F14148" i="25"/>
  <c r="F14149" i="25"/>
  <c r="F14150" i="25"/>
  <c r="F14151" i="25"/>
  <c r="F14152" i="25"/>
  <c r="F14153" i="25"/>
  <c r="F14154" i="25"/>
  <c r="F14155" i="25"/>
  <c r="F14156" i="25"/>
  <c r="F14157" i="25"/>
  <c r="F14158" i="25"/>
  <c r="F14159" i="25"/>
  <c r="F14160" i="25"/>
  <c r="F14161" i="25"/>
  <c r="F14162" i="25"/>
  <c r="F14163" i="25"/>
  <c r="F14164" i="25"/>
  <c r="F14165" i="25"/>
  <c r="F14166" i="25"/>
  <c r="F14167" i="25"/>
  <c r="F14168" i="25"/>
  <c r="F14169" i="25"/>
  <c r="F14170" i="25"/>
  <c r="F14171" i="25"/>
  <c r="F14172" i="25"/>
  <c r="F14173" i="25"/>
  <c r="F14174" i="25"/>
  <c r="F14175" i="25"/>
  <c r="F14176" i="25"/>
  <c r="F14177" i="25"/>
  <c r="F14178" i="25"/>
  <c r="F14179" i="25"/>
  <c r="F14180" i="25"/>
  <c r="F14181" i="25"/>
  <c r="F14182" i="25"/>
  <c r="F14183" i="25"/>
  <c r="F14184" i="25"/>
  <c r="F14185" i="25"/>
  <c r="F14186" i="25"/>
  <c r="F14187" i="25"/>
  <c r="F14188" i="25"/>
  <c r="F14189" i="25"/>
  <c r="F14190" i="25"/>
  <c r="F14191" i="25"/>
  <c r="F14192" i="25"/>
  <c r="F14193" i="25"/>
  <c r="F14194" i="25"/>
  <c r="F14195" i="25"/>
  <c r="F14196" i="25"/>
  <c r="F14197" i="25"/>
  <c r="F14198" i="25"/>
  <c r="F14199" i="25"/>
  <c r="F14200" i="25"/>
  <c r="F14201" i="25"/>
  <c r="F14202" i="25"/>
  <c r="F14203" i="25"/>
  <c r="F14204" i="25"/>
  <c r="F14205" i="25"/>
  <c r="F14206" i="25"/>
  <c r="F14207" i="25"/>
  <c r="F14208" i="25"/>
  <c r="F14209" i="25"/>
  <c r="F14210" i="25"/>
  <c r="F14211" i="25"/>
  <c r="F14212" i="25"/>
  <c r="F14213" i="25"/>
  <c r="F14214" i="25"/>
  <c r="F14215" i="25"/>
  <c r="F14216" i="25"/>
  <c r="F14217" i="25"/>
  <c r="F14218" i="25"/>
  <c r="F14219" i="25"/>
  <c r="F14220" i="25"/>
  <c r="F14221" i="25"/>
  <c r="F14222" i="25"/>
  <c r="F14223" i="25"/>
  <c r="F14224" i="25"/>
  <c r="F14225" i="25"/>
  <c r="F14226" i="25"/>
  <c r="F14227" i="25"/>
  <c r="F14228" i="25"/>
  <c r="F14229" i="25"/>
  <c r="F14230" i="25"/>
  <c r="F14231" i="25"/>
  <c r="F14232" i="25"/>
  <c r="F14233" i="25"/>
  <c r="F14234" i="25"/>
  <c r="F14235" i="25"/>
  <c r="F14236" i="25"/>
  <c r="F14237" i="25"/>
  <c r="F14238" i="25"/>
  <c r="F14239" i="25"/>
  <c r="F14240" i="25"/>
  <c r="F14241" i="25"/>
  <c r="F14242" i="25"/>
  <c r="F14243" i="25"/>
  <c r="F14244" i="25"/>
  <c r="F14245" i="25"/>
  <c r="F14246" i="25"/>
  <c r="F14247" i="25"/>
  <c r="F14248" i="25"/>
  <c r="F14249" i="25"/>
  <c r="F14250" i="25"/>
  <c r="F14251" i="25"/>
  <c r="F14252" i="25"/>
  <c r="F14253" i="25"/>
  <c r="F14254" i="25"/>
  <c r="F14255" i="25"/>
  <c r="F14256" i="25"/>
  <c r="F14257" i="25"/>
  <c r="F14258" i="25"/>
  <c r="F14259" i="25"/>
  <c r="F14260" i="25"/>
  <c r="F14261" i="25"/>
  <c r="F14262" i="25"/>
  <c r="F14263" i="25"/>
  <c r="F14264" i="25"/>
  <c r="F14265" i="25"/>
  <c r="F14266" i="25"/>
  <c r="F14267" i="25"/>
  <c r="F14268" i="25"/>
  <c r="F14269" i="25"/>
  <c r="F14270" i="25"/>
  <c r="F14271" i="25"/>
  <c r="F14272" i="25"/>
  <c r="F14273" i="25"/>
  <c r="F14274" i="25"/>
  <c r="F14275" i="25"/>
  <c r="F14276" i="25"/>
  <c r="F14277" i="25"/>
  <c r="F14278" i="25"/>
  <c r="F14279" i="25"/>
  <c r="F14280" i="25"/>
  <c r="F14281" i="25"/>
  <c r="F14282" i="25"/>
  <c r="F14283" i="25"/>
  <c r="F14284" i="25"/>
  <c r="F14285" i="25"/>
  <c r="F14286" i="25"/>
  <c r="F14287" i="25"/>
  <c r="F14288" i="25"/>
  <c r="F14289" i="25"/>
  <c r="F14290" i="25"/>
  <c r="F14291" i="25"/>
  <c r="F14292" i="25"/>
  <c r="F14293" i="25"/>
  <c r="F14294" i="25"/>
  <c r="F14295" i="25"/>
  <c r="F14296" i="25"/>
  <c r="F14297" i="25"/>
  <c r="F14298" i="25"/>
  <c r="F14299" i="25"/>
  <c r="F14300" i="25"/>
  <c r="F14301" i="25"/>
  <c r="F14302" i="25"/>
  <c r="F14303" i="25"/>
  <c r="F14304" i="25"/>
  <c r="F14305" i="25"/>
  <c r="F14306" i="25"/>
  <c r="F14307" i="25"/>
  <c r="F14308" i="25"/>
  <c r="F14309" i="25"/>
  <c r="F14310" i="25"/>
  <c r="F14311" i="25"/>
  <c r="F14312" i="25"/>
  <c r="F14313" i="25"/>
  <c r="F14314" i="25"/>
  <c r="F14315" i="25"/>
  <c r="F14316" i="25"/>
  <c r="F14317" i="25"/>
  <c r="F14318" i="25"/>
  <c r="F14319" i="25"/>
  <c r="F14320" i="25"/>
  <c r="F14321" i="25"/>
  <c r="F14322" i="25"/>
  <c r="F14323" i="25"/>
  <c r="F14324" i="25"/>
  <c r="F14325" i="25"/>
  <c r="F14326" i="25"/>
  <c r="F14327" i="25"/>
  <c r="F14328" i="25"/>
  <c r="F14329" i="25"/>
  <c r="F14330" i="25"/>
  <c r="F14331" i="25"/>
  <c r="F14332" i="25"/>
  <c r="F14333" i="25"/>
  <c r="F14334" i="25"/>
  <c r="F14335" i="25"/>
  <c r="F14336" i="25"/>
  <c r="F14337" i="25"/>
  <c r="F14338" i="25"/>
  <c r="F14339" i="25"/>
  <c r="F14340" i="25"/>
  <c r="F14341" i="25"/>
  <c r="F14342" i="25"/>
  <c r="F14343" i="25"/>
  <c r="F14344" i="25"/>
  <c r="F14345" i="25"/>
  <c r="F14346" i="25"/>
  <c r="F14347" i="25"/>
  <c r="F14348" i="25"/>
  <c r="F14349" i="25"/>
  <c r="F14350" i="25"/>
  <c r="F14351" i="25"/>
  <c r="F14352" i="25"/>
  <c r="F14353" i="25"/>
  <c r="F14354" i="25"/>
  <c r="F14355" i="25"/>
  <c r="F14356" i="25"/>
  <c r="F14357" i="25"/>
  <c r="F14358" i="25"/>
  <c r="F14359" i="25"/>
  <c r="F14360" i="25"/>
  <c r="F14361" i="25"/>
  <c r="F14362" i="25"/>
  <c r="F14363" i="25"/>
  <c r="F14364" i="25"/>
  <c r="F14365" i="25"/>
  <c r="F14366" i="25"/>
  <c r="F14367" i="25"/>
  <c r="F14368" i="25"/>
  <c r="F14369" i="25"/>
  <c r="F14370" i="25"/>
  <c r="F14371" i="25"/>
  <c r="F14372" i="25"/>
  <c r="F14373" i="25"/>
  <c r="F14374" i="25"/>
  <c r="F14375" i="25"/>
  <c r="F14376" i="25"/>
  <c r="F14377" i="25"/>
  <c r="F14378" i="25"/>
  <c r="F14379" i="25"/>
  <c r="F14380" i="25"/>
  <c r="F14381" i="25"/>
  <c r="F14382" i="25"/>
  <c r="F14383" i="25"/>
  <c r="F14384" i="25"/>
  <c r="F14385" i="25"/>
  <c r="F14386" i="25"/>
  <c r="F14387" i="25"/>
  <c r="F14388" i="25"/>
  <c r="F14389" i="25"/>
  <c r="F14390" i="25"/>
  <c r="F14391" i="25"/>
  <c r="F14392" i="25"/>
  <c r="F14393" i="25"/>
  <c r="F14394" i="25"/>
  <c r="F14395" i="25"/>
  <c r="F14396" i="25"/>
  <c r="F14397" i="25"/>
  <c r="F14398" i="25"/>
  <c r="F14399" i="25"/>
  <c r="F14400" i="25"/>
  <c r="F14401" i="25"/>
  <c r="F14402" i="25"/>
  <c r="F14403" i="25"/>
  <c r="F14404" i="25"/>
  <c r="F14405" i="25"/>
  <c r="F14406" i="25"/>
  <c r="F14407" i="25"/>
  <c r="F14408" i="25"/>
  <c r="F14409" i="25"/>
  <c r="F14410" i="25"/>
  <c r="F14411" i="25"/>
  <c r="F14412" i="25"/>
  <c r="F14413" i="25"/>
  <c r="F14414" i="25"/>
  <c r="F14415" i="25"/>
  <c r="F14416" i="25"/>
  <c r="F14417" i="25"/>
  <c r="F14418" i="25"/>
  <c r="F14419" i="25"/>
  <c r="F14420" i="25"/>
  <c r="F14421" i="25"/>
  <c r="F14422" i="25"/>
  <c r="F14423" i="25"/>
  <c r="F14424" i="25"/>
  <c r="F14425" i="25"/>
  <c r="F14426" i="25"/>
  <c r="F14427" i="25"/>
  <c r="F14428" i="25"/>
  <c r="F14429" i="25"/>
  <c r="F14430" i="25"/>
  <c r="F14431" i="25"/>
  <c r="F14432" i="25"/>
  <c r="F14433" i="25"/>
  <c r="F14434" i="25"/>
  <c r="F14435" i="25"/>
  <c r="F14436" i="25"/>
  <c r="F14437" i="25"/>
  <c r="F14438" i="25"/>
  <c r="F14439" i="25"/>
  <c r="F14440" i="25"/>
  <c r="F14441" i="25"/>
  <c r="F14442" i="25"/>
  <c r="F14443" i="25"/>
  <c r="F14444" i="25"/>
  <c r="F14445" i="25"/>
  <c r="F14446" i="25"/>
  <c r="F14447" i="25"/>
  <c r="F14448" i="25"/>
  <c r="F14449" i="25"/>
  <c r="F14450" i="25"/>
  <c r="F14451" i="25"/>
  <c r="F14452" i="25"/>
  <c r="F14453" i="25"/>
  <c r="F14454" i="25"/>
  <c r="F14455" i="25"/>
  <c r="F14456" i="25"/>
  <c r="F14457" i="25"/>
  <c r="F14458" i="25"/>
  <c r="F14459" i="25"/>
  <c r="F14460" i="25"/>
  <c r="F14461" i="25"/>
  <c r="F14462" i="25"/>
  <c r="F14463" i="25"/>
  <c r="F14464" i="25"/>
  <c r="F14465" i="25"/>
  <c r="F14466" i="25"/>
  <c r="F14467" i="25"/>
  <c r="F14468" i="25"/>
  <c r="F14469" i="25"/>
  <c r="F14470" i="25"/>
  <c r="F14471" i="25"/>
  <c r="F14472" i="25"/>
  <c r="F14473" i="25"/>
  <c r="F14474" i="25"/>
  <c r="F14475" i="25"/>
  <c r="F14476" i="25"/>
  <c r="F14477" i="25"/>
  <c r="F14478" i="25"/>
  <c r="F14479" i="25"/>
  <c r="F14480" i="25"/>
  <c r="F14481" i="25"/>
  <c r="F14482" i="25"/>
  <c r="F14483" i="25"/>
  <c r="F14484" i="25"/>
  <c r="F14485" i="25"/>
  <c r="F14486" i="25"/>
  <c r="F14487" i="25"/>
  <c r="F14488" i="25"/>
  <c r="F14489" i="25"/>
  <c r="F14490" i="25"/>
  <c r="F14491" i="25"/>
  <c r="F14492" i="25"/>
  <c r="F14493" i="25"/>
  <c r="F14494" i="25"/>
  <c r="F14495" i="25"/>
  <c r="F14496" i="25"/>
  <c r="F14497" i="25"/>
  <c r="F14498" i="25"/>
  <c r="F14499" i="25"/>
  <c r="F14500" i="25"/>
  <c r="F14501" i="25"/>
  <c r="F14502" i="25"/>
  <c r="F14503" i="25"/>
  <c r="F14504" i="25"/>
  <c r="F14505" i="25"/>
  <c r="F14506" i="25"/>
  <c r="F14507" i="25"/>
  <c r="F14508" i="25"/>
  <c r="F14509" i="25"/>
  <c r="F14510" i="25"/>
  <c r="F14511" i="25"/>
  <c r="F14512" i="25"/>
  <c r="F14513" i="25"/>
  <c r="F14514" i="25"/>
  <c r="F14515" i="25"/>
  <c r="F14516" i="25"/>
  <c r="F14517" i="25"/>
  <c r="F14518" i="25"/>
  <c r="F14519" i="25"/>
  <c r="F14520" i="25"/>
  <c r="F14521" i="25"/>
  <c r="F14522" i="25"/>
  <c r="F14523" i="25"/>
  <c r="F14524" i="25"/>
  <c r="F14525" i="25"/>
  <c r="F14526" i="25"/>
  <c r="F14527" i="25"/>
  <c r="F14528" i="25"/>
  <c r="F14529" i="25"/>
  <c r="F14530" i="25"/>
  <c r="F14531" i="25"/>
  <c r="F14532" i="25"/>
  <c r="F14533" i="25"/>
  <c r="F14534" i="25"/>
  <c r="F14535" i="25"/>
  <c r="F14536" i="25"/>
  <c r="F14537" i="25"/>
  <c r="F14538" i="25"/>
  <c r="F14539" i="25"/>
  <c r="F14540" i="25"/>
  <c r="F14541" i="25"/>
  <c r="F14542" i="25"/>
  <c r="F14543" i="25"/>
  <c r="F14544" i="25"/>
  <c r="F14545" i="25"/>
  <c r="F14546" i="25"/>
  <c r="F14547" i="25"/>
  <c r="F14548" i="25"/>
  <c r="F14549" i="25"/>
  <c r="F14550" i="25"/>
  <c r="F14551" i="25"/>
  <c r="F14552" i="25"/>
  <c r="F14553" i="25"/>
  <c r="F14554" i="25"/>
  <c r="F14555" i="25"/>
  <c r="F14556" i="25"/>
  <c r="F14557" i="25"/>
  <c r="F14558" i="25"/>
  <c r="F14559" i="25"/>
  <c r="F14560" i="25"/>
  <c r="F14561" i="25"/>
  <c r="F14562" i="25"/>
  <c r="F14563" i="25"/>
  <c r="F14564" i="25"/>
  <c r="F14565" i="25"/>
  <c r="F14566" i="25"/>
  <c r="F14567" i="25"/>
  <c r="F14568" i="25"/>
  <c r="F14569" i="25"/>
  <c r="F14570" i="25"/>
  <c r="F14571" i="25"/>
  <c r="F14572" i="25"/>
  <c r="F14573" i="25"/>
  <c r="F14574" i="25"/>
  <c r="F14575" i="25"/>
  <c r="F14576" i="25"/>
  <c r="F14577" i="25"/>
  <c r="F14578" i="25"/>
  <c r="F14579" i="25"/>
  <c r="F14580" i="25"/>
  <c r="F14581" i="25"/>
  <c r="F14582" i="25"/>
  <c r="F14583" i="25"/>
  <c r="F14584" i="25"/>
  <c r="F14585" i="25"/>
  <c r="F14586" i="25"/>
  <c r="F14587" i="25"/>
  <c r="F14588" i="25"/>
  <c r="F14589" i="25"/>
  <c r="F14590" i="25"/>
  <c r="F14591" i="25"/>
  <c r="F14592" i="25"/>
  <c r="F14593" i="25"/>
  <c r="F14594" i="25"/>
  <c r="F14595" i="25"/>
  <c r="F14596" i="25"/>
  <c r="F14597" i="25"/>
  <c r="F14598" i="25"/>
  <c r="F14599" i="25"/>
  <c r="F14600" i="25"/>
  <c r="F14601" i="25"/>
  <c r="F14602" i="25"/>
  <c r="F14603" i="25"/>
  <c r="F14604" i="25"/>
  <c r="F14605" i="25"/>
  <c r="F14606" i="25"/>
  <c r="F14607" i="25"/>
  <c r="F14608" i="25"/>
  <c r="F14609" i="25"/>
  <c r="F14610" i="25"/>
  <c r="F14611" i="25"/>
  <c r="F14612" i="25"/>
  <c r="F14613" i="25"/>
  <c r="F14614" i="25"/>
  <c r="F14615" i="25"/>
  <c r="F14616" i="25"/>
  <c r="F14617" i="25"/>
  <c r="F14618" i="25"/>
  <c r="F14619" i="25"/>
  <c r="F14620" i="25"/>
  <c r="F14621" i="25"/>
  <c r="F14622" i="25"/>
  <c r="F14623" i="25"/>
  <c r="F14624" i="25"/>
  <c r="F14625" i="25"/>
  <c r="F14626" i="25"/>
  <c r="F14627" i="25"/>
  <c r="F14628" i="25"/>
  <c r="F14629" i="25"/>
  <c r="F14630" i="25"/>
  <c r="F14631" i="25"/>
  <c r="F14632" i="25"/>
  <c r="F14633" i="25"/>
  <c r="F14634" i="25"/>
  <c r="F14635" i="25"/>
  <c r="F14636" i="25"/>
  <c r="F14637" i="25"/>
  <c r="F14638" i="25"/>
  <c r="F14639" i="25"/>
  <c r="F14640" i="25"/>
  <c r="F14641" i="25"/>
  <c r="F14642" i="25"/>
  <c r="F14643" i="25"/>
  <c r="F14644" i="25"/>
  <c r="F14645" i="25"/>
  <c r="F14646" i="25"/>
  <c r="F14647" i="25"/>
  <c r="F14648" i="25"/>
  <c r="F14649" i="25"/>
  <c r="F14650" i="25"/>
  <c r="F14651" i="25"/>
  <c r="F14652" i="25"/>
  <c r="F14653" i="25"/>
  <c r="F14654" i="25"/>
  <c r="F14655" i="25"/>
  <c r="F14656" i="25"/>
  <c r="F14657" i="25"/>
  <c r="F14658" i="25"/>
  <c r="F14659" i="25"/>
  <c r="F14660" i="25"/>
  <c r="F14661" i="25"/>
  <c r="F14662" i="25"/>
  <c r="F14663" i="25"/>
  <c r="F14664" i="25"/>
  <c r="F14665" i="25"/>
  <c r="F14666" i="25"/>
  <c r="F14667" i="25"/>
  <c r="F14668" i="25"/>
  <c r="F14669" i="25"/>
  <c r="F14670" i="25"/>
  <c r="F14671" i="25"/>
  <c r="F14672" i="25"/>
  <c r="F14673" i="25"/>
  <c r="F14674" i="25"/>
  <c r="F14675" i="25"/>
  <c r="F14676" i="25"/>
  <c r="F14677" i="25"/>
  <c r="F14678" i="25"/>
  <c r="F14679" i="25"/>
  <c r="F14680" i="25"/>
  <c r="F14681" i="25"/>
  <c r="F14682" i="25"/>
  <c r="F14683" i="25"/>
  <c r="F14684" i="25"/>
  <c r="F14685" i="25"/>
  <c r="F14686" i="25"/>
  <c r="F14687" i="25"/>
  <c r="F14688" i="25"/>
  <c r="F14689" i="25"/>
  <c r="F14690" i="25"/>
  <c r="F14691" i="25"/>
  <c r="F14692" i="25"/>
  <c r="F14693" i="25"/>
  <c r="F14694" i="25"/>
  <c r="F14695" i="25"/>
  <c r="F14696" i="25"/>
  <c r="F14697" i="25"/>
  <c r="F14698" i="25"/>
  <c r="F14699" i="25"/>
  <c r="F14700" i="25"/>
  <c r="F14701" i="25"/>
  <c r="F14702" i="25"/>
  <c r="F14703" i="25"/>
  <c r="F14704" i="25"/>
  <c r="F14705" i="25"/>
  <c r="F14706" i="25"/>
  <c r="F14707" i="25"/>
  <c r="F14708" i="25"/>
  <c r="F14709" i="25"/>
  <c r="F14710" i="25"/>
  <c r="F14711" i="25"/>
  <c r="F14712" i="25"/>
  <c r="F14713" i="25"/>
  <c r="F14714" i="25"/>
  <c r="F14715" i="25"/>
  <c r="F14716" i="25"/>
  <c r="F14717" i="25"/>
  <c r="F14718" i="25"/>
  <c r="F14719" i="25"/>
  <c r="F14720" i="25"/>
  <c r="F14721" i="25"/>
  <c r="F14722" i="25"/>
  <c r="F14723" i="25"/>
  <c r="F14724" i="25"/>
  <c r="F14725" i="25"/>
  <c r="F14726" i="25"/>
  <c r="F14727" i="25"/>
  <c r="F14728" i="25"/>
  <c r="F14729" i="25"/>
  <c r="F14730" i="25"/>
  <c r="F14731" i="25"/>
  <c r="F14732" i="25"/>
  <c r="F14733" i="25"/>
  <c r="F14734" i="25"/>
  <c r="F14735" i="25"/>
  <c r="F14736" i="25"/>
  <c r="F14737" i="25"/>
  <c r="F14738" i="25"/>
  <c r="F14739" i="25"/>
  <c r="F14740" i="25"/>
  <c r="F14741" i="25"/>
  <c r="F14742" i="25"/>
  <c r="F14743" i="25"/>
  <c r="F14744" i="25"/>
  <c r="F14745" i="25"/>
  <c r="F14746" i="25"/>
  <c r="F14747" i="25"/>
  <c r="F14748" i="25"/>
  <c r="F14749" i="25"/>
  <c r="F14750" i="25"/>
  <c r="F14751" i="25"/>
  <c r="F14752" i="25"/>
  <c r="F14753" i="25"/>
  <c r="F14754" i="25"/>
  <c r="F14755" i="25"/>
  <c r="F14756" i="25"/>
  <c r="F14757" i="25"/>
  <c r="F14758" i="25"/>
  <c r="F14759" i="25"/>
  <c r="F14760" i="25"/>
  <c r="F14761" i="25"/>
  <c r="F14762" i="25"/>
  <c r="F14763" i="25"/>
  <c r="F14764" i="25"/>
  <c r="F14765" i="25"/>
  <c r="F14766" i="25"/>
  <c r="F14767" i="25"/>
  <c r="F14768" i="25"/>
  <c r="F14769" i="25"/>
  <c r="F14770" i="25"/>
  <c r="F14771" i="25"/>
  <c r="F14772" i="25"/>
  <c r="F14773" i="25"/>
  <c r="F14774" i="25"/>
  <c r="F14775" i="25"/>
  <c r="F14776" i="25"/>
  <c r="F14777" i="25"/>
  <c r="F14778" i="25"/>
  <c r="F14779" i="25"/>
  <c r="F14780" i="25"/>
  <c r="F14781" i="25"/>
  <c r="F14782" i="25"/>
  <c r="F14783" i="25"/>
  <c r="F14784" i="25"/>
  <c r="F14785" i="25"/>
  <c r="F14786" i="25"/>
  <c r="F14787" i="25"/>
  <c r="F14788" i="25"/>
  <c r="F14789" i="25"/>
  <c r="F14790" i="25"/>
  <c r="F14791" i="25"/>
  <c r="F14792" i="25"/>
  <c r="F14793" i="25"/>
  <c r="F14794" i="25"/>
  <c r="F14795" i="25"/>
  <c r="F14796" i="25"/>
  <c r="F14797" i="25"/>
  <c r="F14798" i="25"/>
  <c r="F14799" i="25"/>
  <c r="F14800" i="25"/>
  <c r="F14801" i="25"/>
  <c r="F14802" i="25"/>
  <c r="F14803" i="25"/>
  <c r="F14804" i="25"/>
  <c r="F14805" i="25"/>
  <c r="F14806" i="25"/>
  <c r="F14807" i="25"/>
  <c r="F14808" i="25"/>
  <c r="F14809" i="25"/>
  <c r="F14810" i="25"/>
  <c r="F14811" i="25"/>
  <c r="F14812" i="25"/>
  <c r="F14813" i="25"/>
  <c r="F14814" i="25"/>
  <c r="F14815" i="25"/>
  <c r="F14816" i="25"/>
  <c r="F14817" i="25"/>
  <c r="F14818" i="25"/>
  <c r="F14819" i="25"/>
  <c r="F14820" i="25"/>
  <c r="F14821" i="25"/>
  <c r="F14822" i="25"/>
  <c r="F14823" i="25"/>
  <c r="F14824" i="25"/>
  <c r="F14825" i="25"/>
  <c r="F14826" i="25"/>
  <c r="F14827" i="25"/>
  <c r="F14828" i="25"/>
  <c r="F14829" i="25"/>
  <c r="F14830" i="25"/>
  <c r="F14831" i="25"/>
  <c r="F14832" i="25"/>
  <c r="F14833" i="25"/>
  <c r="F14834" i="25"/>
  <c r="F14835" i="25"/>
  <c r="F14836" i="25"/>
  <c r="F14837" i="25"/>
  <c r="F14838" i="25"/>
  <c r="F14839" i="25"/>
  <c r="F14840" i="25"/>
  <c r="F14841" i="25"/>
  <c r="F14842" i="25"/>
  <c r="F14843" i="25"/>
  <c r="F14844" i="25"/>
  <c r="F14845" i="25"/>
  <c r="F14846" i="25"/>
  <c r="F14847" i="25"/>
  <c r="F14848" i="25"/>
  <c r="F14849" i="25"/>
  <c r="F14850" i="25"/>
  <c r="F14851" i="25"/>
  <c r="F14852" i="25"/>
  <c r="F14853" i="25"/>
  <c r="F14854" i="25"/>
  <c r="F14855" i="25"/>
  <c r="F14856" i="25"/>
  <c r="F14857" i="25"/>
  <c r="F14858" i="25"/>
  <c r="F14859" i="25"/>
  <c r="F14860" i="25"/>
  <c r="F14861" i="25"/>
  <c r="F14862" i="25"/>
  <c r="F14863" i="25"/>
  <c r="F14864" i="25"/>
  <c r="F14865" i="25"/>
  <c r="F14866" i="25"/>
  <c r="F14867" i="25"/>
  <c r="F14868" i="25"/>
  <c r="F14869" i="25"/>
  <c r="F14870" i="25"/>
  <c r="F14871" i="25"/>
  <c r="F14872" i="25"/>
  <c r="F14873" i="25"/>
  <c r="F14874" i="25"/>
  <c r="F14875" i="25"/>
  <c r="F14876" i="25"/>
  <c r="F14877" i="25"/>
  <c r="F14878" i="25"/>
  <c r="F14879" i="25"/>
  <c r="F14880" i="25"/>
  <c r="F14881" i="25"/>
  <c r="F14882" i="25"/>
  <c r="F14883" i="25"/>
  <c r="F14884" i="25"/>
  <c r="F14885" i="25"/>
  <c r="F14886" i="25"/>
  <c r="F14887" i="25"/>
  <c r="F14888" i="25"/>
  <c r="F14889" i="25"/>
  <c r="F14890" i="25"/>
  <c r="F14891" i="25"/>
  <c r="F14892" i="25"/>
  <c r="F14893" i="25"/>
  <c r="F14894" i="25"/>
  <c r="F14895" i="25"/>
  <c r="F14896" i="25"/>
  <c r="F14897" i="25"/>
  <c r="F14898" i="25"/>
  <c r="F14899" i="25"/>
  <c r="F14900" i="25"/>
  <c r="F14901" i="25"/>
  <c r="F14902" i="25"/>
  <c r="F14903" i="25"/>
  <c r="F14904" i="25"/>
  <c r="F14905" i="25"/>
  <c r="F14906" i="25"/>
  <c r="F14907" i="25"/>
  <c r="F14908" i="25"/>
  <c r="F14909" i="25"/>
  <c r="F14910" i="25"/>
  <c r="F14911" i="25"/>
  <c r="F14912" i="25"/>
  <c r="F14913" i="25"/>
  <c r="F14914" i="25"/>
  <c r="F14915" i="25"/>
  <c r="F14916" i="25"/>
  <c r="F14917" i="25"/>
  <c r="F14918" i="25"/>
  <c r="F14919" i="25"/>
  <c r="F14920" i="25"/>
  <c r="F14921" i="25"/>
  <c r="F14922" i="25"/>
  <c r="F14923" i="25"/>
  <c r="F14924" i="25"/>
  <c r="F14925" i="25"/>
  <c r="F14926" i="25"/>
  <c r="F14927" i="25"/>
  <c r="F14928" i="25"/>
  <c r="F14929" i="25"/>
  <c r="F14930" i="25"/>
  <c r="F14931" i="25"/>
  <c r="F14932" i="25"/>
  <c r="F14933" i="25"/>
  <c r="F14934" i="25"/>
  <c r="F14935" i="25"/>
  <c r="F14936" i="25"/>
  <c r="F14937" i="25"/>
  <c r="F14938" i="25"/>
  <c r="F14939" i="25"/>
  <c r="F14940" i="25"/>
  <c r="F14941" i="25"/>
  <c r="F14942" i="25"/>
  <c r="F14943" i="25"/>
  <c r="F14944" i="25"/>
  <c r="F14945" i="25"/>
  <c r="F14946" i="25"/>
  <c r="F14947" i="25"/>
  <c r="F14948" i="25"/>
  <c r="F14949" i="25"/>
  <c r="F14950" i="25"/>
  <c r="F14951" i="25"/>
  <c r="F14952" i="25"/>
  <c r="F14953" i="25"/>
  <c r="F14954" i="25"/>
  <c r="F14955" i="25"/>
  <c r="F14956" i="25"/>
  <c r="F14957" i="25"/>
  <c r="F14958" i="25"/>
  <c r="F14959" i="25"/>
  <c r="F14960" i="25"/>
  <c r="F14961" i="25"/>
  <c r="F14962" i="25"/>
  <c r="F14963" i="25"/>
  <c r="F14964" i="25"/>
  <c r="F14965" i="25"/>
  <c r="F14966" i="25"/>
  <c r="F14967" i="25"/>
  <c r="F14968" i="25"/>
  <c r="F14969" i="25"/>
  <c r="F14970" i="25"/>
  <c r="F14971" i="25"/>
  <c r="F14972" i="25"/>
  <c r="F14973" i="25"/>
  <c r="F14974" i="25"/>
  <c r="F14975" i="25"/>
  <c r="F14976" i="25"/>
  <c r="F14977" i="25"/>
  <c r="F14978" i="25"/>
  <c r="F14979" i="25"/>
  <c r="F14980" i="25"/>
  <c r="F14981" i="25"/>
  <c r="F14982" i="25"/>
  <c r="F14983" i="25"/>
  <c r="F14984" i="25"/>
  <c r="F14985" i="25"/>
  <c r="F14986" i="25"/>
  <c r="F14987" i="25"/>
  <c r="F14988" i="25"/>
  <c r="F14989" i="25"/>
  <c r="F14990" i="25"/>
  <c r="F14991" i="25"/>
  <c r="F14992" i="25"/>
  <c r="F14993" i="25"/>
  <c r="F14994" i="25"/>
  <c r="F14995" i="25"/>
  <c r="F14996" i="25"/>
  <c r="F14997" i="25"/>
  <c r="F14998" i="25"/>
  <c r="F14999" i="25"/>
  <c r="F15000" i="25"/>
  <c r="F15001" i="25"/>
  <c r="F15002" i="25"/>
  <c r="F15003" i="25"/>
  <c r="F15004" i="25"/>
  <c r="F15005" i="25"/>
  <c r="F15006" i="25"/>
  <c r="F15007" i="25"/>
  <c r="F15008" i="25"/>
  <c r="F15009" i="25"/>
  <c r="F15010" i="25"/>
  <c r="F15011" i="25"/>
  <c r="F15012" i="25"/>
  <c r="F15013" i="25"/>
  <c r="F15014" i="25"/>
  <c r="F15015" i="25"/>
  <c r="F15016" i="25"/>
  <c r="F15017" i="25"/>
  <c r="F15018" i="25"/>
  <c r="F15019" i="25"/>
  <c r="F15020" i="25"/>
  <c r="F15021" i="25"/>
  <c r="F15022" i="25"/>
  <c r="F15023" i="25"/>
  <c r="F15024" i="25"/>
  <c r="F15025" i="25"/>
  <c r="F15026" i="25"/>
  <c r="F15027" i="25"/>
  <c r="F15028" i="25"/>
  <c r="F15029" i="25"/>
  <c r="F15030" i="25"/>
  <c r="F15031" i="25"/>
  <c r="F15032" i="25"/>
  <c r="F15033" i="25"/>
  <c r="F15034" i="25"/>
  <c r="F15035" i="25"/>
  <c r="F15036" i="25"/>
  <c r="F15037" i="25"/>
  <c r="F15038" i="25"/>
  <c r="F15039" i="25"/>
  <c r="F15040" i="25"/>
  <c r="F15041" i="25"/>
  <c r="F15042" i="25"/>
  <c r="F15043" i="25"/>
  <c r="F15044" i="25"/>
  <c r="F15045" i="25"/>
  <c r="F15046" i="25"/>
  <c r="F15047" i="25"/>
  <c r="F15048" i="25"/>
  <c r="F15049" i="25"/>
  <c r="F15050" i="25"/>
  <c r="F15051" i="25"/>
  <c r="F15052" i="25"/>
  <c r="F15053" i="25"/>
  <c r="F15054" i="25"/>
  <c r="F15055" i="25"/>
  <c r="F15056" i="25"/>
  <c r="F15057" i="25"/>
  <c r="F15058" i="25"/>
  <c r="F15059" i="25"/>
  <c r="F15060" i="25"/>
  <c r="F15061" i="25"/>
  <c r="F15062" i="25"/>
  <c r="F15063" i="25"/>
  <c r="F15064" i="25"/>
  <c r="F15065" i="25"/>
  <c r="F15066" i="25"/>
  <c r="F15067" i="25"/>
  <c r="F15068" i="25"/>
  <c r="F15069" i="25"/>
  <c r="F15070" i="25"/>
  <c r="F15071" i="25"/>
  <c r="F15072" i="25"/>
  <c r="F15073" i="25"/>
  <c r="F15074" i="25"/>
  <c r="F15075" i="25"/>
  <c r="F15076" i="25"/>
  <c r="F15077" i="25"/>
  <c r="F15078" i="25"/>
  <c r="F15079" i="25"/>
  <c r="F15080" i="25"/>
  <c r="F15081" i="25"/>
  <c r="F15082" i="25"/>
  <c r="F15083" i="25"/>
  <c r="F15084" i="25"/>
  <c r="F15085" i="25"/>
  <c r="F15086" i="25"/>
  <c r="F15087" i="25"/>
  <c r="F15088" i="25"/>
  <c r="F15089" i="25"/>
  <c r="F15090" i="25"/>
  <c r="F15091" i="25"/>
  <c r="F15092" i="25"/>
  <c r="F15093" i="25"/>
  <c r="F15094" i="25"/>
  <c r="F15095" i="25"/>
  <c r="F15096" i="25"/>
  <c r="F15097" i="25"/>
  <c r="F15098" i="25"/>
  <c r="F15099" i="25"/>
  <c r="F15100" i="25"/>
  <c r="F15101" i="25"/>
  <c r="F15102" i="25"/>
  <c r="F15103" i="25"/>
  <c r="F15104" i="25"/>
  <c r="F15105" i="25"/>
  <c r="F15106" i="25"/>
  <c r="F15107" i="25"/>
  <c r="F15108" i="25"/>
  <c r="F15109" i="25"/>
  <c r="F15110" i="25"/>
  <c r="F15111" i="25"/>
  <c r="F15112" i="25"/>
  <c r="F15113" i="25"/>
  <c r="F15114" i="25"/>
  <c r="F15115" i="25"/>
  <c r="F15116" i="25"/>
  <c r="F15117" i="25"/>
  <c r="F15118" i="25"/>
  <c r="F15119" i="25"/>
  <c r="F15120" i="25"/>
  <c r="F15121" i="25"/>
  <c r="F15122" i="25"/>
  <c r="F15123" i="25"/>
  <c r="F15124" i="25"/>
  <c r="F15125" i="25"/>
  <c r="F15126" i="25"/>
  <c r="F15127" i="25"/>
  <c r="F15128" i="25"/>
  <c r="F15129" i="25"/>
  <c r="F15130" i="25"/>
  <c r="F15131" i="25"/>
  <c r="F15132" i="25"/>
  <c r="F15133" i="25"/>
  <c r="F15134" i="25"/>
  <c r="F15135" i="25"/>
  <c r="F15136" i="25"/>
  <c r="F15137" i="25"/>
  <c r="F15138" i="25"/>
  <c r="F15139" i="25"/>
  <c r="F15140" i="25"/>
  <c r="F15141" i="25"/>
  <c r="F15142" i="25"/>
  <c r="F15143" i="25"/>
  <c r="F15144" i="25"/>
  <c r="F15145" i="25"/>
  <c r="F15146" i="25"/>
  <c r="F15147" i="25"/>
  <c r="F15148" i="25"/>
  <c r="F15149" i="25"/>
  <c r="F15150" i="25"/>
  <c r="F15151" i="25"/>
  <c r="F15152" i="25"/>
  <c r="F15153" i="25"/>
  <c r="F15154" i="25"/>
  <c r="F15155" i="25"/>
  <c r="F15156" i="25"/>
  <c r="F15157" i="25"/>
  <c r="F15158" i="25"/>
  <c r="F15159" i="25"/>
  <c r="F15160" i="25"/>
  <c r="F15161" i="25"/>
  <c r="F15162" i="25"/>
  <c r="F15163" i="25"/>
  <c r="F15164" i="25"/>
  <c r="F15165" i="25"/>
  <c r="F15166" i="25"/>
  <c r="F15167" i="25"/>
  <c r="F15168" i="25"/>
  <c r="F15169" i="25"/>
  <c r="F15170" i="25"/>
  <c r="F15171" i="25"/>
  <c r="F15172" i="25"/>
  <c r="F15173" i="25"/>
  <c r="F15174" i="25"/>
  <c r="F15175" i="25"/>
  <c r="F15176" i="25"/>
  <c r="F15177" i="25"/>
  <c r="F15178" i="25"/>
  <c r="F15179" i="25"/>
  <c r="F15180" i="25"/>
  <c r="F15181" i="25"/>
  <c r="F15182" i="25"/>
  <c r="F15183" i="25"/>
  <c r="F15184" i="25"/>
  <c r="F15185" i="25"/>
  <c r="F15186" i="25"/>
  <c r="F15187" i="25"/>
  <c r="F15188" i="25"/>
  <c r="F15189" i="25"/>
  <c r="F15190" i="25"/>
  <c r="F15191" i="25"/>
  <c r="F15192" i="25"/>
  <c r="F15193" i="25"/>
  <c r="F15194" i="25"/>
  <c r="F15195" i="25"/>
  <c r="F15196" i="25"/>
  <c r="F15197" i="25"/>
  <c r="F15198" i="25"/>
  <c r="F15199" i="25"/>
  <c r="F15200" i="25"/>
  <c r="F15201" i="25"/>
  <c r="F15202" i="25"/>
  <c r="F15203" i="25"/>
  <c r="F15204" i="25"/>
  <c r="F15205" i="25"/>
  <c r="F15206" i="25"/>
  <c r="F15207" i="25"/>
  <c r="F15208" i="25"/>
  <c r="F15209" i="25"/>
  <c r="F15210" i="25"/>
  <c r="F15211" i="25"/>
  <c r="F15212" i="25"/>
  <c r="F15213" i="25"/>
  <c r="F15214" i="25"/>
  <c r="F15215" i="25"/>
  <c r="F15216" i="25"/>
  <c r="F15217" i="25"/>
  <c r="F15218" i="25"/>
  <c r="F15219" i="25"/>
  <c r="F15220" i="25"/>
  <c r="F15221" i="25"/>
  <c r="F15222" i="25"/>
  <c r="F15223" i="25"/>
  <c r="F15224" i="25"/>
  <c r="F15225" i="25"/>
  <c r="F15226" i="25"/>
  <c r="F15227" i="25"/>
  <c r="F15228" i="25"/>
  <c r="F15229" i="25"/>
  <c r="F15230" i="25"/>
  <c r="F15231" i="25"/>
  <c r="F15232" i="25"/>
  <c r="F15233" i="25"/>
  <c r="F15234" i="25"/>
  <c r="F15235" i="25"/>
  <c r="F15236" i="25"/>
  <c r="F15237" i="25"/>
  <c r="F15238" i="25"/>
  <c r="F15239" i="25"/>
  <c r="F15240" i="25"/>
  <c r="F15241" i="25"/>
  <c r="F15242" i="25"/>
  <c r="F15243" i="25"/>
  <c r="F15244" i="25"/>
  <c r="F15245" i="25"/>
  <c r="F15246" i="25"/>
  <c r="F15247" i="25"/>
  <c r="F15248" i="25"/>
  <c r="F15249" i="25"/>
  <c r="F15250" i="25"/>
  <c r="F15251" i="25"/>
  <c r="F15252" i="25"/>
  <c r="F15253" i="25"/>
  <c r="F15254" i="25"/>
  <c r="F15255" i="25"/>
  <c r="F15256" i="25"/>
  <c r="F15257" i="25"/>
  <c r="F15258" i="25"/>
  <c r="F15259" i="25"/>
  <c r="F15260" i="25"/>
  <c r="F15261" i="25"/>
  <c r="F15262" i="25"/>
  <c r="F15263" i="25"/>
  <c r="F15264" i="25"/>
  <c r="F15265" i="25"/>
  <c r="F15266" i="25"/>
  <c r="F15267" i="25"/>
  <c r="F15268" i="25"/>
  <c r="F15269" i="25"/>
  <c r="F15270" i="25"/>
  <c r="F15271" i="25"/>
  <c r="F15272" i="25"/>
  <c r="F15273" i="25"/>
  <c r="F15274" i="25"/>
  <c r="F15275" i="25"/>
  <c r="F15276" i="25"/>
  <c r="F15277" i="25"/>
  <c r="F15278" i="25"/>
  <c r="F15279" i="25"/>
  <c r="F15280" i="25"/>
  <c r="F15281" i="25"/>
  <c r="F15282" i="25"/>
  <c r="F15283" i="25"/>
  <c r="F15284" i="25"/>
  <c r="F15285" i="25"/>
  <c r="F15286" i="25"/>
  <c r="F15287" i="25"/>
  <c r="F15288" i="25"/>
  <c r="F15289" i="25"/>
  <c r="F15290" i="25"/>
  <c r="F15291" i="25"/>
  <c r="F15292" i="25"/>
  <c r="F15293" i="25"/>
  <c r="F15294" i="25"/>
  <c r="F15295" i="25"/>
  <c r="F15296" i="25"/>
  <c r="F15297" i="25"/>
  <c r="F15298" i="25"/>
  <c r="F15299" i="25"/>
  <c r="F15300" i="25"/>
  <c r="F15301" i="25"/>
  <c r="F15302" i="25"/>
  <c r="F15303" i="25"/>
  <c r="F15304" i="25"/>
  <c r="F15305" i="25"/>
  <c r="F15306" i="25"/>
  <c r="F15307" i="25"/>
  <c r="F15308" i="25"/>
  <c r="F15309" i="25"/>
  <c r="F15310" i="25"/>
  <c r="F15311" i="25"/>
  <c r="F15312" i="25"/>
  <c r="F15313" i="25"/>
  <c r="F15314" i="25"/>
  <c r="F15315" i="25"/>
  <c r="F15316" i="25"/>
  <c r="F15317" i="25"/>
  <c r="F15318" i="25"/>
  <c r="F15319" i="25"/>
  <c r="F15320" i="25"/>
  <c r="F15321" i="25"/>
  <c r="F15322" i="25"/>
  <c r="F15323" i="25"/>
  <c r="F15324" i="25"/>
  <c r="F15325" i="25"/>
  <c r="F15326" i="25"/>
  <c r="F15327" i="25"/>
  <c r="F15328" i="25"/>
  <c r="F15329" i="25"/>
  <c r="F15330" i="25"/>
  <c r="F15331" i="25"/>
  <c r="F15332" i="25"/>
  <c r="F15333" i="25"/>
  <c r="F15334" i="25"/>
  <c r="F15335" i="25"/>
  <c r="F15336" i="25"/>
  <c r="F15337" i="25"/>
  <c r="F15338" i="25"/>
  <c r="F15339" i="25"/>
  <c r="F15340" i="25"/>
  <c r="F15341" i="25"/>
  <c r="F15342" i="25"/>
  <c r="F15343" i="25"/>
  <c r="F15344" i="25"/>
  <c r="F15345" i="25"/>
  <c r="F15346" i="25"/>
  <c r="F15347" i="25"/>
  <c r="F15348" i="25"/>
  <c r="F15349" i="25"/>
  <c r="F15350" i="25"/>
  <c r="F15351" i="25"/>
  <c r="F15352" i="25"/>
  <c r="F15353" i="25"/>
  <c r="F15354" i="25"/>
  <c r="F15355" i="25"/>
  <c r="F15356" i="25"/>
  <c r="F15357" i="25"/>
  <c r="F15358" i="25"/>
  <c r="F15359" i="25"/>
  <c r="F15360" i="25"/>
  <c r="F15361" i="25"/>
  <c r="F15362" i="25"/>
  <c r="F15363" i="25"/>
  <c r="F15364" i="25"/>
  <c r="F15365" i="25"/>
  <c r="F15366" i="25"/>
  <c r="F15367" i="25"/>
  <c r="F15368" i="25"/>
  <c r="F15369" i="25"/>
  <c r="F15370" i="25"/>
  <c r="F15371" i="25"/>
  <c r="F15372" i="25"/>
  <c r="F15373" i="25"/>
  <c r="F15374" i="25"/>
  <c r="F15375" i="25"/>
  <c r="F15376" i="25"/>
  <c r="F15377" i="25"/>
  <c r="F15378" i="25"/>
  <c r="F15379" i="25"/>
  <c r="F15380" i="25"/>
  <c r="F15381" i="25"/>
  <c r="F15382" i="25"/>
  <c r="F15383" i="25"/>
  <c r="F15384" i="25"/>
  <c r="F15385" i="25"/>
  <c r="F15386" i="25"/>
  <c r="F15387" i="25"/>
  <c r="F15388" i="25"/>
  <c r="F15389" i="25"/>
  <c r="F15390" i="25"/>
  <c r="F15391" i="25"/>
  <c r="F15392" i="25"/>
  <c r="F15393" i="25"/>
  <c r="F15394" i="25"/>
  <c r="F15395" i="25"/>
  <c r="F15396" i="25"/>
  <c r="F15397" i="25"/>
  <c r="F15398" i="25"/>
  <c r="F15399" i="25"/>
  <c r="F15400" i="25"/>
  <c r="F15401" i="25"/>
  <c r="F15402" i="25"/>
  <c r="F15403" i="25"/>
  <c r="F15404" i="25"/>
  <c r="F15405" i="25"/>
  <c r="F15406" i="25"/>
  <c r="F15407" i="25"/>
  <c r="F15408" i="25"/>
  <c r="F15409" i="25"/>
  <c r="F15410" i="25"/>
  <c r="F15411" i="25"/>
  <c r="F15412" i="25"/>
  <c r="F15413" i="25"/>
  <c r="F15414" i="25"/>
  <c r="F15415" i="25"/>
  <c r="F15416" i="25"/>
  <c r="F15417" i="25"/>
  <c r="F15418" i="25"/>
  <c r="F15419" i="25"/>
  <c r="F15420" i="25"/>
  <c r="F15421" i="25"/>
  <c r="F15422" i="25"/>
  <c r="F15423" i="25"/>
  <c r="F15424" i="25"/>
  <c r="F15425" i="25"/>
  <c r="F15426" i="25"/>
  <c r="F15427" i="25"/>
  <c r="F15428" i="25"/>
  <c r="F15429" i="25"/>
  <c r="F15430" i="25"/>
  <c r="F15431" i="25"/>
  <c r="F15432" i="25"/>
  <c r="F15433" i="25"/>
  <c r="F15434" i="25"/>
  <c r="F15435" i="25"/>
  <c r="F15436" i="25"/>
  <c r="F15437" i="25"/>
  <c r="F15438" i="25"/>
  <c r="F15439" i="25"/>
  <c r="F15440" i="25"/>
  <c r="F15441" i="25"/>
  <c r="F15442" i="25"/>
  <c r="F15443" i="25"/>
  <c r="F15444" i="25"/>
  <c r="F15445" i="25"/>
  <c r="F15446" i="25"/>
  <c r="F15447" i="25"/>
  <c r="F15448" i="25"/>
  <c r="F15449" i="25"/>
  <c r="F15450" i="25"/>
  <c r="F15451" i="25"/>
  <c r="F15452" i="25"/>
  <c r="F15453" i="25"/>
  <c r="F15454" i="25"/>
  <c r="F15455" i="25"/>
  <c r="F15456" i="25"/>
  <c r="F15457" i="25"/>
  <c r="F15458" i="25"/>
  <c r="F15459" i="25"/>
  <c r="F15460" i="25"/>
  <c r="F15461" i="25"/>
  <c r="F15462" i="25"/>
  <c r="F15463" i="25"/>
  <c r="F15464" i="25"/>
  <c r="F15465" i="25"/>
  <c r="F15466" i="25"/>
  <c r="F15467" i="25"/>
  <c r="F15468" i="25"/>
  <c r="F15469" i="25"/>
  <c r="F15470" i="25"/>
  <c r="F15471" i="25"/>
  <c r="F15472" i="25"/>
  <c r="F15473" i="25"/>
  <c r="F15474" i="25"/>
  <c r="F15475" i="25"/>
  <c r="F15476" i="25"/>
  <c r="F15477" i="25"/>
  <c r="F15478" i="25"/>
  <c r="F15479" i="25"/>
  <c r="F15480" i="25"/>
  <c r="F15481" i="25"/>
  <c r="F15482" i="25"/>
  <c r="F15483" i="25"/>
  <c r="F15484" i="25"/>
  <c r="F15485" i="25"/>
  <c r="F15486" i="25"/>
  <c r="F15487" i="25"/>
  <c r="F15488" i="25"/>
  <c r="F15489" i="25"/>
  <c r="F15490" i="25"/>
  <c r="F15491" i="25"/>
  <c r="F15492" i="25"/>
  <c r="F15493" i="25"/>
  <c r="F15494" i="25"/>
  <c r="F15495" i="25"/>
  <c r="F15496" i="25"/>
  <c r="F15497" i="25"/>
  <c r="F15498" i="25"/>
  <c r="F15499" i="25"/>
  <c r="F15500" i="25"/>
  <c r="F15501" i="25"/>
  <c r="F15502" i="25"/>
  <c r="F15503" i="25"/>
  <c r="F15504" i="25"/>
  <c r="F15505" i="25"/>
  <c r="F15506" i="25"/>
  <c r="F15507" i="25"/>
  <c r="F15508" i="25"/>
  <c r="F15509" i="25"/>
  <c r="F15510" i="25"/>
  <c r="F15511" i="25"/>
  <c r="F15512" i="25"/>
  <c r="F15513" i="25"/>
  <c r="F15514" i="25"/>
  <c r="F15515" i="25"/>
  <c r="F15516" i="25"/>
  <c r="F15517" i="25"/>
  <c r="F15518" i="25"/>
  <c r="F15519" i="25"/>
  <c r="F15520" i="25"/>
  <c r="F15521" i="25"/>
  <c r="F15522" i="25"/>
  <c r="F15523" i="25"/>
  <c r="F15524" i="25"/>
  <c r="F15525" i="25"/>
  <c r="F15526" i="25"/>
  <c r="F15527" i="25"/>
  <c r="F15528" i="25"/>
  <c r="F15529" i="25"/>
  <c r="F15530" i="25"/>
  <c r="F15531" i="25"/>
  <c r="F15532" i="25"/>
  <c r="F15533" i="25"/>
  <c r="F15534" i="25"/>
  <c r="F15535" i="25"/>
  <c r="F15536" i="25"/>
  <c r="F15537" i="25"/>
  <c r="F15538" i="25"/>
  <c r="F15539" i="25"/>
  <c r="F15540" i="25"/>
  <c r="F15541" i="25"/>
  <c r="F15542" i="25"/>
  <c r="F15543" i="25"/>
  <c r="F15544" i="25"/>
  <c r="F15545" i="25"/>
  <c r="F15546" i="25"/>
  <c r="F15547" i="25"/>
  <c r="F15548" i="25"/>
  <c r="F15549" i="25"/>
  <c r="F15550" i="25"/>
  <c r="F15551" i="25"/>
  <c r="F15552" i="25"/>
  <c r="F15553" i="25"/>
  <c r="F15554" i="25"/>
  <c r="F15555" i="25"/>
  <c r="F15556" i="25"/>
  <c r="F15557" i="25"/>
  <c r="F15558" i="25"/>
  <c r="F15559" i="25"/>
  <c r="F15560" i="25"/>
  <c r="F15561" i="25"/>
  <c r="F15562" i="25"/>
  <c r="F15563" i="25"/>
  <c r="F15564" i="25"/>
  <c r="F15565" i="25"/>
  <c r="F15566" i="25"/>
  <c r="F15567" i="25"/>
  <c r="F15568" i="25"/>
  <c r="F15569" i="25"/>
  <c r="F15570" i="25"/>
  <c r="F15571" i="25"/>
  <c r="F15572" i="25"/>
  <c r="F15573" i="25"/>
  <c r="F15574" i="25"/>
  <c r="F15575" i="25"/>
  <c r="F15576" i="25"/>
  <c r="F15577" i="25"/>
  <c r="F15578" i="25"/>
  <c r="F15579" i="25"/>
  <c r="F15580" i="25"/>
  <c r="F15581" i="25"/>
  <c r="F15582" i="25"/>
  <c r="F15583" i="25"/>
  <c r="F15584" i="25"/>
  <c r="F15585" i="25"/>
  <c r="F15586" i="25"/>
  <c r="F15587" i="25"/>
  <c r="F15588" i="25"/>
  <c r="F15589" i="25"/>
  <c r="F15590" i="25"/>
  <c r="F15591" i="25"/>
  <c r="F15592" i="25"/>
  <c r="F15593" i="25"/>
  <c r="F15594" i="25"/>
  <c r="F15595" i="25"/>
  <c r="F15596" i="25"/>
  <c r="F15597" i="25"/>
  <c r="F15598" i="25"/>
  <c r="F15599" i="25"/>
  <c r="F15600" i="25"/>
  <c r="F15601" i="25"/>
  <c r="F15602" i="25"/>
  <c r="F15603" i="25"/>
  <c r="F15604" i="25"/>
  <c r="F15605" i="25"/>
  <c r="F15606" i="25"/>
  <c r="F15607" i="25"/>
  <c r="F15608" i="25"/>
  <c r="F15609" i="25"/>
  <c r="F15610" i="25"/>
  <c r="F15611" i="25"/>
  <c r="F15612" i="25"/>
  <c r="F15613" i="25"/>
  <c r="F15614" i="25"/>
  <c r="F15615" i="25"/>
  <c r="F15616" i="25"/>
  <c r="F15617" i="25"/>
  <c r="F15618" i="25"/>
  <c r="F15619" i="25"/>
  <c r="F15620" i="25"/>
  <c r="F15621" i="25"/>
  <c r="F15622" i="25"/>
  <c r="F15623" i="25"/>
  <c r="F15624" i="25"/>
  <c r="F15625" i="25"/>
  <c r="F15626" i="25"/>
  <c r="F15627" i="25"/>
  <c r="F15628" i="25"/>
  <c r="F15629" i="25"/>
  <c r="F15630" i="25"/>
  <c r="F15631" i="25"/>
  <c r="F15632" i="25"/>
  <c r="F15633" i="25"/>
  <c r="F15634" i="25"/>
  <c r="F15635" i="25"/>
  <c r="F15636" i="25"/>
  <c r="F15637" i="25"/>
  <c r="F15638" i="25"/>
  <c r="F15639" i="25"/>
  <c r="F15640" i="25"/>
  <c r="F15641" i="25"/>
  <c r="F15642" i="25"/>
  <c r="F15643" i="25"/>
  <c r="F15644" i="25"/>
  <c r="F15645" i="25"/>
  <c r="F15646" i="25"/>
  <c r="F15647" i="25"/>
  <c r="F15648" i="25"/>
  <c r="F15649" i="25"/>
  <c r="F15650" i="25"/>
  <c r="F15651" i="25"/>
  <c r="F15652" i="25"/>
  <c r="F15653" i="25"/>
  <c r="F15654" i="25"/>
  <c r="F15655" i="25"/>
  <c r="F15656" i="25"/>
  <c r="F15657" i="25"/>
  <c r="F15658" i="25"/>
  <c r="F15659" i="25"/>
  <c r="F15660" i="25"/>
  <c r="F15661" i="25"/>
  <c r="F15662" i="25"/>
  <c r="F15663" i="25"/>
  <c r="F15664" i="25"/>
  <c r="F15665" i="25"/>
  <c r="F15666" i="25"/>
  <c r="F15667" i="25"/>
  <c r="F15668" i="25"/>
  <c r="F15669" i="25"/>
  <c r="F15670" i="25"/>
  <c r="F15671" i="25"/>
  <c r="F15672" i="25"/>
  <c r="F15673" i="25"/>
  <c r="F15674" i="25"/>
  <c r="F15675" i="25"/>
  <c r="F15676" i="25"/>
  <c r="F15677" i="25"/>
  <c r="F15678" i="25"/>
  <c r="F15679" i="25"/>
  <c r="F15680" i="25"/>
  <c r="F15681" i="25"/>
  <c r="F15682" i="25"/>
  <c r="F15683" i="25"/>
  <c r="F15684" i="25"/>
  <c r="F15685" i="25"/>
  <c r="F15686" i="25"/>
  <c r="F15687" i="25"/>
  <c r="F15688" i="25"/>
  <c r="F15689" i="25"/>
  <c r="F15690" i="25"/>
  <c r="F15691" i="25"/>
  <c r="F15692" i="25"/>
  <c r="F15693" i="25"/>
  <c r="F15694" i="25"/>
  <c r="F15695" i="25"/>
  <c r="F15696" i="25"/>
  <c r="F15697" i="25"/>
  <c r="F15698" i="25"/>
  <c r="F15699" i="25"/>
  <c r="F15700" i="25"/>
  <c r="F15701" i="25"/>
  <c r="F15702" i="25"/>
  <c r="F15703" i="25"/>
  <c r="F15704" i="25"/>
  <c r="F15705" i="25"/>
  <c r="F15706" i="25"/>
  <c r="F15707" i="25"/>
  <c r="F15708" i="25"/>
  <c r="F15709" i="25"/>
  <c r="F15710" i="25"/>
  <c r="F15711" i="25"/>
  <c r="F15712" i="25"/>
  <c r="F15713" i="25"/>
  <c r="F15714" i="25"/>
  <c r="F15715" i="25"/>
  <c r="F15716" i="25"/>
  <c r="F15717" i="25"/>
  <c r="F15718" i="25"/>
  <c r="F15719" i="25"/>
  <c r="F15720" i="25"/>
  <c r="F15721" i="25"/>
  <c r="F15722" i="25"/>
  <c r="F15723" i="25"/>
  <c r="F15724" i="25"/>
  <c r="F15725" i="25"/>
  <c r="F15726" i="25"/>
  <c r="F15727" i="25"/>
  <c r="F15728" i="25"/>
  <c r="F15729" i="25"/>
  <c r="F15730" i="25"/>
  <c r="F15731" i="25"/>
  <c r="F15732" i="25"/>
  <c r="F15733" i="25"/>
  <c r="F15734" i="25"/>
  <c r="F15735" i="25"/>
  <c r="F15736" i="25"/>
  <c r="F15737" i="25"/>
  <c r="F15738" i="25"/>
  <c r="F15739" i="25"/>
  <c r="F15740" i="25"/>
  <c r="F15741" i="25"/>
  <c r="F15742" i="25"/>
  <c r="F15743" i="25"/>
  <c r="F15744" i="25"/>
  <c r="F15745" i="25"/>
  <c r="F15746" i="25"/>
  <c r="F15747" i="25"/>
  <c r="F15748" i="25"/>
  <c r="F15749" i="25"/>
  <c r="F15750" i="25"/>
  <c r="F15751" i="25"/>
  <c r="F15752" i="25"/>
  <c r="F15753" i="25"/>
  <c r="F15754" i="25"/>
  <c r="F15755" i="25"/>
  <c r="F15756" i="25"/>
  <c r="F15757" i="25"/>
  <c r="F15758" i="25"/>
  <c r="F15759" i="25"/>
  <c r="F15760" i="25"/>
  <c r="F15761" i="25"/>
  <c r="F15762" i="25"/>
  <c r="F15763" i="25"/>
  <c r="F15764" i="25"/>
  <c r="F15765" i="25"/>
  <c r="F15766" i="25"/>
  <c r="F15767" i="25"/>
  <c r="F15768" i="25"/>
  <c r="F15769" i="25"/>
  <c r="F15770" i="25"/>
  <c r="F15771" i="25"/>
  <c r="F15772" i="25"/>
  <c r="F15773" i="25"/>
  <c r="F15774" i="25"/>
  <c r="F15775" i="25"/>
  <c r="F15776" i="25"/>
  <c r="F15777" i="25"/>
  <c r="F15778" i="25"/>
  <c r="F15779" i="25"/>
  <c r="F15780" i="25"/>
  <c r="F15781" i="25"/>
  <c r="F15782" i="25"/>
  <c r="F15783" i="25"/>
  <c r="F15784" i="25"/>
  <c r="F15785" i="25"/>
  <c r="F15786" i="25"/>
  <c r="F15787" i="25"/>
  <c r="F15788" i="25"/>
  <c r="F15789" i="25"/>
  <c r="F15790" i="25"/>
  <c r="F15791" i="25"/>
  <c r="F15792" i="25"/>
  <c r="F15793" i="25"/>
  <c r="F15794" i="25"/>
  <c r="F15795" i="25"/>
  <c r="F15796" i="25"/>
  <c r="F15797" i="25"/>
  <c r="F15798" i="25"/>
  <c r="F15799" i="25"/>
  <c r="F15800" i="25"/>
  <c r="F15801" i="25"/>
  <c r="F15802" i="25"/>
  <c r="F15803" i="25"/>
  <c r="F15804" i="25"/>
  <c r="F15805" i="25"/>
  <c r="F15806" i="25"/>
  <c r="F15807" i="25"/>
  <c r="F15808" i="25"/>
  <c r="F15809" i="25"/>
  <c r="F15810" i="25"/>
  <c r="F15811" i="25"/>
  <c r="F15812" i="25"/>
  <c r="F15813" i="25"/>
  <c r="F15814" i="25"/>
  <c r="F15815" i="25"/>
  <c r="F15816" i="25"/>
  <c r="F15817" i="25"/>
  <c r="F15818" i="25"/>
  <c r="F15819" i="25"/>
  <c r="F15820" i="25"/>
  <c r="F15821" i="25"/>
  <c r="F15822" i="25"/>
  <c r="F15823" i="25"/>
  <c r="F15824" i="25"/>
  <c r="F15825" i="25"/>
  <c r="F15826" i="25"/>
  <c r="F15827" i="25"/>
  <c r="F15828" i="25"/>
  <c r="F15829" i="25"/>
  <c r="F15830" i="25"/>
  <c r="F15831" i="25"/>
  <c r="F15832" i="25"/>
  <c r="F15833" i="25"/>
  <c r="F15834" i="25"/>
  <c r="F15835" i="25"/>
  <c r="F15836" i="25"/>
  <c r="F15837" i="25"/>
  <c r="F15838" i="25"/>
  <c r="F15839" i="25"/>
  <c r="F15840" i="25"/>
  <c r="F15841" i="25"/>
  <c r="F15842" i="25"/>
  <c r="F15843" i="25"/>
  <c r="F15844" i="25"/>
  <c r="F15845" i="25"/>
  <c r="F15846" i="25"/>
  <c r="F15847" i="25"/>
  <c r="F15848" i="25"/>
  <c r="F15849" i="25"/>
  <c r="F15850" i="25"/>
  <c r="F15851" i="25"/>
  <c r="F15852" i="25"/>
  <c r="F15853" i="25"/>
  <c r="F15854" i="25"/>
  <c r="F15855" i="25"/>
  <c r="F15856" i="25"/>
  <c r="F15857" i="25"/>
  <c r="F15858" i="25"/>
  <c r="F15859" i="25"/>
  <c r="F15860" i="25"/>
  <c r="F15861" i="25"/>
  <c r="F15862" i="25"/>
  <c r="F15863" i="25"/>
  <c r="F15864" i="25"/>
  <c r="F15865" i="25"/>
  <c r="F15866" i="25"/>
  <c r="F15867" i="25"/>
  <c r="F15868" i="25"/>
  <c r="F15869" i="25"/>
  <c r="F15870" i="25"/>
  <c r="F15871" i="25"/>
  <c r="F15872" i="25"/>
  <c r="F15873" i="25"/>
  <c r="F15874" i="25"/>
  <c r="F15875" i="25"/>
  <c r="F15876" i="25"/>
  <c r="F15877" i="25"/>
  <c r="F15878" i="25"/>
  <c r="F15879" i="25"/>
  <c r="F15880" i="25"/>
  <c r="F15881" i="25"/>
  <c r="F15882" i="25"/>
  <c r="F15883" i="25"/>
  <c r="F15884" i="25"/>
  <c r="F15885" i="25"/>
  <c r="F15886" i="25"/>
  <c r="F15887" i="25"/>
  <c r="F15888" i="25"/>
  <c r="F15889" i="25"/>
  <c r="F15890" i="25"/>
  <c r="F15891" i="25"/>
  <c r="F15892" i="25"/>
  <c r="F15893" i="25"/>
  <c r="F15894" i="25"/>
  <c r="F15895" i="25"/>
  <c r="F15896" i="25"/>
  <c r="F15897" i="25"/>
  <c r="F15898" i="25"/>
  <c r="F15899" i="25"/>
  <c r="F15900" i="25"/>
  <c r="F15901" i="25"/>
  <c r="F15902" i="25"/>
  <c r="F15903" i="25"/>
  <c r="F15904" i="25"/>
  <c r="F15905" i="25"/>
  <c r="F15906" i="25"/>
  <c r="F15907" i="25"/>
  <c r="F15908" i="25"/>
  <c r="F15909" i="25"/>
  <c r="F15910" i="25"/>
  <c r="F15911" i="25"/>
  <c r="F15912" i="25"/>
  <c r="F15913" i="25"/>
  <c r="F15914" i="25"/>
  <c r="F15915" i="25"/>
  <c r="F15916" i="25"/>
  <c r="F15917" i="25"/>
  <c r="F15918" i="25"/>
  <c r="F15919" i="25"/>
  <c r="F15920" i="25"/>
  <c r="F15921" i="25"/>
  <c r="F15922" i="25"/>
  <c r="F15923" i="25"/>
  <c r="F15924" i="25"/>
  <c r="F15925" i="25"/>
  <c r="F15926" i="25"/>
  <c r="F15927" i="25"/>
  <c r="F15928" i="25"/>
  <c r="F15929" i="25"/>
  <c r="F15930" i="25"/>
  <c r="F15931" i="25"/>
  <c r="F15932" i="25"/>
  <c r="F15933" i="25"/>
  <c r="F15934" i="25"/>
  <c r="F15935" i="25"/>
  <c r="F15936" i="25"/>
  <c r="F15937" i="25"/>
  <c r="F15938" i="25"/>
  <c r="F15939" i="25"/>
  <c r="F15940" i="25"/>
  <c r="F15941" i="25"/>
  <c r="F15942" i="25"/>
  <c r="F15943" i="25"/>
  <c r="F15944" i="25"/>
  <c r="F15945" i="25"/>
  <c r="F15946" i="25"/>
  <c r="F15947" i="25"/>
  <c r="F15948" i="25"/>
  <c r="F15949" i="25"/>
  <c r="F15950" i="25"/>
  <c r="F15951" i="25"/>
  <c r="F15952" i="25"/>
  <c r="F15953" i="25"/>
  <c r="F15954" i="25"/>
  <c r="F15955" i="25"/>
  <c r="F15956" i="25"/>
  <c r="F15957" i="25"/>
  <c r="F15958" i="25"/>
  <c r="F15959" i="25"/>
  <c r="F15960" i="25"/>
  <c r="F15961" i="25"/>
  <c r="F15962" i="25"/>
  <c r="F15963" i="25"/>
  <c r="F15964" i="25"/>
  <c r="F15965" i="25"/>
  <c r="F15966" i="25"/>
  <c r="F15967" i="25"/>
  <c r="F15968" i="25"/>
  <c r="F15969" i="25"/>
  <c r="F15970" i="25"/>
  <c r="F15971" i="25"/>
  <c r="F15972" i="25"/>
  <c r="F15973" i="25"/>
  <c r="F15974" i="25"/>
  <c r="F15975" i="25"/>
  <c r="F15976" i="25"/>
  <c r="F15977" i="25"/>
  <c r="F15978" i="25"/>
  <c r="F15979" i="25"/>
  <c r="F15980" i="25"/>
  <c r="F15981" i="25"/>
  <c r="F15982" i="25"/>
  <c r="F15983" i="25"/>
  <c r="F15984" i="25"/>
  <c r="F15985" i="25"/>
  <c r="F15986" i="25"/>
  <c r="F15987" i="25"/>
  <c r="F15988" i="25"/>
  <c r="F15989" i="25"/>
  <c r="F15990" i="25"/>
  <c r="F15991" i="25"/>
  <c r="F15992" i="25"/>
  <c r="F15993" i="25"/>
  <c r="F15994" i="25"/>
  <c r="F15995" i="25"/>
  <c r="F15996" i="25"/>
  <c r="F15997" i="25"/>
  <c r="F15998" i="25"/>
  <c r="F15999" i="25"/>
  <c r="F16000" i="25"/>
  <c r="F16001" i="25"/>
  <c r="F16002" i="25"/>
  <c r="F16003" i="25"/>
  <c r="F16004" i="25"/>
  <c r="F16005" i="25"/>
  <c r="F16006" i="25"/>
  <c r="F16007" i="25"/>
  <c r="F16008" i="25"/>
  <c r="F16009" i="25"/>
  <c r="F16010" i="25"/>
  <c r="F16011" i="25"/>
  <c r="F16012" i="25"/>
  <c r="F16013" i="25"/>
  <c r="F16014" i="25"/>
  <c r="F16015" i="25"/>
  <c r="F16016" i="25"/>
  <c r="F16017" i="25"/>
  <c r="F16018" i="25"/>
  <c r="F16019" i="25"/>
  <c r="F16020" i="25"/>
  <c r="F16021" i="25"/>
  <c r="F16022" i="25"/>
  <c r="F16023" i="25"/>
  <c r="F16024" i="25"/>
  <c r="F16025" i="25"/>
  <c r="F16026" i="25"/>
  <c r="F16027" i="25"/>
  <c r="F16028" i="25"/>
  <c r="F16029" i="25"/>
  <c r="F16030" i="25"/>
  <c r="F16031" i="25"/>
  <c r="F16032" i="25"/>
  <c r="F16033" i="25"/>
  <c r="F16034" i="25"/>
  <c r="F16035" i="25"/>
  <c r="F16036" i="25"/>
  <c r="F16037" i="25"/>
  <c r="F16038" i="25"/>
  <c r="F16039" i="25"/>
  <c r="F16040" i="25"/>
  <c r="F16041" i="25"/>
  <c r="F16042" i="25"/>
  <c r="F16043" i="25"/>
  <c r="F16044" i="25"/>
  <c r="F16045" i="25"/>
  <c r="F16046" i="25"/>
  <c r="F16047" i="25"/>
  <c r="F16048" i="25"/>
  <c r="F16049" i="25"/>
  <c r="F16050" i="25"/>
  <c r="F16051" i="25"/>
  <c r="F16052" i="25"/>
  <c r="F16053" i="25"/>
  <c r="F16054" i="25"/>
  <c r="F16055" i="25"/>
  <c r="F16056" i="25"/>
  <c r="F16057" i="25"/>
  <c r="F16058" i="25"/>
  <c r="F16059" i="25"/>
  <c r="F16060" i="25"/>
  <c r="F16061" i="25"/>
  <c r="F16062" i="25"/>
  <c r="F16063" i="25"/>
  <c r="F16064" i="25"/>
  <c r="F16065" i="25"/>
  <c r="F16066" i="25"/>
  <c r="F16067" i="25"/>
  <c r="F16068" i="25"/>
  <c r="F16069" i="25"/>
  <c r="F16070" i="25"/>
  <c r="F16071" i="25"/>
  <c r="F16072" i="25"/>
  <c r="F16073" i="25"/>
  <c r="F16074" i="25"/>
  <c r="F16075" i="25"/>
  <c r="F16076" i="25"/>
  <c r="F16077" i="25"/>
  <c r="F16078" i="25"/>
  <c r="F16079" i="25"/>
  <c r="F16080" i="25"/>
  <c r="F16081" i="25"/>
  <c r="F16082" i="25"/>
  <c r="F16083" i="25"/>
  <c r="F16084" i="25"/>
  <c r="F16085" i="25"/>
  <c r="F16086" i="25"/>
  <c r="F16087" i="25"/>
  <c r="F16088" i="25"/>
  <c r="F16089" i="25"/>
  <c r="F16090" i="25"/>
  <c r="F16091" i="25"/>
  <c r="F16092" i="25"/>
  <c r="F16093" i="25"/>
  <c r="F16094" i="25"/>
  <c r="F16095" i="25"/>
  <c r="F16096" i="25"/>
  <c r="F16097" i="25"/>
  <c r="F16098" i="25"/>
  <c r="F16099" i="25"/>
  <c r="F16100" i="25"/>
  <c r="F16101" i="25"/>
  <c r="F16102" i="25"/>
  <c r="F16103" i="25"/>
  <c r="F16104" i="25"/>
  <c r="F16105" i="25"/>
  <c r="F16106" i="25"/>
  <c r="F16107" i="25"/>
  <c r="F16108" i="25"/>
  <c r="F16109" i="25"/>
  <c r="F16110" i="25"/>
  <c r="F16111" i="25"/>
  <c r="F16112" i="25"/>
  <c r="F16113" i="25"/>
  <c r="F16114" i="25"/>
  <c r="F16115" i="25"/>
  <c r="F16116" i="25"/>
  <c r="F16117" i="25"/>
  <c r="F16118" i="25"/>
  <c r="F16119" i="25"/>
  <c r="F16120" i="25"/>
  <c r="F16121" i="25"/>
  <c r="F16122" i="25"/>
  <c r="F16123" i="25"/>
  <c r="F16124" i="25"/>
  <c r="F16125" i="25"/>
  <c r="F16126" i="25"/>
  <c r="F16127" i="25"/>
  <c r="F16128" i="25"/>
  <c r="F16129" i="25"/>
  <c r="F16130" i="25"/>
  <c r="F16131" i="25"/>
  <c r="F16132" i="25"/>
  <c r="F16133" i="25"/>
  <c r="F16134" i="25"/>
  <c r="F16135" i="25"/>
  <c r="F16136" i="25"/>
  <c r="F16137" i="25"/>
  <c r="F16138" i="25"/>
  <c r="F16139" i="25"/>
  <c r="F16140" i="25"/>
  <c r="F16141" i="25"/>
  <c r="F16142" i="25"/>
  <c r="F16143" i="25"/>
  <c r="F16144" i="25"/>
  <c r="F16145" i="25"/>
  <c r="F16146" i="25"/>
  <c r="F16147" i="25"/>
  <c r="F16148" i="25"/>
  <c r="F16149" i="25"/>
  <c r="F16150" i="25"/>
  <c r="F16151" i="25"/>
  <c r="F16152" i="25"/>
  <c r="F16153" i="25"/>
  <c r="F16154" i="25"/>
  <c r="F16155" i="25"/>
  <c r="F16156" i="25"/>
  <c r="F16157" i="25"/>
  <c r="F16158" i="25"/>
  <c r="F16159" i="25"/>
  <c r="F16160" i="25"/>
  <c r="F16161" i="25"/>
  <c r="F16162" i="25"/>
  <c r="F16163" i="25"/>
  <c r="F16164" i="25"/>
  <c r="F16165" i="25"/>
  <c r="F16166" i="25"/>
  <c r="F16167" i="25"/>
  <c r="F16168" i="25"/>
  <c r="F16169" i="25"/>
  <c r="F16170" i="25"/>
  <c r="F16171" i="25"/>
  <c r="F16172" i="25"/>
  <c r="F16173" i="25"/>
  <c r="F16174" i="25"/>
  <c r="F16175" i="25"/>
  <c r="F16176" i="25"/>
  <c r="F16177" i="25"/>
  <c r="F16178" i="25"/>
  <c r="F16179" i="25"/>
  <c r="F16180" i="25"/>
  <c r="F16181" i="25"/>
  <c r="F16182" i="25"/>
  <c r="F16183" i="25"/>
  <c r="F16184" i="25"/>
  <c r="F16185" i="25"/>
  <c r="F16186" i="25"/>
  <c r="F16187" i="25"/>
  <c r="F16188" i="25"/>
  <c r="F16189" i="25"/>
  <c r="F16190" i="25"/>
  <c r="F16191" i="25"/>
  <c r="F16192" i="25"/>
  <c r="F16193" i="25"/>
  <c r="F16194" i="25"/>
  <c r="F16195" i="25"/>
  <c r="F16196" i="25"/>
  <c r="F16197" i="25"/>
  <c r="F16198" i="25"/>
  <c r="F16199" i="25"/>
  <c r="F16200" i="25"/>
  <c r="F16201" i="25"/>
  <c r="F16202" i="25"/>
  <c r="F16203" i="25"/>
  <c r="F16204" i="25"/>
  <c r="F16205" i="25"/>
  <c r="F16206" i="25"/>
  <c r="F16207" i="25"/>
  <c r="F16208" i="25"/>
  <c r="F16209" i="25"/>
  <c r="F16210" i="25"/>
  <c r="F16211" i="25"/>
  <c r="F16212" i="25"/>
  <c r="F16213" i="25"/>
  <c r="F16214" i="25"/>
  <c r="F16215" i="25"/>
  <c r="F16216" i="25"/>
  <c r="F16217" i="25"/>
  <c r="F16218" i="25"/>
  <c r="F16219" i="25"/>
  <c r="F16220" i="25"/>
  <c r="F16221" i="25"/>
  <c r="F16222" i="25"/>
  <c r="F16223" i="25"/>
  <c r="F16224" i="25"/>
  <c r="F16225" i="25"/>
  <c r="F16226" i="25"/>
  <c r="F16227" i="25"/>
  <c r="F16228" i="25"/>
  <c r="F16229" i="25"/>
  <c r="F16230" i="25"/>
  <c r="F16231" i="25"/>
  <c r="F16232" i="25"/>
  <c r="F16233" i="25"/>
  <c r="F16234" i="25"/>
  <c r="F16235" i="25"/>
  <c r="F16236" i="25"/>
  <c r="F16237" i="25"/>
  <c r="F16238" i="25"/>
  <c r="F16239" i="25"/>
  <c r="F16240" i="25"/>
  <c r="F16241" i="25"/>
  <c r="F16242" i="25"/>
  <c r="F16243" i="25"/>
  <c r="F16244" i="25"/>
  <c r="F16245" i="25"/>
  <c r="F16246" i="25"/>
  <c r="F16247" i="25"/>
  <c r="F16248" i="25"/>
  <c r="F16249" i="25"/>
  <c r="F16250" i="25"/>
  <c r="F16251" i="25"/>
  <c r="F16252" i="25"/>
  <c r="F16253" i="25"/>
  <c r="F16254" i="25"/>
  <c r="F16255" i="25"/>
  <c r="F16256" i="25"/>
  <c r="F16257" i="25"/>
  <c r="F16258" i="25"/>
  <c r="F16259" i="25"/>
  <c r="F16260" i="25"/>
  <c r="F16261" i="25"/>
  <c r="F16262" i="25"/>
  <c r="F16263" i="25"/>
  <c r="F16264" i="25"/>
  <c r="F16265" i="25"/>
  <c r="F16266" i="25"/>
  <c r="F16267" i="25"/>
  <c r="F16268" i="25"/>
  <c r="F16269" i="25"/>
  <c r="F16270" i="25"/>
  <c r="F16271" i="25"/>
  <c r="F16272" i="25"/>
  <c r="F16273" i="25"/>
  <c r="F16274" i="25"/>
  <c r="F16275" i="25"/>
  <c r="F16276" i="25"/>
  <c r="F16277" i="25"/>
  <c r="F16278" i="25"/>
  <c r="F16279" i="25"/>
  <c r="F16280" i="25"/>
  <c r="F16281" i="25"/>
  <c r="F16282" i="25"/>
  <c r="F16283" i="25"/>
  <c r="F16284" i="25"/>
  <c r="F16285" i="25"/>
  <c r="F16286" i="25"/>
  <c r="F16287" i="25"/>
  <c r="F16288" i="25"/>
  <c r="F16289" i="25"/>
  <c r="F16290" i="25"/>
  <c r="F16291" i="25"/>
  <c r="F16292" i="25"/>
  <c r="F16293" i="25"/>
  <c r="F16294" i="25"/>
  <c r="F16295" i="25"/>
  <c r="F16296" i="25"/>
  <c r="F16297" i="25"/>
  <c r="F16298" i="25"/>
  <c r="F16299" i="25"/>
  <c r="F16300" i="25"/>
  <c r="F16301" i="25"/>
  <c r="F16302" i="25"/>
  <c r="F16303" i="25"/>
  <c r="F16304" i="25"/>
  <c r="F16305" i="25"/>
  <c r="F16306" i="25"/>
  <c r="F16307" i="25"/>
  <c r="F16308" i="25"/>
  <c r="F16309" i="25"/>
  <c r="F16310" i="25"/>
  <c r="F16311" i="25"/>
  <c r="F16312" i="25"/>
  <c r="F16313" i="25"/>
  <c r="F16314" i="25"/>
  <c r="F16315" i="25"/>
  <c r="F16316" i="25"/>
  <c r="F16317" i="25"/>
  <c r="F16318" i="25"/>
  <c r="F16319" i="25"/>
  <c r="F16320" i="25"/>
  <c r="F16321" i="25"/>
  <c r="F16322" i="25"/>
  <c r="F16323" i="25"/>
  <c r="F16324" i="25"/>
  <c r="F16325" i="25"/>
  <c r="F16326" i="25"/>
  <c r="F16327" i="25"/>
  <c r="F16328" i="25"/>
  <c r="F16329" i="25"/>
  <c r="F16330" i="25"/>
  <c r="F16331" i="25"/>
  <c r="F16332" i="25"/>
  <c r="F16333" i="25"/>
  <c r="F16334" i="25"/>
  <c r="F16335" i="25"/>
  <c r="F16336" i="25"/>
  <c r="F16337" i="25"/>
  <c r="F16338" i="25"/>
  <c r="F16339" i="25"/>
  <c r="F16340" i="25"/>
  <c r="F16341" i="25"/>
  <c r="F16342" i="25"/>
  <c r="F16343" i="25"/>
  <c r="F16344" i="25"/>
  <c r="F16345" i="25"/>
  <c r="F16346" i="25"/>
  <c r="F16347" i="25"/>
  <c r="F16348" i="25"/>
  <c r="F16349" i="25"/>
  <c r="F16350" i="25"/>
  <c r="F16351" i="25"/>
  <c r="F16352" i="25"/>
  <c r="F16353" i="25"/>
  <c r="F16354" i="25"/>
  <c r="F16355" i="25"/>
  <c r="F16356" i="25"/>
  <c r="F16357" i="25"/>
  <c r="F16358" i="25"/>
  <c r="F16359" i="25"/>
  <c r="F16360" i="25"/>
  <c r="F16361" i="25"/>
  <c r="F16362" i="25"/>
  <c r="F16363" i="25"/>
  <c r="F16364" i="25"/>
  <c r="F16365" i="25"/>
  <c r="F16366" i="25"/>
  <c r="F16367" i="25"/>
  <c r="F16368" i="25"/>
  <c r="F16369" i="25"/>
  <c r="F16370" i="25"/>
  <c r="F16371" i="25"/>
  <c r="F16372" i="25"/>
  <c r="F16373" i="25"/>
  <c r="F16374" i="25"/>
  <c r="F16375" i="25"/>
  <c r="F16376" i="25"/>
  <c r="F16377" i="25"/>
  <c r="F16378" i="25"/>
  <c r="F16379" i="25"/>
  <c r="F16380" i="25"/>
  <c r="F16381" i="25"/>
  <c r="F16382" i="25"/>
  <c r="F16383" i="25"/>
  <c r="F16384" i="25"/>
  <c r="F16385" i="25"/>
  <c r="F16386" i="25"/>
  <c r="F16387" i="25"/>
  <c r="F16388" i="25"/>
  <c r="F16389" i="25"/>
  <c r="F16390" i="25"/>
  <c r="F16391" i="25"/>
  <c r="F16392" i="25"/>
  <c r="F16393" i="25"/>
  <c r="F16394" i="25"/>
  <c r="F16395" i="25"/>
  <c r="F16396" i="25"/>
  <c r="F16397" i="25"/>
  <c r="F16398" i="25"/>
  <c r="F16399" i="25"/>
  <c r="F16400" i="25"/>
  <c r="F16401" i="25"/>
  <c r="F16402" i="25"/>
  <c r="F16403" i="25"/>
  <c r="F16404" i="25"/>
  <c r="F16405" i="25"/>
  <c r="F16406" i="25"/>
  <c r="F16407" i="25"/>
  <c r="F16408" i="25"/>
  <c r="F16409" i="25"/>
  <c r="F16410" i="25"/>
  <c r="F16411" i="25"/>
  <c r="F16412" i="25"/>
  <c r="F16413" i="25"/>
  <c r="F16414" i="25"/>
  <c r="F16415" i="25"/>
  <c r="F16416" i="25"/>
  <c r="F16417" i="25"/>
  <c r="F16418" i="25"/>
  <c r="F16419" i="25"/>
  <c r="F16420" i="25"/>
  <c r="F16421" i="25"/>
  <c r="F16422" i="25"/>
  <c r="F16423" i="25"/>
  <c r="F16424" i="25"/>
  <c r="F16425" i="25"/>
  <c r="F16426" i="25"/>
  <c r="F16427" i="25"/>
  <c r="F16428" i="25"/>
  <c r="F16429" i="25"/>
  <c r="F16430" i="25"/>
  <c r="F16431" i="25"/>
  <c r="F16432" i="25"/>
  <c r="F16433" i="25"/>
  <c r="F16434" i="25"/>
  <c r="F16435" i="25"/>
  <c r="F16436" i="25"/>
  <c r="F16437" i="25"/>
  <c r="F16438" i="25"/>
  <c r="F16439" i="25"/>
  <c r="F16440" i="25"/>
  <c r="F16441" i="25"/>
  <c r="F16442" i="25"/>
  <c r="F16443" i="25"/>
  <c r="F16444" i="25"/>
  <c r="F16445" i="25"/>
  <c r="F16446" i="25"/>
  <c r="F16447" i="25"/>
  <c r="F16448" i="25"/>
  <c r="F16449" i="25"/>
  <c r="F16450" i="25"/>
  <c r="F16451" i="25"/>
  <c r="F16452" i="25"/>
  <c r="F16453" i="25"/>
  <c r="F16454" i="25"/>
  <c r="F16455" i="25"/>
  <c r="F16456" i="25"/>
  <c r="F16457" i="25"/>
  <c r="F16458" i="25"/>
  <c r="F16459" i="25"/>
  <c r="F16460" i="25"/>
  <c r="F16461" i="25"/>
  <c r="F16462" i="25"/>
  <c r="F16463" i="25"/>
  <c r="F16464" i="25"/>
  <c r="F16465" i="25"/>
  <c r="F16466" i="25"/>
  <c r="F16467" i="25"/>
  <c r="F16468" i="25"/>
  <c r="F16469" i="25"/>
  <c r="F3" i="25"/>
  <c r="F4" i="25"/>
  <c r="F5" i="25"/>
  <c r="F6" i="25"/>
  <c r="F7" i="25"/>
  <c r="F8" i="25"/>
  <c r="F9" i="25"/>
  <c r="F10" i="25"/>
  <c r="F11" i="25"/>
  <c r="F12" i="25"/>
  <c r="F13" i="25"/>
  <c r="F2" i="25"/>
  <c r="AB16" i="30" l="1" a="1"/>
  <c r="AB16" i="30" s="1"/>
  <c r="AB48" i="30" a="1"/>
  <c r="AB48" i="30" s="1"/>
  <c r="AB44" i="30" a="1"/>
  <c r="AB44" i="30" s="1"/>
  <c r="AB78" i="30" a="1"/>
  <c r="AB78" i="30" s="1"/>
  <c r="AB65" i="30" a="1"/>
  <c r="AB65" i="30" s="1"/>
  <c r="AB61" i="30" a="1"/>
  <c r="AB61" i="30" s="1"/>
  <c r="AB25" i="30" a="1"/>
  <c r="AB25" i="30" s="1"/>
  <c r="AB33" i="30" a="1"/>
  <c r="AB33" i="30" s="1"/>
  <c r="AB57" i="30" a="1"/>
  <c r="AB57" i="30" s="1"/>
  <c r="AB95" i="30" a="1"/>
  <c r="AB95" i="30" s="1"/>
  <c r="AB82" i="30" a="1"/>
  <c r="AB82" i="30" s="1"/>
  <c r="AB79" i="30" a="1"/>
  <c r="AB79" i="30" s="1"/>
  <c r="AB21" i="30" a="1"/>
  <c r="AB21" i="30" s="1"/>
  <c r="AB91" i="30" a="1"/>
  <c r="AB91" i="30" s="1"/>
  <c r="AB59" i="30" a="1"/>
  <c r="AB59" i="30" s="1"/>
  <c r="AB69" i="30" a="1"/>
  <c r="AB69" i="30" s="1"/>
  <c r="AB49" i="30" a="1"/>
  <c r="AB49" i="30" s="1"/>
  <c r="AB39" i="30" a="1"/>
  <c r="AB39" i="30" s="1"/>
  <c r="AB38" i="30" a="1"/>
  <c r="AB38" i="30" s="1"/>
  <c r="AB42" i="30" a="1"/>
  <c r="AB42" i="30" s="1"/>
  <c r="AB54" i="30" a="1"/>
  <c r="AB54" i="30" s="1"/>
  <c r="AB88" i="30" a="1"/>
  <c r="AB88" i="30" s="1"/>
  <c r="AB70" i="30" a="1"/>
  <c r="AB70" i="30" s="1"/>
  <c r="AB45" i="30" a="1"/>
  <c r="AB45" i="30" s="1"/>
  <c r="AB17" i="30" a="1"/>
  <c r="AB17" i="30" s="1"/>
  <c r="AB50" i="30" a="1"/>
  <c r="AB50" i="30" s="1"/>
  <c r="AB85" i="30" a="1"/>
  <c r="AB85" i="30" s="1"/>
  <c r="AB41" i="30" a="1"/>
  <c r="AB41" i="30" s="1"/>
  <c r="AB102" i="30" a="1"/>
  <c r="AB102" i="30" s="1"/>
  <c r="AB83" i="30" a="1"/>
  <c r="AB83" i="30" s="1"/>
  <c r="AB66" i="30" a="1"/>
  <c r="AB66" i="30" s="1"/>
  <c r="AB67" i="30" a="1"/>
  <c r="AB67" i="30" s="1"/>
  <c r="AB43" i="30" a="1"/>
  <c r="AB43" i="30" s="1"/>
  <c r="AB64" i="30" a="1"/>
  <c r="AB64" i="30" s="1"/>
  <c r="AB87" i="30" a="1"/>
  <c r="AB87" i="30" s="1"/>
  <c r="AB26" i="30" a="1"/>
  <c r="AB26" i="30" s="1"/>
  <c r="AB73" i="30" a="1"/>
  <c r="AB73" i="30" s="1"/>
  <c r="AB58" i="30" a="1"/>
  <c r="AB58" i="30" s="1"/>
  <c r="AB103" i="30" a="1"/>
  <c r="AB103" i="30" s="1"/>
  <c r="AB19" i="30" a="1"/>
  <c r="AB19" i="30" s="1"/>
  <c r="AB71" i="30" a="1"/>
  <c r="AB71" i="30" s="1"/>
  <c r="AB94" i="30" a="1"/>
  <c r="AB94" i="30" s="1"/>
  <c r="AB77" i="30" a="1"/>
  <c r="AB77" i="30" s="1"/>
  <c r="AB15" i="30" a="1"/>
  <c r="AB15" i="30" s="1"/>
  <c r="AC15" i="30" s="1"/>
  <c r="AD15" i="30" s="1"/>
  <c r="AE15" i="30" s="1"/>
  <c r="AF15" i="30" s="1"/>
  <c r="AB23" i="30" a="1"/>
  <c r="AB23" i="30" s="1"/>
  <c r="AB89" i="30" a="1"/>
  <c r="AB89" i="30" s="1"/>
  <c r="AB101" i="30" a="1"/>
  <c r="AB101" i="30" s="1"/>
  <c r="AB46" i="30" a="1"/>
  <c r="AB46" i="30" s="1"/>
  <c r="AB12" i="30" a="1"/>
  <c r="AB12" i="30" s="1"/>
  <c r="AB51" i="30" a="1"/>
  <c r="AB51" i="30" s="1"/>
  <c r="AB90" i="30" a="1"/>
  <c r="AB90" i="30" s="1"/>
  <c r="AB75" i="30" a="1"/>
  <c r="AB75" i="30" s="1"/>
  <c r="AB63" i="30" a="1"/>
  <c r="AB63" i="30" s="1"/>
  <c r="AB37" i="30" a="1"/>
  <c r="AB37" i="30" s="1"/>
  <c r="AB35" i="30" a="1"/>
  <c r="AB35" i="30" s="1"/>
  <c r="AB81" i="30" a="1"/>
  <c r="AB81" i="30" s="1"/>
  <c r="AB92" i="30" a="1"/>
  <c r="AB92" i="30" s="1"/>
  <c r="AB52" i="30" a="1"/>
  <c r="AB52" i="30" s="1"/>
  <c r="AB53" i="30" a="1"/>
  <c r="AB53" i="30" s="1"/>
  <c r="AB31" i="30" a="1"/>
  <c r="AB31" i="30" s="1"/>
  <c r="AB96" i="30" a="1"/>
  <c r="AB96" i="30" s="1"/>
  <c r="AB97" i="30" a="1"/>
  <c r="AB97" i="30" s="1"/>
  <c r="AB86" i="30" a="1"/>
  <c r="AB86" i="30" s="1"/>
  <c r="AB62" i="30" a="1"/>
  <c r="AB62" i="30" s="1"/>
  <c r="AB20" i="30" a="1"/>
  <c r="AB20" i="30" s="1"/>
  <c r="AB28" i="30" a="1"/>
  <c r="AB28" i="30" s="1"/>
  <c r="AB60" i="30" a="1"/>
  <c r="AB60" i="30" s="1"/>
  <c r="AB68" i="30" a="1"/>
  <c r="AB68" i="30" s="1"/>
  <c r="AB74" i="30" a="1"/>
  <c r="AB74" i="30" s="1"/>
  <c r="AB34" i="30" a="1"/>
  <c r="AB34" i="30" s="1"/>
  <c r="AB56" i="30" a="1"/>
  <c r="AB56" i="30" s="1"/>
  <c r="AB36" i="30" a="1"/>
  <c r="AB36" i="30" s="1"/>
  <c r="AB22" i="30" a="1"/>
  <c r="AB22" i="30" s="1"/>
  <c r="AB55" i="30" a="1"/>
  <c r="AB55" i="30" s="1"/>
  <c r="M18" i="6"/>
  <c r="P18" i="6" s="1"/>
  <c r="E18" i="6"/>
  <c r="F18" i="6"/>
  <c r="I18" i="6" s="1"/>
  <c r="L18" i="6"/>
  <c r="G18" i="6"/>
  <c r="J18" i="6" s="1"/>
  <c r="N18" i="6"/>
  <c r="Q18" i="6" s="1"/>
  <c r="G17" i="6"/>
  <c r="J17" i="6" s="1"/>
  <c r="N17" i="6"/>
  <c r="Q17" i="6" s="1"/>
  <c r="L17" i="6"/>
  <c r="M17" i="6"/>
  <c r="P17" i="6" s="1"/>
  <c r="E17" i="6"/>
  <c r="F17" i="6"/>
  <c r="I17" i="6" s="1"/>
  <c r="G16" i="6"/>
  <c r="J16" i="6" s="1"/>
  <c r="L16" i="6"/>
  <c r="F16" i="6"/>
  <c r="I16" i="6" s="1"/>
  <c r="E16" i="6"/>
  <c r="M16" i="6"/>
  <c r="P16" i="6" s="1"/>
  <c r="N16" i="6"/>
  <c r="Q16" i="6" s="1"/>
  <c r="N15" i="6"/>
  <c r="M15" i="6"/>
  <c r="M14" i="6"/>
  <c r="N14" i="6"/>
  <c r="N12" i="6"/>
  <c r="M12" i="6"/>
  <c r="M11" i="6"/>
  <c r="N11" i="6"/>
  <c r="N10" i="6"/>
  <c r="M10" i="6"/>
  <c r="E9" i="6"/>
  <c r="N9" i="6"/>
  <c r="M9" i="6"/>
  <c r="P9" i="6" s="1"/>
  <c r="N8" i="6"/>
  <c r="M8" i="6"/>
  <c r="N7" i="6"/>
  <c r="M7" i="6"/>
  <c r="M6" i="6"/>
  <c r="N6" i="6"/>
  <c r="N13" i="6"/>
  <c r="M13" i="6"/>
  <c r="E5" i="6"/>
  <c r="M5" i="6"/>
  <c r="P5" i="6" s="1"/>
  <c r="N5" i="6"/>
  <c r="L6" i="30"/>
  <c r="L5" i="30"/>
  <c r="L23" i="6"/>
  <c r="E23" i="6"/>
  <c r="G23" i="6"/>
  <c r="J23" i="6" s="1"/>
  <c r="F23" i="6"/>
  <c r="E25" i="6"/>
  <c r="G25" i="6"/>
  <c r="J25" i="6" s="1"/>
  <c r="F25" i="6"/>
  <c r="L25" i="6"/>
  <c r="G21" i="6"/>
  <c r="J21" i="6" s="1"/>
  <c r="L21" i="6"/>
  <c r="E21" i="6"/>
  <c r="F21" i="6"/>
  <c r="G24" i="6"/>
  <c r="J24" i="6" s="1"/>
  <c r="L24" i="6"/>
  <c r="E24" i="6"/>
  <c r="F24" i="6"/>
  <c r="L22" i="6"/>
  <c r="F22" i="6"/>
  <c r="G22" i="6"/>
  <c r="J22" i="6" s="1"/>
  <c r="E22" i="6"/>
  <c r="K77" i="30"/>
  <c r="K38" i="30"/>
  <c r="M61" i="30"/>
  <c r="N61" i="30" s="1"/>
  <c r="M30" i="30"/>
  <c r="N30" i="30" s="1"/>
  <c r="K41" i="30"/>
  <c r="K53" i="30"/>
  <c r="K69" i="30"/>
  <c r="M93" i="30"/>
  <c r="N93" i="30" s="1"/>
  <c r="K31" i="30"/>
  <c r="M85" i="30"/>
  <c r="N85" i="30" s="1"/>
  <c r="K89" i="30"/>
  <c r="K35" i="30"/>
  <c r="M53" i="30"/>
  <c r="N53" i="30" s="1"/>
  <c r="K81" i="30"/>
  <c r="M40" i="30"/>
  <c r="N40" i="30" s="1"/>
  <c r="K55" i="30"/>
  <c r="M38" i="30"/>
  <c r="N38" i="30" s="1"/>
  <c r="K43" i="30"/>
  <c r="M41" i="30"/>
  <c r="N41" i="30" s="1"/>
  <c r="K34" i="30"/>
  <c r="M31" i="30"/>
  <c r="N31" i="30" s="1"/>
  <c r="K54" i="30"/>
  <c r="M48" i="30"/>
  <c r="N48" i="30" s="1"/>
  <c r="K63" i="30"/>
  <c r="K94" i="30"/>
  <c r="K86" i="30"/>
  <c r="K56" i="30"/>
  <c r="M33" i="30"/>
  <c r="N33" i="30" s="1"/>
  <c r="M82" i="30"/>
  <c r="N82" i="30" s="1"/>
  <c r="K74" i="30"/>
  <c r="M98" i="30"/>
  <c r="N98" i="30" s="1"/>
  <c r="M89" i="30"/>
  <c r="N89" i="30" s="1"/>
  <c r="K102" i="30"/>
  <c r="M32" i="30"/>
  <c r="N32" i="30" s="1"/>
  <c r="K62" i="30"/>
  <c r="M54" i="30"/>
  <c r="N54" i="30" s="1"/>
  <c r="K48" i="30"/>
  <c r="M62" i="30"/>
  <c r="N62" i="30" s="1"/>
  <c r="K87" i="30"/>
  <c r="K40" i="30"/>
  <c r="K33" i="30"/>
  <c r="K73" i="30"/>
  <c r="K88" i="30"/>
  <c r="M74" i="30"/>
  <c r="N74" i="30" s="1"/>
  <c r="M102" i="30"/>
  <c r="N102" i="30" s="1"/>
  <c r="K101" i="30"/>
  <c r="K93" i="30"/>
  <c r="K96" i="30"/>
  <c r="M83" i="30"/>
  <c r="N83" i="30" s="1"/>
  <c r="M87" i="30"/>
  <c r="N87" i="30" s="1"/>
  <c r="M101" i="30"/>
  <c r="N101" i="30" s="1"/>
  <c r="M35" i="30"/>
  <c r="N35" i="30" s="1"/>
  <c r="K64" i="30"/>
  <c r="K82" i="30"/>
  <c r="M69" i="30"/>
  <c r="N69" i="30" s="1"/>
  <c r="K90" i="30"/>
  <c r="M49" i="30"/>
  <c r="N49" i="30" s="1"/>
  <c r="M46" i="30"/>
  <c r="N46" i="30" s="1"/>
  <c r="K103" i="30"/>
  <c r="M84" i="30"/>
  <c r="N84" i="30" s="1"/>
  <c r="K46" i="30"/>
  <c r="M65" i="30"/>
  <c r="N65" i="30" s="1"/>
  <c r="K60" i="30"/>
  <c r="K92" i="30"/>
  <c r="K52" i="30"/>
  <c r="M27" i="30"/>
  <c r="N27" i="30" s="1"/>
  <c r="M57" i="30"/>
  <c r="N57" i="30" s="1"/>
  <c r="M58" i="30"/>
  <c r="N58" i="30" s="1"/>
  <c r="K45" i="30"/>
  <c r="K83" i="30"/>
  <c r="M91" i="30"/>
  <c r="N91" i="30" s="1"/>
  <c r="K49" i="30"/>
  <c r="K68" i="30"/>
  <c r="M103" i="30"/>
  <c r="N103" i="30" s="1"/>
  <c r="K91" i="30"/>
  <c r="M72" i="30"/>
  <c r="N72" i="30" s="1"/>
  <c r="M78" i="30"/>
  <c r="N78" i="30" s="1"/>
  <c r="K85" i="30"/>
  <c r="K37" i="30"/>
  <c r="K79" i="30"/>
  <c r="M29" i="30"/>
  <c r="N29" i="30" s="1"/>
  <c r="M59" i="30"/>
  <c r="N59" i="30" s="1"/>
  <c r="M28" i="30"/>
  <c r="N28" i="30" s="1"/>
  <c r="M34" i="30"/>
  <c r="N34" i="30" s="1"/>
  <c r="K29" i="30"/>
  <c r="M96" i="30"/>
  <c r="N96" i="30" s="1"/>
  <c r="M47" i="30"/>
  <c r="N47" i="30" s="1"/>
  <c r="K58" i="30"/>
  <c r="M51" i="30"/>
  <c r="N51" i="30" s="1"/>
  <c r="M88" i="30"/>
  <c r="N88" i="30" s="1"/>
  <c r="M76" i="30"/>
  <c r="N76" i="30" s="1"/>
  <c r="K36" i="30"/>
  <c r="M95" i="30"/>
  <c r="N95" i="30" s="1"/>
  <c r="K95" i="30"/>
  <c r="M100" i="30"/>
  <c r="N100" i="30" s="1"/>
  <c r="M80" i="30"/>
  <c r="N80" i="30" s="1"/>
  <c r="M79" i="30"/>
  <c r="N79" i="30" s="1"/>
  <c r="M70" i="30"/>
  <c r="N70" i="30" s="1"/>
  <c r="K84" i="30"/>
  <c r="M99" i="30"/>
  <c r="N99" i="30" s="1"/>
  <c r="K28" i="30"/>
  <c r="M44" i="30"/>
  <c r="N44" i="30" s="1"/>
  <c r="M97" i="30"/>
  <c r="N97" i="30" s="1"/>
  <c r="K59" i="30"/>
  <c r="K97" i="30"/>
  <c r="K72" i="30"/>
  <c r="K67" i="30"/>
  <c r="M56" i="30"/>
  <c r="N56" i="30" s="1"/>
  <c r="K71" i="30"/>
  <c r="K75" i="30"/>
  <c r="M90" i="30"/>
  <c r="N90" i="30" s="1"/>
  <c r="K39" i="30"/>
  <c r="M71" i="30"/>
  <c r="N71" i="30" s="1"/>
  <c r="M75" i="30"/>
  <c r="N75" i="30" s="1"/>
  <c r="M45" i="30"/>
  <c r="N45" i="30" s="1"/>
  <c r="M50" i="30"/>
  <c r="N50" i="30" s="1"/>
  <c r="M36" i="30"/>
  <c r="N36" i="30" s="1"/>
  <c r="M63" i="30"/>
  <c r="N63" i="30" s="1"/>
  <c r="K65" i="30"/>
  <c r="K42" i="30"/>
  <c r="K80" i="30"/>
  <c r="K66" i="30"/>
  <c r="K44" i="30"/>
  <c r="M60" i="30"/>
  <c r="N60" i="30" s="1"/>
  <c r="M66" i="30"/>
  <c r="N66" i="30" s="1"/>
  <c r="K27" i="30"/>
  <c r="M81" i="30"/>
  <c r="N81" i="30" s="1"/>
  <c r="K100" i="30"/>
  <c r="K70" i="30"/>
  <c r="M42" i="30"/>
  <c r="N42" i="30" s="1"/>
  <c r="K47" i="30"/>
  <c r="M92" i="30"/>
  <c r="N92" i="30" s="1"/>
  <c r="M86" i="30"/>
  <c r="N86" i="30" s="1"/>
  <c r="M67" i="30"/>
  <c r="N67" i="30" s="1"/>
  <c r="K51" i="30"/>
  <c r="K78" i="30"/>
  <c r="M37" i="30"/>
  <c r="N37" i="30" s="1"/>
  <c r="K57" i="30"/>
  <c r="K98" i="30"/>
  <c r="M43" i="30"/>
  <c r="N43" i="30" s="1"/>
  <c r="M39" i="30"/>
  <c r="N39" i="30" s="1"/>
  <c r="M94" i="30"/>
  <c r="N94" i="30" s="1"/>
  <c r="M52" i="30"/>
  <c r="N52" i="30" s="1"/>
  <c r="M64" i="30"/>
  <c r="N64" i="30" s="1"/>
  <c r="K30" i="30"/>
  <c r="M77" i="30"/>
  <c r="N77" i="30" s="1"/>
  <c r="K32" i="30"/>
  <c r="M68" i="30"/>
  <c r="N68" i="30" s="1"/>
  <c r="K50" i="30"/>
  <c r="M73" i="30"/>
  <c r="N73" i="30" s="1"/>
  <c r="K99" i="30"/>
  <c r="K61" i="30"/>
  <c r="K76" i="30"/>
  <c r="M55" i="30"/>
  <c r="N55" i="30" s="1"/>
  <c r="G13" i="6"/>
  <c r="J13" i="6" s="1"/>
  <c r="F13" i="6"/>
  <c r="I13" i="6" s="1"/>
  <c r="E13" i="6"/>
  <c r="L13" i="6"/>
  <c r="G5" i="6"/>
  <c r="L5" i="6"/>
  <c r="G12" i="6"/>
  <c r="J12" i="6" s="1"/>
  <c r="F12" i="6"/>
  <c r="I12" i="6" s="1"/>
  <c r="E12" i="6"/>
  <c r="L12" i="6"/>
  <c r="L8" i="6"/>
  <c r="G8" i="6"/>
  <c r="J8" i="6" s="1"/>
  <c r="F8" i="6"/>
  <c r="I8" i="6" s="1"/>
  <c r="E8" i="6"/>
  <c r="L11" i="6"/>
  <c r="G11" i="6"/>
  <c r="J11" i="6" s="1"/>
  <c r="F11" i="6"/>
  <c r="I11" i="6" s="1"/>
  <c r="E11" i="6"/>
  <c r="E6" i="6"/>
  <c r="L6" i="6"/>
  <c r="G6" i="6"/>
  <c r="J6" i="6" s="1"/>
  <c r="F6" i="6"/>
  <c r="I6" i="6" s="1"/>
  <c r="F15" i="6"/>
  <c r="I15" i="6" s="1"/>
  <c r="E15" i="6"/>
  <c r="L15" i="6"/>
  <c r="G15" i="6"/>
  <c r="J15" i="6" s="1"/>
  <c r="G10" i="6"/>
  <c r="J10" i="6" s="1"/>
  <c r="F10" i="6"/>
  <c r="I10" i="6" s="1"/>
  <c r="E10" i="6"/>
  <c r="L10" i="6"/>
  <c r="L7" i="6"/>
  <c r="G7" i="6"/>
  <c r="J7" i="6" s="1"/>
  <c r="F7" i="6"/>
  <c r="I7" i="6" s="1"/>
  <c r="E7" i="6"/>
  <c r="L9" i="6"/>
  <c r="G9" i="6"/>
  <c r="J9" i="6" s="1"/>
  <c r="F9" i="6"/>
  <c r="I9" i="6" s="1"/>
  <c r="G14" i="6"/>
  <c r="J14" i="6" s="1"/>
  <c r="E14" i="6"/>
  <c r="F14" i="6"/>
  <c r="I14" i="6" s="1"/>
  <c r="L14" i="6"/>
  <c r="B45" i="4"/>
  <c r="B46" i="4"/>
  <c r="B47" i="4"/>
  <c r="B48" i="4"/>
  <c r="B49" i="4"/>
  <c r="B50" i="4"/>
  <c r="B51" i="4"/>
  <c r="B52" i="4"/>
  <c r="B53" i="4"/>
  <c r="B54" i="4"/>
  <c r="B55" i="4"/>
  <c r="B56" i="4"/>
  <c r="B43" i="4"/>
  <c r="B44" i="4"/>
  <c r="I18" i="30" l="1"/>
  <c r="J18" i="30" s="1"/>
  <c r="K18" i="30" s="1"/>
  <c r="I12" i="30"/>
  <c r="I25" i="30"/>
  <c r="J25" i="30" s="1"/>
  <c r="I24" i="30"/>
  <c r="J24" i="30" s="1"/>
  <c r="I20" i="30"/>
  <c r="J20" i="30" s="1"/>
  <c r="K20" i="30" s="1"/>
  <c r="I14" i="30"/>
  <c r="I11" i="30"/>
  <c r="J11" i="30" s="1"/>
  <c r="I15" i="30"/>
  <c r="J15" i="30" s="1"/>
  <c r="I13" i="30"/>
  <c r="I16" i="30"/>
  <c r="I17" i="30"/>
  <c r="J17" i="30" s="1"/>
  <c r="K17" i="30" s="1"/>
  <c r="I21" i="30"/>
  <c r="J21" i="30" s="1"/>
  <c r="K21" i="30" s="1"/>
  <c r="I19" i="30"/>
  <c r="J19" i="30" s="1"/>
  <c r="K19" i="30" s="1"/>
  <c r="I22" i="30"/>
  <c r="J22" i="30" s="1"/>
  <c r="K22" i="30" s="1"/>
  <c r="I26" i="30"/>
  <c r="J26" i="30" s="1"/>
  <c r="I23" i="30"/>
  <c r="J23" i="30" s="1"/>
  <c r="J12" i="30"/>
  <c r="O18" i="6"/>
  <c r="H18" i="6"/>
  <c r="H17" i="6"/>
  <c r="O17" i="6"/>
  <c r="O16" i="6"/>
  <c r="H16" i="6"/>
  <c r="P15" i="6"/>
  <c r="I5" i="30"/>
  <c r="J5" i="30" s="1"/>
  <c r="I6" i="30"/>
  <c r="J6" i="30" s="1"/>
  <c r="I4" i="30"/>
  <c r="J4" i="30" s="1"/>
  <c r="I8" i="30"/>
  <c r="J8" i="30" s="1"/>
  <c r="I9" i="30"/>
  <c r="J9" i="30" s="1"/>
  <c r="I7" i="30"/>
  <c r="J7" i="30" s="1"/>
  <c r="I10" i="30"/>
  <c r="J10" i="30" s="1"/>
  <c r="P7" i="6"/>
  <c r="O5" i="6"/>
  <c r="AG15" i="30"/>
  <c r="AC43" i="30"/>
  <c r="AD43" i="30" s="1"/>
  <c r="AE43" i="30" s="1"/>
  <c r="AF43" i="30" s="1"/>
  <c r="AC60" i="30"/>
  <c r="AD60" i="30" s="1"/>
  <c r="AE60" i="30" s="1"/>
  <c r="AF60" i="30" s="1"/>
  <c r="AC45" i="30"/>
  <c r="AD45" i="30" s="1"/>
  <c r="AE45" i="30" s="1"/>
  <c r="AF45" i="30" s="1"/>
  <c r="AC57" i="30"/>
  <c r="AD57" i="30" s="1"/>
  <c r="AE57" i="30" s="1"/>
  <c r="AF57" i="30" s="1"/>
  <c r="AC31" i="30"/>
  <c r="AD31" i="30" s="1"/>
  <c r="AE31" i="30" s="1"/>
  <c r="AF31" i="30" s="1"/>
  <c r="AC92" i="30"/>
  <c r="AD92" i="30" s="1"/>
  <c r="AE92" i="30" s="1"/>
  <c r="AF92" i="30" s="1"/>
  <c r="AC29" i="30"/>
  <c r="AD29" i="30" s="1"/>
  <c r="AE29" i="30" s="1"/>
  <c r="AF29" i="30" s="1"/>
  <c r="AC49" i="30"/>
  <c r="AD49" i="30" s="1"/>
  <c r="AE49" i="30" s="1"/>
  <c r="AF49" i="30" s="1"/>
  <c r="AC83" i="30"/>
  <c r="AD83" i="30" s="1"/>
  <c r="AE83" i="30" s="1"/>
  <c r="AF83" i="30" s="1"/>
  <c r="AC102" i="30"/>
  <c r="AD102" i="30" s="1"/>
  <c r="AE102" i="30" s="1"/>
  <c r="AF102" i="30" s="1"/>
  <c r="AC54" i="30"/>
  <c r="AD54" i="30" s="1"/>
  <c r="AE54" i="30" s="1"/>
  <c r="AF54" i="30" s="1"/>
  <c r="AC32" i="30"/>
  <c r="AD32" i="30" s="1"/>
  <c r="AE32" i="30" s="1"/>
  <c r="AF32" i="30" s="1"/>
  <c r="AC82" i="30"/>
  <c r="AD82" i="30" s="1"/>
  <c r="AE82" i="30" s="1"/>
  <c r="AF82" i="30" s="1"/>
  <c r="AC94" i="30"/>
  <c r="AD94" i="30" s="1"/>
  <c r="AE94" i="30" s="1"/>
  <c r="AF94" i="30" s="1"/>
  <c r="AC76" i="30"/>
  <c r="AD76" i="30" s="1"/>
  <c r="AE76" i="30" s="1"/>
  <c r="AF76" i="30" s="1"/>
  <c r="AC47" i="30"/>
  <c r="AD47" i="30" s="1"/>
  <c r="AE47" i="30" s="1"/>
  <c r="AF47" i="30" s="1"/>
  <c r="AC28" i="30"/>
  <c r="AD28" i="30" s="1"/>
  <c r="AE28" i="30" s="1"/>
  <c r="AF28" i="30" s="1"/>
  <c r="AC65" i="30"/>
  <c r="AD65" i="30" s="1"/>
  <c r="AE65" i="30" s="1"/>
  <c r="AF65" i="30" s="1"/>
  <c r="AC38" i="30"/>
  <c r="AD38" i="30" s="1"/>
  <c r="AE38" i="30" s="1"/>
  <c r="AF38" i="30" s="1"/>
  <c r="AC55" i="30"/>
  <c r="AD55" i="30" s="1"/>
  <c r="AE55" i="30" s="1"/>
  <c r="AF55" i="30" s="1"/>
  <c r="AC64" i="30"/>
  <c r="AD64" i="30" s="1"/>
  <c r="AE64" i="30" s="1"/>
  <c r="AF64" i="30" s="1"/>
  <c r="AC39" i="30"/>
  <c r="AD39" i="30" s="1"/>
  <c r="AE39" i="30" s="1"/>
  <c r="AF39" i="30" s="1"/>
  <c r="AC42" i="30"/>
  <c r="AD42" i="30" s="1"/>
  <c r="AE42" i="30" s="1"/>
  <c r="AF42" i="30" s="1"/>
  <c r="AC50" i="30"/>
  <c r="AD50" i="30" s="1"/>
  <c r="AE50" i="30" s="1"/>
  <c r="AF50" i="30" s="1"/>
  <c r="AC56" i="30"/>
  <c r="AD56" i="30" s="1"/>
  <c r="AE56" i="30" s="1"/>
  <c r="AF56" i="30" s="1"/>
  <c r="AC100" i="30"/>
  <c r="AD100" i="30" s="1"/>
  <c r="AE100" i="30" s="1"/>
  <c r="AF100" i="30" s="1"/>
  <c r="AC72" i="30"/>
  <c r="AD72" i="30" s="1"/>
  <c r="AE72" i="30" s="1"/>
  <c r="AF72" i="30" s="1"/>
  <c r="AC91" i="30"/>
  <c r="AD91" i="30" s="1"/>
  <c r="AE91" i="30" s="1"/>
  <c r="AF91" i="30" s="1"/>
  <c r="AC87" i="30"/>
  <c r="AD87" i="30" s="1"/>
  <c r="AE87" i="30" s="1"/>
  <c r="AF87" i="30" s="1"/>
  <c r="AC25" i="30"/>
  <c r="AD25" i="30" s="1"/>
  <c r="AE25" i="30" s="1"/>
  <c r="AF25" i="30" s="1"/>
  <c r="AC53" i="30"/>
  <c r="AD53" i="30" s="1"/>
  <c r="AE53" i="30" s="1"/>
  <c r="AF53" i="30" s="1"/>
  <c r="AC85" i="30"/>
  <c r="AD85" i="30" s="1"/>
  <c r="AE85" i="30" s="1"/>
  <c r="AF85" i="30" s="1"/>
  <c r="AC63" i="30"/>
  <c r="AD63" i="30" s="1"/>
  <c r="AE63" i="30" s="1"/>
  <c r="AF63" i="30" s="1"/>
  <c r="AC79" i="30"/>
  <c r="AD79" i="30" s="1"/>
  <c r="AE79" i="30" s="1"/>
  <c r="AF79" i="30" s="1"/>
  <c r="AC69" i="30"/>
  <c r="AD69" i="30" s="1"/>
  <c r="AE69" i="30" s="1"/>
  <c r="AF69" i="30" s="1"/>
  <c r="AC103" i="30"/>
  <c r="AD103" i="30" s="1"/>
  <c r="AE103" i="30" s="1"/>
  <c r="AF103" i="30" s="1"/>
  <c r="AC33" i="30"/>
  <c r="AD33" i="30" s="1"/>
  <c r="AE33" i="30" s="1"/>
  <c r="AF33" i="30" s="1"/>
  <c r="AC40" i="30"/>
  <c r="AD40" i="30" s="1"/>
  <c r="AE40" i="30" s="1"/>
  <c r="AF40" i="30" s="1"/>
  <c r="AC78" i="30"/>
  <c r="AD78" i="30" s="1"/>
  <c r="AE78" i="30" s="1"/>
  <c r="AF78" i="30" s="1"/>
  <c r="AC46" i="30"/>
  <c r="AD46" i="30" s="1"/>
  <c r="AE46" i="30" s="1"/>
  <c r="AF46" i="30" s="1"/>
  <c r="AC41" i="30"/>
  <c r="AD41" i="30" s="1"/>
  <c r="AE41" i="30" s="1"/>
  <c r="AF41" i="30" s="1"/>
  <c r="AC61" i="30"/>
  <c r="AD61" i="30" s="1"/>
  <c r="AE61" i="30" s="1"/>
  <c r="AF61" i="30" s="1"/>
  <c r="AC37" i="30"/>
  <c r="AD37" i="30" s="1"/>
  <c r="AE37" i="30" s="1"/>
  <c r="AF37" i="30" s="1"/>
  <c r="AC36" i="30"/>
  <c r="AD36" i="30" s="1"/>
  <c r="AE36" i="30" s="1"/>
  <c r="AF36" i="30" s="1"/>
  <c r="AC26" i="30"/>
  <c r="AD26" i="30" s="1"/>
  <c r="AE26" i="30" s="1"/>
  <c r="AF26" i="30" s="1"/>
  <c r="AC44" i="30"/>
  <c r="AD44" i="30" s="1"/>
  <c r="AE44" i="30" s="1"/>
  <c r="AF44" i="30" s="1"/>
  <c r="AC70" i="30"/>
  <c r="AD70" i="30" s="1"/>
  <c r="AE70" i="30" s="1"/>
  <c r="AF70" i="30" s="1"/>
  <c r="AC88" i="30"/>
  <c r="AD88" i="30" s="1"/>
  <c r="AE88" i="30" s="1"/>
  <c r="AF88" i="30" s="1"/>
  <c r="AC59" i="30"/>
  <c r="AD59" i="30" s="1"/>
  <c r="AE59" i="30" s="1"/>
  <c r="AF59" i="30" s="1"/>
  <c r="AC58" i="30"/>
  <c r="AD58" i="30" s="1"/>
  <c r="AE58" i="30" s="1"/>
  <c r="AF58" i="30" s="1"/>
  <c r="AC27" i="30"/>
  <c r="AD27" i="30" s="1"/>
  <c r="AE27" i="30" s="1"/>
  <c r="AF27" i="30" s="1"/>
  <c r="AC84" i="30"/>
  <c r="AD84" i="30" s="1"/>
  <c r="AE84" i="30" s="1"/>
  <c r="AF84" i="30" s="1"/>
  <c r="AC98" i="30"/>
  <c r="AD98" i="30" s="1"/>
  <c r="AE98" i="30" s="1"/>
  <c r="AF98" i="30" s="1"/>
  <c r="AC48" i="30"/>
  <c r="AD48" i="30" s="1"/>
  <c r="AE48" i="30" s="1"/>
  <c r="AF48" i="30" s="1"/>
  <c r="AC23" i="30"/>
  <c r="AD23" i="30" s="1"/>
  <c r="AE23" i="30" s="1"/>
  <c r="AF23" i="30" s="1"/>
  <c r="AC24" i="30"/>
  <c r="AD24" i="30" s="1"/>
  <c r="AE24" i="30" s="1"/>
  <c r="AF24" i="30" s="1"/>
  <c r="AC86" i="30"/>
  <c r="AD86" i="30" s="1"/>
  <c r="AE86" i="30" s="1"/>
  <c r="AF86" i="30" s="1"/>
  <c r="AC51" i="30"/>
  <c r="AD51" i="30" s="1"/>
  <c r="AE51" i="30" s="1"/>
  <c r="AF51" i="30" s="1"/>
  <c r="AC101" i="30"/>
  <c r="AD101" i="30" s="1"/>
  <c r="AE101" i="30" s="1"/>
  <c r="AF101" i="30" s="1"/>
  <c r="AC74" i="30"/>
  <c r="AD74" i="30" s="1"/>
  <c r="AE74" i="30" s="1"/>
  <c r="AF74" i="30" s="1"/>
  <c r="AC62" i="30"/>
  <c r="AD62" i="30" s="1"/>
  <c r="AE62" i="30" s="1"/>
  <c r="AF62" i="30" s="1"/>
  <c r="AC66" i="30"/>
  <c r="AD66" i="30" s="1"/>
  <c r="AE66" i="30" s="1"/>
  <c r="AF66" i="30" s="1"/>
  <c r="AC73" i="30"/>
  <c r="AD73" i="30" s="1"/>
  <c r="AE73" i="30" s="1"/>
  <c r="AF73" i="30" s="1"/>
  <c r="AC67" i="30"/>
  <c r="AD67" i="30" s="1"/>
  <c r="AE67" i="30" s="1"/>
  <c r="AF67" i="30" s="1"/>
  <c r="AC75" i="30"/>
  <c r="AD75" i="30" s="1"/>
  <c r="AE75" i="30" s="1"/>
  <c r="AF75" i="30" s="1"/>
  <c r="AC90" i="30"/>
  <c r="AD90" i="30" s="1"/>
  <c r="AE90" i="30" s="1"/>
  <c r="AF90" i="30" s="1"/>
  <c r="AC97" i="30"/>
  <c r="AD97" i="30" s="1"/>
  <c r="AE97" i="30" s="1"/>
  <c r="AF97" i="30" s="1"/>
  <c r="AC99" i="30"/>
  <c r="AD99" i="30" s="1"/>
  <c r="AE99" i="30" s="1"/>
  <c r="AF99" i="30" s="1"/>
  <c r="AC80" i="30"/>
  <c r="AD80" i="30" s="1"/>
  <c r="AE80" i="30" s="1"/>
  <c r="AF80" i="30" s="1"/>
  <c r="AC95" i="30"/>
  <c r="AD95" i="30" s="1"/>
  <c r="AE95" i="30" s="1"/>
  <c r="AF95" i="30" s="1"/>
  <c r="AC96" i="30"/>
  <c r="AD96" i="30" s="1"/>
  <c r="AE96" i="30" s="1"/>
  <c r="AF96" i="30" s="1"/>
  <c r="AC34" i="30"/>
  <c r="AD34" i="30" s="1"/>
  <c r="AE34" i="30" s="1"/>
  <c r="AF34" i="30" s="1"/>
  <c r="AC93" i="30"/>
  <c r="AD93" i="30" s="1"/>
  <c r="AE93" i="30" s="1"/>
  <c r="AF93" i="30" s="1"/>
  <c r="AC30" i="30"/>
  <c r="AD30" i="30" s="1"/>
  <c r="AE30" i="30" s="1"/>
  <c r="AF30" i="30" s="1"/>
  <c r="AC77" i="30"/>
  <c r="AD77" i="30" s="1"/>
  <c r="AE77" i="30" s="1"/>
  <c r="AF77" i="30" s="1"/>
  <c r="AC68" i="30"/>
  <c r="AD68" i="30" s="1"/>
  <c r="AE68" i="30" s="1"/>
  <c r="AF68" i="30" s="1"/>
  <c r="AC52" i="30"/>
  <c r="AD52" i="30" s="1"/>
  <c r="AE52" i="30" s="1"/>
  <c r="AF52" i="30" s="1"/>
  <c r="AC81" i="30"/>
  <c r="AD81" i="30" s="1"/>
  <c r="AE81" i="30" s="1"/>
  <c r="AF81" i="30" s="1"/>
  <c r="AC71" i="30"/>
  <c r="AD71" i="30" s="1"/>
  <c r="AE71" i="30" s="1"/>
  <c r="AF71" i="30" s="1"/>
  <c r="AC35" i="30"/>
  <c r="AD35" i="30" s="1"/>
  <c r="AE35" i="30" s="1"/>
  <c r="AF35" i="30" s="1"/>
  <c r="AC89" i="30"/>
  <c r="AD89" i="30" s="1"/>
  <c r="AE89" i="30" s="1"/>
  <c r="AF89" i="30" s="1"/>
  <c r="P79" i="30"/>
  <c r="Q79" i="30" s="1"/>
  <c r="R79" i="30" s="1"/>
  <c r="S79" i="30" s="1"/>
  <c r="T79" i="30" s="1"/>
  <c r="P47" i="30"/>
  <c r="Q47" i="30" s="1"/>
  <c r="R47" i="30" s="1"/>
  <c r="S47" i="30" s="1"/>
  <c r="T47" i="30" s="1"/>
  <c r="P89" i="30"/>
  <c r="Q89" i="30" s="1"/>
  <c r="R89" i="30" s="1"/>
  <c r="S89" i="30" s="1"/>
  <c r="T89" i="30" s="1"/>
  <c r="P77" i="30"/>
  <c r="Q77" i="30" s="1"/>
  <c r="R77" i="30" s="1"/>
  <c r="S77" i="30" s="1"/>
  <c r="T77" i="30" s="1"/>
  <c r="P94" i="30"/>
  <c r="Q94" i="30" s="1"/>
  <c r="R94" i="30" s="1"/>
  <c r="S94" i="30" s="1"/>
  <c r="T94" i="30" s="1"/>
  <c r="P43" i="30"/>
  <c r="Q43" i="30" s="1"/>
  <c r="R43" i="30" s="1"/>
  <c r="S43" i="30" s="1"/>
  <c r="T43" i="30" s="1"/>
  <c r="P36" i="30"/>
  <c r="Q36" i="30" s="1"/>
  <c r="R36" i="30" s="1"/>
  <c r="S36" i="30" s="1"/>
  <c r="T36" i="30" s="1"/>
  <c r="P88" i="30"/>
  <c r="Q88" i="30" s="1"/>
  <c r="R88" i="30" s="1"/>
  <c r="S88" i="30" s="1"/>
  <c r="T88" i="30" s="1"/>
  <c r="P102" i="30"/>
  <c r="Q102" i="30" s="1"/>
  <c r="R102" i="30" s="1"/>
  <c r="S102" i="30" s="1"/>
  <c r="T102" i="30" s="1"/>
  <c r="P54" i="30"/>
  <c r="Q54" i="30" s="1"/>
  <c r="R54" i="30" s="1"/>
  <c r="S54" i="30" s="1"/>
  <c r="T54" i="30" s="1"/>
  <c r="P31" i="30"/>
  <c r="Q31" i="30" s="1"/>
  <c r="R31" i="30" s="1"/>
  <c r="S31" i="30" s="1"/>
  <c r="T31" i="30" s="1"/>
  <c r="P41" i="30"/>
  <c r="Q41" i="30" s="1"/>
  <c r="R41" i="30" s="1"/>
  <c r="S41" i="30" s="1"/>
  <c r="T41" i="30" s="1"/>
  <c r="P38" i="30"/>
  <c r="Q38" i="30" s="1"/>
  <c r="R38" i="30" s="1"/>
  <c r="S38" i="30" s="1"/>
  <c r="T38" i="30" s="1"/>
  <c r="P61" i="30"/>
  <c r="Q61" i="30" s="1"/>
  <c r="R61" i="30" s="1"/>
  <c r="S61" i="30" s="1"/>
  <c r="T61" i="30" s="1"/>
  <c r="P45" i="30"/>
  <c r="Q45" i="30" s="1"/>
  <c r="R45" i="30" s="1"/>
  <c r="S45" i="30" s="1"/>
  <c r="T45" i="30" s="1"/>
  <c r="P98" i="30"/>
  <c r="Q98" i="30" s="1"/>
  <c r="R98" i="30" s="1"/>
  <c r="S98" i="30" s="1"/>
  <c r="T98" i="30" s="1"/>
  <c r="P103" i="30"/>
  <c r="Q103" i="30" s="1"/>
  <c r="R103" i="30" s="1"/>
  <c r="S103" i="30" s="1"/>
  <c r="T103" i="30" s="1"/>
  <c r="P52" i="30"/>
  <c r="Q52" i="30" s="1"/>
  <c r="R52" i="30" s="1"/>
  <c r="S52" i="30" s="1"/>
  <c r="T52" i="30" s="1"/>
  <c r="P67" i="30"/>
  <c r="Q67" i="30" s="1"/>
  <c r="R67" i="30" s="1"/>
  <c r="S67" i="30" s="1"/>
  <c r="T67" i="30" s="1"/>
  <c r="P100" i="30"/>
  <c r="Q100" i="30" s="1"/>
  <c r="R100" i="30" s="1"/>
  <c r="S100" i="30" s="1"/>
  <c r="T100" i="30" s="1"/>
  <c r="P95" i="30"/>
  <c r="Q95" i="30" s="1"/>
  <c r="R95" i="30" s="1"/>
  <c r="S95" i="30" s="1"/>
  <c r="T95" i="30" s="1"/>
  <c r="P27" i="30"/>
  <c r="Q27" i="30" s="1"/>
  <c r="R27" i="30" s="1"/>
  <c r="S27" i="30" s="1"/>
  <c r="T27" i="30" s="1"/>
  <c r="P46" i="30"/>
  <c r="Q46" i="30" s="1"/>
  <c r="R46" i="30" s="1"/>
  <c r="S46" i="30" s="1"/>
  <c r="T46" i="30" s="1"/>
  <c r="P35" i="30"/>
  <c r="Q35" i="30" s="1"/>
  <c r="R35" i="30" s="1"/>
  <c r="S35" i="30" s="1"/>
  <c r="T35" i="30" s="1"/>
  <c r="P32" i="30"/>
  <c r="Q32" i="30" s="1"/>
  <c r="R32" i="30" s="1"/>
  <c r="S32" i="30" s="1"/>
  <c r="T32" i="30" s="1"/>
  <c r="P82" i="30"/>
  <c r="Q82" i="30" s="1"/>
  <c r="R82" i="30" s="1"/>
  <c r="S82" i="30" s="1"/>
  <c r="T82" i="30" s="1"/>
  <c r="P28" i="30"/>
  <c r="Q28" i="30" s="1"/>
  <c r="R28" i="30" s="1"/>
  <c r="S28" i="30" s="1"/>
  <c r="T28" i="30" s="1"/>
  <c r="P101" i="30"/>
  <c r="Q101" i="30" s="1"/>
  <c r="R101" i="30" s="1"/>
  <c r="S101" i="30" s="1"/>
  <c r="T101" i="30" s="1"/>
  <c r="P87" i="30"/>
  <c r="Q87" i="30" s="1"/>
  <c r="R87" i="30" s="1"/>
  <c r="S87" i="30" s="1"/>
  <c r="T87" i="30" s="1"/>
  <c r="P68" i="30"/>
  <c r="Q68" i="30" s="1"/>
  <c r="R68" i="30" s="1"/>
  <c r="S68" i="30" s="1"/>
  <c r="T68" i="30" s="1"/>
  <c r="P55" i="30"/>
  <c r="Q55" i="30" s="1"/>
  <c r="R55" i="30" s="1"/>
  <c r="S55" i="30" s="1"/>
  <c r="T55" i="30" s="1"/>
  <c r="P64" i="30"/>
  <c r="Q64" i="30" s="1"/>
  <c r="R64" i="30" s="1"/>
  <c r="S64" i="30" s="1"/>
  <c r="T64" i="30" s="1"/>
  <c r="P39" i="30"/>
  <c r="Q39" i="30" s="1"/>
  <c r="R39" i="30" s="1"/>
  <c r="S39" i="30" s="1"/>
  <c r="T39" i="30" s="1"/>
  <c r="P63" i="30"/>
  <c r="Q63" i="30" s="1"/>
  <c r="R63" i="30" s="1"/>
  <c r="S63" i="30" s="1"/>
  <c r="T63" i="30" s="1"/>
  <c r="P56" i="30"/>
  <c r="Q56" i="30" s="1"/>
  <c r="R56" i="30" s="1"/>
  <c r="S56" i="30" s="1"/>
  <c r="T56" i="30" s="1"/>
  <c r="P78" i="30"/>
  <c r="Q78" i="30" s="1"/>
  <c r="R78" i="30" s="1"/>
  <c r="S78" i="30" s="1"/>
  <c r="T78" i="30" s="1"/>
  <c r="P49" i="30"/>
  <c r="Q49" i="30" s="1"/>
  <c r="R49" i="30" s="1"/>
  <c r="S49" i="30" s="1"/>
  <c r="T49" i="30" s="1"/>
  <c r="P53" i="30"/>
  <c r="Q53" i="30" s="1"/>
  <c r="R53" i="30" s="1"/>
  <c r="S53" i="30" s="1"/>
  <c r="T53" i="30" s="1"/>
  <c r="P85" i="30"/>
  <c r="Q85" i="30" s="1"/>
  <c r="R85" i="30" s="1"/>
  <c r="S85" i="30" s="1"/>
  <c r="T85" i="30" s="1"/>
  <c r="P50" i="30"/>
  <c r="Q50" i="30" s="1"/>
  <c r="R50" i="30" s="1"/>
  <c r="S50" i="30" s="1"/>
  <c r="T50" i="30" s="1"/>
  <c r="P42" i="30"/>
  <c r="Q42" i="30" s="1"/>
  <c r="R42" i="30" s="1"/>
  <c r="S42" i="30" s="1"/>
  <c r="T42" i="30" s="1"/>
  <c r="P58" i="30"/>
  <c r="Q58" i="30" s="1"/>
  <c r="R58" i="30" s="1"/>
  <c r="S58" i="30" s="1"/>
  <c r="T58" i="30" s="1"/>
  <c r="P65" i="30"/>
  <c r="Q65" i="30" s="1"/>
  <c r="R65" i="30" s="1"/>
  <c r="S65" i="30" s="1"/>
  <c r="T65" i="30" s="1"/>
  <c r="P81" i="30"/>
  <c r="Q81" i="30" s="1"/>
  <c r="R81" i="30" s="1"/>
  <c r="S81" i="30" s="1"/>
  <c r="T81" i="30" s="1"/>
  <c r="P44" i="30"/>
  <c r="Q44" i="30" s="1"/>
  <c r="R44" i="30" s="1"/>
  <c r="S44" i="30" s="1"/>
  <c r="T44" i="30" s="1"/>
  <c r="P99" i="30"/>
  <c r="Q99" i="30" s="1"/>
  <c r="R99" i="30" s="1"/>
  <c r="S99" i="30" s="1"/>
  <c r="T99" i="30" s="1"/>
  <c r="P70" i="30"/>
  <c r="Q70" i="30" s="1"/>
  <c r="R70" i="30" s="1"/>
  <c r="S70" i="30" s="1"/>
  <c r="T70" i="30" s="1"/>
  <c r="P59" i="30"/>
  <c r="Q59" i="30" s="1"/>
  <c r="R59" i="30" s="1"/>
  <c r="S59" i="30" s="1"/>
  <c r="T59" i="30" s="1"/>
  <c r="P57" i="30"/>
  <c r="Q57" i="30" s="1"/>
  <c r="R57" i="30" s="1"/>
  <c r="S57" i="30" s="1"/>
  <c r="T57" i="30" s="1"/>
  <c r="P33" i="30"/>
  <c r="Q33" i="30" s="1"/>
  <c r="R33" i="30" s="1"/>
  <c r="S33" i="30" s="1"/>
  <c r="T33" i="30" s="1"/>
  <c r="P60" i="30"/>
  <c r="Q60" i="30" s="1"/>
  <c r="R60" i="30" s="1"/>
  <c r="S60" i="30" s="1"/>
  <c r="T60" i="30" s="1"/>
  <c r="P93" i="30"/>
  <c r="Q93" i="30" s="1"/>
  <c r="R93" i="30" s="1"/>
  <c r="S93" i="30" s="1"/>
  <c r="T93" i="30" s="1"/>
  <c r="P71" i="30"/>
  <c r="Q71" i="30" s="1"/>
  <c r="R71" i="30" s="1"/>
  <c r="S71" i="30" s="1"/>
  <c r="T71" i="30" s="1"/>
  <c r="P37" i="30"/>
  <c r="Q37" i="30" s="1"/>
  <c r="R37" i="30" s="1"/>
  <c r="S37" i="30" s="1"/>
  <c r="T37" i="30" s="1"/>
  <c r="P92" i="30"/>
  <c r="Q92" i="30" s="1"/>
  <c r="R92" i="30" s="1"/>
  <c r="S92" i="30" s="1"/>
  <c r="T92" i="30" s="1"/>
  <c r="P66" i="30"/>
  <c r="Q66" i="30" s="1"/>
  <c r="R66" i="30" s="1"/>
  <c r="S66" i="30" s="1"/>
  <c r="T66" i="30" s="1"/>
  <c r="P75" i="30"/>
  <c r="Q75" i="30" s="1"/>
  <c r="R75" i="30" s="1"/>
  <c r="S75" i="30" s="1"/>
  <c r="T75" i="30" s="1"/>
  <c r="P97" i="30"/>
  <c r="Q97" i="30" s="1"/>
  <c r="R97" i="30" s="1"/>
  <c r="S97" i="30" s="1"/>
  <c r="T97" i="30" s="1"/>
  <c r="P76" i="30"/>
  <c r="Q76" i="30" s="1"/>
  <c r="R76" i="30" s="1"/>
  <c r="S76" i="30" s="1"/>
  <c r="T76" i="30" s="1"/>
  <c r="P51" i="30"/>
  <c r="Q51" i="30" s="1"/>
  <c r="R51" i="30" s="1"/>
  <c r="S51" i="30" s="1"/>
  <c r="T51" i="30" s="1"/>
  <c r="P72" i="30"/>
  <c r="Q72" i="30" s="1"/>
  <c r="R72" i="30" s="1"/>
  <c r="S72" i="30" s="1"/>
  <c r="T72" i="30" s="1"/>
  <c r="P69" i="30"/>
  <c r="Q69" i="30" s="1"/>
  <c r="R69" i="30" s="1"/>
  <c r="S69" i="30" s="1"/>
  <c r="T69" i="30" s="1"/>
  <c r="P83" i="30"/>
  <c r="Q83" i="30" s="1"/>
  <c r="R83" i="30" s="1"/>
  <c r="S83" i="30" s="1"/>
  <c r="T83" i="30" s="1"/>
  <c r="P74" i="30"/>
  <c r="Q74" i="30" s="1"/>
  <c r="R74" i="30" s="1"/>
  <c r="S74" i="30" s="1"/>
  <c r="T74" i="30" s="1"/>
  <c r="P62" i="30"/>
  <c r="Q62" i="30" s="1"/>
  <c r="R62" i="30" s="1"/>
  <c r="S62" i="30" s="1"/>
  <c r="T62" i="30" s="1"/>
  <c r="P48" i="30"/>
  <c r="Q48" i="30" s="1"/>
  <c r="R48" i="30" s="1"/>
  <c r="S48" i="30" s="1"/>
  <c r="T48" i="30" s="1"/>
  <c r="P73" i="30"/>
  <c r="Q73" i="30" s="1"/>
  <c r="R73" i="30" s="1"/>
  <c r="S73" i="30" s="1"/>
  <c r="T73" i="30" s="1"/>
  <c r="P30" i="30"/>
  <c r="Q30" i="30" s="1"/>
  <c r="R30" i="30" s="1"/>
  <c r="S30" i="30" s="1"/>
  <c r="T30" i="30" s="1"/>
  <c r="P86" i="30"/>
  <c r="Q86" i="30" s="1"/>
  <c r="R86" i="30" s="1"/>
  <c r="S86" i="30" s="1"/>
  <c r="T86" i="30" s="1"/>
  <c r="P90" i="30"/>
  <c r="Q90" i="30" s="1"/>
  <c r="R90" i="30" s="1"/>
  <c r="S90" i="30" s="1"/>
  <c r="T90" i="30" s="1"/>
  <c r="P80" i="30"/>
  <c r="Q80" i="30" s="1"/>
  <c r="R80" i="30" s="1"/>
  <c r="S80" i="30" s="1"/>
  <c r="T80" i="30" s="1"/>
  <c r="P96" i="30"/>
  <c r="Q96" i="30" s="1"/>
  <c r="R96" i="30" s="1"/>
  <c r="S96" i="30" s="1"/>
  <c r="T96" i="30" s="1"/>
  <c r="P34" i="30"/>
  <c r="Q34" i="30" s="1"/>
  <c r="R34" i="30" s="1"/>
  <c r="S34" i="30" s="1"/>
  <c r="T34" i="30" s="1"/>
  <c r="P29" i="30"/>
  <c r="Q29" i="30" s="1"/>
  <c r="R29" i="30" s="1"/>
  <c r="S29" i="30" s="1"/>
  <c r="T29" i="30" s="1"/>
  <c r="P91" i="30"/>
  <c r="Q91" i="30" s="1"/>
  <c r="R91" i="30" s="1"/>
  <c r="S91" i="30" s="1"/>
  <c r="T91" i="30" s="1"/>
  <c r="P84" i="30"/>
  <c r="Q84" i="30" s="1"/>
  <c r="R84" i="30" s="1"/>
  <c r="S84" i="30" s="1"/>
  <c r="T84" i="30" s="1"/>
  <c r="P40" i="30"/>
  <c r="Q40" i="30" s="1"/>
  <c r="R40" i="30" s="1"/>
  <c r="S40" i="30" s="1"/>
  <c r="T40" i="30" s="1"/>
  <c r="H24" i="6"/>
  <c r="P24" i="6"/>
  <c r="I25" i="6"/>
  <c r="Q25" i="6"/>
  <c r="Q24" i="6"/>
  <c r="I24" i="6"/>
  <c r="P25" i="6"/>
  <c r="H25" i="6"/>
  <c r="H22" i="6"/>
  <c r="P22" i="6"/>
  <c r="I21" i="6"/>
  <c r="Q21" i="6"/>
  <c r="I23" i="6"/>
  <c r="Q23" i="6"/>
  <c r="H21" i="6"/>
  <c r="P21" i="6"/>
  <c r="I22" i="6"/>
  <c r="Q22" i="6"/>
  <c r="H23" i="6"/>
  <c r="P23" i="6"/>
  <c r="O23" i="6"/>
  <c r="L305" i="6"/>
  <c r="I5" i="6"/>
  <c r="F305" i="6"/>
  <c r="J5" i="6"/>
  <c r="J305" i="6" s="1"/>
  <c r="G305" i="6"/>
  <c r="K12" i="30"/>
  <c r="J13" i="30"/>
  <c r="J16" i="30"/>
  <c r="J14" i="30"/>
  <c r="H9" i="6"/>
  <c r="Q9" i="6"/>
  <c r="H10" i="6"/>
  <c r="P10" i="6"/>
  <c r="Q8" i="6"/>
  <c r="H5" i="6"/>
  <c r="H15" i="6"/>
  <c r="Q15" i="6"/>
  <c r="Q6" i="6"/>
  <c r="Q10" i="6"/>
  <c r="Q5" i="6"/>
  <c r="P8" i="6"/>
  <c r="H8" i="6"/>
  <c r="H11" i="6"/>
  <c r="P11" i="6"/>
  <c r="H7" i="6"/>
  <c r="Q7" i="6"/>
  <c r="Q11" i="6"/>
  <c r="P12" i="6"/>
  <c r="H12" i="6"/>
  <c r="P13" i="6"/>
  <c r="H13" i="6"/>
  <c r="P6" i="6"/>
  <c r="H6" i="6"/>
  <c r="Q14" i="6"/>
  <c r="P14" i="6"/>
  <c r="H14" i="6"/>
  <c r="Q12" i="6"/>
  <c r="Q13" i="6"/>
  <c r="E305" i="6"/>
  <c r="J18" i="22"/>
  <c r="G18" i="22"/>
  <c r="F18" i="22"/>
  <c r="C18" i="22"/>
  <c r="I18" i="22"/>
  <c r="C7" i="22"/>
  <c r="C6" i="22"/>
  <c r="C5" i="22"/>
  <c r="AA7" i="30" s="1"/>
  <c r="AB7" i="30" s="1" a="1"/>
  <c r="AB7" i="30" s="1"/>
  <c r="H305" i="6" l="1"/>
  <c r="C14" i="34" s="1"/>
  <c r="M15" i="30"/>
  <c r="N15" i="30" s="1"/>
  <c r="P15" i="30" s="1"/>
  <c r="Q15" i="30" s="1"/>
  <c r="R15" i="30" s="1"/>
  <c r="S15" i="30" s="1"/>
  <c r="T15" i="30" s="1"/>
  <c r="K15" i="30"/>
  <c r="K26" i="30"/>
  <c r="M26" i="30"/>
  <c r="N26" i="30" s="1"/>
  <c r="P26" i="30" s="1"/>
  <c r="Q26" i="30" s="1"/>
  <c r="R26" i="30" s="1"/>
  <c r="S26" i="30" s="1"/>
  <c r="T26" i="30" s="1"/>
  <c r="K24" i="30"/>
  <c r="M24" i="30"/>
  <c r="N24" i="30" s="1"/>
  <c r="P24" i="30" s="1"/>
  <c r="Q24" i="30" s="1"/>
  <c r="R24" i="30" s="1"/>
  <c r="S24" i="30" s="1"/>
  <c r="T24" i="30" s="1"/>
  <c r="K23" i="30"/>
  <c r="M23" i="30"/>
  <c r="N23" i="30" s="1"/>
  <c r="P23" i="30" s="1"/>
  <c r="Q23" i="30" s="1"/>
  <c r="R23" i="30" s="1"/>
  <c r="S23" i="30" s="1"/>
  <c r="T23" i="30" s="1"/>
  <c r="M25" i="30"/>
  <c r="N25" i="30" s="1"/>
  <c r="P25" i="30" s="1"/>
  <c r="Q25" i="30" s="1"/>
  <c r="R25" i="30" s="1"/>
  <c r="S25" i="30" s="1"/>
  <c r="T25" i="30" s="1"/>
  <c r="K25" i="30"/>
  <c r="AA11" i="30"/>
  <c r="AB11" i="30" s="1" a="1"/>
  <c r="AB11" i="30" s="1"/>
  <c r="AA4" i="30"/>
  <c r="AB4" i="30" s="1" a="1"/>
  <c r="AB4" i="30" s="1"/>
  <c r="AC4" i="30" s="1"/>
  <c r="AA8" i="30"/>
  <c r="AB8" i="30" s="1" a="1"/>
  <c r="AB8" i="30" s="1"/>
  <c r="AA10" i="30"/>
  <c r="AB10" i="30" s="1" a="1"/>
  <c r="AB10" i="30" s="1"/>
  <c r="AA9" i="30"/>
  <c r="AB9" i="30" s="1" a="1"/>
  <c r="AB9" i="30" s="1"/>
  <c r="N4" i="30"/>
  <c r="AA6" i="30"/>
  <c r="AB6" i="30" s="1" a="1"/>
  <c r="AB6" i="30" s="1"/>
  <c r="AA5" i="30"/>
  <c r="AB5" i="30" s="1" a="1"/>
  <c r="AB5" i="30" s="1"/>
  <c r="M9" i="30"/>
  <c r="N9" i="30" s="1"/>
  <c r="P9" i="30" s="1"/>
  <c r="Q9" i="30" s="1"/>
  <c r="R9" i="30" s="1"/>
  <c r="S9" i="30" s="1"/>
  <c r="T9" i="30" s="1"/>
  <c r="K9" i="30"/>
  <c r="AG58" i="30"/>
  <c r="AG59" i="30"/>
  <c r="AG41" i="30"/>
  <c r="AG78" i="30"/>
  <c r="AG69" i="30"/>
  <c r="AG79" i="30"/>
  <c r="AG64" i="30"/>
  <c r="AG76" i="30"/>
  <c r="AG83" i="30"/>
  <c r="AG31" i="30"/>
  <c r="AG52" i="30"/>
  <c r="AG24" i="30"/>
  <c r="AG56" i="30"/>
  <c r="AG50" i="30"/>
  <c r="AG55" i="30"/>
  <c r="AG92" i="30"/>
  <c r="AG60" i="30"/>
  <c r="AG89" i="30"/>
  <c r="AG30" i="30"/>
  <c r="AG95" i="30"/>
  <c r="AG73" i="30"/>
  <c r="AG27" i="30"/>
  <c r="AG46" i="30"/>
  <c r="AG33" i="30"/>
  <c r="AG91" i="30"/>
  <c r="AG72" i="30"/>
  <c r="AG39" i="30"/>
  <c r="AG93" i="30"/>
  <c r="AG80" i="30"/>
  <c r="AG97" i="30"/>
  <c r="AG67" i="30"/>
  <c r="AG74" i="30"/>
  <c r="AG23" i="30"/>
  <c r="AG84" i="30"/>
  <c r="AG103" i="30"/>
  <c r="AG28" i="30"/>
  <c r="AG82" i="30"/>
  <c r="AG102" i="30"/>
  <c r="AG29" i="30"/>
  <c r="AG43" i="30"/>
  <c r="AG81" i="30"/>
  <c r="AG34" i="30"/>
  <c r="AG90" i="30"/>
  <c r="AG101" i="30"/>
  <c r="AG48" i="30"/>
  <c r="AG85" i="30"/>
  <c r="AG100" i="30"/>
  <c r="AG65" i="30"/>
  <c r="AG71" i="30"/>
  <c r="AG68" i="30"/>
  <c r="AG96" i="30"/>
  <c r="AG99" i="30"/>
  <c r="AG75" i="30"/>
  <c r="AG86" i="30"/>
  <c r="AG38" i="30"/>
  <c r="AG94" i="30"/>
  <c r="AG45" i="30"/>
  <c r="AG35" i="30"/>
  <c r="AG77" i="30"/>
  <c r="AG66" i="30"/>
  <c r="AG88" i="30"/>
  <c r="AG70" i="30"/>
  <c r="AG44" i="30"/>
  <c r="AG37" i="30"/>
  <c r="AG40" i="30"/>
  <c r="AG63" i="30"/>
  <c r="AG53" i="30"/>
  <c r="AG47" i="30"/>
  <c r="AG32" i="30"/>
  <c r="AG49" i="30"/>
  <c r="AG57" i="30"/>
  <c r="AG62" i="30"/>
  <c r="AG51" i="30"/>
  <c r="AG98" i="30"/>
  <c r="AG26" i="30"/>
  <c r="AG36" i="30"/>
  <c r="AG61" i="30"/>
  <c r="AG25" i="30"/>
  <c r="AG87" i="30"/>
  <c r="AG42" i="30"/>
  <c r="AG54" i="30"/>
  <c r="M17" i="30"/>
  <c r="N17" i="30" s="1"/>
  <c r="P17" i="30" s="1"/>
  <c r="Q17" i="30" s="1"/>
  <c r="R17" i="30" s="1"/>
  <c r="S17" i="30" s="1"/>
  <c r="T17" i="30" s="1"/>
  <c r="M21" i="30"/>
  <c r="N21" i="30" s="1"/>
  <c r="P21" i="30" s="1"/>
  <c r="Q21" i="30" s="1"/>
  <c r="R21" i="30" s="1"/>
  <c r="S21" i="30" s="1"/>
  <c r="T21" i="30" s="1"/>
  <c r="M22" i="30"/>
  <c r="N22" i="30" s="1"/>
  <c r="P22" i="30" s="1"/>
  <c r="Q22" i="30" s="1"/>
  <c r="R22" i="30" s="1"/>
  <c r="S22" i="30" s="1"/>
  <c r="T22" i="30" s="1"/>
  <c r="M12" i="30"/>
  <c r="N12" i="30" s="1"/>
  <c r="P12" i="30" s="1"/>
  <c r="Q12" i="30" s="1"/>
  <c r="R12" i="30" s="1"/>
  <c r="S12" i="30" s="1"/>
  <c r="T12" i="30" s="1"/>
  <c r="M20" i="30"/>
  <c r="N20" i="30" s="1"/>
  <c r="P20" i="30" s="1"/>
  <c r="Q20" i="30" s="1"/>
  <c r="R20" i="30" s="1"/>
  <c r="S20" i="30" s="1"/>
  <c r="T20" i="30" s="1"/>
  <c r="M18" i="30"/>
  <c r="N18" i="30" s="1"/>
  <c r="P18" i="30" s="1"/>
  <c r="Q18" i="30" s="1"/>
  <c r="R18" i="30" s="1"/>
  <c r="S18" i="30" s="1"/>
  <c r="T18" i="30" s="1"/>
  <c r="M19" i="30"/>
  <c r="N19" i="30" s="1"/>
  <c r="P19" i="30" s="1"/>
  <c r="Q19" i="30" s="1"/>
  <c r="R19" i="30" s="1"/>
  <c r="S19" i="30" s="1"/>
  <c r="T19" i="30" s="1"/>
  <c r="I305" i="6"/>
  <c r="O25" i="6"/>
  <c r="O22" i="6"/>
  <c r="O24" i="6"/>
  <c r="O21" i="6"/>
  <c r="P305" i="6"/>
  <c r="M305" i="6"/>
  <c r="Q305" i="6"/>
  <c r="N305" i="6"/>
  <c r="K16" i="30"/>
  <c r="M16" i="30"/>
  <c r="N16" i="30" s="1"/>
  <c r="M6" i="30"/>
  <c r="N6" i="30" s="1"/>
  <c r="K6" i="30"/>
  <c r="M8" i="30"/>
  <c r="N8" i="30" s="1"/>
  <c r="K8" i="30"/>
  <c r="M5" i="30"/>
  <c r="N5" i="30" s="1"/>
  <c r="K5" i="30"/>
  <c r="M10" i="30"/>
  <c r="N10" i="30" s="1"/>
  <c r="K10" i="30"/>
  <c r="K13" i="30"/>
  <c r="M13" i="30"/>
  <c r="N13" i="30" s="1"/>
  <c r="K14" i="30"/>
  <c r="M14" i="30"/>
  <c r="N14" i="30" s="1"/>
  <c r="K11" i="30"/>
  <c r="M11" i="30"/>
  <c r="N11" i="30" s="1"/>
  <c r="K7" i="30"/>
  <c r="M7" i="30"/>
  <c r="N7" i="30" s="1"/>
  <c r="O8" i="6"/>
  <c r="O12" i="6"/>
  <c r="O6" i="6"/>
  <c r="O15" i="6"/>
  <c r="O9" i="6"/>
  <c r="O11" i="6"/>
  <c r="O10" i="6"/>
  <c r="O7" i="6"/>
  <c r="O14" i="6"/>
  <c r="O13" i="6"/>
  <c r="K4" i="30"/>
  <c r="E19" i="22"/>
  <c r="E20" i="22" s="1"/>
  <c r="E21" i="22" s="1"/>
  <c r="E22" i="22" s="1"/>
  <c r="E23" i="22" s="1"/>
  <c r="E24" i="22" s="1"/>
  <c r="F24" i="22" s="1"/>
  <c r="H19" i="22"/>
  <c r="J19" i="22" s="1"/>
  <c r="B19" i="22"/>
  <c r="B20" i="22" s="1"/>
  <c r="B21" i="22" s="1"/>
  <c r="B22" i="22" s="1"/>
  <c r="B23" i="22" s="1"/>
  <c r="B24" i="22" s="1"/>
  <c r="C24" i="22" s="1"/>
  <c r="C19" i="34" l="1"/>
  <c r="AD4" i="30"/>
  <c r="AC9" i="30"/>
  <c r="AD9" i="30" s="1"/>
  <c r="AE9" i="30" s="1"/>
  <c r="AF9" i="30" s="1"/>
  <c r="AC13" i="30"/>
  <c r="AD13" i="30" s="1"/>
  <c r="AE13" i="30" s="1"/>
  <c r="AF13" i="30" s="1"/>
  <c r="AC16" i="30"/>
  <c r="AD16" i="30" s="1"/>
  <c r="AE16" i="30" s="1"/>
  <c r="AF16" i="30" s="1"/>
  <c r="AC12" i="30"/>
  <c r="AD12" i="30" s="1"/>
  <c r="AE12" i="30" s="1"/>
  <c r="AF12" i="30" s="1"/>
  <c r="AC11" i="30"/>
  <c r="AD11" i="30" s="1"/>
  <c r="AE11" i="30" s="1"/>
  <c r="AF11" i="30" s="1"/>
  <c r="AC8" i="30"/>
  <c r="AD8" i="30" s="1"/>
  <c r="AE8" i="30" s="1"/>
  <c r="AF8" i="30" s="1"/>
  <c r="AC14" i="30"/>
  <c r="AD14" i="30" s="1"/>
  <c r="AE14" i="30" s="1"/>
  <c r="AF14" i="30" s="1"/>
  <c r="AC5" i="30"/>
  <c r="AD5" i="30" s="1"/>
  <c r="AE5" i="30" s="1"/>
  <c r="AF5" i="30" s="1"/>
  <c r="AC7" i="30"/>
  <c r="AD7" i="30" s="1"/>
  <c r="AE7" i="30" s="1"/>
  <c r="AF7" i="30" s="1"/>
  <c r="AC6" i="30"/>
  <c r="AD6" i="30" s="1"/>
  <c r="AE6" i="30" s="1"/>
  <c r="AF6" i="30" s="1"/>
  <c r="AC10" i="30"/>
  <c r="AD10" i="30" s="1"/>
  <c r="AE10" i="30" s="1"/>
  <c r="AF10" i="30" s="1"/>
  <c r="AC19" i="30"/>
  <c r="AD19" i="30" s="1"/>
  <c r="AE19" i="30" s="1"/>
  <c r="AF19" i="30" s="1"/>
  <c r="AC18" i="30"/>
  <c r="AD18" i="30" s="1"/>
  <c r="AE18" i="30" s="1"/>
  <c r="AF18" i="30" s="1"/>
  <c r="AC22" i="30"/>
  <c r="AD22" i="30" s="1"/>
  <c r="AE22" i="30" s="1"/>
  <c r="AF22" i="30" s="1"/>
  <c r="AC21" i="30"/>
  <c r="AD21" i="30" s="1"/>
  <c r="AE21" i="30" s="1"/>
  <c r="AF21" i="30" s="1"/>
  <c r="AC20" i="30"/>
  <c r="AD20" i="30" s="1"/>
  <c r="AE20" i="30" s="1"/>
  <c r="AF20" i="30" s="1"/>
  <c r="P11" i="30"/>
  <c r="Q11" i="30" s="1"/>
  <c r="R11" i="30" s="1"/>
  <c r="S11" i="30" s="1"/>
  <c r="T11" i="30" s="1"/>
  <c r="P14" i="30"/>
  <c r="Q14" i="30" s="1"/>
  <c r="R14" i="30" s="1"/>
  <c r="S14" i="30" s="1"/>
  <c r="T14" i="30" s="1"/>
  <c r="P5" i="30"/>
  <c r="Q5" i="30" s="1"/>
  <c r="R5" i="30" s="1"/>
  <c r="S5" i="30" s="1"/>
  <c r="T5" i="30" s="1"/>
  <c r="P8" i="30"/>
  <c r="Q8" i="30" s="1"/>
  <c r="R8" i="30" s="1"/>
  <c r="S8" i="30" s="1"/>
  <c r="T8" i="30" s="1"/>
  <c r="P13" i="30"/>
  <c r="Q13" i="30" s="1"/>
  <c r="R13" i="30" s="1"/>
  <c r="S13" i="30" s="1"/>
  <c r="T13" i="30" s="1"/>
  <c r="P6" i="30"/>
  <c r="Q6" i="30" s="1"/>
  <c r="R6" i="30" s="1"/>
  <c r="S6" i="30" s="1"/>
  <c r="T6" i="30" s="1"/>
  <c r="P7" i="30"/>
  <c r="Q7" i="30" s="1"/>
  <c r="R7" i="30" s="1"/>
  <c r="S7" i="30" s="1"/>
  <c r="T7" i="30" s="1"/>
  <c r="P16" i="30"/>
  <c r="Q16" i="30" s="1"/>
  <c r="R16" i="30" s="1"/>
  <c r="S16" i="30" s="1"/>
  <c r="T16" i="30" s="1"/>
  <c r="P10" i="30"/>
  <c r="Q10" i="30" s="1"/>
  <c r="R10" i="30" s="1"/>
  <c r="S10" i="30" s="1"/>
  <c r="T10" i="30" s="1"/>
  <c r="O305" i="6"/>
  <c r="P4" i="30"/>
  <c r="F23" i="22"/>
  <c r="G21" i="22"/>
  <c r="G24" i="22"/>
  <c r="F21" i="22"/>
  <c r="D19" i="22"/>
  <c r="D24" i="22"/>
  <c r="F20" i="22"/>
  <c r="C19" i="22"/>
  <c r="C22" i="22"/>
  <c r="C21" i="22"/>
  <c r="F22" i="22"/>
  <c r="G20" i="22"/>
  <c r="F19" i="22"/>
  <c r="G19" i="22"/>
  <c r="D23" i="22"/>
  <c r="E25" i="22"/>
  <c r="G25" i="22" s="1"/>
  <c r="G22" i="22"/>
  <c r="B25" i="22"/>
  <c r="D25" i="22" s="1"/>
  <c r="D20" i="22"/>
  <c r="G23" i="22"/>
  <c r="I19" i="22"/>
  <c r="H20" i="22"/>
  <c r="J20" i="22" s="1"/>
  <c r="D21" i="22"/>
  <c r="C23" i="22"/>
  <c r="C20" i="22"/>
  <c r="D22" i="22"/>
  <c r="AE4" i="30" l="1"/>
  <c r="AF4" i="30" s="1"/>
  <c r="AG4" i="30" s="1"/>
  <c r="AG20" i="30"/>
  <c r="AG5" i="30"/>
  <c r="AG14" i="30"/>
  <c r="AG22" i="30"/>
  <c r="AG8" i="30"/>
  <c r="AG18" i="30"/>
  <c r="AG11" i="30"/>
  <c r="AG21" i="30"/>
  <c r="AG19" i="30"/>
  <c r="AG12" i="30"/>
  <c r="AG10" i="30"/>
  <c r="AG16" i="30"/>
  <c r="AG6" i="30"/>
  <c r="AG13" i="30"/>
  <c r="AG7" i="30"/>
  <c r="AG9" i="30"/>
  <c r="AB304" i="30"/>
  <c r="AC17" i="30"/>
  <c r="Q4" i="30"/>
  <c r="F48" i="10"/>
  <c r="C25" i="22"/>
  <c r="B26" i="22"/>
  <c r="D26" i="22" s="1"/>
  <c r="I20" i="22"/>
  <c r="H21" i="22"/>
  <c r="J21" i="22" s="1"/>
  <c r="F25" i="22"/>
  <c r="E26" i="22"/>
  <c r="G26" i="22" s="1"/>
  <c r="K304" i="30"/>
  <c r="C304" i="30"/>
  <c r="U304" i="30" s="1"/>
  <c r="E49" i="10" l="1"/>
  <c r="D49" i="10"/>
  <c r="C49" i="10"/>
  <c r="D62" i="37"/>
  <c r="AD17" i="30"/>
  <c r="AC304" i="30"/>
  <c r="E19" i="37"/>
  <c r="R4" i="30"/>
  <c r="S4" i="30" s="1"/>
  <c r="T4" i="30" s="1"/>
  <c r="E33" i="37"/>
  <c r="G33" i="37" s="1"/>
  <c r="G42" i="37" s="1"/>
  <c r="C26" i="22"/>
  <c r="B27" i="22"/>
  <c r="D27" i="22" s="1"/>
  <c r="E27" i="22"/>
  <c r="G27" i="22" s="1"/>
  <c r="I21" i="22"/>
  <c r="H22" i="22"/>
  <c r="J22" i="22" s="1"/>
  <c r="F26" i="22"/>
  <c r="N304" i="30"/>
  <c r="E62" i="37" l="1"/>
  <c r="G62" i="37"/>
  <c r="H67" i="37" s="1"/>
  <c r="G19" i="37"/>
  <c r="H42" i="37"/>
  <c r="AE17" i="30"/>
  <c r="AF17" i="30" s="1"/>
  <c r="AD304" i="30"/>
  <c r="R304" i="30"/>
  <c r="C27" i="22"/>
  <c r="B28" i="22"/>
  <c r="D28" i="22" s="1"/>
  <c r="H23" i="22"/>
  <c r="J23" i="22" s="1"/>
  <c r="I22" i="22"/>
  <c r="F27" i="22"/>
  <c r="E28" i="22"/>
  <c r="G28" i="22" s="1"/>
  <c r="G67" i="37" l="1"/>
  <c r="G27" i="37"/>
  <c r="H27" i="37"/>
  <c r="AG17" i="30"/>
  <c r="AE304" i="30"/>
  <c r="C12" i="34" s="1"/>
  <c r="S304" i="30"/>
  <c r="T304" i="30"/>
  <c r="F28" i="22"/>
  <c r="I23" i="22"/>
  <c r="C28" i="22"/>
  <c r="B29" i="22"/>
  <c r="D29" i="22" s="1"/>
  <c r="E29" i="22"/>
  <c r="G29" i="22" s="1"/>
  <c r="H24" i="22"/>
  <c r="J24" i="22" s="1"/>
  <c r="AG304" i="30" l="1"/>
  <c r="AF304" i="30"/>
  <c r="C29" i="22"/>
  <c r="B30" i="22"/>
  <c r="D30" i="22" s="1"/>
  <c r="E30" i="22"/>
  <c r="G30" i="22" s="1"/>
  <c r="F29" i="22"/>
  <c r="H25" i="22"/>
  <c r="J25" i="22" s="1"/>
  <c r="I24" i="22"/>
  <c r="C18" i="34" l="1"/>
  <c r="C21" i="34" s="1"/>
  <c r="C13" i="34"/>
  <c r="B31" i="22"/>
  <c r="D31" i="22" s="1"/>
  <c r="C30" i="22"/>
  <c r="E31" i="22"/>
  <c r="G31" i="22" s="1"/>
  <c r="F30" i="22"/>
  <c r="H26" i="22"/>
  <c r="J26" i="22" s="1"/>
  <c r="I25" i="22"/>
  <c r="B32" i="22" l="1"/>
  <c r="D32" i="22" s="1"/>
  <c r="C31" i="22"/>
  <c r="F31" i="22"/>
  <c r="E32" i="22"/>
  <c r="G32" i="22" s="1"/>
  <c r="I26" i="22"/>
  <c r="H27" i="22"/>
  <c r="J27" i="22" s="1"/>
  <c r="B33" i="22" l="1"/>
  <c r="D33" i="22" s="1"/>
  <c r="C32" i="22"/>
  <c r="F32" i="22"/>
  <c r="E33" i="22"/>
  <c r="G33" i="22" s="1"/>
  <c r="I27" i="22"/>
  <c r="H28" i="22"/>
  <c r="J28" i="22" s="1"/>
  <c r="B34" i="22" l="1"/>
  <c r="D34" i="22" s="1"/>
  <c r="C33" i="22"/>
  <c r="F33" i="22"/>
  <c r="E34" i="22"/>
  <c r="G34" i="22" s="1"/>
  <c r="I28" i="22"/>
  <c r="H29" i="22"/>
  <c r="J29" i="22" s="1"/>
  <c r="B35" i="22" l="1"/>
  <c r="D35" i="22" s="1"/>
  <c r="C34" i="22"/>
  <c r="F34" i="22"/>
  <c r="E35" i="22"/>
  <c r="G35" i="22" s="1"/>
  <c r="I29" i="22"/>
  <c r="H30" i="22"/>
  <c r="J30" i="22" s="1"/>
  <c r="F35" i="22" l="1"/>
  <c r="C35" i="22"/>
  <c r="B36" i="22"/>
  <c r="D36" i="22" s="1"/>
  <c r="E36" i="22"/>
  <c r="G36" i="22" s="1"/>
  <c r="I30" i="22"/>
  <c r="H31" i="22"/>
  <c r="J31" i="22" s="1"/>
  <c r="B37" i="22" l="1"/>
  <c r="D37" i="22" s="1"/>
  <c r="C36" i="22"/>
  <c r="F36" i="22"/>
  <c r="E37" i="22"/>
  <c r="G37" i="22" s="1"/>
  <c r="I31" i="22"/>
  <c r="H32" i="22"/>
  <c r="J32" i="22" s="1"/>
  <c r="B38" i="22" l="1"/>
  <c r="D38" i="22" s="1"/>
  <c r="C37" i="22"/>
  <c r="F37" i="22"/>
  <c r="E38" i="22"/>
  <c r="G38" i="22" s="1"/>
  <c r="I32" i="22"/>
  <c r="H33" i="22"/>
  <c r="J33" i="22" s="1"/>
  <c r="B39" i="22" l="1"/>
  <c r="D39" i="22" s="1"/>
  <c r="C38" i="22"/>
  <c r="F38" i="22"/>
  <c r="E39" i="22"/>
  <c r="G39" i="22" s="1"/>
  <c r="H34" i="22"/>
  <c r="J34" i="22" s="1"/>
  <c r="I33" i="22"/>
  <c r="B40" i="22" l="1"/>
  <c r="D40" i="22" s="1"/>
  <c r="C39" i="22"/>
  <c r="H35" i="22"/>
  <c r="J35" i="22" s="1"/>
  <c r="I34" i="22"/>
  <c r="F39" i="22"/>
  <c r="E40" i="22"/>
  <c r="G40" i="22" s="1"/>
  <c r="B41" i="22" l="1"/>
  <c r="D41" i="22" s="1"/>
  <c r="F40" i="22"/>
  <c r="E41" i="22"/>
  <c r="G41" i="22" s="1"/>
  <c r="C40" i="22"/>
  <c r="I35" i="22"/>
  <c r="H36" i="22"/>
  <c r="J36" i="22" s="1"/>
  <c r="C41" i="22" l="1"/>
  <c r="B42" i="22"/>
  <c r="D42" i="22" s="1"/>
  <c r="F41" i="22"/>
  <c r="E42" i="22"/>
  <c r="G42" i="22" s="1"/>
  <c r="I36" i="22"/>
  <c r="H37" i="22"/>
  <c r="J37" i="22" s="1"/>
  <c r="I37" i="22" l="1"/>
  <c r="C42" i="22"/>
  <c r="B43" i="22"/>
  <c r="D43" i="22" s="1"/>
  <c r="H38" i="22"/>
  <c r="J38" i="22" s="1"/>
  <c r="F42" i="22"/>
  <c r="E43" i="22"/>
  <c r="G43" i="22" s="1"/>
  <c r="C43" i="22" l="1"/>
  <c r="B44" i="22"/>
  <c r="D44" i="22" s="1"/>
  <c r="H39" i="22"/>
  <c r="J39" i="22" s="1"/>
  <c r="I38" i="22"/>
  <c r="F43" i="22"/>
  <c r="E44" i="22"/>
  <c r="G44" i="22" s="1"/>
  <c r="C44" i="22" l="1"/>
  <c r="B45" i="22"/>
  <c r="D45" i="22" s="1"/>
  <c r="H40" i="22"/>
  <c r="J40" i="22" s="1"/>
  <c r="I39" i="22"/>
  <c r="E45" i="22"/>
  <c r="G45" i="22" s="1"/>
  <c r="F44" i="22"/>
  <c r="H41" i="22" l="1"/>
  <c r="J41" i="22" s="1"/>
  <c r="C45" i="22"/>
  <c r="B46" i="22"/>
  <c r="D46" i="22" s="1"/>
  <c r="I40" i="22"/>
  <c r="E46" i="22"/>
  <c r="G46" i="22" s="1"/>
  <c r="F45" i="22"/>
  <c r="I41" i="22" l="1"/>
  <c r="H42" i="22"/>
  <c r="J42" i="22" s="1"/>
  <c r="C46" i="22"/>
  <c r="B47" i="22"/>
  <c r="D47" i="22" s="1"/>
  <c r="F46" i="22"/>
  <c r="E47" i="22"/>
  <c r="G47" i="22" s="1"/>
  <c r="I42" i="22" l="1"/>
  <c r="H43" i="22"/>
  <c r="J43" i="22" s="1"/>
  <c r="C47" i="22"/>
  <c r="B48" i="22"/>
  <c r="D48" i="22" s="1"/>
  <c r="F47" i="22"/>
  <c r="E48" i="22"/>
  <c r="G48" i="22" s="1"/>
  <c r="I43" i="22" l="1"/>
  <c r="H44" i="22"/>
  <c r="J44" i="22" s="1"/>
  <c r="B49" i="22"/>
  <c r="D49" i="22" s="1"/>
  <c r="F48" i="22"/>
  <c r="C48" i="22"/>
  <c r="E49" i="22"/>
  <c r="G49" i="22" s="1"/>
  <c r="C49" i="22" l="1"/>
  <c r="H45" i="22"/>
  <c r="J45" i="22" s="1"/>
  <c r="I44" i="22"/>
  <c r="B50" i="22"/>
  <c r="D50" i="22" s="1"/>
  <c r="F49" i="22"/>
  <c r="E50" i="22"/>
  <c r="G50" i="22" s="1"/>
  <c r="H46" i="22" l="1"/>
  <c r="J46" i="22" s="1"/>
  <c r="I45" i="22"/>
  <c r="C50" i="22"/>
  <c r="B51" i="22"/>
  <c r="D51" i="22" s="1"/>
  <c r="F50" i="22"/>
  <c r="E51" i="22"/>
  <c r="G51" i="22" s="1"/>
  <c r="I46" i="22" l="1"/>
  <c r="H47" i="22"/>
  <c r="J47" i="22" s="1"/>
  <c r="C51" i="22"/>
  <c r="B52" i="22"/>
  <c r="D52" i="22" s="1"/>
  <c r="F51" i="22"/>
  <c r="E52" i="22"/>
  <c r="G52" i="22" s="1"/>
  <c r="B53" i="22" l="1"/>
  <c r="D53" i="22" s="1"/>
  <c r="F52" i="22"/>
  <c r="I47" i="22"/>
  <c r="C52" i="22"/>
  <c r="H48" i="22"/>
  <c r="J48" i="22" s="1"/>
  <c r="E53" i="22"/>
  <c r="G53" i="22" s="1"/>
  <c r="B54" i="22" l="1"/>
  <c r="D54" i="22" s="1"/>
  <c r="C53" i="22"/>
  <c r="F53" i="22"/>
  <c r="H49" i="22"/>
  <c r="J49" i="22" s="1"/>
  <c r="I48" i="22"/>
  <c r="E54" i="22"/>
  <c r="G54" i="22" s="1"/>
  <c r="C54" i="22" l="1"/>
  <c r="B55" i="22"/>
  <c r="D55" i="22" s="1"/>
  <c r="H50" i="22"/>
  <c r="J50" i="22" s="1"/>
  <c r="I49" i="22"/>
  <c r="F54" i="22"/>
  <c r="E55" i="22"/>
  <c r="G55" i="22" s="1"/>
  <c r="C55" i="22" l="1"/>
  <c r="B56" i="22"/>
  <c r="D56" i="22" s="1"/>
  <c r="F55" i="22"/>
  <c r="I50" i="22"/>
  <c r="H51" i="22"/>
  <c r="J51" i="22" s="1"/>
  <c r="E56" i="22"/>
  <c r="G56" i="22" s="1"/>
  <c r="C56" i="22" l="1"/>
  <c r="B57" i="22"/>
  <c r="D57" i="22" s="1"/>
  <c r="H52" i="22"/>
  <c r="J52" i="22" s="1"/>
  <c r="I51" i="22"/>
  <c r="F56" i="22"/>
  <c r="E57" i="22"/>
  <c r="G57" i="22" s="1"/>
  <c r="H53" i="22"/>
  <c r="J53" i="22" s="1"/>
  <c r="I52" i="22"/>
  <c r="C57" i="22" l="1"/>
  <c r="B58" i="22"/>
  <c r="D58" i="22" s="1"/>
  <c r="F57" i="22"/>
  <c r="E58" i="22"/>
  <c r="F58" i="22" s="1"/>
  <c r="I53" i="22"/>
  <c r="H54" i="22"/>
  <c r="J54" i="22" s="1"/>
  <c r="C58" i="22" l="1"/>
  <c r="G58" i="22"/>
  <c r="H55" i="22"/>
  <c r="J55" i="22" s="1"/>
  <c r="I54" i="22"/>
  <c r="I55" i="22" l="1"/>
  <c r="H56" i="22"/>
  <c r="J56" i="22" s="1"/>
  <c r="H57" i="22" l="1"/>
  <c r="J57" i="22" s="1"/>
  <c r="I56" i="22"/>
  <c r="H58" i="22" l="1"/>
  <c r="I57" i="22"/>
  <c r="I58" i="22" l="1"/>
  <c r="J58" i="2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357FBDD-2C21-4D0F-8096-048DFCE0DBB9}" keepAlive="1" name="Requête - SpeciesList_2022-06-30-4-26-0-PM" description="Connexion à la requête « SpeciesList_2022-06-30-4-26-0-PM » dans le classeur." type="5" refreshedVersion="8" background="1" saveData="1">
    <dbPr connection="Provider=Microsoft.Mashup.OleDb.1;Data Source=$Workbook$;Location=SpeciesList_2022-06-30-4-26-0-PM;Extended Properties=&quot;&quot;" command="SELECT * FROM [SpeciesList_2022-06-30-4-26-0-PM]"/>
  </connection>
  <connection id="2" xr16:uid="{F5E267A0-F105-462F-86E0-C40BBB6C5073}" keepAlive="1" name="Requête - SpeciesList_2022-06-30-4-26-0-PM (2)" description="Connexion à la requête « SpeciesList_2022-06-30-4-26-0-PM (2) » dans le classeur." type="5" refreshedVersion="8" background="1" saveData="1">
    <dbPr connection="Provider=Microsoft.Mashup.OleDb.1;Data Source=$Workbook$;Location=&quot;SpeciesList_2022-06-30-4-26-0-PM (2)&quot;;Extended Properties=&quot;&quot;" command="SELECT * FROM [SpeciesList_2022-06-30-4-26-0-PM (2)]"/>
  </connection>
  <connection id="3" xr16:uid="{65D06181-CB09-4931-B001-0D70817B21D4}" keepAlive="1" name="Requête - wood_densities" description="Connexion à la requête « wood_densities » dans le classeur." type="5" refreshedVersion="0" background="1" saveData="1">
    <dbPr connection="Provider=Microsoft.Mashup.OleDb.1;Data Source=$Workbook$;Location=wood_densities;Extended Properties=&quot;&quot;" command="SELECT * FROM [wood_densities]"/>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45451" uniqueCount="32055">
  <si>
    <t>Nom du projet</t>
  </si>
  <si>
    <t>Typologie de projet</t>
  </si>
  <si>
    <t>TOTAL</t>
  </si>
  <si>
    <t>Oui</t>
  </si>
  <si>
    <t>Non</t>
  </si>
  <si>
    <t>Prairie</t>
  </si>
  <si>
    <t>Diversité de strates</t>
  </si>
  <si>
    <t>Taux d'autochtonie</t>
  </si>
  <si>
    <t>Avec le soutien de</t>
  </si>
  <si>
    <t xml:space="preserve">Tout projet demandant le label Bas-Carbone au titre de la méthode Ville Arborée doit utiliser ce Calculateur dont le plan est le suivant : </t>
  </si>
  <si>
    <t>I.</t>
  </si>
  <si>
    <t>Données projet</t>
  </si>
  <si>
    <t xml:space="preserve">II. </t>
  </si>
  <si>
    <t>Notice</t>
  </si>
  <si>
    <t>Seules les cellules en jaune pâle sont à remplir</t>
  </si>
  <si>
    <t>Surface totale de l'aménagement</t>
  </si>
  <si>
    <t>I. Données projet</t>
  </si>
  <si>
    <t>Type de projet</t>
  </si>
  <si>
    <t>Forêt urbaine</t>
  </si>
  <si>
    <t>Parc ou square urbain</t>
  </si>
  <si>
    <t>Cour d'école ou équivalent</t>
  </si>
  <si>
    <t>Projet immobilier de bureaux</t>
  </si>
  <si>
    <t>Projet immobilier résidentiel</t>
  </si>
  <si>
    <t>Arbres en alignement</t>
  </si>
  <si>
    <t>Autre</t>
  </si>
  <si>
    <t>Renaturation de place</t>
  </si>
  <si>
    <t>Reboisement suite à cause non-anthropique</t>
  </si>
  <si>
    <t>Entrer une surface en m²</t>
  </si>
  <si>
    <t>Jardin</t>
  </si>
  <si>
    <t>Nb individus</t>
  </si>
  <si>
    <t xml:space="preserve">Cobénéfices </t>
  </si>
  <si>
    <t>Nombre total d'individus plantés</t>
  </si>
  <si>
    <t>Nombre d'arbres plantés</t>
  </si>
  <si>
    <t>Nombre d'arbustes plantés</t>
  </si>
  <si>
    <t>Circonférence à la plantation</t>
  </si>
  <si>
    <t>Alangium</t>
  </si>
  <si>
    <t>Magnolia</t>
  </si>
  <si>
    <t>Photinia</t>
  </si>
  <si>
    <t>Sophora</t>
  </si>
  <si>
    <t>Abies</t>
  </si>
  <si>
    <t>Abies alba</t>
  </si>
  <si>
    <t>Abies concolor</t>
  </si>
  <si>
    <t>Abies pinsapo</t>
  </si>
  <si>
    <t>Acacia</t>
  </si>
  <si>
    <t>Mimosa</t>
  </si>
  <si>
    <t>Acacia dealbata</t>
  </si>
  <si>
    <t>Acacia melanoxylon</t>
  </si>
  <si>
    <t>Acca sellowiana</t>
  </si>
  <si>
    <t>Acer</t>
  </si>
  <si>
    <t>Acer buergerianum</t>
  </si>
  <si>
    <t>Acer campestre</t>
  </si>
  <si>
    <t>Acer davidii</t>
  </si>
  <si>
    <t>Acer ginnala</t>
  </si>
  <si>
    <t>Acer macrophyllum</t>
  </si>
  <si>
    <t>Acer negundo</t>
  </si>
  <si>
    <t>Acer pennsylvanicum</t>
  </si>
  <si>
    <t>Acer platanoides</t>
  </si>
  <si>
    <t>Acer pseudoplatanus</t>
  </si>
  <si>
    <t>Acer rubrum</t>
  </si>
  <si>
    <t>Acer saccharinum</t>
  </si>
  <si>
    <t>Acer saccharum</t>
  </si>
  <si>
    <t>Kiwi</t>
  </si>
  <si>
    <t>Aesculus</t>
  </si>
  <si>
    <t>Aesculus hippocastanum</t>
  </si>
  <si>
    <t>Aesculus octandra</t>
  </si>
  <si>
    <t>Ailanthus</t>
  </si>
  <si>
    <t>Ailanthus altissima</t>
  </si>
  <si>
    <t>Allocasuarina torulosa</t>
  </si>
  <si>
    <t>Alnus</t>
  </si>
  <si>
    <t>Alnus glutinosa</t>
  </si>
  <si>
    <t>Alnus incana</t>
  </si>
  <si>
    <t>Amelanchier</t>
  </si>
  <si>
    <t>Amelanchier canadensis</t>
  </si>
  <si>
    <t>Aphananthe aspera</t>
  </si>
  <si>
    <t>Araucaria araucana</t>
  </si>
  <si>
    <t>Arbutus unedo</t>
  </si>
  <si>
    <t>Betula</t>
  </si>
  <si>
    <t>Betula alleghaniensis</t>
  </si>
  <si>
    <t>Betula costata</t>
  </si>
  <si>
    <t>Betula nigra</t>
  </si>
  <si>
    <t>Betula papyrifera</t>
  </si>
  <si>
    <t>Betula pendula</t>
  </si>
  <si>
    <t>Betula pubescens</t>
  </si>
  <si>
    <t>Betula utilis</t>
  </si>
  <si>
    <t>Betula verrucosa</t>
  </si>
  <si>
    <t>Brachychiton acerifolius</t>
  </si>
  <si>
    <t>Kurrajong</t>
  </si>
  <si>
    <t>Broussonetia papyrifera</t>
  </si>
  <si>
    <t>Broussonetia</t>
  </si>
  <si>
    <t>Buxus sempervirens</t>
  </si>
  <si>
    <t>Calocedrus</t>
  </si>
  <si>
    <t>Camellia sasanqua</t>
  </si>
  <si>
    <t>Carpinus</t>
  </si>
  <si>
    <t>Carpinus betulus</t>
  </si>
  <si>
    <t>Carya laciniosa</t>
  </si>
  <si>
    <t>Carya ovata</t>
  </si>
  <si>
    <t>Carya tomentosa</t>
  </si>
  <si>
    <t>Castanea sativa</t>
  </si>
  <si>
    <t>Catalpa</t>
  </si>
  <si>
    <t>Catalpa bignonioides</t>
  </si>
  <si>
    <t>Catalpa bungei</t>
  </si>
  <si>
    <t>Catalpa speciosa</t>
  </si>
  <si>
    <t>Cedrela sinensis</t>
  </si>
  <si>
    <t>Cedrela</t>
  </si>
  <si>
    <t>Cedrus</t>
  </si>
  <si>
    <t>Cedrus atlantica</t>
  </si>
  <si>
    <t>Cedrus deodara</t>
  </si>
  <si>
    <t>Celtis</t>
  </si>
  <si>
    <t>Celtis australis</t>
  </si>
  <si>
    <t>Celtis laevigata</t>
  </si>
  <si>
    <t>Celtis occidentalis</t>
  </si>
  <si>
    <t>Celtis sinensis</t>
  </si>
  <si>
    <t>Cephalotaxus fortunei</t>
  </si>
  <si>
    <t>Cephalotaxus</t>
  </si>
  <si>
    <t>Cercidiphyllum japonicum</t>
  </si>
  <si>
    <t>Cercis</t>
  </si>
  <si>
    <t>Cercis canadensis</t>
  </si>
  <si>
    <t>Cercis siliquastrum</t>
  </si>
  <si>
    <t>Chamaecyparis</t>
  </si>
  <si>
    <t>Chamaecyparis lawsoniana</t>
  </si>
  <si>
    <t>Chorisia speciosa</t>
  </si>
  <si>
    <t>Cinnamomum camphora</t>
  </si>
  <si>
    <t>Cinnamomum</t>
  </si>
  <si>
    <t>Copernicia alba</t>
  </si>
  <si>
    <t>Cornus</t>
  </si>
  <si>
    <t>Cornus controversa</t>
  </si>
  <si>
    <t>Cornus nuttallii</t>
  </si>
  <si>
    <t>Cornus sanguinea</t>
  </si>
  <si>
    <t>Corylus</t>
  </si>
  <si>
    <t>Corylus avellana</t>
  </si>
  <si>
    <t>Cotoneaster</t>
  </si>
  <si>
    <t>Crataegus</t>
  </si>
  <si>
    <t>Cryptomeria japonica</t>
  </si>
  <si>
    <t>Cunninghamia lanceolata</t>
  </si>
  <si>
    <t>Cupressus</t>
  </si>
  <si>
    <t>Cupressus funebris</t>
  </si>
  <si>
    <t>Cupressus macrocarpa</t>
  </si>
  <si>
    <t>Cupressus sempervirens</t>
  </si>
  <si>
    <t>Davidia involucrata</t>
  </si>
  <si>
    <t>Diospyros</t>
  </si>
  <si>
    <t>Diospyros kaki</t>
  </si>
  <si>
    <t>Diospyros virginiana</t>
  </si>
  <si>
    <t>Dracaena</t>
  </si>
  <si>
    <t>Elaeagnus</t>
  </si>
  <si>
    <t>Elaeagnus angustifolia</t>
  </si>
  <si>
    <t>Eriobotrya japonica</t>
  </si>
  <si>
    <t>Erythrina crista-galli</t>
  </si>
  <si>
    <t>Erythrina falcata</t>
  </si>
  <si>
    <t>Eucalyptus</t>
  </si>
  <si>
    <t>Eucalyptus dunnii</t>
  </si>
  <si>
    <t>Eucalyptus globulus</t>
  </si>
  <si>
    <t>Eucalyptus ovata</t>
  </si>
  <si>
    <t>Eucalyptus pauciflora</t>
  </si>
  <si>
    <t>Euonymus europaeus</t>
  </si>
  <si>
    <t>Euptelea pleiosperma</t>
  </si>
  <si>
    <t>Fagus sylvatica</t>
  </si>
  <si>
    <t>Firmiana simplex</t>
  </si>
  <si>
    <t>Fraxinus</t>
  </si>
  <si>
    <t>Fraxinus americana</t>
  </si>
  <si>
    <t>Fraxinus chinensis</t>
  </si>
  <si>
    <t>Fraxinus excelsior</t>
  </si>
  <si>
    <t>Fraxinus excelsior 'Pendula'</t>
  </si>
  <si>
    <t>Fraxinus mariesii</t>
  </si>
  <si>
    <t>Fraxinus pennsylvanica</t>
  </si>
  <si>
    <t>Ginkgo biloba</t>
  </si>
  <si>
    <t>Gleditsia</t>
  </si>
  <si>
    <t>Gleditsia sinensis</t>
  </si>
  <si>
    <t>Gleditsia triacanthos</t>
  </si>
  <si>
    <t>Gymnocladus dioicus</t>
  </si>
  <si>
    <t>Halesia carolina</t>
  </si>
  <si>
    <t>Halesia monticola</t>
  </si>
  <si>
    <t>Hamamelis</t>
  </si>
  <si>
    <t>Hovenia</t>
  </si>
  <si>
    <t>Hovenia dulcis</t>
  </si>
  <si>
    <t>Idesia polycarpa</t>
  </si>
  <si>
    <t>Ilex aquifolium</t>
  </si>
  <si>
    <t>Jacaranda mimosifolia</t>
  </si>
  <si>
    <t>Juglans</t>
  </si>
  <si>
    <t>Juglans cinerea</t>
  </si>
  <si>
    <t>Juglans nigra</t>
  </si>
  <si>
    <t>Juglans regia</t>
  </si>
  <si>
    <t>Juniperus virginiana</t>
  </si>
  <si>
    <t>Koelreuteria</t>
  </si>
  <si>
    <t>Koelreuteria bipinnata</t>
  </si>
  <si>
    <t>Koelreuteria paniculata</t>
  </si>
  <si>
    <t>Kolkwitzia amabilis</t>
  </si>
  <si>
    <t>Larix decidua</t>
  </si>
  <si>
    <t>Larix kaempferi</t>
  </si>
  <si>
    <t>Ligustrum</t>
  </si>
  <si>
    <t>Ligustrum lucidum</t>
  </si>
  <si>
    <t>Ligustrum vulgare</t>
  </si>
  <si>
    <t>Liquidambar formosana</t>
  </si>
  <si>
    <t>Liquidambar</t>
  </si>
  <si>
    <t>Liquidambar styraciflua</t>
  </si>
  <si>
    <t>Liriodendron chinense</t>
  </si>
  <si>
    <t>Liriodendron tulipifera</t>
  </si>
  <si>
    <t>Maclura pomifera</t>
  </si>
  <si>
    <t>Magnolia acuminata</t>
  </si>
  <si>
    <t>Magnolia denudata</t>
  </si>
  <si>
    <t>Magnolia grandiflora</t>
  </si>
  <si>
    <t>Magnolia virginiana</t>
  </si>
  <si>
    <t>Malus</t>
  </si>
  <si>
    <t>Malus pumila</t>
  </si>
  <si>
    <t>Malus sylvestris</t>
  </si>
  <si>
    <t>Malus trilobata</t>
  </si>
  <si>
    <t>Malus tschonoskii</t>
  </si>
  <si>
    <t>Melia azedarach</t>
  </si>
  <si>
    <t>Melia</t>
  </si>
  <si>
    <t>Metasequoia glyptostroboides</t>
  </si>
  <si>
    <t>Morus</t>
  </si>
  <si>
    <t>Morus alba</t>
  </si>
  <si>
    <t>Nerium oleander</t>
  </si>
  <si>
    <t>Nyssa sylvatica</t>
  </si>
  <si>
    <t>Ostrya</t>
  </si>
  <si>
    <t>Paulownia</t>
  </si>
  <si>
    <t>Paulownia tomentosa</t>
  </si>
  <si>
    <t>Persea americana</t>
  </si>
  <si>
    <t>Phellodendron amurense</t>
  </si>
  <si>
    <t>Photinia serrulata</t>
  </si>
  <si>
    <t>Picea</t>
  </si>
  <si>
    <t>Picea abies</t>
  </si>
  <si>
    <t>Pinus</t>
  </si>
  <si>
    <t>Pinus bungeana</t>
  </si>
  <si>
    <t>Pinus halepensis</t>
  </si>
  <si>
    <t>Pinus nigra</t>
  </si>
  <si>
    <t>Pinus pinaster</t>
  </si>
  <si>
    <t>Pinus pinea</t>
  </si>
  <si>
    <t>Pinus ponderosa</t>
  </si>
  <si>
    <t>Pinus radiata</t>
  </si>
  <si>
    <t>Pinus strobus</t>
  </si>
  <si>
    <t>Pinus sylvestris</t>
  </si>
  <si>
    <t>Pinus taeda</t>
  </si>
  <si>
    <t>Pinus thunbergii</t>
  </si>
  <si>
    <t>Pinus wallichiana</t>
  </si>
  <si>
    <t>Pistacia chinensis</t>
  </si>
  <si>
    <t>Pittosporum</t>
  </si>
  <si>
    <t>Platanus</t>
  </si>
  <si>
    <t>Platanus acerifolia</t>
  </si>
  <si>
    <t>Platanus occidentalis</t>
  </si>
  <si>
    <t>Platanus orientalis</t>
  </si>
  <si>
    <t>Podocarpus</t>
  </si>
  <si>
    <t>Populus</t>
  </si>
  <si>
    <t>Populus alba</t>
  </si>
  <si>
    <t>Populus bolleana</t>
  </si>
  <si>
    <t>Populus canescens</t>
  </si>
  <si>
    <t>Populus euramericana</t>
  </si>
  <si>
    <t>Populus lasiocarpa</t>
  </si>
  <si>
    <t>Populus deltoides</t>
  </si>
  <si>
    <t>Populus nigra</t>
  </si>
  <si>
    <t>Populus simonii</t>
  </si>
  <si>
    <t>Populus tremula</t>
  </si>
  <si>
    <t>Populus trichocarpa</t>
  </si>
  <si>
    <t>Populus yunnanensis</t>
  </si>
  <si>
    <t>Prunus</t>
  </si>
  <si>
    <t>Prunus armeniaca</t>
  </si>
  <si>
    <t>Prunus avium</t>
  </si>
  <si>
    <t>Prunus lusitanica</t>
  </si>
  <si>
    <t>Prunus padus</t>
  </si>
  <si>
    <t>Prunus serotina</t>
  </si>
  <si>
    <t>Pseudotsuga menziesii</t>
  </si>
  <si>
    <t>Pterocarya</t>
  </si>
  <si>
    <t>Pterocarya fraxinifolia</t>
  </si>
  <si>
    <t>Pterocarya stenoptera</t>
  </si>
  <si>
    <t>Punica granatum</t>
  </si>
  <si>
    <t>Pyrus communis</t>
  </si>
  <si>
    <t>Quercus</t>
  </si>
  <si>
    <t>Quercus acutissima</t>
  </si>
  <si>
    <t>Quercus alba</t>
  </si>
  <si>
    <t>Quercus bicolor</t>
  </si>
  <si>
    <t>Quercus cerris</t>
  </si>
  <si>
    <t>Quercus coccinea</t>
  </si>
  <si>
    <t>Quercus falcata</t>
  </si>
  <si>
    <t>Quercus glauca</t>
  </si>
  <si>
    <t>Quercus ilex</t>
  </si>
  <si>
    <t>Quercus laurifolia</t>
  </si>
  <si>
    <t>Quercus lyrata</t>
  </si>
  <si>
    <t>Quercus macrocarpa</t>
  </si>
  <si>
    <t>Quercus nigra</t>
  </si>
  <si>
    <t>Quercus palustris</t>
  </si>
  <si>
    <t>Quercus petraea</t>
  </si>
  <si>
    <t>Quercus phellos</t>
  </si>
  <si>
    <t>Quercus pyrenaica</t>
  </si>
  <si>
    <t>Quercus robur</t>
  </si>
  <si>
    <t>Quercus rubra</t>
  </si>
  <si>
    <t>Quercus shumardii</t>
  </si>
  <si>
    <t>Quercus stellata</t>
  </si>
  <si>
    <t>Quercus suber</t>
  </si>
  <si>
    <t>Quercus variabilis</t>
  </si>
  <si>
    <t>Quercus virginiana</t>
  </si>
  <si>
    <t>Rhamnus frangula</t>
  </si>
  <si>
    <t>Rhus</t>
  </si>
  <si>
    <t>Rhus typhina</t>
  </si>
  <si>
    <t>Robinia</t>
  </si>
  <si>
    <t>Robinia pseudoacacia</t>
  </si>
  <si>
    <t>Salix</t>
  </si>
  <si>
    <t>Salix alba</t>
  </si>
  <si>
    <t>Salix babylonica</t>
  </si>
  <si>
    <t>Salix caprea</t>
  </si>
  <si>
    <t>Salix matsudana</t>
  </si>
  <si>
    <t>Sambucus</t>
  </si>
  <si>
    <t>Sapindus mukorossi</t>
  </si>
  <si>
    <t>Sassafras albidum</t>
  </si>
  <si>
    <t>Schinus molle</t>
  </si>
  <si>
    <t>Sequoia sempervirens</t>
  </si>
  <si>
    <t>Sophora japonica</t>
  </si>
  <si>
    <t>Sorbus</t>
  </si>
  <si>
    <t>Sorbus aria</t>
  </si>
  <si>
    <t>Sorbus aucuparia</t>
  </si>
  <si>
    <t>Sorbus torminalis</t>
  </si>
  <si>
    <t>Sterculia diversifolia</t>
  </si>
  <si>
    <t>Sycoparrotia</t>
  </si>
  <si>
    <t>Tamarix tetrandra</t>
  </si>
  <si>
    <t>Taxodium distichum</t>
  </si>
  <si>
    <t>Taxus baccata</t>
  </si>
  <si>
    <t>Euodia</t>
  </si>
  <si>
    <t>Thuja occidentalis</t>
  </si>
  <si>
    <t>Thuja orientalis</t>
  </si>
  <si>
    <t>Thuja plicata</t>
  </si>
  <si>
    <t>Thuja</t>
  </si>
  <si>
    <t>Tilia</t>
  </si>
  <si>
    <t>Tilia americana</t>
  </si>
  <si>
    <t>Tilia cordata</t>
  </si>
  <si>
    <t>Tilia europaea</t>
  </si>
  <si>
    <t>Tilia platyphyllos</t>
  </si>
  <si>
    <t>Toona sinensis</t>
  </si>
  <si>
    <t>Ulmus</t>
  </si>
  <si>
    <t>Ulmus glabra</t>
  </si>
  <si>
    <t>Ulmus hollandica</t>
  </si>
  <si>
    <t>Ulmus laevis</t>
  </si>
  <si>
    <t>Ulmus minor</t>
  </si>
  <si>
    <t>Ulmus parvifolia</t>
  </si>
  <si>
    <t>Ulmus procera</t>
  </si>
  <si>
    <t>Ulmus pumila</t>
  </si>
  <si>
    <t>Wollemia nobilis</t>
  </si>
  <si>
    <t>Zelkova</t>
  </si>
  <si>
    <t>Ziziphus jujuba</t>
  </si>
  <si>
    <t>Essence (nom latin)</t>
  </si>
  <si>
    <t>Nom latin</t>
  </si>
  <si>
    <t>Localisation du projet (biorégion)</t>
  </si>
  <si>
    <t>Zone Nord Est</t>
  </si>
  <si>
    <t>Massif central</t>
  </si>
  <si>
    <t>Pyrénées</t>
  </si>
  <si>
    <t>Zone Sud-Ouest</t>
  </si>
  <si>
    <t>Zone méditerranéenne</t>
  </si>
  <si>
    <t>Bassin Parisien Nord</t>
  </si>
  <si>
    <t>Bassin Parisien Sud</t>
  </si>
  <si>
    <t>Bassin Rhône Saône Jura</t>
  </si>
  <si>
    <t>Massif Armoricain</t>
  </si>
  <si>
    <t>Alpes</t>
  </si>
  <si>
    <t>cm/an</t>
  </si>
  <si>
    <t>Coefficient de croissance des arbres</t>
  </si>
  <si>
    <t>Lente</t>
  </si>
  <si>
    <t>Moyenne</t>
  </si>
  <si>
    <t xml:space="preserve">Lente </t>
  </si>
  <si>
    <t>Rapide</t>
  </si>
  <si>
    <t>inch/an</t>
  </si>
  <si>
    <t>Dhp (cm)</t>
  </si>
  <si>
    <t>Circ (cm)</t>
  </si>
  <si>
    <r>
      <t>V</t>
    </r>
    <r>
      <rPr>
        <vertAlign val="subscript"/>
        <sz val="11"/>
        <color theme="1"/>
        <rFont val="Calibri"/>
        <family val="2"/>
        <scheme val="minor"/>
      </rPr>
      <t>t</t>
    </r>
    <r>
      <rPr>
        <sz val="11"/>
        <color theme="1"/>
        <rFont val="Calibri"/>
        <family val="2"/>
        <scheme val="minor"/>
      </rPr>
      <t xml:space="preserve"> (m</t>
    </r>
    <r>
      <rPr>
        <vertAlign val="superscript"/>
        <sz val="11"/>
        <color theme="1"/>
        <rFont val="Calibri"/>
        <family val="2"/>
        <scheme val="minor"/>
      </rPr>
      <t>3</t>
    </r>
    <r>
      <rPr>
        <sz val="11"/>
        <color theme="1"/>
        <rFont val="Calibri"/>
        <family val="2"/>
        <scheme val="minor"/>
      </rPr>
      <t>)</t>
    </r>
  </si>
  <si>
    <t>Age de l'arbre</t>
  </si>
  <si>
    <t>Arbre en tige</t>
  </si>
  <si>
    <t>Baliveaux</t>
  </si>
  <si>
    <t>En godet</t>
  </si>
  <si>
    <t>Type de plant</t>
  </si>
  <si>
    <t>10/12</t>
  </si>
  <si>
    <t>12/14</t>
  </si>
  <si>
    <t>14/16</t>
  </si>
  <si>
    <t>16/18</t>
  </si>
  <si>
    <t>18/20</t>
  </si>
  <si>
    <t>20/25</t>
  </si>
  <si>
    <t>25/30</t>
  </si>
  <si>
    <t>30/35</t>
  </si>
  <si>
    <t>35/40</t>
  </si>
  <si>
    <t>40/45</t>
  </si>
  <si>
    <t>45/50</t>
  </si>
  <si>
    <t>50/60</t>
  </si>
  <si>
    <t>60/70</t>
  </si>
  <si>
    <t>70/80</t>
  </si>
  <si>
    <t>Valeur retenue</t>
  </si>
  <si>
    <t>Circonférence pépinière</t>
  </si>
  <si>
    <t>Region</t>
  </si>
  <si>
    <t>Europe</t>
  </si>
  <si>
    <t>Oceania</t>
  </si>
  <si>
    <t>Australia</t>
  </si>
  <si>
    <t>Reference Number</t>
    <phoneticPr fontId="3" type="noConversion"/>
  </si>
  <si>
    <t>Fabaceae</t>
  </si>
  <si>
    <t>Abarema jupunba</t>
  </si>
  <si>
    <t>South America (tropical)</t>
  </si>
  <si>
    <t>Abarema macradenia</t>
  </si>
  <si>
    <t>Central America (tropical)</t>
  </si>
  <si>
    <t>Pinaceae</t>
  </si>
  <si>
    <t>Abies amabilis</t>
  </si>
  <si>
    <t>NorthAmerica</t>
  </si>
  <si>
    <t>Abies arizonica</t>
  </si>
  <si>
    <t>Abies delavayi</t>
  </si>
  <si>
    <t>China</t>
  </si>
  <si>
    <t>Abies ernestii</t>
  </si>
  <si>
    <t>Abies fabri</t>
  </si>
  <si>
    <t>Abies fargesii</t>
  </si>
  <si>
    <t>Abies faxoniana</t>
  </si>
  <si>
    <t>Abies forrestii</t>
  </si>
  <si>
    <t>Abies georgei</t>
  </si>
  <si>
    <t>Abies grandis</t>
  </si>
  <si>
    <t>Abies guatemalensis</t>
  </si>
  <si>
    <t>Abies holophylla</t>
  </si>
  <si>
    <t>Abies lasiocarpa</t>
  </si>
  <si>
    <t>Abies magnifica</t>
  </si>
  <si>
    <t>Abies nephrolepis</t>
  </si>
  <si>
    <t>Abies pindrow</t>
  </si>
  <si>
    <t>India</t>
  </si>
  <si>
    <t>Abies procera</t>
  </si>
  <si>
    <t>Abies religiosa</t>
  </si>
  <si>
    <t>Mexico</t>
  </si>
  <si>
    <t>Menispermaceae</t>
  </si>
  <si>
    <t>Abuta rufescens</t>
  </si>
  <si>
    <t>Acacia acradenia</t>
  </si>
  <si>
    <t>Acacia acuminata</t>
  </si>
  <si>
    <t>Acacia adsurgens</t>
  </si>
  <si>
    <t>Acacia albicorticata</t>
  </si>
  <si>
    <t>Acacia alleniana</t>
  </si>
  <si>
    <t>Australia/PNG (tropical)</t>
  </si>
  <si>
    <t>Acacia ampliceps</t>
  </si>
  <si>
    <t>Acacia amythethophylla</t>
  </si>
  <si>
    <t>Africa (extratropical)</t>
  </si>
  <si>
    <t>Acacia aneura</t>
  </si>
  <si>
    <t>Acacia angustissima</t>
  </si>
  <si>
    <t>Acacia arabica</t>
  </si>
  <si>
    <t>Acacia aroma</t>
  </si>
  <si>
    <t>South America (extratropical)</t>
  </si>
  <si>
    <t>Acacia atkinsiana</t>
  </si>
  <si>
    <t>Acacia aulacocarpa</t>
  </si>
  <si>
    <t>Acacia auriculiformis</t>
  </si>
  <si>
    <t>Acacia bakeri</t>
  </si>
  <si>
    <t>Acacia bidwillii</t>
  </si>
  <si>
    <t>Acacia bivenosa</t>
  </si>
  <si>
    <t>Acacia brachystachya</t>
  </si>
  <si>
    <t>Acacia cambagei</t>
  </si>
  <si>
    <t>Acacia catechu</t>
  </si>
  <si>
    <t>South-East Asia (tropical)</t>
  </si>
  <si>
    <t>Acacia caven</t>
  </si>
  <si>
    <t>Acacia chisholmii</t>
  </si>
  <si>
    <t>Acacia chundra</t>
  </si>
  <si>
    <t>Acacia citrinoviridis</t>
  </si>
  <si>
    <t>Acacia cochliacantha</t>
  </si>
  <si>
    <t>Acacia colei</t>
  </si>
  <si>
    <t>Acacia collinsii</t>
  </si>
  <si>
    <t>Acacia concurrens</t>
  </si>
  <si>
    <t>Acacia confusa</t>
  </si>
  <si>
    <t>Acacia coriacea</t>
  </si>
  <si>
    <t>Acacia craspedocarpa</t>
  </si>
  <si>
    <t>Acacia crassicarpa</t>
  </si>
  <si>
    <t>Acacia decurrens</t>
  </si>
  <si>
    <t>Acacia dictyophleba</t>
  </si>
  <si>
    <t>Acacia difficilis</t>
  </si>
  <si>
    <t>Acacia doratoxylon</t>
  </si>
  <si>
    <t>Acacia elata</t>
  </si>
  <si>
    <t>Acacia erioloba</t>
  </si>
  <si>
    <t>Acacia eriopoda</t>
  </si>
  <si>
    <t>Acacia excelsa</t>
  </si>
  <si>
    <t>Acacia fasciculifera</t>
  </si>
  <si>
    <t>Acacia ferruginea</t>
  </si>
  <si>
    <t>Acacia furcatispina</t>
  </si>
  <si>
    <t>Acacia galpinii</t>
  </si>
  <si>
    <t>Acacia georginae</t>
  </si>
  <si>
    <t>Acacia gerrardii</t>
  </si>
  <si>
    <t>Acacia glaucocarpa</t>
  </si>
  <si>
    <t>Acacia goetzei</t>
  </si>
  <si>
    <t>Acacia grasbyi</t>
  </si>
  <si>
    <t>Acacia harpophylla</t>
  </si>
  <si>
    <t>Acacia hemignosta</t>
  </si>
  <si>
    <t>Acacia hemsleyi</t>
  </si>
  <si>
    <t>Acacia hindsii</t>
  </si>
  <si>
    <t>Acacia holosericea</t>
  </si>
  <si>
    <t>Africa (tropical)</t>
  </si>
  <si>
    <t>Acacia implexa</t>
  </si>
  <si>
    <t>Acacia irrorata</t>
  </si>
  <si>
    <t>Acacia jennerae</t>
  </si>
  <si>
    <t>Acacia karroo</t>
  </si>
  <si>
    <t>Acacia laccata</t>
  </si>
  <si>
    <t>Acacia lasiocalyx</t>
  </si>
  <si>
    <t>Acacia leucophloea</t>
  </si>
  <si>
    <t>Acacia longifolia</t>
  </si>
  <si>
    <t>Acacia maconochieana</t>
  </si>
  <si>
    <t>Acacia macracantha</t>
  </si>
  <si>
    <t>Acacia maidenii</t>
  </si>
  <si>
    <t>Acacia mangium</t>
  </si>
  <si>
    <t>Acacia mayana</t>
  </si>
  <si>
    <t>Acacia mearnsii</t>
  </si>
  <si>
    <t>Acacia mellifera</t>
  </si>
  <si>
    <t>Acacia modesta</t>
  </si>
  <si>
    <t>Acacia murrayana</t>
  </si>
  <si>
    <t>Acacia nilotica</t>
  </si>
  <si>
    <t>Acacia omalophylla</t>
  </si>
  <si>
    <t>Acacia oraria</t>
  </si>
  <si>
    <t>Acacia oshanesii</t>
  </si>
  <si>
    <t>Acacia oswaldii</t>
  </si>
  <si>
    <t>Acacia pachycarpa</t>
  </si>
  <si>
    <t>Acacia pallidifolia</t>
  </si>
  <si>
    <t>Acacia papyrocarpa</t>
  </si>
  <si>
    <t>Acacia pellita</t>
  </si>
  <si>
    <t>Acacia pendula</t>
  </si>
  <si>
    <t>Acacia penninervis</t>
  </si>
  <si>
    <t>Acacia peuce</t>
  </si>
  <si>
    <t>Acacia podalyriifolia</t>
  </si>
  <si>
    <t>Acacia polyacantha</t>
  </si>
  <si>
    <t>Acacia polyphylla</t>
  </si>
  <si>
    <t>Acacia praecox</t>
  </si>
  <si>
    <t>Acacia pruinocarpa</t>
  </si>
  <si>
    <t>Acacia pubescens</t>
  </si>
  <si>
    <t>Acacia quadrimarginea</t>
  </si>
  <si>
    <t>Acacia ramulosa</t>
  </si>
  <si>
    <t>Acacia resinimarginea</t>
  </si>
  <si>
    <t>Acacia rhodoxylon</t>
  </si>
  <si>
    <t>Acacia richii</t>
  </si>
  <si>
    <t>Acacia robusta</t>
  </si>
  <si>
    <t>Acacia salicina</t>
  </si>
  <si>
    <t>Acacia sclerosperma</t>
  </si>
  <si>
    <t>Acacia shirleyi</t>
  </si>
  <si>
    <t>Acacia sibilans</t>
  </si>
  <si>
    <t>Acacia spectabilis</t>
  </si>
  <si>
    <t>Acacia stenophylla</t>
  </si>
  <si>
    <t>Acacia stipuligera</t>
  </si>
  <si>
    <t>Acacia subtessarogona</t>
  </si>
  <si>
    <t>Acacia suma</t>
  </si>
  <si>
    <t>Acacia tenuifolia</t>
  </si>
  <si>
    <t>Acacia tetragonophylla</t>
  </si>
  <si>
    <t>Acacia tomentosa</t>
  </si>
  <si>
    <t>Acacia trinervata</t>
  </si>
  <si>
    <t>Acacia tucumanensis</t>
  </si>
  <si>
    <t>Acacia victoriae</t>
  </si>
  <si>
    <t>Acacia visco</t>
  </si>
  <si>
    <t>Acacia xanthophloea</t>
  </si>
  <si>
    <t>Acacia xiphophylla</t>
  </si>
  <si>
    <t>Euphorbiaceae</t>
  </si>
  <si>
    <t>Acalypha caturus</t>
  </si>
  <si>
    <t>Santalaceae</t>
  </si>
  <si>
    <t>Acanthosyris falcata</t>
  </si>
  <si>
    <t>Acanthosyris glabrata</t>
  </si>
  <si>
    <t>Myrtaceae</t>
  </si>
  <si>
    <t>Sapindaceae</t>
  </si>
  <si>
    <t>Acer caesium</t>
  </si>
  <si>
    <t>Acer campbellii</t>
  </si>
  <si>
    <t>Acer catalpifolium</t>
  </si>
  <si>
    <t>South-East Asia</t>
  </si>
  <si>
    <t>Acer cultratum</t>
  </si>
  <si>
    <t>Acer decandrum</t>
  </si>
  <si>
    <t>Acer laurinum</t>
  </si>
  <si>
    <t>Acer mandshuricum</t>
  </si>
  <si>
    <t>Acer mono</t>
  </si>
  <si>
    <t>Acer nigrum</t>
  </si>
  <si>
    <t>Acer niveum</t>
  </si>
  <si>
    <t>Acer oblongum</t>
  </si>
  <si>
    <t>Acer pensylvanicum</t>
  </si>
  <si>
    <t>Acer pictum</t>
  </si>
  <si>
    <t>Acer sterculiaceum</t>
  </si>
  <si>
    <t>Acer truncatum</t>
  </si>
  <si>
    <t>Elaeocarpaceae</t>
  </si>
  <si>
    <t>Aceratium concinnum</t>
  </si>
  <si>
    <t>Aceratium doggrellii</t>
  </si>
  <si>
    <t>Aceratium megalospermum</t>
  </si>
  <si>
    <t>Aceratium sericeum</t>
  </si>
  <si>
    <t>Chrysobalanaceae</t>
  </si>
  <si>
    <t>Acioa edulis</t>
  </si>
  <si>
    <t>Acioa guianensis</t>
  </si>
  <si>
    <t>Malpighiaceae</t>
  </si>
  <si>
    <t>Acmanthera latifolia</t>
  </si>
  <si>
    <t>Acmena acuminatissima</t>
  </si>
  <si>
    <t>Acmena graveolens</t>
  </si>
  <si>
    <t>Acmena hemilampra</t>
  </si>
  <si>
    <t>Acmena ingens</t>
  </si>
  <si>
    <t>Acmena macrocarpa</t>
  </si>
  <si>
    <t>Acmena resa</t>
  </si>
  <si>
    <t>Acmena smithii</t>
  </si>
  <si>
    <t>Acmenosperma claviflorum</t>
  </si>
  <si>
    <t>Apocynaceae</t>
  </si>
  <si>
    <t>Acokanthera oppositifolia</t>
  </si>
  <si>
    <t>Acosmium dasycarpum</t>
  </si>
  <si>
    <t>Acosmium nitens</t>
  </si>
  <si>
    <t>Acosmium panamense</t>
  </si>
  <si>
    <t>Acosmium praeclarum</t>
  </si>
  <si>
    <t>Rutaceae</t>
  </si>
  <si>
    <t>Acradenia euodiiformis</t>
  </si>
  <si>
    <t>Acradenia frankliniae</t>
  </si>
  <si>
    <t>Acrocarpus fraxinifolius</t>
  </si>
  <si>
    <t>Acronychia acidula</t>
  </si>
  <si>
    <t>Acronychia acronychioides</t>
  </si>
  <si>
    <t>Acronychia goniocarpa</t>
  </si>
  <si>
    <t>Acronychia haplophylla</t>
  </si>
  <si>
    <t>Acronychia laevis</t>
  </si>
  <si>
    <t>Acronychia melicopoides</t>
  </si>
  <si>
    <t>Acronychia octandra</t>
  </si>
  <si>
    <t>Acronychia oligophlebia</t>
  </si>
  <si>
    <t>Acronychia pedunculata</t>
  </si>
  <si>
    <t>Acronychia porteri</t>
  </si>
  <si>
    <t>Acronychia pullei</t>
  </si>
  <si>
    <t>Acronychia trifoliolata</t>
  </si>
  <si>
    <t>Acronychia vestita</t>
  </si>
  <si>
    <t>Acronychia wilcoxiana</t>
  </si>
  <si>
    <t>Lauraceae</t>
  </si>
  <si>
    <t>Actinodaphne borneensis</t>
  </si>
  <si>
    <t>Actinodaphne glabra</t>
  </si>
  <si>
    <t>Actinodaphne glomerata</t>
  </si>
  <si>
    <t>Actinodaphne maingayi</t>
  </si>
  <si>
    <t>Actinodaphne malaccensis</t>
  </si>
  <si>
    <t>Actinodaphne procera</t>
  </si>
  <si>
    <t>Actinodaphne sesquipedalis</t>
  </si>
  <si>
    <t>Actinodaphne sphaerocarpa</t>
  </si>
  <si>
    <t>Actinostemon lanceolatus</t>
  </si>
  <si>
    <t>Malvaceae</t>
  </si>
  <si>
    <t>Adansonia digitata</t>
  </si>
  <si>
    <t>Adelia oaxacana</t>
  </si>
  <si>
    <t>Adelia triloba</t>
  </si>
  <si>
    <t>Adenanthera bicolor</t>
  </si>
  <si>
    <t>Adenanthera intermedia</t>
  </si>
  <si>
    <t>Adenanthera microsperma</t>
  </si>
  <si>
    <t>Adenanthera pavonina</t>
  </si>
  <si>
    <t>Adenanthera tamarindifolia</t>
  </si>
  <si>
    <t>Rosaceae</t>
  </si>
  <si>
    <t>Adenostoma fasciculatum</t>
  </si>
  <si>
    <t>Rubiaceae</t>
  </si>
  <si>
    <t>Adina cordifolia</t>
  </si>
  <si>
    <t>Adina globiflora</t>
  </si>
  <si>
    <t>Adina microcephala</t>
  </si>
  <si>
    <t>Adina pilulifera</t>
  </si>
  <si>
    <t>Adina polycephala</t>
  </si>
  <si>
    <t>Adina rubescens</t>
  </si>
  <si>
    <t>Adina sessilifolia</t>
  </si>
  <si>
    <t>Pentaphylacaeae</t>
  </si>
  <si>
    <t>Adinandra acuminata</t>
  </si>
  <si>
    <t>Adinandra acutifolia</t>
  </si>
  <si>
    <t>Adinandra borneensis</t>
  </si>
  <si>
    <t>Adinandra collina</t>
  </si>
  <si>
    <t>Adinandra cordifolia</t>
  </si>
  <si>
    <t>Adinandra dasyantha</t>
  </si>
  <si>
    <t>Adinandra dumosa</t>
  </si>
  <si>
    <t>Adinandra forbesii</t>
  </si>
  <si>
    <t>Adinandra hainanensis</t>
  </si>
  <si>
    <t>Adinandra integerrima</t>
  </si>
  <si>
    <t>Adinandra javanica</t>
  </si>
  <si>
    <t>Adinandra lamponga</t>
  </si>
  <si>
    <t>Adinandra maculosa</t>
  </si>
  <si>
    <t>Adinandra millettii</t>
  </si>
  <si>
    <t>Adinandra polyneura</t>
  </si>
  <si>
    <t>Adinandra rantepaoensis</t>
  </si>
  <si>
    <t>Adinandra sarosanthera</t>
  </si>
  <si>
    <t>Adinandra subauriculata</t>
  </si>
  <si>
    <t>Adinandra subunguiculata</t>
  </si>
  <si>
    <t>Adinauclea fagifolia</t>
  </si>
  <si>
    <t>Adiscanthus fusciflorus</t>
  </si>
  <si>
    <t>Myrsinaceae</t>
  </si>
  <si>
    <t>Aegiceras corniculatum</t>
  </si>
  <si>
    <t>Aegiceras floridum</t>
  </si>
  <si>
    <t>Lamiaceae</t>
  </si>
  <si>
    <t>Aegiphila integrifolia</t>
  </si>
  <si>
    <t>Aegiphila intermedia</t>
  </si>
  <si>
    <t>Aegiphila klotzkiana</t>
  </si>
  <si>
    <t>Aegle marmelos</t>
  </si>
  <si>
    <t>Aesculus chinensis</t>
  </si>
  <si>
    <t>Aesculus flava</t>
  </si>
  <si>
    <t>Aesculus indica</t>
  </si>
  <si>
    <t>Aesculus turbinata</t>
  </si>
  <si>
    <t>Thymelaeaceae</t>
  </si>
  <si>
    <t>Aetoxylon sympetalum</t>
  </si>
  <si>
    <t>Cornaceae</t>
  </si>
  <si>
    <t>Afrocrania volkensii</t>
  </si>
  <si>
    <t>Afzelia africana</t>
  </si>
  <si>
    <t>Afzelia bella</t>
  </si>
  <si>
    <t>Afzelia bipindensis</t>
  </si>
  <si>
    <t>Afzelia bracteata</t>
  </si>
  <si>
    <t>Afzelia indet</t>
  </si>
  <si>
    <t>Afzelia javanica</t>
  </si>
  <si>
    <t>Afzelia pachyloba</t>
  </si>
  <si>
    <t>Afzelia parviflora</t>
  </si>
  <si>
    <t>Afzelia quanzensis</t>
  </si>
  <si>
    <t>Afzelia rhomboidea</t>
  </si>
  <si>
    <t>Araucariaceae</t>
  </si>
  <si>
    <t>Agathis alba</t>
  </si>
  <si>
    <t>Agathis atropurpurea</t>
  </si>
  <si>
    <t>Agathis australis</t>
  </si>
  <si>
    <t>Agathis borneensis</t>
  </si>
  <si>
    <t>Agathis dammara</t>
  </si>
  <si>
    <t>Agathis labillardieri</t>
  </si>
  <si>
    <t>Agathis microstachya</t>
  </si>
  <si>
    <t>Agathis philippinensis</t>
  </si>
  <si>
    <t>Agathis robusta</t>
  </si>
  <si>
    <t>Agathis vitiensis</t>
  </si>
  <si>
    <t>Meliaceae</t>
  </si>
  <si>
    <t>Aglaia agglomerata</t>
  </si>
  <si>
    <t>Aglaia argentea</t>
  </si>
  <si>
    <t>Aglaia aspera</t>
  </si>
  <si>
    <t>Aglaia cordata</t>
  </si>
  <si>
    <t>Aglaia cucullata</t>
  </si>
  <si>
    <t>Aglaia dasyclada</t>
  </si>
  <si>
    <t>Aglaia edulis</t>
  </si>
  <si>
    <t>Aglaia elaeagnoidea</t>
  </si>
  <si>
    <t>Aglaia elliptica</t>
  </si>
  <si>
    <t>Aglaia exstipulata</t>
  </si>
  <si>
    <t>Aglaia forbesii</t>
  </si>
  <si>
    <t>Aglaia grandis</t>
  </si>
  <si>
    <t>Aglaia griffithii</t>
  </si>
  <si>
    <t>Aglaia hiernii</t>
  </si>
  <si>
    <t>Aglaia indet</t>
  </si>
  <si>
    <t>Aglaia lanceolata</t>
  </si>
  <si>
    <t>Aglaia lawii</t>
  </si>
  <si>
    <t>Aglaia leptantha</t>
  </si>
  <si>
    <t>Aglaia leucophylla</t>
  </si>
  <si>
    <t>Aglaia luzoniensis</t>
  </si>
  <si>
    <t>Aglaia macrocarpa</t>
  </si>
  <si>
    <t>Aglaia maingayi</t>
  </si>
  <si>
    <t>Aglaia malaccensis</t>
  </si>
  <si>
    <t>Aglaia merostela</t>
  </si>
  <si>
    <t>Aglaia multinervis</t>
  </si>
  <si>
    <t>Aglaia nitidula</t>
  </si>
  <si>
    <t>Aglaia odoratissima</t>
  </si>
  <si>
    <t>Aglaia pachyphylla</t>
  </si>
  <si>
    <t>Aglaia perviridis</t>
  </si>
  <si>
    <t>Aglaia ridleyi</t>
  </si>
  <si>
    <t>Aglaia roxburghiana</t>
  </si>
  <si>
    <t>Aglaia rubescens</t>
  </si>
  <si>
    <t>Aglaia rubiginosa</t>
  </si>
  <si>
    <t>Aglaia sapindina</t>
  </si>
  <si>
    <t>Aglaia silvestris</t>
  </si>
  <si>
    <t>Aglaia simplicifolia</t>
  </si>
  <si>
    <t>Aglaia spectabilis</t>
  </si>
  <si>
    <t>Aglaia subcuprea</t>
  </si>
  <si>
    <t>Aglaia tenuicaulis</t>
  </si>
  <si>
    <t>Aglaia tomentosa</t>
  </si>
  <si>
    <t>Aglaia unifoliolata</t>
  </si>
  <si>
    <t>Aglaia wallichii</t>
  </si>
  <si>
    <t>Opiliaceae</t>
  </si>
  <si>
    <t>Agonandra brasiliensis</t>
  </si>
  <si>
    <t>Agonandra silvatica</t>
  </si>
  <si>
    <t>Agrostistachys borneensis</t>
  </si>
  <si>
    <t>Agrostistachys gaudichaudii</t>
  </si>
  <si>
    <t>Aidia micrantha</t>
  </si>
  <si>
    <t>Aidia ochroleuca</t>
  </si>
  <si>
    <t>Aidia racemosa</t>
  </si>
  <si>
    <t>Simaroubaceae</t>
  </si>
  <si>
    <t>Ailanthus excelsa</t>
  </si>
  <si>
    <t>Ailanthus integrifolia</t>
  </si>
  <si>
    <t>Ailanthus peekelii</t>
  </si>
  <si>
    <t>Ailanthus triphysa</t>
  </si>
  <si>
    <t>Aiouea impressa</t>
  </si>
  <si>
    <t>Cunoniaceae</t>
  </si>
  <si>
    <t>Aistopetalum viticoides</t>
  </si>
  <si>
    <t>Akaniaceae</t>
  </si>
  <si>
    <t>Akania bidwillii</t>
  </si>
  <si>
    <t>Alangium chinense</t>
  </si>
  <si>
    <t>Alangium griffithii</t>
  </si>
  <si>
    <t>Alangium javanicum</t>
  </si>
  <si>
    <t>Alangium kurzii</t>
  </si>
  <si>
    <t>Alangium longiflorum</t>
  </si>
  <si>
    <t>Alangium maliliense</t>
  </si>
  <si>
    <t>Alangium nobile</t>
  </si>
  <si>
    <t>Alangium ridleyi</t>
  </si>
  <si>
    <t>Alangium salviifolium</t>
  </si>
  <si>
    <t>Alangium villosum</t>
  </si>
  <si>
    <t>Albizia acle</t>
  </si>
  <si>
    <t>Albizia adianthifolia</t>
  </si>
  <si>
    <t>Madagascar</t>
  </si>
  <si>
    <t>Albizia amara</t>
  </si>
  <si>
    <t>Albizia antunesiana</t>
  </si>
  <si>
    <t>Albizia brevifolia</t>
  </si>
  <si>
    <t>Albizia chinensis</t>
  </si>
  <si>
    <t>Albizia coriaria</t>
  </si>
  <si>
    <t>Albizia dinklagei</t>
  </si>
  <si>
    <t>Albizia falcata</t>
  </si>
  <si>
    <t>Albizia falcataria</t>
  </si>
  <si>
    <t>Albizia ferruginea</t>
  </si>
  <si>
    <t>Albizia glaberrima</t>
  </si>
  <si>
    <t>Albizia grandibracteata</t>
  </si>
  <si>
    <t>Albizia guachapele</t>
  </si>
  <si>
    <t>Albizia gummifera</t>
  </si>
  <si>
    <t>Albizia indet</t>
  </si>
  <si>
    <t>Albizia inundata</t>
  </si>
  <si>
    <t>Albizia kalkora</t>
  </si>
  <si>
    <t>Albizia lebbeck</t>
  </si>
  <si>
    <t>Albizia lebbek</t>
  </si>
  <si>
    <t>Albizia lebbekoides</t>
  </si>
  <si>
    <t>Albizia lucida</t>
  </si>
  <si>
    <t>Albizia lucidior</t>
  </si>
  <si>
    <t>Albizia marginata</t>
  </si>
  <si>
    <t>Albizia niopoides</t>
  </si>
  <si>
    <t>Albizia odoratissima</t>
  </si>
  <si>
    <t>Albizia pedicellata</t>
  </si>
  <si>
    <t>Albizia pistaciifolia</t>
  </si>
  <si>
    <t>Albizia procera</t>
  </si>
  <si>
    <t>Albizia purpusii</t>
  </si>
  <si>
    <t>Albizia retusa</t>
  </si>
  <si>
    <t>Albizia saman</t>
  </si>
  <si>
    <t>Albizia saponaria</t>
  </si>
  <si>
    <t>Albizia schimperiana</t>
  </si>
  <si>
    <t>Albizia splendens</t>
  </si>
  <si>
    <t>Albizia sumatrana</t>
  </si>
  <si>
    <t>Albizia tanganyicensis</t>
  </si>
  <si>
    <t>Albizia tomentella</t>
  </si>
  <si>
    <t>Albizia umbrosa</t>
  </si>
  <si>
    <t>Albizia versicolor</t>
  </si>
  <si>
    <t>Albizia zimmermannii</t>
  </si>
  <si>
    <t>Albizia zygia</t>
  </si>
  <si>
    <t>Alchornea brachygyne</t>
  </si>
  <si>
    <t>Alchornea castaneifolia</t>
  </si>
  <si>
    <t>Alchornea costaricensis</t>
  </si>
  <si>
    <t>Alchornea glandulosa</t>
  </si>
  <si>
    <t>Alchornea grandis</t>
  </si>
  <si>
    <t>Alchornea hirtella</t>
  </si>
  <si>
    <t>Alchornea iricurana</t>
  </si>
  <si>
    <t>Alchornea latifolia</t>
  </si>
  <si>
    <t>Alchornea schomburgkii</t>
  </si>
  <si>
    <t>Alchornea triplinervia</t>
  </si>
  <si>
    <t>Alchorneopsis portoricensis</t>
  </si>
  <si>
    <t>Alchorneopsis trimera</t>
  </si>
  <si>
    <t>Aldina heterophylla</t>
  </si>
  <si>
    <t>Aldina insignis</t>
  </si>
  <si>
    <t>Aldina latifolia</t>
  </si>
  <si>
    <t>Alectryon oleifolius</t>
  </si>
  <si>
    <t>Aleurites moluccana</t>
  </si>
  <si>
    <t>Aleurites montana</t>
  </si>
  <si>
    <t>Aleurites trisperma</t>
  </si>
  <si>
    <t>Alexa grandiflora</t>
  </si>
  <si>
    <t>Alexa imperatricis</t>
  </si>
  <si>
    <t>Alexa wachenheimii</t>
  </si>
  <si>
    <t>Alibertia curviflora</t>
  </si>
  <si>
    <t>Alibertia edulis</t>
  </si>
  <si>
    <t>Alibertia sessilis</t>
  </si>
  <si>
    <t>Alibertia verrucosa</t>
  </si>
  <si>
    <t>Clusiaceae</t>
  </si>
  <si>
    <t>Allanblackia floribunda</t>
  </si>
  <si>
    <t>Allanblackia parviflora</t>
  </si>
  <si>
    <t>Allanblackia stanerana</t>
  </si>
  <si>
    <t>Allanblackia stuhlmannii</t>
  </si>
  <si>
    <t>Lecythidaceae</t>
  </si>
  <si>
    <t>Allantoma lineata</t>
  </si>
  <si>
    <t>Casuarinaceae</t>
  </si>
  <si>
    <t>Allocasuarina acutivalvis</t>
  </si>
  <si>
    <t>Allocasuarina corniculata</t>
  </si>
  <si>
    <t>Allocasuarina decaisneana</t>
  </si>
  <si>
    <t>Allocasuarina dielsiana</t>
  </si>
  <si>
    <t>Allocasuarina fraseriana</t>
  </si>
  <si>
    <t>Allocasuarina huegeliana</t>
  </si>
  <si>
    <t>Allocasuarina indet</t>
  </si>
  <si>
    <t>Allocasuarina inophloia</t>
  </si>
  <si>
    <t>Allocasuarina littoralis</t>
  </si>
  <si>
    <t>Allocasuarina luehmannii</t>
  </si>
  <si>
    <t>Allophylus abyssinicus</t>
  </si>
  <si>
    <t>Allophylus africanus</t>
  </si>
  <si>
    <t>Allophylus amazonicus</t>
  </si>
  <si>
    <t>Allophylus camptostachys</t>
  </si>
  <si>
    <t>Allophylus chirindensis</t>
  </si>
  <si>
    <t>Allophylus cobbe</t>
  </si>
  <si>
    <t>Allophylus edulis</t>
  </si>
  <si>
    <t>Allophylus floribundus</t>
  </si>
  <si>
    <t>Allophylus peruvianus</t>
  </si>
  <si>
    <t>Allophylus scrobiculatus</t>
  </si>
  <si>
    <t>Proteaceae</t>
  </si>
  <si>
    <t>Alloxylon brachycarpum</t>
  </si>
  <si>
    <t>Alloxylon flammeum</t>
  </si>
  <si>
    <t>Alloxylon wickhamii</t>
  </si>
  <si>
    <t>Portulacaceae</t>
  </si>
  <si>
    <t>Alluaudia procera</t>
  </si>
  <si>
    <t>Styracaceae</t>
  </si>
  <si>
    <t>Alniphyllum fortunei</t>
  </si>
  <si>
    <t>Betulaceae</t>
  </si>
  <si>
    <t>Alnus acuminata</t>
  </si>
  <si>
    <t>Alnus jorullensis</t>
  </si>
  <si>
    <t>Alnus nepalensis</t>
  </si>
  <si>
    <t>Alnus nitida</t>
  </si>
  <si>
    <t>Alnus rubra</t>
  </si>
  <si>
    <t>Alnus sibirica</t>
  </si>
  <si>
    <t>Alnus trabeculosa</t>
  </si>
  <si>
    <t>Rhamnaceae</t>
  </si>
  <si>
    <t>Alphitonia excelsa</t>
  </si>
  <si>
    <t>Alphitonia ferruginea</t>
  </si>
  <si>
    <t>Alphitonia macrocarpa</t>
  </si>
  <si>
    <t>Alphitonia moluccana</t>
  </si>
  <si>
    <t>Alphitonia petriei</t>
  </si>
  <si>
    <t>Alphitonia whitei</t>
  </si>
  <si>
    <t>Alphitonia zizyphoides</t>
  </si>
  <si>
    <t>Annonaceae</t>
  </si>
  <si>
    <t>Alphonsea elliptica</t>
  </si>
  <si>
    <t>Alphonsea javanica</t>
  </si>
  <si>
    <t>Alphonsea maingayi</t>
  </si>
  <si>
    <t>Alphonsea subdehiscens</t>
  </si>
  <si>
    <t>Alphonsea teysmannii</t>
  </si>
  <si>
    <t>Alseis blackiana</t>
  </si>
  <si>
    <t>Alseis floribunda</t>
  </si>
  <si>
    <t>Alseis peruviana</t>
  </si>
  <si>
    <t>Alseodaphne bancana</t>
  </si>
  <si>
    <t>Alseodaphne elongata</t>
  </si>
  <si>
    <t>Alseodaphne hainanensis</t>
  </si>
  <si>
    <t>Alseodaphne insignis</t>
  </si>
  <si>
    <t>Alseodaphne longipes</t>
  </si>
  <si>
    <t>Alseodaphne oblanceolata</t>
  </si>
  <si>
    <t>Alseodaphne peduncularis</t>
  </si>
  <si>
    <t>Alseodaphne pendulifolia</t>
  </si>
  <si>
    <t>Alseodaphne semicarpifolia</t>
  </si>
  <si>
    <t>Alseodaphne umbelliflora</t>
  </si>
  <si>
    <t>Alstonia actinophylla</t>
  </si>
  <si>
    <t>Alstonia angustifolia</t>
  </si>
  <si>
    <t>Alstonia angustiloba</t>
  </si>
  <si>
    <t>Alstonia boonei</t>
  </si>
  <si>
    <t>Alstonia brassii</t>
  </si>
  <si>
    <t>Alstonia calophylla</t>
  </si>
  <si>
    <t>Alstonia congensis</t>
  </si>
  <si>
    <t>Alstonia constricta</t>
  </si>
  <si>
    <t>Alstonia glaucescens</t>
  </si>
  <si>
    <t>Alstonia macrophylla</t>
  </si>
  <si>
    <t>Alstonia muelleriana</t>
  </si>
  <si>
    <t>Alstonia pneumatophora</t>
  </si>
  <si>
    <t>Alstonia scholaris</t>
  </si>
  <si>
    <t>Alstonia spatulata</t>
  </si>
  <si>
    <t>Alstonia spectabilis</t>
  </si>
  <si>
    <t>Altingiaceae</t>
  </si>
  <si>
    <t>Altingia chinensis</t>
  </si>
  <si>
    <t>Altingia excelsa</t>
  </si>
  <si>
    <t>Altingia obovata</t>
  </si>
  <si>
    <t>Altingia yunnanensis</t>
  </si>
  <si>
    <t>Alvaradoa amorphoides</t>
  </si>
  <si>
    <t>Amaioua guianensis</t>
  </si>
  <si>
    <t>Amanoa glaucophylla</t>
  </si>
  <si>
    <t>Amanoa guianensis</t>
  </si>
  <si>
    <t>Amanoa oblongifolia</t>
  </si>
  <si>
    <t>Ambelania acida</t>
  </si>
  <si>
    <t>Ambelania quadrangularis</t>
  </si>
  <si>
    <t>Amblygonocarpus andongensis</t>
  </si>
  <si>
    <t>Amburana cearensis</t>
  </si>
  <si>
    <t>Taxaceae</t>
  </si>
  <si>
    <t>Amentotaxus argotaenia</t>
  </si>
  <si>
    <t>Amesiodendron chinense</t>
  </si>
  <si>
    <t>Amherstia nobilis</t>
  </si>
  <si>
    <t>Amomyrtella guili</t>
  </si>
  <si>
    <t>Ulmaceae</t>
  </si>
  <si>
    <t>Ampelocera edentula</t>
  </si>
  <si>
    <t>Ampelocera hottlei</t>
  </si>
  <si>
    <t>Ampelocera ruizii</t>
  </si>
  <si>
    <t>Amphimas ferrugineus</t>
  </si>
  <si>
    <t>Amphimas indet</t>
  </si>
  <si>
    <t>Amphimas pterocarpoides</t>
  </si>
  <si>
    <t>Anacardiaceae</t>
  </si>
  <si>
    <t>Amphipterygium adstringens</t>
  </si>
  <si>
    <t>Violaceae</t>
  </si>
  <si>
    <t>Amphirrhox longifolia</t>
  </si>
  <si>
    <t>Bignoniaceae</t>
  </si>
  <si>
    <t>Amphitecna tuxtlensis</t>
  </si>
  <si>
    <t>Amyris elemifera</t>
  </si>
  <si>
    <t>Amyris simplicifolia</t>
  </si>
  <si>
    <t>Amyxa pluricornis</t>
  </si>
  <si>
    <t>Anacardium excelsum</t>
  </si>
  <si>
    <t>Anacardium giganteum</t>
  </si>
  <si>
    <t>Anacardium occidentale</t>
  </si>
  <si>
    <t>Anacardium parvifolium</t>
  </si>
  <si>
    <t>Anacardium spruceanum</t>
  </si>
  <si>
    <t>Anacardium tenuifolium</t>
  </si>
  <si>
    <t>Anadenanthera colubrina</t>
  </si>
  <si>
    <t>Anadenanthera peregrina</t>
  </si>
  <si>
    <t>Anaxagorea crassipetala</t>
  </si>
  <si>
    <t>Anaxagorea dolichocarpa</t>
  </si>
  <si>
    <t>Andira anthelmia</t>
  </si>
  <si>
    <t>Andira coriacea</t>
  </si>
  <si>
    <t>Andira fraxinifolia</t>
  </si>
  <si>
    <t>Andira indet</t>
  </si>
  <si>
    <t>South America (Tropical)</t>
  </si>
  <si>
    <t>Andira inermis</t>
  </si>
  <si>
    <t>Andira micrantha</t>
  </si>
  <si>
    <t>Andira parviflora</t>
  </si>
  <si>
    <t>Andira surinamensis</t>
  </si>
  <si>
    <t>Andira unifoliolata</t>
  </si>
  <si>
    <t>Picrodendraceae</t>
  </si>
  <si>
    <t>Androstachys johnsonii</t>
  </si>
  <si>
    <t>Angophora bakeri</t>
  </si>
  <si>
    <t>Angophora costata</t>
  </si>
  <si>
    <t>Angophora floribunda</t>
  </si>
  <si>
    <t>Angophora subvelutina</t>
  </si>
  <si>
    <t>Angophora woodsiana</t>
  </si>
  <si>
    <t>Aniba affinis</t>
  </si>
  <si>
    <t>Aniba amazonica</t>
  </si>
  <si>
    <t>Aniba burchellii</t>
  </si>
  <si>
    <t>Aniba canelilla</t>
  </si>
  <si>
    <t>Aniba cylindriflora</t>
  </si>
  <si>
    <t>Aniba excelsa</t>
  </si>
  <si>
    <t>Aniba firmula</t>
  </si>
  <si>
    <t>Aniba guianensis</t>
  </si>
  <si>
    <t>Aniba hostmanniana</t>
  </si>
  <si>
    <t>Aniba hypoglauca</t>
  </si>
  <si>
    <t>Aniba indet</t>
  </si>
  <si>
    <t>Aniba panurensis</t>
  </si>
  <si>
    <t>Aniba parviflora</t>
  </si>
  <si>
    <t>Aniba perutilis</t>
  </si>
  <si>
    <t>Aniba puchury-minor</t>
  </si>
  <si>
    <t>Aniba riparia</t>
  </si>
  <si>
    <t>Aniba rosaeodora</t>
  </si>
  <si>
    <t>Aniba terminalis</t>
  </si>
  <si>
    <t>Aniba williamsii</t>
  </si>
  <si>
    <t>Anisophylleaceae</t>
  </si>
  <si>
    <t>Anisophyllea apetala</t>
  </si>
  <si>
    <t>Anisophyllea beccariana</t>
  </si>
  <si>
    <t>Anisophyllea disticha</t>
  </si>
  <si>
    <t>Anisophyllea grandis</t>
  </si>
  <si>
    <t>Anisophyllea laurina</t>
  </si>
  <si>
    <t>Anisophyllea manausensis</t>
  </si>
  <si>
    <t>Anisophyllea obtusifolia</t>
  </si>
  <si>
    <t>Dipterocarpaceae</t>
  </si>
  <si>
    <t>Anisoptera aurea</t>
  </si>
  <si>
    <t>Anisoptera costata</t>
  </si>
  <si>
    <t>Anisoptera curtisii</t>
  </si>
  <si>
    <t>Anisoptera grossivenia</t>
  </si>
  <si>
    <t>Anisoptera laevis</t>
  </si>
  <si>
    <t>Anisoptera marginata</t>
  </si>
  <si>
    <t>Anisoptera megistocarpa</t>
  </si>
  <si>
    <t>Anisoptera oblonga</t>
  </si>
  <si>
    <t>Anisoptera polyandra</t>
  </si>
  <si>
    <t>Anisoptera scaphula</t>
  </si>
  <si>
    <t>Anisoptera thurifera</t>
  </si>
  <si>
    <t>Anneslea crassipes</t>
  </si>
  <si>
    <t>Anneslea fragrans</t>
  </si>
  <si>
    <t>Annickia chlorantha</t>
  </si>
  <si>
    <t>Annickia polycarpa</t>
  </si>
  <si>
    <t>Annona crassiflora</t>
  </si>
  <si>
    <t>Annona foetida</t>
  </si>
  <si>
    <t>Annona fraxinifolium</t>
  </si>
  <si>
    <t>Annona glabra</t>
  </si>
  <si>
    <t>Annona hypoglauca</t>
  </si>
  <si>
    <t>Annona muricata</t>
  </si>
  <si>
    <t>Annona reticulata</t>
  </si>
  <si>
    <t>Annona spraguei</t>
  </si>
  <si>
    <t>Annona squamosa</t>
  </si>
  <si>
    <t>Anodopetalum biglandulosum</t>
  </si>
  <si>
    <t>Combretaceae</t>
  </si>
  <si>
    <t>Anogeissus acuminata</t>
  </si>
  <si>
    <t>Anogeissus latifolia</t>
  </si>
  <si>
    <t>Anogeissus leiocarpa</t>
  </si>
  <si>
    <t>Anogeissus pendula</t>
  </si>
  <si>
    <t>Anogeissus phillyreaefolia</t>
  </si>
  <si>
    <t>Anogeissus sericea</t>
  </si>
  <si>
    <t>Anomospermum grandifolium</t>
  </si>
  <si>
    <t>Anonidium mannii</t>
  </si>
  <si>
    <t>Rhizophoraceae</t>
  </si>
  <si>
    <t>Anopyxis klaineana</t>
  </si>
  <si>
    <t>Anthocarapa nitidula</t>
  </si>
  <si>
    <t>Gentianaceae</t>
  </si>
  <si>
    <t>Anthocleista grandiflora</t>
  </si>
  <si>
    <t>Anthocleista indet</t>
  </si>
  <si>
    <t>Anthocleista nobilis</t>
  </si>
  <si>
    <t>Caryocaraceae</t>
  </si>
  <si>
    <t>Anthodiscus amazonicus</t>
  </si>
  <si>
    <t>Anthodiscus gutierrezii</t>
  </si>
  <si>
    <t>Anthodiscus peruanus</t>
  </si>
  <si>
    <t>Anthodiscus pilosus</t>
  </si>
  <si>
    <t>Anthonotha fragrans</t>
  </si>
  <si>
    <t>Anthonotha macrophylla</t>
  </si>
  <si>
    <t>Anthostema aubryanum</t>
  </si>
  <si>
    <t>Anthostema madagascariense</t>
  </si>
  <si>
    <t>Moraceae</t>
  </si>
  <si>
    <t>Antiaris indet</t>
  </si>
  <si>
    <t>Antiaris toxicaria</t>
  </si>
  <si>
    <t>Phyllanthaceae</t>
  </si>
  <si>
    <t>Antidesma bunius</t>
  </si>
  <si>
    <t>Antidesma celebicum</t>
  </si>
  <si>
    <t>Antidesma coriaceum</t>
  </si>
  <si>
    <t>Antidesma cuspidatum</t>
  </si>
  <si>
    <t>Antidesma erostre</t>
  </si>
  <si>
    <t>Antidesma ghaesembilla</t>
  </si>
  <si>
    <t>Antidesma montanum</t>
  </si>
  <si>
    <t>Antidesma pleuricum</t>
  </si>
  <si>
    <t>Antidesma subcordatum</t>
  </si>
  <si>
    <t>Antidesma tetrandum</t>
  </si>
  <si>
    <t>Loganiaceae</t>
  </si>
  <si>
    <t>Antonia ovata</t>
  </si>
  <si>
    <t>Antrocaryon klaineanum</t>
  </si>
  <si>
    <t>Antrocaryon micraster</t>
  </si>
  <si>
    <t>Antrocaryon nannanii</t>
  </si>
  <si>
    <t>Aoranthe cladantha</t>
  </si>
  <si>
    <t>Aparisthmium cordatum</t>
  </si>
  <si>
    <t>Apeiba albiflora</t>
  </si>
  <si>
    <t>Apeiba aspera</t>
  </si>
  <si>
    <t>Apeiba glabra</t>
  </si>
  <si>
    <t>Apeiba indet</t>
  </si>
  <si>
    <t>Apeiba intermedia</t>
  </si>
  <si>
    <t>Apeiba tibourbou</t>
  </si>
  <si>
    <t>Aphanamixis cumingiana</t>
  </si>
  <si>
    <t>Aphanamixis perrottetiana</t>
  </si>
  <si>
    <t>Aphanamixis polystachya</t>
  </si>
  <si>
    <t>Aphananthe cuspidata</t>
  </si>
  <si>
    <t>Aphananthe philippinensis</t>
  </si>
  <si>
    <t>Aphanocalyx heitzii</t>
  </si>
  <si>
    <t>Aphloiaceae</t>
  </si>
  <si>
    <t>Aphloia theiformis</t>
  </si>
  <si>
    <t>Asteraceae</t>
  </si>
  <si>
    <t>Apodocephala pauciflora</t>
  </si>
  <si>
    <t>Icacinaceae</t>
  </si>
  <si>
    <t>Apodytes brachystylis</t>
  </si>
  <si>
    <t>Apodytes dimidiata</t>
  </si>
  <si>
    <t>Apollonias velutina</t>
  </si>
  <si>
    <t>Apoplanesia cryptopetala</t>
  </si>
  <si>
    <t>Apoplanesia paniculata</t>
  </si>
  <si>
    <t>Aporosa planchoniana</t>
  </si>
  <si>
    <t>Aporusa arborea</t>
  </si>
  <si>
    <t>Aporusa aurea</t>
  </si>
  <si>
    <t>Aporusa dioca</t>
  </si>
  <si>
    <t>Aporusa elmeri</t>
  </si>
  <si>
    <t>Aporusa falcifera</t>
  </si>
  <si>
    <t>Aporusa lagenocarpa</t>
  </si>
  <si>
    <t>Aporusa lucida</t>
  </si>
  <si>
    <t>Aporusa lunatum</t>
  </si>
  <si>
    <t>Aporusa maingayi</t>
  </si>
  <si>
    <t>Aporusa microcalyx</t>
  </si>
  <si>
    <t>Aporusa microsphaera</t>
  </si>
  <si>
    <t>Aporusa microstachya</t>
  </si>
  <si>
    <t>Aporusa prainiana</t>
  </si>
  <si>
    <t>Aporusa sphaeritophora</t>
  </si>
  <si>
    <t>Aporusa stellifera</t>
  </si>
  <si>
    <t>Aporusa symplocoides</t>
  </si>
  <si>
    <t>Olacaceae</t>
  </si>
  <si>
    <t>Aptandra tubicina</t>
  </si>
  <si>
    <t>Apuleia ferrea</t>
  </si>
  <si>
    <t>Apuleia leiocarpa</t>
  </si>
  <si>
    <t>Apuleia molaris</t>
  </si>
  <si>
    <t>Aquilaria agallocha</t>
  </si>
  <si>
    <t>Aquilaria malaccensis</t>
  </si>
  <si>
    <t>Aquilaria sinensis</t>
  </si>
  <si>
    <t>Arachnothryx buddleioides</t>
  </si>
  <si>
    <t>Arapatiella psilophylla</t>
  </si>
  <si>
    <t>Araucaria angustifolia</t>
  </si>
  <si>
    <t>Araucaria bidwillii</t>
  </si>
  <si>
    <t>Araucaria brasiliana</t>
  </si>
  <si>
    <t>Araucaria cunninghamii</t>
  </si>
  <si>
    <t>Araucaria hunsteinii</t>
  </si>
  <si>
    <t>Araucaria indet</t>
  </si>
  <si>
    <t>Ericaceae</t>
  </si>
  <si>
    <t>Arbutus menziesii</t>
  </si>
  <si>
    <t>Arbutus pavarii</t>
  </si>
  <si>
    <t>Archboldiodendron calosericeum</t>
  </si>
  <si>
    <t>Archeria traversii</t>
  </si>
  <si>
    <t>Archidendron bubalinum</t>
  </si>
  <si>
    <t>Archidendron clypearia</t>
  </si>
  <si>
    <t>Archidendron ellipticum</t>
  </si>
  <si>
    <t>Archidendron grandiflorum</t>
  </si>
  <si>
    <t>Archidendron havilandii</t>
  </si>
  <si>
    <t>Archidendron hendersonii</t>
  </si>
  <si>
    <t>Archidendron jiringa</t>
  </si>
  <si>
    <t>Archidendron vaillantii</t>
  </si>
  <si>
    <t>Archidendropsis basaltica</t>
  </si>
  <si>
    <t>Archidendropsis thozetiana</t>
  </si>
  <si>
    <t>Archidendropsis xanthoxylon</t>
  </si>
  <si>
    <t>Arecaceae</t>
  </si>
  <si>
    <t>Archontophoenix alexandrae</t>
  </si>
  <si>
    <t>Archontophoenix cunninghamiana</t>
  </si>
  <si>
    <t>Bonnetiaceae</t>
  </si>
  <si>
    <t>Archytaea vahlii</t>
  </si>
  <si>
    <t>Arctostaphylos tomentosa</t>
  </si>
  <si>
    <t>Ardisia barnesii</t>
  </si>
  <si>
    <t>Ardisia caudiferoides</t>
  </si>
  <si>
    <t>Ardisia densilepidotula</t>
  </si>
  <si>
    <t>Ardisia guianensis</t>
  </si>
  <si>
    <t>Ardisia lanceolata</t>
  </si>
  <si>
    <t>Ardisia macrophylla</t>
  </si>
  <si>
    <t>Ardisia solanacea</t>
  </si>
  <si>
    <t>Boraginaceae</t>
  </si>
  <si>
    <t>Argusia argentea</t>
  </si>
  <si>
    <t>Aristotelia serrata</t>
  </si>
  <si>
    <t>Araliaceae</t>
  </si>
  <si>
    <t>Arthrophyllum diversifolium</t>
  </si>
  <si>
    <t>Arthrophyllum lancifolium</t>
  </si>
  <si>
    <t>Arthrophyllum ovatum</t>
  </si>
  <si>
    <t>Artocarpus altilis</t>
  </si>
  <si>
    <t>Artocarpus altissimus</t>
  </si>
  <si>
    <t>Artocarpus anisophyllus</t>
  </si>
  <si>
    <t>Artocarpus bracteatus</t>
  </si>
  <si>
    <t>Artocarpus chaplasha</t>
  </si>
  <si>
    <t>Artocarpus dadak</t>
  </si>
  <si>
    <t>Artocarpus elasticus</t>
  </si>
  <si>
    <t>Artocarpus fretissi</t>
  </si>
  <si>
    <t>Artocarpus glaucus</t>
  </si>
  <si>
    <t>Artocarpus gomezianus</t>
  </si>
  <si>
    <t>Artocarpus heterophyllus</t>
  </si>
  <si>
    <t>Artocarpus hirsutus</t>
  </si>
  <si>
    <t>Artocarpus incisus</t>
  </si>
  <si>
    <t>Artocarpus indet</t>
  </si>
  <si>
    <t>Artocarpus integer</t>
  </si>
  <si>
    <t>Artocarpus integra</t>
  </si>
  <si>
    <t>Artocarpus kemando</t>
  </si>
  <si>
    <t>Artocarpus lakoocha</t>
  </si>
  <si>
    <t>Artocarpus lanceaefolia</t>
  </si>
  <si>
    <t>Artocarpus lowii</t>
  </si>
  <si>
    <t>Artocarpus maingayi</t>
  </si>
  <si>
    <t>Artocarpus nitidus</t>
  </si>
  <si>
    <t>Artocarpus odoratissimus</t>
  </si>
  <si>
    <t>Artocarpus ovatus</t>
  </si>
  <si>
    <t>Artocarpus peduncularis</t>
  </si>
  <si>
    <t>Artocarpus reticulatus</t>
  </si>
  <si>
    <t>Artocarpus rigidus</t>
  </si>
  <si>
    <t>Artocarpus sampor</t>
  </si>
  <si>
    <t>Artocarpus scortechinii</t>
  </si>
  <si>
    <t>Artocarpus styracifolius</t>
  </si>
  <si>
    <t>Artocarpus tamaran</t>
  </si>
  <si>
    <t>Artocarpus teysmannii</t>
  </si>
  <si>
    <t>Artocarpus tonkinensis</t>
  </si>
  <si>
    <t>Arytera divaricata</t>
  </si>
  <si>
    <t>Arytera littoralis</t>
  </si>
  <si>
    <t>Aspidosperma album</t>
  </si>
  <si>
    <t>Aspidosperma araracanga</t>
  </si>
  <si>
    <t>Aspidosperma australe</t>
  </si>
  <si>
    <t>Aspidosperma capitatum</t>
  </si>
  <si>
    <t>Aspidosperma curranii</t>
  </si>
  <si>
    <t>Aspidosperma cuspa</t>
  </si>
  <si>
    <t>Aspidosperma cylindrocarpon</t>
  </si>
  <si>
    <t>Aspidosperma decussatum</t>
  </si>
  <si>
    <t>Aspidosperma desmanthum</t>
  </si>
  <si>
    <t>Aspidosperma discolor</t>
  </si>
  <si>
    <t>Aspidosperma excelsum</t>
  </si>
  <si>
    <t>Aspidosperma indet</t>
  </si>
  <si>
    <t>Aspidosperma macrocarpon</t>
  </si>
  <si>
    <t>Aspidosperma marcgravianum</t>
  </si>
  <si>
    <t>Aspidosperma megalocarpon</t>
  </si>
  <si>
    <t>Aspidosperma megaphyllum</t>
  </si>
  <si>
    <t>Aspidosperma nitidum</t>
  </si>
  <si>
    <t>Aspidosperma oblongum</t>
  </si>
  <si>
    <t>Aspidosperma obscurinervium</t>
  </si>
  <si>
    <t>Aspidosperma parvifolium</t>
  </si>
  <si>
    <t>Aspidosperma peroba</t>
  </si>
  <si>
    <t>Aspidosperma polyneuron</t>
  </si>
  <si>
    <t>Aspidosperma pyrifolium</t>
  </si>
  <si>
    <t>Aspidosperma quebracho-blanco</t>
  </si>
  <si>
    <t>Aspidosperma ramiflorum</t>
  </si>
  <si>
    <t>Aspidosperma rigidum</t>
  </si>
  <si>
    <t>Aspidosperma sandwithianum</t>
  </si>
  <si>
    <t>Aspidosperma sessiliflorum</t>
  </si>
  <si>
    <t>Aspidosperma spruceanum</t>
  </si>
  <si>
    <t>Aspidosperma subincanum</t>
  </si>
  <si>
    <t>Aspidosperma tomentosum</t>
  </si>
  <si>
    <t>Aspidosperma verruculosum</t>
  </si>
  <si>
    <t>Asteranthos brasiliensis</t>
  </si>
  <si>
    <t>Asteropeiaceae</t>
  </si>
  <si>
    <t>Asteropeia indet</t>
  </si>
  <si>
    <t>Asteropeia rhopaloides</t>
  </si>
  <si>
    <t>Astrocaryum murumuru</t>
  </si>
  <si>
    <t>Melastomataceae</t>
  </si>
  <si>
    <t>Astronia atro-viridis</t>
  </si>
  <si>
    <t>Astronia gracilis</t>
  </si>
  <si>
    <t>Astronia macrophylla</t>
  </si>
  <si>
    <t>Astronia spectabilis</t>
  </si>
  <si>
    <t>Astronium balansae</t>
  </si>
  <si>
    <t>Astronium concinnum</t>
  </si>
  <si>
    <t>Astronium fraxinifolium</t>
  </si>
  <si>
    <t>Astronium gracile</t>
  </si>
  <si>
    <t>Astronium graveolens</t>
  </si>
  <si>
    <t>Astronium lecointei</t>
  </si>
  <si>
    <t>Astronium ulei</t>
  </si>
  <si>
    <t>Astronium urundeuva</t>
  </si>
  <si>
    <t>Astrotrichilia indet</t>
  </si>
  <si>
    <t>Atalaya australiana</t>
  </si>
  <si>
    <t>Atalaya salicifolia</t>
  </si>
  <si>
    <t>Monimiaceae</t>
  </si>
  <si>
    <t>Atherosperma moschatum</t>
  </si>
  <si>
    <t>Cupressaceae</t>
  </si>
  <si>
    <t>Athrotaxis selaginoides</t>
  </si>
  <si>
    <t>Atractocarpus fitzalanii</t>
  </si>
  <si>
    <t>Atractocarpus merikin</t>
  </si>
  <si>
    <t>Attalea butyracea</t>
  </si>
  <si>
    <t>Atuna racemosa</t>
  </si>
  <si>
    <t>Burseraceae</t>
  </si>
  <si>
    <t>Aucoumea klaineana</t>
  </si>
  <si>
    <t>Aulacocalyx diervilleoides</t>
  </si>
  <si>
    <t>Pittosporaceae</t>
  </si>
  <si>
    <t>Auranticarpa rhombifolia</t>
  </si>
  <si>
    <t>Austrocedrus chilensis</t>
  </si>
  <si>
    <t>Austromatthaea elegans</t>
  </si>
  <si>
    <t>Austromuellera trinervia</t>
  </si>
  <si>
    <t>Sapotaceae</t>
  </si>
  <si>
    <t>Autranella congolensis</t>
  </si>
  <si>
    <t>Auxemma glazioviana</t>
  </si>
  <si>
    <t>Oxalidaceae</t>
  </si>
  <si>
    <t>Averrhoa bilimbi</t>
  </si>
  <si>
    <t>Averrhoa carambola</t>
  </si>
  <si>
    <t>Acanthaceae</t>
  </si>
  <si>
    <t>Avicennia alba</t>
  </si>
  <si>
    <t>Avicennia germinans</t>
  </si>
  <si>
    <t>Avicennia intermedia</t>
  </si>
  <si>
    <t>Avicennia marina</t>
  </si>
  <si>
    <t>Avicennia nitida</t>
  </si>
  <si>
    <t>Avicennia officinalis</t>
  </si>
  <si>
    <t>Avicennia tonduzii</t>
  </si>
  <si>
    <t>Azadirachta excelsa</t>
  </si>
  <si>
    <t>Azadirachta indica</t>
  </si>
  <si>
    <t>Baccaurea bracteata</t>
  </si>
  <si>
    <t>Baccaurea deflexa</t>
  </si>
  <si>
    <t>Baccaurea javanica</t>
  </si>
  <si>
    <t>Baccaurea kingii</t>
  </si>
  <si>
    <t>Baccaurea kunstleri</t>
  </si>
  <si>
    <t>Baccaurea macrocarpa</t>
  </si>
  <si>
    <t>Baccaurea minor</t>
  </si>
  <si>
    <t>Baccaurea motleyana</t>
  </si>
  <si>
    <t>Baccaurea parviflora</t>
  </si>
  <si>
    <t>Baccaurea polyneura</t>
  </si>
  <si>
    <t>Baccaurea racemosa</t>
  </si>
  <si>
    <t>Baccaurea reticulata</t>
  </si>
  <si>
    <t>Baccaurea sumatrana</t>
  </si>
  <si>
    <t>Baccharis latifolia</t>
  </si>
  <si>
    <t>Baccharis pilularis</t>
  </si>
  <si>
    <t>Backhousia bancroftii</t>
  </si>
  <si>
    <t>Backhousia citriodora</t>
  </si>
  <si>
    <t>Backhousia hughesii</t>
  </si>
  <si>
    <t>Backhousia myrtifolia</t>
  </si>
  <si>
    <t>Baeckea frutescens</t>
  </si>
  <si>
    <t>Bagassa guianensis</t>
  </si>
  <si>
    <t>Baikiaea insignis</t>
  </si>
  <si>
    <t>Baikiaea plurijuga</t>
  </si>
  <si>
    <t>Baillonella djave</t>
  </si>
  <si>
    <t>Baillonella toxisperma</t>
  </si>
  <si>
    <t>Zygophyllaceae</t>
  </si>
  <si>
    <t>Balanites aegyptiaca</t>
  </si>
  <si>
    <t>Balanites aegyptiacus</t>
  </si>
  <si>
    <t>Balanites triflorus</t>
  </si>
  <si>
    <t>Balanopaceae</t>
  </si>
  <si>
    <t>Balanops australiana</t>
  </si>
  <si>
    <t>Balfourodendron riedelianum</t>
  </si>
  <si>
    <t>Balizia elegans</t>
  </si>
  <si>
    <t>Balizia pedicellaris</t>
  </si>
  <si>
    <t>Baloghia inophylla</t>
  </si>
  <si>
    <t>Salicaceae</t>
  </si>
  <si>
    <t>Banara arguta</t>
  </si>
  <si>
    <t>Banara guianensis</t>
  </si>
  <si>
    <t>Banara nitida</t>
  </si>
  <si>
    <t>Banksia aemula</t>
  </si>
  <si>
    <t>Banksia elderiana</t>
  </si>
  <si>
    <t>Banksia integrifolia</t>
  </si>
  <si>
    <t>Banksia marginata</t>
  </si>
  <si>
    <t>Banksia serrata</t>
  </si>
  <si>
    <t>Banksia verticillata</t>
  </si>
  <si>
    <t>Baphia kirkii</t>
  </si>
  <si>
    <t>Baphia nitida</t>
  </si>
  <si>
    <t>Barringtonia acutangula</t>
  </si>
  <si>
    <t>Barringtonia asiatica</t>
  </si>
  <si>
    <t>Barringtonia calyptrata</t>
  </si>
  <si>
    <t>Barringtonia edulis</t>
  </si>
  <si>
    <t>Barringtonia macrostachya</t>
  </si>
  <si>
    <t>Barringtonia pendula</t>
  </si>
  <si>
    <t>Barringtonia racemosa</t>
  </si>
  <si>
    <t>Barringtonia rubra</t>
  </si>
  <si>
    <t>Barringtonia scortechinii</t>
  </si>
  <si>
    <t>Bastardiopsis densiflora</t>
  </si>
  <si>
    <t>Batesia floribunda</t>
  </si>
  <si>
    <t>Bathysa meridionalis</t>
  </si>
  <si>
    <t>Batocarpus amazonicus</t>
  </si>
  <si>
    <t>Bauhinia carronii</t>
  </si>
  <si>
    <t>Bauhinia hookeri</t>
  </si>
  <si>
    <t>Bauhinia longifolia</t>
  </si>
  <si>
    <t>Bauhinia malabarica</t>
  </si>
  <si>
    <t>Bauhinia petersiana</t>
  </si>
  <si>
    <t>Bauhinia purpurea</t>
  </si>
  <si>
    <t>Bauhinia racemosa</t>
  </si>
  <si>
    <t>Bauhinia tarapotensis</t>
  </si>
  <si>
    <t>Bauhinia variegata</t>
  </si>
  <si>
    <t>Beilschmiedia assamica</t>
  </si>
  <si>
    <t>Beilschmiedia bancroftii</t>
  </si>
  <si>
    <t>Beilschmiedia borneensis</t>
  </si>
  <si>
    <t>Beilschmiedia brasiliensis</t>
  </si>
  <si>
    <t>Beilschmiedia corbisieri</t>
  </si>
  <si>
    <t>Beilschmiedia curviramea</t>
  </si>
  <si>
    <t>Beilschmiedia diversiflora</t>
  </si>
  <si>
    <t>Beilschmiedia elliptica</t>
  </si>
  <si>
    <t>Beilschmiedia foxiana</t>
  </si>
  <si>
    <t>Beilschmiedia gemmiflora</t>
  </si>
  <si>
    <t>Beilschmiedia hutchinsoniana</t>
  </si>
  <si>
    <t>Beilschmiedia indet</t>
  </si>
  <si>
    <t>Beilschmiedia insignis</t>
  </si>
  <si>
    <t>Beilschmiedia intermedia</t>
  </si>
  <si>
    <t>Beilschmiedia javanica</t>
  </si>
  <si>
    <t>Beilschmiedia kunstleri</t>
  </si>
  <si>
    <t>Beilschmiedia kweo</t>
  </si>
  <si>
    <t>Beilschmiedia letouzeyi</t>
  </si>
  <si>
    <t>Beilschmiedia louisii</t>
  </si>
  <si>
    <t>Beilschmiedia lucidula</t>
  </si>
  <si>
    <t>Beilschmiedia lumutensis</t>
  </si>
  <si>
    <t>Beilschmiedia madang</t>
  </si>
  <si>
    <t>Beilschmiedia mannii</t>
  </si>
  <si>
    <t>Beilschmiedia membranifolia</t>
  </si>
  <si>
    <t>Beilschmiedia micrantha</t>
  </si>
  <si>
    <t>Beilschmiedia nitida</t>
  </si>
  <si>
    <t>Beilschmiedia oblongifolia</t>
  </si>
  <si>
    <t>Beilschmiedia obtusifolia</t>
  </si>
  <si>
    <t>Beilschmiedia oligandra</t>
  </si>
  <si>
    <t>Beilschmiedia pahangensis</t>
  </si>
  <si>
    <t>Beilschmiedia pendula</t>
  </si>
  <si>
    <t>Beilschmiedia perakensis</t>
  </si>
  <si>
    <t>Beilschmiedia praecox</t>
  </si>
  <si>
    <t>Beilschmiedia tarairi</t>
  </si>
  <si>
    <t>Beilschmiedia tawa</t>
  </si>
  <si>
    <t>Beilschmiedia tooram</t>
  </si>
  <si>
    <t>Beilschmiedia velutina</t>
  </si>
  <si>
    <t>Beilschmiedia zeylanica</t>
  </si>
  <si>
    <t>Bellucia grossularioides</t>
  </si>
  <si>
    <t>Bellucia imperialis</t>
  </si>
  <si>
    <t>Bellucia pentamera</t>
  </si>
  <si>
    <t>Berberidaceae</t>
  </si>
  <si>
    <t>Berberis jobii</t>
  </si>
  <si>
    <t>Berberis vulgaris</t>
  </si>
  <si>
    <t>Berchemia discolor</t>
  </si>
  <si>
    <t>Berchemia zeyheri</t>
  </si>
  <si>
    <t>Berlinia acuminata</t>
  </si>
  <si>
    <t>Berlinia auriculata</t>
  </si>
  <si>
    <t>Berlinia bracteosa</t>
  </si>
  <si>
    <t>Berlinia confusa</t>
  </si>
  <si>
    <t>Berlinia grandiflora</t>
  </si>
  <si>
    <t>Berlinia indet</t>
  </si>
  <si>
    <t>Berlinia niembaensis</t>
  </si>
  <si>
    <t>Berlinia viridicans</t>
  </si>
  <si>
    <t>Bernoullia flammea</t>
  </si>
  <si>
    <t>Berrya ammonilla</t>
  </si>
  <si>
    <t>Berrya cordifolia</t>
  </si>
  <si>
    <t>Melianthaceae</t>
  </si>
  <si>
    <t>Bersama abyssinica</t>
  </si>
  <si>
    <t>Bersama swynnertonii</t>
  </si>
  <si>
    <t>Bertholletia excelsa</t>
  </si>
  <si>
    <t>Betula albosinensis</t>
  </si>
  <si>
    <t>Betula alnoides</t>
  </si>
  <si>
    <t>Betula austro-sinensis</t>
  </si>
  <si>
    <t>Betula cylindrostachya</t>
  </si>
  <si>
    <t>Betula lenta</t>
  </si>
  <si>
    <t>Betula luminifera</t>
  </si>
  <si>
    <t>Betula neoalaskana</t>
  </si>
  <si>
    <t>Betula platyphylla</t>
  </si>
  <si>
    <t>Betula populifolia</t>
  </si>
  <si>
    <t>Celastraceae</t>
  </si>
  <si>
    <t>Bhesa paniculata</t>
  </si>
  <si>
    <t>Billia columbiana</t>
  </si>
  <si>
    <t>Bischofia javanica</t>
  </si>
  <si>
    <t>Bischofia trifoliata</t>
  </si>
  <si>
    <t>Bixaceae</t>
  </si>
  <si>
    <t>Bixa arborea</t>
  </si>
  <si>
    <t>Bixa excelsa</t>
  </si>
  <si>
    <t>Bixa orellana</t>
  </si>
  <si>
    <t>Blakea subconnata</t>
  </si>
  <si>
    <t>Bleasdalea vitiensis</t>
  </si>
  <si>
    <t>Blepharidium mexicanum</t>
  </si>
  <si>
    <t>Blepharocalyx eggersii</t>
  </si>
  <si>
    <t>Blepharocalyx gigantea</t>
  </si>
  <si>
    <t>Blepharocalyx salicifolius</t>
  </si>
  <si>
    <t>Blepharocarya involucrigera</t>
  </si>
  <si>
    <t>Blighia sapida</t>
  </si>
  <si>
    <t>Blighia unijugata</t>
  </si>
  <si>
    <t>Blighia welwitschii</t>
  </si>
  <si>
    <t>Blumeodendron kurzii</t>
  </si>
  <si>
    <t>Blumeodendron subcaudatum</t>
  </si>
  <si>
    <t>Blumeodendron subrotundifolium</t>
  </si>
  <si>
    <t>Blumeodendron tokbrai</t>
  </si>
  <si>
    <t>Blumeodendron vernicosum</t>
  </si>
  <si>
    <t>Bocageopsis multiflora</t>
  </si>
  <si>
    <t>Bocoa indet</t>
  </si>
  <si>
    <t>Bocoa prouacensis</t>
  </si>
  <si>
    <t>Bocoa viridiflora</t>
  </si>
  <si>
    <t>Urticaceae</t>
  </si>
  <si>
    <t>Boehmeria caudata</t>
  </si>
  <si>
    <t>Bolusanthus speciosus</t>
  </si>
  <si>
    <t>Bombacopsis flaviflora</t>
  </si>
  <si>
    <t>Bombacopsis macrocalyx</t>
  </si>
  <si>
    <t>Bombacopsis nervosa</t>
  </si>
  <si>
    <t>Bombacopsis quinata</t>
  </si>
  <si>
    <t>Bombax anceps</t>
  </si>
  <si>
    <t>Bombax brevicuspe</t>
  </si>
  <si>
    <t>Bombax buonopozense</t>
  </si>
  <si>
    <t>Bombax ceiba</t>
  </si>
  <si>
    <t>Bombax costatum</t>
  </si>
  <si>
    <t>Bombax indet</t>
  </si>
  <si>
    <t>Bombax larutense</t>
  </si>
  <si>
    <t>Bombax malabaricum</t>
  </si>
  <si>
    <t>Bombax paraense</t>
  </si>
  <si>
    <t>Bombax rhodognaphalon</t>
  </si>
  <si>
    <t>Bombax valetorii</t>
  </si>
  <si>
    <t>Borassus flabellifer</t>
  </si>
  <si>
    <t>Borneodendron aenigmaticum</t>
  </si>
  <si>
    <t>Borojoa patinoi</t>
  </si>
  <si>
    <t>Boschia griffithii</t>
  </si>
  <si>
    <t>Brassicaceae</t>
  </si>
  <si>
    <t>Boscia salicifolia</t>
  </si>
  <si>
    <t>Bosistoa transversa</t>
  </si>
  <si>
    <t>Boswellia serrata</t>
  </si>
  <si>
    <t>Bothriospora corymbosa</t>
  </si>
  <si>
    <t>Botryarrhena pendula</t>
  </si>
  <si>
    <t>Botryophora geniculata</t>
  </si>
  <si>
    <t>Bouea macrophylla</t>
  </si>
  <si>
    <t>Bouea microphylla</t>
  </si>
  <si>
    <t>Bouea oppositifolia</t>
  </si>
  <si>
    <t>Nyctaginaceae</t>
  </si>
  <si>
    <t>Bougainvillea praecox</t>
  </si>
  <si>
    <t>Bourreria purpusii</t>
  </si>
  <si>
    <t>Bowdichia indet</t>
  </si>
  <si>
    <t>Bowdichia nitida</t>
  </si>
  <si>
    <t>Bowdichia virgilioides</t>
  </si>
  <si>
    <t>Brachychiton carruthersii</t>
  </si>
  <si>
    <t>Brachychiton discolor</t>
  </si>
  <si>
    <t>Brachychiton diversifolius</t>
  </si>
  <si>
    <t>Brachychiton gregorii</t>
  </si>
  <si>
    <t>Brachychiton populneus</t>
  </si>
  <si>
    <t>Brachyglottis repanda</t>
  </si>
  <si>
    <t>Brachylaena huillensis</t>
  </si>
  <si>
    <t>Brachylaena hutchinsii</t>
  </si>
  <si>
    <t>Brachylaena ramiflora</t>
  </si>
  <si>
    <t>Brachylaena rotundata</t>
  </si>
  <si>
    <t>Brachystegia allenii</t>
  </si>
  <si>
    <t>Brachystegia appendiculata</t>
  </si>
  <si>
    <t>Brachystegia boehmii</t>
  </si>
  <si>
    <t>Brachystegia cynometroides</t>
  </si>
  <si>
    <t>Brachystegia eurycoma</t>
  </si>
  <si>
    <t>Brachystegia glaucescens</t>
  </si>
  <si>
    <t>Brachystegia indet</t>
  </si>
  <si>
    <t>Brachystegia laurentii</t>
  </si>
  <si>
    <t>Brachystegia leonensis</t>
  </si>
  <si>
    <t>Brachystegia mildbraedii</t>
  </si>
  <si>
    <t>Brachystegia nigerica</t>
  </si>
  <si>
    <t>Brachystegia spiciformis</t>
  </si>
  <si>
    <t>Brachystegia utilis</t>
  </si>
  <si>
    <t>Brachystegia zenkeri</t>
  </si>
  <si>
    <t>Ochnaceae</t>
  </si>
  <si>
    <t>Brackenridgea hookeri</t>
  </si>
  <si>
    <t>Bracteanthus glycycarpus</t>
  </si>
  <si>
    <t>Brassaiopsis speciosa</t>
  </si>
  <si>
    <t>Breonadia salicina</t>
  </si>
  <si>
    <t>Breonia chinensis</t>
  </si>
  <si>
    <t>Breonia decidua</t>
  </si>
  <si>
    <t>Breonia indet</t>
  </si>
  <si>
    <t>Breonia keliravina</t>
  </si>
  <si>
    <t>Breonia macrocarpa</t>
  </si>
  <si>
    <t>Breonia madagascariensis</t>
  </si>
  <si>
    <t>Breonia perrieri</t>
  </si>
  <si>
    <t>Bretschneidera sinensis</t>
  </si>
  <si>
    <t>Breviea sericea</t>
  </si>
  <si>
    <t>Bridelia balansae</t>
  </si>
  <si>
    <t>Bridelia exaltata</t>
  </si>
  <si>
    <t>Bridelia glauca</t>
  </si>
  <si>
    <t>Bridelia grandis</t>
  </si>
  <si>
    <t>Bridelia insulana</t>
  </si>
  <si>
    <t>Bridelia micrantha</t>
  </si>
  <si>
    <t>Bridelia ndellensis</t>
  </si>
  <si>
    <t>Bridelia ovata</t>
  </si>
  <si>
    <t>Bridelia penangiana</t>
  </si>
  <si>
    <t>Bridelia retusa</t>
  </si>
  <si>
    <t>Bridelia tomentosa</t>
  </si>
  <si>
    <t>Bridelia tulasneana</t>
  </si>
  <si>
    <t>Myristicaceae</t>
  </si>
  <si>
    <t>Brochoneura indet</t>
  </si>
  <si>
    <t>Brombya platynema</t>
  </si>
  <si>
    <t>Brosimum acutifolium</t>
  </si>
  <si>
    <t>Brosimum alicastrum</t>
  </si>
  <si>
    <t>Brosimum caloxylon</t>
  </si>
  <si>
    <t>Brosimum costaricanum</t>
  </si>
  <si>
    <t>Brosimum gaudichaudii</t>
  </si>
  <si>
    <t>Brosimum guianense</t>
  </si>
  <si>
    <t>Brosimum indet</t>
  </si>
  <si>
    <t>Brosimum lactescens</t>
  </si>
  <si>
    <t>Brosimum paraense</t>
  </si>
  <si>
    <t>Brosimum parinarioides</t>
  </si>
  <si>
    <t>Brosimum potabile</t>
  </si>
  <si>
    <t>Brosimum rubescens</t>
  </si>
  <si>
    <t>Brosimum uleanum</t>
  </si>
  <si>
    <t>Brosimum utile</t>
  </si>
  <si>
    <t>Broussonetia greveana</t>
  </si>
  <si>
    <t>Broussonetia greveanus</t>
  </si>
  <si>
    <t>Broussonetia luzonica</t>
  </si>
  <si>
    <t>Brownea indet</t>
  </si>
  <si>
    <t>Brownlowia argentata</t>
  </si>
  <si>
    <t>Brownlowia peltata</t>
  </si>
  <si>
    <t>Bruguiera cylindrica</t>
  </si>
  <si>
    <t>Bruguiera exaristata</t>
  </si>
  <si>
    <t>Bruguiera gymnorhiza</t>
  </si>
  <si>
    <t>Bruguiera hainesii</t>
  </si>
  <si>
    <t>Bruguiera parviflora</t>
  </si>
  <si>
    <t>Bruguiera sexangula</t>
  </si>
  <si>
    <t>Bruinsmia styracoides</t>
  </si>
  <si>
    <t>Brunelliaceae</t>
  </si>
  <si>
    <t>Brunellia comocladifolia</t>
  </si>
  <si>
    <t>Brunellia costaricensis</t>
  </si>
  <si>
    <t>Buchanania amboinensis</t>
  </si>
  <si>
    <t>Buchanania angustifolia</t>
  </si>
  <si>
    <t>Buchanania arborescens</t>
  </si>
  <si>
    <t>Buchanania heterophylla</t>
  </si>
  <si>
    <t>Buchanania insignis</t>
  </si>
  <si>
    <t>Buchanania lanzan</t>
  </si>
  <si>
    <t>Buchanania latifolia</t>
  </si>
  <si>
    <t>Buchanania lucida</t>
  </si>
  <si>
    <t>Buchanania macrocarpa</t>
  </si>
  <si>
    <t>Buchanania obovata</t>
  </si>
  <si>
    <t>Buchanania sessilifolia</t>
  </si>
  <si>
    <t>Buchanania versteeghii</t>
  </si>
  <si>
    <t>Buchenavia grandis</t>
  </si>
  <si>
    <t>Buchenavia huberi</t>
  </si>
  <si>
    <t>Buchenavia indet</t>
  </si>
  <si>
    <t>Buchenavia ochroprumna</t>
  </si>
  <si>
    <t>Buchenavia oxycarpa</t>
  </si>
  <si>
    <t>Buchenavia pallidovirens</t>
  </si>
  <si>
    <t>Buchenavia parvifolia</t>
  </si>
  <si>
    <t>Buchenavia tetraphylla</t>
  </si>
  <si>
    <t>Buchenavia viridiflora</t>
  </si>
  <si>
    <t>Bucida buceras</t>
  </si>
  <si>
    <t>Buckinghamia celsissima</t>
  </si>
  <si>
    <t>Scrophulariaceae</t>
  </si>
  <si>
    <t>Buddleja americana</t>
  </si>
  <si>
    <t>Buddleja asiatica</t>
  </si>
  <si>
    <t>Buddleja nitida</t>
  </si>
  <si>
    <t>Bulnesia arborea</t>
  </si>
  <si>
    <t>Bulnesia sarmientoi</t>
  </si>
  <si>
    <t>Bunchosia argentea</t>
  </si>
  <si>
    <t>Bunchosia palmeri</t>
  </si>
  <si>
    <t>Burckella macropoda</t>
  </si>
  <si>
    <t>Burckella obovata</t>
  </si>
  <si>
    <t>Burckella polymera</t>
  </si>
  <si>
    <t>Burckella poolei</t>
  </si>
  <si>
    <t>Burdachia duckei</t>
  </si>
  <si>
    <t>Burdachia prismatocarpa</t>
  </si>
  <si>
    <t>Burkea africana</t>
  </si>
  <si>
    <t>Burkillanthus malaccensis</t>
  </si>
  <si>
    <t>Burretiodendron hsienmu</t>
  </si>
  <si>
    <t>Bursaria occidentalis</t>
  </si>
  <si>
    <t>Bursera excelsa</t>
  </si>
  <si>
    <t>Bursera graveolens</t>
  </si>
  <si>
    <t>Bursera heteresthes</t>
  </si>
  <si>
    <t>Bursera indica</t>
  </si>
  <si>
    <t>Bursera instabilis</t>
  </si>
  <si>
    <t>Bursera simaruba</t>
  </si>
  <si>
    <t>Bussea occidentalis</t>
  </si>
  <si>
    <t>Butea monosperma</t>
  </si>
  <si>
    <t>Buxaceae</t>
  </si>
  <si>
    <t>Buxus rolfei</t>
  </si>
  <si>
    <t>Buxus wallichiana</t>
  </si>
  <si>
    <t>Byrsonima aerugo</t>
  </si>
  <si>
    <t>Byrsonima arthropoda</t>
  </si>
  <si>
    <t>Byrsonima coccolobaefolia</t>
  </si>
  <si>
    <t>Byrsonima coriacea</t>
  </si>
  <si>
    <t>Byrsonima crassifolia</t>
  </si>
  <si>
    <t>Byrsonima crispa</t>
  </si>
  <si>
    <t>Byrsonima densa</t>
  </si>
  <si>
    <t>Byrsonima indet</t>
  </si>
  <si>
    <t>Byrsonima japurensis</t>
  </si>
  <si>
    <t>Byrsonima laevigata</t>
  </si>
  <si>
    <t>Byrsonima lancifolia</t>
  </si>
  <si>
    <t>Byrsonima obversa</t>
  </si>
  <si>
    <t>Byrsonima sericea</t>
  </si>
  <si>
    <t>Byrsonima spicata</t>
  </si>
  <si>
    <t>Byrsonima stipulacea</t>
  </si>
  <si>
    <t>Byrsonima verbascifolia</t>
  </si>
  <si>
    <t>Cabralea canjerana</t>
  </si>
  <si>
    <t>Surianaceae</t>
  </si>
  <si>
    <t>Cadellia pentastylis</t>
  </si>
  <si>
    <t>Caesalpinia caladenia</t>
  </si>
  <si>
    <t>Caesalpinia coriaria</t>
  </si>
  <si>
    <t>Caesalpinia echinata</t>
  </si>
  <si>
    <t>Caesalpinia eriostachys</t>
  </si>
  <si>
    <t>Caesalpinia ferrea</t>
  </si>
  <si>
    <t>Caesalpinia glabrata</t>
  </si>
  <si>
    <t>Caesalpinia granadillo</t>
  </si>
  <si>
    <t>Caesalpinia indet</t>
  </si>
  <si>
    <t>Caesalpinia paraguariensis</t>
  </si>
  <si>
    <t>Caesalpinia platyloba</t>
  </si>
  <si>
    <t>Caesalpinia pluviosa</t>
  </si>
  <si>
    <t>Caesalpinia pulcherrima</t>
  </si>
  <si>
    <t>Caesalpinia sappan</t>
  </si>
  <si>
    <t>Caesalpinia sclerocarpa</t>
  </si>
  <si>
    <t>Calatola costaricensis</t>
  </si>
  <si>
    <t>Calatola laevigata</t>
  </si>
  <si>
    <t>Caldcluvia australiensis</t>
  </si>
  <si>
    <t>Caldcluvia celebica</t>
  </si>
  <si>
    <t>Caldcluvia indet</t>
  </si>
  <si>
    <t>Caldcluvia myriantha</t>
  </si>
  <si>
    <t>Caldcluvia paniculata</t>
  </si>
  <si>
    <t>Caldcluvia paniculosa</t>
  </si>
  <si>
    <t>Caldcluvia papuana</t>
  </si>
  <si>
    <t>Calliandra calothyrsus</t>
  </si>
  <si>
    <t>Calliandra guildingii</t>
  </si>
  <si>
    <t>Calliandra seleri</t>
  </si>
  <si>
    <t>Calliandra trinervia</t>
  </si>
  <si>
    <t>Calliandra tweediei</t>
  </si>
  <si>
    <t>Callicarpa furfuracea</t>
  </si>
  <si>
    <t>Callicarpa pentandra</t>
  </si>
  <si>
    <t>Callicarpa tomentosa</t>
  </si>
  <si>
    <t>Callicoma serratifolia</t>
  </si>
  <si>
    <t>Callistemon lanceolatus</t>
  </si>
  <si>
    <t>Callistemon phoeniceus</t>
  </si>
  <si>
    <t>Callistemon salignus</t>
  </si>
  <si>
    <t>Callistemon viminalis</t>
  </si>
  <si>
    <t>Vochysiaceae</t>
  </si>
  <si>
    <t>Callisthene fasciculata</t>
  </si>
  <si>
    <t>Callisthene major</t>
  </si>
  <si>
    <t>Callitris columellaris</t>
  </si>
  <si>
    <t>Callitris endlicheri</t>
  </si>
  <si>
    <t>Callitris macleayana</t>
  </si>
  <si>
    <t>Callitris rhomboidea</t>
  </si>
  <si>
    <t>Callitris verrucosa</t>
  </si>
  <si>
    <t>Calocedrus macrolepis</t>
  </si>
  <si>
    <t>Calodendrum capense</t>
  </si>
  <si>
    <t>Achariaceae</t>
  </si>
  <si>
    <t>Caloncoba brevipes</t>
  </si>
  <si>
    <t>Calophyllum angulare</t>
  </si>
  <si>
    <t>Calophyllum australianum</t>
  </si>
  <si>
    <t>Calophyllum austrocoriaceum</t>
  </si>
  <si>
    <t>Calophyllum blancoi</t>
  </si>
  <si>
    <t>Calophyllum brasiliense</t>
  </si>
  <si>
    <t>Calophyllum brassii</t>
  </si>
  <si>
    <t>Calophyllum calaba</t>
  </si>
  <si>
    <t>Calophyllum canum</t>
  </si>
  <si>
    <t>Calophyllum congestiflorum</t>
  </si>
  <si>
    <t>Calophyllum costatum</t>
  </si>
  <si>
    <t>Calophyllum dasypodium</t>
  </si>
  <si>
    <t>Calophyllum drouhardii</t>
  </si>
  <si>
    <t>Calophyllum dryobalanoides</t>
  </si>
  <si>
    <t>Calophyllum floribundum</t>
  </si>
  <si>
    <t>Calophyllum foetidum</t>
  </si>
  <si>
    <t>Calophyllum grandiflorum</t>
  </si>
  <si>
    <t>Calophyllum indet</t>
  </si>
  <si>
    <t>Calophyllum inophylloide</t>
  </si>
  <si>
    <t>Calophyllum inophyllum</t>
  </si>
  <si>
    <t>Calophyllum kunstleri</t>
  </si>
  <si>
    <t>Calophyllum lanigerum</t>
  </si>
  <si>
    <t>Calophyllum leucocarpum</t>
  </si>
  <si>
    <t>Calophyllum longifolium</t>
  </si>
  <si>
    <t>Calophyllum macrocarpum</t>
  </si>
  <si>
    <t>Calophyllum mariae</t>
  </si>
  <si>
    <t>Calophyllum molle</t>
  </si>
  <si>
    <t>Calophyllum neo-ebudicum</t>
  </si>
  <si>
    <t>Calophyllum obliquinervium</t>
  </si>
  <si>
    <t>Calophyllum papuanum</t>
  </si>
  <si>
    <t>Calophyllum parviflorum</t>
  </si>
  <si>
    <t>Calophyllum parvifolium</t>
  </si>
  <si>
    <t>Calophyllum polyanthum</t>
  </si>
  <si>
    <t>Calophyllum prainianum</t>
  </si>
  <si>
    <t>Calophyllum pulcherrimum</t>
  </si>
  <si>
    <t>Calophyllum recurvatum</t>
  </si>
  <si>
    <t>Calophyllum retusum</t>
  </si>
  <si>
    <t>Calophyllum rigidum</t>
  </si>
  <si>
    <t>Calophyllum sclerophyllum</t>
  </si>
  <si>
    <t>Calophyllum soulattri</t>
  </si>
  <si>
    <t>Calophyllum spectabile</t>
  </si>
  <si>
    <t>Calophyllum teysmannii</t>
  </si>
  <si>
    <t>Calophyllum tomentosum</t>
  </si>
  <si>
    <t>Calophyllum venulosum</t>
  </si>
  <si>
    <t>Calophyllum vitiense</t>
  </si>
  <si>
    <t>Calophyllum wallichiana</t>
  </si>
  <si>
    <t>Calophyllum waworoentii</t>
  </si>
  <si>
    <t>Calophyllum wightianum</t>
  </si>
  <si>
    <t>Calpocalyx brevibracteatus</t>
  </si>
  <si>
    <t>Calpocalyx heitzii</t>
  </si>
  <si>
    <t>Calpocalyx klainei</t>
  </si>
  <si>
    <t>Calycogonium squamulosum</t>
  </si>
  <si>
    <t>Calycolpus goetheanus</t>
  </si>
  <si>
    <t>Calycophyllum acreanum</t>
  </si>
  <si>
    <t>Calycophyllum candidissimum</t>
  </si>
  <si>
    <t>Calycophyllum multiflorum</t>
  </si>
  <si>
    <t>Calycophyllum spruceanum</t>
  </si>
  <si>
    <t>Calycorectes acutatus</t>
  </si>
  <si>
    <t>Calyptranthes clusiaefolia</t>
  </si>
  <si>
    <t>Calyptranthes concinna</t>
  </si>
  <si>
    <t>Calyptranthes speciosa</t>
  </si>
  <si>
    <t>Theaceae</t>
  </si>
  <si>
    <t>Camellia lanceolata</t>
  </si>
  <si>
    <t>Campnosperma auriculata</t>
  </si>
  <si>
    <t>Campnosperma brevipetiolata</t>
  </si>
  <si>
    <t>Campnosperma coriaceum</t>
  </si>
  <si>
    <t>Campnosperma gummifera</t>
  </si>
  <si>
    <t>Campnosperma macrophylla</t>
  </si>
  <si>
    <t>Campnosperma minus</t>
  </si>
  <si>
    <t>Campnosperma panamensis</t>
  </si>
  <si>
    <t>Campnosperma squamatum</t>
  </si>
  <si>
    <t>Campomanesia eugenioides</t>
  </si>
  <si>
    <t>Campomanesia grandiflora</t>
  </si>
  <si>
    <t>Campomanesia maschalantha</t>
  </si>
  <si>
    <t>Campomanesia neriiflora</t>
  </si>
  <si>
    <t>Campomanesia rufa</t>
  </si>
  <si>
    <t>Campsiandra angustifolia</t>
  </si>
  <si>
    <t>Campsiandra comosa</t>
  </si>
  <si>
    <t>Camptostemon philippinense</t>
  </si>
  <si>
    <t>Camptotheca acuminata</t>
  </si>
  <si>
    <t>Cananga latifolia</t>
  </si>
  <si>
    <t>Cananga odorata</t>
  </si>
  <si>
    <t>Canarium acutifolium</t>
  </si>
  <si>
    <t>Canarium album</t>
  </si>
  <si>
    <t>Canarium apertum</t>
  </si>
  <si>
    <t>Canarium asperum</t>
  </si>
  <si>
    <t>Canarium australasicum</t>
  </si>
  <si>
    <t>Canarium australianum</t>
  </si>
  <si>
    <t>Canarium balsamiferum</t>
  </si>
  <si>
    <t>Canarium bengalense</t>
  </si>
  <si>
    <t>Canarium caudatum</t>
  </si>
  <si>
    <t>Canarium copaliferum</t>
  </si>
  <si>
    <t>Canarium decumanum</t>
  </si>
  <si>
    <t>Canarium denticulatum</t>
  </si>
  <si>
    <t>Canarium dichotomum</t>
  </si>
  <si>
    <t>Canarium euphyllum</t>
  </si>
  <si>
    <t>Canarium fissistipulum</t>
  </si>
  <si>
    <t>Canarium hirsutum</t>
  </si>
  <si>
    <t>Canarium indet</t>
  </si>
  <si>
    <t>Canarium indicum</t>
  </si>
  <si>
    <t>Canarium intermedium</t>
  </si>
  <si>
    <t>Canarium karoense</t>
  </si>
  <si>
    <t>Canarium lian</t>
  </si>
  <si>
    <t>Canarium littorale</t>
  </si>
  <si>
    <t>Canarium luzonicum</t>
  </si>
  <si>
    <t>Canarium madagascariense</t>
  </si>
  <si>
    <t>Canarium maluense</t>
  </si>
  <si>
    <t>Canarium megalanthum</t>
  </si>
  <si>
    <t>Canarium muelleri</t>
  </si>
  <si>
    <t>Canarium odontophyllum</t>
  </si>
  <si>
    <t>Canarium oleosum</t>
  </si>
  <si>
    <t>Canarium patentinervium</t>
  </si>
  <si>
    <t>Canarium pilosum</t>
  </si>
  <si>
    <t>Canarium pimela</t>
  </si>
  <si>
    <t>Canarium pseudo-decumanum</t>
  </si>
  <si>
    <t>Canarium pseudopatentinervium</t>
  </si>
  <si>
    <t>Canarium pseudosumatranum</t>
  </si>
  <si>
    <t>Canarium quadrangulare</t>
  </si>
  <si>
    <t>Canarium rufum</t>
  </si>
  <si>
    <t>Canarium samoense</t>
  </si>
  <si>
    <t>Canarium schweinfurthii</t>
  </si>
  <si>
    <t>Canarium schweinfurtii</t>
  </si>
  <si>
    <t>Canarium sikkimense</t>
  </si>
  <si>
    <t>Canarium strictum</t>
  </si>
  <si>
    <t>Canarium sumatranum</t>
  </si>
  <si>
    <t>Canarium sylvestre</t>
  </si>
  <si>
    <t>Canarium tonkinense</t>
  </si>
  <si>
    <t>Canarium trigonum</t>
  </si>
  <si>
    <t>Canarium vanikoroense</t>
  </si>
  <si>
    <t>Canarium vitiense</t>
  </si>
  <si>
    <t>Canarium vrieseanum</t>
  </si>
  <si>
    <t>Canarium vulgare</t>
  </si>
  <si>
    <t>Canellaceae</t>
  </si>
  <si>
    <t>Canella winterana</t>
  </si>
  <si>
    <t>Canthium dicoccum</t>
  </si>
  <si>
    <t>Canthium glabrum</t>
  </si>
  <si>
    <t>Canthium indet</t>
  </si>
  <si>
    <t>Canthium lactescens</t>
  </si>
  <si>
    <t>Canthium monstrosum</t>
  </si>
  <si>
    <t>Canthium rubrocostatum</t>
  </si>
  <si>
    <t>Stemonuraceae</t>
  </si>
  <si>
    <t>Cantleya corniculata</t>
  </si>
  <si>
    <t>Capirona decorticans</t>
  </si>
  <si>
    <t>Capparis amplissima</t>
  </si>
  <si>
    <t>Capparis angulata</t>
  </si>
  <si>
    <t>Capparis arborea</t>
  </si>
  <si>
    <t>Capparis baducca</t>
  </si>
  <si>
    <t>Capparis indica</t>
  </si>
  <si>
    <t>Capparis maroniensis</t>
  </si>
  <si>
    <t>Capparis mitchellii</t>
  </si>
  <si>
    <t>Capparis nobilis</t>
  </si>
  <si>
    <t>Capparis osmantha</t>
  </si>
  <si>
    <t>Capparis retusa</t>
  </si>
  <si>
    <t>Capparis speciosa</t>
  </si>
  <si>
    <t>Capparis verrucosa</t>
  </si>
  <si>
    <t>Capsicodendron dinisii</t>
  </si>
  <si>
    <t>Caraipa densifolia</t>
  </si>
  <si>
    <t>Caraipa grandifolia</t>
  </si>
  <si>
    <t>Caraipa llanorum</t>
  </si>
  <si>
    <t>Caraipa punctulata</t>
  </si>
  <si>
    <t>Carallia borneensis</t>
  </si>
  <si>
    <t>Carallia brachiata</t>
  </si>
  <si>
    <t>Carallia euryoides</t>
  </si>
  <si>
    <t>Carallia integerrima</t>
  </si>
  <si>
    <t>Carapa grandiflora</t>
  </si>
  <si>
    <t>Carapa guianensis</t>
  </si>
  <si>
    <t>Carapa indet</t>
  </si>
  <si>
    <t>Carapa nicaraguensis</t>
  </si>
  <si>
    <t>Carapa obovata</t>
  </si>
  <si>
    <t>Carapa procera</t>
  </si>
  <si>
    <t>Carapa slateri</t>
  </si>
  <si>
    <t>Cardiopetalum calophyllum</t>
  </si>
  <si>
    <t>Cardwellia sublimis</t>
  </si>
  <si>
    <t>Careya arborea</t>
  </si>
  <si>
    <t>Caricaceae</t>
  </si>
  <si>
    <t>Carica mexicana</t>
  </si>
  <si>
    <t>Carica pulchra</t>
  </si>
  <si>
    <t>Cariniana decandra</t>
  </si>
  <si>
    <t>Cariniana domestica</t>
  </si>
  <si>
    <t>Cariniana estrellensis</t>
  </si>
  <si>
    <t>Cariniana indet</t>
  </si>
  <si>
    <t>Cariniana integrifolia</t>
  </si>
  <si>
    <t>Cariniana legalis</t>
  </si>
  <si>
    <t>Cariniana micrantha</t>
  </si>
  <si>
    <t>Cariniana multiflora</t>
  </si>
  <si>
    <t>Cariniana pyriformis</t>
  </si>
  <si>
    <t>Cariniana rubra</t>
  </si>
  <si>
    <t>Carissa indet</t>
  </si>
  <si>
    <t>Carnarvonia araliifolia</t>
  </si>
  <si>
    <t>Carphalea pubescens</t>
  </si>
  <si>
    <t>Carpinus caroliniana</t>
  </si>
  <si>
    <t>Carpinus fangiana</t>
  </si>
  <si>
    <t>Carpinus lanceolata</t>
  </si>
  <si>
    <t>Carpinus londoniana</t>
  </si>
  <si>
    <t>Escalloniaceae</t>
  </si>
  <si>
    <t>Carpodetus serratus</t>
  </si>
  <si>
    <t>Carpotroche longifolia</t>
  </si>
  <si>
    <t>Juglandaceae</t>
  </si>
  <si>
    <t>Carya aquatica</t>
  </si>
  <si>
    <t>Carya cathayensis</t>
  </si>
  <si>
    <t>Carya cordiformis</t>
  </si>
  <si>
    <t>Carya glabra</t>
  </si>
  <si>
    <t>Carya illinoensis</t>
  </si>
  <si>
    <t>Carya myristiciformis</t>
  </si>
  <si>
    <t>Carya sulcata</t>
  </si>
  <si>
    <t>Caryocar amygdaliferum</t>
  </si>
  <si>
    <t>Caryocar barbinerve</t>
  </si>
  <si>
    <t>Caryocar brasiliense</t>
  </si>
  <si>
    <t>Caryocar coccineum</t>
  </si>
  <si>
    <t>Caryocar glabrum</t>
  </si>
  <si>
    <t>Caryocar gracile</t>
  </si>
  <si>
    <t>Caryocar indet</t>
  </si>
  <si>
    <t>Caryocar microcarpum</t>
  </si>
  <si>
    <t>Caryocar nuciferum</t>
  </si>
  <si>
    <t>Caryocar pallidum</t>
  </si>
  <si>
    <t>Caryocar tessmannii</t>
  </si>
  <si>
    <t>Caryocar villosum</t>
  </si>
  <si>
    <t>Caryodendron amazonicum</t>
  </si>
  <si>
    <t>Casearia aculeata</t>
  </si>
  <si>
    <t>Casearia arborea</t>
  </si>
  <si>
    <t>Casearia battiscombei</t>
  </si>
  <si>
    <t>Casearia coriacea</t>
  </si>
  <si>
    <t>Casearia dallachii</t>
  </si>
  <si>
    <t>Casearia decandra</t>
  </si>
  <si>
    <t>Casearia engleri</t>
  </si>
  <si>
    <t>Casearia esculenta</t>
  </si>
  <si>
    <t>Casearia flavovirens</t>
  </si>
  <si>
    <t>Casearia gigantifolia</t>
  </si>
  <si>
    <t>Casearia grandiflora</t>
  </si>
  <si>
    <t>Casearia graveolens</t>
  </si>
  <si>
    <t>Casearia grayi</t>
  </si>
  <si>
    <t>Casearia grewiaefolia</t>
  </si>
  <si>
    <t>Casearia grewiifolia</t>
  </si>
  <si>
    <t>Casearia guianensis</t>
  </si>
  <si>
    <t>Casearia indet</t>
  </si>
  <si>
    <t>Casearia javitensis</t>
  </si>
  <si>
    <t>Casearia membranacea</t>
  </si>
  <si>
    <t>Casearia negrensis</t>
  </si>
  <si>
    <t>Casearia nitida</t>
  </si>
  <si>
    <t>Casearia pitumba</t>
  </si>
  <si>
    <t>Casearia praecox</t>
  </si>
  <si>
    <t>Casearia sylvestris</t>
  </si>
  <si>
    <t>Casearia tomentosa</t>
  </si>
  <si>
    <t>Casearia tremula</t>
  </si>
  <si>
    <t>Cassia abbreviata</t>
  </si>
  <si>
    <t>Cassia brewsteri</t>
  </si>
  <si>
    <t>Cassia cowanii</t>
  </si>
  <si>
    <t>Cassia fastuosa</t>
  </si>
  <si>
    <t>Cassia ferruginea</t>
  </si>
  <si>
    <t>Cassia fistula</t>
  </si>
  <si>
    <t>Cassia fistuloides</t>
  </si>
  <si>
    <t>Cassia indet</t>
  </si>
  <si>
    <t>Cassia javanica</t>
  </si>
  <si>
    <t>Cassia marginata</t>
  </si>
  <si>
    <t>Cassia moschata</t>
  </si>
  <si>
    <t>Cassia nodosa</t>
  </si>
  <si>
    <t>Cassia siamea</t>
  </si>
  <si>
    <t>Cassia spectabilis</t>
  </si>
  <si>
    <t>Cassia timorensis</t>
  </si>
  <si>
    <t>Cassine aethiopica</t>
  </si>
  <si>
    <t>Cassine buchananii</t>
  </si>
  <si>
    <t>Cassine crocea</t>
  </si>
  <si>
    <t>Cassine papillosa</t>
  </si>
  <si>
    <t>Cassine schlechteriana</t>
  </si>
  <si>
    <t>Cassine transvaalensis</t>
  </si>
  <si>
    <t>Cassipourea congoensis</t>
  </si>
  <si>
    <t>Cassipourea euryoides</t>
  </si>
  <si>
    <t>Cassipourea firestoneana</t>
  </si>
  <si>
    <t>Cassipourea guianensis</t>
  </si>
  <si>
    <t>Cassipourea gummiflua</t>
  </si>
  <si>
    <t>Cassipourea malosana</t>
  </si>
  <si>
    <t>Cassipourea verticillata</t>
  </si>
  <si>
    <t>Fagaceae</t>
  </si>
  <si>
    <t>Castanea dentata</t>
  </si>
  <si>
    <t>Castanea henryi</t>
  </si>
  <si>
    <t>Castanea mollissima</t>
  </si>
  <si>
    <t>Castanea seguinii</t>
  </si>
  <si>
    <t>Castanopsis acuminatissima</t>
  </si>
  <si>
    <t>Castanopsis argentea</t>
  </si>
  <si>
    <t>Castanopsis buruana</t>
  </si>
  <si>
    <t>Castanopsis carlesii</t>
  </si>
  <si>
    <t>Castanopsis chinensis</t>
  </si>
  <si>
    <t>Castanopsis chrysophylla</t>
  </si>
  <si>
    <t>Castanopsis curtisii</t>
  </si>
  <si>
    <t>Castanopsis delavayi</t>
  </si>
  <si>
    <t>Castanopsis echinocarpa</t>
  </si>
  <si>
    <t>Castanopsis eyrei</t>
  </si>
  <si>
    <t>Castanopsis fabri</t>
  </si>
  <si>
    <t>Castanopsis fargesii</t>
  </si>
  <si>
    <t>Castanopsis fissa</t>
  </si>
  <si>
    <t>Castanopsis fordii</t>
  </si>
  <si>
    <t>Castanopsis formosana</t>
  </si>
  <si>
    <t>Castanopsis hainanensis</t>
  </si>
  <si>
    <t>Castanopsis hullettii</t>
  </si>
  <si>
    <t>Castanopsis hystrix</t>
  </si>
  <si>
    <t>Castanopsis indica</t>
  </si>
  <si>
    <t>Castanopsis inermis</t>
  </si>
  <si>
    <t>Castanopsis javanica</t>
  </si>
  <si>
    <t>Castanopsis kawakamii</t>
  </si>
  <si>
    <t>Castanopsis lamontii</t>
  </si>
  <si>
    <t>Castanopsis lucida</t>
  </si>
  <si>
    <t>Castanopsis malaccensis</t>
  </si>
  <si>
    <t>Castanopsis megacarpa</t>
  </si>
  <si>
    <t>Castanopsis mottleyana</t>
  </si>
  <si>
    <t>Castanopsis nephelioides</t>
  </si>
  <si>
    <t>Castanopsis orthacantha</t>
  </si>
  <si>
    <t>Castanopsis pachycarpa</t>
  </si>
  <si>
    <t>Castanopsis philippinensis</t>
  </si>
  <si>
    <t>Castanopsis platyacantha</t>
  </si>
  <si>
    <t>Castanopsis rhamnifolia</t>
  </si>
  <si>
    <t>Castanopsis sclerophylla</t>
  </si>
  <si>
    <t>Castanopsis scortechinii</t>
  </si>
  <si>
    <t>Castanopsis sumatrana</t>
  </si>
  <si>
    <t>Castanopsis tibetana</t>
  </si>
  <si>
    <t>Castanopsis tribuloides</t>
  </si>
  <si>
    <t>Castanopsis tungurrut</t>
  </si>
  <si>
    <t>Castanospermum australe</t>
  </si>
  <si>
    <t>Castanospora alphandii</t>
  </si>
  <si>
    <t>Castilla elastica</t>
  </si>
  <si>
    <t>Casuarina cristata</t>
  </si>
  <si>
    <t>Casuarina cunninghamiana</t>
  </si>
  <si>
    <t>Casuarina equisetifolia</t>
  </si>
  <si>
    <t>Casuarina glauca</t>
  </si>
  <si>
    <t>Casuarina junghuhniana</t>
  </si>
  <si>
    <t>Casuarina nodiflora</t>
  </si>
  <si>
    <t>Casuarina oligodon</t>
  </si>
  <si>
    <t>Casuarina papuana</t>
  </si>
  <si>
    <t>Casuarina pauper</t>
  </si>
  <si>
    <t>Casuarina torulosa</t>
  </si>
  <si>
    <t>Catalpa duclouxii</t>
  </si>
  <si>
    <t>Catalpa longissima</t>
  </si>
  <si>
    <t>Catha edulis</t>
  </si>
  <si>
    <t>Cathaya argyrophylla</t>
  </si>
  <si>
    <t>Catostemma albuquerquei</t>
  </si>
  <si>
    <t>Catostemma altsonii</t>
  </si>
  <si>
    <t>Catostemma cavalcantei</t>
  </si>
  <si>
    <t>Catostemma commune</t>
  </si>
  <si>
    <t>Catostemma fragrans</t>
  </si>
  <si>
    <t>Catostemma indet</t>
  </si>
  <si>
    <t>Catostemma sclerophyllum</t>
  </si>
  <si>
    <t>Catunaregam obovata</t>
  </si>
  <si>
    <t>Catunaregam spinosa</t>
  </si>
  <si>
    <t>Cavanillesia hylogeiton</t>
  </si>
  <si>
    <t>Cavanillesia platanifolia</t>
  </si>
  <si>
    <t>Cavanillesia umbellata</t>
  </si>
  <si>
    <t>Ceanothus cuneatus</t>
  </si>
  <si>
    <t>Ceanothus oliganthus</t>
  </si>
  <si>
    <t>Cecropia concolor</t>
  </si>
  <si>
    <t>Cecropia engleriana</t>
  </si>
  <si>
    <t>Cecropia ficifolia</t>
  </si>
  <si>
    <t>Cecropia glaziovi</t>
  </si>
  <si>
    <t>Cecropia hololeuca</t>
  </si>
  <si>
    <t>Cecropia insignis</t>
  </si>
  <si>
    <t>Cecropia latiloba</t>
  </si>
  <si>
    <t>Cecropia membranacea</t>
  </si>
  <si>
    <t>Cecropia obtusa</t>
  </si>
  <si>
    <t>Cecropia obtusifolia</t>
  </si>
  <si>
    <t>Cecropia pachystachya</t>
  </si>
  <si>
    <t>Cecropia peltata</t>
  </si>
  <si>
    <t>Cecropia purpurascens</t>
  </si>
  <si>
    <t>Cecropia sciadophylla</t>
  </si>
  <si>
    <t>Cedrela angustifolia</t>
  </si>
  <si>
    <t>Cedrela fissilis</t>
  </si>
  <si>
    <t>Cedrela indet</t>
  </si>
  <si>
    <t>Cedrela lilloi</t>
  </si>
  <si>
    <t>Cedrela microcarpa</t>
  </si>
  <si>
    <t>Cedrela montana</t>
  </si>
  <si>
    <t>Cedrela multijuga</t>
  </si>
  <si>
    <t>Cedrela oaxacensis</t>
  </si>
  <si>
    <t>Cedrela odorata</t>
  </si>
  <si>
    <t>Cedrela serrata</t>
  </si>
  <si>
    <t>Cedrela sureni</t>
  </si>
  <si>
    <t>Cedrela tonduzii</t>
  </si>
  <si>
    <t>Cedrela toona</t>
  </si>
  <si>
    <t>Cedrelinga cateniformis</t>
  </si>
  <si>
    <t>Cedrelopsis grevei</t>
  </si>
  <si>
    <t>Ceiba aesculifolia</t>
  </si>
  <si>
    <t>Ceiba boliviana</t>
  </si>
  <si>
    <t>Ceiba chodatii</t>
  </si>
  <si>
    <t>Ceiba erianthos</t>
  </si>
  <si>
    <t>Ceiba glaziovii</t>
  </si>
  <si>
    <t>Ceiba insignis</t>
  </si>
  <si>
    <t>Ceiba pentandra</t>
  </si>
  <si>
    <t>Ceiba samauma</t>
  </si>
  <si>
    <t>Ceiba speciosa</t>
  </si>
  <si>
    <t>Ceiba trichistandra</t>
  </si>
  <si>
    <t>Celaenodendron mexicanum</t>
  </si>
  <si>
    <t>Cannabaceae</t>
  </si>
  <si>
    <t>Celtis adolfi-friderici</t>
  </si>
  <si>
    <t>Celtis adolfi-fridericii</t>
  </si>
  <si>
    <t>Celtis africana</t>
  </si>
  <si>
    <t>Celtis brieyi</t>
  </si>
  <si>
    <t>Celtis durandii</t>
  </si>
  <si>
    <t>Celtis ehrenbergiana</t>
  </si>
  <si>
    <t>Celtis gomphophylla</t>
  </si>
  <si>
    <t>Celtis iguanaea</t>
  </si>
  <si>
    <t>Celtis indet</t>
  </si>
  <si>
    <t>Celtis kajewskii</t>
  </si>
  <si>
    <t>Celtis latifolia</t>
  </si>
  <si>
    <t>Celtis luzonica</t>
  </si>
  <si>
    <t>Celtis mildbraedii</t>
  </si>
  <si>
    <t>Celtis nymanii</t>
  </si>
  <si>
    <t>Celtis paniculata</t>
  </si>
  <si>
    <t>Celtis philippensis</t>
  </si>
  <si>
    <t>Celtis philippinensis</t>
  </si>
  <si>
    <t>Celtis prantlii</t>
  </si>
  <si>
    <t>Celtis rigescens</t>
  </si>
  <si>
    <t>Celtis schippii</t>
  </si>
  <si>
    <t>Celtis tessmannii</t>
  </si>
  <si>
    <t>Celtis tetrandra</t>
  </si>
  <si>
    <t>Celtis timorensis</t>
  </si>
  <si>
    <t>Celtis yunnanensis</t>
  </si>
  <si>
    <t>Celtis zenkeri</t>
  </si>
  <si>
    <t>Cenostigma macrophyllum</t>
  </si>
  <si>
    <t>Cenostigma tocantinum</t>
  </si>
  <si>
    <t>Centrolobium microchaete</t>
  </si>
  <si>
    <t>Centrolobium ochroxylum</t>
  </si>
  <si>
    <t>Centrolobium paraense</t>
  </si>
  <si>
    <t>Centrolobium patinense</t>
  </si>
  <si>
    <t>Centrolobium robustum</t>
  </si>
  <si>
    <t>Centrolobium tomentosum</t>
  </si>
  <si>
    <t>Cephalomappa malloticarpa</t>
  </si>
  <si>
    <t>Cephalosphaera usambarensis</t>
  </si>
  <si>
    <t>Cephalotaxaceae</t>
  </si>
  <si>
    <t>Cerasus cerasoides</t>
  </si>
  <si>
    <t>Ceratopetalum apetalum</t>
  </si>
  <si>
    <t>Ceratopetalum succirubrum</t>
  </si>
  <si>
    <t>Ceratopetalum virchowii</t>
  </si>
  <si>
    <t>Cerbera floribunda</t>
  </si>
  <si>
    <t>Cerbera inflata</t>
  </si>
  <si>
    <t>Cerbera manghas</t>
  </si>
  <si>
    <t>Cerbera odollam</t>
  </si>
  <si>
    <t>Cercidiphyllaceae</t>
  </si>
  <si>
    <t>Cercocarpus betuloides</t>
  </si>
  <si>
    <t>Ceriops candolleana</t>
  </si>
  <si>
    <t>Ceriops decandra</t>
  </si>
  <si>
    <t>Ceriops tagal</t>
  </si>
  <si>
    <t>Cervantesia colombiana</t>
  </si>
  <si>
    <t>Cespedesia macrophylla</t>
  </si>
  <si>
    <t>Cespedesia spathulata</t>
  </si>
  <si>
    <t>Chaetocarpus castanocarpus</t>
  </si>
  <si>
    <t>Chaetocarpus schomburgkianus</t>
  </si>
  <si>
    <t>Chamaecrista adiantifolia</t>
  </si>
  <si>
    <t>Chamaecrista apoucouita</t>
  </si>
  <si>
    <t>Chamaecrista scleroxylon</t>
  </si>
  <si>
    <t>Chamaecyparis indet</t>
  </si>
  <si>
    <t>Chamaecyparis nootkatensis</t>
  </si>
  <si>
    <t>Chamaecyparis obtusa</t>
  </si>
  <si>
    <t>Chamaecyparis thyoides</t>
  </si>
  <si>
    <t>Champereia manillana</t>
  </si>
  <si>
    <t>Chaunochiton kappleri</t>
  </si>
  <si>
    <t>Chaunochiton loranthoides</t>
  </si>
  <si>
    <t>Cheilosa malayana</t>
  </si>
  <si>
    <t>Chilopsis linearis</t>
  </si>
  <si>
    <t>Chimarrhis cymosa</t>
  </si>
  <si>
    <t>Chimarrhis hookeri</t>
  </si>
  <si>
    <t>Chimarrhis microcarpa</t>
  </si>
  <si>
    <t>Chimarrhis turbinata</t>
  </si>
  <si>
    <t>Oleaceae</t>
  </si>
  <si>
    <t>Chionanthus brassii</t>
  </si>
  <si>
    <t>Chionanthus celebicus</t>
  </si>
  <si>
    <t>Chionanthus cuspidata</t>
  </si>
  <si>
    <t>Chionanthus ligustrinus</t>
  </si>
  <si>
    <t>Chionanthus macrocarpa</t>
  </si>
  <si>
    <t>Chionanthus pauciflora</t>
  </si>
  <si>
    <t>Chionanthus ramiflora</t>
  </si>
  <si>
    <t>Chionanthus ramiflorus</t>
  </si>
  <si>
    <t>Chisocheton ceramicus</t>
  </si>
  <si>
    <t>Chisocheton cumingianus</t>
  </si>
  <si>
    <t>Chisocheton indet</t>
  </si>
  <si>
    <t>Chisocheton longistipitatus</t>
  </si>
  <si>
    <t>Chisocheton macrophyllus</t>
  </si>
  <si>
    <t>Chisocheton macrothyrsus</t>
  </si>
  <si>
    <t>Chisocheton patens</t>
  </si>
  <si>
    <t>Chisocheton pentandrus</t>
  </si>
  <si>
    <t>Chisocheton rigidus</t>
  </si>
  <si>
    <t>Chisocheton sarawakanus</t>
  </si>
  <si>
    <t>Chisocheton schumannii</t>
  </si>
  <si>
    <t>Chlorocardium rodiei</t>
  </si>
  <si>
    <t>Chloroleucon mangense</t>
  </si>
  <si>
    <t>Chloroleucon tenuiflorum</t>
  </si>
  <si>
    <t>Chloroleucon vinhatico</t>
  </si>
  <si>
    <t>Chloroxylon swietenia</t>
  </si>
  <si>
    <t>Choerospondias axillaris</t>
  </si>
  <si>
    <t>Chomelia paniculata</t>
  </si>
  <si>
    <t>Chomelia spinosa</t>
  </si>
  <si>
    <t>Chomelia venezuelensis</t>
  </si>
  <si>
    <t>Choricarpia subargentea</t>
  </si>
  <si>
    <t>Chorisia integrifolia</t>
  </si>
  <si>
    <t>Chromolucuma rubriflora</t>
  </si>
  <si>
    <t>Chrysobalanus icaco</t>
  </si>
  <si>
    <t>Chrysobalanus indet</t>
  </si>
  <si>
    <t>Chrysochlamys weberbaueri</t>
  </si>
  <si>
    <t>Chrysophyllum africanum</t>
  </si>
  <si>
    <t>Chrysophyllum albidum</t>
  </si>
  <si>
    <t>Chrysophyllum amazonicum</t>
  </si>
  <si>
    <t>Chrysophyllum antilogum</t>
  </si>
  <si>
    <t>Chrysophyllum argenteum</t>
  </si>
  <si>
    <t>Chrysophyllum boivinianum</t>
  </si>
  <si>
    <t>Chrysophyllum cainito</t>
  </si>
  <si>
    <t>Chrysophyllum cuneifolium</t>
  </si>
  <si>
    <t>Chrysophyllum giganteum</t>
  </si>
  <si>
    <t>Chrysophyllum gonocarpum</t>
  </si>
  <si>
    <t>Chrysophyllum gorungosanum</t>
  </si>
  <si>
    <t>Chrysophyllum indet</t>
  </si>
  <si>
    <t>Chrysophyllum lacourtianum</t>
  </si>
  <si>
    <t>Chrysophyllum lanceolatum</t>
  </si>
  <si>
    <t>Chrysophyllum lucentifolium</t>
  </si>
  <si>
    <t>Chrysophyllum madagascariensis</t>
  </si>
  <si>
    <t>Chrysophyllum marginatum</t>
  </si>
  <si>
    <t>Chrysophyllum oliviforme</t>
  </si>
  <si>
    <t>Chrysophyllum perpulchrum</t>
  </si>
  <si>
    <t>Chrysophyllum pomiferum</t>
  </si>
  <si>
    <t>Chrysophyllum prieurii</t>
  </si>
  <si>
    <t>Chrysophyllum rigescens</t>
  </si>
  <si>
    <t>Chrysophyllum roxburghii</t>
  </si>
  <si>
    <t>Chrysophyllum sanguinolentum</t>
  </si>
  <si>
    <t>Chrysophyllum subnudum</t>
  </si>
  <si>
    <t>Chrysophyllum ucuquirana-branca</t>
  </si>
  <si>
    <t>Chrysophyllum viridifolium</t>
  </si>
  <si>
    <t>Chukrasia tabularis</t>
  </si>
  <si>
    <t>Chydenanthus excelsus</t>
  </si>
  <si>
    <t>Cinchona pubescens</t>
  </si>
  <si>
    <t>Cinnamomum aromaticum</t>
  </si>
  <si>
    <t>Cinnamomum austro-sinensis</t>
  </si>
  <si>
    <t>Cinnamomum baileyanum</t>
  </si>
  <si>
    <t>Cinnamomum burmannii</t>
  </si>
  <si>
    <t>Cinnamomum cecidodaphne</t>
  </si>
  <si>
    <t>Cinnamomum cinereum</t>
  </si>
  <si>
    <t>Cinnamomum coriaceum</t>
  </si>
  <si>
    <t>Cinnamomum culilawan</t>
  </si>
  <si>
    <t>Cinnamomum glanduliferum</t>
  </si>
  <si>
    <t>Cinnamomum grandiflorum</t>
  </si>
  <si>
    <t>Cinnamomum iners</t>
  </si>
  <si>
    <t>Cinnamomum inunctum</t>
  </si>
  <si>
    <t>Cinnamomum javanicum</t>
  </si>
  <si>
    <t>Cinnamomum koordersi</t>
  </si>
  <si>
    <t>Cinnamomum kunstleri</t>
  </si>
  <si>
    <t>Cinnamomum laubatii</t>
  </si>
  <si>
    <t>Cinnamomum mercadoi</t>
  </si>
  <si>
    <t>Cinnamomum mollissimum</t>
  </si>
  <si>
    <t>Cinnamomum obtusifolium</t>
  </si>
  <si>
    <t>Cinnamomum oliveri</t>
  </si>
  <si>
    <t>Cinnamomum parthenoxylon</t>
  </si>
  <si>
    <t>Cinnamomum porphyrium</t>
  </si>
  <si>
    <t>Cinnamomum porrectum</t>
  </si>
  <si>
    <t>Cinnamomum rhynchophyllum</t>
  </si>
  <si>
    <t>Cinnamomum ridleyi</t>
  </si>
  <si>
    <t>Cinnamomum scortechinii</t>
  </si>
  <si>
    <t>Cinnamomum sintok</t>
  </si>
  <si>
    <t>Cinnamomum stereophyllum</t>
  </si>
  <si>
    <t>Cinnamomum subavenium</t>
  </si>
  <si>
    <t>Cinnamomum tamala</t>
  </si>
  <si>
    <t>Cinnamomum tavoyanum</t>
  </si>
  <si>
    <t>Cinnamomum tsangii</t>
  </si>
  <si>
    <t>Cinnamomum velutinum</t>
  </si>
  <si>
    <t>Cinnamomum verum</t>
  </si>
  <si>
    <t>Cinnamomum virens</t>
  </si>
  <si>
    <t>Cinnamomum xanthoneurum</t>
  </si>
  <si>
    <t>Cinnamomum zeylanicum</t>
  </si>
  <si>
    <t>Cipadessa fruticosa</t>
  </si>
  <si>
    <t>Verbenaceae</t>
  </si>
  <si>
    <t>Citharexylum affine</t>
  </si>
  <si>
    <t>Citharexylum fruticosum</t>
  </si>
  <si>
    <t>Citharexylum macrophyllum</t>
  </si>
  <si>
    <t>Citharexylum spinosum</t>
  </si>
  <si>
    <t>Cardiopteridaceae</t>
  </si>
  <si>
    <t>Citronella apogon</t>
  </si>
  <si>
    <t>Citronella brassii</t>
  </si>
  <si>
    <t>Citronella moorei</t>
  </si>
  <si>
    <t>Citronella smythii</t>
  </si>
  <si>
    <t>Citropsis daweana</t>
  </si>
  <si>
    <t>Citrus medica</t>
  </si>
  <si>
    <t>Citrus sinensis</t>
  </si>
  <si>
    <t>Claoxylon longifolium</t>
  </si>
  <si>
    <t>Claoxylon polot</t>
  </si>
  <si>
    <t>Clarisia biflora</t>
  </si>
  <si>
    <t>Clarisia racemosa</t>
  </si>
  <si>
    <t>Clathrotropis brachypetala</t>
  </si>
  <si>
    <t>Clathrotropis brunnea</t>
  </si>
  <si>
    <t>Clathrotropis indet</t>
  </si>
  <si>
    <t>Clathrotropis macrocarpa</t>
  </si>
  <si>
    <t>Clausena anisata</t>
  </si>
  <si>
    <t>Cleidion javanicum</t>
  </si>
  <si>
    <t>Cleidion prealtum</t>
  </si>
  <si>
    <t>Cleidion spiciflorum</t>
  </si>
  <si>
    <t>Cleistanthus mildbraedii</t>
  </si>
  <si>
    <t>Cleistanthus myrianthus</t>
  </si>
  <si>
    <t>Cleistanthus schlechteri</t>
  </si>
  <si>
    <t>Cleistanthus subglaucus</t>
  </si>
  <si>
    <t>Cleistanthus sumatranus</t>
  </si>
  <si>
    <t>Cleistocalyx conspersipunctatus</t>
  </si>
  <si>
    <t>Cleistocalyx ellipticus</t>
  </si>
  <si>
    <t>Cleistocalyx eugenioides</t>
  </si>
  <si>
    <t>Cleistocalyx gustavioides</t>
  </si>
  <si>
    <t>Cleistocalyx longiflorus</t>
  </si>
  <si>
    <t>Cleistopholis glauca</t>
  </si>
  <si>
    <t>Cleistopholis patens</t>
  </si>
  <si>
    <t>Clerodendrum disparifolium</t>
  </si>
  <si>
    <t>Clerodendrum glabrum</t>
  </si>
  <si>
    <t>Clethraceae</t>
  </si>
  <si>
    <t>Clethra lanata</t>
  </si>
  <si>
    <t>Clethra mexicana</t>
  </si>
  <si>
    <t>Clethra ovalifolia</t>
  </si>
  <si>
    <t>Clethra scabra</t>
  </si>
  <si>
    <t>Clethra sumatrana</t>
  </si>
  <si>
    <t>Cleyera japonica</t>
  </si>
  <si>
    <t>Cleyera theaeoides</t>
  </si>
  <si>
    <t>Clusia alata</t>
  </si>
  <si>
    <t>Clusia cambessedii</t>
  </si>
  <si>
    <t>Clusia fockeana</t>
  </si>
  <si>
    <t>Clusia gundlachii</t>
  </si>
  <si>
    <t>Clusia insignis</t>
  </si>
  <si>
    <t>Clusia krugiana</t>
  </si>
  <si>
    <t>Clusia rosea</t>
  </si>
  <si>
    <t>Cnesmocarpon dasyantha</t>
  </si>
  <si>
    <t>Cnidoscolus multilobus</t>
  </si>
  <si>
    <t>Cnidoscolus phyllacanthus</t>
  </si>
  <si>
    <t>Cnidoscolus pubescens</t>
  </si>
  <si>
    <t>Polygonaceae</t>
  </si>
  <si>
    <t>Coccoloba acuminata</t>
  </si>
  <si>
    <t>Coccoloba barbadensis</t>
  </si>
  <si>
    <t>Coccoloba caracasana</t>
  </si>
  <si>
    <t>Coccoloba densifrons</t>
  </si>
  <si>
    <t>Coccoloba diversifolia</t>
  </si>
  <si>
    <t>Coccoloba latifolia</t>
  </si>
  <si>
    <t>Coccoloba lehmannii</t>
  </si>
  <si>
    <t>Coccoloba liebmannii</t>
  </si>
  <si>
    <t>Coccoloba mollis</t>
  </si>
  <si>
    <t>Coccoloba padiformis</t>
  </si>
  <si>
    <t>Coccoloba pubescens</t>
  </si>
  <si>
    <t>Coccoloba swartzii</t>
  </si>
  <si>
    <t>Coccoloba uvifera</t>
  </si>
  <si>
    <t>Cochlospermum gossypium</t>
  </si>
  <si>
    <t>Cochlospermum orinocense</t>
  </si>
  <si>
    <t>Cochlospermum religiosum</t>
  </si>
  <si>
    <t>Cochlospermum vitifolium</t>
  </si>
  <si>
    <t>Gyrostemonaceae</t>
  </si>
  <si>
    <t>Codonocarpus attenuatus</t>
  </si>
  <si>
    <t>Codonocarpus cotinifolius</t>
  </si>
  <si>
    <t>Coelocaryon klainei</t>
  </si>
  <si>
    <t>Coelocaryon oxycarpum</t>
  </si>
  <si>
    <t>Coelocaryon preussii</t>
  </si>
  <si>
    <t>Coelostegia borneensis</t>
  </si>
  <si>
    <t>Coelostegia griffithii</t>
  </si>
  <si>
    <t>Coffea arabica</t>
  </si>
  <si>
    <t>Coffea zanguebariae</t>
  </si>
  <si>
    <t>Cola acuminata</t>
  </si>
  <si>
    <t>Cola buntingii</t>
  </si>
  <si>
    <t>Cola cordifolia</t>
  </si>
  <si>
    <t>Cola gigantea</t>
  </si>
  <si>
    <t>Cola greenwayi</t>
  </si>
  <si>
    <t>Cola indet</t>
  </si>
  <si>
    <t>Cola lateritia</t>
  </si>
  <si>
    <t>Cola natalensis</t>
  </si>
  <si>
    <t>Colona celebica</t>
  </si>
  <si>
    <t>Colona javanica</t>
  </si>
  <si>
    <t>Colona scabra</t>
  </si>
  <si>
    <t>Colona serratifolia</t>
  </si>
  <si>
    <t>Colona thorelii</t>
  </si>
  <si>
    <t>Colophospermum mopane</t>
  </si>
  <si>
    <t>Colubrina arborescens</t>
  </si>
  <si>
    <t>Colubrina elliptica</t>
  </si>
  <si>
    <t>Colubrina faralaotra</t>
  </si>
  <si>
    <t>Colubrina glandulosa</t>
  </si>
  <si>
    <t>Colubrina heteroneura</t>
  </si>
  <si>
    <t>Colubrina papuana</t>
  </si>
  <si>
    <t>Colubrina spinosa</t>
  </si>
  <si>
    <t>Colubrina triflora</t>
  </si>
  <si>
    <t>Combretocarpus rotundatus</t>
  </si>
  <si>
    <t>Combretocarpus rotuodatus</t>
  </si>
  <si>
    <t>Combretum apiculatum</t>
  </si>
  <si>
    <t>Combretum binderianum</t>
  </si>
  <si>
    <t>Combretum elaeagnoides</t>
  </si>
  <si>
    <t>Combretum erythrophyllum</t>
  </si>
  <si>
    <t>Combretum fragrans</t>
  </si>
  <si>
    <t>Combretum glutinosum</t>
  </si>
  <si>
    <t>Combretum hereroense</t>
  </si>
  <si>
    <t>Combretum imberbe</t>
  </si>
  <si>
    <t>Combretum leprosum</t>
  </si>
  <si>
    <t>Combretum molle</t>
  </si>
  <si>
    <t>Combretum schumannii</t>
  </si>
  <si>
    <t>Commersonia bartramia</t>
  </si>
  <si>
    <t>Commiphora africana</t>
  </si>
  <si>
    <t>Commiphora barorum</t>
  </si>
  <si>
    <t>Commiphora caerulea</t>
  </si>
  <si>
    <t>Commiphora edulis</t>
  </si>
  <si>
    <t>Commiphora indet</t>
  </si>
  <si>
    <t>Commiphora leptophloeos</t>
  </si>
  <si>
    <t>Commiphora marlothii</t>
  </si>
  <si>
    <t>Commiphora mollis</t>
  </si>
  <si>
    <t>Commiphora pterocarpa</t>
  </si>
  <si>
    <t>Comocladia engleriana</t>
  </si>
  <si>
    <t>Conceveiba guianensis</t>
  </si>
  <si>
    <t>Conceveiba martiana</t>
  </si>
  <si>
    <t>Conceveiba pleiostemona</t>
  </si>
  <si>
    <t>Connaraceae</t>
  </si>
  <si>
    <t>Connarus griffithii</t>
  </si>
  <si>
    <t>Connarus suberosus</t>
  </si>
  <si>
    <t>Conocarpus erectus</t>
  </si>
  <si>
    <t>Copaifera aromatica</t>
  </si>
  <si>
    <t>Copaifera duckei</t>
  </si>
  <si>
    <t>Copaifera guyanensis</t>
  </si>
  <si>
    <t>Copaifera indet</t>
  </si>
  <si>
    <t>Copaifera langsdorffii</t>
  </si>
  <si>
    <t>Copaifera mildbraedii</t>
  </si>
  <si>
    <t>Copaifera multijuga</t>
  </si>
  <si>
    <t>Copaifera officinalis</t>
  </si>
  <si>
    <t>Copaifera palustris</t>
  </si>
  <si>
    <t>Copaifera pubiflora</t>
  </si>
  <si>
    <t>Copaifera religiosa</t>
  </si>
  <si>
    <t>Copaifera reticulata</t>
  </si>
  <si>
    <t>Copaifera salikounda</t>
  </si>
  <si>
    <t>Coprosma foetidissima</t>
  </si>
  <si>
    <t>Coprosma indet</t>
  </si>
  <si>
    <t>Coprosma linariifolia</t>
  </si>
  <si>
    <t>Coprosma lucida</t>
  </si>
  <si>
    <t>Coprosma pseudocuneata</t>
  </si>
  <si>
    <t>Cordia abyssinica</t>
  </si>
  <si>
    <t>Cordia africana</t>
  </si>
  <si>
    <t>Cordia alliodora</t>
  </si>
  <si>
    <t>Cordia americana</t>
  </si>
  <si>
    <t>Cordia bicolor</t>
  </si>
  <si>
    <t>Cordia borinquensis</t>
  </si>
  <si>
    <t>Cordia caffra</t>
  </si>
  <si>
    <t>Cordia cicatricosa</t>
  </si>
  <si>
    <t>Cordia collococca</t>
  </si>
  <si>
    <t>Cordia dentata</t>
  </si>
  <si>
    <t>Cordia dichotoma</t>
  </si>
  <si>
    <t>Cordia dodecandra</t>
  </si>
  <si>
    <t>Cordia ecalyculata</t>
  </si>
  <si>
    <t>Cordia elaeagnoides</t>
  </si>
  <si>
    <t>Cordia exaltata</t>
  </si>
  <si>
    <t>Cordia fallax</t>
  </si>
  <si>
    <t>Cordia fragrantissima</t>
  </si>
  <si>
    <t>Cordia gerascanthus</t>
  </si>
  <si>
    <t>Cordia glabrata</t>
  </si>
  <si>
    <t>Cordia goeldiana</t>
  </si>
  <si>
    <t>Cordia goetzei</t>
  </si>
  <si>
    <t>Cordia laevifrons</t>
  </si>
  <si>
    <t>Cordia lasiocalyx</t>
  </si>
  <si>
    <t>Cordia lomatoloba</t>
  </si>
  <si>
    <t>Cordia megalantha</t>
  </si>
  <si>
    <t>Cordia millenii</t>
  </si>
  <si>
    <t>Cordia myxa</t>
  </si>
  <si>
    <t>Cordia nodosa</t>
  </si>
  <si>
    <t>Cordia platythyrsa</t>
  </si>
  <si>
    <t>Cordia sagotii</t>
  </si>
  <si>
    <t>Cordia scabrifolia</t>
  </si>
  <si>
    <t>Cordia sebestena</t>
  </si>
  <si>
    <t>Cordia seleriana</t>
  </si>
  <si>
    <t>Cordia sericicalyx</t>
  </si>
  <si>
    <t>Cordia sonorae</t>
  </si>
  <si>
    <t>Cordia subcordata</t>
  </si>
  <si>
    <t>Cordia subpubescens</t>
  </si>
  <si>
    <t>Cordia sulcata</t>
  </si>
  <si>
    <t>Cordia tetrandra</t>
  </si>
  <si>
    <t>Cordia trichotoma</t>
  </si>
  <si>
    <t>Cordia ucayaliensis</t>
  </si>
  <si>
    <t>Cordia vestita</t>
  </si>
  <si>
    <t>Cordyla africana</t>
  </si>
  <si>
    <t>Cordyla madagascariensis</t>
  </si>
  <si>
    <t>Cordyla pinnata</t>
  </si>
  <si>
    <t>Cornus disciflora</t>
  </si>
  <si>
    <t>Cornus florida</t>
  </si>
  <si>
    <t>Cornus peruviana</t>
  </si>
  <si>
    <t>Cornutia grandiflora</t>
  </si>
  <si>
    <t>Corylus chinensis</t>
  </si>
  <si>
    <t>Corymbia abergiana</t>
  </si>
  <si>
    <t>Corymbia bloxsomei</t>
  </si>
  <si>
    <t>Corymbia chippendalei</t>
  </si>
  <si>
    <t>Corymbia citriodora</t>
  </si>
  <si>
    <t>Corymbia clavigera</t>
  </si>
  <si>
    <t>Corymbia confertiflora</t>
  </si>
  <si>
    <t>Corymbia dallachiana</t>
  </si>
  <si>
    <t>Corymbia dichromophloia</t>
  </si>
  <si>
    <t>Corymbia erythrophloia</t>
  </si>
  <si>
    <t>Corymbia gummifera</t>
  </si>
  <si>
    <t>Corymbia henryi</t>
  </si>
  <si>
    <t>Corymbia lenziana</t>
  </si>
  <si>
    <t>Corymbia maculata</t>
  </si>
  <si>
    <t>Corymbia nesophila</t>
  </si>
  <si>
    <t>Corymbia peltata</t>
  </si>
  <si>
    <t>Corymbia polycarpa</t>
  </si>
  <si>
    <t>Corymbia setosa</t>
  </si>
  <si>
    <t>Corymbia terminalis</t>
  </si>
  <si>
    <t>Corymbia tessellaris</t>
  </si>
  <si>
    <t>Corymbia torelliana</t>
  </si>
  <si>
    <t>Corymbia trachyphloia</t>
  </si>
  <si>
    <t>Corymbia watsoniana</t>
  </si>
  <si>
    <t>Corynanthe pachyceras</t>
  </si>
  <si>
    <t>Corynocarpaceae</t>
  </si>
  <si>
    <t>Corynocarpus australasicus</t>
  </si>
  <si>
    <t>Corynocarpus cribbianus</t>
  </si>
  <si>
    <t>Corythophora alta</t>
  </si>
  <si>
    <t>Corythophora rimosa</t>
  </si>
  <si>
    <t>Cotylelobium burckii</t>
  </si>
  <si>
    <t>Cotylelobium lanceolatum</t>
  </si>
  <si>
    <t>Cotylelobium malayanum</t>
  </si>
  <si>
    <t>Cotylelobium melanoxylon</t>
  </si>
  <si>
    <t>Couepia bracteosa</t>
  </si>
  <si>
    <t>Couepia caryophylloides</t>
  </si>
  <si>
    <t>Couepia elata</t>
  </si>
  <si>
    <t>Couepia guianensis</t>
  </si>
  <si>
    <t>Couepia hostmanniana</t>
  </si>
  <si>
    <t>Couepia longipendula</t>
  </si>
  <si>
    <t>Couepia paraensis</t>
  </si>
  <si>
    <t>Couepia polyandra</t>
  </si>
  <si>
    <t>Couepia robusta</t>
  </si>
  <si>
    <t>Couepia ulei</t>
  </si>
  <si>
    <t>Coula edulis</t>
  </si>
  <si>
    <t>Couma guianensis</t>
  </si>
  <si>
    <t>Couma macrocarpa</t>
  </si>
  <si>
    <t>Couma utilis</t>
  </si>
  <si>
    <t>Couratari asterotricha</t>
  </si>
  <si>
    <t>Couratari guianensis</t>
  </si>
  <si>
    <t>Couratari indet</t>
  </si>
  <si>
    <t>Couratari longipedicellata</t>
  </si>
  <si>
    <t>Couratari macrosperma</t>
  </si>
  <si>
    <t>Couratari multiflora</t>
  </si>
  <si>
    <t>Couratari oblongifolia</t>
  </si>
  <si>
    <t>Couratari panamensis</t>
  </si>
  <si>
    <t>Couratari stellata</t>
  </si>
  <si>
    <t>Couratari tauari</t>
  </si>
  <si>
    <t>Couroupita guianensis</t>
  </si>
  <si>
    <t>Couroupita subsessilis</t>
  </si>
  <si>
    <t>Coussapoa asperifolia</t>
  </si>
  <si>
    <t>Coussapoa batavorum</t>
  </si>
  <si>
    <t>Coussapoa microcarpa</t>
  </si>
  <si>
    <t>Coussapoa panamensis</t>
  </si>
  <si>
    <t>Coussapoa parviceps</t>
  </si>
  <si>
    <t>Coussapoa parvifolia</t>
  </si>
  <si>
    <t>Coussarea ampla</t>
  </si>
  <si>
    <t>Coussarea hirticalyx</t>
  </si>
  <si>
    <t>Coussarea hydrangeifolia</t>
  </si>
  <si>
    <t>Coussarea racemosa</t>
  </si>
  <si>
    <t>Coussarea surinamensis</t>
  </si>
  <si>
    <t>Coutarea hexandra</t>
  </si>
  <si>
    <t>Craibia brevicaudata</t>
  </si>
  <si>
    <t>Craspidospermum verticillatum</t>
  </si>
  <si>
    <t>Crassocephalum mannii</t>
  </si>
  <si>
    <t>Crataegus calpodendron</t>
  </si>
  <si>
    <t>Crataegus oxyacantha</t>
  </si>
  <si>
    <t>Craterispermum schweinfurthii</t>
  </si>
  <si>
    <t>Crateva membranifolia</t>
  </si>
  <si>
    <t>Crateva nurvala</t>
  </si>
  <si>
    <t>Crateva tapia</t>
  </si>
  <si>
    <t>Cratoxylum arborescens</t>
  </si>
  <si>
    <t>Cratoxylum clandestinum</t>
  </si>
  <si>
    <t>Cratoxylum cochinchinense</t>
  </si>
  <si>
    <t>Cratoxylum formosum</t>
  </si>
  <si>
    <t>Cratoxylum glaucum</t>
  </si>
  <si>
    <t>Cratoxylum ligustrinum</t>
  </si>
  <si>
    <t>Cratoxylum prunifolium</t>
  </si>
  <si>
    <t>Cratoxylum sumatranum</t>
  </si>
  <si>
    <t>Crepidospermum rhoifolium</t>
  </si>
  <si>
    <t>Crescentia alata</t>
  </si>
  <si>
    <t>Crescentia cujete</t>
  </si>
  <si>
    <t>Crinodendron tucumanum</t>
  </si>
  <si>
    <t>Crossopteryx febrifuga</t>
  </si>
  <si>
    <t>Croton argyratus</t>
  </si>
  <si>
    <t>Croton croizatii</t>
  </si>
  <si>
    <t>Croton cuneatus</t>
  </si>
  <si>
    <t>Croton floribundus</t>
  </si>
  <si>
    <t>Croton glabrescens</t>
  </si>
  <si>
    <t>Croton griffithii</t>
  </si>
  <si>
    <t>Croton indet</t>
  </si>
  <si>
    <t>Croton laevifolius</t>
  </si>
  <si>
    <t>Croton laevigatus</t>
  </si>
  <si>
    <t>Croton lanjouwensis</t>
  </si>
  <si>
    <t>Croton luciae</t>
  </si>
  <si>
    <t>Croton macrostachyus</t>
  </si>
  <si>
    <t>Croton matourensis</t>
  </si>
  <si>
    <t>Croton megalobotrys</t>
  </si>
  <si>
    <t>Croton megalocarpus</t>
  </si>
  <si>
    <t>Croton mutisianus</t>
  </si>
  <si>
    <t>Croton nitens</t>
  </si>
  <si>
    <t>Croton oblongifolius</t>
  </si>
  <si>
    <t>Croton oligandrus</t>
  </si>
  <si>
    <t>Croton poecilanthus</t>
  </si>
  <si>
    <t>Croton tchibangensis</t>
  </si>
  <si>
    <t>Croton tessmannii</t>
  </si>
  <si>
    <t>Croton triacros</t>
  </si>
  <si>
    <t>Croton urucurana</t>
  </si>
  <si>
    <t>Croton xanthochylus</t>
  </si>
  <si>
    <t>Crudia acuta</t>
  </si>
  <si>
    <t>Crudia amazonica</t>
  </si>
  <si>
    <t>Crudia aromatica</t>
  </si>
  <si>
    <t>Crudia beccarii</t>
  </si>
  <si>
    <t>Crudia blancoi</t>
  </si>
  <si>
    <t>Crudia caudata</t>
  </si>
  <si>
    <t>Crudia chrysantha</t>
  </si>
  <si>
    <t>Crudia curtisii</t>
  </si>
  <si>
    <t>Crudia glaberrima</t>
  </si>
  <si>
    <t>Crudia gracilis</t>
  </si>
  <si>
    <t>Crudia mutabilis</t>
  </si>
  <si>
    <t>Crudia obliqua</t>
  </si>
  <si>
    <t>Crudia ripicola</t>
  </si>
  <si>
    <t>Crudia scortechinii</t>
  </si>
  <si>
    <t>Crudia tenuipes</t>
  </si>
  <si>
    <t>Crudia teysmannii</t>
  </si>
  <si>
    <t>Crudia velutina</t>
  </si>
  <si>
    <t>Crudia wrayi</t>
  </si>
  <si>
    <t>Cryosophila warscewiczii</t>
  </si>
  <si>
    <t>Crypteroniaceae</t>
  </si>
  <si>
    <t>Crypteronia cumingii</t>
  </si>
  <si>
    <t>Crypteronia griffithii</t>
  </si>
  <si>
    <t>Crypteronia paniculata</t>
  </si>
  <si>
    <t>Cryptocarya alleniana</t>
  </si>
  <si>
    <t>Cryptocarya angica</t>
  </si>
  <si>
    <t>Cryptocarya angulata</t>
  </si>
  <si>
    <t>Cryptocarya archboldiana</t>
  </si>
  <si>
    <t>Cryptocarya aschersoniana</t>
  </si>
  <si>
    <t>Cryptocarya bicolor</t>
  </si>
  <si>
    <t>Cryptocarya chinensis</t>
  </si>
  <si>
    <t>Cryptocarya chingii</t>
  </si>
  <si>
    <t>Cryptocarya corrugata</t>
  </si>
  <si>
    <t>Cryptocarya costata</t>
  </si>
  <si>
    <t>Cryptocarya crassinervia</t>
  </si>
  <si>
    <t>Cryptocarya cunninghamii</t>
  </si>
  <si>
    <t>Cryptocarya densiflora</t>
  </si>
  <si>
    <t>Cryptocarya erythroxylon</t>
  </si>
  <si>
    <t>Cryptocarya ferrea</t>
  </si>
  <si>
    <t>Cryptocarya foveolata</t>
  </si>
  <si>
    <t>Cryptocarya glaucescens</t>
  </si>
  <si>
    <t>Cryptocarya grandis</t>
  </si>
  <si>
    <t>Cryptocarya griffithiana</t>
  </si>
  <si>
    <t>Cryptocarya hypoglauca</t>
  </si>
  <si>
    <t>Cryptocarya hypospodia</t>
  </si>
  <si>
    <t>Cryptocarya idenburgensis</t>
  </si>
  <si>
    <t>Cryptocarya impressa</t>
  </si>
  <si>
    <t>Cryptocarya indet</t>
  </si>
  <si>
    <t>Cryptocarya kurzii</t>
  </si>
  <si>
    <t>Cryptocarya lanceolata</t>
  </si>
  <si>
    <t>Cryptocarya louvelii</t>
  </si>
  <si>
    <t>Cryptocarya mackinnoniana</t>
  </si>
  <si>
    <t>Cryptocarya massoy</t>
  </si>
  <si>
    <t>Cryptocarya membranacea</t>
  </si>
  <si>
    <t>Cryptocarya metcalfiana</t>
  </si>
  <si>
    <t>Cryptocarya microneura</t>
  </si>
  <si>
    <t>Cryptocarya moretoniana</t>
  </si>
  <si>
    <t>Cryptocarya multipaniculata</t>
  </si>
  <si>
    <t>Cryptocarya murrayi</t>
  </si>
  <si>
    <t>Cryptocarya oblata</t>
  </si>
  <si>
    <t>Cryptocarya obovata</t>
  </si>
  <si>
    <t>Cryptocarya obtusifolia</t>
  </si>
  <si>
    <t>Cryptocarya palmerensis</t>
  </si>
  <si>
    <t>Cryptocarya pleurosperma</t>
  </si>
  <si>
    <t>Cryptocarya rigida</t>
  </si>
  <si>
    <t>Cryptocarya roemeri</t>
  </si>
  <si>
    <t>Cryptocarya subvelutina</t>
  </si>
  <si>
    <t>Cryptocarya thouvenotii</t>
  </si>
  <si>
    <t>Cryptocarya tomentosa</t>
  </si>
  <si>
    <t>Cryptocarya triplinervis</t>
  </si>
  <si>
    <t>Cryptocarya verrucosa</t>
  </si>
  <si>
    <t>Cryptomeria fortunei</t>
  </si>
  <si>
    <t>Cryptosepalum staudtii</t>
  </si>
  <si>
    <t>Ctenolophonaceae</t>
  </si>
  <si>
    <t>Ctenolophon englerianus</t>
  </si>
  <si>
    <t>Ctenolophon parvifolius</t>
  </si>
  <si>
    <t>Cullen australasicum</t>
  </si>
  <si>
    <t>Cunonia capensis</t>
  </si>
  <si>
    <t>Cupania americana</t>
  </si>
  <si>
    <t>Cupania cinerea</t>
  </si>
  <si>
    <t>Cupania dentata</t>
  </si>
  <si>
    <t>Cupania lucens</t>
  </si>
  <si>
    <t>Cupania oblongifolia</t>
  </si>
  <si>
    <t>Cupania scrobiculata</t>
  </si>
  <si>
    <t>Cupania vernalis</t>
  </si>
  <si>
    <t>Cupaniopsis anacardioides</t>
  </si>
  <si>
    <t>Cupaniopsis apiocarpa</t>
  </si>
  <si>
    <t>Cupaniopsis parvifolia</t>
  </si>
  <si>
    <t>Cupressus duclouxiana</t>
  </si>
  <si>
    <t>Cupressus lusitanica</t>
  </si>
  <si>
    <t>Cupressus torulosa</t>
  </si>
  <si>
    <t>Dilleniaceae</t>
  </si>
  <si>
    <t>Curatella americana</t>
  </si>
  <si>
    <t>Curtisiaceae</t>
  </si>
  <si>
    <t>Curtisia dentata</t>
  </si>
  <si>
    <t>Curtisia faginea</t>
  </si>
  <si>
    <t>Curupira tefeensis</t>
  </si>
  <si>
    <t>Cuspidaria lateriflora</t>
  </si>
  <si>
    <t>Cussonia arborea</t>
  </si>
  <si>
    <t>Cussonia spicata</t>
  </si>
  <si>
    <t>Cyathocalyx bancanus</t>
  </si>
  <si>
    <t>Cyathocalyx carinatus</t>
  </si>
  <si>
    <t>Cyathocalyx globosus</t>
  </si>
  <si>
    <t>Cyathocalyx havilandii</t>
  </si>
  <si>
    <t>Cyathocalyx maingayi</t>
  </si>
  <si>
    <t>Cyathocalyx pahangensis</t>
  </si>
  <si>
    <t>Cyathocalyx pruniferus</t>
  </si>
  <si>
    <t>Cyathocalyx sumatrana</t>
  </si>
  <si>
    <t>Cyathodes fasciculata</t>
  </si>
  <si>
    <t>Cybianthus fulvopulverulentus</t>
  </si>
  <si>
    <t>Cybistax antisyphilitica</t>
  </si>
  <si>
    <t>Cyclolobium vecchii</t>
  </si>
  <si>
    <t>Cylicodiscus gabunensis</t>
  </si>
  <si>
    <t>Cymbopetalum baillonii</t>
  </si>
  <si>
    <t>Cymbopetalum brasiliense</t>
  </si>
  <si>
    <t>Cymbopetalum penduliflorum</t>
  </si>
  <si>
    <t>Cynometra alexandri</t>
  </si>
  <si>
    <t>Cynometra ananta</t>
  </si>
  <si>
    <t>Cynometra cauliflora</t>
  </si>
  <si>
    <t>Cynometra hankei</t>
  </si>
  <si>
    <t>Cynometra hostmanniana</t>
  </si>
  <si>
    <t>Cynometra inaequifolia</t>
  </si>
  <si>
    <t>Cynometra indet</t>
  </si>
  <si>
    <t>Cynometra insularis</t>
  </si>
  <si>
    <t>Cynometra malaccensis</t>
  </si>
  <si>
    <t>Cynometra mimosoides</t>
  </si>
  <si>
    <t>Cynometra novo-guineensis</t>
  </si>
  <si>
    <t>Cynometra oaxacana</t>
  </si>
  <si>
    <t>Cynometra parvifolia</t>
  </si>
  <si>
    <t>Cynometra polyandra</t>
  </si>
  <si>
    <t>Cynometra ramiflora</t>
  </si>
  <si>
    <t>Cynometra retusa</t>
  </si>
  <si>
    <t>Cyrillaceae</t>
  </si>
  <si>
    <t>Cyrilla racemiflora</t>
  </si>
  <si>
    <t>Podocarpaceae</t>
  </si>
  <si>
    <t>Dacrycarpus cinctus</t>
  </si>
  <si>
    <t>Dacrycarpus imbricatus</t>
  </si>
  <si>
    <t>Dacrycarpus steupii</t>
  </si>
  <si>
    <t>Dacrydium beccarii</t>
  </si>
  <si>
    <t>Dacrydium bidwillii</t>
  </si>
  <si>
    <t>Dacrydium biforme</t>
  </si>
  <si>
    <t>Dacrydium colensoi</t>
  </si>
  <si>
    <t>Dacrydium cupressinum</t>
  </si>
  <si>
    <t>Dacrydium elatum</t>
  </si>
  <si>
    <t>Dacrydium intermedium</t>
  </si>
  <si>
    <t>Dacrydium nausoriensis</t>
  </si>
  <si>
    <t>Dacrydium nidulum</t>
  </si>
  <si>
    <t>Dacrydium novo-guineense</t>
  </si>
  <si>
    <t>Dacrydium pierrei</t>
  </si>
  <si>
    <t>Dacryodes belemensis</t>
  </si>
  <si>
    <t>Dacryodes buettneri</t>
  </si>
  <si>
    <t>Dacryodes colombiana</t>
  </si>
  <si>
    <t>Dacryodes costata</t>
  </si>
  <si>
    <t>Dacryodes edulis</t>
  </si>
  <si>
    <t>Dacryodes excelsa</t>
  </si>
  <si>
    <t>Dacryodes heterotricha</t>
  </si>
  <si>
    <t>Dacryodes igaganga</t>
  </si>
  <si>
    <t>Dacryodes incurvata</t>
  </si>
  <si>
    <t>Dacryodes indet</t>
  </si>
  <si>
    <t>Dacryodes klaineana</t>
  </si>
  <si>
    <t>Dacryodes kukachkana</t>
  </si>
  <si>
    <t>Dacryodes laxa</t>
  </si>
  <si>
    <t>Dacryodes letestui</t>
  </si>
  <si>
    <t>Dacryodes macrocarpa</t>
  </si>
  <si>
    <t>Dacryodes macrophylla</t>
  </si>
  <si>
    <t>Dacryodes nitens</t>
  </si>
  <si>
    <t>Dacryodes normandii</t>
  </si>
  <si>
    <t>Dacryodes occidentalis</t>
  </si>
  <si>
    <t>Dacryodes peruviana</t>
  </si>
  <si>
    <t>Dacryodes pubescens</t>
  </si>
  <si>
    <t>Dacryodes rostrata</t>
  </si>
  <si>
    <t>Dacryodes rubiginosa</t>
  </si>
  <si>
    <t>Dacryodes rugosa</t>
  </si>
  <si>
    <t>Dactylocladus stenostachya</t>
  </si>
  <si>
    <t>Dalbergia balansae</t>
  </si>
  <si>
    <t>Dalbergia baronii</t>
  </si>
  <si>
    <t>Dalbergia brasiliensis</t>
  </si>
  <si>
    <t>Dalbergia cambodiana</t>
  </si>
  <si>
    <t>Dalbergia cearensis</t>
  </si>
  <si>
    <t>Dalbergia cochinchinensis</t>
  </si>
  <si>
    <t>Dalbergia congestiflora</t>
  </si>
  <si>
    <t>Dalbergia cultrata</t>
  </si>
  <si>
    <t>Dalbergia decipularis</t>
  </si>
  <si>
    <t>Dalbergia floribunda</t>
  </si>
  <si>
    <t>Dalbergia frutescens</t>
  </si>
  <si>
    <t>Dalbergia fusca</t>
  </si>
  <si>
    <t>Dalbergia glauca</t>
  </si>
  <si>
    <t>Dalbergia granadillo</t>
  </si>
  <si>
    <t>Dalbergia greveana</t>
  </si>
  <si>
    <t>Dalbergia hainanensis</t>
  </si>
  <si>
    <t>Dalbergia hupeana</t>
  </si>
  <si>
    <t>Dalbergia indet</t>
  </si>
  <si>
    <t>Dalbergia kurzii</t>
  </si>
  <si>
    <t>Dalbergia lanceolaria</t>
  </si>
  <si>
    <t>Dalbergia latifolia</t>
  </si>
  <si>
    <t>Dalbergia mammosa</t>
  </si>
  <si>
    <t>Dalbergia melanoxylon</t>
  </si>
  <si>
    <t>Dalbergia nigra</t>
  </si>
  <si>
    <t>Dalbergia odorifera</t>
  </si>
  <si>
    <t>Dalbergia oliveri</t>
  </si>
  <si>
    <t>Dalbergia ovata</t>
  </si>
  <si>
    <t>Dalbergia retusa</t>
  </si>
  <si>
    <t>Dalbergia rimosa</t>
  </si>
  <si>
    <t>Dalbergia sissoides</t>
  </si>
  <si>
    <t>Dalbergia sissoo</t>
  </si>
  <si>
    <t>Dalbergia stevensonii</t>
  </si>
  <si>
    <t>Dalbergia tucurensis</t>
  </si>
  <si>
    <t>Daniellia indet</t>
  </si>
  <si>
    <t>Daniellia klainei</t>
  </si>
  <si>
    <t>Daniellia ogea</t>
  </si>
  <si>
    <t>Daniellia oliveri</t>
  </si>
  <si>
    <t>Daniellia pynaertii</t>
  </si>
  <si>
    <t>Daniellia soyauxii</t>
  </si>
  <si>
    <t>Daniellia thurifera</t>
  </si>
  <si>
    <t>Atherospermataceae</t>
  </si>
  <si>
    <t>Daphnandra indet</t>
  </si>
  <si>
    <t>Daphnandra micrantha</t>
  </si>
  <si>
    <t>Daphnandra repandula</t>
  </si>
  <si>
    <t>Daphniphyllaceae</t>
  </si>
  <si>
    <t>Daphniphyllum atrobadium</t>
  </si>
  <si>
    <t>Daphniphyllum glaucescens</t>
  </si>
  <si>
    <t>Daphniphyllum lancifolium</t>
  </si>
  <si>
    <t>Daphniphyllum oldhamii</t>
  </si>
  <si>
    <t>Daphniphyllum paxianum</t>
  </si>
  <si>
    <t>Daphnopsis brasiliensis</t>
  </si>
  <si>
    <t>Darlingia darlingiana</t>
  </si>
  <si>
    <t>Darlingia ferruginea</t>
  </si>
  <si>
    <t>Dasylepis integra</t>
  </si>
  <si>
    <t>Davidsonia pruriens</t>
  </si>
  <si>
    <t>Decaspermum hainanense</t>
  </si>
  <si>
    <t>Decaspermum humile</t>
  </si>
  <si>
    <t>Degeneriaceae</t>
  </si>
  <si>
    <t>Degeneria vitiensis</t>
  </si>
  <si>
    <t>Dehaasia caesia</t>
  </si>
  <si>
    <t>Dehaasia cuneata</t>
  </si>
  <si>
    <t>Dehaasia curtisii</t>
  </si>
  <si>
    <t>Dehaasia elliptica</t>
  </si>
  <si>
    <t>Dehaasia firma</t>
  </si>
  <si>
    <t>Dehaasia incrassata</t>
  </si>
  <si>
    <t>Dehaasia microcarpa</t>
  </si>
  <si>
    <t>Dehaasia nigrescens</t>
  </si>
  <si>
    <t>Dehaasia pauciflora</t>
  </si>
  <si>
    <t>Delarbrea michieana</t>
  </si>
  <si>
    <t>Delonix regia</t>
  </si>
  <si>
    <t>Dendrobangia boliviana</t>
  </si>
  <si>
    <t>Dendrocnide excelsa</t>
  </si>
  <si>
    <t>Dendrocnide photinophylla</t>
  </si>
  <si>
    <t>Dendropanax arboreus</t>
  </si>
  <si>
    <t>Deplanchea bancana</t>
  </si>
  <si>
    <t>Deplanchea tetraphylla</t>
  </si>
  <si>
    <t>Derris dalbergioides</t>
  </si>
  <si>
    <t>Derris hatschbachii</t>
  </si>
  <si>
    <t>Derris microphylla</t>
  </si>
  <si>
    <t>Derris rariflora</t>
  </si>
  <si>
    <t>Derris robusta</t>
  </si>
  <si>
    <t>Derris spruceana</t>
  </si>
  <si>
    <t>Irvingiaceae</t>
  </si>
  <si>
    <t>Desbordesia glaucescens</t>
  </si>
  <si>
    <t>Desbordesia pierreana</t>
  </si>
  <si>
    <t>Desmopsis panamensis</t>
  </si>
  <si>
    <t>Detarium senegalense</t>
  </si>
  <si>
    <t>Dialium bipindense</t>
  </si>
  <si>
    <t>Dialium cochinchinense</t>
  </si>
  <si>
    <t>Dialium corbisieri</t>
  </si>
  <si>
    <t>Dialium dinklagei</t>
  </si>
  <si>
    <t>Dialium englerianum</t>
  </si>
  <si>
    <t>Dialium excelsum</t>
  </si>
  <si>
    <t>Dialium guianense</t>
  </si>
  <si>
    <t>Dialium hydnocarpoides</t>
  </si>
  <si>
    <t>Dialium indet</t>
  </si>
  <si>
    <t>Dialium indum</t>
  </si>
  <si>
    <t>Dialium kingii</t>
  </si>
  <si>
    <t>Dialium kunstleri</t>
  </si>
  <si>
    <t>Dialium laurinum</t>
  </si>
  <si>
    <t>Dialium maingayi</t>
  </si>
  <si>
    <t>Dialium modestum</t>
  </si>
  <si>
    <t>Dialium pachyphyllum</t>
  </si>
  <si>
    <t>Dialium patens</t>
  </si>
  <si>
    <t>Dialium platysepalum</t>
  </si>
  <si>
    <t>Dialium procerum</t>
  </si>
  <si>
    <t>Dialium wallichii</t>
  </si>
  <si>
    <t>Diatenopteryx sorbifolia</t>
  </si>
  <si>
    <t>Dichapetalaceae</t>
  </si>
  <si>
    <t>Dichapetalum papuanum</t>
  </si>
  <si>
    <t>Dichrostachys cinerea</t>
  </si>
  <si>
    <t>Diclinanona calycina</t>
  </si>
  <si>
    <t>Dicorynia guianensis</t>
  </si>
  <si>
    <t>Dicranolepis usambarica</t>
  </si>
  <si>
    <t>Dicymbe altsonii</t>
  </si>
  <si>
    <t>Dicymbe corymbosa</t>
  </si>
  <si>
    <t>Didelotia africana</t>
  </si>
  <si>
    <t>Didelotia brevipaniculata</t>
  </si>
  <si>
    <t>Didelotia idae</t>
  </si>
  <si>
    <t>Didelotia indet</t>
  </si>
  <si>
    <t>Didelotia letouzeyi</t>
  </si>
  <si>
    <t>Didymopanax macrocarpum</t>
  </si>
  <si>
    <t>Didymosalpinx norae</t>
  </si>
  <si>
    <t>Dillenia alata</t>
  </si>
  <si>
    <t>Dillenia aurea</t>
  </si>
  <si>
    <t>Dillenia borneensis</t>
  </si>
  <si>
    <t>Dillenia celebica</t>
  </si>
  <si>
    <t>Dillenia excelsa</t>
  </si>
  <si>
    <t>Dillenia eximia</t>
  </si>
  <si>
    <t>Dillenia grandifolia</t>
  </si>
  <si>
    <t>Dillenia indica</t>
  </si>
  <si>
    <t>Dillenia luzoniensis</t>
  </si>
  <si>
    <t>Dillenia megalantha</t>
  </si>
  <si>
    <t>Dillenia oblonga</t>
  </si>
  <si>
    <t>Dillenia obovata</t>
  </si>
  <si>
    <t>Dillenia ochreata</t>
  </si>
  <si>
    <t>Dillenia ovalifolia</t>
  </si>
  <si>
    <t>Dillenia papuana</t>
  </si>
  <si>
    <t>Dillenia parviflora</t>
  </si>
  <si>
    <t>Dillenia pentagyna</t>
  </si>
  <si>
    <t>Dillenia philippinensis</t>
  </si>
  <si>
    <t>Dillenia pulchella</t>
  </si>
  <si>
    <t>Dillenia pulcherrima</t>
  </si>
  <si>
    <t>Dillenia reticulata</t>
  </si>
  <si>
    <t>Dillenia serrata</t>
  </si>
  <si>
    <t>Dillenia suffruticosa</t>
  </si>
  <si>
    <t>Dillenia sumatrana</t>
  </si>
  <si>
    <t>Dilobeia indet</t>
  </si>
  <si>
    <t>Dilobeia thouarsii</t>
  </si>
  <si>
    <t>Dimocarpus longan</t>
  </si>
  <si>
    <t>Dimorphandra conjugata</t>
  </si>
  <si>
    <t>Dimorphandra davisii</t>
  </si>
  <si>
    <t>Dimorphandra macrostachya</t>
  </si>
  <si>
    <t>Dimorphandra mora</t>
  </si>
  <si>
    <t>Dimorphandra parviflora</t>
  </si>
  <si>
    <t>Dimorphandra polyandra</t>
  </si>
  <si>
    <t>Dimorphandra pullei</t>
  </si>
  <si>
    <t>Dimorphocalyx malayanus</t>
  </si>
  <si>
    <t>Dinizia excelsa</t>
  </si>
  <si>
    <t>Diogoa zenkeri</t>
  </si>
  <si>
    <t>Ebenaceae</t>
  </si>
  <si>
    <t>Diospyros abyssinica</t>
  </si>
  <si>
    <t>Diospyros andamanica</t>
  </si>
  <si>
    <t>Diospyros areolata</t>
  </si>
  <si>
    <t>Diospyros argentea</t>
  </si>
  <si>
    <t>Diospyros aurea</t>
  </si>
  <si>
    <t>Diospyros australis</t>
  </si>
  <si>
    <t>Diospyros baloen-ldjoek</t>
  </si>
  <si>
    <t>Diospyros bantamensis</t>
  </si>
  <si>
    <t>Diospyros beccarii</t>
  </si>
  <si>
    <t>Diospyros bejaudii</t>
  </si>
  <si>
    <t>Diospyros blancoi</t>
  </si>
  <si>
    <t>Diospyros borneensis</t>
  </si>
  <si>
    <t>Diospyros brachiata</t>
  </si>
  <si>
    <t>Diospyros brasiliensis</t>
  </si>
  <si>
    <t>Diospyros burmanica</t>
  </si>
  <si>
    <t>Diospyros buxifolia</t>
  </si>
  <si>
    <t>Diospyros campanulata</t>
  </si>
  <si>
    <t>Diospyros capreifolia</t>
  </si>
  <si>
    <t>Diospyros carbonaria</t>
  </si>
  <si>
    <t>Diospyros cauliflora</t>
  </si>
  <si>
    <t>Diospyros cayennensis</t>
  </si>
  <si>
    <t>Diospyros celebica</t>
  </si>
  <si>
    <t>Diospyros clavigera</t>
  </si>
  <si>
    <t>Diospyros confertiflora</t>
  </si>
  <si>
    <t>Diospyros cordifolia</t>
  </si>
  <si>
    <t>Diospyros crassiflora</t>
  </si>
  <si>
    <t>Diospyros curranii</t>
  </si>
  <si>
    <t>Diospyros curraniopsis</t>
  </si>
  <si>
    <t>Diospyros dajakensis</t>
  </si>
  <si>
    <t>Diospyros decipiens</t>
  </si>
  <si>
    <t>Diospyros dendo</t>
  </si>
  <si>
    <t>Diospyros densa</t>
  </si>
  <si>
    <t>Diospyros dichroa</t>
  </si>
  <si>
    <t>Diospyros diepenhorstii</t>
  </si>
  <si>
    <t>Diospyros digyna</t>
  </si>
  <si>
    <t>Diospyros discocalyx</t>
  </si>
  <si>
    <t>Diospyros durionoides</t>
  </si>
  <si>
    <t>Diospyros ebenum</t>
  </si>
  <si>
    <t>Diospyros ehretioides</t>
  </si>
  <si>
    <t>Diospyros ellipticifolia</t>
  </si>
  <si>
    <t>Diospyros elmeri</t>
  </si>
  <si>
    <t>Diospyros eriantha</t>
  </si>
  <si>
    <t>Diospyros evena</t>
  </si>
  <si>
    <t>Diospyros ferrea</t>
  </si>
  <si>
    <t>Diospyros ferruginescens</t>
  </si>
  <si>
    <t>Diospyros forbesii</t>
  </si>
  <si>
    <t>Diospyros foxworthyi</t>
  </si>
  <si>
    <t>Diospyros glaucophylla</t>
  </si>
  <si>
    <t>Diospyros guianensis</t>
  </si>
  <si>
    <t>Diospyros hallierii</t>
  </si>
  <si>
    <t>Diospyros hasseltii</t>
  </si>
  <si>
    <t>Diospyros helferi</t>
  </si>
  <si>
    <t>Diospyros hemicycloides</t>
  </si>
  <si>
    <t>Diospyros hermaphroditica</t>
  </si>
  <si>
    <t>Diospyros hispida</t>
  </si>
  <si>
    <t>Diospyros inclusa</t>
  </si>
  <si>
    <t>Diospyros inconstans</t>
  </si>
  <si>
    <t>Diospyros indet</t>
  </si>
  <si>
    <t>Diospyros kamerunensis</t>
  </si>
  <si>
    <t>Diospyros kirkii</t>
  </si>
  <si>
    <t>Diospyros koeboeensis</t>
  </si>
  <si>
    <t>Diospyros korthalsiana</t>
  </si>
  <si>
    <t>Diospyros kurzii</t>
  </si>
  <si>
    <t>Diospyros laevis</t>
  </si>
  <si>
    <t>Diospyros lancifolia</t>
  </si>
  <si>
    <t>Diospyros latisepala</t>
  </si>
  <si>
    <t>Diospyros lissocarpoides</t>
  </si>
  <si>
    <t>Diospyros lolin</t>
  </si>
  <si>
    <t>Diospyros longibracteata</t>
  </si>
  <si>
    <t>Diospyros lucida</t>
  </si>
  <si>
    <t>Diospyros maclurei</t>
  </si>
  <si>
    <t>Diospyros macrophylla</t>
  </si>
  <si>
    <t>Diospyros maingayi</t>
  </si>
  <si>
    <t>Diospyros malabarica</t>
  </si>
  <si>
    <t>Diospyros malaccensis</t>
  </si>
  <si>
    <t>Diospyros malam</t>
  </si>
  <si>
    <t>Diospyros mannii</t>
  </si>
  <si>
    <t>Diospyros maritima</t>
  </si>
  <si>
    <t>Diospyros marmorata</t>
  </si>
  <si>
    <t>Diospyros melanoxylon</t>
  </si>
  <si>
    <t>Diospyros mespiliformis</t>
  </si>
  <si>
    <t>Diospyros minahasae</t>
  </si>
  <si>
    <t>Diospyros mindanaensis</t>
  </si>
  <si>
    <t>Diospyros montana</t>
  </si>
  <si>
    <t>Diospyros mun</t>
  </si>
  <si>
    <t>Diospyros nemorosa</t>
  </si>
  <si>
    <t>Diospyros oblonga</t>
  </si>
  <si>
    <t>Diospyros palembanica</t>
  </si>
  <si>
    <t>Diospyros papuana</t>
  </si>
  <si>
    <t>Diospyros paralea</t>
  </si>
  <si>
    <t>Diospyros paraoesi</t>
  </si>
  <si>
    <t>Diospyros penangiana</t>
  </si>
  <si>
    <t>Diospyros pendula</t>
  </si>
  <si>
    <t>Diospyros pentamera</t>
  </si>
  <si>
    <t>Diospyros perakensis</t>
  </si>
  <si>
    <t>Diospyros peregrina</t>
  </si>
  <si>
    <t>Diospyros perfida</t>
  </si>
  <si>
    <t>Diospyros philippinensis</t>
  </si>
  <si>
    <t>Diospyros pilosanthera</t>
  </si>
  <si>
    <t>Diospyros poeppigiana</t>
  </si>
  <si>
    <t>Diospyros polita</t>
  </si>
  <si>
    <t>Diospyros polyalthioides</t>
  </si>
  <si>
    <t>Diospyros poncei</t>
  </si>
  <si>
    <t>Diospyros puncticulosa</t>
  </si>
  <si>
    <t>Diospyros pyrrhocarpa</t>
  </si>
  <si>
    <t>Diospyros quiloensis</t>
  </si>
  <si>
    <t>Diospyros retrofracta</t>
  </si>
  <si>
    <t>Diospyros rigida</t>
  </si>
  <si>
    <t>Diospyros rubra</t>
  </si>
  <si>
    <t>Diospyros rumphii</t>
  </si>
  <si>
    <t>Diospyros sanza-minika</t>
  </si>
  <si>
    <t>Diospyros scabiosa</t>
  </si>
  <si>
    <t>Diospyros senensis</t>
  </si>
  <si>
    <t>Diospyros siamang</t>
  </si>
  <si>
    <t>Diospyros simaloerensis</t>
  </si>
  <si>
    <t>Diospyros subrhomboidea</t>
  </si>
  <si>
    <t>Diospyros sumatrana</t>
  </si>
  <si>
    <t>Diospyros sundaica</t>
  </si>
  <si>
    <t>Diospyros tetrasperma</t>
  </si>
  <si>
    <t>Diospyros tomentosa</t>
  </si>
  <si>
    <t>Diospyros toposia</t>
  </si>
  <si>
    <t>Diospyros toposioides</t>
  </si>
  <si>
    <t>Diospyros transitoria</t>
  </si>
  <si>
    <t>Diospyros tristis</t>
  </si>
  <si>
    <t>Diospyros truncata</t>
  </si>
  <si>
    <t>Diospyros tuberculata</t>
  </si>
  <si>
    <t>Diospyros ulo</t>
  </si>
  <si>
    <t>Diospyros venenosa</t>
  </si>
  <si>
    <t>Diospyros wallichii</t>
  </si>
  <si>
    <t>Diospyros yeobi</t>
  </si>
  <si>
    <t>Diphysa occidentalis</t>
  </si>
  <si>
    <t>Diphysa thurberi</t>
  </si>
  <si>
    <t>Diploglottis australis</t>
  </si>
  <si>
    <t>Diploglottis bracteata</t>
  </si>
  <si>
    <t>Diplokeleba floribunda</t>
  </si>
  <si>
    <t>Diploknema butyracea</t>
  </si>
  <si>
    <t>Diploknema oligomera</t>
  </si>
  <si>
    <t>Diploon cuspidatum</t>
  </si>
  <si>
    <t>Diplorhynchus condylocarpon</t>
  </si>
  <si>
    <t>Diplospora malaccense</t>
  </si>
  <si>
    <t>Diplotropis martiusii</t>
  </si>
  <si>
    <t>Diplotropis purpurea</t>
  </si>
  <si>
    <t>Dipterocarpus acutangulus</t>
  </si>
  <si>
    <t>Dipterocarpus alatus</t>
  </si>
  <si>
    <t>Dipterocarpus applanatus</t>
  </si>
  <si>
    <t>Dipterocarpus apterus</t>
  </si>
  <si>
    <t>Dipterocarpus baudii</t>
  </si>
  <si>
    <t>Dipterocarpus borneensis</t>
  </si>
  <si>
    <t>Dipterocarpus bourdilloni</t>
  </si>
  <si>
    <t>Dipterocarpus caudatus</t>
  </si>
  <si>
    <t>Dipterocarpus chartaceus</t>
  </si>
  <si>
    <t>Dipterocarpus concavus</t>
  </si>
  <si>
    <t>Dipterocarpus confertus</t>
  </si>
  <si>
    <t>Dipterocarpus conformis</t>
  </si>
  <si>
    <t>Dipterocarpus coriaceus</t>
  </si>
  <si>
    <t>Dipterocarpus cornutus</t>
  </si>
  <si>
    <t>Dipterocarpus costatus</t>
  </si>
  <si>
    <t>Dipterocarpus costulatus</t>
  </si>
  <si>
    <t>Dipterocarpus crinitus</t>
  </si>
  <si>
    <t>Dipterocarpus dyeri</t>
  </si>
  <si>
    <t>Dipterocarpus elongatus</t>
  </si>
  <si>
    <t>Dipterocarpus eurhynchus</t>
  </si>
  <si>
    <t>Dipterocarpus fagineus</t>
  </si>
  <si>
    <t>Dipterocarpus geniculatus</t>
  </si>
  <si>
    <t>Dipterocarpus globosus</t>
  </si>
  <si>
    <t>Dipterocarpus gracilis</t>
  </si>
  <si>
    <t>Dipterocarpus grandiflorus</t>
  </si>
  <si>
    <t>Dipterocarpus hasseltii</t>
  </si>
  <si>
    <t>Dipterocarpus humeratus</t>
  </si>
  <si>
    <t>Dipterocarpus indicus</t>
  </si>
  <si>
    <t>Dipterocarpus intricatus</t>
  </si>
  <si>
    <t>Dipterocarpus kerrii</t>
  </si>
  <si>
    <t>Dipterocarpus kunstleri</t>
  </si>
  <si>
    <t>Dipterocarpus lamellatus</t>
  </si>
  <si>
    <t>Dipterocarpus lowii</t>
  </si>
  <si>
    <t>Dipterocarpus macrocarpus</t>
  </si>
  <si>
    <t>Dipterocarpus mundus</t>
  </si>
  <si>
    <t>Dipterocarpus oblongifolius</t>
  </si>
  <si>
    <t>Dipterocarpus obtusifolius</t>
  </si>
  <si>
    <t>Dipterocarpus palembanicus</t>
  </si>
  <si>
    <t>Dipterocarpus penangianus</t>
  </si>
  <si>
    <t>Dipterocarpus pseudo-fagineus</t>
  </si>
  <si>
    <t>Dipterocarpus retusus</t>
  </si>
  <si>
    <t>Dipterocarpus rigidus</t>
  </si>
  <si>
    <t>Dipterocarpus rotundifolius</t>
  </si>
  <si>
    <t>Dipterocarpus semivestitus</t>
  </si>
  <si>
    <t>Dipterocarpus sublamellatus</t>
  </si>
  <si>
    <t>Dipterocarpus tempehes</t>
  </si>
  <si>
    <t>Dipterocarpus tonkinensis</t>
  </si>
  <si>
    <t>Dipterocarpus tuberculatus</t>
  </si>
  <si>
    <t>Dipterocarpus turbinatus</t>
  </si>
  <si>
    <t>Dipterocarpus validus</t>
  </si>
  <si>
    <t>Dipterocarpus verrucosus</t>
  </si>
  <si>
    <t>Dipterocarpus zeylanicus</t>
  </si>
  <si>
    <t>Dipteryx alata</t>
  </si>
  <si>
    <t>Dipteryx ferrea</t>
  </si>
  <si>
    <t>Dipteryx micrantha</t>
  </si>
  <si>
    <t>Dipteryx odorata</t>
  </si>
  <si>
    <t>Dipteryx oleifera</t>
  </si>
  <si>
    <t>Dipteryx polyphylla</t>
  </si>
  <si>
    <t>Dipteryx punctata</t>
  </si>
  <si>
    <t>Dirca occidentalis</t>
  </si>
  <si>
    <t>Discoglypremna caloneura</t>
  </si>
  <si>
    <t>Discophora guianensis</t>
  </si>
  <si>
    <t>Dissiliaria baloghioides</t>
  </si>
  <si>
    <t>Distemonanthus benthamianus</t>
  </si>
  <si>
    <t>Hamamelidaceae</t>
  </si>
  <si>
    <t>Distylium racemosum</t>
  </si>
  <si>
    <t>Distylium stellare</t>
  </si>
  <si>
    <t>Dodonaea viscosa</t>
  </si>
  <si>
    <t>Dolichandrone serrulata</t>
  </si>
  <si>
    <t>Dolichandrone spathacea</t>
  </si>
  <si>
    <t>Dombeya burgessiae</t>
  </si>
  <si>
    <t>Dombeya goetzenii</t>
  </si>
  <si>
    <t>Dombeya lucida</t>
  </si>
  <si>
    <t>Doryphora aromatica</t>
  </si>
  <si>
    <t>Doryphora sassafras</t>
  </si>
  <si>
    <t>Dovyalis caffra</t>
  </si>
  <si>
    <t>Dovyalis macrocalyx</t>
  </si>
  <si>
    <t>Ruscaceae</t>
  </si>
  <si>
    <t>Dracaena angustifolia</t>
  </si>
  <si>
    <t>Dracaena elliptica</t>
  </si>
  <si>
    <t>Dracaena linearifolia</t>
  </si>
  <si>
    <t>Dracaena reflexa</t>
  </si>
  <si>
    <t>Dracontomelon costatum</t>
  </si>
  <si>
    <t>Dracontomelon dao</t>
  </si>
  <si>
    <t>Dracontomelon mangiferum</t>
  </si>
  <si>
    <t>Dracontomelon puberulum</t>
  </si>
  <si>
    <t>Dracophyllum longifolium</t>
  </si>
  <si>
    <t>Drimycarpus racemosus</t>
  </si>
  <si>
    <t>Winteraceae</t>
  </si>
  <si>
    <t>Drimys granatensis</t>
  </si>
  <si>
    <t>Drimys winteri</t>
  </si>
  <si>
    <t>Dryadodaphne novoguineensis</t>
  </si>
  <si>
    <t>Dryandra arborea</t>
  </si>
  <si>
    <t>Dryobalanops aromatica</t>
  </si>
  <si>
    <t>Dryobalanops beccarii</t>
  </si>
  <si>
    <t>Dryobalanops fusca</t>
  </si>
  <si>
    <t>Dryobalanops keithii</t>
  </si>
  <si>
    <t>Dryobalanops lanceolata</t>
  </si>
  <si>
    <t>Dryobalanops oblongifolia</t>
  </si>
  <si>
    <t>Dryobalanops rappa</t>
  </si>
  <si>
    <t>Dryobalanops sumatrensis</t>
  </si>
  <si>
    <t>Putranjavaceae</t>
  </si>
  <si>
    <t>Drypetes amazonica</t>
  </si>
  <si>
    <t>Drypetes americana</t>
  </si>
  <si>
    <t>Drypetes aubrevillei</t>
  </si>
  <si>
    <t>Drypetes bordenii</t>
  </si>
  <si>
    <t>Drypetes crassipes</t>
  </si>
  <si>
    <t>Drypetes deplanchei</t>
  </si>
  <si>
    <t>Drypetes gerrardii</t>
  </si>
  <si>
    <t>Drypetes globosa</t>
  </si>
  <si>
    <t>Drypetes gossweileri</t>
  </si>
  <si>
    <t>Drypetes hainanensis</t>
  </si>
  <si>
    <t>Drypetes indet</t>
  </si>
  <si>
    <t>Drypetes kikir</t>
  </si>
  <si>
    <t>Drypetes longifolia</t>
  </si>
  <si>
    <t>Drypetes minahassae</t>
  </si>
  <si>
    <t>Drypetes neglecta</t>
  </si>
  <si>
    <t>Drypetes ovalis</t>
  </si>
  <si>
    <t>Drypetes pendula</t>
  </si>
  <si>
    <t>Drypetes polyneura</t>
  </si>
  <si>
    <t>Drypetes roxburghii</t>
  </si>
  <si>
    <t>Drypetes sibuyanensis</t>
  </si>
  <si>
    <t>Drypetes simalurensis</t>
  </si>
  <si>
    <t>Drypetes standleyi</t>
  </si>
  <si>
    <t>Drypetes subcubica</t>
  </si>
  <si>
    <t>Drypetes subsymmetrica</t>
  </si>
  <si>
    <t>Drypetes usambarica</t>
  </si>
  <si>
    <t>Drypetes variabilis</t>
  </si>
  <si>
    <t>Lythraceae</t>
  </si>
  <si>
    <t>Duabanga grandiflora</t>
  </si>
  <si>
    <t>Duabanga moluccana</t>
  </si>
  <si>
    <t>Solanaceae</t>
  </si>
  <si>
    <t>Duboisia hopwoodii</t>
  </si>
  <si>
    <t>Duboisia myoporoides</t>
  </si>
  <si>
    <t>Duckeodendron cestroides</t>
  </si>
  <si>
    <t>Humiriaceae</t>
  </si>
  <si>
    <t>Duckesia verrucosa</t>
  </si>
  <si>
    <t>Duguetia calycina</t>
  </si>
  <si>
    <t>Duguetia chrysea</t>
  </si>
  <si>
    <t>Duguetia confinis</t>
  </si>
  <si>
    <t>Duguetia lanceolata</t>
  </si>
  <si>
    <t>Duguetia megalocarpa</t>
  </si>
  <si>
    <t>Duguetia quitarensis</t>
  </si>
  <si>
    <t>Duguetia spixiana</t>
  </si>
  <si>
    <t>Duguetia staudtii</t>
  </si>
  <si>
    <t>Duguetia stelechantha</t>
  </si>
  <si>
    <t>Duguetia surinamensis</t>
  </si>
  <si>
    <t>Dulacia guianensis</t>
  </si>
  <si>
    <t>Duranta serratifolia</t>
  </si>
  <si>
    <t>Durio carinatus</t>
  </si>
  <si>
    <t>Durio ceylanicus</t>
  </si>
  <si>
    <t>Durio dulcis</t>
  </si>
  <si>
    <t>Durio excelsus</t>
  </si>
  <si>
    <t>Durio graveolens</t>
  </si>
  <si>
    <t>Durio griffithii</t>
  </si>
  <si>
    <t>Durio kutejensis</t>
  </si>
  <si>
    <t>Durio lanceolatus</t>
  </si>
  <si>
    <t>Durio lowianus</t>
  </si>
  <si>
    <t>Durio macrophyllus</t>
  </si>
  <si>
    <t>Durio malaccensis</t>
  </si>
  <si>
    <t>Durio oblongus</t>
  </si>
  <si>
    <t>Durio oxleyanus</t>
  </si>
  <si>
    <t>Durio singaporensis</t>
  </si>
  <si>
    <t>Durio testudinarius</t>
  </si>
  <si>
    <t>Durio wrayii</t>
  </si>
  <si>
    <t>Durio wyatt-smithii</t>
  </si>
  <si>
    <t>Durio zibethinus</t>
  </si>
  <si>
    <t>Duroia aquatica</t>
  </si>
  <si>
    <t>Duroia eriopila</t>
  </si>
  <si>
    <t>Duroia fusifera</t>
  </si>
  <si>
    <t>Duroia hirsuta</t>
  </si>
  <si>
    <t>Duroia micrantha</t>
  </si>
  <si>
    <t>Dussia discolor</t>
  </si>
  <si>
    <t>Dussia lehmannii</t>
  </si>
  <si>
    <t>Dussia macroprophyllata</t>
  </si>
  <si>
    <t>Dussia mexicana</t>
  </si>
  <si>
    <t>Dyera costulata</t>
  </si>
  <si>
    <t>Dyera polyphylla</t>
  </si>
  <si>
    <t>Dysoxylum acutangulum</t>
  </si>
  <si>
    <t>Dysoxylum alliaceum</t>
  </si>
  <si>
    <t>Dysoxylum altissimum</t>
  </si>
  <si>
    <t>Dysoxylum arborescens</t>
  </si>
  <si>
    <t>Dysoxylum binectariferum</t>
  </si>
  <si>
    <t>Dysoxylum cauliflorum</t>
  </si>
  <si>
    <t>Dysoxylum cerebriforme</t>
  </si>
  <si>
    <t>Dysoxylum decandrum</t>
  </si>
  <si>
    <t>Dysoxylum densiflorum</t>
  </si>
  <si>
    <t>Dysoxylum euphlebium</t>
  </si>
  <si>
    <t>Dysoxylum excelsum</t>
  </si>
  <si>
    <t>Dysoxylum flavescens</t>
  </si>
  <si>
    <t>Dysoxylum fraseranum</t>
  </si>
  <si>
    <t>Dysoxylum fraserianum</t>
  </si>
  <si>
    <t>Dysoxylum gaudichaudianum</t>
  </si>
  <si>
    <t>Dysoxylum grande</t>
  </si>
  <si>
    <t>Dysoxylum klanderi</t>
  </si>
  <si>
    <t>Dysoxylum loureiroi</t>
  </si>
  <si>
    <t>Dysoxylum macrocarpum</t>
  </si>
  <si>
    <t>Dysoxylum macrothyrsum</t>
  </si>
  <si>
    <t>Dysoxylum malabaricum</t>
  </si>
  <si>
    <t>Dysoxylum mollissimum</t>
  </si>
  <si>
    <t>Dysoxylum muelleri</t>
  </si>
  <si>
    <t>Dysoxylum nutans</t>
  </si>
  <si>
    <t>Dysoxylum oppositifolium</t>
  </si>
  <si>
    <t>Dysoxylum parasiticum</t>
  </si>
  <si>
    <t>Dysoxylum pettigrewianum</t>
  </si>
  <si>
    <t>Dysoxylum pilosum</t>
  </si>
  <si>
    <t>Dysoxylum quercifolium</t>
  </si>
  <si>
    <t>Dysoxylum randianum</t>
  </si>
  <si>
    <t>Dysoxylum richardianum</t>
  </si>
  <si>
    <t>Dysoxylum richii</t>
  </si>
  <si>
    <t>Dysoxylum rufum</t>
  </si>
  <si>
    <t>Dysoxylum samoense</t>
  </si>
  <si>
    <t>Dysoxylum schiffneri</t>
  </si>
  <si>
    <t>Dysoxylum thyrsoideum</t>
  </si>
  <si>
    <t>Dysoxylum tonkinense</t>
  </si>
  <si>
    <t>Dysoxylum translucidum</t>
  </si>
  <si>
    <t>Dysoxylum turbinatum</t>
  </si>
  <si>
    <t>Dysoxylum undulatum</t>
  </si>
  <si>
    <t>Ecclinusa guianensis</t>
  </si>
  <si>
    <t>Ecclinusa lanceolata</t>
  </si>
  <si>
    <t>Ecclinusa psilophylla</t>
  </si>
  <si>
    <t>Ecclinusa ramiflora</t>
  </si>
  <si>
    <t>Ehretia acuminata</t>
  </si>
  <si>
    <t>Ehretia cymosa</t>
  </si>
  <si>
    <t>Ehretia indet</t>
  </si>
  <si>
    <t>Ehretia javanica</t>
  </si>
  <si>
    <t>Ehretia laevis</t>
  </si>
  <si>
    <t>Ehretia serrata</t>
  </si>
  <si>
    <t>Ehretia thyrsiflora</t>
  </si>
  <si>
    <t>Ekebergia benguelensis</t>
  </si>
  <si>
    <t>Ekebergia capensis</t>
  </si>
  <si>
    <t>Ekebergia ruppeliana</t>
  </si>
  <si>
    <t>Elaeagnaceae</t>
  </si>
  <si>
    <t>Elaeocarpus alpestris</t>
  </si>
  <si>
    <t>Elaeocarpus angustifolius</t>
  </si>
  <si>
    <t>Elaeocarpus apiculatus</t>
  </si>
  <si>
    <t>Elaeocarpus arnhemicus</t>
  </si>
  <si>
    <t>Elaeocarpus bancroftii</t>
  </si>
  <si>
    <t>Elaeocarpus chinensis</t>
  </si>
  <si>
    <t>Elaeocarpus coorangooloo</t>
  </si>
  <si>
    <t>Elaeocarpus dentatus</t>
  </si>
  <si>
    <t>Elaeocarpus dubius</t>
  </si>
  <si>
    <t>Elaeocarpus eumundi</t>
  </si>
  <si>
    <t>Elaeocarpus ferrugineus</t>
  </si>
  <si>
    <t>Elaeocarpus floribundus</t>
  </si>
  <si>
    <t>Elaeocarpus foveolatus</t>
  </si>
  <si>
    <t>Elaeocarpus glaber</t>
  </si>
  <si>
    <t>Elaeocarpus hookerianus</t>
  </si>
  <si>
    <t>Elaeocarpus jackianus</t>
  </si>
  <si>
    <t>Elaeocarpus johnsonii</t>
  </si>
  <si>
    <t>Elaeocarpus kirtonii</t>
  </si>
  <si>
    <t>Elaeocarpus lanceaefolius</t>
  </si>
  <si>
    <t>Elaeocarpus largiflorens</t>
  </si>
  <si>
    <t>Elaeocarpus leptomischus</t>
  </si>
  <si>
    <t>Elaeocarpus longifolius</t>
  </si>
  <si>
    <t>Elaeocarpus macrocerus</t>
  </si>
  <si>
    <t>Elaeocarpus macrophyllus</t>
  </si>
  <si>
    <t>Elaeocarpus mastersii</t>
  </si>
  <si>
    <t>Elaeocarpus novo-guineensis</t>
  </si>
  <si>
    <t>Elaeocarpus obovatus</t>
  </si>
  <si>
    <t>Elaeocarpus obtusus</t>
  </si>
  <si>
    <t>Elaeocarpus palembanicus</t>
  </si>
  <si>
    <t>Elaeocarpus parvifolius</t>
  </si>
  <si>
    <t>Elaeocarpus petiolatus</t>
  </si>
  <si>
    <t>Elaeocarpus pierrei</t>
  </si>
  <si>
    <t>Elaeocarpus punctatus</t>
  </si>
  <si>
    <t>Elaeocarpus quadrilobus</t>
  </si>
  <si>
    <t>Elaeocarpus reticulatus</t>
  </si>
  <si>
    <t>Elaeocarpus robustus</t>
  </si>
  <si>
    <t>Elaeocarpus ruminatus</t>
  </si>
  <si>
    <t>Elaeocarpus sericopetalus</t>
  </si>
  <si>
    <t>Elaeocarpus sphaericus</t>
  </si>
  <si>
    <t>Elaeocarpus stipularis</t>
  </si>
  <si>
    <t>Elaeocarpus subglobosus</t>
  </si>
  <si>
    <t>Elaeocarpus submonoceras</t>
  </si>
  <si>
    <t>Elaeocarpus sylvestris</t>
  </si>
  <si>
    <t>Elaeocarpus teysmannii</t>
  </si>
  <si>
    <t>Elaeocarpus tuberculatus</t>
  </si>
  <si>
    <t>Elaeocarpus wrayi</t>
  </si>
  <si>
    <t>Elaeodendron australe</t>
  </si>
  <si>
    <t>Elaeodendron glaucum</t>
  </si>
  <si>
    <t>Elaeodendron indet</t>
  </si>
  <si>
    <t>Elateriospermum tapos</t>
  </si>
  <si>
    <t>Elattostachys verrucosa</t>
  </si>
  <si>
    <t>Elattostachys xylocarpa</t>
  </si>
  <si>
    <t>Elattostachys zippeliana</t>
  </si>
  <si>
    <t>Eleutherandra pes-cervi</t>
  </si>
  <si>
    <t>Eleutherococcus malayanus</t>
  </si>
  <si>
    <t>Elizabetha paraensis</t>
  </si>
  <si>
    <t>Magnoliaceae</t>
  </si>
  <si>
    <t>Elmerrillia ovalis</t>
  </si>
  <si>
    <t>Elmerrillia papuana</t>
  </si>
  <si>
    <t>Elmerrillia tsiampacca</t>
  </si>
  <si>
    <t>Elvasia calophyllea</t>
  </si>
  <si>
    <t>Elvasia elvasioides</t>
  </si>
  <si>
    <t>Embothrium coccineum</t>
  </si>
  <si>
    <t>Embothrium mucronatum</t>
  </si>
  <si>
    <t>Emmenosperma alphitonioides</t>
  </si>
  <si>
    <t>Emmotum fagifolium</t>
  </si>
  <si>
    <t>Emmotum nitens</t>
  </si>
  <si>
    <t>Endertia spectabilis</t>
  </si>
  <si>
    <t>Endiandra acuminata</t>
  </si>
  <si>
    <t>Endiandra bullata</t>
  </si>
  <si>
    <t>Endiandra compressa</t>
  </si>
  <si>
    <t>Endiandra cowleyana</t>
  </si>
  <si>
    <t>Endiandra crassiflora</t>
  </si>
  <si>
    <t>Endiandra dichrophylla</t>
  </si>
  <si>
    <t>Endiandra dielsiana</t>
  </si>
  <si>
    <t>Endiandra discolor</t>
  </si>
  <si>
    <t>Endiandra firma</t>
  </si>
  <si>
    <t>Endiandra glauca</t>
  </si>
  <si>
    <t>Endiandra globosa</t>
  </si>
  <si>
    <t>Endiandra hainanensis</t>
  </si>
  <si>
    <t>Endiandra hypotephra</t>
  </si>
  <si>
    <t>Endiandra indet</t>
  </si>
  <si>
    <t>Endiandra kingiana</t>
  </si>
  <si>
    <t>Endiandra laxiflora</t>
  </si>
  <si>
    <t>Endiandra leptodendron</t>
  </si>
  <si>
    <t>Endiandra longipedicellata</t>
  </si>
  <si>
    <t>Endiandra maingayi</t>
  </si>
  <si>
    <t>Endiandra montana</t>
  </si>
  <si>
    <t>Endiandra muelleri</t>
  </si>
  <si>
    <t>Endiandra palmerstoni</t>
  </si>
  <si>
    <t>Endiandra palmerstonii</t>
  </si>
  <si>
    <t>Endiandra pubens</t>
  </si>
  <si>
    <t>Endiandra rubescens</t>
  </si>
  <si>
    <t>Endiandra sankeyana</t>
  </si>
  <si>
    <t>Endiandra sideroxylon</t>
  </si>
  <si>
    <t>Endiandra sieberi</t>
  </si>
  <si>
    <t>Endiandra wolfei</t>
  </si>
  <si>
    <t>Endlicheria bracteolata</t>
  </si>
  <si>
    <t>Endlicheria cocuirey</t>
  </si>
  <si>
    <t>Endlicheria endlicheriopsis</t>
  </si>
  <si>
    <t>Endlicheria formosa</t>
  </si>
  <si>
    <t>Endlicheria indet</t>
  </si>
  <si>
    <t>Endlicheria multiflora</t>
  </si>
  <si>
    <t>Endlicheria paniculata</t>
  </si>
  <si>
    <t>Endlicheria sericea</t>
  </si>
  <si>
    <t>Endlicheria williamsii</t>
  </si>
  <si>
    <t>Endodesmia calophylloides</t>
  </si>
  <si>
    <t>Endopleura uchi</t>
  </si>
  <si>
    <t>Endospermum banghamii</t>
  </si>
  <si>
    <t>Endospermum chinense</t>
  </si>
  <si>
    <t>Endospermum diadenum</t>
  </si>
  <si>
    <t>Endospermum macrophyllum</t>
  </si>
  <si>
    <t>Endospermum malaccense</t>
  </si>
  <si>
    <t>Endospermum medullosum</t>
  </si>
  <si>
    <t>Endospermum moluccanum</t>
  </si>
  <si>
    <t>Endospermum myrmecophilum</t>
  </si>
  <si>
    <t>Endospermum peltatum</t>
  </si>
  <si>
    <t>Engelhardtia nudiflora</t>
  </si>
  <si>
    <t>Engelhardtia rigida</t>
  </si>
  <si>
    <t>Engelhardtia roxburghiana</t>
  </si>
  <si>
    <t>Engelhardtia serrata</t>
  </si>
  <si>
    <t>Engelhardtia spicata</t>
  </si>
  <si>
    <t>Engelhardtia wallichiana</t>
  </si>
  <si>
    <t>Enicosanthum congregatum</t>
  </si>
  <si>
    <t>Enicosanthum fuscum</t>
  </si>
  <si>
    <t>Entandrophragma angolense</t>
  </si>
  <si>
    <t>Entandrophragma candollei</t>
  </si>
  <si>
    <t>Entandrophragma congoense</t>
  </si>
  <si>
    <t>Entandrophragma cylindricum</t>
  </si>
  <si>
    <t>Entandrophragma delevoyi</t>
  </si>
  <si>
    <t>Entandrophragma excelsum</t>
  </si>
  <si>
    <t>Entandrophragma rederi</t>
  </si>
  <si>
    <t>Entandrophragma utile</t>
  </si>
  <si>
    <t>Enterolobium contortisiliquum</t>
  </si>
  <si>
    <t>Enterolobium cyclocarpum</t>
  </si>
  <si>
    <t>Enterolobium gummiferum</t>
  </si>
  <si>
    <t>Enterolobium maximum</t>
  </si>
  <si>
    <t>Enterolobium schomburgkii</t>
  </si>
  <si>
    <t>Enterolobium timbouva</t>
  </si>
  <si>
    <t>Eperua bijuga</t>
  </si>
  <si>
    <t>Eperua duckeana</t>
  </si>
  <si>
    <t>Eperua falcata</t>
  </si>
  <si>
    <t>Eperua glabriflora</t>
  </si>
  <si>
    <t>Eperua grandiflora</t>
  </si>
  <si>
    <t>Eperua indet</t>
  </si>
  <si>
    <t>Eperua jenmani</t>
  </si>
  <si>
    <t>Eperua jenmanii</t>
  </si>
  <si>
    <t>Eperua rubiginosa</t>
  </si>
  <si>
    <t>Ephedranthus amazonicus</t>
  </si>
  <si>
    <t>Myoporaceae</t>
  </si>
  <si>
    <t>Eremophila fraseri</t>
  </si>
  <si>
    <t>Eremophila interstans</t>
  </si>
  <si>
    <t>Eremophila longifolia</t>
  </si>
  <si>
    <t>Eremophila miniata</t>
  </si>
  <si>
    <t>Eremophila mitchellii</t>
  </si>
  <si>
    <t>Eremophila oldfieldii</t>
  </si>
  <si>
    <t>Eribroma oblongum</t>
  </si>
  <si>
    <t>Eriobotrya bengalensis</t>
  </si>
  <si>
    <t>Eriobotrya deflexa</t>
  </si>
  <si>
    <t>Eriocoelum microspermum</t>
  </si>
  <si>
    <t>Eriodictyon californicum</t>
  </si>
  <si>
    <t>Eriolaena candollei</t>
  </si>
  <si>
    <t>Eriotheca candolleana</t>
  </si>
  <si>
    <t>Eriotheca crassa</t>
  </si>
  <si>
    <t>Eriotheca globosa</t>
  </si>
  <si>
    <t>Eriotheca longipedicellata</t>
  </si>
  <si>
    <t>Eriotheca pentaphylla</t>
  </si>
  <si>
    <t>Eriotheca ruizii</t>
  </si>
  <si>
    <t>Eriotheca surinamensis</t>
  </si>
  <si>
    <t>Erisma calcaratum</t>
  </si>
  <si>
    <t>Erisma fuscum</t>
  </si>
  <si>
    <t>Erisma nitidum</t>
  </si>
  <si>
    <t>Erisma uncinatum</t>
  </si>
  <si>
    <t>Erismadelphus exsul</t>
  </si>
  <si>
    <t>Erythrina abyssinica</t>
  </si>
  <si>
    <t>Erythrina berteroana</t>
  </si>
  <si>
    <t>Erythrina dominguezii</t>
  </si>
  <si>
    <t>Erythrina edulis</t>
  </si>
  <si>
    <t>Erythrina folkersii</t>
  </si>
  <si>
    <t>Erythrina fusca</t>
  </si>
  <si>
    <t>Erythrina indet</t>
  </si>
  <si>
    <t>Erythrina indica</t>
  </si>
  <si>
    <t>Erythrina lanata</t>
  </si>
  <si>
    <t>Erythrina latissima</t>
  </si>
  <si>
    <t>Erythrina lysistemon</t>
  </si>
  <si>
    <t>Erythrina merrilliana</t>
  </si>
  <si>
    <t>Erythrina poeppigiana</t>
  </si>
  <si>
    <t>Erythrina smithiana</t>
  </si>
  <si>
    <t>Erythrina stricta</t>
  </si>
  <si>
    <t>Erythrina suberosa</t>
  </si>
  <si>
    <t>Erythrina subumbrans</t>
  </si>
  <si>
    <t>Erythrina ulei</t>
  </si>
  <si>
    <t>Erythrina variegata</t>
  </si>
  <si>
    <t>Erythrina vespertilio</t>
  </si>
  <si>
    <t>Erythrina vogelii</t>
  </si>
  <si>
    <t>Erythrochiton fallax</t>
  </si>
  <si>
    <t>Erythrophleum africanum</t>
  </si>
  <si>
    <t>Erythrophleum chlorostachys</t>
  </si>
  <si>
    <t>Erythrophleum densiflorum</t>
  </si>
  <si>
    <t>Erythrophleum fordii</t>
  </si>
  <si>
    <t>Erythrophleum indet</t>
  </si>
  <si>
    <t>Erythrophleum ivorense</t>
  </si>
  <si>
    <t>Erythrophleum lasianthum</t>
  </si>
  <si>
    <t>Erythrophleum suaveolens</t>
  </si>
  <si>
    <t>Erythrospermum candidum</t>
  </si>
  <si>
    <t>Erythroxylaceae</t>
  </si>
  <si>
    <t>Erythroxylum amazonicum</t>
  </si>
  <si>
    <t>Erythroxylum citrifolium</t>
  </si>
  <si>
    <t>Erythroxylum cuneatum</t>
  </si>
  <si>
    <t>Erythroxylum deciduum</t>
  </si>
  <si>
    <t>Erythroxylum ecarinatum</t>
  </si>
  <si>
    <t>Erythroxylum ellipticum</t>
  </si>
  <si>
    <t>Erythroxylum emarginatum</t>
  </si>
  <si>
    <t>Erythroxylum frangulifolium</t>
  </si>
  <si>
    <t>Erythroxylum glaucum</t>
  </si>
  <si>
    <t>Erythroxylum havanense</t>
  </si>
  <si>
    <t>Erythroxylum kapplerianum</t>
  </si>
  <si>
    <t>Erythroxylum macrophyllum</t>
  </si>
  <si>
    <t>Erythroxylum mannii</t>
  </si>
  <si>
    <t>Erythroxylum pulchrum</t>
  </si>
  <si>
    <t>Erythroxylum squamatum</t>
  </si>
  <si>
    <t>Erythroxylum zambesiacum</t>
  </si>
  <si>
    <t>Escallonia millegrana</t>
  </si>
  <si>
    <t>Escallonia myrtilloides</t>
  </si>
  <si>
    <t>Escallonia poasana</t>
  </si>
  <si>
    <t>Eschweilera alata</t>
  </si>
  <si>
    <t>Eschweilera albiflora</t>
  </si>
  <si>
    <t>Eschweilera amazonica</t>
  </si>
  <si>
    <t>Eschweilera amazoniciformis</t>
  </si>
  <si>
    <t>Eschweilera atropetiolata</t>
  </si>
  <si>
    <t>Eschweilera carinata</t>
  </si>
  <si>
    <t>Eschweilera collina</t>
  </si>
  <si>
    <t>Eschweilera congestiflora</t>
  </si>
  <si>
    <t>Eschweilera coriacea</t>
  </si>
  <si>
    <t>Eschweilera fracta</t>
  </si>
  <si>
    <t>Eschweilera gigantea</t>
  </si>
  <si>
    <t>Eschweilera grandiflora</t>
  </si>
  <si>
    <t>Eschweilera indet</t>
  </si>
  <si>
    <t>Eschweilera juruensis</t>
  </si>
  <si>
    <t>Eschweilera longipes</t>
  </si>
  <si>
    <t>Eschweilera micrantha</t>
  </si>
  <si>
    <t>Eschweilera odora</t>
  </si>
  <si>
    <t>Eschweilera ovata</t>
  </si>
  <si>
    <t>Eschweilera parviflora</t>
  </si>
  <si>
    <t>Eschweilera parvifolia</t>
  </si>
  <si>
    <t>Eschweilera pedicellata</t>
  </si>
  <si>
    <t>Eschweilera pittieri</t>
  </si>
  <si>
    <t>Eschweilera potaroensis</t>
  </si>
  <si>
    <t>Eschweilera rodriguesiana</t>
  </si>
  <si>
    <t>Eschweilera sagotiana</t>
  </si>
  <si>
    <t>Eschweilera simiorum</t>
  </si>
  <si>
    <t>Eschweilera subglandulosa</t>
  </si>
  <si>
    <t>Eschweilera tenax</t>
  </si>
  <si>
    <t>Eschweilera tenuifolia</t>
  </si>
  <si>
    <t>Eschweilera tessmannii</t>
  </si>
  <si>
    <t>Eschweilera timbuchensis</t>
  </si>
  <si>
    <t>Eschweilera wachenheimii</t>
  </si>
  <si>
    <t>Esenbeckia grandiflora</t>
  </si>
  <si>
    <t>Esenbeckia leiocarpa</t>
  </si>
  <si>
    <t>Esenbeckia nesiotica</t>
  </si>
  <si>
    <t>Etaballia dubia</t>
  </si>
  <si>
    <t>Eucalyptopsis papuana</t>
  </si>
  <si>
    <t>Eucalyptus accedens</t>
  </si>
  <si>
    <t>Eucalyptus acmenoides</t>
  </si>
  <si>
    <t>Eucalyptus agglomerata</t>
  </si>
  <si>
    <t>Eucalyptus alba</t>
  </si>
  <si>
    <t>Eucalyptus albens</t>
  </si>
  <si>
    <t>Eucalyptus amplifolia</t>
  </si>
  <si>
    <t>Eucalyptus amygdalina</t>
  </si>
  <si>
    <t>Eucalyptus andrewsii</t>
  </si>
  <si>
    <t>Eucalyptus annulata</t>
  </si>
  <si>
    <t>Eucalyptus argophloia</t>
  </si>
  <si>
    <t>Eucalyptus astringens</t>
  </si>
  <si>
    <t>Eucalyptus baileyana</t>
  </si>
  <si>
    <t>Eucalyptus bancroftii</t>
  </si>
  <si>
    <t>Eucalyptus baueriana</t>
  </si>
  <si>
    <t>Eucalyptus baxteri</t>
  </si>
  <si>
    <t>Eucalyptus blakelyi</t>
  </si>
  <si>
    <t>Eucalyptus blaxlandii</t>
  </si>
  <si>
    <t>Eucalyptus bosistoana</t>
  </si>
  <si>
    <t>Eucalyptus botryoides</t>
  </si>
  <si>
    <t>Eucalyptus brassiana</t>
  </si>
  <si>
    <t>Eucalyptus bridgesiana</t>
  </si>
  <si>
    <t>Eucalyptus brockwayi</t>
  </si>
  <si>
    <t>Eucalyptus brownii</t>
  </si>
  <si>
    <t>Eucalyptus caleyi</t>
  </si>
  <si>
    <t>Eucalyptus calophylla</t>
  </si>
  <si>
    <t>Eucalyptus calycogona</t>
  </si>
  <si>
    <t>Eucalyptus camaldulensis</t>
  </si>
  <si>
    <t>Eucalyptus cambageana</t>
  </si>
  <si>
    <t>Eucalyptus campanulata</t>
  </si>
  <si>
    <t>Eucalyptus campaspe</t>
  </si>
  <si>
    <t>Eucalyptus capillosa</t>
  </si>
  <si>
    <t>Eucalyptus capitellata</t>
  </si>
  <si>
    <t>Eucalyptus carnea</t>
  </si>
  <si>
    <t>Eucalyptus carnei</t>
  </si>
  <si>
    <t>Eucalyptus celastroides</t>
  </si>
  <si>
    <t>Eucalyptus ceratocorys</t>
  </si>
  <si>
    <t>Eucalyptus cinerea</t>
  </si>
  <si>
    <t>Eucalyptus citriodora</t>
  </si>
  <si>
    <t>Eucalyptus cladocalyx</t>
  </si>
  <si>
    <t>Eucalyptus clelandii</t>
  </si>
  <si>
    <t>Eucalyptus cloeziana</t>
  </si>
  <si>
    <t>Eucalyptus concinna</t>
  </si>
  <si>
    <t>Eucalyptus confertiflora</t>
  </si>
  <si>
    <t>Eucalyptus conica</t>
  </si>
  <si>
    <t>Eucalyptus consideniana</t>
  </si>
  <si>
    <t>Eucalyptus coolabah</t>
  </si>
  <si>
    <t>Eucalyptus cornuta</t>
  </si>
  <si>
    <t>Eucalyptus corrugata</t>
  </si>
  <si>
    <t>Eucalyptus crebra</t>
  </si>
  <si>
    <t>Eucalyptus cullenii</t>
  </si>
  <si>
    <t>Eucalyptus cylindrocarpa</t>
  </si>
  <si>
    <t>Eucalyptus cypellocarpa</t>
  </si>
  <si>
    <t>Eucalyptus dalrympleana</t>
  </si>
  <si>
    <t>Eucalyptus dealbata</t>
  </si>
  <si>
    <t>Eucalyptus deanei</t>
  </si>
  <si>
    <t>Eucalyptus decorticans</t>
  </si>
  <si>
    <t>Eucalyptus deglupta</t>
  </si>
  <si>
    <t>Eucalyptus delegatensis</t>
  </si>
  <si>
    <t>Eucalyptus diptera</t>
  </si>
  <si>
    <t>Eucalyptus diversicolor</t>
  </si>
  <si>
    <t>Eucalyptus dives</t>
  </si>
  <si>
    <t>Eucalyptus dundasii</t>
  </si>
  <si>
    <t>Eucalyptus ebbanoensis</t>
  </si>
  <si>
    <t>Eucalyptus elata</t>
  </si>
  <si>
    <t>Eucalyptus eremicola</t>
  </si>
  <si>
    <t>Eucalyptus eremophila</t>
  </si>
  <si>
    <t>Eucalyptus erythrocorys</t>
  </si>
  <si>
    <t>Eucalyptus erythronema</t>
  </si>
  <si>
    <t>Eucalyptus eudesmioides</t>
  </si>
  <si>
    <t>Eucalyptus eugenioides</t>
  </si>
  <si>
    <t>Eucalyptus ewartiana</t>
  </si>
  <si>
    <t>Eucalyptus eximia</t>
  </si>
  <si>
    <t>Eucalyptus exserta</t>
  </si>
  <si>
    <t>Eucalyptus fastigata</t>
  </si>
  <si>
    <t>Eucalyptus fibrosa</t>
  </si>
  <si>
    <t>Eucalyptus flavida</t>
  </si>
  <si>
    <t>Eucalyptus flocktoniae</t>
  </si>
  <si>
    <t>Eucalyptus formanii</t>
  </si>
  <si>
    <t>Eucalyptus fraxinoides</t>
  </si>
  <si>
    <t>Eucalyptus gamophylla</t>
  </si>
  <si>
    <t>Eucalyptus globoidea</t>
  </si>
  <si>
    <t>Eucalyptus glomerosa</t>
  </si>
  <si>
    <t>Eucalyptus gomphocephala</t>
  </si>
  <si>
    <t>Eucalyptus gongylocarpa</t>
  </si>
  <si>
    <t>Eucalyptus goniocalyx</t>
  </si>
  <si>
    <t>Eucalyptus gracilis</t>
  </si>
  <si>
    <t>Eucalyptus grandis</t>
  </si>
  <si>
    <t>Eucalyptus griffithsii</t>
  </si>
  <si>
    <t>Eucalyptus gummifera</t>
  </si>
  <si>
    <t>Eucalyptus haemastoma</t>
  </si>
  <si>
    <t>Eucalyptus haematoxylon</t>
  </si>
  <si>
    <t>Eucalyptus intermedia</t>
  </si>
  <si>
    <t>Eucalyptus intertexta</t>
  </si>
  <si>
    <t>Eucalyptus jacksonii</t>
  </si>
  <si>
    <t>Eucalyptus kingsmillii</t>
  </si>
  <si>
    <t>Eucalyptus kirtoniana</t>
  </si>
  <si>
    <t>Eucalyptus largiflorens</t>
  </si>
  <si>
    <t>Eucalyptus leptophleba</t>
  </si>
  <si>
    <t>Eucalyptus leptopoda</t>
  </si>
  <si>
    <t>Eucalyptus lesouefii</t>
  </si>
  <si>
    <t>Eucalyptus leucoxylon</t>
  </si>
  <si>
    <t>Eucalyptus livida</t>
  </si>
  <si>
    <t>Eucalyptus longicornis</t>
  </si>
  <si>
    <t>Eucalyptus longifolia</t>
  </si>
  <si>
    <t>Eucalyptus loxophleba</t>
  </si>
  <si>
    <t>Eucalyptus lucasii</t>
  </si>
  <si>
    <t>Eucalyptus macarthurii</t>
  </si>
  <si>
    <t>Eucalyptus macrorhyncha</t>
  </si>
  <si>
    <t>Eucalyptus maidenii</t>
  </si>
  <si>
    <t>Eucalyptus major</t>
  </si>
  <si>
    <t>Eucalyptus mannifera</t>
  </si>
  <si>
    <t>Eucalyptus marginata</t>
  </si>
  <si>
    <t>Eucalyptus megacarpa</t>
  </si>
  <si>
    <t>Eucalyptus melanophloia</t>
  </si>
  <si>
    <t>Eucalyptus melanoxylon</t>
  </si>
  <si>
    <t>Eucalyptus melliodora</t>
  </si>
  <si>
    <t>Eucalyptus microcarpa</t>
  </si>
  <si>
    <t>Eucalyptus microcorys</t>
  </si>
  <si>
    <t>Eucalyptus microtheca</t>
  </si>
  <si>
    <t>Eucalyptus miniata</t>
  </si>
  <si>
    <t>Eucalyptus moluccana</t>
  </si>
  <si>
    <t>Eucalyptus muelleriana</t>
  </si>
  <si>
    <t>Eucalyptus nitens</t>
  </si>
  <si>
    <t>Eucalyptus normantonensis</t>
  </si>
  <si>
    <t>Eucalyptus nova-anglica</t>
  </si>
  <si>
    <t>Eucalyptus nowraensis</t>
  </si>
  <si>
    <t>Eucalyptus obliqua</t>
  </si>
  <si>
    <t>Eucalyptus ochrophloia</t>
  </si>
  <si>
    <t>Eucalyptus odontocarpa</t>
  </si>
  <si>
    <t>Eucalyptus oleosa</t>
  </si>
  <si>
    <t>Eucalyptus orbifolia</t>
  </si>
  <si>
    <t>Eucalyptus oreades</t>
  </si>
  <si>
    <t>Eucalyptus orgadophila</t>
  </si>
  <si>
    <t>Eucalyptus pachycalyx</t>
  </si>
  <si>
    <t>Eucalyptus pachyphylla</t>
  </si>
  <si>
    <t>Eucalyptus paniculata</t>
  </si>
  <si>
    <t>Eucalyptus papuana</t>
  </si>
  <si>
    <t>Eucalyptus parramattensis</t>
  </si>
  <si>
    <t>Eucalyptus patens</t>
  </si>
  <si>
    <t>Eucalyptus pellita</t>
  </si>
  <si>
    <t>Eucalyptus petraea</t>
  </si>
  <si>
    <t>Eucalyptus phoenicea</t>
  </si>
  <si>
    <t>Eucalyptus pilligaensis</t>
  </si>
  <si>
    <t>Eucalyptus pilularis</t>
  </si>
  <si>
    <t>Eucalyptus piperita</t>
  </si>
  <si>
    <t>Eucalyptus planchoniana</t>
  </si>
  <si>
    <t>Eucalyptus platycorys</t>
  </si>
  <si>
    <t>Eucalyptus platyphylla</t>
  </si>
  <si>
    <t>Eucalyptus polyanthemos</t>
  </si>
  <si>
    <t>Eucalyptus populnea</t>
  </si>
  <si>
    <t>Eucalyptus propinqua</t>
  </si>
  <si>
    <t>Eucalyptus punctata</t>
  </si>
  <si>
    <t>Eucalyptus quadrangulata</t>
  </si>
  <si>
    <t>Eucalyptus racemosa</t>
  </si>
  <si>
    <t>Eucalyptus radiata</t>
  </si>
  <si>
    <t>Eucalyptus raveretiana</t>
  </si>
  <si>
    <t>Eucalyptus ravida</t>
  </si>
  <si>
    <t>Eucalyptus regnans</t>
  </si>
  <si>
    <t>Eucalyptus resinifera</t>
  </si>
  <si>
    <t>Eucalyptus rigidula</t>
  </si>
  <si>
    <t>Eucalyptus robusta</t>
  </si>
  <si>
    <t>Eucalyptus rossii</t>
  </si>
  <si>
    <t>Eucalyptus rubida</t>
  </si>
  <si>
    <t>Eucalyptus rudis</t>
  </si>
  <si>
    <t>Eucalyptus salicola</t>
  </si>
  <si>
    <t>Eucalyptus saligna</t>
  </si>
  <si>
    <t>Eucalyptus salmonophloia</t>
  </si>
  <si>
    <t>Eucalyptus salubris</t>
  </si>
  <si>
    <t>Eucalyptus seeana</t>
  </si>
  <si>
    <t>Eucalyptus sheathiana</t>
  </si>
  <si>
    <t>Eucalyptus shirleyi</t>
  </si>
  <si>
    <t>Eucalyptus siderophloia</t>
  </si>
  <si>
    <t>Eucalyptus sideroxylon</t>
  </si>
  <si>
    <t>Eucalyptus sieberi</t>
  </si>
  <si>
    <t>Eucalyptus similis</t>
  </si>
  <si>
    <t>Eucalyptus sphaerocarpa</t>
  </si>
  <si>
    <t>Eucalyptus staigeriana</t>
  </si>
  <si>
    <t>Eucalyptus striaticalyx</t>
  </si>
  <si>
    <t>Eucalyptus stricklandii</t>
  </si>
  <si>
    <t>Eucalyptus tectifica</t>
  </si>
  <si>
    <t>Eucalyptus tenuipes</t>
  </si>
  <si>
    <t>Eucalyptus tenuis</t>
  </si>
  <si>
    <t>Eucalyptus tereticornis</t>
  </si>
  <si>
    <t>Eucalyptus tetragona</t>
  </si>
  <si>
    <t>Eucalyptus tetraptera</t>
  </si>
  <si>
    <t>Eucalyptus tetrodonta</t>
  </si>
  <si>
    <t>Eucalyptus thozetiana</t>
  </si>
  <si>
    <t>Eucalyptus tindaliae</t>
  </si>
  <si>
    <t>Eucalyptus torelliana</t>
  </si>
  <si>
    <t>Eucalyptus torquata</t>
  </si>
  <si>
    <t>Eucalyptus transcontinentalis</t>
  </si>
  <si>
    <t>Eucalyptus triantha</t>
  </si>
  <si>
    <t>Eucalyptus umbra</t>
  </si>
  <si>
    <t>Eucalyptus urophylla</t>
  </si>
  <si>
    <t>Eucalyptus viminalis</t>
  </si>
  <si>
    <t>Eucalyptus wandoo</t>
  </si>
  <si>
    <t>Eucalyptus websteriana</t>
  </si>
  <si>
    <t>Eucalyptus whitei</t>
  </si>
  <si>
    <t>Eucalyptus woodwardii</t>
  </si>
  <si>
    <t>Eucalyptus yilgarnensis</t>
  </si>
  <si>
    <t>Eucalyptus youmanii</t>
  </si>
  <si>
    <t>Eucalyptus youngiana</t>
  </si>
  <si>
    <t>Euclea divinorum</t>
  </si>
  <si>
    <t>Euclea natalensis</t>
  </si>
  <si>
    <t>Euclea racemosa</t>
  </si>
  <si>
    <t>Eucryphia cordifolia</t>
  </si>
  <si>
    <t>Eucryphia lucida</t>
  </si>
  <si>
    <t>Eugenia acutangula</t>
  </si>
  <si>
    <t>Eugenia alternifolia</t>
  </si>
  <si>
    <t>Eugenia anastomosans</t>
  </si>
  <si>
    <t>Eugenia anisosepala</t>
  </si>
  <si>
    <t>Eugenia arrabidae</t>
  </si>
  <si>
    <t>Eugenia attenuata</t>
  </si>
  <si>
    <t>Eugenia biflora</t>
  </si>
  <si>
    <t>Eugenia brasiliensis</t>
  </si>
  <si>
    <t>Eugenia buxifolia</t>
  </si>
  <si>
    <t>Eugenia cerina</t>
  </si>
  <si>
    <t>Eugenia citrifolia</t>
  </si>
  <si>
    <t>Eugenia claviflora</t>
  </si>
  <si>
    <t>Eugenia coffeifolia</t>
  </si>
  <si>
    <t>Eugenia confusa</t>
  </si>
  <si>
    <t>Eugenia crenata</t>
  </si>
  <si>
    <t>Eugenia cumingiana</t>
  </si>
  <si>
    <t>Eugenia cumini</t>
  </si>
  <si>
    <t>Eugenia curtisii</t>
  </si>
  <si>
    <t>Eugenia densiflora</t>
  </si>
  <si>
    <t>Eugenia densinervia</t>
  </si>
  <si>
    <t>Eugenia duthieana</t>
  </si>
  <si>
    <t>Eugenia dyeriana</t>
  </si>
  <si>
    <t>Eugenia dysenterica</t>
  </si>
  <si>
    <t>Eugenia feijoi</t>
  </si>
  <si>
    <t>Eugenia filiformis</t>
  </si>
  <si>
    <t>Eugenia florida</t>
  </si>
  <si>
    <t>Eugenia formosa</t>
  </si>
  <si>
    <t>Eugenia gardneri</t>
  </si>
  <si>
    <t>Eugenia glazioviana</t>
  </si>
  <si>
    <t>Eugenia goniocalyx</t>
  </si>
  <si>
    <t>Eugenia grandis</t>
  </si>
  <si>
    <t>Eugenia griffithii</t>
  </si>
  <si>
    <t>Eugenia helferi</t>
  </si>
  <si>
    <t>Eugenia hyemalis</t>
  </si>
  <si>
    <t>Eugenia illepida</t>
  </si>
  <si>
    <t>Eugenia indet</t>
  </si>
  <si>
    <t>Eugenia inophylla</t>
  </si>
  <si>
    <t>Eugenia jambos</t>
  </si>
  <si>
    <t>Eugenia koordersiana</t>
  </si>
  <si>
    <t>Eugenia kunstleri</t>
  </si>
  <si>
    <t>Eugenia kuranda</t>
  </si>
  <si>
    <t>Eugenia kurzii</t>
  </si>
  <si>
    <t>Eugenia leitonii</t>
  </si>
  <si>
    <t>Eugenia leptostemon</t>
  </si>
  <si>
    <t>Eugenia ligustrina</t>
  </si>
  <si>
    <t>Eugenia longiflora</t>
  </si>
  <si>
    <t>Eugenia mato</t>
  </si>
  <si>
    <t>Eugenia muelleri</t>
  </si>
  <si>
    <t>Eugenia nitidula</t>
  </si>
  <si>
    <t>Eugenia pachyphylla</t>
  </si>
  <si>
    <t>Eugenia papillosa</t>
  </si>
  <si>
    <t>Eugenia parkeri</t>
  </si>
  <si>
    <t>Eugenia patrisii</t>
  </si>
  <si>
    <t>Eugenia pendens</t>
  </si>
  <si>
    <t>Eugenia polita</t>
  </si>
  <si>
    <t>Eugenia polyantha</t>
  </si>
  <si>
    <t>Eugenia prainiana</t>
  </si>
  <si>
    <t>Eugenia pseudopsidium</t>
  </si>
  <si>
    <t>Eugenia resinosa</t>
  </si>
  <si>
    <t>Eugenia ridleyi</t>
  </si>
  <si>
    <t>Eugenia rubens</t>
  </si>
  <si>
    <t>Eugenia sandakanensis</t>
  </si>
  <si>
    <t>Eugenia scalarinervis</t>
  </si>
  <si>
    <t>Eugenia sonderiana</t>
  </si>
  <si>
    <t>Eugenia stahlii</t>
  </si>
  <si>
    <t>Eugenia subdecussata</t>
  </si>
  <si>
    <t>Eugenia syzygioides</t>
  </si>
  <si>
    <t>Eugenia tetraptera</t>
  </si>
  <si>
    <t>Eugenia uniflora</t>
  </si>
  <si>
    <t>Eugenia venezuelensis</t>
  </si>
  <si>
    <t>Eugenia ventenatii</t>
  </si>
  <si>
    <t>Eugenia whytei</t>
  </si>
  <si>
    <t>Eugenia wullschlaegeliana</t>
  </si>
  <si>
    <t>Euodia aromatica</t>
  </si>
  <si>
    <t>Euodia bonwickii</t>
  </si>
  <si>
    <t>Euodia elleryana</t>
  </si>
  <si>
    <t>Euodia erythrococca</t>
  </si>
  <si>
    <t>Euodia euneura</t>
  </si>
  <si>
    <t>Euodia glabra</t>
  </si>
  <si>
    <t>Euodia glabrifolia</t>
  </si>
  <si>
    <t>Euodia macrophylla</t>
  </si>
  <si>
    <t>Euodia meliaefolia</t>
  </si>
  <si>
    <t>Euodia robusta</t>
  </si>
  <si>
    <t>Euodia roxburghiana</t>
  </si>
  <si>
    <t>Euodia trichopetala</t>
  </si>
  <si>
    <t>Euonymus javanicus</t>
  </si>
  <si>
    <t>Euphorbia neriifolia</t>
  </si>
  <si>
    <t>Euphorbia peganoides</t>
  </si>
  <si>
    <t>Euphorbia tirucalli</t>
  </si>
  <si>
    <t>Euphroniaceae</t>
  </si>
  <si>
    <t>Euphronia hirtelloides</t>
  </si>
  <si>
    <t>Euplassa cantareirae</t>
  </si>
  <si>
    <t>Euplassa pinnata</t>
  </si>
  <si>
    <t>Euplassa saxicola</t>
  </si>
  <si>
    <t>Eupomatiaceae</t>
  </si>
  <si>
    <t>Eupomatia barbata</t>
  </si>
  <si>
    <t>Eupomatia laurina</t>
  </si>
  <si>
    <t>Eupteleaceae</t>
  </si>
  <si>
    <t>Euroschinus falcata</t>
  </si>
  <si>
    <t>Euroschinus falcatus</t>
  </si>
  <si>
    <t>Euroschinus papuanus</t>
  </si>
  <si>
    <t>Eurya acuminata</t>
  </si>
  <si>
    <t>Eurya japonica</t>
  </si>
  <si>
    <t>Eurya nitida</t>
  </si>
  <si>
    <t>Eurya obovata</t>
  </si>
  <si>
    <t>Eurycoma longifolia</t>
  </si>
  <si>
    <t>Eusideroxylon zwageri</t>
  </si>
  <si>
    <t>Euterpe precatoria</t>
  </si>
  <si>
    <t>Euxylophora paraensis</t>
  </si>
  <si>
    <t>Exbucklandia populnea</t>
  </si>
  <si>
    <t>Exbucklandia tonkinensis</t>
  </si>
  <si>
    <t>Excoecaria agallocha</t>
  </si>
  <si>
    <t>Excoecaria bussei</t>
  </si>
  <si>
    <t>Excoecaria dallachyana</t>
  </si>
  <si>
    <t>Excoecaria parvifolia</t>
  </si>
  <si>
    <t>Excoecaria virgata</t>
  </si>
  <si>
    <t>Exellodendron cordatum</t>
  </si>
  <si>
    <t>Exellodendron coriaceum</t>
  </si>
  <si>
    <t>Exocarpos aphyllus</t>
  </si>
  <si>
    <t>Exocarpos cupressiformis</t>
  </si>
  <si>
    <t>Exocarpos latifolius</t>
  </si>
  <si>
    <t>Exostema caribaeum</t>
  </si>
  <si>
    <t>Exothea paniculata</t>
  </si>
  <si>
    <t>Fagaropsis angolensis</t>
  </si>
  <si>
    <t>Fagraea berteroana</t>
  </si>
  <si>
    <t>Fagraea bodenii</t>
  </si>
  <si>
    <t>Fagraea cambagei</t>
  </si>
  <si>
    <t>Fagraea crenulata</t>
  </si>
  <si>
    <t>Fagraea elliptica</t>
  </si>
  <si>
    <t>Fagraea fagraeacea</t>
  </si>
  <si>
    <t>Fagraea fragrans</t>
  </si>
  <si>
    <t>Fagraea gigantea</t>
  </si>
  <si>
    <t>Fagraea gracilipes</t>
  </si>
  <si>
    <t>Fagraea maingayi</t>
  </si>
  <si>
    <t>Fagraea racemosa</t>
  </si>
  <si>
    <t>Fagraea speciosa</t>
  </si>
  <si>
    <t>Fagus crenata</t>
  </si>
  <si>
    <t>Fagus engleriana</t>
  </si>
  <si>
    <t>Fagus grandifolia</t>
  </si>
  <si>
    <t>Fagus longipetiolata</t>
  </si>
  <si>
    <t>Fagus lucida</t>
  </si>
  <si>
    <t>Faidherbia albida</t>
  </si>
  <si>
    <t>Falcatifolium falciforme</t>
  </si>
  <si>
    <t>Faramea occidentalis</t>
  </si>
  <si>
    <t>Faucherea ambrensis</t>
  </si>
  <si>
    <t>Faucherea indet</t>
  </si>
  <si>
    <t>Faucherea parvifolia</t>
  </si>
  <si>
    <t>Faurea macnaughtonii</t>
  </si>
  <si>
    <t>Faurea saligna</t>
  </si>
  <si>
    <t>Faurea speciosa</t>
  </si>
  <si>
    <t>Ferdinandusa elliptica</t>
  </si>
  <si>
    <t>Ferdinandusa rudgeoides</t>
  </si>
  <si>
    <t>Fernandoa adenophylla</t>
  </si>
  <si>
    <t>Fernandoa macroloba</t>
  </si>
  <si>
    <t>Feroniella lucida</t>
  </si>
  <si>
    <t>Ficalhoa laurifolia</t>
  </si>
  <si>
    <t>Ficus adenosperma</t>
  </si>
  <si>
    <t>Ficus altissima</t>
  </si>
  <si>
    <t>Ficus americana</t>
  </si>
  <si>
    <t>Ficus ampelos</t>
  </si>
  <si>
    <t>Ficus annulata</t>
  </si>
  <si>
    <t>Ficus anthelmintica</t>
  </si>
  <si>
    <t>Ficus aurea</t>
  </si>
  <si>
    <t>Ficus auriculata</t>
  </si>
  <si>
    <t>Ficus balete</t>
  </si>
  <si>
    <t>Ficus benghalensis</t>
  </si>
  <si>
    <t>Ficus benjamina</t>
  </si>
  <si>
    <t>Ficus botryocarpa</t>
  </si>
  <si>
    <t>Ficus callosa</t>
  </si>
  <si>
    <t>Ficus capensis</t>
  </si>
  <si>
    <t>Ficus capreaefolia</t>
  </si>
  <si>
    <t>Ficus catappifolia</t>
  </si>
  <si>
    <t>Ficus chrysolepis</t>
  </si>
  <si>
    <t>Ficus citrifolia</t>
  </si>
  <si>
    <t>Ficus coerulescens</t>
  </si>
  <si>
    <t>Ficus comosa</t>
  </si>
  <si>
    <t>Ficus consociata</t>
  </si>
  <si>
    <t>Ficus coronata</t>
  </si>
  <si>
    <t>Ficus cotinifolia</t>
  </si>
  <si>
    <t>Ficus crassiuscula</t>
  </si>
  <si>
    <t>Ficus cuspidata</t>
  </si>
  <si>
    <t>Ficus dendrocida</t>
  </si>
  <si>
    <t>Ficus doliaria</t>
  </si>
  <si>
    <t>Ficus drupacea</t>
  </si>
  <si>
    <t>Ficus elastica</t>
  </si>
  <si>
    <t>Ficus erecta</t>
  </si>
  <si>
    <t>Ficus eugenioides</t>
  </si>
  <si>
    <t>Ficus exasperata</t>
  </si>
  <si>
    <t>Ficus eximia</t>
  </si>
  <si>
    <t>Ficus fistulosa</t>
  </si>
  <si>
    <t>Ficus forstenii</t>
  </si>
  <si>
    <t>Ficus fraseri</t>
  </si>
  <si>
    <t>Ficus fulva</t>
  </si>
  <si>
    <t>Ficus glabella</t>
  </si>
  <si>
    <t>Ficus glabrata</t>
  </si>
  <si>
    <t>Ficus glomerata</t>
  </si>
  <si>
    <t>Ficus grossularioides</t>
  </si>
  <si>
    <t>Ficus harmandii</t>
  </si>
  <si>
    <t>Ficus hartwegii</t>
  </si>
  <si>
    <t>Ficus hispida</t>
  </si>
  <si>
    <t>Ficus indet</t>
  </si>
  <si>
    <t>Ficus indica</t>
  </si>
  <si>
    <t>Ficus infectoria</t>
  </si>
  <si>
    <t>Ficus ingens</t>
  </si>
  <si>
    <t>Ficus insipida</t>
  </si>
  <si>
    <t>Ficus kirkii</t>
  </si>
  <si>
    <t>Ficus lacor</t>
  </si>
  <si>
    <t>Ficus lepidosa</t>
  </si>
  <si>
    <t>Ficus leptoclada</t>
  </si>
  <si>
    <t>Ficus macrophylla</t>
  </si>
  <si>
    <t>Ficus mallotoides</t>
  </si>
  <si>
    <t>Ficus mathewsii</t>
  </si>
  <si>
    <t>Ficus maxima</t>
  </si>
  <si>
    <t>Ficus melinocarpa</t>
  </si>
  <si>
    <t>Ficus minahassae</t>
  </si>
  <si>
    <t>Ficus mollissima</t>
  </si>
  <si>
    <t>Ficus mucuso</t>
  </si>
  <si>
    <t>Ficus nervosa</t>
  </si>
  <si>
    <t>Ficus nodosa</t>
  </si>
  <si>
    <t>Ficus nymphaeifolia</t>
  </si>
  <si>
    <t>Ficus obliqua</t>
  </si>
  <si>
    <t>Ficus padana</t>
  </si>
  <si>
    <t>Ficus pertusa</t>
  </si>
  <si>
    <t>Ficus platypoda</t>
  </si>
  <si>
    <t>Ficus pleurocarpa</t>
  </si>
  <si>
    <t>Ficus pubinervis</t>
  </si>
  <si>
    <t>Ficus racemosa</t>
  </si>
  <si>
    <t>Ficus religiosa</t>
  </si>
  <si>
    <t>Ficus retusa</t>
  </si>
  <si>
    <t>Ficus ribes</t>
  </si>
  <si>
    <t>Ficus rigida</t>
  </si>
  <si>
    <t>Ficus rumphii</t>
  </si>
  <si>
    <t>Ficus sansibarica</t>
  </si>
  <si>
    <t>Ficus saxophila</t>
  </si>
  <si>
    <t>Ficus septica</t>
  </si>
  <si>
    <t>Ficus sycomoroides</t>
  </si>
  <si>
    <t>Ficus sycomorus</t>
  </si>
  <si>
    <t>Ficus thonningii</t>
  </si>
  <si>
    <t>Ficus timorensis</t>
  </si>
  <si>
    <t>Ficus trigonata</t>
  </si>
  <si>
    <t>Ficus truncata</t>
  </si>
  <si>
    <t>Ficus uncinulata</t>
  </si>
  <si>
    <t>Ficus variegata</t>
  </si>
  <si>
    <t>Ficus vasculosa</t>
  </si>
  <si>
    <t>Ficus virens</t>
  </si>
  <si>
    <t>Ficus virgata</t>
  </si>
  <si>
    <t>Ficus watkinsiana</t>
  </si>
  <si>
    <t>Ficus werckleana</t>
  </si>
  <si>
    <t>Filicium decipiens</t>
  </si>
  <si>
    <t>Fillaeopsis discophora</t>
  </si>
  <si>
    <t>Firmiana colorata</t>
  </si>
  <si>
    <t>Firmiana papuana</t>
  </si>
  <si>
    <t>Fitzroya cupressoides</t>
  </si>
  <si>
    <t>Flacourtia indica</t>
  </si>
  <si>
    <t>Flacourtia inermis</t>
  </si>
  <si>
    <t>Flacourtia jangomas</t>
  </si>
  <si>
    <t>Flacourtia rukam</t>
  </si>
  <si>
    <t>Flindersia acuminata</t>
  </si>
  <si>
    <t>Flindersia amboinensis</t>
  </si>
  <si>
    <t>Flindersia australis</t>
  </si>
  <si>
    <t>Flindersia bennettiana</t>
  </si>
  <si>
    <t>Flindersia bourjotiana</t>
  </si>
  <si>
    <t>Flindersia brassii</t>
  </si>
  <si>
    <t>Flindersia brayleyana</t>
  </si>
  <si>
    <t>Flindersia collina</t>
  </si>
  <si>
    <t>Flindersia ifflaiana</t>
  </si>
  <si>
    <t>Flindersia indet</t>
  </si>
  <si>
    <t>Flindersia laevicarpa</t>
  </si>
  <si>
    <t>Flindersia maculosa</t>
  </si>
  <si>
    <t>Flindersia pimenteliana</t>
  </si>
  <si>
    <t>Flindersia schottiana</t>
  </si>
  <si>
    <t>Flindersia xanthoxyla</t>
  </si>
  <si>
    <t>Foetidia clusioides</t>
  </si>
  <si>
    <t>Foetidia indet</t>
  </si>
  <si>
    <t>Fokienia hodginsii</t>
  </si>
  <si>
    <t>Forchhammeria pallida</t>
  </si>
  <si>
    <t>Fordia splendidissima</t>
  </si>
  <si>
    <t>Franciscodendron laurifolium</t>
  </si>
  <si>
    <t>Fraxinus griffithii</t>
  </si>
  <si>
    <t>Fraxinus latifolia</t>
  </si>
  <si>
    <t>Fraxinus mandshurica</t>
  </si>
  <si>
    <t>Fraxinus micrantha</t>
  </si>
  <si>
    <t>Fraxinus nigra</t>
  </si>
  <si>
    <t>Fraxinus profunda</t>
  </si>
  <si>
    <t>Fraxinus quadrangulata</t>
  </si>
  <si>
    <t>Freziera canescens</t>
  </si>
  <si>
    <t>Onagraceae</t>
  </si>
  <si>
    <t>Fuchsia excorticata</t>
  </si>
  <si>
    <t>Funtumia africana</t>
  </si>
  <si>
    <t>Fusaea longifolia</t>
  </si>
  <si>
    <t>Himantandraceae</t>
  </si>
  <si>
    <t>Galbulimima baccata</t>
  </si>
  <si>
    <t>Galbulimima belgraveana</t>
  </si>
  <si>
    <t>Pandaceae</t>
  </si>
  <si>
    <t>Galearia aristifera</t>
  </si>
  <si>
    <t>Galearia celebica</t>
  </si>
  <si>
    <t>Galipea alba</t>
  </si>
  <si>
    <t>Phytolaccaceae</t>
  </si>
  <si>
    <t>Gallesia integrifolia</t>
  </si>
  <si>
    <t>Ganophyllum falcatum</t>
  </si>
  <si>
    <t>Ganophyllum giganteum</t>
  </si>
  <si>
    <t>Garcinia archboldiana</t>
  </si>
  <si>
    <t>Garcinia baillonii</t>
  </si>
  <si>
    <t>Garcinia brevirostris</t>
  </si>
  <si>
    <t>Garcinia buchananii</t>
  </si>
  <si>
    <t>Garcinia cadelliana</t>
  </si>
  <si>
    <t>Garcinia celebica</t>
  </si>
  <si>
    <t>Garcinia cornea</t>
  </si>
  <si>
    <t>Garcinia cowa</t>
  </si>
  <si>
    <t>Garcinia dulcis</t>
  </si>
  <si>
    <t>Garcinia engleriana</t>
  </si>
  <si>
    <t>Garcinia epunctata</t>
  </si>
  <si>
    <t>Garcinia fagraeoides</t>
  </si>
  <si>
    <t>Garcinia gaudichaudii</t>
  </si>
  <si>
    <t>Garcinia gerrardii</t>
  </si>
  <si>
    <t>Garcinia globulosa</t>
  </si>
  <si>
    <t>Garcinia havilandii</t>
  </si>
  <si>
    <t>Garcinia holttumi</t>
  </si>
  <si>
    <t>Garcinia hombroniana</t>
  </si>
  <si>
    <t>Garcinia hunsteinii</t>
  </si>
  <si>
    <t>Garcinia idenburgensis</t>
  </si>
  <si>
    <t>Garcinia indet</t>
  </si>
  <si>
    <t>Garcinia intermedia</t>
  </si>
  <si>
    <t>Garcinia kola</t>
  </si>
  <si>
    <t>Garcinia latissima</t>
  </si>
  <si>
    <t>Garcinia livingstonei</t>
  </si>
  <si>
    <t>Garcinia longifolia</t>
  </si>
  <si>
    <t>Garcinia macrophylla</t>
  </si>
  <si>
    <t>Garcinia madruno</t>
  </si>
  <si>
    <t>Garcinia malaccensis</t>
  </si>
  <si>
    <t>Garcinia mangostana</t>
  </si>
  <si>
    <t>Garcinia mannii</t>
  </si>
  <si>
    <t>Garcinia merguensis</t>
  </si>
  <si>
    <t>Garcinia miqueli</t>
  </si>
  <si>
    <t>Garcinia myrtifolia</t>
  </si>
  <si>
    <t>Garcinia nervosa</t>
  </si>
  <si>
    <t>Garcinia nigro-lineata</t>
  </si>
  <si>
    <t>Garcinia oblongifolia</t>
  </si>
  <si>
    <t>Garcinia pachycarpa</t>
  </si>
  <si>
    <t>Garcinia paniculata</t>
  </si>
  <si>
    <t>Garcinia parvifolia</t>
  </si>
  <si>
    <t>Garcinia paucinervis</t>
  </si>
  <si>
    <t>Garcinia penangiana</t>
  </si>
  <si>
    <t>Garcinia picrorhiza</t>
  </si>
  <si>
    <t>Garcinia punctata</t>
  </si>
  <si>
    <t>Garcinia salakensis</t>
  </si>
  <si>
    <t>Garcinia schraderi</t>
  </si>
  <si>
    <t>Garcinia scortechinii</t>
  </si>
  <si>
    <t>Garcinia speciosa</t>
  </si>
  <si>
    <t>Garcinia uniflora</t>
  </si>
  <si>
    <t>Garcinia verrucosa</t>
  </si>
  <si>
    <t>Garcinia xanthochymus</t>
  </si>
  <si>
    <t>Gardenia anisophylla</t>
  </si>
  <si>
    <t>Gardenia coronaria</t>
  </si>
  <si>
    <t>Gardenia erythroclada</t>
  </si>
  <si>
    <t>Gardenia forsteniana</t>
  </si>
  <si>
    <t>Gardenia gummifera</t>
  </si>
  <si>
    <t>Gardenia indet</t>
  </si>
  <si>
    <t>Gardenia jovis-tonantis</t>
  </si>
  <si>
    <t>Gardenia latifolia</t>
  </si>
  <si>
    <t>Gardenia obtusifolia</t>
  </si>
  <si>
    <t>Gardenia ovularis</t>
  </si>
  <si>
    <t>Gardenia resinifera</t>
  </si>
  <si>
    <t>Gardenia tubifera</t>
  </si>
  <si>
    <t>Gardenia turgida</t>
  </si>
  <si>
    <t>Garuga floribunda</t>
  </si>
  <si>
    <t>Garuga pacifica</t>
  </si>
  <si>
    <t>Garuga pinnata</t>
  </si>
  <si>
    <t>Gastonia spectabilis</t>
  </si>
  <si>
    <t>Gavarretia terminalis</t>
  </si>
  <si>
    <t>Geijera muelleri</t>
  </si>
  <si>
    <t>Geijera paniculata</t>
  </si>
  <si>
    <t>Geijera parviflora</t>
  </si>
  <si>
    <t>Geijera salicifolia</t>
  </si>
  <si>
    <t>Geissois benthami</t>
  </si>
  <si>
    <t>Geissois benthamiana</t>
  </si>
  <si>
    <t>Geissois biagiana</t>
  </si>
  <si>
    <t>Geissospermum laeve</t>
  </si>
  <si>
    <t>Geissospermum sericeum</t>
  </si>
  <si>
    <t>Genipa americana</t>
  </si>
  <si>
    <t>Genipa infundibuliformis</t>
  </si>
  <si>
    <t>Geoffroea decorticans</t>
  </si>
  <si>
    <t>Geoffroea spinosa</t>
  </si>
  <si>
    <t>Gevuina bleasdalei</t>
  </si>
  <si>
    <t>Gilbertiodendron brachystegioides</t>
  </si>
  <si>
    <t>Gilbertiodendron dewevrei</t>
  </si>
  <si>
    <t>Gilbertiodendron grandiflorum</t>
  </si>
  <si>
    <t>Gilbertiodendron ivorense</t>
  </si>
  <si>
    <t>Gilbertiodendron klainei</t>
  </si>
  <si>
    <t>Gilbertiodendron limba</t>
  </si>
  <si>
    <t>Gilbertiodendron mayombense</t>
  </si>
  <si>
    <t>Gilbertiodendron preussii</t>
  </si>
  <si>
    <t>Gilbertiodendron splendidum</t>
  </si>
  <si>
    <t>Gillbeea adenopetala</t>
  </si>
  <si>
    <t>Gilletiodendron kisantuense</t>
  </si>
  <si>
    <t>Gilletiodendron mildbraedii</t>
  </si>
  <si>
    <t>Ginkgoaceae</t>
  </si>
  <si>
    <t>Gironniera hirta</t>
  </si>
  <si>
    <t>Gironniera nervosa</t>
  </si>
  <si>
    <t>Gironniera subaequalis</t>
  </si>
  <si>
    <t>Gleditsia amorphoides</t>
  </si>
  <si>
    <t>Gliricidia sepium</t>
  </si>
  <si>
    <t>Glochidion arborescens</t>
  </si>
  <si>
    <t>Glochidion borneensis</t>
  </si>
  <si>
    <t>Glochidion ferdinandi</t>
  </si>
  <si>
    <t>Glochidion glomerulatum</t>
  </si>
  <si>
    <t>Glochidion harveyanum</t>
  </si>
  <si>
    <t>Glochidion insigne</t>
  </si>
  <si>
    <t>Glochidion lutescens</t>
  </si>
  <si>
    <t>Glochidion macrocarpum</t>
  </si>
  <si>
    <t>Glochidion macrostigma</t>
  </si>
  <si>
    <t>Glochidion obscurum</t>
  </si>
  <si>
    <t>Glochidion perakense</t>
  </si>
  <si>
    <t>Glochidion philippicum</t>
  </si>
  <si>
    <t>Glochidion puberum</t>
  </si>
  <si>
    <t>Glochidion rubrum</t>
  </si>
  <si>
    <t>Glochidion sumatranum</t>
  </si>
  <si>
    <t>Glochidion superbum</t>
  </si>
  <si>
    <t>Glochidion zeylanicum</t>
  </si>
  <si>
    <t>Gluema ivorensis</t>
  </si>
  <si>
    <t>Gluta aptera</t>
  </si>
  <si>
    <t>Gluta beccarii</t>
  </si>
  <si>
    <t>Gluta curtisii</t>
  </si>
  <si>
    <t>Gluta elegans</t>
  </si>
  <si>
    <t>Gluta laccifera</t>
  </si>
  <si>
    <t>Gluta malayana</t>
  </si>
  <si>
    <t>Gluta papuana</t>
  </si>
  <si>
    <t>Gluta renghas</t>
  </si>
  <si>
    <t>Gluta sabahana</t>
  </si>
  <si>
    <t>Gluta tavoyana</t>
  </si>
  <si>
    <t>Gluta torquata</t>
  </si>
  <si>
    <t>Gluta tourtour</t>
  </si>
  <si>
    <t>Gluta travancorica</t>
  </si>
  <si>
    <t>Gluta usitata</t>
  </si>
  <si>
    <t>Gluta velutina</t>
  </si>
  <si>
    <t>Gluta wallichii</t>
  </si>
  <si>
    <t>Glycosmis citrifolia</t>
  </si>
  <si>
    <t>Glycydendron amazonicum</t>
  </si>
  <si>
    <t>Glyptostrobus pensilis</t>
  </si>
  <si>
    <t>Gmelina arborea</t>
  </si>
  <si>
    <t>Gmelina dalrympleana</t>
  </si>
  <si>
    <t>Gmelina fasciculiflora</t>
  </si>
  <si>
    <t>Gmelina hainanensis</t>
  </si>
  <si>
    <t>Gmelina leichardtii</t>
  </si>
  <si>
    <t>Gmelina leichhardtii</t>
  </si>
  <si>
    <t>Gmelina moluccana</t>
  </si>
  <si>
    <t>Gmelina palawensis</t>
  </si>
  <si>
    <t>Gmelina philippensis</t>
  </si>
  <si>
    <t>Gmelina villosa</t>
  </si>
  <si>
    <t>Gmelina vitiensis</t>
  </si>
  <si>
    <t>Gnetaceae</t>
  </si>
  <si>
    <t>Gnetum gnemon</t>
  </si>
  <si>
    <t>Gochnatia polymorpha</t>
  </si>
  <si>
    <t>Godmania aesculifolia</t>
  </si>
  <si>
    <t>Goethalsia meiantha</t>
  </si>
  <si>
    <t>Gomidesia affinis</t>
  </si>
  <si>
    <t>Gomphandra australiana</t>
  </si>
  <si>
    <t>Gomphia serrata</t>
  </si>
  <si>
    <t>Goniodiscus elaeospermus</t>
  </si>
  <si>
    <t>Gonioma kamassi</t>
  </si>
  <si>
    <t>Goniorrhachis marginata</t>
  </si>
  <si>
    <t>Goniothalamus giganteus</t>
  </si>
  <si>
    <t>Goniothalamus malayanus</t>
  </si>
  <si>
    <t>Gonocaryum calleryanum</t>
  </si>
  <si>
    <t>Gonocaryum maclurei</t>
  </si>
  <si>
    <t>Gonystylus affinis</t>
  </si>
  <si>
    <t>Gonystylus areolatus</t>
  </si>
  <si>
    <t>Gonystylus bancanus</t>
  </si>
  <si>
    <t>Gonystylus brunnescens</t>
  </si>
  <si>
    <t>Gonystylus calophylloides</t>
  </si>
  <si>
    <t>Gonystylus confusus</t>
  </si>
  <si>
    <t>Gonystylus forbesii</t>
  </si>
  <si>
    <t>Gonystylus keithii</t>
  </si>
  <si>
    <t>Gonystylus macrophyllus</t>
  </si>
  <si>
    <t>Gonystylus maingayi</t>
  </si>
  <si>
    <t>Gonystylus punctatus</t>
  </si>
  <si>
    <t>Gonystylus velutinus</t>
  </si>
  <si>
    <t>Gonystylus warburgianus</t>
  </si>
  <si>
    <t>Gonystylus xylocarpus</t>
  </si>
  <si>
    <t>Gordonia amboinensis</t>
  </si>
  <si>
    <t>Gordonia concentricicatrix</t>
  </si>
  <si>
    <t>Gordonia excelsa</t>
  </si>
  <si>
    <t>Gordonia fragrans</t>
  </si>
  <si>
    <t>Gordonia fruticosa</t>
  </si>
  <si>
    <t>Gordonia hainanensis</t>
  </si>
  <si>
    <t>Gordonia integerrima</t>
  </si>
  <si>
    <t>Gordonia taipingensis</t>
  </si>
  <si>
    <t>Gossia acmenoides</t>
  </si>
  <si>
    <t>Gossia dallachyana</t>
  </si>
  <si>
    <t>Gossweilerodendron balsamiferum</t>
  </si>
  <si>
    <t>Gossypium sanguineum</t>
  </si>
  <si>
    <t>Goupiaceae</t>
  </si>
  <si>
    <t>Goupia glabra</t>
  </si>
  <si>
    <t>Grevillea baileyana</t>
  </si>
  <si>
    <t>Grevillea eriostachya</t>
  </si>
  <si>
    <t>Grevillea hilliana</t>
  </si>
  <si>
    <t>Grevillea juncifolia</t>
  </si>
  <si>
    <t>Grevillea nematophylla</t>
  </si>
  <si>
    <t>Grevillea papuana</t>
  </si>
  <si>
    <t>Grevillea pteridifolia</t>
  </si>
  <si>
    <t>Grevillea robusta</t>
  </si>
  <si>
    <t>Grevillea striata</t>
  </si>
  <si>
    <t>Grevillea wickhamii</t>
  </si>
  <si>
    <t>Grewia asiatica</t>
  </si>
  <si>
    <t>Grewia brideliaefolia</t>
  </si>
  <si>
    <t>Grewia coriacea</t>
  </si>
  <si>
    <t>Grewia crenata</t>
  </si>
  <si>
    <t>Grewia eriocarpa</t>
  </si>
  <si>
    <t>Grewia glabra</t>
  </si>
  <si>
    <t>Grewia humilis</t>
  </si>
  <si>
    <t>Grewia laevigata</t>
  </si>
  <si>
    <t>Grewia monticola</t>
  </si>
  <si>
    <t>Grewia multiflora</t>
  </si>
  <si>
    <t>Grewia oligoneura</t>
  </si>
  <si>
    <t>Grewia oppositifolia</t>
  </si>
  <si>
    <t>Grewia stylocarpa</t>
  </si>
  <si>
    <t>Grewia subinaequalis</t>
  </si>
  <si>
    <t>Grewia tiliaefolia</t>
  </si>
  <si>
    <t>Grewia vestita</t>
  </si>
  <si>
    <t>Grias neuberthii</t>
  </si>
  <si>
    <t>Grias peruviana</t>
  </si>
  <si>
    <t>Griseliniaceae</t>
  </si>
  <si>
    <t>Griselinia littoralis</t>
  </si>
  <si>
    <t>Guaiacum coulteri</t>
  </si>
  <si>
    <t>Guaiacum indet</t>
  </si>
  <si>
    <t>Guaiacum officinale</t>
  </si>
  <si>
    <t>Guaiacum sanctum</t>
  </si>
  <si>
    <t>Guapira cuspidata</t>
  </si>
  <si>
    <t>Guapira linearibracteata</t>
  </si>
  <si>
    <t>Guapira opposita</t>
  </si>
  <si>
    <t>Guarea cedrata</t>
  </si>
  <si>
    <t>Guarea glabra</t>
  </si>
  <si>
    <t>Guarea gomma</t>
  </si>
  <si>
    <t>Guarea grandifolia</t>
  </si>
  <si>
    <t>Guarea grandifoliola</t>
  </si>
  <si>
    <t>Guarea guidonia</t>
  </si>
  <si>
    <t>Guarea humaitensis</t>
  </si>
  <si>
    <t>Guarea indet</t>
  </si>
  <si>
    <t>Guarea kunthiana</t>
  </si>
  <si>
    <t>Guarea laurentii</t>
  </si>
  <si>
    <t>Guarea macrophylla</t>
  </si>
  <si>
    <t>Guarea polymera</t>
  </si>
  <si>
    <t>Guarea pterorhachis</t>
  </si>
  <si>
    <t>Guarea pubescens</t>
  </si>
  <si>
    <t>Guarea purusana</t>
  </si>
  <si>
    <t>Guarea scabra</t>
  </si>
  <si>
    <t>Guarea subviridiflora</t>
  </si>
  <si>
    <t>Guarea thompsonii</t>
  </si>
  <si>
    <t>Guatteria acutissima</t>
  </si>
  <si>
    <t>Guatteria amplifolia</t>
  </si>
  <si>
    <t>Guatteria blainii</t>
  </si>
  <si>
    <t>Guatteria cargadero</t>
  </si>
  <si>
    <t>Guatteria caribaea</t>
  </si>
  <si>
    <t>Guatteria cestrifolia</t>
  </si>
  <si>
    <t>Guatteria chlorantha</t>
  </si>
  <si>
    <t>Guatteria decurrens</t>
  </si>
  <si>
    <t>Guatteria dumetorum</t>
  </si>
  <si>
    <t>Guatteria eugeniifolia</t>
  </si>
  <si>
    <t>Guatteria micans</t>
  </si>
  <si>
    <t>Guatteria modesta</t>
  </si>
  <si>
    <t>Guatteria nigrescens</t>
  </si>
  <si>
    <t>Guatteria olivacea</t>
  </si>
  <si>
    <t>Guatteria procera</t>
  </si>
  <si>
    <t>Guatteria puncticulata</t>
  </si>
  <si>
    <t>Guatteria schomburgkiana</t>
  </si>
  <si>
    <t>Guatteria scytophylla</t>
  </si>
  <si>
    <t>Guazuma crinita</t>
  </si>
  <si>
    <t>Guazuma tomentosa</t>
  </si>
  <si>
    <t>Guazuma ulmifolia</t>
  </si>
  <si>
    <t>Guettarda acreana</t>
  </si>
  <si>
    <t>Guettarda elliptica</t>
  </si>
  <si>
    <t>Guettarda scabra</t>
  </si>
  <si>
    <t>Guettarda speciosa</t>
  </si>
  <si>
    <t>Guettarda uruguensis</t>
  </si>
  <si>
    <t>Guettarda valenzuelana</t>
  </si>
  <si>
    <t>Guibourtia arnoldiana</t>
  </si>
  <si>
    <t>Guibourtia chodatiana</t>
  </si>
  <si>
    <t>Guibourtia coleosperma</t>
  </si>
  <si>
    <t>Guibourtia conjugata</t>
  </si>
  <si>
    <t>Guibourtia demeusei</t>
  </si>
  <si>
    <t>Guibourtia ehie</t>
  </si>
  <si>
    <t>Guibourtia hymenaefolia</t>
  </si>
  <si>
    <t>Guibourtia indet</t>
  </si>
  <si>
    <t>Guibourtia pellegriniana</t>
  </si>
  <si>
    <t>Guibourtia tessmannii</t>
  </si>
  <si>
    <t>Guilfoylia monostylis</t>
  </si>
  <si>
    <t>Guioa acutifolia</t>
  </si>
  <si>
    <t>Guioa bijuga</t>
  </si>
  <si>
    <t>Guioa diplopetala</t>
  </si>
  <si>
    <t>Guioa lasioneura</t>
  </si>
  <si>
    <t>Gustavia augusta</t>
  </si>
  <si>
    <t>Gustavia brasiliensis</t>
  </si>
  <si>
    <t>Gustavia elliptica</t>
  </si>
  <si>
    <t>Gustavia hexapetala</t>
  </si>
  <si>
    <t>Gustavia longifolia</t>
  </si>
  <si>
    <t>Gustavia macarenensis</t>
  </si>
  <si>
    <t>Gustavia speciosa</t>
  </si>
  <si>
    <t>Gustavia superba</t>
  </si>
  <si>
    <t>Gymnacranthera bancana</t>
  </si>
  <si>
    <t>Gymnacranthera contracta</t>
  </si>
  <si>
    <t>Gymnacranthera farquhariana</t>
  </si>
  <si>
    <t>Gymnacranthera forbesii</t>
  </si>
  <si>
    <t>Gymnacranthera paniculata</t>
  </si>
  <si>
    <t>Gymnacranthera zippeliana</t>
  </si>
  <si>
    <t>Gymnanthes lucida</t>
  </si>
  <si>
    <t>Gymnostoma rumphianum</t>
  </si>
  <si>
    <t>Gynocardia odorata</t>
  </si>
  <si>
    <t>Gynotroches axillaris</t>
  </si>
  <si>
    <t>Gyranthera caribensis</t>
  </si>
  <si>
    <t>Hernandiaceae</t>
  </si>
  <si>
    <t>Gyrocarpus americanus</t>
  </si>
  <si>
    <t>Gyrocarpus jacquini</t>
  </si>
  <si>
    <t>Gyrostemon ramulosus</t>
  </si>
  <si>
    <t>Haematoxylum brasiletto</t>
  </si>
  <si>
    <t>Haematoxylum campechianum</t>
  </si>
  <si>
    <t>Hagenia abyssinica</t>
  </si>
  <si>
    <t>Hakea francisiana</t>
  </si>
  <si>
    <t>Hakea leucoptera</t>
  </si>
  <si>
    <t>Hakea lorea</t>
  </si>
  <si>
    <t>Hakea preissii</t>
  </si>
  <si>
    <t>Haldina cordifolia</t>
  </si>
  <si>
    <t>Halfordia drupifera</t>
  </si>
  <si>
    <t>Halfordia kendack</t>
  </si>
  <si>
    <t>Halfordia papuana</t>
  </si>
  <si>
    <t>Halfordia scleroxyla</t>
  </si>
  <si>
    <t>Hallea ledermannii</t>
  </si>
  <si>
    <t>Hallea stipulosa</t>
  </si>
  <si>
    <t>Stilbaceae</t>
  </si>
  <si>
    <t>Halleria lucida</t>
  </si>
  <si>
    <t>Hamamelis virginiana</t>
  </si>
  <si>
    <t>Hamelia longipes</t>
  </si>
  <si>
    <t>Hampea appendiculata</t>
  </si>
  <si>
    <t>Hampea nutricia</t>
  </si>
  <si>
    <t>Haploclathra paniculata</t>
  </si>
  <si>
    <t>Haplocoelum foliolosum</t>
  </si>
  <si>
    <t>Haplolobus anisander</t>
  </si>
  <si>
    <t>Haplolobus floribundus</t>
  </si>
  <si>
    <t>Haplolobus hussonii</t>
  </si>
  <si>
    <t>Haplolobus robustus</t>
  </si>
  <si>
    <t>Haplolobus versteeghii</t>
  </si>
  <si>
    <t>Haplormosia monophylla</t>
  </si>
  <si>
    <t>Haplostichanthus indet</t>
  </si>
  <si>
    <t>Hardwickia binata</t>
  </si>
  <si>
    <t>Hardwickia mopane</t>
  </si>
  <si>
    <t>Hardwickia pinnata</t>
  </si>
  <si>
    <t>Harmandia kunstleri</t>
  </si>
  <si>
    <t>Harpullia arborea</t>
  </si>
  <si>
    <t>Harpullia confusa</t>
  </si>
  <si>
    <t>Harpullia indet</t>
  </si>
  <si>
    <t>Harpullia pendula</t>
  </si>
  <si>
    <t>Harrisonia perforata</t>
  </si>
  <si>
    <t>Harungana madagascariensis</t>
  </si>
  <si>
    <t>Hasseltia floribunda</t>
  </si>
  <si>
    <t>Linaceae</t>
  </si>
  <si>
    <t>Hebepetalum humiriifolium</t>
  </si>
  <si>
    <t>Heberdenia excelsa</t>
  </si>
  <si>
    <t>Hedycarya arborea</t>
  </si>
  <si>
    <t>Hedycarya loxocarya</t>
  </si>
  <si>
    <t>Chloranthaceae</t>
  </si>
  <si>
    <t>Hedyosmum scabrum</t>
  </si>
  <si>
    <t>Heisteria cauliflora</t>
  </si>
  <si>
    <t>Heisteria concinna</t>
  </si>
  <si>
    <t>Heisteria densifrons</t>
  </si>
  <si>
    <t>Heisteria indet</t>
  </si>
  <si>
    <t>Heisteria maytenoides</t>
  </si>
  <si>
    <t>Heisteria ovata</t>
  </si>
  <si>
    <t>Heisteria pallida</t>
  </si>
  <si>
    <t>Heisteria spruceana</t>
  </si>
  <si>
    <t>Helianthostylis sprucei</t>
  </si>
  <si>
    <t>Helicia cochinchinensis</t>
  </si>
  <si>
    <t>Helicia diversifolia</t>
  </si>
  <si>
    <t>Helicia erratica</t>
  </si>
  <si>
    <t>Helicia excelsa</t>
  </si>
  <si>
    <t>Helicia ferruginea</t>
  </si>
  <si>
    <t>Helicia lamingtoniana</t>
  </si>
  <si>
    <t>Helicia nilagirica</t>
  </si>
  <si>
    <t>Helicia obovatifolia</t>
  </si>
  <si>
    <t>Helicia praealta</t>
  </si>
  <si>
    <t>Helicia rufescens</t>
  </si>
  <si>
    <t>Heliciopsis artocarpoides</t>
  </si>
  <si>
    <t>Heliciopsis lanceolata</t>
  </si>
  <si>
    <t>Heliciopsis lobata</t>
  </si>
  <si>
    <t>Helicostylis elegans</t>
  </si>
  <si>
    <t>Helicostylis pedunculata</t>
  </si>
  <si>
    <t>Helicostylis scabra</t>
  </si>
  <si>
    <t>Helicostylis tomentosa</t>
  </si>
  <si>
    <t>Helietta apiculata</t>
  </si>
  <si>
    <t>Heliocarpus americanus</t>
  </si>
  <si>
    <t>Heliocarpus appendiculatus</t>
  </si>
  <si>
    <t>Heliocarpus donnellsmithii</t>
  </si>
  <si>
    <t>Heliocarpus pallidus</t>
  </si>
  <si>
    <t>Heliocarpus popayanensis</t>
  </si>
  <si>
    <t>Henriettea minutiflora</t>
  </si>
  <si>
    <t>Henriettea multiflora</t>
  </si>
  <si>
    <t>Henriettella caudata</t>
  </si>
  <si>
    <t>Henriettella tuberculosa</t>
  </si>
  <si>
    <t>Henriettella verrucosa</t>
  </si>
  <si>
    <t>Henriquezia verticillata</t>
  </si>
  <si>
    <t>Heritiera actinophylla</t>
  </si>
  <si>
    <t>Heritiera densiflora</t>
  </si>
  <si>
    <t>Heritiera elata</t>
  </si>
  <si>
    <t>Heritiera fomes</t>
  </si>
  <si>
    <t>Heritiera globosa</t>
  </si>
  <si>
    <t>Heritiera javanica</t>
  </si>
  <si>
    <t>Heritiera littoralis</t>
  </si>
  <si>
    <t>Heritiera macrophylla</t>
  </si>
  <si>
    <t>Heritiera ornithocephala</t>
  </si>
  <si>
    <t>Heritiera parvifolia</t>
  </si>
  <si>
    <t>Heritiera peralata</t>
  </si>
  <si>
    <t>Heritiera polyandra</t>
  </si>
  <si>
    <t>Heritiera simplicifolia</t>
  </si>
  <si>
    <t>Heritiera sumatrana</t>
  </si>
  <si>
    <t>Heritiera sylvatica</t>
  </si>
  <si>
    <t>Heritiera trifoliolata</t>
  </si>
  <si>
    <t>Heritiera utilis</t>
  </si>
  <si>
    <t>Hernandia didymantha</t>
  </si>
  <si>
    <t>Hernandia ovigera</t>
  </si>
  <si>
    <t>Hernandia papuana</t>
  </si>
  <si>
    <t>Hernandia peltata</t>
  </si>
  <si>
    <t>Hernandia sonora</t>
  </si>
  <si>
    <t>Hernandia voyroni</t>
  </si>
  <si>
    <t>Heteropanax fragrans</t>
  </si>
  <si>
    <t>Heterophragma adenophyllum</t>
  </si>
  <si>
    <t>Heterophragma roxburghii</t>
  </si>
  <si>
    <t>Heterophragma sulfureum</t>
  </si>
  <si>
    <t>Heteropyxis natalensis</t>
  </si>
  <si>
    <t>Heterostemon mimosoides</t>
  </si>
  <si>
    <t>Heterostemon vageleri</t>
  </si>
  <si>
    <t>Heterotrichum cymosum</t>
  </si>
  <si>
    <t>Hevea brasiliensis</t>
  </si>
  <si>
    <t>Hevea guianensis</t>
  </si>
  <si>
    <t>Hevea indet</t>
  </si>
  <si>
    <t>Hevea lutea</t>
  </si>
  <si>
    <t>Hevea microphylla</t>
  </si>
  <si>
    <t>Hevea nitida</t>
  </si>
  <si>
    <t>Hevea pauciflora</t>
  </si>
  <si>
    <t>Hevea spruceana</t>
  </si>
  <si>
    <t>Hexachlamys edulis</t>
  </si>
  <si>
    <t>Hexalobus crispiflorus</t>
  </si>
  <si>
    <t>Hexalobus monopetalus</t>
  </si>
  <si>
    <t>Heywoodia lucens</t>
  </si>
  <si>
    <t>Hibiscus borneensis</t>
  </si>
  <si>
    <t>Hibiscus campylosiphon</t>
  </si>
  <si>
    <t>Hibiscus decaspermus</t>
  </si>
  <si>
    <t>Hibiscus elatus</t>
  </si>
  <si>
    <t>Hibiscus floccosus</t>
  </si>
  <si>
    <t>Hibiscus fluminis-aprili</t>
  </si>
  <si>
    <t>Hibiscus lasiococcus</t>
  </si>
  <si>
    <t>Hibiscus macrophyllus</t>
  </si>
  <si>
    <t>Hibiscus papuodendron</t>
  </si>
  <si>
    <t>Hibiscus populneus</t>
  </si>
  <si>
    <t>Hibiscus tiliaceus</t>
  </si>
  <si>
    <t>Hieronima alchorneoides</t>
  </si>
  <si>
    <t>Hieronima andina</t>
  </si>
  <si>
    <t>Hieronima asperifolia</t>
  </si>
  <si>
    <t>Hieronima chocoensis</t>
  </si>
  <si>
    <t>Hieronima clusioides</t>
  </si>
  <si>
    <t>Hieronima laxiflora</t>
  </si>
  <si>
    <t>Hieronima oblonga</t>
  </si>
  <si>
    <t>Himatanthus articulatus</t>
  </si>
  <si>
    <t>Himatanthus attenuatus</t>
  </si>
  <si>
    <t>Himatanthus bracteatus</t>
  </si>
  <si>
    <t>Himatanthus obovatus</t>
  </si>
  <si>
    <t>Himatanthus sucuuba</t>
  </si>
  <si>
    <t>Hintonia latiflora</t>
  </si>
  <si>
    <t>Hippomane mancinella</t>
  </si>
  <si>
    <t>Hirtella bicornis</t>
  </si>
  <si>
    <t>Hirtella bullata</t>
  </si>
  <si>
    <t>Hirtella ciliata</t>
  </si>
  <si>
    <t>Hirtella davisii</t>
  </si>
  <si>
    <t>Hirtella glandulosa</t>
  </si>
  <si>
    <t>Hirtella hebeclada</t>
  </si>
  <si>
    <t>Hirtella pilosissima</t>
  </si>
  <si>
    <t>Hirtella pimichina</t>
  </si>
  <si>
    <t>Hirtella racemosa</t>
  </si>
  <si>
    <t>Hirtella rugosa</t>
  </si>
  <si>
    <t>Hirtella triandra</t>
  </si>
  <si>
    <t>Holarrhena antidysenterica</t>
  </si>
  <si>
    <t>Holarrhena floribunda</t>
  </si>
  <si>
    <t>Holarrhena pubescens</t>
  </si>
  <si>
    <t>Holigarna arnottiana</t>
  </si>
  <si>
    <t>Holmskioldia tettensis</t>
  </si>
  <si>
    <t>Holocalyx balansae</t>
  </si>
  <si>
    <t>Holodiscus discolor</t>
  </si>
  <si>
    <t>Holoptelea grandis</t>
  </si>
  <si>
    <t>Holoptelea integrifolia</t>
  </si>
  <si>
    <t>Homalanthus populifolius</t>
  </si>
  <si>
    <t>Homalanthus populneus</t>
  </si>
  <si>
    <t>Homalium alnifolium</t>
  </si>
  <si>
    <t>Homalium angustistipulatum</t>
  </si>
  <si>
    <t>Homalium brevidens</t>
  </si>
  <si>
    <t>Homalium caryophyllaceum</t>
  </si>
  <si>
    <t>Homalium celebicum</t>
  </si>
  <si>
    <t>Homalium ceylanicum</t>
  </si>
  <si>
    <t>Homalium circumpinnatum</t>
  </si>
  <si>
    <t>Homalium foetidum</t>
  </si>
  <si>
    <t>Homalium grandiflorum</t>
  </si>
  <si>
    <t>Homalium hainanense</t>
  </si>
  <si>
    <t>Homalium indet</t>
  </si>
  <si>
    <t>Homalium letestui</t>
  </si>
  <si>
    <t>Homalium longifolium</t>
  </si>
  <si>
    <t>Homalium phanerophlebium</t>
  </si>
  <si>
    <t>Homalium racemosum</t>
  </si>
  <si>
    <t>Homalium tomentosum</t>
  </si>
  <si>
    <t>Homalium vitiense</t>
  </si>
  <si>
    <t>Homonoia javensis</t>
  </si>
  <si>
    <t>Hopea acuminata</t>
  </si>
  <si>
    <t>Hopea altocollina</t>
  </si>
  <si>
    <t>Hopea andersonii</t>
  </si>
  <si>
    <t>Hopea apiculata</t>
  </si>
  <si>
    <t>Hopea auriculata</t>
  </si>
  <si>
    <t>Hopea basilanica</t>
  </si>
  <si>
    <t>Hopea beccariana</t>
  </si>
  <si>
    <t>Hopea bracteata</t>
  </si>
  <si>
    <t>Hopea cagayanensis</t>
  </si>
  <si>
    <t>Hopea celebica</t>
  </si>
  <si>
    <t>Hopea cernua</t>
  </si>
  <si>
    <t>Hopea dasyrrhachis</t>
  </si>
  <si>
    <t>Hopea dryobalanoides</t>
  </si>
  <si>
    <t>Hopea dyeri</t>
  </si>
  <si>
    <t>Hopea ferrea</t>
  </si>
  <si>
    <t>Hopea ferruginea</t>
  </si>
  <si>
    <t>Hopea foxworthyi</t>
  </si>
  <si>
    <t>Hopea glabra</t>
  </si>
  <si>
    <t>Hopea glaucescens</t>
  </si>
  <si>
    <t>Hopea gregaria</t>
  </si>
  <si>
    <t>Hopea griffithii</t>
  </si>
  <si>
    <t>Hopea hainanensis</t>
  </si>
  <si>
    <t>Hopea heimiana</t>
  </si>
  <si>
    <t>Hopea helferi</t>
  </si>
  <si>
    <t>Hopea iriana</t>
  </si>
  <si>
    <t>Hopea johorensis</t>
  </si>
  <si>
    <t>Hopea latifolia</t>
  </si>
  <si>
    <t>Hopea malibato</t>
  </si>
  <si>
    <t>Hopea megacarpa</t>
  </si>
  <si>
    <t>Hopea mengarawan</t>
  </si>
  <si>
    <t>Hopea micrantha</t>
  </si>
  <si>
    <t>Hopea minima</t>
  </si>
  <si>
    <t>Hopea mollissima</t>
  </si>
  <si>
    <t>Hopea montana</t>
  </si>
  <si>
    <t>Hopea myrtifolia</t>
  </si>
  <si>
    <t>Hopea nervosa</t>
  </si>
  <si>
    <t>Hopea nodosa</t>
  </si>
  <si>
    <t>Hopea nutans</t>
  </si>
  <si>
    <t>Hopea odorata</t>
  </si>
  <si>
    <t>Hopea pachycarpa</t>
  </si>
  <si>
    <t>Hopea papuana</t>
  </si>
  <si>
    <t>Hopea parviflora</t>
  </si>
  <si>
    <t>Hopea parvifolia</t>
  </si>
  <si>
    <t>Hopea paucinervis</t>
  </si>
  <si>
    <t>Hopea pedicellata</t>
  </si>
  <si>
    <t>Hopea pentanervia</t>
  </si>
  <si>
    <t>Hopea philippinensis</t>
  </si>
  <si>
    <t>Hopea pierrei</t>
  </si>
  <si>
    <t>Hopea plagata</t>
  </si>
  <si>
    <t>Hopea polyalthioides</t>
  </si>
  <si>
    <t>Hopea pubescens</t>
  </si>
  <si>
    <t>Hopea recopei</t>
  </si>
  <si>
    <t>Hopea resinosa</t>
  </si>
  <si>
    <t>Hopea semicuneata</t>
  </si>
  <si>
    <t>Hopea subalata</t>
  </si>
  <si>
    <t>Hopea sublanceolata</t>
  </si>
  <si>
    <t>Hopea sulcata</t>
  </si>
  <si>
    <t>Hopea treubii</t>
  </si>
  <si>
    <t>Hopea utilis</t>
  </si>
  <si>
    <t>Hopea vesquei</t>
  </si>
  <si>
    <t>Hopea wightiana</t>
  </si>
  <si>
    <t>Horsfieldia amygdalina</t>
  </si>
  <si>
    <t>Horsfieldia bracteosa</t>
  </si>
  <si>
    <t>Horsfieldia canarioides</t>
  </si>
  <si>
    <t>Horsfieldia crassifolia</t>
  </si>
  <si>
    <t>Horsfieldia glabra</t>
  </si>
  <si>
    <t>Horsfieldia globularia</t>
  </si>
  <si>
    <t>Horsfieldia grandis</t>
  </si>
  <si>
    <t>Horsfieldia irya</t>
  </si>
  <si>
    <t>Horsfieldia iryaghedhi</t>
  </si>
  <si>
    <t>Horsfieldia lemanniana</t>
  </si>
  <si>
    <t>Horsfieldia subglobosa</t>
  </si>
  <si>
    <t>Horsfieldia sucosa</t>
  </si>
  <si>
    <t>Horsfieldia superba</t>
  </si>
  <si>
    <t>Horsfieldia sylvestris</t>
  </si>
  <si>
    <t>Horsfieldia wallichii</t>
  </si>
  <si>
    <t>Hortia arborea</t>
  </si>
  <si>
    <t>Hortia longifolia</t>
  </si>
  <si>
    <t>Hortia regia</t>
  </si>
  <si>
    <t>Huberodendron patinoi</t>
  </si>
  <si>
    <t>Huberodendron swietenioides</t>
  </si>
  <si>
    <t>Staphyleaceae</t>
  </si>
  <si>
    <t>Huertea cubensis</t>
  </si>
  <si>
    <t>Huertea glandulosa</t>
  </si>
  <si>
    <t>Huertea granadina</t>
  </si>
  <si>
    <t>Huertea putumayensis</t>
  </si>
  <si>
    <t>Convolvulaceae</t>
  </si>
  <si>
    <t>Humbertia madagascariensis</t>
  </si>
  <si>
    <t>Humiria balsamifera</t>
  </si>
  <si>
    <t>Humiria procera</t>
  </si>
  <si>
    <t>Humiriastrum colombianum</t>
  </si>
  <si>
    <t>Humiriastrum cuspidatum</t>
  </si>
  <si>
    <t>Humiriastrum excelsum</t>
  </si>
  <si>
    <t>Humiriastrum melanocarpum</t>
  </si>
  <si>
    <t>Humiriastrum obovatum</t>
  </si>
  <si>
    <t>Humiriastrum procerum</t>
  </si>
  <si>
    <t>Hunteria zeylanica</t>
  </si>
  <si>
    <t>Huodendron biaristatum</t>
  </si>
  <si>
    <t>Huodendron tibeticum</t>
  </si>
  <si>
    <t>Hura crepitans</t>
  </si>
  <si>
    <t>Hura polyandra</t>
  </si>
  <si>
    <t>Hybanthus prunifolius</t>
  </si>
  <si>
    <t>Hydnocarpus alpina</t>
  </si>
  <si>
    <t>Hydnocarpus castanea</t>
  </si>
  <si>
    <t>Hydnocarpus curtisii</t>
  </si>
  <si>
    <t>Hydnocarpus gracilis</t>
  </si>
  <si>
    <t>Hydnocarpus hutchinsonii</t>
  </si>
  <si>
    <t>Hydnocarpus ilicifolia</t>
  </si>
  <si>
    <t>Hydnocarpus kuenstleri</t>
  </si>
  <si>
    <t>Hydnocarpus kurzii</t>
  </si>
  <si>
    <t>Hydnocarpus macrocarpa</t>
  </si>
  <si>
    <t>Hydnocarpus polypetalus</t>
  </si>
  <si>
    <t>Hydnocarpus setumpul</t>
  </si>
  <si>
    <t>Hydnocarpus stigmatophorus</t>
  </si>
  <si>
    <t>Hydnocarpus wightiana</t>
  </si>
  <si>
    <t>Hydnocarpus woodii</t>
  </si>
  <si>
    <t>Hydrochorea corymbosa</t>
  </si>
  <si>
    <t>Hydrochorea gonggrijpii</t>
  </si>
  <si>
    <t>Hydrogaster trinervis</t>
  </si>
  <si>
    <t>Hylandia dockrillii</t>
  </si>
  <si>
    <t>Hylodendron gabunense</t>
  </si>
  <si>
    <t>Hymenaea courbaril</t>
  </si>
  <si>
    <t>Hymenaea intermedia</t>
  </si>
  <si>
    <t>Hymenaea martiana</t>
  </si>
  <si>
    <t>Hymenaea oblongifolia</t>
  </si>
  <si>
    <t>Hymenaea palustris</t>
  </si>
  <si>
    <t>Hymenaea parvifolia</t>
  </si>
  <si>
    <t>Hymenaea stigonocarpa</t>
  </si>
  <si>
    <t>Hymenaea verrucosa</t>
  </si>
  <si>
    <t>Hymenocardia acida</t>
  </si>
  <si>
    <t>Hymenodictyon excelsum</t>
  </si>
  <si>
    <t>Hymenodictyon orixense</t>
  </si>
  <si>
    <t>Hymenolobium excelsum</t>
  </si>
  <si>
    <t>Hymenolobium flavum</t>
  </si>
  <si>
    <t>Hymenolobium modestum</t>
  </si>
  <si>
    <t>Hymenolobium nitidum</t>
  </si>
  <si>
    <t>Hymenolobium petraeum</t>
  </si>
  <si>
    <t>Hymenolobium pulcherrimum</t>
  </si>
  <si>
    <t>Hymenosporum flavum</t>
  </si>
  <si>
    <t>Hymenostegia afzelii</t>
  </si>
  <si>
    <t>Hymenostegia pellegrinii</t>
  </si>
  <si>
    <t>Hypericaceae</t>
  </si>
  <si>
    <t>Hypericum laxiusculum</t>
  </si>
  <si>
    <t>Hypobathrum frutescens</t>
  </si>
  <si>
    <t>Hypobathrum racemosum</t>
  </si>
  <si>
    <t>Hyptidendron asperrimum</t>
  </si>
  <si>
    <t>Calycanthaceae</t>
  </si>
  <si>
    <t>Idiospermum australiense</t>
  </si>
  <si>
    <t>Aquifoliaceae</t>
  </si>
  <si>
    <t>Ilex affinis</t>
  </si>
  <si>
    <t>Ilex argentina</t>
  </si>
  <si>
    <t>Ilex arnhemensis</t>
  </si>
  <si>
    <t>Ilex brevicuspis</t>
  </si>
  <si>
    <t>Ilex canariensis</t>
  </si>
  <si>
    <t>Ilex casiquiarensis</t>
  </si>
  <si>
    <t>Ilex cerasifolia</t>
  </si>
  <si>
    <t>Ilex chapaensis</t>
  </si>
  <si>
    <t>Ilex cissoidea</t>
  </si>
  <si>
    <t>Ilex cochinchinensis</t>
  </si>
  <si>
    <t>Ilex cymosa</t>
  </si>
  <si>
    <t>Ilex jenmanii</t>
  </si>
  <si>
    <t>Ilex martiniana</t>
  </si>
  <si>
    <t>Ilex mitis</t>
  </si>
  <si>
    <t>Ilex opaca</t>
  </si>
  <si>
    <t>Ilex parviflora</t>
  </si>
  <si>
    <t>Ilex perado</t>
  </si>
  <si>
    <t>Ilex pleiobrachiata</t>
  </si>
  <si>
    <t>Ilex purpurea</t>
  </si>
  <si>
    <t>Ilex rimbachii</t>
  </si>
  <si>
    <t>Ilex sideroxyloides</t>
  </si>
  <si>
    <t>Ilex sterrophylla</t>
  </si>
  <si>
    <t>Ilex valerioi</t>
  </si>
  <si>
    <t>Ilex versteeghii</t>
  </si>
  <si>
    <t>Illiciaceae</t>
  </si>
  <si>
    <t>Illicium verum</t>
  </si>
  <si>
    <t>Inga acrocephala</t>
  </si>
  <si>
    <t>Inga alba</t>
  </si>
  <si>
    <t>Inga aria</t>
  </si>
  <si>
    <t>Inga bourgonii</t>
  </si>
  <si>
    <t>Inga brevipedicellata</t>
  </si>
  <si>
    <t>Inga capitata</t>
  </si>
  <si>
    <t>Inga cayennensis</t>
  </si>
  <si>
    <t>Inga chartacea</t>
  </si>
  <si>
    <t>Inga cinnamomea</t>
  </si>
  <si>
    <t>Inga coruscans</t>
  </si>
  <si>
    <t>Inga cylindrica</t>
  </si>
  <si>
    <t>Inga edulis</t>
  </si>
  <si>
    <t>Inga fagifolia</t>
  </si>
  <si>
    <t>Inga graciliflora</t>
  </si>
  <si>
    <t>Inga heterophylla</t>
  </si>
  <si>
    <t>Inga heteroptera</t>
  </si>
  <si>
    <t>Inga huberi</t>
  </si>
  <si>
    <t>Inga indet</t>
  </si>
  <si>
    <t>Inga ingoides</t>
  </si>
  <si>
    <t>Inga lateriflora</t>
  </si>
  <si>
    <t>Inga laurina</t>
  </si>
  <si>
    <t>Inga leiocalycina</t>
  </si>
  <si>
    <t>Inga marginata</t>
  </si>
  <si>
    <t>Inga melinonis</t>
  </si>
  <si>
    <t>Inga nobilis</t>
  </si>
  <si>
    <t>Inga oerstediana</t>
  </si>
  <si>
    <t>Inga olivacea</t>
  </si>
  <si>
    <t>Inga paraensis</t>
  </si>
  <si>
    <t>Inga pezizifera</t>
  </si>
  <si>
    <t>Inga punctata</t>
  </si>
  <si>
    <t>Inga rubiginosa</t>
  </si>
  <si>
    <t>Inga semialata</t>
  </si>
  <si>
    <t>Inga sertulifera</t>
  </si>
  <si>
    <t>Inga sessilis</t>
  </si>
  <si>
    <t>Inga splendens</t>
  </si>
  <si>
    <t>Inga stipularis</t>
  </si>
  <si>
    <t>Inga tubaeformis</t>
  </si>
  <si>
    <t>Inga umbellifera</t>
  </si>
  <si>
    <t>Inga uruguensis</t>
  </si>
  <si>
    <t>Inga vera</t>
  </si>
  <si>
    <t>Inhambanella henriquesii</t>
  </si>
  <si>
    <t>Inocarpus fagifer</t>
  </si>
  <si>
    <t>Inocarpus fagiferus</t>
  </si>
  <si>
    <t>Intsia bijuga</t>
  </si>
  <si>
    <t>Intsia palembanica</t>
  </si>
  <si>
    <t>Iodina rhombifolia</t>
  </si>
  <si>
    <t>Ipomoea wolcottiana</t>
  </si>
  <si>
    <t>Amaranthaceae</t>
  </si>
  <si>
    <t>Iresine arbuscula</t>
  </si>
  <si>
    <t>Iriartea deltoidea</t>
  </si>
  <si>
    <t>Irvingbaileya australis</t>
  </si>
  <si>
    <t>Irvingia gabonensis</t>
  </si>
  <si>
    <t>Irvingia grandifolia</t>
  </si>
  <si>
    <t>Irvingia malayana</t>
  </si>
  <si>
    <t>Iryanthera grandis</t>
  </si>
  <si>
    <t>Iryanthera hostmannii</t>
  </si>
  <si>
    <t>Iryanthera indet</t>
  </si>
  <si>
    <t>Iryanthera juruensis</t>
  </si>
  <si>
    <t>Iryanthera laevis</t>
  </si>
  <si>
    <t>Iryanthera lanceifolia</t>
  </si>
  <si>
    <t>Iryanthera lancifolia</t>
  </si>
  <si>
    <t>Iryanthera paraensis</t>
  </si>
  <si>
    <t>Iryanthera sagotiana</t>
  </si>
  <si>
    <t>Iryanthera tricornis</t>
  </si>
  <si>
    <t>Iryanthera ulei</t>
  </si>
  <si>
    <t>Isertia coccinea</t>
  </si>
  <si>
    <t>Isertia hypoleuca</t>
  </si>
  <si>
    <t>Isertia laevis</t>
  </si>
  <si>
    <t>Isoberlinia doka</t>
  </si>
  <si>
    <t>Isoberlinia scheffieri</t>
  </si>
  <si>
    <t>Isoberlinia scheffleri</t>
  </si>
  <si>
    <t>Isoberlinia schefflerii</t>
  </si>
  <si>
    <t>Isoberlinia tomentosa</t>
  </si>
  <si>
    <t>Isonandra lanceolata</t>
  </si>
  <si>
    <t>Itoa stapfii</t>
  </si>
  <si>
    <t>Ixonanthaceae</t>
  </si>
  <si>
    <t>Ixonanthes chinensis</t>
  </si>
  <si>
    <t>Ixonanthes grandiflora</t>
  </si>
  <si>
    <t>Ixonanthes icosandra</t>
  </si>
  <si>
    <t>Ixonanthes petiolaris</t>
  </si>
  <si>
    <t>Ixonanthes reticulata</t>
  </si>
  <si>
    <t>Ixora arborea</t>
  </si>
  <si>
    <t>Ixora blumei</t>
  </si>
  <si>
    <t>Ixora gardneriana</t>
  </si>
  <si>
    <t>Ixora grandifolia</t>
  </si>
  <si>
    <t>Ixora makassarica</t>
  </si>
  <si>
    <t>Ixora parviflora</t>
  </si>
  <si>
    <t>Ixora simalurensis</t>
  </si>
  <si>
    <t>Jacaranda acutifolia</t>
  </si>
  <si>
    <t>Jacaranda brasiliana</t>
  </si>
  <si>
    <t>Jacaranda copaia</t>
  </si>
  <si>
    <t>Jacaranda filicifolia</t>
  </si>
  <si>
    <t>Jacaranda hesperia</t>
  </si>
  <si>
    <t>Jacaranda micrantha</t>
  </si>
  <si>
    <t>Jacaranda obtusifolia</t>
  </si>
  <si>
    <t>Jacaranda puberula</t>
  </si>
  <si>
    <t>Jacaranda rhombifolia</t>
  </si>
  <si>
    <t>Jacaratia digitata</t>
  </si>
  <si>
    <t>Jackiopsis ornata</t>
  </si>
  <si>
    <t>Theophrastaceae</t>
  </si>
  <si>
    <t>Jacquinia caracasana</t>
  </si>
  <si>
    <t>Jacquinia pungens</t>
  </si>
  <si>
    <t>Jagera indet</t>
  </si>
  <si>
    <t>Jagera pseudorhus</t>
  </si>
  <si>
    <t>Jatropha chamelensis</t>
  </si>
  <si>
    <t>Jatropha curcas</t>
  </si>
  <si>
    <t>Jatropha malacophylla</t>
  </si>
  <si>
    <t>Jatropha platyphylla</t>
  </si>
  <si>
    <t>Joannesia heveoides</t>
  </si>
  <si>
    <t>Joannesia princeps</t>
  </si>
  <si>
    <t>Juglans ailanthifolia</t>
  </si>
  <si>
    <t>Juglans australis</t>
  </si>
  <si>
    <t>Juglans cathayensis</t>
  </si>
  <si>
    <t>Juglans fallax</t>
  </si>
  <si>
    <t>Juglans indet</t>
  </si>
  <si>
    <t>Juglans mandshurica</t>
  </si>
  <si>
    <t>Juglans microcarpa</t>
  </si>
  <si>
    <t>Juglans neotropica</t>
  </si>
  <si>
    <t>Julbernardia bifoliolata</t>
  </si>
  <si>
    <t>Julbernardia globiflora</t>
  </si>
  <si>
    <t>Julbernardia indet</t>
  </si>
  <si>
    <t>Julbernardia pellegriniana</t>
  </si>
  <si>
    <t>Julbernardia seretii</t>
  </si>
  <si>
    <t>Juniperus cedrus</t>
  </si>
  <si>
    <t>Juniperus chinensis</t>
  </si>
  <si>
    <t>Juniperus communis</t>
  </si>
  <si>
    <t>Juniperus deppeana</t>
  </si>
  <si>
    <t>Juniperus indet</t>
  </si>
  <si>
    <t>Juniperus phoenicea</t>
  </si>
  <si>
    <t>Juniperus silicicola</t>
  </si>
  <si>
    <t>Juniperus thurifera</t>
  </si>
  <si>
    <t>Kalappia celebica</t>
  </si>
  <si>
    <t>Kalmia latifolia</t>
  </si>
  <si>
    <t>Kalopanax septemlobus</t>
  </si>
  <si>
    <t>Kandelia candel</t>
  </si>
  <si>
    <t>Kandelia rheedei</t>
  </si>
  <si>
    <t>Kaunia saltensis</t>
  </si>
  <si>
    <t>Kayea assamica</t>
  </si>
  <si>
    <t>Kayea elegans</t>
  </si>
  <si>
    <t>Kayea floribunda</t>
  </si>
  <si>
    <t>Kayea grandis</t>
  </si>
  <si>
    <t>Kayea racemosa</t>
  </si>
  <si>
    <t>Kayea wrayi</t>
  </si>
  <si>
    <t>Keteleeria calcarea</t>
  </si>
  <si>
    <t>Keteleeria davidiana</t>
  </si>
  <si>
    <t>Keteleeria evelyniana</t>
  </si>
  <si>
    <t>Keteleeria fortunei</t>
  </si>
  <si>
    <t>Keteleeria pubescens</t>
  </si>
  <si>
    <t>Khaya anthotheca</t>
  </si>
  <si>
    <t>Khaya grandifoliola</t>
  </si>
  <si>
    <t>Khaya indet</t>
  </si>
  <si>
    <t>Khaya ivorensis</t>
  </si>
  <si>
    <t>Khaya senegalensis</t>
  </si>
  <si>
    <t>Kibara coriacea</t>
  </si>
  <si>
    <t>Kibatalia arborea</t>
  </si>
  <si>
    <t>Kibatalia maingayi</t>
  </si>
  <si>
    <t>Kielmeyera lathrophyton</t>
  </si>
  <si>
    <t>Kielmeyera marauensis</t>
  </si>
  <si>
    <t>Kielmeyera rubriflora</t>
  </si>
  <si>
    <t>Kigelia africana</t>
  </si>
  <si>
    <t>Kigelia pinnata</t>
  </si>
  <si>
    <t>Kiggelaria africana</t>
  </si>
  <si>
    <t>Kingiodendron alternifolium</t>
  </si>
  <si>
    <t>Kirkiaceae</t>
  </si>
  <si>
    <t>Kirkia acuminata</t>
  </si>
  <si>
    <t>Kjellbergiodendron celebicum</t>
  </si>
  <si>
    <t>Klainedoxa gabonensis</t>
  </si>
  <si>
    <t>Klainedoxa latifolia</t>
  </si>
  <si>
    <t>Kleinhovia hospita</t>
  </si>
  <si>
    <t>Knema conferta</t>
  </si>
  <si>
    <t>Knema corticosa</t>
  </si>
  <si>
    <t>Knema furfuracea</t>
  </si>
  <si>
    <t>Knema geminata</t>
  </si>
  <si>
    <t>Knema glauca</t>
  </si>
  <si>
    <t>Knema glomerata</t>
  </si>
  <si>
    <t>Knema hookeriana</t>
  </si>
  <si>
    <t>Knema krusemaniana</t>
  </si>
  <si>
    <t>Knema latifolia</t>
  </si>
  <si>
    <t>Knema laurina</t>
  </si>
  <si>
    <t>Knema lunduensis</t>
  </si>
  <si>
    <t>Knema malayana</t>
  </si>
  <si>
    <t>Knema mandaharan</t>
  </si>
  <si>
    <t>Knema missionis</t>
  </si>
  <si>
    <t>Knema oblongata</t>
  </si>
  <si>
    <t>Knema pubiflora</t>
  </si>
  <si>
    <t>Knema stenophylla</t>
  </si>
  <si>
    <t>Knightia excelsa</t>
  </si>
  <si>
    <t>Kokoona littoralis</t>
  </si>
  <si>
    <t>Kokoona reflexa</t>
  </si>
  <si>
    <t>Koompassia excelsa</t>
  </si>
  <si>
    <t>Koompassia indet</t>
  </si>
  <si>
    <t>Koompassia malaccensis</t>
  </si>
  <si>
    <t>Koordersiodendron pinnatum</t>
  </si>
  <si>
    <t>Kostermansia malayana</t>
  </si>
  <si>
    <t>Krugiodendron ferreum</t>
  </si>
  <si>
    <t>Kunzea ericoides</t>
  </si>
  <si>
    <t>Kunzea pulchella</t>
  </si>
  <si>
    <t>Kydia calycina</t>
  </si>
  <si>
    <t>Labramia louvelii</t>
  </si>
  <si>
    <t>Lacistemataceae</t>
  </si>
  <si>
    <t>Lacistema aggregatum</t>
  </si>
  <si>
    <t>Lacistema grandifolium</t>
  </si>
  <si>
    <t>Lacmellea floribunda</t>
  </si>
  <si>
    <t>Lacmellea lactescens</t>
  </si>
  <si>
    <t>Lacmellea panamensis</t>
  </si>
  <si>
    <t>Lacmellea utilis</t>
  </si>
  <si>
    <t>Quiinaceae</t>
  </si>
  <si>
    <t>Lacunaria coriacea</t>
  </si>
  <si>
    <t>Lacunaria crenata</t>
  </si>
  <si>
    <t>Ladenbergia indet</t>
  </si>
  <si>
    <t>Ladenbergia pavonii</t>
  </si>
  <si>
    <t>Laetia corymbulosa</t>
  </si>
  <si>
    <t>Laetia procera</t>
  </si>
  <si>
    <t>Laetia suaveolens</t>
  </si>
  <si>
    <t>Laetia thamnia</t>
  </si>
  <si>
    <t>Lafoensia glyptocarpa</t>
  </si>
  <si>
    <t>Lafoensia pacari</t>
  </si>
  <si>
    <t>Lafoensia punicifolia</t>
  </si>
  <si>
    <t>Lagarostrobos franklinii</t>
  </si>
  <si>
    <t>Lagerstroemia angustifolia</t>
  </si>
  <si>
    <t>Lagerstroemia calyculata</t>
  </si>
  <si>
    <t>Lagerstroemia duperreana</t>
  </si>
  <si>
    <t>Lagerstroemia floribunda</t>
  </si>
  <si>
    <t>Lagerstroemia flos-reginae</t>
  </si>
  <si>
    <t>Lagerstroemia hypoleuca</t>
  </si>
  <si>
    <t>Lagerstroemia indet</t>
  </si>
  <si>
    <t>Lagerstroemia lanceolata</t>
  </si>
  <si>
    <t>Lagerstroemia loudoni</t>
  </si>
  <si>
    <t>Lagerstroemia macrocarpa</t>
  </si>
  <si>
    <t>Lagerstroemia microcarpa</t>
  </si>
  <si>
    <t>Lagerstroemia ovalifolia</t>
  </si>
  <si>
    <t>Lagerstroemia parviflora</t>
  </si>
  <si>
    <t>Lagerstroemia speciosa</t>
  </si>
  <si>
    <t>Lagerstroemia subcostata</t>
  </si>
  <si>
    <t>Lagerstroemia thorelii</t>
  </si>
  <si>
    <t>Lagerstroemia tomentosa</t>
  </si>
  <si>
    <t>Lagerstroemia villosa</t>
  </si>
  <si>
    <t>Laguncularia racemosa</t>
  </si>
  <si>
    <t>Lannea coromandelica</t>
  </si>
  <si>
    <t>Lannea discolor</t>
  </si>
  <si>
    <t>Lannea schweinfurthii</t>
  </si>
  <si>
    <t>Lannea welwitschii</t>
  </si>
  <si>
    <t>Lansium cinereum</t>
  </si>
  <si>
    <t>Lansium domesticum</t>
  </si>
  <si>
    <t>Laplacea amboinensis</t>
  </si>
  <si>
    <t>Laplacea subintegerrima</t>
  </si>
  <si>
    <t>Laportea peltata</t>
  </si>
  <si>
    <t>Larix chinensis</t>
  </si>
  <si>
    <t>Larix eurolepis</t>
  </si>
  <si>
    <t>Larix gmelini</t>
  </si>
  <si>
    <t>Larix laricina</t>
  </si>
  <si>
    <t>Larix leptolepis</t>
  </si>
  <si>
    <t>Larix mastersiana</t>
  </si>
  <si>
    <t>Larix occidentalis</t>
  </si>
  <si>
    <t>Larix olgensis</t>
  </si>
  <si>
    <t>Larix potaninii</t>
  </si>
  <si>
    <t>Larix sibirica</t>
  </si>
  <si>
    <t>Larix speciosa</t>
  </si>
  <si>
    <t>Lasiodiscus usambarensis</t>
  </si>
  <si>
    <t>Laurelia novae-zelandiae</t>
  </si>
  <si>
    <t>Laurelia philippiana</t>
  </si>
  <si>
    <t>Laurelia serrata</t>
  </si>
  <si>
    <t>Laurus canariensis</t>
  </si>
  <si>
    <t>Laurus sassafras</t>
  </si>
  <si>
    <t>Lecointea amazonica</t>
  </si>
  <si>
    <t>Lecomtedoxa klaineana</t>
  </si>
  <si>
    <t>Lecythis ampla</t>
  </si>
  <si>
    <t>Lecythis chartacea</t>
  </si>
  <si>
    <t>Lecythis confertiflora</t>
  </si>
  <si>
    <t>Lecythis corrugata</t>
  </si>
  <si>
    <t>Lecythis gracieana</t>
  </si>
  <si>
    <t>Lecythis holcogyne</t>
  </si>
  <si>
    <t>Lecythis idatimon</t>
  </si>
  <si>
    <t>Lecythis indet</t>
  </si>
  <si>
    <t>Lecythis lanceolata</t>
  </si>
  <si>
    <t>Lecythis latifolium</t>
  </si>
  <si>
    <t>Lecythis lurida</t>
  </si>
  <si>
    <t>Lecythis ollaria</t>
  </si>
  <si>
    <t>Lecythis parvifructa</t>
  </si>
  <si>
    <t>Lecythis persistens</t>
  </si>
  <si>
    <t>Lecythis pisonis</t>
  </si>
  <si>
    <t>Lecythis poiteaui</t>
  </si>
  <si>
    <t>Lecythis prancei</t>
  </si>
  <si>
    <t>Lecythis tuyrana</t>
  </si>
  <si>
    <t>Lecythis usitata</t>
  </si>
  <si>
    <t>Lecythis zabucajo</t>
  </si>
  <si>
    <t>Vitaceae</t>
  </si>
  <si>
    <t>Leea gigantea</t>
  </si>
  <si>
    <t>Leea indica</t>
  </si>
  <si>
    <t>Leonia crassa</t>
  </si>
  <si>
    <t>Leonia cymosa</t>
  </si>
  <si>
    <t>Leonia glycycarpa</t>
  </si>
  <si>
    <t>Leopoldinia pulchra</t>
  </si>
  <si>
    <t>Lepechinia calycina</t>
  </si>
  <si>
    <t>Lepiderema indet</t>
  </si>
  <si>
    <t>Lepidocordia punctata</t>
  </si>
  <si>
    <t>Lepiniopsis ternatensis</t>
  </si>
  <si>
    <t>Lepionurus sylvestris</t>
  </si>
  <si>
    <t>Lepisanthes amoena</t>
  </si>
  <si>
    <t>Lepisanthes rubiginosa</t>
  </si>
  <si>
    <t>Lepisanthes senegalensis</t>
  </si>
  <si>
    <t>Lepisanthes tetraphylla</t>
  </si>
  <si>
    <t>Sarcolaenaceae</t>
  </si>
  <si>
    <t>Leptolaena multiflora</t>
  </si>
  <si>
    <t>Leptospermum amboinense</t>
  </si>
  <si>
    <t>Leptospermum flavescens</t>
  </si>
  <si>
    <t>Leptospermum lanigerum</t>
  </si>
  <si>
    <t>Leptospermum scoparium</t>
  </si>
  <si>
    <t>Letestua durissima</t>
  </si>
  <si>
    <t>Leucaena diversifolia</t>
  </si>
  <si>
    <t>Leucaena lanceolata</t>
  </si>
  <si>
    <t>Leucaena leucocephala</t>
  </si>
  <si>
    <t>Leucaena pulverulenta</t>
  </si>
  <si>
    <t>Leucaena trichodes</t>
  </si>
  <si>
    <t>Levieria acuminata</t>
  </si>
  <si>
    <t>Libocedrus bidwillii</t>
  </si>
  <si>
    <t>Libocedrus decurrens</t>
  </si>
  <si>
    <t>Libocedrus macrolepis</t>
  </si>
  <si>
    <t>Libocedrus papuana</t>
  </si>
  <si>
    <t>Librevillea klainei</t>
  </si>
  <si>
    <t>Licania alba</t>
  </si>
  <si>
    <t>Licania apetala</t>
  </si>
  <si>
    <t>Licania arborea</t>
  </si>
  <si>
    <t>Licania brittoniana</t>
  </si>
  <si>
    <t>Licania campestre</t>
  </si>
  <si>
    <t>Licania canescens</t>
  </si>
  <si>
    <t>Licania chocoensis</t>
  </si>
  <si>
    <t>Licania coriacea</t>
  </si>
  <si>
    <t>Licania davillifolia</t>
  </si>
  <si>
    <t>Licania densiflora</t>
  </si>
  <si>
    <t>Licania discolor</t>
  </si>
  <si>
    <t>Licania divaricata</t>
  </si>
  <si>
    <t>Licania elata</t>
  </si>
  <si>
    <t>Licania elliptica</t>
  </si>
  <si>
    <t>Licania emarginata</t>
  </si>
  <si>
    <t>Licania fanshawei</t>
  </si>
  <si>
    <t>Licania fuchsii</t>
  </si>
  <si>
    <t>Licania gracilipes</t>
  </si>
  <si>
    <t>Licania granvillei</t>
  </si>
  <si>
    <t>Licania heteromorpha</t>
  </si>
  <si>
    <t>Licania humilis</t>
  </si>
  <si>
    <t>Licania hypoleuca</t>
  </si>
  <si>
    <t>Licania impressa</t>
  </si>
  <si>
    <t>Licania incana</t>
  </si>
  <si>
    <t>Licania indet</t>
  </si>
  <si>
    <t>Licania irwinii</t>
  </si>
  <si>
    <t>Licania jimenezii</t>
  </si>
  <si>
    <t>Licania kunthiana</t>
  </si>
  <si>
    <t>Licania laxiflora</t>
  </si>
  <si>
    <t>Licania licaniiflora</t>
  </si>
  <si>
    <t>Licania macrophylla</t>
  </si>
  <si>
    <t>Licania majuscula</t>
  </si>
  <si>
    <t>Licania membranacea</t>
  </si>
  <si>
    <t>Licania micrantha</t>
  </si>
  <si>
    <t>Licania minutiflora</t>
  </si>
  <si>
    <t>Licania oblongifolia</t>
  </si>
  <si>
    <t>Licania octandra</t>
  </si>
  <si>
    <t>Licania ovalifolia</t>
  </si>
  <si>
    <t>Licania pallida</t>
  </si>
  <si>
    <t>Licania parviflora</t>
  </si>
  <si>
    <t>Licania parvifolia</t>
  </si>
  <si>
    <t>Licania parvifructa</t>
  </si>
  <si>
    <t>Licania platypus</t>
  </si>
  <si>
    <t>Licania polita</t>
  </si>
  <si>
    <t>Licania robusta</t>
  </si>
  <si>
    <t>Licania rodriguesii</t>
  </si>
  <si>
    <t>Licania sandwithii</t>
  </si>
  <si>
    <t>Licania sothersiae</t>
  </si>
  <si>
    <t>Licania sparsipilis</t>
  </si>
  <si>
    <t>Licania splendens</t>
  </si>
  <si>
    <t>Licania subarachnophylla</t>
  </si>
  <si>
    <t>Licania tomentosa</t>
  </si>
  <si>
    <t>Licania unguiculata</t>
  </si>
  <si>
    <t>Licania urceolaris</t>
  </si>
  <si>
    <t>Licania venosa</t>
  </si>
  <si>
    <t>Licaria aritu</t>
  </si>
  <si>
    <t>Licaria armeniaca</t>
  </si>
  <si>
    <t>Licaria campechiana</t>
  </si>
  <si>
    <t>Licaria cannella</t>
  </si>
  <si>
    <t>Licaria cayennensis</t>
  </si>
  <si>
    <t>Licaria chrysophylla</t>
  </si>
  <si>
    <t>Licaria guianensis</t>
  </si>
  <si>
    <t>Licaria indet</t>
  </si>
  <si>
    <t>Licaria polyphylla</t>
  </si>
  <si>
    <t>Licaria rigida</t>
  </si>
  <si>
    <t>Licaria salicifolia</t>
  </si>
  <si>
    <t>Licaria subbullata</t>
  </si>
  <si>
    <t>Licaria triandra</t>
  </si>
  <si>
    <t>Limonia acidissima</t>
  </si>
  <si>
    <t>Limonia elephantum</t>
  </si>
  <si>
    <t>Lindackeria paludosa</t>
  </si>
  <si>
    <t>Lindera assamica</t>
  </si>
  <si>
    <t>Lindera kwangtungensis</t>
  </si>
  <si>
    <t>Lindera polyantha</t>
  </si>
  <si>
    <t>Lindera subumbelliflora</t>
  </si>
  <si>
    <t>Lindsayomyrtus racemoides</t>
  </si>
  <si>
    <t>Linospadix minor</t>
  </si>
  <si>
    <t>Lippia mcvaughi</t>
  </si>
  <si>
    <t>Liquidambar acalycina</t>
  </si>
  <si>
    <t>Litchi chinensis</t>
  </si>
  <si>
    <t>Litchi longan</t>
  </si>
  <si>
    <t>Lithocarpus amygdalifolia</t>
  </si>
  <si>
    <t>Lithocarpus amygdalifolius</t>
  </si>
  <si>
    <t>Lithocarpus bennettii</t>
  </si>
  <si>
    <t>Lithocarpus blumeanus</t>
  </si>
  <si>
    <t>Lithocarpus celebica</t>
  </si>
  <si>
    <t>Lithocarpus chrysocomus</t>
  </si>
  <si>
    <t>Lithocarpus confragosus</t>
  </si>
  <si>
    <t>Lithocarpus conocarpa</t>
  </si>
  <si>
    <t>Lithocarpus cooperta</t>
  </si>
  <si>
    <t>Lithocarpus corneus</t>
  </si>
  <si>
    <t>Lithocarpus daphnoideus</t>
  </si>
  <si>
    <t>Lithocarpus dealbata</t>
  </si>
  <si>
    <t>Lithocarpus dealbatus</t>
  </si>
  <si>
    <t>Lithocarpus densiflorus</t>
  </si>
  <si>
    <t>Lithocarpus elegans</t>
  </si>
  <si>
    <t>Lithocarpus encleisocarpus</t>
  </si>
  <si>
    <t>Lithocarpus fissus</t>
  </si>
  <si>
    <t>Lithocarpus glaber</t>
  </si>
  <si>
    <t>Lithocarpus gracilis</t>
  </si>
  <si>
    <t>Lithocarpus handelianus</t>
  </si>
  <si>
    <t>Lithocarpus hemisphaericus</t>
  </si>
  <si>
    <t>Lithocarpus hystrix</t>
  </si>
  <si>
    <t>Lithocarpus indet</t>
  </si>
  <si>
    <t>Lithocarpus induta</t>
  </si>
  <si>
    <t>Lithocarpus javensis</t>
  </si>
  <si>
    <t>Lithocarpus kingianus</t>
  </si>
  <si>
    <t>Lithocarpus korthalsii</t>
  </si>
  <si>
    <t>Lithocarpus kunstleri</t>
  </si>
  <si>
    <t>Lithocarpus lampadarius</t>
  </si>
  <si>
    <t>Lithocarpus longipedicellatus</t>
  </si>
  <si>
    <t>Lithocarpus lucida</t>
  </si>
  <si>
    <t>Lithocarpus maingayi</t>
  </si>
  <si>
    <t>Lithocarpus megacarpus</t>
  </si>
  <si>
    <t>Lithocarpus mucronatus</t>
  </si>
  <si>
    <t>Lithocarpus omalokos</t>
  </si>
  <si>
    <t>Lithocarpus perclusus</t>
  </si>
  <si>
    <t>Lithocarpus podocarpus</t>
  </si>
  <si>
    <t>Lithocarpus pseudo-molucca</t>
  </si>
  <si>
    <t>Lithocarpus rassa</t>
  </si>
  <si>
    <t>Lithocarpus schlechteri</t>
  </si>
  <si>
    <t>Lithocarpus scortechinii</t>
  </si>
  <si>
    <t>Lithocarpus silvicolarum</t>
  </si>
  <si>
    <t>Lithocarpus soleriana</t>
  </si>
  <si>
    <t>Lithocarpus sultii</t>
  </si>
  <si>
    <t>Lithocarpus sundaica</t>
  </si>
  <si>
    <t>Lithocarpus symingtonianus</t>
  </si>
  <si>
    <t>Lithocarpus vestitus</t>
  </si>
  <si>
    <t>Lithocarpus wangianus</t>
  </si>
  <si>
    <t>Lithraea brasiliensis</t>
  </si>
  <si>
    <t>Lithraea molleoides</t>
  </si>
  <si>
    <t>Litsea accedens</t>
  </si>
  <si>
    <t>Litsea accedentoides</t>
  </si>
  <si>
    <t>Litsea albayana</t>
  </si>
  <si>
    <t>Litsea amara</t>
  </si>
  <si>
    <t>Litsea angulata</t>
  </si>
  <si>
    <t>Litsea artocarpifolia</t>
  </si>
  <si>
    <t>Litsea baviensis</t>
  </si>
  <si>
    <t>Litsea bindoniana</t>
  </si>
  <si>
    <t>Litsea brachystachya</t>
  </si>
  <si>
    <t>Litsea breviumbellata</t>
  </si>
  <si>
    <t>Litsea calicaris</t>
  </si>
  <si>
    <t>Litsea calophyllantha</t>
  </si>
  <si>
    <t>Litsea castanea</t>
  </si>
  <si>
    <t>Litsea chinensis</t>
  </si>
  <si>
    <t>Litsea confusa</t>
  </si>
  <si>
    <t>Litsea cordata</t>
  </si>
  <si>
    <t>Litsea costalis</t>
  </si>
  <si>
    <t>Litsea crassifolia</t>
  </si>
  <si>
    <t>Litsea cubeba</t>
  </si>
  <si>
    <t>Litsea curtisii</t>
  </si>
  <si>
    <t>Litsea diversifolia</t>
  </si>
  <si>
    <t>Litsea domarensis</t>
  </si>
  <si>
    <t>Litsea elliptica</t>
  </si>
  <si>
    <t>Litsea ferruginea</t>
  </si>
  <si>
    <t>Litsea firma</t>
  </si>
  <si>
    <t>Litsea fulva</t>
  </si>
  <si>
    <t>Litsea garciae</t>
  </si>
  <si>
    <t>Litsea glutinosa</t>
  </si>
  <si>
    <t>Litsea gracilipes</t>
  </si>
  <si>
    <t>Litsea grandis</t>
  </si>
  <si>
    <t>Litsea indet</t>
  </si>
  <si>
    <t>Litsea irianensis</t>
  </si>
  <si>
    <t>Litsea lancilimba</t>
  </si>
  <si>
    <t>Litsea leefeana</t>
  </si>
  <si>
    <t>Litsea leytensis</t>
  </si>
  <si>
    <t>Litsea machilifolia</t>
  </si>
  <si>
    <t>Litsea mappacea</t>
  </si>
  <si>
    <t>Litsea megacarpa</t>
  </si>
  <si>
    <t>Litsea monopetala</t>
  </si>
  <si>
    <t>Litsea monticola</t>
  </si>
  <si>
    <t>Litsea myristicaefolia</t>
  </si>
  <si>
    <t>Litsea nidularis</t>
  </si>
  <si>
    <t>Litsea noronhae</t>
  </si>
  <si>
    <t>Litsea oppositifolia</t>
  </si>
  <si>
    <t>Litsea petiolata</t>
  </si>
  <si>
    <t>Litsea polyantha</t>
  </si>
  <si>
    <t>Litsea resinosa</t>
  </si>
  <si>
    <t>Litsea reticulata</t>
  </si>
  <si>
    <t>Litsea robusta</t>
  </si>
  <si>
    <t>Litsea sebifera</t>
  </si>
  <si>
    <t>Litsea teysmanni</t>
  </si>
  <si>
    <t>Litsea tomentosa</t>
  </si>
  <si>
    <t>Litsea umbellata</t>
  </si>
  <si>
    <t>Litsea vang</t>
  </si>
  <si>
    <t>Litsea velutina</t>
  </si>
  <si>
    <t>Livistona rotundifolia</t>
  </si>
  <si>
    <t>Loesenera kalantha</t>
  </si>
  <si>
    <t>Lomatia fraxinifolia</t>
  </si>
  <si>
    <t>Lomatia hirsuta</t>
  </si>
  <si>
    <t>Lomatia indet</t>
  </si>
  <si>
    <t>Lonchocarpus araripensis</t>
  </si>
  <si>
    <t>Lonchocarpus campestris</t>
  </si>
  <si>
    <t>Lonchocarpus capassa</t>
  </si>
  <si>
    <t>Lonchocarpus castilloi</t>
  </si>
  <si>
    <t>Lonchocarpus constrictus</t>
  </si>
  <si>
    <t>Lonchocarpus costaricensis</t>
  </si>
  <si>
    <t>Lonchocarpus eriocarinalis</t>
  </si>
  <si>
    <t>Lonchocarpus hedyosmus</t>
  </si>
  <si>
    <t>Lonchocarpus heptaphyllus</t>
  </si>
  <si>
    <t>Lonchocarpus hondurensis</t>
  </si>
  <si>
    <t>Lonchocarpus hylobius</t>
  </si>
  <si>
    <t>Lonchocarpus indet</t>
  </si>
  <si>
    <t>Lonchocarpus lilloi</t>
  </si>
  <si>
    <t>Lonchocarpus margaritensis</t>
  </si>
  <si>
    <t>Lonchocarpus minimiflorus</t>
  </si>
  <si>
    <t>Lonchocarpus muehlbergianus</t>
  </si>
  <si>
    <t>Lonchocarpus nelsii</t>
  </si>
  <si>
    <t>Lonchocarpus parviflorus</t>
  </si>
  <si>
    <t>Lonchocarpus peninsularis</t>
  </si>
  <si>
    <t>Lonchocarpus sericeus</t>
  </si>
  <si>
    <t>Lonchocarpus stramineus</t>
  </si>
  <si>
    <t>Lonchocarpus unifoliolatus</t>
  </si>
  <si>
    <t>Lonchocarpus velutinus</t>
  </si>
  <si>
    <t>Lophira alata</t>
  </si>
  <si>
    <t>Lophira lanceolata</t>
  </si>
  <si>
    <t>Lophopetalum beccarianum</t>
  </si>
  <si>
    <t>Lophopetalum javanum</t>
  </si>
  <si>
    <t>Lophopetalum ledermannii</t>
  </si>
  <si>
    <t>Lophopetalum littorale</t>
  </si>
  <si>
    <t>Lophopetalum maingayi</t>
  </si>
  <si>
    <t>Lophopetalum micranthum</t>
  </si>
  <si>
    <t>Lophopetalum oblongum</t>
  </si>
  <si>
    <t>Lophopetalum pachyphyllum</t>
  </si>
  <si>
    <t>Lophopetalum reflexum</t>
  </si>
  <si>
    <t>Lophopetalum subobovatum</t>
  </si>
  <si>
    <t>Lophopetalum torricellense</t>
  </si>
  <si>
    <t>Lophopetalum toxicum</t>
  </si>
  <si>
    <t>Lophopetalum wallichii</t>
  </si>
  <si>
    <t>Lophopetalum wightianum</t>
  </si>
  <si>
    <t>Lophostemon confertus</t>
  </si>
  <si>
    <t>Lophostemon grandiflorus</t>
  </si>
  <si>
    <t>Lophostemon suaveolens</t>
  </si>
  <si>
    <t>Loreya arborescens</t>
  </si>
  <si>
    <t>Loreya mespiloides</t>
  </si>
  <si>
    <t>Loropetalum chinense</t>
  </si>
  <si>
    <t>Lotus scoparius</t>
  </si>
  <si>
    <t>Lovoa swynnertonii</t>
  </si>
  <si>
    <t>Lovoa trichilioides</t>
  </si>
  <si>
    <t>Loxopterygium huasango</t>
  </si>
  <si>
    <t>Loxopterygium sagotii</t>
  </si>
  <si>
    <t>Ludia indet</t>
  </si>
  <si>
    <t>Luehea candida</t>
  </si>
  <si>
    <t>Luehea cymulosa</t>
  </si>
  <si>
    <t>Luehea divaricata</t>
  </si>
  <si>
    <t>Luehea indet</t>
  </si>
  <si>
    <t>Luehea paniculata</t>
  </si>
  <si>
    <t>Luehea seemannii</t>
  </si>
  <si>
    <t>Lueheopsis duckeana</t>
  </si>
  <si>
    <t>Lueheopsis rosea</t>
  </si>
  <si>
    <t>Lueheopsis rugosa</t>
  </si>
  <si>
    <t>Lumnitzera littorea</t>
  </si>
  <si>
    <t>Lumnitzera racemosa</t>
  </si>
  <si>
    <t>Lunania mexicana</t>
  </si>
  <si>
    <t>Lunania parviflora</t>
  </si>
  <si>
    <t>Lycianthes banahaensis</t>
  </si>
  <si>
    <t>Lysicarpus angustifolius</t>
  </si>
  <si>
    <t>Lysidice rhodostegia</t>
  </si>
  <si>
    <t>Lysiloma bahamensis</t>
  </si>
  <si>
    <t>Lysiloma indet</t>
  </si>
  <si>
    <t>Lysiloma latisiliqua</t>
  </si>
  <si>
    <t>Lysiloma latisiliquum</t>
  </si>
  <si>
    <t>Lysiloma microphyllum</t>
  </si>
  <si>
    <t>Mabea biglandulosa</t>
  </si>
  <si>
    <t>Mabea nitida</t>
  </si>
  <si>
    <t>Mabea piriri</t>
  </si>
  <si>
    <t>Mabea speciosa</t>
  </si>
  <si>
    <t>Mabea subserrulata</t>
  </si>
  <si>
    <t>Mabea subsessilis</t>
  </si>
  <si>
    <t>Maburea trinervis</t>
  </si>
  <si>
    <t>Macadamia hildebrandii</t>
  </si>
  <si>
    <t>Macadamia ternifolia</t>
  </si>
  <si>
    <t>Macadamia whelanii</t>
  </si>
  <si>
    <t>Macaranga aleuritoides</t>
  </si>
  <si>
    <t>Macaranga beccariana</t>
  </si>
  <si>
    <t>Macaranga bicolor</t>
  </si>
  <si>
    <t>Macaranga brevipetiolata</t>
  </si>
  <si>
    <t>Macaranga capensis</t>
  </si>
  <si>
    <t>Macaranga celebica</t>
  </si>
  <si>
    <t>Macaranga conglomerata</t>
  </si>
  <si>
    <t>Macaranga conifera</t>
  </si>
  <si>
    <t>Macaranga denticulata</t>
  </si>
  <si>
    <t>Macaranga diepenhorstii</t>
  </si>
  <si>
    <t>Macaranga gigantea</t>
  </si>
  <si>
    <t>Macaranga hispida</t>
  </si>
  <si>
    <t>Macaranga hosei</t>
  </si>
  <si>
    <t>Macaranga hullettii</t>
  </si>
  <si>
    <t>Macaranga hypoleuca</t>
  </si>
  <si>
    <t>Macaranga inamoena</t>
  </si>
  <si>
    <t>Macaranga indet</t>
  </si>
  <si>
    <t>Macaranga inermis</t>
  </si>
  <si>
    <t>Macaranga involucrata</t>
  </si>
  <si>
    <t>Macaranga javanica</t>
  </si>
  <si>
    <t>Macaranga kilimandscharica</t>
  </si>
  <si>
    <t>Macaranga kingii</t>
  </si>
  <si>
    <t>Macaranga leonardii</t>
  </si>
  <si>
    <t>Macaranga longestipulata</t>
  </si>
  <si>
    <t>Macaranga lowii</t>
  </si>
  <si>
    <t>Macaranga maingayi</t>
  </si>
  <si>
    <t>Macaranga mappa</t>
  </si>
  <si>
    <t>Macaranga mellifera</t>
  </si>
  <si>
    <t>Macaranga myriantha</t>
  </si>
  <si>
    <t>Macaranga papuana</t>
  </si>
  <si>
    <t>Macaranga populifolia</t>
  </si>
  <si>
    <t>Macaranga pruinosa</t>
  </si>
  <si>
    <t>Macaranga pseudopruinosa</t>
  </si>
  <si>
    <t>Macaranga puncticulata</t>
  </si>
  <si>
    <t>Macaranga rhizinoides</t>
  </si>
  <si>
    <t>Macaranga sampsoni</t>
  </si>
  <si>
    <t>Macaranga sampsonii</t>
  </si>
  <si>
    <t>Macaranga semiglobosa</t>
  </si>
  <si>
    <t>Macaranga tanarius</t>
  </si>
  <si>
    <t>Macaranga trichocarpa</t>
  </si>
  <si>
    <t>Macaranga triloba</t>
  </si>
  <si>
    <t>Macarisia pyramidata</t>
  </si>
  <si>
    <t>Macbrideina peruviana</t>
  </si>
  <si>
    <t>Machaerium aculeatum</t>
  </si>
  <si>
    <t>Machaerium acutifolium</t>
  </si>
  <si>
    <t>Machaerium allemanii</t>
  </si>
  <si>
    <t>Machaerium brasiliense</t>
  </si>
  <si>
    <t>Machaerium firmum</t>
  </si>
  <si>
    <t>Machaerium fulvovenosum</t>
  </si>
  <si>
    <t>Machaerium hirtum</t>
  </si>
  <si>
    <t>Machaerium incorruptibile</t>
  </si>
  <si>
    <t>Machaerium indet</t>
  </si>
  <si>
    <t>Machaerium lunatum</t>
  </si>
  <si>
    <t>Machaerium millei</t>
  </si>
  <si>
    <t>Machaerium minutiflorum</t>
  </si>
  <si>
    <t>Machaerium opacum</t>
  </si>
  <si>
    <t>Machaerium scleroxylon</t>
  </si>
  <si>
    <t>Machaerium villosum</t>
  </si>
  <si>
    <t>Mackinlaya confusa</t>
  </si>
  <si>
    <t>Maclura indet</t>
  </si>
  <si>
    <t>Maclura javanica</t>
  </si>
  <si>
    <t>Maclura regia</t>
  </si>
  <si>
    <t>Maclura tinctoria</t>
  </si>
  <si>
    <t>Maclura tricuspidata</t>
  </si>
  <si>
    <t>Maclurodendron porteri</t>
  </si>
  <si>
    <t>Macoubea guianensis</t>
  </si>
  <si>
    <t>Macrocnemum roseum</t>
  </si>
  <si>
    <t>Macrolobium acaciifolium</t>
  </si>
  <si>
    <t>Macrolobium angustifolium</t>
  </si>
  <si>
    <t>Macrolobium bifolium</t>
  </si>
  <si>
    <t>Macrolobium limbatum</t>
  </si>
  <si>
    <t>Macropanax dispermum</t>
  </si>
  <si>
    <t>Madhuca alpina</t>
  </si>
  <si>
    <t>Madhuca betis</t>
  </si>
  <si>
    <t>Madhuca boerlageana</t>
  </si>
  <si>
    <t>Madhuca burckiana</t>
  </si>
  <si>
    <t>Madhuca coriacea</t>
  </si>
  <si>
    <t>Madhuca crassipes</t>
  </si>
  <si>
    <t>Madhuca cuneata</t>
  </si>
  <si>
    <t>Madhuca curtisii</t>
  </si>
  <si>
    <t>Madhuca elliptica</t>
  </si>
  <si>
    <t>Madhuca glaberrima</t>
  </si>
  <si>
    <t>Madhuca hainanensis</t>
  </si>
  <si>
    <t>Madhuca kingiana</t>
  </si>
  <si>
    <t>Madhuca korthalsii</t>
  </si>
  <si>
    <t>Madhuca lancifolia</t>
  </si>
  <si>
    <t>Madhuca latifolia</t>
  </si>
  <si>
    <t>Madhuca laurifolia</t>
  </si>
  <si>
    <t>Madhuca leucodermis</t>
  </si>
  <si>
    <t>Madhuca ligulata</t>
  </si>
  <si>
    <t>Madhuca longifolia</t>
  </si>
  <si>
    <t>Madhuca magnifolia</t>
  </si>
  <si>
    <t>Madhuca malaccensis</t>
  </si>
  <si>
    <t>Madhuca motleyana</t>
  </si>
  <si>
    <t>Madhuca obovatifolia</t>
  </si>
  <si>
    <t>Madhuca ovata</t>
  </si>
  <si>
    <t>Madhuca penangiana</t>
  </si>
  <si>
    <t>Madhuca penicillata</t>
  </si>
  <si>
    <t>Madhuca rupicola</t>
  </si>
  <si>
    <t>Madhuca sarawakensis</t>
  </si>
  <si>
    <t>Madhuca sericea</t>
  </si>
  <si>
    <t>Madhuca sessilis</t>
  </si>
  <si>
    <t>Madhuca subquincuncialis</t>
  </si>
  <si>
    <t>Madhuca tomentosa</t>
  </si>
  <si>
    <t>Madhuca utilis</t>
  </si>
  <si>
    <t>Maesaceae</t>
  </si>
  <si>
    <t>Maesa lanceolata</t>
  </si>
  <si>
    <t>Maesopsis eminii</t>
  </si>
  <si>
    <t>Magnolia candollei</t>
  </si>
  <si>
    <t>Magnolia dubia</t>
  </si>
  <si>
    <t>Magnolia elegans</t>
  </si>
  <si>
    <t>Magnolia fraseri</t>
  </si>
  <si>
    <t>Magnolia gigantifolia</t>
  </si>
  <si>
    <t>Magnolia hodgsonii</t>
  </si>
  <si>
    <t>Magnolia indet</t>
  </si>
  <si>
    <t>Magnolia liliifera</t>
  </si>
  <si>
    <t>Magnolia macklottii</t>
  </si>
  <si>
    <t>Magnolia ovata</t>
  </si>
  <si>
    <t>Magnolia poasana</t>
  </si>
  <si>
    <t>Magnolia portoricensis</t>
  </si>
  <si>
    <t>Magnolia sororum</t>
  </si>
  <si>
    <t>Magnolia splendens</t>
  </si>
  <si>
    <t>Magnolia villosa</t>
  </si>
  <si>
    <t>Magnolia yoroconte</t>
  </si>
  <si>
    <t>Magonia pubescens</t>
  </si>
  <si>
    <t>Mahurea exstipulata</t>
  </si>
  <si>
    <t>Mahurea palustris</t>
  </si>
  <si>
    <t>Mallotus albus</t>
  </si>
  <si>
    <t>Mallotus arboreus</t>
  </si>
  <si>
    <t>Mallotus beccarii</t>
  </si>
  <si>
    <t>Mallotus blumeanus</t>
  </si>
  <si>
    <t>Mallotus cochinchinensis</t>
  </si>
  <si>
    <t>Mallotus discolor</t>
  </si>
  <si>
    <t>Mallotus echinatus</t>
  </si>
  <si>
    <t>Mallotus floribundus</t>
  </si>
  <si>
    <t>Mallotus macrostachyus</t>
  </si>
  <si>
    <t>Mallotus mollissimus</t>
  </si>
  <si>
    <t>Mallotus multiglandulosus</t>
  </si>
  <si>
    <t>Mallotus muticus</t>
  </si>
  <si>
    <t>Mallotus paniculatus</t>
  </si>
  <si>
    <t>Mallotus peltatus</t>
  </si>
  <si>
    <t>Mallotus penangensis</t>
  </si>
  <si>
    <t>Mallotus philippensis</t>
  </si>
  <si>
    <t>Mallotus philippinensis</t>
  </si>
  <si>
    <t>Mallotus polyadenos</t>
  </si>
  <si>
    <t>Mallotus stipularis</t>
  </si>
  <si>
    <t>Mallotus subpeltatus</t>
  </si>
  <si>
    <t>Mallotus sumatranus</t>
  </si>
  <si>
    <t>Malmea cuspidata</t>
  </si>
  <si>
    <t>Malouetia cestroides</t>
  </si>
  <si>
    <t>Malouetia duckei</t>
  </si>
  <si>
    <t>Malouetia naias</t>
  </si>
  <si>
    <t>Malus baccata</t>
  </si>
  <si>
    <t>Mammea africana</t>
  </si>
  <si>
    <t>Mammea americana</t>
  </si>
  <si>
    <t>Mammea bongo</t>
  </si>
  <si>
    <t>Mammea glauca</t>
  </si>
  <si>
    <t>Mammea indet</t>
  </si>
  <si>
    <t>Mammea touriga</t>
  </si>
  <si>
    <t>Mangifera altissima</t>
  </si>
  <si>
    <t>Mangifera caesia</t>
  </si>
  <si>
    <t>Mangifera caloneura</t>
  </si>
  <si>
    <t>Mangifera duperreana</t>
  </si>
  <si>
    <t>Mangifera foetida</t>
  </si>
  <si>
    <t>Mangifera gedebi</t>
  </si>
  <si>
    <t>Mangifera griffithii</t>
  </si>
  <si>
    <t>Mangifera indica</t>
  </si>
  <si>
    <t>Mangifera lagenifera</t>
  </si>
  <si>
    <t>Mangifera laurina</t>
  </si>
  <si>
    <t>Mangifera minor</t>
  </si>
  <si>
    <t>Mangifera monandra</t>
  </si>
  <si>
    <t>Mangifera odorata</t>
  </si>
  <si>
    <t>Mangifera pajang</t>
  </si>
  <si>
    <t>Mangifera salomonensis</t>
  </si>
  <si>
    <t>Mangifera similis</t>
  </si>
  <si>
    <t>Mangifera sylvatica</t>
  </si>
  <si>
    <t>Manglietia fordiana</t>
  </si>
  <si>
    <t>Manglietia glauca</t>
  </si>
  <si>
    <t>Manglietia hainanensis</t>
  </si>
  <si>
    <t>Manglietia insignis</t>
  </si>
  <si>
    <t>Manilkara bidentata</t>
  </si>
  <si>
    <t>Manilkara cavalcantei</t>
  </si>
  <si>
    <t>Manilkara celebica</t>
  </si>
  <si>
    <t>Manilkara chicle</t>
  </si>
  <si>
    <t>Manilkara cuneifolia</t>
  </si>
  <si>
    <t>Manilkara fasciculata</t>
  </si>
  <si>
    <t>Manilkara fouilloyana</t>
  </si>
  <si>
    <t>Manilkara hexandra</t>
  </si>
  <si>
    <t>Manilkara huberi</t>
  </si>
  <si>
    <t>Manilkara indet</t>
  </si>
  <si>
    <t>Manilkara inundata</t>
  </si>
  <si>
    <t>Manilkara kanosiensis</t>
  </si>
  <si>
    <t>Manilkara kauki</t>
  </si>
  <si>
    <t>Manilkara lacera</t>
  </si>
  <si>
    <t>Manilkara littoralis</t>
  </si>
  <si>
    <t>Manilkara mochisia</t>
  </si>
  <si>
    <t>Manilkara obovata</t>
  </si>
  <si>
    <t>Manilkara paraensis</t>
  </si>
  <si>
    <t>Manilkara salzmannii</t>
  </si>
  <si>
    <t>Manilkara venulosa</t>
  </si>
  <si>
    <t>Manilkara zapota</t>
  </si>
  <si>
    <t>Maniltoa grandiflora</t>
  </si>
  <si>
    <t>Maniltoa indet</t>
  </si>
  <si>
    <t>Maniltoa minor</t>
  </si>
  <si>
    <t>Maniltoa plurijuga</t>
  </si>
  <si>
    <t>Maniltoa polyandra</t>
  </si>
  <si>
    <t>Maniltoa psilogyne</t>
  </si>
  <si>
    <t>Mansonia altissima</t>
  </si>
  <si>
    <t>Mansonia gagei</t>
  </si>
  <si>
    <t>Mappia longipes</t>
  </si>
  <si>
    <t>Maprounea guianensis</t>
  </si>
  <si>
    <t>Maquira calophylla</t>
  </si>
  <si>
    <t>Maquira coriacea</t>
  </si>
  <si>
    <t>Maquira guianensis</t>
  </si>
  <si>
    <t>Maquira sclerophylla</t>
  </si>
  <si>
    <t>Maranthes corymbosa</t>
  </si>
  <si>
    <t>Maranthes glabra</t>
  </si>
  <si>
    <t>Maranthes goetzeniana</t>
  </si>
  <si>
    <t>Maranthes kerstingii</t>
  </si>
  <si>
    <t>Maranthes robusta</t>
  </si>
  <si>
    <t>Margaritaria discoidea</t>
  </si>
  <si>
    <t>Margaritaria indica</t>
  </si>
  <si>
    <t>Margaritaria nobilis</t>
  </si>
  <si>
    <t>Markhamia acuminata</t>
  </si>
  <si>
    <t>Markhamia cauda-felina</t>
  </si>
  <si>
    <t>Markhamia lutea</t>
  </si>
  <si>
    <t>Markhamia platycalyx</t>
  </si>
  <si>
    <t>Markhamia stipulata</t>
  </si>
  <si>
    <t>Markhamia tomentosa</t>
  </si>
  <si>
    <t>Marlierea montana</t>
  </si>
  <si>
    <t>Marlierea schomburgkiana</t>
  </si>
  <si>
    <t>Marlierea tomentosa</t>
  </si>
  <si>
    <t>Marmaroxylon racemosum</t>
  </si>
  <si>
    <t>Marquesia macroura</t>
  </si>
  <si>
    <t>Martiodendron excelsum</t>
  </si>
  <si>
    <t>Martiodendron parviflorum</t>
  </si>
  <si>
    <t>Mastixia cuspidata</t>
  </si>
  <si>
    <t>Mastixia pentandra</t>
  </si>
  <si>
    <t>Mastixia rostrata</t>
  </si>
  <si>
    <t>Mastixia tetrandra</t>
  </si>
  <si>
    <t>Mastixia trichotoma</t>
  </si>
  <si>
    <t>Mastixiodendron pachyclados</t>
  </si>
  <si>
    <t>Mastixiodendron smithii</t>
  </si>
  <si>
    <t>Mastixiodendron stoddardii</t>
  </si>
  <si>
    <t>Matayba arborescens</t>
  </si>
  <si>
    <t>Matayba domingensis</t>
  </si>
  <si>
    <t>Matayba guianensis</t>
  </si>
  <si>
    <t>Matayba inelegans</t>
  </si>
  <si>
    <t>Matayba opaca</t>
  </si>
  <si>
    <t>Matisia cordata</t>
  </si>
  <si>
    <t>Matisia hirta</t>
  </si>
  <si>
    <t>Matisia indet</t>
  </si>
  <si>
    <t>Matisia ochrocalyx</t>
  </si>
  <si>
    <t>Matisia rhombifolia</t>
  </si>
  <si>
    <t>Mauria indet</t>
  </si>
  <si>
    <t>Maytenus acuminata</t>
  </si>
  <si>
    <t>Maytenus alaternoides</t>
  </si>
  <si>
    <t>Maytenus boaria</t>
  </si>
  <si>
    <t>Maytenus cuezzoi</t>
  </si>
  <si>
    <t>Maytenus disperma</t>
  </si>
  <si>
    <t>Maytenus eggersii</t>
  </si>
  <si>
    <t>Maytenus ficiformis</t>
  </si>
  <si>
    <t>Maytenus heterophylla</t>
  </si>
  <si>
    <t>Maytenus ilicifolia</t>
  </si>
  <si>
    <t>Maytenus indet</t>
  </si>
  <si>
    <t>Maytenus krukovii</t>
  </si>
  <si>
    <t>Maytenus laevis</t>
  </si>
  <si>
    <t>Maytenus micrantha</t>
  </si>
  <si>
    <t>Maytenus myrsinoides</t>
  </si>
  <si>
    <t>Maytenus obtusifolia</t>
  </si>
  <si>
    <t>Maytenus robusta</t>
  </si>
  <si>
    <t>Maytenus sieberiana</t>
  </si>
  <si>
    <t>Maytenus undata</t>
  </si>
  <si>
    <t>Medicosma fareana</t>
  </si>
  <si>
    <t>Medusanthera papuana</t>
  </si>
  <si>
    <t>Melaleuca argentea</t>
  </si>
  <si>
    <t>Melaleuca bracteata</t>
  </si>
  <si>
    <t>Melaleuca glomerata</t>
  </si>
  <si>
    <t>Melaleuca leucadendra</t>
  </si>
  <si>
    <t>Melaleuca leucadendron</t>
  </si>
  <si>
    <t>Melaleuca linariifolia</t>
  </si>
  <si>
    <t>Melaleuca nervosa</t>
  </si>
  <si>
    <t>Melaleuca pauperiflora</t>
  </si>
  <si>
    <t>Melaleuca quinquenervia</t>
  </si>
  <si>
    <t>Melaleuca uncinata</t>
  </si>
  <si>
    <t>Melaleuca viridiflora</t>
  </si>
  <si>
    <t>Melanochyla angustifolia</t>
  </si>
  <si>
    <t>Melanochyla auriculata</t>
  </si>
  <si>
    <t>Melanochyla bracteata</t>
  </si>
  <si>
    <t>Melanochyla densiflora</t>
  </si>
  <si>
    <t>Melanochyla fulvinervia</t>
  </si>
  <si>
    <t>Melanochyla kunstleri</t>
  </si>
  <si>
    <t>Melanochyla nitida</t>
  </si>
  <si>
    <t>Melanochyla rugosa</t>
  </si>
  <si>
    <t>Melanolepis multiglandulosa</t>
  </si>
  <si>
    <t>Melanoxylon brauna</t>
  </si>
  <si>
    <t>Melastoma malabathricum</t>
  </si>
  <si>
    <t>Melia composita</t>
  </si>
  <si>
    <t>Melia excelsa</t>
  </si>
  <si>
    <t>Melia indet</t>
  </si>
  <si>
    <t>Melicoccus lepidopetalus</t>
  </si>
  <si>
    <t>Melicope bonwickii</t>
  </si>
  <si>
    <t>Melicope confusa</t>
  </si>
  <si>
    <t>Melicope elleryana</t>
  </si>
  <si>
    <t>Melicope fareana</t>
  </si>
  <si>
    <t>Melicope glabra</t>
  </si>
  <si>
    <t>Melicope indet</t>
  </si>
  <si>
    <t>Melicope latifolia</t>
  </si>
  <si>
    <t>Melicope melanophloia</t>
  </si>
  <si>
    <t>Melicope micrococca</t>
  </si>
  <si>
    <t>Melicope triphylla</t>
  </si>
  <si>
    <t>Melicope vitiflora</t>
  </si>
  <si>
    <t>Melicope xanthoxyloides</t>
  </si>
  <si>
    <t>Melicytus ramiflorus</t>
  </si>
  <si>
    <t>Sabiaceae</t>
  </si>
  <si>
    <t>Meliosma angustifolia</t>
  </si>
  <si>
    <t>Meliosma forrestii</t>
  </si>
  <si>
    <t>Meliosma herbertii</t>
  </si>
  <si>
    <t>Meliosma lanceolata</t>
  </si>
  <si>
    <t>Meliosma panamensis</t>
  </si>
  <si>
    <t>Meliosma pinnata</t>
  </si>
  <si>
    <t>Meliosma rigida</t>
  </si>
  <si>
    <t>Meliosma selowii</t>
  </si>
  <si>
    <t>Meliosma simplicifolia</t>
  </si>
  <si>
    <t>Meliosma squamulata</t>
  </si>
  <si>
    <t>Meliosma sumatrana</t>
  </si>
  <si>
    <t>Melliodendron xylocarpum</t>
  </si>
  <si>
    <t>Melochia umbellata</t>
  </si>
  <si>
    <t>Memecylon australe</t>
  </si>
  <si>
    <t>Memecylon campanulatum</t>
  </si>
  <si>
    <t>Memecylon celebicum</t>
  </si>
  <si>
    <t>Memecylon crassifolium</t>
  </si>
  <si>
    <t>Memecylon edule</t>
  </si>
  <si>
    <t>Memecylon excelsum</t>
  </si>
  <si>
    <t>Memecylon garcinioides</t>
  </si>
  <si>
    <t>Memecylon gibbosum</t>
  </si>
  <si>
    <t>Memecylon glomeratum</t>
  </si>
  <si>
    <t>Memecylon indet</t>
  </si>
  <si>
    <t>Memecylon laevigatum</t>
  </si>
  <si>
    <t>Memecylon lilacinum</t>
  </si>
  <si>
    <t>Memecylon myrsinoides</t>
  </si>
  <si>
    <t>Memecylon ochroleucum</t>
  </si>
  <si>
    <t>Memecylon oligoneurum</t>
  </si>
  <si>
    <t>Memecylon paniculatum</t>
  </si>
  <si>
    <t>Memecylon pubescens</t>
  </si>
  <si>
    <t>Memecylon subcordifolium</t>
  </si>
  <si>
    <t>Memecylon sumatrense</t>
  </si>
  <si>
    <t>Meriania urceolata</t>
  </si>
  <si>
    <t>Merrillia caloxylon</t>
  </si>
  <si>
    <t>Mesua assamica</t>
  </si>
  <si>
    <t>Mesua ferrea</t>
  </si>
  <si>
    <t>Mesua ferruginea</t>
  </si>
  <si>
    <t>Mesua grandis</t>
  </si>
  <si>
    <t>Mesua lepidota</t>
  </si>
  <si>
    <t>Mesua paniculata</t>
  </si>
  <si>
    <t>Mesua racemosa</t>
  </si>
  <si>
    <t>Metadina trichotoma</t>
  </si>
  <si>
    <t>Metopium brownei</t>
  </si>
  <si>
    <t>Metopium toxiferum</t>
  </si>
  <si>
    <t>Metrodorea stipularis</t>
  </si>
  <si>
    <t>Metrosideros collina</t>
  </si>
  <si>
    <t>Metrosideros diffusa</t>
  </si>
  <si>
    <t>Metrosideros petiolata</t>
  </si>
  <si>
    <t>Metrosideros pullei</t>
  </si>
  <si>
    <t>Metrosideros queenslandica</t>
  </si>
  <si>
    <t>Metrosideros ramiflora</t>
  </si>
  <si>
    <t>Metrosideros robusta</t>
  </si>
  <si>
    <t>Metrosideros umbellata</t>
  </si>
  <si>
    <t>Metteniusa nucifera</t>
  </si>
  <si>
    <t>Mezilaurus crassiramea</t>
  </si>
  <si>
    <t>Mezilaurus duckei</t>
  </si>
  <si>
    <t>Mezilaurus itauba</t>
  </si>
  <si>
    <t>Mezilaurus lindaviana</t>
  </si>
  <si>
    <t>Mezilaurus navalium</t>
  </si>
  <si>
    <t>Mezilaurus synandra</t>
  </si>
  <si>
    <t>Mezzettia curtisii</t>
  </si>
  <si>
    <t>Mezzettia leptopoda</t>
  </si>
  <si>
    <t>Mezzettia parviflora</t>
  </si>
  <si>
    <t>Michelia aenea</t>
  </si>
  <si>
    <t>Michelia baillonii</t>
  </si>
  <si>
    <t>Michelia balansae</t>
  </si>
  <si>
    <t>Michelia baviensis</t>
  </si>
  <si>
    <t>Michelia cathcartii</t>
  </si>
  <si>
    <t>Michelia champaca</t>
  </si>
  <si>
    <t>Michelia excelsa</t>
  </si>
  <si>
    <t>Michelia foveolata</t>
  </si>
  <si>
    <t>Michelia hypolampra</t>
  </si>
  <si>
    <t>Michelia koordersiana</t>
  </si>
  <si>
    <t>Michelia macclurei</t>
  </si>
  <si>
    <t>Michelia mediocris</t>
  </si>
  <si>
    <t>Michelia montana</t>
  </si>
  <si>
    <t>Michelia nilagirica</t>
  </si>
  <si>
    <t>Michelia oblonga</t>
  </si>
  <si>
    <t>Michelia platypetala</t>
  </si>
  <si>
    <t>Michelia scortechinii</t>
  </si>
  <si>
    <t>Michelia tonkinensis</t>
  </si>
  <si>
    <t>Michelsonia microphylla</t>
  </si>
  <si>
    <t>Miconia amazonica</t>
  </si>
  <si>
    <t>Miconia argentea</t>
  </si>
  <si>
    <t>Miconia calvescens</t>
  </si>
  <si>
    <t>Miconia chrysophylla</t>
  </si>
  <si>
    <t>Miconia cinnamomifolia</t>
  </si>
  <si>
    <t>Miconia elaeagnoides</t>
  </si>
  <si>
    <t>Miconia elata</t>
  </si>
  <si>
    <t>Miconia holosericea</t>
  </si>
  <si>
    <t>Miconia ibaguensis</t>
  </si>
  <si>
    <t>Miconia juruensis</t>
  </si>
  <si>
    <t>Miconia lepidota</t>
  </si>
  <si>
    <t>Miconia longifolia</t>
  </si>
  <si>
    <t>Miconia mirabilis</t>
  </si>
  <si>
    <t>Miconia myriantha</t>
  </si>
  <si>
    <t>Miconia poeppigii</t>
  </si>
  <si>
    <t>Miconia prasina</t>
  </si>
  <si>
    <t>Miconia reducens</t>
  </si>
  <si>
    <t>Miconia splendens</t>
  </si>
  <si>
    <t>Miconia tetrandra</t>
  </si>
  <si>
    <t>Miconia tomentosa</t>
  </si>
  <si>
    <t>Miconia trinervia</t>
  </si>
  <si>
    <t>Micrandra elata</t>
  </si>
  <si>
    <t>Micrandra minor</t>
  </si>
  <si>
    <t>Micrandra rossiana</t>
  </si>
  <si>
    <t>Micrandra scleroxylon</t>
  </si>
  <si>
    <t>Micrandra siphonioides</t>
  </si>
  <si>
    <t>Micrandra spruceana</t>
  </si>
  <si>
    <t>Microberlinia bisulcata</t>
  </si>
  <si>
    <t>Microberlinia brazzavillensis</t>
  </si>
  <si>
    <t>Microberlinia indet</t>
  </si>
  <si>
    <t>Microcos antidesmifolia</t>
  </si>
  <si>
    <t>Microcos cinnamomifolia</t>
  </si>
  <si>
    <t>Microcos florida</t>
  </si>
  <si>
    <t>Microcos globulifera</t>
  </si>
  <si>
    <t>Microcos lanceolata</t>
  </si>
  <si>
    <t>Microcos latifolia</t>
  </si>
  <si>
    <t>Microcos laurifolia</t>
  </si>
  <si>
    <t>Microcos oligoneura</t>
  </si>
  <si>
    <t>Microcos pachyphylla</t>
  </si>
  <si>
    <t>Microcos paniculata</t>
  </si>
  <si>
    <t>Microcos saccinervia</t>
  </si>
  <si>
    <t>Microcos stylocarpa</t>
  </si>
  <si>
    <t>Microcos tomentosa</t>
  </si>
  <si>
    <t>Microlobius foetidus</t>
  </si>
  <si>
    <t>Micromelum minutum</t>
  </si>
  <si>
    <t>Micropholis egensis</t>
  </si>
  <si>
    <t>Micropholis garciniifolia</t>
  </si>
  <si>
    <t>Micropholis guyanensis</t>
  </si>
  <si>
    <t>Micropholis humboldtiana</t>
  </si>
  <si>
    <t>Micropholis indet</t>
  </si>
  <si>
    <t>Micropholis melinoniana</t>
  </si>
  <si>
    <t>Micropholis mensalis</t>
  </si>
  <si>
    <t>Micropholis splendens</t>
  </si>
  <si>
    <t>Micropholis venulosa</t>
  </si>
  <si>
    <t>Micropholis williamii</t>
  </si>
  <si>
    <t>Microplumeria anomala</t>
  </si>
  <si>
    <t>Microtropis sumatrana</t>
  </si>
  <si>
    <t>Milicia excelsa</t>
  </si>
  <si>
    <t>Milicia indet</t>
  </si>
  <si>
    <t>Milicia regia</t>
  </si>
  <si>
    <t>Miliusa horsfieldii</t>
  </si>
  <si>
    <t>Miliusa koolsii</t>
  </si>
  <si>
    <t>Miliusa roxburghiana</t>
  </si>
  <si>
    <t>Miliusa tomentosa</t>
  </si>
  <si>
    <t>Miliusa velutina</t>
  </si>
  <si>
    <t>Millettia atropurpurea</t>
  </si>
  <si>
    <t>Millettia brandisiana</t>
  </si>
  <si>
    <t>Millettia indet</t>
  </si>
  <si>
    <t>Millettia laurentii</t>
  </si>
  <si>
    <t>Millettia leucantha</t>
  </si>
  <si>
    <t>Millettia pendula</t>
  </si>
  <si>
    <t>Millettia pulchra</t>
  </si>
  <si>
    <t>Millettia stuhlmannii</t>
  </si>
  <si>
    <t>Millettia xylocarpa</t>
  </si>
  <si>
    <t>Millingtonia hortensis</t>
  </si>
  <si>
    <t>Mimosa arborea</t>
  </si>
  <si>
    <t>Mimosa arenosa</t>
  </si>
  <si>
    <t>Mimosa artemisiana</t>
  </si>
  <si>
    <t>Mimosa bimucronata</t>
  </si>
  <si>
    <t>Mimosa bracaatinga</t>
  </si>
  <si>
    <t>Mimosa elata</t>
  </si>
  <si>
    <t>Mimosa glutinosa</t>
  </si>
  <si>
    <t>Mimosa obovata</t>
  </si>
  <si>
    <t>Mimosa pigra</t>
  </si>
  <si>
    <t>Mimosa scabrella</t>
  </si>
  <si>
    <t>Mimosa tenuiflora</t>
  </si>
  <si>
    <t>Mimosa umbellata</t>
  </si>
  <si>
    <t>Phrymaceae</t>
  </si>
  <si>
    <t>Mimulus aurantiacus</t>
  </si>
  <si>
    <t>Mimusops calophylloides</t>
  </si>
  <si>
    <t>Mimusops elengi</t>
  </si>
  <si>
    <t>Mimusops indet</t>
  </si>
  <si>
    <t>Mimusops obovata</t>
  </si>
  <si>
    <t>Mimusops parvifolia</t>
  </si>
  <si>
    <t>Mimusops zeyheri</t>
  </si>
  <si>
    <t>Minquartia guianensis</t>
  </si>
  <si>
    <t>Mischarytera lautereriana</t>
  </si>
  <si>
    <t>Mischocarpus anodontus</t>
  </si>
  <si>
    <t>Mischocarpus fuscescens</t>
  </si>
  <si>
    <t>Mischocarpus oppositifolius</t>
  </si>
  <si>
    <t>Mischocarpus papuanus</t>
  </si>
  <si>
    <t>Mischocarpus stipitatus</t>
  </si>
  <si>
    <t>Mischocarpus sundaicus</t>
  </si>
  <si>
    <t>Mitragyna diversifolia</t>
  </si>
  <si>
    <t>Mitragyna indet</t>
  </si>
  <si>
    <t>Mitragyna parvifolia</t>
  </si>
  <si>
    <t>Mitragyna rotundifolia</t>
  </si>
  <si>
    <t>Mitragyna rubrostipulacea</t>
  </si>
  <si>
    <t>Mitragyna rubrostipulata</t>
  </si>
  <si>
    <t>Mitragyna speciosa</t>
  </si>
  <si>
    <t>Mitrephora ferruginea</t>
  </si>
  <si>
    <t>Mitrephora maingayi</t>
  </si>
  <si>
    <t>Mitrephora polypyrena</t>
  </si>
  <si>
    <t>Mitrephora reticulata</t>
  </si>
  <si>
    <t>Mitrephora rugosa</t>
  </si>
  <si>
    <t>Mitrephora thorelii</t>
  </si>
  <si>
    <t>Moldenhawera floribunda</t>
  </si>
  <si>
    <t>Mollia gracilis</t>
  </si>
  <si>
    <t>Mollia lepidota</t>
  </si>
  <si>
    <t>Mollia speciosa</t>
  </si>
  <si>
    <t>Monocarpia euneura</t>
  </si>
  <si>
    <t>Monodora tenuifolia</t>
  </si>
  <si>
    <t>Monopetalanthus coriaceus</t>
  </si>
  <si>
    <t>Monopetalanthus durandii</t>
  </si>
  <si>
    <t>Monopetalanthus heitzii</t>
  </si>
  <si>
    <t>Monopetalanthus letestui</t>
  </si>
  <si>
    <t>Monopetalanthus pellegrini</t>
  </si>
  <si>
    <t>Monopteryx uaucu</t>
  </si>
  <si>
    <t>Monotes engleri</t>
  </si>
  <si>
    <t>Monotes glaber</t>
  </si>
  <si>
    <t>Montezuma speciosissima</t>
  </si>
  <si>
    <t>Moquinia polymorpha</t>
  </si>
  <si>
    <t>Mora excelsa</t>
  </si>
  <si>
    <t>Mora gonggrijpii</t>
  </si>
  <si>
    <t>Mora megistosperma</t>
  </si>
  <si>
    <t>Mora paraensis</t>
  </si>
  <si>
    <t>Morinda citrifolia</t>
  </si>
  <si>
    <t>Morinda elliptica</t>
  </si>
  <si>
    <t>Morinda panamensis</t>
  </si>
  <si>
    <t>Morinda tinctoria</t>
  </si>
  <si>
    <t>Moringaceae</t>
  </si>
  <si>
    <t>Moringa oleifera</t>
  </si>
  <si>
    <t>Morisonia americana</t>
  </si>
  <si>
    <t>Moronobea coccinea</t>
  </si>
  <si>
    <t>Mortoniodendron guatemalense</t>
  </si>
  <si>
    <t>Morus cathayana</t>
  </si>
  <si>
    <t>Morus lactea</t>
  </si>
  <si>
    <t>Morus laevigata</t>
  </si>
  <si>
    <t>Morus macroura</t>
  </si>
  <si>
    <t>Morus mesozygia</t>
  </si>
  <si>
    <t>Morus nigra</t>
  </si>
  <si>
    <t>Morus serrata</t>
  </si>
  <si>
    <t>Moultonianthus leembruggianus</t>
  </si>
  <si>
    <t>Mouriri acutiflora</t>
  </si>
  <si>
    <t>Mouriri angulicosta</t>
  </si>
  <si>
    <t>Mouriri barinensis</t>
  </si>
  <si>
    <t>Mouriri brevipes</t>
  </si>
  <si>
    <t>Mouriri collocarpa</t>
  </si>
  <si>
    <t>Mouriri crassifolia</t>
  </si>
  <si>
    <t>Mouriri dumetosa</t>
  </si>
  <si>
    <t>Mouriri grandiflora</t>
  </si>
  <si>
    <t>Mouriri huberi</t>
  </si>
  <si>
    <t>Mouriri nigra</t>
  </si>
  <si>
    <t>Mouriri pseudogeminata</t>
  </si>
  <si>
    <t>Mouriri sagotiana</t>
  </si>
  <si>
    <t>Mouriri sideroxylon</t>
  </si>
  <si>
    <t>Mundulea sericea</t>
  </si>
  <si>
    <t>Muntingiaceae</t>
  </si>
  <si>
    <t>Muntingia calabura</t>
  </si>
  <si>
    <t>Murraya koenigii</t>
  </si>
  <si>
    <t>Murraya paniculata</t>
  </si>
  <si>
    <t>Musanga cecropioides</t>
  </si>
  <si>
    <t>Musgravea heterophylla</t>
  </si>
  <si>
    <t>Musgravea stenostachya</t>
  </si>
  <si>
    <t>Mussaendopsis beccariana</t>
  </si>
  <si>
    <t>Myoporum platycarpum</t>
  </si>
  <si>
    <t>Myrceugenia euosma</t>
  </si>
  <si>
    <t>Myrcia amazonica</t>
  </si>
  <si>
    <t>Myrcia deflexa</t>
  </si>
  <si>
    <t>Myrcia fallax</t>
  </si>
  <si>
    <t>Myrcia paivae</t>
  </si>
  <si>
    <t>Myrcia pyrifolia</t>
  </si>
  <si>
    <t>Myrcia rostrata</t>
  </si>
  <si>
    <t>Myrcia splendens</t>
  </si>
  <si>
    <t>Myrcia tomentosa</t>
  </si>
  <si>
    <t>Myrcianthes mato</t>
  </si>
  <si>
    <t>Myrcianthes pseudomato</t>
  </si>
  <si>
    <t>Myrcianthes pungens</t>
  </si>
  <si>
    <t>Myrciaria floribunda</t>
  </si>
  <si>
    <t>Myrciaria indet</t>
  </si>
  <si>
    <t>Myrianthus holstii</t>
  </si>
  <si>
    <t>Myrianthus libericus</t>
  </si>
  <si>
    <t>Myricaceae</t>
  </si>
  <si>
    <t>Myrica faya</t>
  </si>
  <si>
    <t>Myrica longifolia</t>
  </si>
  <si>
    <t>Myrica pilulifera</t>
  </si>
  <si>
    <t>Myrica pubescens</t>
  </si>
  <si>
    <t>Myrica rubra</t>
  </si>
  <si>
    <t>Tamaricaceae</t>
  </si>
  <si>
    <t>Myricaria cauliflora</t>
  </si>
  <si>
    <t>Myristica affinis</t>
  </si>
  <si>
    <t>Myristica attenuata</t>
  </si>
  <si>
    <t>Myristica bicuhyba</t>
  </si>
  <si>
    <t>Myristica brassii</t>
  </si>
  <si>
    <t>Myristica buchneriana</t>
  </si>
  <si>
    <t>Myristica canarica</t>
  </si>
  <si>
    <t>Myristica castaneifolia</t>
  </si>
  <si>
    <t>Myristica celebica</t>
  </si>
  <si>
    <t>Myristica chartacea</t>
  </si>
  <si>
    <t>Myristica cinnamomea</t>
  </si>
  <si>
    <t>Myristica crassa</t>
  </si>
  <si>
    <t>Myristica cucullata</t>
  </si>
  <si>
    <t>Myristica elliptica</t>
  </si>
  <si>
    <t>Myristica fusca</t>
  </si>
  <si>
    <t>Myristica gigantea</t>
  </si>
  <si>
    <t>Myristica gillespieana</t>
  </si>
  <si>
    <t>Myristica globosa</t>
  </si>
  <si>
    <t>Myristica guatteriaefolia</t>
  </si>
  <si>
    <t>Myristica iners</t>
  </si>
  <si>
    <t>Myristica insipida</t>
  </si>
  <si>
    <t>Myristica irya</t>
  </si>
  <si>
    <t>Myristica lowiana</t>
  </si>
  <si>
    <t>Myristica maxima</t>
  </si>
  <si>
    <t>Myristica pachyphylla</t>
  </si>
  <si>
    <t>Myristica philippensis</t>
  </si>
  <si>
    <t>Myristica subalulata</t>
  </si>
  <si>
    <t>Myristica succedanea</t>
  </si>
  <si>
    <t>Myristica sulcata</t>
  </si>
  <si>
    <t>Myristica villosa</t>
  </si>
  <si>
    <t>Myrocarpus fastigiatus</t>
  </si>
  <si>
    <t>Myrocarpus frondosus</t>
  </si>
  <si>
    <t>Myrospermum frutescens</t>
  </si>
  <si>
    <t>Myroxylon balsamum</t>
  </si>
  <si>
    <t>Myroxylon peruiferum</t>
  </si>
  <si>
    <t>Myrsine achradifolia</t>
  </si>
  <si>
    <t>Myrsine australis</t>
  </si>
  <si>
    <t>Myrsine canariensis</t>
  </si>
  <si>
    <t>Myrsine coriacea</t>
  </si>
  <si>
    <t>Myrsine divaricata</t>
  </si>
  <si>
    <t>Myrsine flocculosa</t>
  </si>
  <si>
    <t>Myrsine salicina</t>
  </si>
  <si>
    <t>Myrsine semiserrata</t>
  </si>
  <si>
    <t>Myrsine variabilis</t>
  </si>
  <si>
    <t>Mytilaria laosensis</t>
  </si>
  <si>
    <t>Nageia motleyi</t>
  </si>
  <si>
    <t>Nageia vitiensis</t>
  </si>
  <si>
    <t>Nageia wallichiana</t>
  </si>
  <si>
    <t>Nauclea diderrichii</t>
  </si>
  <si>
    <t>Nauclea gilletii</t>
  </si>
  <si>
    <t>Nauclea junghuhnii</t>
  </si>
  <si>
    <t>Nauclea maingayi</t>
  </si>
  <si>
    <t>Nauclea mitragyna</t>
  </si>
  <si>
    <t>Nauclea officinalis</t>
  </si>
  <si>
    <t>Nauclea orientalis</t>
  </si>
  <si>
    <t>Nauclea sessilifolia</t>
  </si>
  <si>
    <t>Nauclea subdita</t>
  </si>
  <si>
    <t>Nauclea tenuiflora</t>
  </si>
  <si>
    <t>Nauclea undulata</t>
  </si>
  <si>
    <t>Naucleopsis concinna</t>
  </si>
  <si>
    <t>Naucleopsis guianensis</t>
  </si>
  <si>
    <t>Naucleopsis ternstroemiiflora</t>
  </si>
  <si>
    <t>Naucleopsis ulei</t>
  </si>
  <si>
    <t>Nealchornea yapurensis</t>
  </si>
  <si>
    <t>Nectandra amara</t>
  </si>
  <si>
    <t>Nectandra amazonum</t>
  </si>
  <si>
    <t>Nectandra ambigens</t>
  </si>
  <si>
    <t>Nectandra angusta</t>
  </si>
  <si>
    <t>Nectandra angustifolia</t>
  </si>
  <si>
    <t>Nectandra cissiflora</t>
  </si>
  <si>
    <t>Nectandra coriacea</t>
  </si>
  <si>
    <t>Nectandra cufodontisii</t>
  </si>
  <si>
    <t>Nectandra cuspidata</t>
  </si>
  <si>
    <t>Nectandra globosa</t>
  </si>
  <si>
    <t>Nectandra grandiflora</t>
  </si>
  <si>
    <t>Nectandra hihua</t>
  </si>
  <si>
    <t>Nectandra indet</t>
  </si>
  <si>
    <t>Nectandra krugii</t>
  </si>
  <si>
    <t>Nectandra mollis</t>
  </si>
  <si>
    <t>Nectandra myriantha</t>
  </si>
  <si>
    <t>Nectandra nitidula</t>
  </si>
  <si>
    <t>Nectandra purpurea</t>
  </si>
  <si>
    <t>Nectandra reticulata</t>
  </si>
  <si>
    <t>Nectandra robusta</t>
  </si>
  <si>
    <t>Nectandra rubra</t>
  </si>
  <si>
    <t>Nectandra salicifolia</t>
  </si>
  <si>
    <t>Nectandra turbacensis</t>
  </si>
  <si>
    <t>Neea divaricata</t>
  </si>
  <si>
    <t>Neea floribunda</t>
  </si>
  <si>
    <t>Neea krukovii</t>
  </si>
  <si>
    <t>Neea madeirana</t>
  </si>
  <si>
    <t>Neea oppositifolia</t>
  </si>
  <si>
    <t>Neea ovalifolia</t>
  </si>
  <si>
    <t>Neea psychotrioides</t>
  </si>
  <si>
    <t>Neea tristis</t>
  </si>
  <si>
    <t>Neesia altissima</t>
  </si>
  <si>
    <t>Neesia malayana</t>
  </si>
  <si>
    <t>Neobalanocarpus heimii</t>
  </si>
  <si>
    <t>Neoboutonia macrocalyx</t>
  </si>
  <si>
    <t>Neolaugeria resinosa</t>
  </si>
  <si>
    <t>Neolitsea australiensis</t>
  </si>
  <si>
    <t>Neolitsea cassiaefolia</t>
  </si>
  <si>
    <t>Neolitsea dealbata</t>
  </si>
  <si>
    <t>Neolitsea ellipsoidea</t>
  </si>
  <si>
    <t>Neolitsea oblongifolia</t>
  </si>
  <si>
    <t>Neolitsea obtuaifolia</t>
  </si>
  <si>
    <t>Neolitsea phanerophlebia</t>
  </si>
  <si>
    <t>Neolitsea triplinervia</t>
  </si>
  <si>
    <t>Neomyrtus pedunculata</t>
  </si>
  <si>
    <t>Neonauclea acuminata</t>
  </si>
  <si>
    <t>Neonauclea bernardoi</t>
  </si>
  <si>
    <t>Neonauclea calycina</t>
  </si>
  <si>
    <t>Neonauclea cyrtopoda</t>
  </si>
  <si>
    <t>Neonauclea excelsa</t>
  </si>
  <si>
    <t>Neonauclea foveolata</t>
  </si>
  <si>
    <t>Neonauclea gigantea</t>
  </si>
  <si>
    <t>Neonauclea glabra</t>
  </si>
  <si>
    <t>Neonauclea hagenii</t>
  </si>
  <si>
    <t>Neonauclea indet</t>
  </si>
  <si>
    <t>Neonauclea lanceolata</t>
  </si>
  <si>
    <t>Neonauclea maluensis</t>
  </si>
  <si>
    <t>Neonauclea obtusa</t>
  </si>
  <si>
    <t>Neonauclea papuana</t>
  </si>
  <si>
    <t>Neonauclea peduncularis</t>
  </si>
  <si>
    <t>Neonauclea perspicuinervia</t>
  </si>
  <si>
    <t>Neonauclea versteeghii</t>
  </si>
  <si>
    <t>Cactaceae</t>
  </si>
  <si>
    <t>Neoraimondia herzogiana</t>
  </si>
  <si>
    <t>Neorites kevediana</t>
  </si>
  <si>
    <t>Neoscortechinia arborea</t>
  </si>
  <si>
    <t>Neoscortechinia forbesii</t>
  </si>
  <si>
    <t>Neoscortechinia kingii</t>
  </si>
  <si>
    <t>Neotrewia cumingii</t>
  </si>
  <si>
    <t>Nephelium cuspidatum</t>
  </si>
  <si>
    <t>Nephelium eriopetalum</t>
  </si>
  <si>
    <t>Nephelium glabrum</t>
  </si>
  <si>
    <t>Nephelium juglandifolium</t>
  </si>
  <si>
    <t>Nephelium lappaceum</t>
  </si>
  <si>
    <t>Nephelium longana</t>
  </si>
  <si>
    <t>Nephelium mutabile</t>
  </si>
  <si>
    <t>Nephelium ophiodes</t>
  </si>
  <si>
    <t>Nephelium ramboutan-ake</t>
  </si>
  <si>
    <t>Nephelium rubescens</t>
  </si>
  <si>
    <t>Nephelium uncinatum</t>
  </si>
  <si>
    <t>Nesogordonia indet</t>
  </si>
  <si>
    <t>Nesogordonia leplaei</t>
  </si>
  <si>
    <t>Nesogordonia papaverifera</t>
  </si>
  <si>
    <t>Neuburgia celebica</t>
  </si>
  <si>
    <t>Neuburgia collina</t>
  </si>
  <si>
    <t>Neuburgia corynocarpa</t>
  </si>
  <si>
    <t>Neuburgia moluccana</t>
  </si>
  <si>
    <t>Newtonia buchananii</t>
  </si>
  <si>
    <t>Newtonia glandulifera</t>
  </si>
  <si>
    <t>Newtonia indet</t>
  </si>
  <si>
    <t>Newtonia leucocarpa</t>
  </si>
  <si>
    <t>Newtonia paucijuga</t>
  </si>
  <si>
    <t>Newtonia psilostachya</t>
  </si>
  <si>
    <t>Niemeyera antiloga</t>
  </si>
  <si>
    <t>Niemeyera chartacea</t>
  </si>
  <si>
    <t>Niemeyera prunifera</t>
  </si>
  <si>
    <t>Normanbya normanbyi</t>
  </si>
  <si>
    <t>Norrisia malaccensis</t>
  </si>
  <si>
    <t>Notelaea longifolia</t>
  </si>
  <si>
    <t>Nothaphoebe macrocarpa</t>
  </si>
  <si>
    <t>Nothaphoebe malabonga</t>
  </si>
  <si>
    <t>Nothaphoebe panduriformis</t>
  </si>
  <si>
    <t>Nothofagaceae</t>
  </si>
  <si>
    <t>Nothofagus alpina</t>
  </si>
  <si>
    <t>Nothofagus antarctica</t>
  </si>
  <si>
    <t>Nothofagus betuloides</t>
  </si>
  <si>
    <t>Nothofagus brassi</t>
  </si>
  <si>
    <t>Nothofagus cliffortioides</t>
  </si>
  <si>
    <t>Nothofagus cunninghamii</t>
  </si>
  <si>
    <t>Nothofagus dombeyi</t>
  </si>
  <si>
    <t>Nothofagus fusca</t>
  </si>
  <si>
    <t>Nothofagus grandis</t>
  </si>
  <si>
    <t>Nothofagus indet</t>
  </si>
  <si>
    <t>Nothofagus menziesii</t>
  </si>
  <si>
    <t>Nothofagus moorei</t>
  </si>
  <si>
    <t>Nothofagus nervosa</t>
  </si>
  <si>
    <t>Nothofagus obliqua</t>
  </si>
  <si>
    <t>Nothofagus perryi</t>
  </si>
  <si>
    <t>Nothofagus pumilio</t>
  </si>
  <si>
    <t>Nothofagus resinosa</t>
  </si>
  <si>
    <t>Nothofagus rubra</t>
  </si>
  <si>
    <t>Nothofagus solandri</t>
  </si>
  <si>
    <t>Nothofagus starkenborghiorum</t>
  </si>
  <si>
    <t>Nothofagus truncata</t>
  </si>
  <si>
    <t>Nuxia congesta</t>
  </si>
  <si>
    <t>Nuxia floribunda</t>
  </si>
  <si>
    <t>Nyctanthes arbor-tristis</t>
  </si>
  <si>
    <t>Nyssa aquatica</t>
  </si>
  <si>
    <t>Nyssa javanica</t>
  </si>
  <si>
    <t>Nyssa sinensis</t>
  </si>
  <si>
    <t>Ochanostachys amentacea</t>
  </si>
  <si>
    <t>Ochna arborea</t>
  </si>
  <si>
    <t>Ochna gambleoides</t>
  </si>
  <si>
    <t>Ochna holstii</t>
  </si>
  <si>
    <t>Ochna integerrima</t>
  </si>
  <si>
    <t>Ochna puberula</t>
  </si>
  <si>
    <t>Ochna pulchra</t>
  </si>
  <si>
    <t>Ochna schweinfurthiana</t>
  </si>
  <si>
    <t>Ochna squarrosa</t>
  </si>
  <si>
    <t>Ochreinauclea maingayi</t>
  </si>
  <si>
    <t>Ochroma pyramidale</t>
  </si>
  <si>
    <t>Ochroma tomentosa</t>
  </si>
  <si>
    <t>Ochrosia acuminata</t>
  </si>
  <si>
    <t>Ochrosia ficifolia</t>
  </si>
  <si>
    <t>Ochrosia glomerata</t>
  </si>
  <si>
    <t>Ochrosia oppositifolia</t>
  </si>
  <si>
    <t>Ochthocosmus barrae</t>
  </si>
  <si>
    <t>Ocotea aciphylla</t>
  </si>
  <si>
    <t>Ocotea amazonica</t>
  </si>
  <si>
    <t>Ocotea atirrensis</t>
  </si>
  <si>
    <t>Ocotea auriculata</t>
  </si>
  <si>
    <t>Ocotea austinii</t>
  </si>
  <si>
    <t>Ocotea benthamiana</t>
  </si>
  <si>
    <t>Ocotea brenesii</t>
  </si>
  <si>
    <t>Ocotea bullata</t>
  </si>
  <si>
    <t>Ocotea canaliculata</t>
  </si>
  <si>
    <t>Ocotea catharinensis</t>
  </si>
  <si>
    <t>Ocotea ceanothifolia</t>
  </si>
  <si>
    <t>Ocotea cernua</t>
  </si>
  <si>
    <t>Ocotea comoriensis</t>
  </si>
  <si>
    <t>Ocotea coriacea</t>
  </si>
  <si>
    <t>Ocotea costulata</t>
  </si>
  <si>
    <t>Ocotea cymosa</t>
  </si>
  <si>
    <t>Ocotea dendrodaphne</t>
  </si>
  <si>
    <t>Ocotea elegans</t>
  </si>
  <si>
    <t>Ocotea faucherei</t>
  </si>
  <si>
    <t>Ocotea fendleri</t>
  </si>
  <si>
    <t>Ocotea floribunda</t>
  </si>
  <si>
    <t>Ocotea fragrantissima</t>
  </si>
  <si>
    <t>Ocotea glomerata</t>
  </si>
  <si>
    <t>Ocotea guianensis</t>
  </si>
  <si>
    <t>Ocotea hartshorniana</t>
  </si>
  <si>
    <t>Ocotea indet</t>
  </si>
  <si>
    <t>Ocotea laevis</t>
  </si>
  <si>
    <t>Ocotea leucoxylon</t>
  </si>
  <si>
    <t>Ocotea macrocarpa</t>
  </si>
  <si>
    <t>Ocotea meziana</t>
  </si>
  <si>
    <t>Ocotea minarum</t>
  </si>
  <si>
    <t>Ocotea moschata</t>
  </si>
  <si>
    <t>Ocotea myriantha</t>
  </si>
  <si>
    <t>Ocotea neesiana</t>
  </si>
  <si>
    <t>Ocotea nigra</t>
  </si>
  <si>
    <t>Ocotea oblonga</t>
  </si>
  <si>
    <t>Ocotea odorifera</t>
  </si>
  <si>
    <t>Ocotea pauciflora</t>
  </si>
  <si>
    <t>Ocotea percurrens</t>
  </si>
  <si>
    <t>Ocotea petalanthera</t>
  </si>
  <si>
    <t>Ocotea platydisca</t>
  </si>
  <si>
    <t>Ocotea porosa</t>
  </si>
  <si>
    <t>Ocotea pretiosa</t>
  </si>
  <si>
    <t>Ocotea puberula</t>
  </si>
  <si>
    <t>Ocotea pulchella</t>
  </si>
  <si>
    <t>Ocotea racemosa</t>
  </si>
  <si>
    <t>Ocotea rhynchophylla</t>
  </si>
  <si>
    <t>Ocotea rodiei</t>
  </si>
  <si>
    <t>Ocotea sassafras</t>
  </si>
  <si>
    <t>Ocotea schomburgkiana</t>
  </si>
  <si>
    <t>Ocotea spathulata</t>
  </si>
  <si>
    <t>Ocotea spixiana</t>
  </si>
  <si>
    <t>Ocotea splendens</t>
  </si>
  <si>
    <t>Ocotea tarapotana</t>
  </si>
  <si>
    <t>Ocotea thouvenotii</t>
  </si>
  <si>
    <t>Ocotea tomentella</t>
  </si>
  <si>
    <t>Ocotea trichophlebia</t>
  </si>
  <si>
    <t>Ocotea usambarensis</t>
  </si>
  <si>
    <t>Ocotea wachenheimii</t>
  </si>
  <si>
    <t>Octoknema borealis</t>
  </si>
  <si>
    <t>Datiscaceae</t>
  </si>
  <si>
    <t>Octomeles moluccana</t>
  </si>
  <si>
    <t>Oddoniodendron micranthum</t>
  </si>
  <si>
    <t>Odyendea gabonensis</t>
  </si>
  <si>
    <t>Odyendea indet</t>
  </si>
  <si>
    <t>Oenocarpus bacaba</t>
  </si>
  <si>
    <t>Oenocarpus mapora</t>
  </si>
  <si>
    <t>Olax dissitiflora</t>
  </si>
  <si>
    <t>Oldfieldia africana</t>
  </si>
  <si>
    <t>Olea brachiata</t>
  </si>
  <si>
    <t>Olea capensis</t>
  </si>
  <si>
    <t>Olea europaea</t>
  </si>
  <si>
    <t>Olea ferruginea</t>
  </si>
  <si>
    <t>Olea hochstetteri</t>
  </si>
  <si>
    <t>Olea javanica</t>
  </si>
  <si>
    <t>Olea lancea</t>
  </si>
  <si>
    <t>Olea paniculata</t>
  </si>
  <si>
    <t>Olea welwitschii</t>
  </si>
  <si>
    <t>Olearia avicenniaefolia</t>
  </si>
  <si>
    <t>Olearia colensoi</t>
  </si>
  <si>
    <t>Olearia ilicifolia</t>
  </si>
  <si>
    <t>Oliniaceae</t>
  </si>
  <si>
    <t>Olinia cymosa</t>
  </si>
  <si>
    <t>Olinia vanguerioides</t>
  </si>
  <si>
    <t>Omphalea diandra</t>
  </si>
  <si>
    <t>Omphalea oleifera</t>
  </si>
  <si>
    <t>Omphalocarpum elatum</t>
  </si>
  <si>
    <t>Oncoba welwitschii</t>
  </si>
  <si>
    <t>Ongokea gore</t>
  </si>
  <si>
    <t>Onychopetalum amazonicum</t>
  </si>
  <si>
    <t>Onychopetalum lanceolatum</t>
  </si>
  <si>
    <t>Opisthiolepis heterophylla</t>
  </si>
  <si>
    <t>Oreocallis brachycarpa</t>
  </si>
  <si>
    <t>Oreopanax echinops</t>
  </si>
  <si>
    <t>Oreopanax fulvum</t>
  </si>
  <si>
    <t>Oreopanax xalapensis</t>
  </si>
  <si>
    <t>Oricia bachmannii</t>
  </si>
  <si>
    <t>Orites excelsa</t>
  </si>
  <si>
    <t>Ormocarpum kirkii</t>
  </si>
  <si>
    <t>Ormosia arborea</t>
  </si>
  <si>
    <t>Ormosia balansae</t>
  </si>
  <si>
    <t>Ormosia bancana</t>
  </si>
  <si>
    <t>Ormosia calavensis</t>
  </si>
  <si>
    <t>Ormosia cinerea</t>
  </si>
  <si>
    <t>Ormosia coarctata</t>
  </si>
  <si>
    <t>Ormosia coccinea</t>
  </si>
  <si>
    <t>Ormosia costulata</t>
  </si>
  <si>
    <t>Ormosia coutinhoi</t>
  </si>
  <si>
    <t>Ormosia excelsa</t>
  </si>
  <si>
    <t>Ormosia flava</t>
  </si>
  <si>
    <t>Ormosia gracilis</t>
  </si>
  <si>
    <t>Ormosia henryi</t>
  </si>
  <si>
    <t>Ormosia hoaensis</t>
  </si>
  <si>
    <t>Ormosia hosiei</t>
  </si>
  <si>
    <t>Ormosia indet</t>
  </si>
  <si>
    <t>Ormosia krugii</t>
  </si>
  <si>
    <t>Ormosia lignivalvis</t>
  </si>
  <si>
    <t>Ormosia macrodisca</t>
  </si>
  <si>
    <t>Ormosia melanocarpa</t>
  </si>
  <si>
    <t>Ormosia nobilis</t>
  </si>
  <si>
    <t>Ormosia ormondii</t>
  </si>
  <si>
    <t>Ormosia paraensis</t>
  </si>
  <si>
    <t>Ormosia pinnata</t>
  </si>
  <si>
    <t>Ormosia schunkei</t>
  </si>
  <si>
    <t>Ormosia semicastrata</t>
  </si>
  <si>
    <t>Ormosia smithii</t>
  </si>
  <si>
    <t>Ormosia stipularis</t>
  </si>
  <si>
    <t>Ormosia sumatrana</t>
  </si>
  <si>
    <t>Ormosia xylocarpa</t>
  </si>
  <si>
    <t>Oroxylum indicum</t>
  </si>
  <si>
    <t>Orthion subsessile</t>
  </si>
  <si>
    <t>Osbornia octodonta</t>
  </si>
  <si>
    <t>Osmanthus fragrans</t>
  </si>
  <si>
    <t>Osmelia grandistipulata</t>
  </si>
  <si>
    <t>Osmelia philippina</t>
  </si>
  <si>
    <t>Osmoxylon celebicum</t>
  </si>
  <si>
    <t>Osteophloeum platyspermum</t>
  </si>
  <si>
    <t>Ostodes macrophylla</t>
  </si>
  <si>
    <t>Ostodes paniculata</t>
  </si>
  <si>
    <t>Ostodes pendula</t>
  </si>
  <si>
    <t>Ostrearia australiana</t>
  </si>
  <si>
    <t>Ostrya japonica</t>
  </si>
  <si>
    <t>Ostrya virginiana</t>
  </si>
  <si>
    <t>Osyris arborea</t>
  </si>
  <si>
    <t>Otoba gracilipes</t>
  </si>
  <si>
    <t>Otoba indet</t>
  </si>
  <si>
    <t>Otoba lehmannii</t>
  </si>
  <si>
    <t>Otoba novogranatensis</t>
  </si>
  <si>
    <t>Otoba otoba</t>
  </si>
  <si>
    <t>Otoba parvifolia</t>
  </si>
  <si>
    <t>Ouratea cardiosperma</t>
  </si>
  <si>
    <t>Ouratea castaneifolia</t>
  </si>
  <si>
    <t>Ouratea coccinea</t>
  </si>
  <si>
    <t>Ouratea crocea</t>
  </si>
  <si>
    <t>Ouratea decagyna</t>
  </si>
  <si>
    <t>Ouratea discophora</t>
  </si>
  <si>
    <t>Ouratea polygyna</t>
  </si>
  <si>
    <t>Ouratea sagotii</t>
  </si>
  <si>
    <t>Ouratea spectabilis</t>
  </si>
  <si>
    <t>Owenia cepiodora</t>
  </si>
  <si>
    <t>Owenia venosa</t>
  </si>
  <si>
    <t>Oxandra acuminata</t>
  </si>
  <si>
    <t>Oxandra asbeckii</t>
  </si>
  <si>
    <t>Oxandra espintana</t>
  </si>
  <si>
    <t>Oxandra lanceolata</t>
  </si>
  <si>
    <t>Oxandra riedeliana</t>
  </si>
  <si>
    <t>Oxandra xylopioides</t>
  </si>
  <si>
    <t>Oxyanthus speciosus</t>
  </si>
  <si>
    <t>Oxydendrum arboreum</t>
  </si>
  <si>
    <t>Oxystigma mannii</t>
  </si>
  <si>
    <t>Oxystigma oxyphyllum</t>
  </si>
  <si>
    <t>Ozoroa longipetiolata</t>
  </si>
  <si>
    <t>Pachira aquatica</t>
  </si>
  <si>
    <t>Pachira brevipes</t>
  </si>
  <si>
    <t>Pachira duckei</t>
  </si>
  <si>
    <t>Pachira faroensis</t>
  </si>
  <si>
    <t>Pachira insignis</t>
  </si>
  <si>
    <t>Pachira minor</t>
  </si>
  <si>
    <t>Pachira quinata</t>
  </si>
  <si>
    <t>Pachira sessilis</t>
  </si>
  <si>
    <t>Pachyelasma tessmannii</t>
  </si>
  <si>
    <t>Pagamea coriacea</t>
  </si>
  <si>
    <t>Pagamea guianensis</t>
  </si>
  <si>
    <t>Pajanelia longifolia</t>
  </si>
  <si>
    <t>Pajanelia rheedei</t>
  </si>
  <si>
    <t>Palaquium amboinense</t>
  </si>
  <si>
    <t>Palaquium barnesii</t>
  </si>
  <si>
    <t>Palaquium bataanense</t>
  </si>
  <si>
    <t>Palaquium beccarianum</t>
  </si>
  <si>
    <t>Palaquium calophyllum</t>
  </si>
  <si>
    <t>Palaquium clarkeanum</t>
  </si>
  <si>
    <t>Palaquium cochleariifolium</t>
  </si>
  <si>
    <t>Palaquium confertum</t>
  </si>
  <si>
    <t>Palaquium dasyphyllum</t>
  </si>
  <si>
    <t>Palaquium ellipticum</t>
  </si>
  <si>
    <t>Palaquium eriocalyx</t>
  </si>
  <si>
    <t>Palaquium fidjiense</t>
  </si>
  <si>
    <t>Palaquium galactoxylum</t>
  </si>
  <si>
    <t>Palaquium gutta</t>
  </si>
  <si>
    <t>Palaquium herveyi</t>
  </si>
  <si>
    <t>Palaquium hexandrum</t>
  </si>
  <si>
    <t>Palaquium hispidum</t>
  </si>
  <si>
    <t>Palaquium hornei</t>
  </si>
  <si>
    <t>Palaquium impressionervium</t>
  </si>
  <si>
    <t>Palaquium indet</t>
  </si>
  <si>
    <t>Palaquium kinabaluense</t>
  </si>
  <si>
    <t>Palaquium lanceolatum</t>
  </si>
  <si>
    <t>Palaquium leiocarpum</t>
  </si>
  <si>
    <t>Palaquium lobbianum</t>
  </si>
  <si>
    <t>Palaquium luzoniense</t>
  </si>
  <si>
    <t>Palaquium macrocarpum</t>
  </si>
  <si>
    <t>Palaquium maingayi</t>
  </si>
  <si>
    <t>Palaquium microphyllum</t>
  </si>
  <si>
    <t>Palaquium multiflorum</t>
  </si>
  <si>
    <t>Palaquium obovatum</t>
  </si>
  <si>
    <t>Palaquium obtusifolium</t>
  </si>
  <si>
    <t>Palaquium oxleyanum</t>
  </si>
  <si>
    <t>Palaquium philippense</t>
  </si>
  <si>
    <t>Palaquium pierrei</t>
  </si>
  <si>
    <t>Palaquium polyanthum</t>
  </si>
  <si>
    <t>Palaquium pseudocuneatum</t>
  </si>
  <si>
    <t>Palaquium pseudorostratum</t>
  </si>
  <si>
    <t>Palaquium quercifolium</t>
  </si>
  <si>
    <t>Palaquium regina-montium</t>
  </si>
  <si>
    <t>Palaquium ridleyi</t>
  </si>
  <si>
    <t>Palaquium rioense</t>
  </si>
  <si>
    <t>Palaquium rostratum</t>
  </si>
  <si>
    <t>Palaquium semaram</t>
  </si>
  <si>
    <t>Palaquium stehlinii</t>
  </si>
  <si>
    <t>Palaquium stellatum</t>
  </si>
  <si>
    <t>Palaquium sukoei</t>
  </si>
  <si>
    <t>Palaquium sumatranum</t>
  </si>
  <si>
    <t>Palaquium vitilevuense</t>
  </si>
  <si>
    <t>Palaquium walsuraefolium</t>
  </si>
  <si>
    <t>Palaquium xanthochymum</t>
  </si>
  <si>
    <t>Palicourea crocea</t>
  </si>
  <si>
    <t>Palicourea guianensis</t>
  </si>
  <si>
    <t>Panda oleosa</t>
  </si>
  <si>
    <t>Pandanaceae</t>
  </si>
  <si>
    <t>Pandanus monticola</t>
  </si>
  <si>
    <t>Pangium edule</t>
  </si>
  <si>
    <t>Panopsis rubescens</t>
  </si>
  <si>
    <t>Panopsis sessilifolia</t>
  </si>
  <si>
    <t>Pappea capensis</t>
  </si>
  <si>
    <t>Parahancornia amapa</t>
  </si>
  <si>
    <t>Parahancornia fasciculata</t>
  </si>
  <si>
    <t>Parahancornia peruviana</t>
  </si>
  <si>
    <t>Paranephelium chinense</t>
  </si>
  <si>
    <t>Paranephelium gibbosum</t>
  </si>
  <si>
    <t>Paranephelium xestophyllum</t>
  </si>
  <si>
    <t>Parapiptadenia excelsa</t>
  </si>
  <si>
    <t>Parapiptadenia pterosperma</t>
  </si>
  <si>
    <t>Parapiptadenia rigida</t>
  </si>
  <si>
    <t>Pararchidendron pruinosum</t>
  </si>
  <si>
    <t>Parartocarpus bracteata</t>
  </si>
  <si>
    <t>Parartocarpus involucrata</t>
  </si>
  <si>
    <t>Parartocarpus triandrus</t>
  </si>
  <si>
    <t>Parartocarpus venenosa</t>
  </si>
  <si>
    <t>Paraserianthes falcataria</t>
  </si>
  <si>
    <t>Paraserianthes toona</t>
  </si>
  <si>
    <t>Parashorea aptera</t>
  </si>
  <si>
    <t>Parashorea densiflora</t>
  </si>
  <si>
    <t>Parashorea globosa</t>
  </si>
  <si>
    <t>Parashorea lucida</t>
  </si>
  <si>
    <t>Parashorea macrophylla</t>
  </si>
  <si>
    <t>Parashorea malaanonan</t>
  </si>
  <si>
    <t>Parashorea parvifolia</t>
  </si>
  <si>
    <t>Parashorea plicata</t>
  </si>
  <si>
    <t>Parashorea smythiesii</t>
  </si>
  <si>
    <t>Parashorea stellata</t>
  </si>
  <si>
    <t>Parastemon urophyllus</t>
  </si>
  <si>
    <t>Parastemon versteeghii</t>
  </si>
  <si>
    <t>Parathesis cubana</t>
  </si>
  <si>
    <t>Parinari anamensis</t>
  </si>
  <si>
    <t>Parinari asperula</t>
  </si>
  <si>
    <t>Parinari campestris</t>
  </si>
  <si>
    <t>Parinari congensis</t>
  </si>
  <si>
    <t>Parinari corymbosa</t>
  </si>
  <si>
    <t>Parinari costata</t>
  </si>
  <si>
    <t>Parinari curatellifolia</t>
  </si>
  <si>
    <t>Parinari excelsa</t>
  </si>
  <si>
    <t>Parinari glaberrima</t>
  </si>
  <si>
    <t>Parinari glabra</t>
  </si>
  <si>
    <t>Parinari goetzeniana</t>
  </si>
  <si>
    <t>Parinari indet</t>
  </si>
  <si>
    <t>Parinari insularum</t>
  </si>
  <si>
    <t>Parinari montana</t>
  </si>
  <si>
    <t>Parinari nitida</t>
  </si>
  <si>
    <t>Parinari nonda</t>
  </si>
  <si>
    <t>Parinari oblongifolia</t>
  </si>
  <si>
    <t>Parinari pachyphylla</t>
  </si>
  <si>
    <t>Parinari rodolphii</t>
  </si>
  <si>
    <t>Parinari rubiginosa</t>
  </si>
  <si>
    <t>Parinari villamilii</t>
  </si>
  <si>
    <t>Parishia insignis</t>
  </si>
  <si>
    <t>Parishia maingayi</t>
  </si>
  <si>
    <t>Parishia malabog</t>
  </si>
  <si>
    <t>Parishia paucijuga</t>
  </si>
  <si>
    <t>Parishia pubescens</t>
  </si>
  <si>
    <t>Parishia sericea</t>
  </si>
  <si>
    <t>Parkia bicolor</t>
  </si>
  <si>
    <t>Parkia biglobosa</t>
  </si>
  <si>
    <t>Parkia decussata</t>
  </si>
  <si>
    <t>Parkia discolor</t>
  </si>
  <si>
    <t>Parkia filicoidea</t>
  </si>
  <si>
    <t>Parkia gigantocarpa</t>
  </si>
  <si>
    <t>Parkia igneiflora</t>
  </si>
  <si>
    <t>Parkia indet</t>
  </si>
  <si>
    <t>Parkia insignis</t>
  </si>
  <si>
    <t>Parkia javanica</t>
  </si>
  <si>
    <t>Parkia multijuga</t>
  </si>
  <si>
    <t>Parkia nitida</t>
  </si>
  <si>
    <t>Parkia paraensis</t>
  </si>
  <si>
    <t>Parkia pendula</t>
  </si>
  <si>
    <t>Parkia platycephala</t>
  </si>
  <si>
    <t>Parkia singularis</t>
  </si>
  <si>
    <t>Parkia speciosa</t>
  </si>
  <si>
    <t>Parkia sumatrana</t>
  </si>
  <si>
    <t>Parkia timoriana</t>
  </si>
  <si>
    <t>Parkia ulei</t>
  </si>
  <si>
    <t>Parkia velutina</t>
  </si>
  <si>
    <t>Parkia versteeghii</t>
  </si>
  <si>
    <t>Parkinsonia aculeata</t>
  </si>
  <si>
    <t>Parkinsonia praecox</t>
  </si>
  <si>
    <t>Passifloraceae</t>
  </si>
  <si>
    <t>Paropsia vareciformis</t>
  </si>
  <si>
    <t>Patagonula americana</t>
  </si>
  <si>
    <t>Patagonula bahiensis</t>
  </si>
  <si>
    <t>Paulowniaceae</t>
  </si>
  <si>
    <t>Paulownia catalpifolia</t>
  </si>
  <si>
    <t>Paulownia elongata</t>
  </si>
  <si>
    <t>Paulownia fargesii</t>
  </si>
  <si>
    <t>Paulownia fortunei</t>
  </si>
  <si>
    <t>Pausandra trianae</t>
  </si>
  <si>
    <t>Pausinystalia brachythyrsa</t>
  </si>
  <si>
    <t>Pausinystalia brachythyrsum</t>
  </si>
  <si>
    <t>Pausinystalia lane-poolei</t>
  </si>
  <si>
    <t>Pausinystalia macroceras</t>
  </si>
  <si>
    <t>Pausinystalia talbotii</t>
  </si>
  <si>
    <t>Payena acuminata</t>
  </si>
  <si>
    <t>Payena dasyphylla</t>
  </si>
  <si>
    <t>Payena elliptica</t>
  </si>
  <si>
    <t>Payena endertii</t>
  </si>
  <si>
    <t>Payena lanceolata</t>
  </si>
  <si>
    <t>Payena lancifolia</t>
  </si>
  <si>
    <t>Payena leerii</t>
  </si>
  <si>
    <t>Payena lucida</t>
  </si>
  <si>
    <t>Payena maingayi</t>
  </si>
  <si>
    <t>Payena microphylla</t>
  </si>
  <si>
    <t>Payena obscura</t>
  </si>
  <si>
    <t>Payena pseudoterminalis</t>
  </si>
  <si>
    <t>Payena selangorica</t>
  </si>
  <si>
    <t>Paypayrola grandiflora</t>
  </si>
  <si>
    <t>Paypayrola guianensis</t>
  </si>
  <si>
    <t>Pellacalyx axillaris</t>
  </si>
  <si>
    <t>Pellacalyx saccardianus</t>
  </si>
  <si>
    <t>Peltogyne angustiflora</t>
  </si>
  <si>
    <t>Peltogyne catingae</t>
  </si>
  <si>
    <t>Peltogyne confertiflora</t>
  </si>
  <si>
    <t>Peltogyne heterophylla</t>
  </si>
  <si>
    <t>Peltogyne indet</t>
  </si>
  <si>
    <t>Peltogyne lecointei</t>
  </si>
  <si>
    <t>Peltogyne maranhensis</t>
  </si>
  <si>
    <t>Peltogyne paniculata</t>
  </si>
  <si>
    <t>Peltogyne paradoxa</t>
  </si>
  <si>
    <t>Peltogyne porphyrocardia</t>
  </si>
  <si>
    <t>Peltogyne pubescens</t>
  </si>
  <si>
    <t>Peltogyne purpurea</t>
  </si>
  <si>
    <t>Peltogyne subsessilis</t>
  </si>
  <si>
    <t>Peltogyne venosa</t>
  </si>
  <si>
    <t>Peltophorum africanum</t>
  </si>
  <si>
    <t>Peltophorum dasyrachis</t>
  </si>
  <si>
    <t>Peltophorum dasyrrhachis</t>
  </si>
  <si>
    <t>Peltophorum dubium</t>
  </si>
  <si>
    <t>Peltophorum grande</t>
  </si>
  <si>
    <t>Peltophorum pterocarpum</t>
  </si>
  <si>
    <t>Pemphis acidula</t>
  </si>
  <si>
    <t>Pennantia cunninghamii</t>
  </si>
  <si>
    <t>Pentace burmanica</t>
  </si>
  <si>
    <t>Pentace curtisii</t>
  </si>
  <si>
    <t>Pentace erectinervia</t>
  </si>
  <si>
    <t>Pentace eximia</t>
  </si>
  <si>
    <t>Pentace griffithii</t>
  </si>
  <si>
    <t>Pentace perakensis</t>
  </si>
  <si>
    <t>Pentace polyantha</t>
  </si>
  <si>
    <t>Pentace strychnoidea</t>
  </si>
  <si>
    <t>Pentace triptera</t>
  </si>
  <si>
    <t>Pentaceras australis</t>
  </si>
  <si>
    <t>Pentaclethra eetveldeana</t>
  </si>
  <si>
    <t>Pentaclethra macroloba</t>
  </si>
  <si>
    <t>Pentaclethra macrophylla</t>
  </si>
  <si>
    <t>Pentadesma butyracea</t>
  </si>
  <si>
    <t>Pentadesma lebrunii</t>
  </si>
  <si>
    <t>Pentapanax warmingianus</t>
  </si>
  <si>
    <t>Pentaphylacaceae</t>
  </si>
  <si>
    <t>Pentaphylax arborea</t>
  </si>
  <si>
    <t>Pentaphylax euryoides</t>
  </si>
  <si>
    <t>Pentaspadon motleyi</t>
  </si>
  <si>
    <t>Pentaspadon officinalis</t>
  </si>
  <si>
    <t>Pentaspadon velutinus</t>
  </si>
  <si>
    <t>Pera arborea</t>
  </si>
  <si>
    <t>Pera bicolor</t>
  </si>
  <si>
    <t>Pera coccinea</t>
  </si>
  <si>
    <t>Pera glabrata</t>
  </si>
  <si>
    <t>Pera schomburgkiana</t>
  </si>
  <si>
    <t>Perebea angustifolia</t>
  </si>
  <si>
    <t>Perebea guianensis</t>
  </si>
  <si>
    <t>Perebea mollis</t>
  </si>
  <si>
    <t>Perebea xanthochyma</t>
  </si>
  <si>
    <t>Pericopsis angolensis</t>
  </si>
  <si>
    <t>Pericopsis elata</t>
  </si>
  <si>
    <t>Pericopsis mooniana</t>
  </si>
  <si>
    <t>Peridiscaceae</t>
  </si>
  <si>
    <t>Peridiscus lucidus</t>
  </si>
  <si>
    <t>Peripentadenia mearsii</t>
  </si>
  <si>
    <t>Peronema canescens</t>
  </si>
  <si>
    <t>Persea caerulea</t>
  </si>
  <si>
    <t>Persea chinensis</t>
  </si>
  <si>
    <t>Persea declinata</t>
  </si>
  <si>
    <t>Persea excelsa</t>
  </si>
  <si>
    <t>Persea fragrans</t>
  </si>
  <si>
    <t>Persea gamblei</t>
  </si>
  <si>
    <t>Persea gammieana</t>
  </si>
  <si>
    <t>Persea indet</t>
  </si>
  <si>
    <t>Persea indica</t>
  </si>
  <si>
    <t>Persea levinei</t>
  </si>
  <si>
    <t>Persea macrantha</t>
  </si>
  <si>
    <t>Persea odoratissima</t>
  </si>
  <si>
    <t>Persea pauhoi</t>
  </si>
  <si>
    <t>Persea pingii</t>
  </si>
  <si>
    <t>Persea pomifera</t>
  </si>
  <si>
    <t>Persea pyrifolia</t>
  </si>
  <si>
    <t>Persea schiedeana</t>
  </si>
  <si>
    <t>Persea thunbergii</t>
  </si>
  <si>
    <t>Persea tonkinensis</t>
  </si>
  <si>
    <t>Persea vesticula</t>
  </si>
  <si>
    <t>Persea villosa</t>
  </si>
  <si>
    <t>Persoonia falcata</t>
  </si>
  <si>
    <t>Pertusadina eurhyncha</t>
  </si>
  <si>
    <t>Petalostigma pubescens</t>
  </si>
  <si>
    <t>Petalostigma quadriloculare</t>
  </si>
  <si>
    <t>Petersianthus macrocarpus</t>
  </si>
  <si>
    <t>Petersianthus quadrialatus</t>
  </si>
  <si>
    <t>Petitia domingensis</t>
  </si>
  <si>
    <t>Phebalium squameum</t>
  </si>
  <si>
    <t>Phoebe declinata</t>
  </si>
  <si>
    <t>Phoebe elliptica</t>
  </si>
  <si>
    <t>Phoebe elongata</t>
  </si>
  <si>
    <t>Phoebe goalparensis</t>
  </si>
  <si>
    <t>Phoebe grandis</t>
  </si>
  <si>
    <t>Phoebe hainesiana</t>
  </si>
  <si>
    <t>Phoebe hungmoensis</t>
  </si>
  <si>
    <t>Phoebe lanceolata</t>
  </si>
  <si>
    <t>Phoebe macrophylla</t>
  </si>
  <si>
    <t>Phoebe paniculata</t>
  </si>
  <si>
    <t>Phoebe porosa</t>
  </si>
  <si>
    <t>Phoebe sterculioides</t>
  </si>
  <si>
    <t>Phoebe zhennan</t>
  </si>
  <si>
    <t>Photinia arbutifolia</t>
  </si>
  <si>
    <t>Photinia davidsoniae</t>
  </si>
  <si>
    <t>Photinia deflexa</t>
  </si>
  <si>
    <t>Phyllanthus acidus</t>
  </si>
  <si>
    <t>Phyllanthus brasiliensis</t>
  </si>
  <si>
    <t>Phyllanthus discoides</t>
  </si>
  <si>
    <t>Phyllanthus emblica</t>
  </si>
  <si>
    <t>Phyllanthus inflatus</t>
  </si>
  <si>
    <t>Phyllanthus officinalis</t>
  </si>
  <si>
    <t>Phyllanthus salviifolius</t>
  </si>
  <si>
    <t>Phyllarthron articulatum</t>
  </si>
  <si>
    <t>Phyllarthron madagascariense</t>
  </si>
  <si>
    <t>Phyllarthron madagascariensis</t>
  </si>
  <si>
    <t>Phyllocladaceae</t>
  </si>
  <si>
    <t>Phyllocladus alpinus</t>
  </si>
  <si>
    <t>Phyllocladus aspleniifolius</t>
  </si>
  <si>
    <t>Phyllocladus hypophylla</t>
  </si>
  <si>
    <t>Phyllocladus trichomanoides</t>
  </si>
  <si>
    <t>Phyllocosmus africanus</t>
  </si>
  <si>
    <t>Phyllostylon brasiliensis</t>
  </si>
  <si>
    <t>Phyllostylon rhamnoides</t>
  </si>
  <si>
    <t>Physocalymma scaberrimum</t>
  </si>
  <si>
    <t>Phytolacca dioica</t>
  </si>
  <si>
    <t>Picea asperata</t>
  </si>
  <si>
    <t>Picea brachytyla</t>
  </si>
  <si>
    <t>Picea engelmannii</t>
  </si>
  <si>
    <t>Picea glauca</t>
  </si>
  <si>
    <t>Picea jezoensis</t>
  </si>
  <si>
    <t>Picea koraiensis</t>
  </si>
  <si>
    <t>Picea likiangensis</t>
  </si>
  <si>
    <t>Picea mariana</t>
  </si>
  <si>
    <t>Picea morinda</t>
  </si>
  <si>
    <t>Picea purpurea</t>
  </si>
  <si>
    <t>Picea rubens</t>
  </si>
  <si>
    <t>Picea schrenkiana</t>
  </si>
  <si>
    <t>Picea sitchensis</t>
  </si>
  <si>
    <t>Picea smithiana</t>
  </si>
  <si>
    <t>Picralima nitida</t>
  </si>
  <si>
    <t>Picrasma javanica</t>
  </si>
  <si>
    <t>Pictetia aculeata</t>
  </si>
  <si>
    <t>Pilgerodendron uviferum</t>
  </si>
  <si>
    <t>Pilidiostigma tropicum</t>
  </si>
  <si>
    <t>Pimelodendron amboinicum</t>
  </si>
  <si>
    <t>Pimenta dioica</t>
  </si>
  <si>
    <t>Pimenta officinalis</t>
  </si>
  <si>
    <t>Pimenta pseudocaryophyllus</t>
  </si>
  <si>
    <t>Pimenta racemosa</t>
  </si>
  <si>
    <t>Pinus armandi</t>
  </si>
  <si>
    <t>Pinus armandii</t>
  </si>
  <si>
    <t>Pinus banksiana</t>
  </si>
  <si>
    <t>Pinus canariensis</t>
  </si>
  <si>
    <t>Pinus caribaea</t>
  </si>
  <si>
    <t>Pinus clausa</t>
  </si>
  <si>
    <t>Pinus contorta</t>
  </si>
  <si>
    <t>Pinus cupressoides</t>
  </si>
  <si>
    <t>Pinus densata</t>
  </si>
  <si>
    <t>Pinus densiflora</t>
  </si>
  <si>
    <t>Pinus douglasiana</t>
  </si>
  <si>
    <t>Pinus echinata</t>
  </si>
  <si>
    <t>Pinus edulis</t>
  </si>
  <si>
    <t>Pinus elliottii</t>
  </si>
  <si>
    <t>Pinus fenzeliana</t>
  </si>
  <si>
    <t>Pinus flexilis</t>
  </si>
  <si>
    <t>Pinus glabra</t>
  </si>
  <si>
    <t>Pinus griffithii</t>
  </si>
  <si>
    <t>Pinus hartwegii</t>
  </si>
  <si>
    <t>Pinus hwangshanensis</t>
  </si>
  <si>
    <t>Pinus jeffreyi</t>
  </si>
  <si>
    <t>Pinus kesiya</t>
  </si>
  <si>
    <t>Pinus koraiensis</t>
  </si>
  <si>
    <t>Pinus krempfii</t>
  </si>
  <si>
    <t>Pinus kwangtungensis</t>
  </si>
  <si>
    <t>Pinus lambertiana</t>
  </si>
  <si>
    <t>Pinus latteri</t>
  </si>
  <si>
    <t>Pinus lawsoni</t>
  </si>
  <si>
    <t>Pinus leiophylla</t>
  </si>
  <si>
    <t>Pinus longifolia</t>
  </si>
  <si>
    <t>Pinus massoniana</t>
  </si>
  <si>
    <t>Pinus merkusii</t>
  </si>
  <si>
    <t>Pinus michoacana</t>
  </si>
  <si>
    <t>Pinus monticola</t>
  </si>
  <si>
    <t>Pinus oocarpa</t>
  </si>
  <si>
    <t>Pinus palustris</t>
  </si>
  <si>
    <t>Pinus patula</t>
  </si>
  <si>
    <t>Pinus pungens</t>
  </si>
  <si>
    <t>Pinus resinosa</t>
  </si>
  <si>
    <t>Pinus rigida</t>
  </si>
  <si>
    <t>Pinus roxburghii</t>
  </si>
  <si>
    <t>Pinus serotina</t>
  </si>
  <si>
    <t>Pinus tabulaeformis</t>
  </si>
  <si>
    <t>Pinus uncinata</t>
  </si>
  <si>
    <t>Pinus virginiana</t>
  </si>
  <si>
    <t>Pinus yunnanensis</t>
  </si>
  <si>
    <t>Piperaceae</t>
  </si>
  <si>
    <t>Piper reticulatum</t>
  </si>
  <si>
    <t>Piper tucumanum</t>
  </si>
  <si>
    <t>Piptadenia gonoacantha</t>
  </si>
  <si>
    <t>Piptadenia grata</t>
  </si>
  <si>
    <t>Piptadenia obliqua</t>
  </si>
  <si>
    <t>Piptadenia pittieri</t>
  </si>
  <si>
    <t>Piptadenia rigida</t>
  </si>
  <si>
    <t>Piptadenia viridiflora</t>
  </si>
  <si>
    <t>Piptadeniastrum africanum</t>
  </si>
  <si>
    <t>Piptocarpha rotundifolia</t>
  </si>
  <si>
    <t>Piptocoma discolor</t>
  </si>
  <si>
    <t>Pipturus incanus</t>
  </si>
  <si>
    <t>Piranhea longepedunculata</t>
  </si>
  <si>
    <t>Piranhea trifoliolata</t>
  </si>
  <si>
    <t>Piscidia carthagenensis</t>
  </si>
  <si>
    <t>Piscidia communis</t>
  </si>
  <si>
    <t>Pisonia subcordata</t>
  </si>
  <si>
    <t>Pisonia umbellifera</t>
  </si>
  <si>
    <t>Pisonia zapallo</t>
  </si>
  <si>
    <t>Pistacia integerrima</t>
  </si>
  <si>
    <t>Pithecellobium adenophorum</t>
  </si>
  <si>
    <t>Pithecellobium arboreum</t>
  </si>
  <si>
    <t>Pithecellobium dulce</t>
  </si>
  <si>
    <t>Pithecellobium ellipticum</t>
  </si>
  <si>
    <t>Pithecellobium jupunba</t>
  </si>
  <si>
    <t>Pithecellobium latifolium</t>
  </si>
  <si>
    <t>Pithecellobium rosulatum</t>
  </si>
  <si>
    <t>Pithecellobium saman</t>
  </si>
  <si>
    <t>Pithecellobium scalare</t>
  </si>
  <si>
    <t>Pittosporum angustifolium</t>
  </si>
  <si>
    <t>Pittosporum ferrugineum</t>
  </si>
  <si>
    <t>Pittosporum floribundum</t>
  </si>
  <si>
    <t>Pittosporum monticolum</t>
  </si>
  <si>
    <t>Pittosporum pentandrum</t>
  </si>
  <si>
    <t>Pittosporum ramiflorum</t>
  </si>
  <si>
    <t>Pittosporum rubiginosum</t>
  </si>
  <si>
    <t>Pittosporum undulatum</t>
  </si>
  <si>
    <t>Pittosporum viridiflorum</t>
  </si>
  <si>
    <t>Placodiscus pseudostipularis</t>
  </si>
  <si>
    <t>Placospermum coriaceum</t>
  </si>
  <si>
    <t>Plagiostyles africana</t>
  </si>
  <si>
    <t>Planchonia andamanica</t>
  </si>
  <si>
    <t>Planchonia grandis</t>
  </si>
  <si>
    <t>Planchonia papuana</t>
  </si>
  <si>
    <t>Planchonia valida</t>
  </si>
  <si>
    <t>Platanaceae</t>
  </si>
  <si>
    <t>Platanus hybridus</t>
  </si>
  <si>
    <t>Platea excelsa</t>
  </si>
  <si>
    <t>Platea kinabaluensis</t>
  </si>
  <si>
    <t>Platea latifolia</t>
  </si>
  <si>
    <t>Platea montana</t>
  </si>
  <si>
    <t>Platea parvifolia</t>
  </si>
  <si>
    <t>Plathymenia reticulata</t>
  </si>
  <si>
    <t>Platonia insignis</t>
  </si>
  <si>
    <t>Platycarya strobilacea</t>
  </si>
  <si>
    <t>Platycyamus regnellii</t>
  </si>
  <si>
    <t>Platylophus trifoliatus</t>
  </si>
  <si>
    <t>Platymiscium floribundum</t>
  </si>
  <si>
    <t>Platymiscium fragrans</t>
  </si>
  <si>
    <t>Platymiscium indet</t>
  </si>
  <si>
    <t>Platymiscium lasiocarpum</t>
  </si>
  <si>
    <t>Platymiscium pinnatum</t>
  </si>
  <si>
    <t>Platymiscium trinitatis</t>
  </si>
  <si>
    <t>Platymiscium ulei</t>
  </si>
  <si>
    <t>Platymiscium yucatanum</t>
  </si>
  <si>
    <t>Platymitra arborea</t>
  </si>
  <si>
    <t>Platymitra macrocarpa</t>
  </si>
  <si>
    <t>Platypodium elegans</t>
  </si>
  <si>
    <t>Pleiogynium timorense</t>
  </si>
  <si>
    <t>Pleuranthodendron lindenii</t>
  </si>
  <si>
    <t>Pleurostylia africana</t>
  </si>
  <si>
    <t>Pleurostylia capensis</t>
  </si>
  <si>
    <t>Pleurostylia opposita</t>
  </si>
  <si>
    <t>Pleurothyrium parviflorum</t>
  </si>
  <si>
    <t>Plinia rivularis</t>
  </si>
  <si>
    <t>Ploiarium alternifolium</t>
  </si>
  <si>
    <t>Plumeria alba</t>
  </si>
  <si>
    <t>Plumeria rubra</t>
  </si>
  <si>
    <t>Podocarpus amara</t>
  </si>
  <si>
    <t>Podocarpus blumei</t>
  </si>
  <si>
    <t>Podocarpus brassii</t>
  </si>
  <si>
    <t>Podocarpus brevifolius</t>
  </si>
  <si>
    <t>Podocarpus compactus</t>
  </si>
  <si>
    <t>Podocarpus coriaceus</t>
  </si>
  <si>
    <t>Podocarpus dacrydioides</t>
  </si>
  <si>
    <t>Podocarpus elatus</t>
  </si>
  <si>
    <t>Podocarpus ensiculus</t>
  </si>
  <si>
    <t>Podocarpus ferruginea</t>
  </si>
  <si>
    <t>Podocarpus ferrugineus</t>
  </si>
  <si>
    <t>Podocarpus gracilior</t>
  </si>
  <si>
    <t>Podocarpus grayae</t>
  </si>
  <si>
    <t>Podocarpus guatemalensis</t>
  </si>
  <si>
    <t>Podocarpus hallii</t>
  </si>
  <si>
    <t>Podocarpus henckelii</t>
  </si>
  <si>
    <t>Podocarpus hypophylla</t>
  </si>
  <si>
    <t>Podocarpus imbricata</t>
  </si>
  <si>
    <t>Podocarpus indet</t>
  </si>
  <si>
    <t>Podocarpus lambertii</t>
  </si>
  <si>
    <t>Podocarpus latifolia</t>
  </si>
  <si>
    <t>Podocarpus latifolius</t>
  </si>
  <si>
    <t>Podocarpus milanjiana</t>
  </si>
  <si>
    <t>Podocarpus nagi</t>
  </si>
  <si>
    <t>Podocarpus neriifolius</t>
  </si>
  <si>
    <t>Podocarpus nubigena</t>
  </si>
  <si>
    <t>Podocarpus oleifolius</t>
  </si>
  <si>
    <t>Podocarpus parlatorei</t>
  </si>
  <si>
    <t>Podocarpus polystachya</t>
  </si>
  <si>
    <t>Podocarpus rospigliosii</t>
  </si>
  <si>
    <t>Podocarpus rumphii</t>
  </si>
  <si>
    <t>Podocarpus spicata</t>
  </si>
  <si>
    <t>Podocarpus spicatus</t>
  </si>
  <si>
    <t>Podocarpus standleyi</t>
  </si>
  <si>
    <t>Podocarpus totara</t>
  </si>
  <si>
    <t>Podocarpus usambarensis</t>
  </si>
  <si>
    <t>Podocarpus wallichianus</t>
  </si>
  <si>
    <t>Poecilandra retusa</t>
  </si>
  <si>
    <t>Poecilanthe hostmannii</t>
  </si>
  <si>
    <t>Poecilanthe parviflora</t>
  </si>
  <si>
    <t>Poeciloneuron indicum</t>
  </si>
  <si>
    <t>Poeppigia procera</t>
  </si>
  <si>
    <t>Poga oleosa</t>
  </si>
  <si>
    <t>Pogonophora schomburgkiana</t>
  </si>
  <si>
    <t>Polyalthia asteriella</t>
  </si>
  <si>
    <t>Polyalthia australis</t>
  </si>
  <si>
    <t>Polyalthia beccarii</t>
  </si>
  <si>
    <t>Polyalthia canangioides</t>
  </si>
  <si>
    <t>Polyalthia celebica</t>
  </si>
  <si>
    <t>Polyalthia cerasoides</t>
  </si>
  <si>
    <t>Polyalthia cinnamomea</t>
  </si>
  <si>
    <t>Polyalthia corticosa</t>
  </si>
  <si>
    <t>Polyalthia fragrans</t>
  </si>
  <si>
    <t>Polyalthia glauca</t>
  </si>
  <si>
    <t>Polyalthia holtzeana</t>
  </si>
  <si>
    <t>Polyalthia hypoleuca</t>
  </si>
  <si>
    <t>Polyalthia insignis</t>
  </si>
  <si>
    <t>Polyalthia lateriflora</t>
  </si>
  <si>
    <t>Polyalthia longifolia</t>
  </si>
  <si>
    <t>Polyalthia macrantha</t>
  </si>
  <si>
    <t>Polyalthia macropoda</t>
  </si>
  <si>
    <t>Polyalthia michaelii</t>
  </si>
  <si>
    <t>Polyalthia nitidissima</t>
  </si>
  <si>
    <t>Polyalthia oblongifolia</t>
  </si>
  <si>
    <t>Polyalthia rumphii</t>
  </si>
  <si>
    <t>Polyalthia scortechinii</t>
  </si>
  <si>
    <t>Polyalthia simiarum</t>
  </si>
  <si>
    <t>Polyalthia suaveolens</t>
  </si>
  <si>
    <t>Polyalthia suberosa</t>
  </si>
  <si>
    <t>Polyalthia sumatrana</t>
  </si>
  <si>
    <t>Polyosma alangiacea</t>
  </si>
  <si>
    <t>Polyosma cambodiana</t>
  </si>
  <si>
    <t>Polyosma hirsuta</t>
  </si>
  <si>
    <t>Polyosma integrifolia</t>
  </si>
  <si>
    <t>Polyosma laete-virens</t>
  </si>
  <si>
    <t>Polyscias australiana</t>
  </si>
  <si>
    <t>Polyscias elegans</t>
  </si>
  <si>
    <t>Polyscias fulva</t>
  </si>
  <si>
    <t>Polyscias kikuyuensis</t>
  </si>
  <si>
    <t>Polyscias mollis</t>
  </si>
  <si>
    <t>Polyscias murrayi</t>
  </si>
  <si>
    <t>Polyscias nodosa</t>
  </si>
  <si>
    <t>Polyscias ornifolia</t>
  </si>
  <si>
    <t>Pometia acuminata</t>
  </si>
  <si>
    <t>Pometia alnifolia</t>
  </si>
  <si>
    <t>Pometia macrocarpa</t>
  </si>
  <si>
    <t>Pometia pinnata</t>
  </si>
  <si>
    <t>Pometia ridleyi</t>
  </si>
  <si>
    <t>Pometia tomentosa</t>
  </si>
  <si>
    <t>Pongamia pinnata</t>
  </si>
  <si>
    <t>Popowia hirta</t>
  </si>
  <si>
    <t>Popowia nervosa</t>
  </si>
  <si>
    <t>Populus adenopoda</t>
  </si>
  <si>
    <t>Populus balsamifera</t>
  </si>
  <si>
    <t>Populus canadensis</t>
  </si>
  <si>
    <t>Populus cathayana</t>
  </si>
  <si>
    <t>Populus ciliata</t>
  </si>
  <si>
    <t>Populus davidiana</t>
  </si>
  <si>
    <t>Populus euphratica</t>
  </si>
  <si>
    <t>Populus grandidentata</t>
  </si>
  <si>
    <t>Populus indet</t>
  </si>
  <si>
    <t>Populus koreana</t>
  </si>
  <si>
    <t>Populus maximowiczii</t>
  </si>
  <si>
    <t>Populus pseudosimonii</t>
  </si>
  <si>
    <t>Populus purdomii</t>
  </si>
  <si>
    <t>Populus rotundifolia</t>
  </si>
  <si>
    <t>Populus tomentosa</t>
  </si>
  <si>
    <t>Populus tremuloides</t>
  </si>
  <si>
    <t>Populus ussuriensis</t>
  </si>
  <si>
    <t>Populus X berolinensis</t>
  </si>
  <si>
    <t>Poraqueiba guianensis</t>
  </si>
  <si>
    <t>Poraqueiba sericea</t>
  </si>
  <si>
    <t>Porcelia macrocarpa</t>
  </si>
  <si>
    <t>Porcelia microcarpa</t>
  </si>
  <si>
    <t>Porcelia nitidifolia</t>
  </si>
  <si>
    <t>Porterandia anisophylla</t>
  </si>
  <si>
    <t>Posoqueria acutifolia</t>
  </si>
  <si>
    <t>Posoqueria latifolia</t>
  </si>
  <si>
    <t>Posoqueria longiflora</t>
  </si>
  <si>
    <t>Potameia antevaratra</t>
  </si>
  <si>
    <t>Potoxylon melagangai</t>
  </si>
  <si>
    <t>Poulsenia armata</t>
  </si>
  <si>
    <t>Poupartia amazonica</t>
  </si>
  <si>
    <t>Pourouma apiculata</t>
  </si>
  <si>
    <t>Pourouma bicolor</t>
  </si>
  <si>
    <t>Pourouma cecropiifolia</t>
  </si>
  <si>
    <t>Pourouma guianensis</t>
  </si>
  <si>
    <t>Pourouma hirsutipetiolata</t>
  </si>
  <si>
    <t>Pourouma indet</t>
  </si>
  <si>
    <t>Pourouma melinonii</t>
  </si>
  <si>
    <t>Pourouma minor</t>
  </si>
  <si>
    <t>Pourouma mollis</t>
  </si>
  <si>
    <t>Pourouma tomentosa</t>
  </si>
  <si>
    <t>Pourouma villosa</t>
  </si>
  <si>
    <t>Pouteria adolfi-friederici</t>
  </si>
  <si>
    <t>Pouteria adolfi-friedericii</t>
  </si>
  <si>
    <t>Pouteria alnifolia</t>
  </si>
  <si>
    <t>Pouteria altissima</t>
  </si>
  <si>
    <t>Pouteria ambelaniifolia</t>
  </si>
  <si>
    <t>Pouteria anibifolia</t>
  </si>
  <si>
    <t>Pouteria aningeri</t>
  </si>
  <si>
    <t>Pouteria anomala</t>
  </si>
  <si>
    <t>Pouteria arcuata</t>
  </si>
  <si>
    <t>Pouteria arnhemica</t>
  </si>
  <si>
    <t>Pouteria atabapoensis</t>
  </si>
  <si>
    <t>Pouteria australis</t>
  </si>
  <si>
    <t>Pouteria benai</t>
  </si>
  <si>
    <t>Pouteria bilocularis</t>
  </si>
  <si>
    <t>Pouteria buenaventurensis</t>
  </si>
  <si>
    <t>Pouteria caimito</t>
  </si>
  <si>
    <t>Pouteria campechiana</t>
  </si>
  <si>
    <t>Pouteria castanosperma</t>
  </si>
  <si>
    <t>Pouteria chartacea</t>
  </si>
  <si>
    <t>Pouteria cladantha</t>
  </si>
  <si>
    <t>Pouteria coriacea</t>
  </si>
  <si>
    <t>Pouteria cuspidata</t>
  </si>
  <si>
    <t>Pouteria doonsaf</t>
  </si>
  <si>
    <t>Pouteria duclitan</t>
  </si>
  <si>
    <t>Pouteria durlandii</t>
  </si>
  <si>
    <t>Pouteria egregia</t>
  </si>
  <si>
    <t>Pouteria elegans</t>
  </si>
  <si>
    <t>Pouteria engleri</t>
  </si>
  <si>
    <t>Pouteria ephedrantha</t>
  </si>
  <si>
    <t>Pouteria eugeniifolia</t>
  </si>
  <si>
    <t>Pouteria euphlebia</t>
  </si>
  <si>
    <t>Pouteria filipes</t>
  </si>
  <si>
    <t>Pouteria firma</t>
  </si>
  <si>
    <t>Pouteria fissilis</t>
  </si>
  <si>
    <t>Pouteria franciscana</t>
  </si>
  <si>
    <t>Pouteria galactoxylon</t>
  </si>
  <si>
    <t>Pouteria gardneri</t>
  </si>
  <si>
    <t>Pouteria gardneriana</t>
  </si>
  <si>
    <t>Pouteria glomerata</t>
  </si>
  <si>
    <t>Pouteria gongrijpii</t>
  </si>
  <si>
    <t>Pouteria grandiflora</t>
  </si>
  <si>
    <t>Pouteria grandis</t>
  </si>
  <si>
    <t>Pouteria guianensis</t>
  </si>
  <si>
    <t>Pouteria hispida</t>
  </si>
  <si>
    <t>Pouteria indet</t>
  </si>
  <si>
    <t>Pouteria izabalensis</t>
  </si>
  <si>
    <t>Pouteria kaernbachiana</t>
  </si>
  <si>
    <t>Pouteria lauterbachiana</t>
  </si>
  <si>
    <t>Pouteria linggensis</t>
  </si>
  <si>
    <t>Pouteria maclayana</t>
  </si>
  <si>
    <t>Pouteria macrantha</t>
  </si>
  <si>
    <t>Pouteria macrocarpa</t>
  </si>
  <si>
    <t>Pouteria macrophylla</t>
  </si>
  <si>
    <t>Pouteria macropoda</t>
  </si>
  <si>
    <t>Pouteria maingayi</t>
  </si>
  <si>
    <t>Pouteria malaccensis</t>
  </si>
  <si>
    <t>Pouteria manaosensis</t>
  </si>
  <si>
    <t>Pouteria melanopoda</t>
  </si>
  <si>
    <t>Pouteria membranacea</t>
  </si>
  <si>
    <t>Pouteria minima</t>
  </si>
  <si>
    <t>Pouteria moluccana</t>
  </si>
  <si>
    <t>Pouteria multiflora</t>
  </si>
  <si>
    <t>Pouteria myrsinodendron</t>
  </si>
  <si>
    <t>Pouteria nemorosa</t>
  </si>
  <si>
    <t>Pouteria oblanceolata</t>
  </si>
  <si>
    <t>Pouteria obovata</t>
  </si>
  <si>
    <t>Pouteria obovoidea</t>
  </si>
  <si>
    <t>Pouteria obscura</t>
  </si>
  <si>
    <t>Pouteria oppositifolia</t>
  </si>
  <si>
    <t>Pouteria pachycalyx</t>
  </si>
  <si>
    <t>Pouteria pachycarpa</t>
  </si>
  <si>
    <t>Pouteria papyracea</t>
  </si>
  <si>
    <t>Pouteria pohlmaniana</t>
  </si>
  <si>
    <t>Pouteria reticulata</t>
  </si>
  <si>
    <t>Pouteria richardii</t>
  </si>
  <si>
    <t>Pouteria rivicoa</t>
  </si>
  <si>
    <t>Pouteria sapota</t>
  </si>
  <si>
    <t>Pouteria speciosa</t>
  </si>
  <si>
    <t>Pouteria superba</t>
  </si>
  <si>
    <t>Pouteria torricellensis</t>
  </si>
  <si>
    <t>Pouteria torta</t>
  </si>
  <si>
    <t>Pouteria trigonosperma</t>
  </si>
  <si>
    <t>Pouteria trilocularis</t>
  </si>
  <si>
    <t>Pouteria venosa</t>
  </si>
  <si>
    <t>Pouteria vernicosa</t>
  </si>
  <si>
    <t>Pouteria villamilii</t>
  </si>
  <si>
    <t>Pouteria vitiensis</t>
  </si>
  <si>
    <t>Pouteria vrieseana</t>
  </si>
  <si>
    <t>Pouteria xerocarpa</t>
  </si>
  <si>
    <t>Pradosia cochlearia</t>
  </si>
  <si>
    <t>Pradosia indet</t>
  </si>
  <si>
    <t>Pradosia ptychandra</t>
  </si>
  <si>
    <t>Pradosia schomburgkiana</t>
  </si>
  <si>
    <t>Pradosia surinamensis</t>
  </si>
  <si>
    <t>Prainea cuspidata</t>
  </si>
  <si>
    <t>Prainea limpato</t>
  </si>
  <si>
    <t>Prainea papuana</t>
  </si>
  <si>
    <t>Premna acuminata</t>
  </si>
  <si>
    <t>Premna angolensis</t>
  </si>
  <si>
    <t>Premna latifolia</t>
  </si>
  <si>
    <t>Premna lignum-vitae</t>
  </si>
  <si>
    <t>Premna maxima</t>
  </si>
  <si>
    <t>Premna pyramidata</t>
  </si>
  <si>
    <t>Premna serratifolia</t>
  </si>
  <si>
    <t>Premna tomentosa</t>
  </si>
  <si>
    <t>Prestoea decurrens</t>
  </si>
  <si>
    <t>Priogymnanthus hasslerianus</t>
  </si>
  <si>
    <t>Prioria balsamifera</t>
  </si>
  <si>
    <t>Prioria copaifera</t>
  </si>
  <si>
    <t>Prioria mannii</t>
  </si>
  <si>
    <t>Prioria oxyphylla</t>
  </si>
  <si>
    <t>Prockia crucis</t>
  </si>
  <si>
    <t>Prosopis affinis</t>
  </si>
  <si>
    <t>Prosopis africana</t>
  </si>
  <si>
    <t>Prosopis alba</t>
  </si>
  <si>
    <t>Prosopis algarobilla</t>
  </si>
  <si>
    <t>Prosopis alpataco</t>
  </si>
  <si>
    <t>Prosopis caldenia</t>
  </si>
  <si>
    <t>Prosopis chilensis</t>
  </si>
  <si>
    <t>Prosopis cineraria</t>
  </si>
  <si>
    <t>Prosopis glandulosa</t>
  </si>
  <si>
    <t>Prosopis juliflora</t>
  </si>
  <si>
    <t>Prosopis kuntzei</t>
  </si>
  <si>
    <t>Prosopis nigra</t>
  </si>
  <si>
    <t>Prosopis pallida</t>
  </si>
  <si>
    <t>Prosopis rubriflora</t>
  </si>
  <si>
    <t>Prosopis ruscifolia</t>
  </si>
  <si>
    <t>Prosopis spicigera</t>
  </si>
  <si>
    <t>Protea angolensis</t>
  </si>
  <si>
    <t>Protium altsonii</t>
  </si>
  <si>
    <t>Protium amazonicum</t>
  </si>
  <si>
    <t>Protium aracouchini</t>
  </si>
  <si>
    <t>Protium brasiliense</t>
  </si>
  <si>
    <t>Protium carnosum</t>
  </si>
  <si>
    <t>Protium copal</t>
  </si>
  <si>
    <t>Protium crassifolium</t>
  </si>
  <si>
    <t>Protium crassipetalum</t>
  </si>
  <si>
    <t>Protium crenatum</t>
  </si>
  <si>
    <t>Protium cuneatum</t>
  </si>
  <si>
    <t>Protium decandrum</t>
  </si>
  <si>
    <t>Protium grandifolium</t>
  </si>
  <si>
    <t>Protium guianense</t>
  </si>
  <si>
    <t>Protium heptaphyllum</t>
  </si>
  <si>
    <t>Protium indet</t>
  </si>
  <si>
    <t>Protium javanicum</t>
  </si>
  <si>
    <t>Protium llewelynii</t>
  </si>
  <si>
    <t>Protium nodulosum</t>
  </si>
  <si>
    <t>Protium opacum</t>
  </si>
  <si>
    <t>Protium panamense</t>
  </si>
  <si>
    <t>Protium paniculatum</t>
  </si>
  <si>
    <t>Protium paraense</t>
  </si>
  <si>
    <t>Protium pedicellatum</t>
  </si>
  <si>
    <t>Protium pittieri</t>
  </si>
  <si>
    <t>Protium polybotryum</t>
  </si>
  <si>
    <t>Protium sagotianum</t>
  </si>
  <si>
    <t>Protium spruceanum</t>
  </si>
  <si>
    <t>Protium subserratum</t>
  </si>
  <si>
    <t>Protium tenuifolium</t>
  </si>
  <si>
    <t>Protium trifoliolatum</t>
  </si>
  <si>
    <t>Protium unifoliolatum</t>
  </si>
  <si>
    <t>Protomegabaria stapfiana</t>
  </si>
  <si>
    <t>Protorhus ditimena</t>
  </si>
  <si>
    <t>Protorhus thouarsii</t>
  </si>
  <si>
    <t>Prumnopitys amara</t>
  </si>
  <si>
    <t>Prumnopitys harmsiana</t>
  </si>
  <si>
    <t>Prumnopitys ladei</t>
  </si>
  <si>
    <t>Prunus acuminata</t>
  </si>
  <si>
    <t>Prunus africana</t>
  </si>
  <si>
    <t>Prunus arborea</t>
  </si>
  <si>
    <t>Prunus conradinae</t>
  </si>
  <si>
    <t>Prunus fordiana</t>
  </si>
  <si>
    <t>Prunus gazelle-peninsulae</t>
  </si>
  <si>
    <t>Prunus grayana</t>
  </si>
  <si>
    <t>Prunus grisea</t>
  </si>
  <si>
    <t>Prunus henryi</t>
  </si>
  <si>
    <t>Prunus ilicifolia</t>
  </si>
  <si>
    <t>Prunus indet</t>
  </si>
  <si>
    <t>Prunus javanica</t>
  </si>
  <si>
    <t>Prunus myrtifolia</t>
  </si>
  <si>
    <t>Prunus occidentalis</t>
  </si>
  <si>
    <t>Prunus pensylvanica</t>
  </si>
  <si>
    <t>Prunus polystachya</t>
  </si>
  <si>
    <t>Prunus reticulata</t>
  </si>
  <si>
    <t>Prunus rigida</t>
  </si>
  <si>
    <t>Prunus sellowii</t>
  </si>
  <si>
    <t>Prunus sphaerocarpa</t>
  </si>
  <si>
    <t>Prunus tucumanensis</t>
  </si>
  <si>
    <t>Prunus turneriana</t>
  </si>
  <si>
    <t>Pseudima frutescens</t>
  </si>
  <si>
    <t>Pseudobombax ellipticum</t>
  </si>
  <si>
    <t>Pseudobombax grandiflorum</t>
  </si>
  <si>
    <t>Pseudobombax marginatum</t>
  </si>
  <si>
    <t>Pseudobombax munguba</t>
  </si>
  <si>
    <t>Pseudobombax septenatum</t>
  </si>
  <si>
    <t>Pseudobombax simplicifolium</t>
  </si>
  <si>
    <t>Pseudocedrela kotschyi</t>
  </si>
  <si>
    <t>Pseudolachnostylis maprouneifolia</t>
  </si>
  <si>
    <t>Pseudolarix amabilis</t>
  </si>
  <si>
    <t>Pseudolmedia glabrata</t>
  </si>
  <si>
    <t>Pseudolmedia laevigata</t>
  </si>
  <si>
    <t>Pseudolmedia laevis</t>
  </si>
  <si>
    <t>Pseudolmedia macrophylla</t>
  </si>
  <si>
    <t>Pseudolmedia oxyphyllaria</t>
  </si>
  <si>
    <t>Pseudolmedia rigida</t>
  </si>
  <si>
    <t>Pseudolmedia spuria</t>
  </si>
  <si>
    <t>Pseudomalmea diclina</t>
  </si>
  <si>
    <t>Pseudopiptadenia pittieri</t>
  </si>
  <si>
    <t>Pseudopiptadenia suaveolens</t>
  </si>
  <si>
    <t>Pseudotsuga sinensis</t>
  </si>
  <si>
    <t>Pseudoweinmannia lachnocarpa</t>
  </si>
  <si>
    <t>Pseudoxandra polyphleba</t>
  </si>
  <si>
    <t>Pseuduvaria villosa</t>
  </si>
  <si>
    <t>Psidium acutangulum</t>
  </si>
  <si>
    <t>Psidium cattleianum</t>
  </si>
  <si>
    <t>Psidium guajava</t>
  </si>
  <si>
    <t>Psidium ilex</t>
  </si>
  <si>
    <t>Psidium pomiferum</t>
  </si>
  <si>
    <t>Psidium sartorianum</t>
  </si>
  <si>
    <t>Psorospermum febrifugum</t>
  </si>
  <si>
    <t>Psychotria apoda</t>
  </si>
  <si>
    <t>Psychotria celebica</t>
  </si>
  <si>
    <t>Psychotria chiapensis</t>
  </si>
  <si>
    <t>Psychotria hazenii</t>
  </si>
  <si>
    <t>Psychotria indet</t>
  </si>
  <si>
    <t>Psydrax latifolia</t>
  </si>
  <si>
    <t>Psydrax odorata</t>
  </si>
  <si>
    <t>Psydrax parviflora</t>
  </si>
  <si>
    <t>Psydrax suaveolens</t>
  </si>
  <si>
    <t>Ptaeroxylon obliquum</t>
  </si>
  <si>
    <t>Pteleocarpa lamponga</t>
  </si>
  <si>
    <t>Pteleocarpa malaccensis</t>
  </si>
  <si>
    <t>Pteleopsis hylodendron</t>
  </si>
  <si>
    <t>Pteleopsis myrtifolia</t>
  </si>
  <si>
    <t>Pternandra azurea</t>
  </si>
  <si>
    <t>Pternandra coerulescens</t>
  </si>
  <si>
    <t>Pternandra cordata</t>
  </si>
  <si>
    <t>Pternandra echinata</t>
  </si>
  <si>
    <t>Pternandra galeata</t>
  </si>
  <si>
    <t>Pternandra jackiana</t>
  </si>
  <si>
    <t>Pterocarpus acerifolius</t>
  </si>
  <si>
    <t>Pterocarpus angolensis</t>
  </si>
  <si>
    <t>Pterocarpus antunesii</t>
  </si>
  <si>
    <t>Pterocarpus brenanii</t>
  </si>
  <si>
    <t>Pterocarpus dalbergioides</t>
  </si>
  <si>
    <t>Pterocarpus erinaceus</t>
  </si>
  <si>
    <t>Pterocarpus indet</t>
  </si>
  <si>
    <t>Pterocarpus indicus</t>
  </si>
  <si>
    <t>Pterocarpus lucens</t>
  </si>
  <si>
    <t>Pterocarpus macrocarpus</t>
  </si>
  <si>
    <t>Pterocarpus marsupium</t>
  </si>
  <si>
    <t>Pterocarpus officinalis</t>
  </si>
  <si>
    <t>Pterocarpus osun</t>
  </si>
  <si>
    <t>Pterocarpus rohrii</t>
  </si>
  <si>
    <t>Pterocarpus santalinoides</t>
  </si>
  <si>
    <t>Pterocarpus santalinus</t>
  </si>
  <si>
    <t>Pterocarpus soyauxii</t>
  </si>
  <si>
    <t>Pterocarpus vernalis</t>
  </si>
  <si>
    <t>Pterocarya tonkinensis</t>
  </si>
  <si>
    <t>Pterocelastrus echinatus</t>
  </si>
  <si>
    <t>Pteroceltis tatarinowii</t>
  </si>
  <si>
    <t>Pterocymbium beccarii</t>
  </si>
  <si>
    <t>Pterocymbium javanicum</t>
  </si>
  <si>
    <t>Pterocymbium tinctorium</t>
  </si>
  <si>
    <t>Pterocymbium tubulatum</t>
  </si>
  <si>
    <t>Pterodon emarginatus</t>
  </si>
  <si>
    <t>Pterogyne nitens</t>
  </si>
  <si>
    <t>Pterospermum acerifolium</t>
  </si>
  <si>
    <t>Pterospermum celebicum</t>
  </si>
  <si>
    <t>Pterospermum diversifolium</t>
  </si>
  <si>
    <t>Pterospermum grewiaefolium</t>
  </si>
  <si>
    <t>Pterospermum heterophyllum</t>
  </si>
  <si>
    <t>Pterospermum javanicum</t>
  </si>
  <si>
    <t>Pterospermum lanceaefolium</t>
  </si>
  <si>
    <t>Pterospermum niveum</t>
  </si>
  <si>
    <t>Pterospermum semisagittatum</t>
  </si>
  <si>
    <t>Pterostyrax hispidus</t>
  </si>
  <si>
    <t>Pterostyrax leveillei</t>
  </si>
  <si>
    <t>Pterygota alata</t>
  </si>
  <si>
    <t>Pterygota amazonica</t>
  </si>
  <si>
    <t>Pterygota bequaertii</t>
  </si>
  <si>
    <t>Pterygota horsfieldii</t>
  </si>
  <si>
    <t>Pterygota indet</t>
  </si>
  <si>
    <t>Pterygota macrocarpa</t>
  </si>
  <si>
    <t>Ptychopetalum olacoides</t>
  </si>
  <si>
    <t>Ptychopyxis costata</t>
  </si>
  <si>
    <t>Ptychopyxis grandis</t>
  </si>
  <si>
    <t>Ptychopyxis kingii</t>
  </si>
  <si>
    <t>Pullea stutzeri</t>
  </si>
  <si>
    <t>Pullea versteeghii</t>
  </si>
  <si>
    <t>Putranjiva roxburghii</t>
  </si>
  <si>
    <t>Pycnanthus angolensis</t>
  </si>
  <si>
    <t>Pyrenaria acuminata</t>
  </si>
  <si>
    <t>Pyrenaria multisepala</t>
  </si>
  <si>
    <t>Pyrenaria serrata</t>
  </si>
  <si>
    <t>Qualea acuminata</t>
  </si>
  <si>
    <t>Qualea albiflora</t>
  </si>
  <si>
    <t>Qualea brevipedicellata</t>
  </si>
  <si>
    <t>Qualea coerulea</t>
  </si>
  <si>
    <t>Qualea dinizii</t>
  </si>
  <si>
    <t>Qualea gracilior</t>
  </si>
  <si>
    <t>Qualea homosepala</t>
  </si>
  <si>
    <t>Qualea impexa</t>
  </si>
  <si>
    <t>Qualea implexa</t>
  </si>
  <si>
    <t>Qualea indet</t>
  </si>
  <si>
    <t>Qualea lancifolia</t>
  </si>
  <si>
    <t>Qualea megalocarpa</t>
  </si>
  <si>
    <t>Qualea multiflora</t>
  </si>
  <si>
    <t>Qualea paraensis</t>
  </si>
  <si>
    <t>Qualea rosea</t>
  </si>
  <si>
    <t>Qualea tricolor</t>
  </si>
  <si>
    <t>Quararibea asterolepis</t>
  </si>
  <si>
    <t>Quararibea bicolor</t>
  </si>
  <si>
    <t>Quararibea funebris</t>
  </si>
  <si>
    <t>Quararibea guianensis</t>
  </si>
  <si>
    <t>Quararibea wittii</t>
  </si>
  <si>
    <t>Quassia amara</t>
  </si>
  <si>
    <t>Quassia borneensis</t>
  </si>
  <si>
    <t>Quassia indica</t>
  </si>
  <si>
    <t>Quassia undulata</t>
  </si>
  <si>
    <t>Quercus abendanonii</t>
  </si>
  <si>
    <t>Quercus aliena</t>
  </si>
  <si>
    <t>Quercus aquifolioides</t>
  </si>
  <si>
    <t>Quercus argentata</t>
  </si>
  <si>
    <t>Quercus austrina</t>
  </si>
  <si>
    <t>Quercus bambusifolia</t>
  </si>
  <si>
    <t>Quercus blakei</t>
  </si>
  <si>
    <t>Quercus blumeana</t>
  </si>
  <si>
    <t>Quercus brachyclada</t>
  </si>
  <si>
    <t>Quercus chapmanii</t>
  </si>
  <si>
    <t>Quercus chenii</t>
  </si>
  <si>
    <t>Quercus chevalieri</t>
  </si>
  <si>
    <t>Quercus chrysolepis</t>
  </si>
  <si>
    <t>Quercus chungii</t>
  </si>
  <si>
    <t>Quercus costaricensis</t>
  </si>
  <si>
    <t>Quercus crassinervia</t>
  </si>
  <si>
    <t>Quercus curtisii</t>
  </si>
  <si>
    <t>Quercus daphnoidea</t>
  </si>
  <si>
    <t>Quercus dealbata</t>
  </si>
  <si>
    <t>Quercus delavayi</t>
  </si>
  <si>
    <t>Quercus dilatata</t>
  </si>
  <si>
    <t>Quercus engleriana</t>
  </si>
  <si>
    <t>Quercus fabri</t>
  </si>
  <si>
    <t>Quercus fenestrata</t>
  </si>
  <si>
    <t>Quercus fleuryi</t>
  </si>
  <si>
    <t>Quercus gambelii</t>
  </si>
  <si>
    <t>Quercus garryana</t>
  </si>
  <si>
    <t>Quercus gemelliflora</t>
  </si>
  <si>
    <t>Quercus geminata</t>
  </si>
  <si>
    <t>Quercus gilva</t>
  </si>
  <si>
    <t>Quercus glandulifera</t>
  </si>
  <si>
    <t>Quercus glaucoides</t>
  </si>
  <si>
    <t>Quercus gracilis</t>
  </si>
  <si>
    <t>Quercus griffithii</t>
  </si>
  <si>
    <t>Quercus helferiana</t>
  </si>
  <si>
    <t>Quercus hemisphaerica</t>
  </si>
  <si>
    <t>Quercus incana</t>
  </si>
  <si>
    <t>Quercus indet</t>
  </si>
  <si>
    <t>Quercus kelloggii</t>
  </si>
  <si>
    <t>Quercus laevis</t>
  </si>
  <si>
    <t>Quercus lamellosa</t>
  </si>
  <si>
    <t>Quercus lang-bisnensis</t>
  </si>
  <si>
    <t>Quercus laurina</t>
  </si>
  <si>
    <t>Quercus liaotungensis</t>
  </si>
  <si>
    <t>Quercus lineata</t>
  </si>
  <si>
    <t>Quercus lusitanica</t>
  </si>
  <si>
    <t>Quercus maingayi</t>
  </si>
  <si>
    <t>Quercus margaretta</t>
  </si>
  <si>
    <t>Quercus michauxii</t>
  </si>
  <si>
    <t>Quercus minima</t>
  </si>
  <si>
    <t>Quercus mongolica</t>
  </si>
  <si>
    <t>Quercus morii</t>
  </si>
  <si>
    <t>Quercus multinervis</t>
  </si>
  <si>
    <t>Quercus myrsinaefolia</t>
  </si>
  <si>
    <t>Quercus myrtifolia</t>
  </si>
  <si>
    <t>Quercus nubium</t>
  </si>
  <si>
    <t>Quercus oleoides</t>
  </si>
  <si>
    <t>Quercus pachyloma</t>
  </si>
  <si>
    <t>Quercus pallida</t>
  </si>
  <si>
    <t>Quercus patelliformis</t>
  </si>
  <si>
    <t>Quercus platycarpa</t>
  </si>
  <si>
    <t>Quercus poculiformis</t>
  </si>
  <si>
    <t>Quercus prinus</t>
  </si>
  <si>
    <t>Quercus pumila</t>
  </si>
  <si>
    <t>Quercus reflexa</t>
  </si>
  <si>
    <t>Quercus salicifolia</t>
  </si>
  <si>
    <t>Quercus semiserrata</t>
  </si>
  <si>
    <t>Quercus spicata</t>
  </si>
  <si>
    <t>Quercus subsericea</t>
  </si>
  <si>
    <t>Quercus sundaica</t>
  </si>
  <si>
    <t>Quercus velutina</t>
  </si>
  <si>
    <t>Quiina albiflora</t>
  </si>
  <si>
    <t>Quiina amazonica</t>
  </si>
  <si>
    <t>Quiina florida</t>
  </si>
  <si>
    <t>Quiina obovata</t>
  </si>
  <si>
    <t>Quintinia acutifolia</t>
  </si>
  <si>
    <t>Quintinia altigena</t>
  </si>
  <si>
    <t>Quintinia lanceolata</t>
  </si>
  <si>
    <t>Quintinia ledermannii</t>
  </si>
  <si>
    <t>Quintinia serrata</t>
  </si>
  <si>
    <t>Quintinia sieberi</t>
  </si>
  <si>
    <t>Radermachera corymbosa</t>
  </si>
  <si>
    <t>Radermachera elegans</t>
  </si>
  <si>
    <t>Radermachera gigantea</t>
  </si>
  <si>
    <t>Radermachera glandulosa</t>
  </si>
  <si>
    <t>Radermachera pinnata</t>
  </si>
  <si>
    <t>Radermachera sinica</t>
  </si>
  <si>
    <t>Ramisia brasiliensis</t>
  </si>
  <si>
    <t>Randia anisophylla</t>
  </si>
  <si>
    <t>Randia armata</t>
  </si>
  <si>
    <t>Randia exaltata</t>
  </si>
  <si>
    <t>Randia oppositifolia</t>
  </si>
  <si>
    <t>Randia racemosa</t>
  </si>
  <si>
    <t>Randia scortechinii</t>
  </si>
  <si>
    <t>Randia spinosa</t>
  </si>
  <si>
    <t>Randia tetracantha</t>
  </si>
  <si>
    <t>Randia thurberi</t>
  </si>
  <si>
    <t>Rapanea avenis</t>
  </si>
  <si>
    <t>Rapanea hasseltii</t>
  </si>
  <si>
    <t>Rapanea laetevirens</t>
  </si>
  <si>
    <t>Rapanea melanophloeos</t>
  </si>
  <si>
    <t>Rapanea neriifolia</t>
  </si>
  <si>
    <t>Rapanea rhododendroides</t>
  </si>
  <si>
    <t>Rapanea umbellata</t>
  </si>
  <si>
    <t>Raputia alba</t>
  </si>
  <si>
    <t>Raputia magnifica</t>
  </si>
  <si>
    <t>Raukaua crassifolius</t>
  </si>
  <si>
    <t>Raukaua linearis</t>
  </si>
  <si>
    <t>Raukaua simplex</t>
  </si>
  <si>
    <t>Rauvolfia amsoniifolia</t>
  </si>
  <si>
    <t>Rauvolfia caffra</t>
  </si>
  <si>
    <t>Rauvolfia javanica</t>
  </si>
  <si>
    <t>Rauvolfia paraensis</t>
  </si>
  <si>
    <t>Rauvolfia praecox</t>
  </si>
  <si>
    <t>Rauvolfia purpurascens</t>
  </si>
  <si>
    <t>Rauvolfia sumatrana</t>
  </si>
  <si>
    <t>Ravenia urbanii</t>
  </si>
  <si>
    <t>Ravensara indet</t>
  </si>
  <si>
    <t>Ravensara ovalifolia</t>
  </si>
  <si>
    <t>Ravensara polyneura</t>
  </si>
  <si>
    <t>Ravensara retusa</t>
  </si>
  <si>
    <t>Rawsonia lucida</t>
  </si>
  <si>
    <t>Recchia mexicana</t>
  </si>
  <si>
    <t>Recordoxylon amazonicum</t>
  </si>
  <si>
    <t>Recordoxylon speciosum</t>
  </si>
  <si>
    <t>Reevesia pubescens</t>
  </si>
  <si>
    <t>Reevesia thyrsoidea</t>
  </si>
  <si>
    <t>Reinwardtiodendron celebicum</t>
  </si>
  <si>
    <t>Reinwardtiodendron humile</t>
  </si>
  <si>
    <t>Remijia amazonica</t>
  </si>
  <si>
    <t>Rhabdodendraceae</t>
  </si>
  <si>
    <t>Rhabdodendron macrophyllum</t>
  </si>
  <si>
    <t>Rhamnus californica</t>
  </si>
  <si>
    <t>Rhamnus cathartica</t>
  </si>
  <si>
    <t>Rhamnus crocea</t>
  </si>
  <si>
    <t>Rhamnus davurica</t>
  </si>
  <si>
    <t>Rhamnus glandulosa</t>
  </si>
  <si>
    <t>Rhamnus lancifolia</t>
  </si>
  <si>
    <t>Rhamnus purshiana</t>
  </si>
  <si>
    <t>Rhamnus zeyheri</t>
  </si>
  <si>
    <t>Rhizophora apiculata</t>
  </si>
  <si>
    <t>Rhizophora candelaria</t>
  </si>
  <si>
    <t>Rhizophora harrisonii</t>
  </si>
  <si>
    <t>Rhizophora indet</t>
  </si>
  <si>
    <t>Rhizophora mangle</t>
  </si>
  <si>
    <t>Rhizophora mucronata</t>
  </si>
  <si>
    <t>Rhizophora racemosa</t>
  </si>
  <si>
    <t>Rhizophora stylosa</t>
  </si>
  <si>
    <t>Rhodamnia acuminata</t>
  </si>
  <si>
    <t>Rhodamnia argentea</t>
  </si>
  <si>
    <t>Rhodamnia blairiana</t>
  </si>
  <si>
    <t>Rhodamnia cinerea</t>
  </si>
  <si>
    <t>Rhodamnia costata</t>
  </si>
  <si>
    <t>Rhodamnia dumetorum</t>
  </si>
  <si>
    <t>Rhodamnia glauca</t>
  </si>
  <si>
    <t>Rhodamnia latifolia</t>
  </si>
  <si>
    <t>Rhodamnia mulleri</t>
  </si>
  <si>
    <t>Rhodamnia rubescens</t>
  </si>
  <si>
    <t>Rhodamnia sessiliflora</t>
  </si>
  <si>
    <t>Rhododendron arboreum</t>
  </si>
  <si>
    <t>Rhododendron maximum</t>
  </si>
  <si>
    <t>Rhodolaena bakeriana</t>
  </si>
  <si>
    <t>Rhodoleia championii</t>
  </si>
  <si>
    <t>Rhodoleia teysmanni</t>
  </si>
  <si>
    <t>Rhodomyrtus macrocarpa</t>
  </si>
  <si>
    <t>Rhodosphaera rhodanthema</t>
  </si>
  <si>
    <t>Rhodostemonodaphne grandis</t>
  </si>
  <si>
    <t>Rhodostemonodaphne praeclara</t>
  </si>
  <si>
    <t>Rhoicissus revoilii</t>
  </si>
  <si>
    <t>Rhus diversiloba</t>
  </si>
  <si>
    <t>Rhus lancea</t>
  </si>
  <si>
    <t>Rhus longipes</t>
  </si>
  <si>
    <t>Rhus potaninii</t>
  </si>
  <si>
    <t>Rhus pyroides</t>
  </si>
  <si>
    <t>Rhus succedanea</t>
  </si>
  <si>
    <t>Rhus sylvestris</t>
  </si>
  <si>
    <t>Rhus taitensis</t>
  </si>
  <si>
    <t>Rhus tenuinervis</t>
  </si>
  <si>
    <t>Rhus verniciflua</t>
  </si>
  <si>
    <t>Grossulariaceae</t>
  </si>
  <si>
    <t>Ribes californicum</t>
  </si>
  <si>
    <t>Richeria grandis</t>
  </si>
  <si>
    <t>Ricinodendron heudelotii</t>
  </si>
  <si>
    <t>Rinorea deflexiflora</t>
  </si>
  <si>
    <t>Rinorea ferruginea</t>
  </si>
  <si>
    <t>Rinorea flavescens</t>
  </si>
  <si>
    <t>Rinorea guatemalensis</t>
  </si>
  <si>
    <t>Rinorea guianensis</t>
  </si>
  <si>
    <t>Rinorea paniculata</t>
  </si>
  <si>
    <t>Rinorea pectino-squamata</t>
  </si>
  <si>
    <t>Rinorea pubiflora</t>
  </si>
  <si>
    <t>Rinorea racemosa</t>
  </si>
  <si>
    <t>Rinorea ulmifolia</t>
  </si>
  <si>
    <t>Rinorea viridifolia</t>
  </si>
  <si>
    <t>Ristantia pachysperma</t>
  </si>
  <si>
    <t>Robinia coccinea</t>
  </si>
  <si>
    <t>Robinsonella mirandae</t>
  </si>
  <si>
    <t>Rockinghamia angustifolia</t>
  </si>
  <si>
    <t>Rollinia annonoides</t>
  </si>
  <si>
    <t>Rollinia exsucca</t>
  </si>
  <si>
    <t>Rollinia insignis</t>
  </si>
  <si>
    <t>Rollinia membranacea</t>
  </si>
  <si>
    <t>Rollinia mucosa</t>
  </si>
  <si>
    <t>Rollinia pittieri</t>
  </si>
  <si>
    <t>Rollinia sericea</t>
  </si>
  <si>
    <t>Rondeletia galeottii</t>
  </si>
  <si>
    <t>Rothmannia fischeri</t>
  </si>
  <si>
    <t>Rothmannia urcelliformis</t>
  </si>
  <si>
    <t>Roucheria calophylla</t>
  </si>
  <si>
    <t>Roucheria columbiana</t>
  </si>
  <si>
    <t>Roupala brasiliensis</t>
  </si>
  <si>
    <t>Roupala glabrata</t>
  </si>
  <si>
    <t>Roupala montana</t>
  </si>
  <si>
    <t>Ruagea insignis</t>
  </si>
  <si>
    <t>Rubus alceifolius</t>
  </si>
  <si>
    <t>Rudgea viburnoides</t>
  </si>
  <si>
    <t>Ruizterania albiflora</t>
  </si>
  <si>
    <t>Ruizterania retusa</t>
  </si>
  <si>
    <t>Ruprechtia apetala</t>
  </si>
  <si>
    <t>Ruprechtia exploratricis</t>
  </si>
  <si>
    <t>Ruprechtia fusca</t>
  </si>
  <si>
    <t>Ruprechtia laxiflora</t>
  </si>
  <si>
    <t>Ruprechtia triflora</t>
  </si>
  <si>
    <t>Ryparosa caesia</t>
  </si>
  <si>
    <t>Ryparosa fasciculata</t>
  </si>
  <si>
    <t>Ryparosa hullettii</t>
  </si>
  <si>
    <t>Ryparosa javanica</t>
  </si>
  <si>
    <t>Ryparosa kunstleri</t>
  </si>
  <si>
    <t>Ryparosa micromera</t>
  </si>
  <si>
    <t>Ryparosa multinervosa</t>
  </si>
  <si>
    <t>Ryparosa wallichii</t>
  </si>
  <si>
    <t>Ryparosa wrayi</t>
  </si>
  <si>
    <t>Saccellium brasiliense</t>
  </si>
  <si>
    <t>Sacoglottis cydonioides</t>
  </si>
  <si>
    <t>Sacoglottis gabonensis</t>
  </si>
  <si>
    <t>Sacoglottis guianensis</t>
  </si>
  <si>
    <t>Sacoglottis indet</t>
  </si>
  <si>
    <t>Sacoglottis mattogrossensis</t>
  </si>
  <si>
    <t>Sacoglottis procera</t>
  </si>
  <si>
    <t>Sageraea elliptica</t>
  </si>
  <si>
    <t>Sageraea lanceolata</t>
  </si>
  <si>
    <t>Sageraea laurina</t>
  </si>
  <si>
    <t>Sageraea listeri</t>
  </si>
  <si>
    <t>Sagotia racemosa</t>
  </si>
  <si>
    <t>Salacia elliptica</t>
  </si>
  <si>
    <t>Salix chaenomeloides</t>
  </si>
  <si>
    <t>Salix chilensis</t>
  </si>
  <si>
    <t>Salix fragilis</t>
  </si>
  <si>
    <t>Salix lasiandra</t>
  </si>
  <si>
    <t>Salix macrolepis</t>
  </si>
  <si>
    <t>Salix nigra</t>
  </si>
  <si>
    <t>Salix purpurea</t>
  </si>
  <si>
    <t>Salix subserrata</t>
  </si>
  <si>
    <t>Salix tetrasperma</t>
  </si>
  <si>
    <t>Salix wallichiana</t>
  </si>
  <si>
    <t>Salvadoraceae</t>
  </si>
  <si>
    <t>Salvadora persica</t>
  </si>
  <si>
    <t>Salvertia convallariodora</t>
  </si>
  <si>
    <t>Adoxaceae</t>
  </si>
  <si>
    <t>Sambucus caerulea</t>
  </si>
  <si>
    <t>Sambucus mexicana</t>
  </si>
  <si>
    <t>Sambucus peruviana</t>
  </si>
  <si>
    <t>Sandoricum beccarianum</t>
  </si>
  <si>
    <t>Sandoricum emarginatum</t>
  </si>
  <si>
    <t>Sandoricum koetjape</t>
  </si>
  <si>
    <t>Sandoricum vidalii</t>
  </si>
  <si>
    <t>Sandwithia guyanensis</t>
  </si>
  <si>
    <t>Santalum acuminatum</t>
  </si>
  <si>
    <t>Santalum lanceolatum</t>
  </si>
  <si>
    <t>Santalum macgregorii</t>
  </si>
  <si>
    <t>Santalum murrayanum</t>
  </si>
  <si>
    <t>Santalum spicatum</t>
  </si>
  <si>
    <t>Santiria apiculata</t>
  </si>
  <si>
    <t>Santiria conferta</t>
  </si>
  <si>
    <t>Santiria griffithii</t>
  </si>
  <si>
    <t>Santiria laevigata</t>
  </si>
  <si>
    <t>Santiria lamprocarpa</t>
  </si>
  <si>
    <t>Santiria oblongifolia</t>
  </si>
  <si>
    <t>Santiria rubiginosa</t>
  </si>
  <si>
    <t>Santiria rubra</t>
  </si>
  <si>
    <t>Santiria tomentosa</t>
  </si>
  <si>
    <t>Santiria trimera</t>
  </si>
  <si>
    <t>Sapindus divaricatus</t>
  </si>
  <si>
    <t>Sapindus laurifolius</t>
  </si>
  <si>
    <t>Sapindus rarak</t>
  </si>
  <si>
    <t>Sapindus saponaria</t>
  </si>
  <si>
    <t>Sapium aucuparium</t>
  </si>
  <si>
    <t>Sapium baccatum</t>
  </si>
  <si>
    <t>Sapium discolor</t>
  </si>
  <si>
    <t>Sapium ellipticum</t>
  </si>
  <si>
    <t>Sapium glandulosum</t>
  </si>
  <si>
    <t>Sapium haematospermum</t>
  </si>
  <si>
    <t>Sapium indet</t>
  </si>
  <si>
    <t>Sapium insigne</t>
  </si>
  <si>
    <t>Sapium jenmani</t>
  </si>
  <si>
    <t>Sapium jenmanii</t>
  </si>
  <si>
    <t>Sapium laurocerasus</t>
  </si>
  <si>
    <t>Sapium luzonicum</t>
  </si>
  <si>
    <t>Sapium macrocarpum</t>
  </si>
  <si>
    <t>Sapium marmieri</t>
  </si>
  <si>
    <t>Sapium pedicellatum</t>
  </si>
  <si>
    <t>Sapium sebiferum</t>
  </si>
  <si>
    <t>Sapium stylare</t>
  </si>
  <si>
    <t>Sapranthus palanga</t>
  </si>
  <si>
    <t>Saraca bijuga</t>
  </si>
  <si>
    <t>Saraca declinata</t>
  </si>
  <si>
    <t>Saraca dives</t>
  </si>
  <si>
    <t>Saraca indica</t>
  </si>
  <si>
    <t>Saraca minor</t>
  </si>
  <si>
    <t>Saraca thaipingensis</t>
  </si>
  <si>
    <t>Sarcaulus brasiliensis</t>
  </si>
  <si>
    <t>Sarcocephalus cordatus</t>
  </si>
  <si>
    <t>Sarcomelicope simplicifolia</t>
  </si>
  <si>
    <t>Sarcopteryx martyana</t>
  </si>
  <si>
    <t>Sarcopteryx stipitata</t>
  </si>
  <si>
    <t>Sarcosperma arboreum</t>
  </si>
  <si>
    <t>Sarcosperma laurinum</t>
  </si>
  <si>
    <t>Sarcosperma paniculatum</t>
  </si>
  <si>
    <t>Sarcosperma uittienii</t>
  </si>
  <si>
    <t>Sarcotheca diversifolia</t>
  </si>
  <si>
    <t>Sarcotheca glauca</t>
  </si>
  <si>
    <t>Sarcotoechia lanceolata</t>
  </si>
  <si>
    <t>Sassafras tzumu</t>
  </si>
  <si>
    <t>Actinidiaceae</t>
  </si>
  <si>
    <t>Saurauia capitulata</t>
  </si>
  <si>
    <t>Saurauia laevigata</t>
  </si>
  <si>
    <t>Saurauia macrantha</t>
  </si>
  <si>
    <t>Saurauia roxburghii</t>
  </si>
  <si>
    <t>Saurauia tristyla</t>
  </si>
  <si>
    <t>Saxegothaea conspicua</t>
  </si>
  <si>
    <t>Scaphium affine</t>
  </si>
  <si>
    <t>Scaphium borneense</t>
  </si>
  <si>
    <t>Scaphium linearicarpum</t>
  </si>
  <si>
    <t>Scaphium longiflorum</t>
  </si>
  <si>
    <t>Scaphium macropodum</t>
  </si>
  <si>
    <t>Schefflera actinophylla</t>
  </si>
  <si>
    <t>Schefflera aromatica</t>
  </si>
  <si>
    <t>Schefflera decaphylla</t>
  </si>
  <si>
    <t>Schefflera morototoni</t>
  </si>
  <si>
    <t>Schefflera octophylla</t>
  </si>
  <si>
    <t>Schefflera rodriguesiana</t>
  </si>
  <si>
    <t>Schefflera umbellifera</t>
  </si>
  <si>
    <t>Schima argentea</t>
  </si>
  <si>
    <t>Schima noronhae</t>
  </si>
  <si>
    <t>Schima superba</t>
  </si>
  <si>
    <t>Schima wallichii</t>
  </si>
  <si>
    <t>Schinopsis balansae</t>
  </si>
  <si>
    <t>Schinopsis brasiliensis</t>
  </si>
  <si>
    <t>Schinopsis haenkeana</t>
  </si>
  <si>
    <t>Schinopsis indet</t>
  </si>
  <si>
    <t>Schinopsis lorentzii</t>
  </si>
  <si>
    <t>Schinopsis quebracho-colorado</t>
  </si>
  <si>
    <t>Schinus johnstonii</t>
  </si>
  <si>
    <t>Schinus meyeri</t>
  </si>
  <si>
    <t>Schinziophyton rautanenii</t>
  </si>
  <si>
    <t>Schistostemon retusum</t>
  </si>
  <si>
    <t>Schizolobium amazonicum</t>
  </si>
  <si>
    <t>Schizolobium parahyba</t>
  </si>
  <si>
    <t>Schizolobium parahybum</t>
  </si>
  <si>
    <t>Schizolobium robustum</t>
  </si>
  <si>
    <t>Schizomeria gorumensis</t>
  </si>
  <si>
    <t>Schizomeria ilicina</t>
  </si>
  <si>
    <t>Schizomeria orthophlebia</t>
  </si>
  <si>
    <t>Schizomeria ovata</t>
  </si>
  <si>
    <t>Schizomeria serrata</t>
  </si>
  <si>
    <t>Schizomeria versteeghii</t>
  </si>
  <si>
    <t>Schizomeria whitei</t>
  </si>
  <si>
    <t>Schleichera oleosa</t>
  </si>
  <si>
    <t>Schleichera trijuga</t>
  </si>
  <si>
    <t>Schoutenia accrescens</t>
  </si>
  <si>
    <t>Schoutenia kunstleri</t>
  </si>
  <si>
    <t>Schoutenia ovata</t>
  </si>
  <si>
    <t>Schrebera alata</t>
  </si>
  <si>
    <t>Schrebera arborea</t>
  </si>
  <si>
    <t>Schrebera swietenioides</t>
  </si>
  <si>
    <t>Schrebera trichoclada</t>
  </si>
  <si>
    <t>Sciadodendron excelsum</t>
  </si>
  <si>
    <t>Sclerocarya birrea</t>
  </si>
  <si>
    <t>Sclerocarya caffra</t>
  </si>
  <si>
    <t>Sclerolobium albiflorum</t>
  </si>
  <si>
    <t>Sclerolobium aureum</t>
  </si>
  <si>
    <t>Sclerolobium chrysophyllum</t>
  </si>
  <si>
    <t>Sclerolobium denudatum</t>
  </si>
  <si>
    <t>Sclerolobium indet</t>
  </si>
  <si>
    <t>Sclerolobium melanocarpum</t>
  </si>
  <si>
    <t>Sclerolobium melinonii</t>
  </si>
  <si>
    <t>Sclerolobium micranthum</t>
  </si>
  <si>
    <t>Sclerolobium micropetalum</t>
  </si>
  <si>
    <t>Sclerolobium paraense</t>
  </si>
  <si>
    <t>Sclerolobium poeppigianum</t>
  </si>
  <si>
    <t>Sclerolobium rugosum</t>
  </si>
  <si>
    <t>Sclerolobium setiferum</t>
  </si>
  <si>
    <t>Scleronema micranthum</t>
  </si>
  <si>
    <t>Scleronema praecox</t>
  </si>
  <si>
    <t>Scolopia braunii</t>
  </si>
  <si>
    <t>Scolopia indet</t>
  </si>
  <si>
    <t>Scolopia saeva</t>
  </si>
  <si>
    <t>Scolopia spinosa</t>
  </si>
  <si>
    <t>Scolopia zeyheri</t>
  </si>
  <si>
    <t>Scorodocarpus borneensis</t>
  </si>
  <si>
    <t>Scorodophloeus zenkeri</t>
  </si>
  <si>
    <t>Scottellia kamerunensis</t>
  </si>
  <si>
    <t>Scottellia klaineana</t>
  </si>
  <si>
    <t>Scutia buxifolia</t>
  </si>
  <si>
    <t>Scutinanthe brunnea</t>
  </si>
  <si>
    <t>Scyphiphora hydrophylacea</t>
  </si>
  <si>
    <t>Scyphiphora hydrophyllacea</t>
  </si>
  <si>
    <t>Scyphocephalium mannii</t>
  </si>
  <si>
    <t>Scytopetalum tieghemii</t>
  </si>
  <si>
    <t>Sebastiania brasiliensis</t>
  </si>
  <si>
    <t>Sebastiania commersoniana</t>
  </si>
  <si>
    <t>Securinega flexuosa</t>
  </si>
  <si>
    <t>Securinega guaraiuva</t>
  </si>
  <si>
    <t>Securinega samoana</t>
  </si>
  <si>
    <t>Seguieria langsdorffii</t>
  </si>
  <si>
    <t>Semecarpus albescens</t>
  </si>
  <si>
    <t>Semecarpus anacardium</t>
  </si>
  <si>
    <t>Semecarpus australiensis</t>
  </si>
  <si>
    <t>Semecarpus heterophylla</t>
  </si>
  <si>
    <t>Semecarpus lucens</t>
  </si>
  <si>
    <t>Semecarpus magnifica</t>
  </si>
  <si>
    <t>Senefeldera inclinata</t>
  </si>
  <si>
    <t>Senefeldera macrophylla</t>
  </si>
  <si>
    <t>Senna atomaria</t>
  </si>
  <si>
    <t>Senna multijuga</t>
  </si>
  <si>
    <t>Senna racemosa</t>
  </si>
  <si>
    <t>Senna reticulata</t>
  </si>
  <si>
    <t>Senna siamea</t>
  </si>
  <si>
    <t>Senna singueana</t>
  </si>
  <si>
    <t>Senna timorensis</t>
  </si>
  <si>
    <t>Septotheca tessmannii</t>
  </si>
  <si>
    <t>Serianthes grandiflora</t>
  </si>
  <si>
    <t>Serianthes melanesica</t>
  </si>
  <si>
    <t>Serianthes myriadenia</t>
  </si>
  <si>
    <t>Sesbania grandiflora</t>
  </si>
  <si>
    <t>Sesbania sesban</t>
  </si>
  <si>
    <t>Sextonia rubra</t>
  </si>
  <si>
    <t>Shirakiopsis elliptica</t>
  </si>
  <si>
    <t>Shorea acuminata</t>
  </si>
  <si>
    <t>Shorea acuminatissima</t>
  </si>
  <si>
    <t>Shorea agami</t>
  </si>
  <si>
    <t>Shorea agsaboensis</t>
  </si>
  <si>
    <t>Shorea albida</t>
  </si>
  <si>
    <t>Shorea almon</t>
  </si>
  <si>
    <t>Shorea amplexicaulis</t>
  </si>
  <si>
    <t>Shorea argentifolia</t>
  </si>
  <si>
    <t>Shorea assamica</t>
  </si>
  <si>
    <t>Shorea astylosa</t>
  </si>
  <si>
    <t>Shorea atrinervosa</t>
  </si>
  <si>
    <t>Shorea balangeran</t>
  </si>
  <si>
    <t>Shorea balanocarpoides</t>
  </si>
  <si>
    <t>Shorea beccariana</t>
  </si>
  <si>
    <t>Shorea bentongensis</t>
  </si>
  <si>
    <t>Shorea blumutensis</t>
  </si>
  <si>
    <t>Shorea bracteolata</t>
  </si>
  <si>
    <t>Shorea ciliata</t>
  </si>
  <si>
    <t>Shorea collina</t>
  </si>
  <si>
    <t>Shorea contorta</t>
  </si>
  <si>
    <t>Shorea coriacea</t>
  </si>
  <si>
    <t>Shorea curtisii</t>
  </si>
  <si>
    <t>Shorea dasyphylla</t>
  </si>
  <si>
    <t>Shorea dealbata</t>
  </si>
  <si>
    <t>Shorea elliptica</t>
  </si>
  <si>
    <t>Shorea exelliptica</t>
  </si>
  <si>
    <t>Shorea faguetiana</t>
  </si>
  <si>
    <t>Shorea falcifera</t>
  </si>
  <si>
    <t>Shorea falciferoides</t>
  </si>
  <si>
    <t>Shorea fallax</t>
  </si>
  <si>
    <t>Shorea ferruginea</t>
  </si>
  <si>
    <t>Shorea flemmichii</t>
  </si>
  <si>
    <t>Shorea foxworthyi</t>
  </si>
  <si>
    <t>Shorea gibbosa</t>
  </si>
  <si>
    <t>Shorea glauca</t>
  </si>
  <si>
    <t>Shorea gratissima</t>
  </si>
  <si>
    <t>Shorea guiso</t>
  </si>
  <si>
    <t>Shorea havilandii</t>
  </si>
  <si>
    <t>Shorea hemsleyana</t>
  </si>
  <si>
    <t>Shorea henryana</t>
  </si>
  <si>
    <t>Shorea hopeifolia</t>
  </si>
  <si>
    <t>Shorea hypochra</t>
  </si>
  <si>
    <t>Shorea inaequilateralis</t>
  </si>
  <si>
    <t>Shorea inappendiculata</t>
  </si>
  <si>
    <t>Shorea javanica</t>
  </si>
  <si>
    <t>Shorea johorensis</t>
  </si>
  <si>
    <t>Shorea kalunti</t>
  </si>
  <si>
    <t>Shorea kunstleri</t>
  </si>
  <si>
    <t>Shorea laevis</t>
  </si>
  <si>
    <t>Shorea lamellata</t>
  </si>
  <si>
    <t>Shorea lepida</t>
  </si>
  <si>
    <t>Shorea leprosula</t>
  </si>
  <si>
    <t>Shorea leptoclados</t>
  </si>
  <si>
    <t>Shorea longisperma</t>
  </si>
  <si>
    <t>Shorea lumutensis</t>
  </si>
  <si>
    <t>Shorea macrantha</t>
  </si>
  <si>
    <t>Shorea macrophylla</t>
  </si>
  <si>
    <t>Shorea macroptera</t>
  </si>
  <si>
    <t>Shorea malibato</t>
  </si>
  <si>
    <t>Shorea materialis</t>
  </si>
  <si>
    <t>Shorea maxima</t>
  </si>
  <si>
    <t>Shorea maxwelliana</t>
  </si>
  <si>
    <t>Shorea meadiana</t>
  </si>
  <si>
    <t>Shorea mecistopteryx</t>
  </si>
  <si>
    <t>Shorea multiflora</t>
  </si>
  <si>
    <t>Shorea negrosensis</t>
  </si>
  <si>
    <t>Shorea oblongifolia</t>
  </si>
  <si>
    <t>Shorea obtusa</t>
  </si>
  <si>
    <t>Shorea ochracea</t>
  </si>
  <si>
    <t>Shorea ochrophloia</t>
  </si>
  <si>
    <t>Shorea ovalis</t>
  </si>
  <si>
    <t>Shorea ovata</t>
  </si>
  <si>
    <t>Shorea pachyphylla</t>
  </si>
  <si>
    <t>Shorea palembanica</t>
  </si>
  <si>
    <t>Shorea palosapis</t>
  </si>
  <si>
    <t>Shorea parvifolia</t>
  </si>
  <si>
    <t>Shorea parvistipulata</t>
  </si>
  <si>
    <t>Shorea pauciflora</t>
  </si>
  <si>
    <t>Shorea philippinensis</t>
  </si>
  <si>
    <t>Shorea pinanga</t>
  </si>
  <si>
    <t>Shorea platycarpa</t>
  </si>
  <si>
    <t>Shorea platyclados</t>
  </si>
  <si>
    <t>Shorea polita</t>
  </si>
  <si>
    <t>Shorea polysperma</t>
  </si>
  <si>
    <t>Shorea quadrinervis</t>
  </si>
  <si>
    <t>Shorea resina-nigra</t>
  </si>
  <si>
    <t>Shorea resinosa</t>
  </si>
  <si>
    <t>Shorea retinodes</t>
  </si>
  <si>
    <t>Shorea robusta</t>
  </si>
  <si>
    <t>Shorea roxburghii</t>
  </si>
  <si>
    <t>Shorea rugosa</t>
  </si>
  <si>
    <t>Shorea scaberrima</t>
  </si>
  <si>
    <t>Shorea scabrida</t>
  </si>
  <si>
    <t>Shorea scrobiculata</t>
  </si>
  <si>
    <t>Shorea selanica</t>
  </si>
  <si>
    <t>Shorea seminis</t>
  </si>
  <si>
    <t>Shorea sericeiflora</t>
  </si>
  <si>
    <t>Shorea siamensis</t>
  </si>
  <si>
    <t>Shorea singkawang</t>
  </si>
  <si>
    <t>Shorea smithiana</t>
  </si>
  <si>
    <t>Shorea sororia</t>
  </si>
  <si>
    <t>Shorea squamata</t>
  </si>
  <si>
    <t>Shorea stenoptera</t>
  </si>
  <si>
    <t>Shorea suavis</t>
  </si>
  <si>
    <t>Shorea submontana</t>
  </si>
  <si>
    <t>Shorea sumatrana</t>
  </si>
  <si>
    <t>Shorea superba</t>
  </si>
  <si>
    <t>Shorea talura</t>
  </si>
  <si>
    <t>Shorea teysmanniana</t>
  </si>
  <si>
    <t>Shorea uliginosa</t>
  </si>
  <si>
    <t>Shorea venulosa</t>
  </si>
  <si>
    <t>Shorea virescens</t>
  </si>
  <si>
    <t>Shorea xanthophylla</t>
  </si>
  <si>
    <t>Sideroxylon capiri</t>
  </si>
  <si>
    <t>Sideroxylon foetidissimum</t>
  </si>
  <si>
    <t>Sideroxylon indet</t>
  </si>
  <si>
    <t>Sideroxylon inerme</t>
  </si>
  <si>
    <t>Sideroxylon longepetiolatum</t>
  </si>
  <si>
    <t>Sideroxylon obovatum</t>
  </si>
  <si>
    <t>Sideroxylon obtusifolium</t>
  </si>
  <si>
    <t>Sideroxylon portoricense</t>
  </si>
  <si>
    <t>Sideroxylon salicifolium</t>
  </si>
  <si>
    <t>Simaba cedron</t>
  </si>
  <si>
    <t>Simaba multiflora</t>
  </si>
  <si>
    <t>Simaba orinocensis</t>
  </si>
  <si>
    <t>Simarouba amara</t>
  </si>
  <si>
    <t>Simarouba tulae</t>
  </si>
  <si>
    <t>Simarouba versicolor</t>
  </si>
  <si>
    <t>Simira ecuadorensis</t>
  </si>
  <si>
    <t>Simira indet</t>
  </si>
  <si>
    <t>Simira maxonii</t>
  </si>
  <si>
    <t>Simira rubescens</t>
  </si>
  <si>
    <t>Simira salvadorensis</t>
  </si>
  <si>
    <t>Simira tinctoria</t>
  </si>
  <si>
    <t>Sindora affinis</t>
  </si>
  <si>
    <t>Sindora beccariana</t>
  </si>
  <si>
    <t>Sindora bruggemanii</t>
  </si>
  <si>
    <t>Sindora coriacea</t>
  </si>
  <si>
    <t>Sindora echinocalyx</t>
  </si>
  <si>
    <t>Sindora galedupa</t>
  </si>
  <si>
    <t>Sindora glabra</t>
  </si>
  <si>
    <t>Sindora irpicina</t>
  </si>
  <si>
    <t>Sindora javanica</t>
  </si>
  <si>
    <t>Sindora klaineana</t>
  </si>
  <si>
    <t>Sindora leiocarpa</t>
  </si>
  <si>
    <t>Sindora parvifoliola</t>
  </si>
  <si>
    <t>Sindora siamensis</t>
  </si>
  <si>
    <t>Sindora sumatrana</t>
  </si>
  <si>
    <t>Sindora supa</t>
  </si>
  <si>
    <t>Sindora tonkinensis</t>
  </si>
  <si>
    <t>Sindora velutina</t>
  </si>
  <si>
    <t>Sindora wallichii</t>
  </si>
  <si>
    <t>Sindoropsis letestui</t>
  </si>
  <si>
    <t>Siparuna cuspidata</t>
  </si>
  <si>
    <t>Siparuna decipiens</t>
  </si>
  <si>
    <t>Siparuna poeppigii</t>
  </si>
  <si>
    <t>Siphonodon australis</t>
  </si>
  <si>
    <t>Siphonodon celastrineus</t>
  </si>
  <si>
    <t>Siphonodon membranaceus</t>
  </si>
  <si>
    <t>Siphonodon pendulus</t>
  </si>
  <si>
    <t>Sloanea aberrans</t>
  </si>
  <si>
    <t>Sloanea australis</t>
  </si>
  <si>
    <t>Sloanea berteriana</t>
  </si>
  <si>
    <t>Sloanea celebica</t>
  </si>
  <si>
    <t>Sloanea dasycarpa</t>
  </si>
  <si>
    <t>Sloanea echinocarpa</t>
  </si>
  <si>
    <t>Sloanea eichleri</t>
  </si>
  <si>
    <t>Sloanea forbesii</t>
  </si>
  <si>
    <t>Sloanea fragrans</t>
  </si>
  <si>
    <t>Sloanea grandiflora</t>
  </si>
  <si>
    <t>Sloanea guianensis</t>
  </si>
  <si>
    <t>Sloanea javanica</t>
  </si>
  <si>
    <t>Sloanea langii</t>
  </si>
  <si>
    <t>Sloanea laurifolia</t>
  </si>
  <si>
    <t>Sloanea macbrydei</t>
  </si>
  <si>
    <t>Sloanea megacarpa</t>
  </si>
  <si>
    <t>Sloanea monosperma</t>
  </si>
  <si>
    <t>Sloanea nitida</t>
  </si>
  <si>
    <t>Sloanea paradisearum</t>
  </si>
  <si>
    <t>Sloanea petenensis</t>
  </si>
  <si>
    <t>Sloanea pulchra</t>
  </si>
  <si>
    <t>Sloanea pullei</t>
  </si>
  <si>
    <t>Sloanea rhodantha</t>
  </si>
  <si>
    <t>Sloanea robusta</t>
  </si>
  <si>
    <t>Sloanea schomburgkii</t>
  </si>
  <si>
    <t>Sloanea sigun</t>
  </si>
  <si>
    <t>Sloanea sinensis</t>
  </si>
  <si>
    <t>Sloanea sogerensis</t>
  </si>
  <si>
    <t>Sloanea synandra</t>
  </si>
  <si>
    <t>Sloanea tieghemi</t>
  </si>
  <si>
    <t>Sloanea versteeghii</t>
  </si>
  <si>
    <t>Sloanea woollsii</t>
  </si>
  <si>
    <t>Socratea exorrhiza</t>
  </si>
  <si>
    <t>Solanum acanthodes</t>
  </si>
  <si>
    <t>Solanum aphyodendron</t>
  </si>
  <si>
    <t>Solanum crinitum</t>
  </si>
  <si>
    <t>Solanum grandiflorum</t>
  </si>
  <si>
    <t>Solanum granuloso-leprosum</t>
  </si>
  <si>
    <t>Solanum pseudoquina</t>
  </si>
  <si>
    <t>Solanum umbellatum</t>
  </si>
  <si>
    <t>Sonneratia alba</t>
  </si>
  <si>
    <t>Sonneratia apetala</t>
  </si>
  <si>
    <t>Sonneratia caseolaris</t>
  </si>
  <si>
    <t>Sonneratia griffithii</t>
  </si>
  <si>
    <t>Sonneratia indet</t>
  </si>
  <si>
    <t>Sonneratia ovata</t>
  </si>
  <si>
    <t>Sorbus folgneri</t>
  </si>
  <si>
    <t>Sorbus pohuashanensis</t>
  </si>
  <si>
    <t>Sorindeia madagascariensis</t>
  </si>
  <si>
    <t>Sorocea bonplandii</t>
  </si>
  <si>
    <t>Sorocea briquetii</t>
  </si>
  <si>
    <t>Soymida febrifuga</t>
  </si>
  <si>
    <t>Spachea elegans</t>
  </si>
  <si>
    <t>Sparattosperma leucanthum</t>
  </si>
  <si>
    <t>Spathodea campanulata</t>
  </si>
  <si>
    <t>Spatholobus indet</t>
  </si>
  <si>
    <t>Sphalmium racemosum</t>
  </si>
  <si>
    <t>Sphenostemonaceae</t>
  </si>
  <si>
    <t>Sphenostemon lobosporus</t>
  </si>
  <si>
    <t>Spiraeanthemum idenburgense</t>
  </si>
  <si>
    <t>Spiraeanthemum pulleanum</t>
  </si>
  <si>
    <t>Spirostachys africana</t>
  </si>
  <si>
    <t>Spondianthus preussii</t>
  </si>
  <si>
    <t>Spondias cytherea</t>
  </si>
  <si>
    <t>Spondias dulcis</t>
  </si>
  <si>
    <t>Spondias mombin</t>
  </si>
  <si>
    <t>Spondias pinnata</t>
  </si>
  <si>
    <t>Spondias purpurea</t>
  </si>
  <si>
    <t>Spondias radlkoferi</t>
  </si>
  <si>
    <t>Stachyarrhena acuminata</t>
  </si>
  <si>
    <t>Stachyothyrsus stapfiana</t>
  </si>
  <si>
    <t>Staudtia gabonensis</t>
  </si>
  <si>
    <t>Staudtia kamerunensis</t>
  </si>
  <si>
    <t>Staudtia stipitata</t>
  </si>
  <si>
    <t>Steganthera laxiflora</t>
  </si>
  <si>
    <t>Stelechocarpus burahol</t>
  </si>
  <si>
    <t>Stemmadenia donnell-smithii</t>
  </si>
  <si>
    <t>Stemmadenia obovata</t>
  </si>
  <si>
    <t>Stemonocoleus micranthus</t>
  </si>
  <si>
    <t>Stemonurus australianus</t>
  </si>
  <si>
    <t>Stemonurus celebicus</t>
  </si>
  <si>
    <t>Stemonurus javanicus</t>
  </si>
  <si>
    <t>Stemonurus scorpioides</t>
  </si>
  <si>
    <t>Stemonurus secundiflorus</t>
  </si>
  <si>
    <t>Stemonurus umbellatus</t>
  </si>
  <si>
    <t>Stenocarpus reticulatus</t>
  </si>
  <si>
    <t>Stenocarpus salignus</t>
  </si>
  <si>
    <t>Stenocarpus sinuatus</t>
  </si>
  <si>
    <t>Sterculia aerisperma</t>
  </si>
  <si>
    <t>Sterculia africana</t>
  </si>
  <si>
    <t>Sterculia alata</t>
  </si>
  <si>
    <t>Sterculia apeibophylla</t>
  </si>
  <si>
    <t>Sterculia apetala</t>
  </si>
  <si>
    <t>Sterculia appendiculata</t>
  </si>
  <si>
    <t>Sterculia campanulata</t>
  </si>
  <si>
    <t>Sterculia ceramica</t>
  </si>
  <si>
    <t>Sterculia coccinea</t>
  </si>
  <si>
    <t>Sterculia conwentzii</t>
  </si>
  <si>
    <t>Sterculia cordata</t>
  </si>
  <si>
    <t>Sterculia dawei</t>
  </si>
  <si>
    <t>Sterculia excelsa</t>
  </si>
  <si>
    <t>Sterculia foetida</t>
  </si>
  <si>
    <t>Sterculia frondosa</t>
  </si>
  <si>
    <t>Sterculia glabrifolia</t>
  </si>
  <si>
    <t>Sterculia hypochroa</t>
  </si>
  <si>
    <t>Sterculia lanceolata</t>
  </si>
  <si>
    <t>Sterculia lychnophora</t>
  </si>
  <si>
    <t>Sterculia macrophylla</t>
  </si>
  <si>
    <t>Sterculia oblonga</t>
  </si>
  <si>
    <t>Sterculia oblongata</t>
  </si>
  <si>
    <t>Sterculia ornata</t>
  </si>
  <si>
    <t>Sterculia pexa</t>
  </si>
  <si>
    <t>Sterculia pilosa</t>
  </si>
  <si>
    <t>Sterculia pruriens</t>
  </si>
  <si>
    <t>Sterculia quadrifida</t>
  </si>
  <si>
    <t>Sterculia quinqueloba</t>
  </si>
  <si>
    <t>Sterculia recordiana</t>
  </si>
  <si>
    <t>Sterculia rhinopetala</t>
  </si>
  <si>
    <t>Sterculia rugosa</t>
  </si>
  <si>
    <t>Sterculia setigera</t>
  </si>
  <si>
    <t>Sterculia shillinglawii</t>
  </si>
  <si>
    <t>Sterculia speciosa</t>
  </si>
  <si>
    <t>Sterculia tantrae</t>
  </si>
  <si>
    <t>Sterculia urceolata</t>
  </si>
  <si>
    <t>Sterculia urens</t>
  </si>
  <si>
    <t>Sterculia villosa</t>
  </si>
  <si>
    <t>Sterculia vitiensis</t>
  </si>
  <si>
    <t>Stereospermum annamense</t>
  </si>
  <si>
    <t>Stereospermum cylindricum</t>
  </si>
  <si>
    <t>Stereospermum fimbriatum</t>
  </si>
  <si>
    <t>Stereospermum kunthianum</t>
  </si>
  <si>
    <t>Stereospermum neuranthum</t>
  </si>
  <si>
    <t>Stereospermum personatum</t>
  </si>
  <si>
    <t>Stereospermum sinicum</t>
  </si>
  <si>
    <t>Stereospermum suaveolens</t>
  </si>
  <si>
    <t>Stereospermum variabile</t>
  </si>
  <si>
    <t>Stereospermum xylocarpum</t>
  </si>
  <si>
    <t>Sterigmapetalum obovatum</t>
  </si>
  <si>
    <t>Stifftia parviflora</t>
  </si>
  <si>
    <t>Streblus asper</t>
  </si>
  <si>
    <t>Streblus brunoniana</t>
  </si>
  <si>
    <t>Streblus brunonianus</t>
  </si>
  <si>
    <t>Streblus dimepate</t>
  </si>
  <si>
    <t>Streblus elongatus</t>
  </si>
  <si>
    <t>Streblus glaber</t>
  </si>
  <si>
    <t>Streblus laxiflorus</t>
  </si>
  <si>
    <t>Streblus macrophyllus</t>
  </si>
  <si>
    <t>Strephonema pseudocolum</t>
  </si>
  <si>
    <t>Strombosia ceylanica</t>
  </si>
  <si>
    <t>Strombosia glaucescens</t>
  </si>
  <si>
    <t>Strombosia grandifolia</t>
  </si>
  <si>
    <t>Strombosia javanica</t>
  </si>
  <si>
    <t>Strombosia philippinensis</t>
  </si>
  <si>
    <t>Strombosia pustulata</t>
  </si>
  <si>
    <t>Strombosia rotundifolia</t>
  </si>
  <si>
    <t>Strombosia scheffleri</t>
  </si>
  <si>
    <t>Strombosiopsis tetrandra</t>
  </si>
  <si>
    <t>Strychnos arborea</t>
  </si>
  <si>
    <t>Strychnos cocculoides</t>
  </si>
  <si>
    <t>Strychnos decussata</t>
  </si>
  <si>
    <t>Strychnos erichsonii</t>
  </si>
  <si>
    <t>Strychnos glabra</t>
  </si>
  <si>
    <t>Strychnos innocua</t>
  </si>
  <si>
    <t>Strychnos lucida</t>
  </si>
  <si>
    <t>Strychnos madagascariensis</t>
  </si>
  <si>
    <t>Strychnos mellodora</t>
  </si>
  <si>
    <t>Strychnos mitis</t>
  </si>
  <si>
    <t>Strychnos nux-blanda</t>
  </si>
  <si>
    <t>Strychnos nux-vomica</t>
  </si>
  <si>
    <t>Strychnos potatorum</t>
  </si>
  <si>
    <t>Strychnos pungens</t>
  </si>
  <si>
    <t>Strychnos rondeletioides</t>
  </si>
  <si>
    <t>Strychnos sandwithiana</t>
  </si>
  <si>
    <t>Strychnos spinosa</t>
  </si>
  <si>
    <t>Strychnos usambarensis</t>
  </si>
  <si>
    <t>Stryphnodendron adstringens</t>
  </si>
  <si>
    <t>Stryphnodendron guianense</t>
  </si>
  <si>
    <t>Stryphnodendron microstachyum</t>
  </si>
  <si>
    <t>Stryphnodendron paniculatum</t>
  </si>
  <si>
    <t>Stryphnodendron polystachyum</t>
  </si>
  <si>
    <t>Stryphnodendron pulcherrimum</t>
  </si>
  <si>
    <t>Stryphnodendron racemiferum</t>
  </si>
  <si>
    <t>Stuartia kwangtungensis</t>
  </si>
  <si>
    <t>Stuartia sinensis</t>
  </si>
  <si>
    <t>Stylogyne ambigua</t>
  </si>
  <si>
    <t>Stylogyne cauliflora</t>
  </si>
  <si>
    <t>Styrax benzoin</t>
  </si>
  <si>
    <t>Styrax guyanensis</t>
  </si>
  <si>
    <t>Styrax hypoglaucus</t>
  </si>
  <si>
    <t>Styrax leprosus</t>
  </si>
  <si>
    <t>Styrax oliganthes</t>
  </si>
  <si>
    <t>Styrax paralleloneurus</t>
  </si>
  <si>
    <t>Styrax serrulatum</t>
  </si>
  <si>
    <t>Styrax tonkinensis</t>
  </si>
  <si>
    <t>Sundacarpus amara</t>
  </si>
  <si>
    <t>Suregada glomerulata</t>
  </si>
  <si>
    <t>Suregada multiflora</t>
  </si>
  <si>
    <t>Suregada procera</t>
  </si>
  <si>
    <t>Swartzia arborescens</t>
  </si>
  <si>
    <t>Swartzia argentea</t>
  </si>
  <si>
    <t>Swartzia bannia</t>
  </si>
  <si>
    <t>Swartzia benthamiana</t>
  </si>
  <si>
    <t>Swartzia brachyrachis</t>
  </si>
  <si>
    <t>Swartzia corrugata</t>
  </si>
  <si>
    <t>Swartzia cubensis</t>
  </si>
  <si>
    <t>Swartzia cuspidata</t>
  </si>
  <si>
    <t>Swartzia euxylophora</t>
  </si>
  <si>
    <t>Swartzia fasciata</t>
  </si>
  <si>
    <t>Swartzia fistuloides</t>
  </si>
  <si>
    <t>Swartzia grandifolia</t>
  </si>
  <si>
    <t>Swartzia guatemalensis</t>
  </si>
  <si>
    <t>Swartzia guianensis</t>
  </si>
  <si>
    <t>Swartzia indet</t>
  </si>
  <si>
    <t>Swartzia ingifolia</t>
  </si>
  <si>
    <t>Swartzia jorori</t>
  </si>
  <si>
    <t>Swartzia laevicarpa</t>
  </si>
  <si>
    <t>Swartzia laxiflora</t>
  </si>
  <si>
    <t>Swartzia leblondii</t>
  </si>
  <si>
    <t>Swartzia leiocalycina</t>
  </si>
  <si>
    <t>Swartzia longicarpa</t>
  </si>
  <si>
    <t>Swartzia macrostachya</t>
  </si>
  <si>
    <t>Swartzia madagascariensis</t>
  </si>
  <si>
    <t>Swartzia myrtifolia</t>
  </si>
  <si>
    <t>Swartzia oblanceolata</t>
  </si>
  <si>
    <t>Swartzia oblata</t>
  </si>
  <si>
    <t>Swartzia panacoco</t>
  </si>
  <si>
    <t>Swartzia pinnata</t>
  </si>
  <si>
    <t>Swartzia polyphylla</t>
  </si>
  <si>
    <t>Swartzia recurva</t>
  </si>
  <si>
    <t>Swartzia remiger</t>
  </si>
  <si>
    <t>Swartzia tomentifera</t>
  </si>
  <si>
    <t>Swartzia tomentosa</t>
  </si>
  <si>
    <t>Swartzia ulei</t>
  </si>
  <si>
    <t>Sweetia fruticosa</t>
  </si>
  <si>
    <t>Sweetia panamensis</t>
  </si>
  <si>
    <t>Swietenia humilis</t>
  </si>
  <si>
    <t>Swietenia macrophylla</t>
  </si>
  <si>
    <t>Swietenia mahagoni</t>
  </si>
  <si>
    <t>Swintonia floribunda</t>
  </si>
  <si>
    <t>Swintonia glauca</t>
  </si>
  <si>
    <t>Swintonia penangiana</t>
  </si>
  <si>
    <t>Swintonia pierrei</t>
  </si>
  <si>
    <t>Swintonia schwenckii</t>
  </si>
  <si>
    <t>Swintonia spicifera</t>
  </si>
  <si>
    <t>Sycopsis dunnii</t>
  </si>
  <si>
    <t>Symmeria paniculata</t>
  </si>
  <si>
    <t>Sympetalandra borneensis</t>
  </si>
  <si>
    <t>Sympetalandra densiflora</t>
  </si>
  <si>
    <t>Symphonia acuminata</t>
  </si>
  <si>
    <t>Symphonia fasciculata</t>
  </si>
  <si>
    <t>Symphonia globulifera</t>
  </si>
  <si>
    <t>Symphonia indet</t>
  </si>
  <si>
    <t>Symphonia louvelii</t>
  </si>
  <si>
    <t>Symphonia microphylla</t>
  </si>
  <si>
    <t>Symphonia tanalensis</t>
  </si>
  <si>
    <t>Symplocaceae</t>
  </si>
  <si>
    <t>Symplocos adenophylla</t>
  </si>
  <si>
    <t>Symplocos anomala</t>
  </si>
  <si>
    <t>Symplocos caudata</t>
  </si>
  <si>
    <t>Symplocos cochinchinensis</t>
  </si>
  <si>
    <t>Symplocos fasciculata</t>
  </si>
  <si>
    <t>Symplocos hayesii</t>
  </si>
  <si>
    <t>Symplocos lancifolia</t>
  </si>
  <si>
    <t>Symplocos martinicensis</t>
  </si>
  <si>
    <t>Symplocos paucistaminea</t>
  </si>
  <si>
    <t>Symplocos reflexa</t>
  </si>
  <si>
    <t>Symplocos stawellii</t>
  </si>
  <si>
    <t>Symplocos thwaitesii</t>
  </si>
  <si>
    <t>Syncarpia glomulifera</t>
  </si>
  <si>
    <t>Syncarpia hillii</t>
  </si>
  <si>
    <t>Synima cordierii</t>
  </si>
  <si>
    <t>Synoum glandulosum</t>
  </si>
  <si>
    <t>Synoum muelleri</t>
  </si>
  <si>
    <t>Synsepalum afzelii</t>
  </si>
  <si>
    <t>Synsepalum msolo</t>
  </si>
  <si>
    <t>Syzygium alliiligneum</t>
  </si>
  <si>
    <t>Syzygium angophoroides</t>
  </si>
  <si>
    <t>Syzygium araiocladum</t>
  </si>
  <si>
    <t>Syzygium australe</t>
  </si>
  <si>
    <t>Syzygium brackenridgei</t>
  </si>
  <si>
    <t>Syzygium buettnerianum</t>
  </si>
  <si>
    <t>Syzygium bungadinnia</t>
  </si>
  <si>
    <t>Syzygium canicortex</t>
  </si>
  <si>
    <t>Syzygium claviflorum</t>
  </si>
  <si>
    <t>Syzygium cordatum</t>
  </si>
  <si>
    <t>Syzygium cormiflorum</t>
  </si>
  <si>
    <t>Syzygium corynanthum</t>
  </si>
  <si>
    <t>Syzygium crebrinerve</t>
  </si>
  <si>
    <t>Syzygium cryptophlebium</t>
  </si>
  <si>
    <t>Syzygium cumini</t>
  </si>
  <si>
    <t>Syzygium curvistylum</t>
  </si>
  <si>
    <t>Syzygium dictyophlebium</t>
  </si>
  <si>
    <t>Syzygium divaricatum</t>
  </si>
  <si>
    <t>Syzygium endophloium</t>
  </si>
  <si>
    <t>Syzygium fijiense</t>
  </si>
  <si>
    <t>Syzygium filiforme</t>
  </si>
  <si>
    <t>Syzygium forte</t>
  </si>
  <si>
    <t>Syzygium francisii</t>
  </si>
  <si>
    <t>Syzygium gardneri</t>
  </si>
  <si>
    <t>Syzygium gerrardii</t>
  </si>
  <si>
    <t>Syzygium griffithii</t>
  </si>
  <si>
    <t>Syzygium guineense</t>
  </si>
  <si>
    <t>Syzygium gustavioides</t>
  </si>
  <si>
    <t>Syzygium hedraiophyllum</t>
  </si>
  <si>
    <t>Syzygium hemilamprum</t>
  </si>
  <si>
    <t>Syzygium indet</t>
  </si>
  <si>
    <t>Syzygium inophylloides</t>
  </si>
  <si>
    <t>Syzygium jambos</t>
  </si>
  <si>
    <t>Syzygium johnsonii</t>
  </si>
  <si>
    <t>Syzygium kuranda</t>
  </si>
  <si>
    <t>Syzygium luehmannii</t>
  </si>
  <si>
    <t>Syzygium malaccense</t>
  </si>
  <si>
    <t>Syzygium nidie</t>
  </si>
  <si>
    <t>Syzygium oleosum</t>
  </si>
  <si>
    <t>Syzygium paniculatum</t>
  </si>
  <si>
    <t>Syzygium papyraceum</t>
  </si>
  <si>
    <t>Syzygium polyanthum</t>
  </si>
  <si>
    <t>Syzygium rostratum</t>
  </si>
  <si>
    <t>Syzygium rubiginosum</t>
  </si>
  <si>
    <t>Syzygium sayeri</t>
  </si>
  <si>
    <t>Syzygium suborbiculare</t>
  </si>
  <si>
    <t>Syzygium tawahense</t>
  </si>
  <si>
    <t>Syzygium tetragonum</t>
  </si>
  <si>
    <t>Syzygium tierneyanum</t>
  </si>
  <si>
    <t>Syzygium trachyphloium</t>
  </si>
  <si>
    <t>Syzygium wesa</t>
  </si>
  <si>
    <t>Tabebuia aurea</t>
  </si>
  <si>
    <t>Tabebuia avellanedae</t>
  </si>
  <si>
    <t>Tabebuia barbata</t>
  </si>
  <si>
    <t>Tabebuia billbergii</t>
  </si>
  <si>
    <t>Tabebuia capitata</t>
  </si>
  <si>
    <t>Tabebuia cassinoides</t>
  </si>
  <si>
    <t>Tabebuia chrysantha</t>
  </si>
  <si>
    <t>Tabebuia donnell-smithii</t>
  </si>
  <si>
    <t>Tabebuia fluviatilis</t>
  </si>
  <si>
    <t>Tabebuia guayacan</t>
  </si>
  <si>
    <t>Tabebuia heptaphylla</t>
  </si>
  <si>
    <t>Tabebuia heterophylla</t>
  </si>
  <si>
    <t>Tabebuia impetiginosa</t>
  </si>
  <si>
    <t>Tabebuia incana</t>
  </si>
  <si>
    <t>Tabebuia indet</t>
  </si>
  <si>
    <t>Tabebuia insignis</t>
  </si>
  <si>
    <t>Tabebuia lapacho</t>
  </si>
  <si>
    <t>Tabebuia nodosa</t>
  </si>
  <si>
    <t>Tabebuia obscura</t>
  </si>
  <si>
    <t>Tabebuia ochracea</t>
  </si>
  <si>
    <t>Tabebuia pallida</t>
  </si>
  <si>
    <t>Tabebuia pedicellata</t>
  </si>
  <si>
    <t>Tabebuia rosea</t>
  </si>
  <si>
    <t>Tabebuia schumanniana</t>
  </si>
  <si>
    <t>Tabebuia serratifolia</t>
  </si>
  <si>
    <t>Tabebuia stenocalyx</t>
  </si>
  <si>
    <t>Tabebuia vellosoi</t>
  </si>
  <si>
    <t>Tabernaemontana attenuata</t>
  </si>
  <si>
    <t>Tabernaemontana australis</t>
  </si>
  <si>
    <t>Tabernaemontana corymbosa</t>
  </si>
  <si>
    <t>Tabernaemontana crassa</t>
  </si>
  <si>
    <t>Tabernaemontana cymosa</t>
  </si>
  <si>
    <t>Tabernaemontana divaricata</t>
  </si>
  <si>
    <t>Tabernaemontana durissima</t>
  </si>
  <si>
    <t>Tabernaemontana elegans</t>
  </si>
  <si>
    <t>Tabernaemontana flavicans</t>
  </si>
  <si>
    <t>Tabernaemontana macrocarpa</t>
  </si>
  <si>
    <t>Tabernaemontana pachysiphon</t>
  </si>
  <si>
    <t>Tabernaemontana psychotriaefolia</t>
  </si>
  <si>
    <t>Tabernaemontana undulata</t>
  </si>
  <si>
    <t>Tabernaemontana ventricosa</t>
  </si>
  <si>
    <t>Tachigali cavipes</t>
  </si>
  <si>
    <t>Tachigali chrysophylla</t>
  </si>
  <si>
    <t>Tachigali colombiana</t>
  </si>
  <si>
    <t>Tachigali guianensis</t>
  </si>
  <si>
    <t>Tachigali hypoleuca</t>
  </si>
  <si>
    <t>Tachigali micrantha</t>
  </si>
  <si>
    <t>Tachigali multijuga</t>
  </si>
  <si>
    <t>Tachigali myrmecophila</t>
  </si>
  <si>
    <t>Tachigali paniculata</t>
  </si>
  <si>
    <t>Tachigali peruviana</t>
  </si>
  <si>
    <t>Tachigali polyphylla</t>
  </si>
  <si>
    <t>Tachigali setifera</t>
  </si>
  <si>
    <t>Tachigali versicolor</t>
  </si>
  <si>
    <t>Taiwania flousiana</t>
  </si>
  <si>
    <t>Talipariti elatum</t>
  </si>
  <si>
    <t>Talipariti tiliaceum</t>
  </si>
  <si>
    <t>Talisia elephantipes</t>
  </si>
  <si>
    <t>Talisia esculenta</t>
  </si>
  <si>
    <t>Talisia floresii</t>
  </si>
  <si>
    <t>Talisia macrophylla</t>
  </si>
  <si>
    <t>Talisia megaphylla</t>
  </si>
  <si>
    <t>Talisia microphylla</t>
  </si>
  <si>
    <t>Talisia olivaeformis</t>
  </si>
  <si>
    <t>Talisia pedicellaris</t>
  </si>
  <si>
    <t>Talisia reticulata</t>
  </si>
  <si>
    <t>Talisia squarrosa</t>
  </si>
  <si>
    <t>Talisia sylvatica</t>
  </si>
  <si>
    <t>Tamarindus indica</t>
  </si>
  <si>
    <t>Tamarix aphylla</t>
  </si>
  <si>
    <t>Tamarix usneoides</t>
  </si>
  <si>
    <t>Tambourissa thouvenotii</t>
  </si>
  <si>
    <t>Tannodia swynnertonii</t>
  </si>
  <si>
    <t>Tapirira guianensis</t>
  </si>
  <si>
    <t>Tapirira obtusa</t>
  </si>
  <si>
    <t>Tapura acreana</t>
  </si>
  <si>
    <t>Tapura capitulifera</t>
  </si>
  <si>
    <t>Tapura guianensis</t>
  </si>
  <si>
    <t>Taralea oppositifolia</t>
  </si>
  <si>
    <t>Tarchonanthus camphoratus</t>
  </si>
  <si>
    <t>Tarenna incerta</t>
  </si>
  <si>
    <t>Tarenna neurophylla</t>
  </si>
  <si>
    <t>Tarenna pavettoides</t>
  </si>
  <si>
    <t>Taxus brevifolia</t>
  </si>
  <si>
    <t>Taxus chinensis</t>
  </si>
  <si>
    <t>Taxus cuspidata</t>
  </si>
  <si>
    <t>Taxus grandis</t>
  </si>
  <si>
    <t>Teclea nobilis</t>
  </si>
  <si>
    <t>Tecoma azaliaceae</t>
  </si>
  <si>
    <t>Tecoma curialis</t>
  </si>
  <si>
    <t>Tecoma insignis</t>
  </si>
  <si>
    <t>Tecoma peroba</t>
  </si>
  <si>
    <t>Tecoma stans</t>
  </si>
  <si>
    <t>Tectona grandis</t>
  </si>
  <si>
    <t>Tectona hamiltoniana</t>
  </si>
  <si>
    <t>Teijsmanniodendron ahernianum</t>
  </si>
  <si>
    <t>Teijsmanniodendron bogoriense</t>
  </si>
  <si>
    <t>Teijsmanniodendron hollrungii</t>
  </si>
  <si>
    <t>Teijsmanniodendron novoguineense</t>
  </si>
  <si>
    <t>Teijsmanniodendron pteropodum</t>
  </si>
  <si>
    <t>Teijsmanniodendron simplicifolium</t>
  </si>
  <si>
    <t>Terminalia acuminata</t>
  </si>
  <si>
    <t>Terminalia aemula</t>
  </si>
  <si>
    <t>Terminalia alata</t>
  </si>
  <si>
    <t>Terminalia amazonia</t>
  </si>
  <si>
    <t>Terminalia arenicola</t>
  </si>
  <si>
    <t>Terminalia argentea</t>
  </si>
  <si>
    <t>Terminalia arjuna</t>
  </si>
  <si>
    <t>Terminalia australis</t>
  </si>
  <si>
    <t>Terminalia belirica</t>
  </si>
  <si>
    <t>Terminalia brasiliensis</t>
  </si>
  <si>
    <t>Terminalia brassii</t>
  </si>
  <si>
    <t>Terminalia calamansanay</t>
  </si>
  <si>
    <t>Terminalia canaliculata</t>
  </si>
  <si>
    <t>Terminalia catappa</t>
  </si>
  <si>
    <t>Terminalia chebula</t>
  </si>
  <si>
    <t>Terminalia complanata</t>
  </si>
  <si>
    <t>Terminalia copelandi</t>
  </si>
  <si>
    <t>Terminalia dichotoma</t>
  </si>
  <si>
    <t>Terminalia fagifolia</t>
  </si>
  <si>
    <t>Terminalia faveolata</t>
  </si>
  <si>
    <t>Terminalia foetidissima</t>
  </si>
  <si>
    <t>Terminalia gazensis</t>
  </si>
  <si>
    <t>Terminalia glaucescens</t>
  </si>
  <si>
    <t>Terminalia guyanensis</t>
  </si>
  <si>
    <t>Terminalia hainanensis</t>
  </si>
  <si>
    <t>Terminalia hypargyrea</t>
  </si>
  <si>
    <t>Terminalia indet</t>
  </si>
  <si>
    <t>Terminalia ivorensis</t>
  </si>
  <si>
    <t>Terminalia kaernbachii</t>
  </si>
  <si>
    <t>Terminalia kuhlmannii</t>
  </si>
  <si>
    <t>Terminalia longespicata</t>
  </si>
  <si>
    <t>Terminalia lucida</t>
  </si>
  <si>
    <t>Terminalia macroptera</t>
  </si>
  <si>
    <t>Terminalia manii</t>
  </si>
  <si>
    <t>Terminalia mantaly</t>
  </si>
  <si>
    <t>Terminalia melanocarpa</t>
  </si>
  <si>
    <t>Terminalia microcarpa</t>
  </si>
  <si>
    <t>Terminalia mollis</t>
  </si>
  <si>
    <t>Terminalia oblonga</t>
  </si>
  <si>
    <t>Terminalia porphyrocarpa</t>
  </si>
  <si>
    <t>Terminalia procera</t>
  </si>
  <si>
    <t>Terminalia prunioides</t>
  </si>
  <si>
    <t>Terminalia pterocarpa</t>
  </si>
  <si>
    <t>Terminalia randii</t>
  </si>
  <si>
    <t>Terminalia richii</t>
  </si>
  <si>
    <t>Terminalia rubiginosa</t>
  </si>
  <si>
    <t>Terminalia sepicana</t>
  </si>
  <si>
    <t>Terminalia sericea</t>
  </si>
  <si>
    <t>Terminalia solomonensis</t>
  </si>
  <si>
    <t>Terminalia stenostachya</t>
  </si>
  <si>
    <t>Terminalia subspathulata</t>
  </si>
  <si>
    <t>Terminalia superba</t>
  </si>
  <si>
    <t>Terminalia tetrandra</t>
  </si>
  <si>
    <t>Terminalia tomentosa</t>
  </si>
  <si>
    <t>Terminalia triflora</t>
  </si>
  <si>
    <t>Terminaliopsis indet</t>
  </si>
  <si>
    <t>Terminaliopsis tetrandus</t>
  </si>
  <si>
    <t>Ternstroemia bancana</t>
  </si>
  <si>
    <t>Ternstroemia brasiliensis</t>
  </si>
  <si>
    <t>Ternstroemia browniana</t>
  </si>
  <si>
    <t>Ternstroemia cherryi</t>
  </si>
  <si>
    <t>Ternstroemia congestiflora</t>
  </si>
  <si>
    <t>Ternstroemia dentata</t>
  </si>
  <si>
    <t>Ternstroemia elongata</t>
  </si>
  <si>
    <t>Ternstroemia gymnanthera</t>
  </si>
  <si>
    <t>Tessaria integrifolia</t>
  </si>
  <si>
    <t>Tessmannia africana</t>
  </si>
  <si>
    <t>Tessmannia lescrauwaetii</t>
  </si>
  <si>
    <t>Testulea gabonensis</t>
  </si>
  <si>
    <t>Tetraberlinia bifoliolata</t>
  </si>
  <si>
    <t>Tetraberlinia tubmaniana</t>
  </si>
  <si>
    <t>Tetracentraceae</t>
  </si>
  <si>
    <t>Tetracentron sinense</t>
  </si>
  <si>
    <t>Tetraclinis articulata</t>
  </si>
  <si>
    <t>Tetradium fraxinifolium</t>
  </si>
  <si>
    <t>Tetragastris altissima</t>
  </si>
  <si>
    <t>Tetragastris balsamifera</t>
  </si>
  <si>
    <t>Tetragastris hostmannii</t>
  </si>
  <si>
    <t>Tetragastris indet</t>
  </si>
  <si>
    <t>Tetragastris panamensis</t>
  </si>
  <si>
    <t>Tetramelaceae</t>
  </si>
  <si>
    <t>Tetrameles nudiflora</t>
  </si>
  <si>
    <t>Tetrameristaceae</t>
  </si>
  <si>
    <t>Tetramerista glabra</t>
  </si>
  <si>
    <t>Tetrapleura tetraptera</t>
  </si>
  <si>
    <t>Tetrasynandra laxiflora</t>
  </si>
  <si>
    <t>Tetrathylacium macrophyllum</t>
  </si>
  <si>
    <t>Tetrorchidium didymostemon</t>
  </si>
  <si>
    <t>Tetrorchidium rotundatum</t>
  </si>
  <si>
    <t>Theobroma cacao</t>
  </si>
  <si>
    <t>Theobroma obovatum</t>
  </si>
  <si>
    <t>Theobroma speciosum</t>
  </si>
  <si>
    <t>Theobroma subincanum</t>
  </si>
  <si>
    <t>Theobroma sylvestre</t>
  </si>
  <si>
    <t>Thespesia garckeana</t>
  </si>
  <si>
    <t>Thespesia populnea</t>
  </si>
  <si>
    <t>Thevetia ovata</t>
  </si>
  <si>
    <t>Thouinia paucidentata</t>
  </si>
  <si>
    <t>Thouinia serrata</t>
  </si>
  <si>
    <t>Thouinia striata</t>
  </si>
  <si>
    <t>Thouinidium decandrum</t>
  </si>
  <si>
    <t>Thyrsodium guianense</t>
  </si>
  <si>
    <t>Thyrsodium spruceanum</t>
  </si>
  <si>
    <t>Tibouchina candolleana</t>
  </si>
  <si>
    <t>Tibouchina mutabilis</t>
  </si>
  <si>
    <t>Tieghemella africana</t>
  </si>
  <si>
    <t>Tieghemella heckelii</t>
  </si>
  <si>
    <t>Tieghemella indet</t>
  </si>
  <si>
    <t>Tilia amurensis</t>
  </si>
  <si>
    <t>Tilia endochrysea</t>
  </si>
  <si>
    <t>Tilia japonica</t>
  </si>
  <si>
    <t>Tilia mandshurica</t>
  </si>
  <si>
    <t>Tilia miqueliana</t>
  </si>
  <si>
    <t>Tilia moltkei</t>
  </si>
  <si>
    <t>Tilia oliveri</t>
  </si>
  <si>
    <t>Tilia tuan</t>
  </si>
  <si>
    <t>Timonius borneensis</t>
  </si>
  <si>
    <t>Timonius compressicaulis</t>
  </si>
  <si>
    <t>Timonius timon</t>
  </si>
  <si>
    <t>Timonius wallichianus</t>
  </si>
  <si>
    <t>Tinopsis apiculata</t>
  </si>
  <si>
    <t>Tipuana tipu</t>
  </si>
  <si>
    <t>Tocoyena williamsii</t>
  </si>
  <si>
    <t>Toechima erythrocarpum</t>
  </si>
  <si>
    <t>Tonduzia longifolia</t>
  </si>
  <si>
    <t>Toona ciliata</t>
  </si>
  <si>
    <t>Toona sureni</t>
  </si>
  <si>
    <t>Torreya grandis</t>
  </si>
  <si>
    <t>Toulicia eriocarpa</t>
  </si>
  <si>
    <t>Toulicia guianensis</t>
  </si>
  <si>
    <t>Toulicia laevigata</t>
  </si>
  <si>
    <t>Toulicia pulvinata</t>
  </si>
  <si>
    <t>Tournefortia fuliginosa</t>
  </si>
  <si>
    <t>Touroulia guianensis</t>
  </si>
  <si>
    <t>Tovomita carinata</t>
  </si>
  <si>
    <t>Tovomita choisyana</t>
  </si>
  <si>
    <t>Tovomita gracilipes</t>
  </si>
  <si>
    <t>Tovomita guianensis</t>
  </si>
  <si>
    <t>Tovomita macrophylla</t>
  </si>
  <si>
    <t>Tovomita umbellata</t>
  </si>
  <si>
    <t>Trattinnickia aspera</t>
  </si>
  <si>
    <t>Trattinnickia burserifolia</t>
  </si>
  <si>
    <t>Trattinnickia demerarae</t>
  </si>
  <si>
    <t>Trattinnickia glaziovii</t>
  </si>
  <si>
    <t>Trattinnickia lawrancei</t>
  </si>
  <si>
    <t>Trattinnickia peruviana</t>
  </si>
  <si>
    <t>Trattinnickia rhoifolia</t>
  </si>
  <si>
    <t>Trema indet</t>
  </si>
  <si>
    <t>Trema integerrima</t>
  </si>
  <si>
    <t>Trema micrantha</t>
  </si>
  <si>
    <t>Trema orientalis</t>
  </si>
  <si>
    <t>Trema tomentosa</t>
  </si>
  <si>
    <t>Trewia nudiflora</t>
  </si>
  <si>
    <t>Tricalysia singularis</t>
  </si>
  <si>
    <t>Trichadenia philippinensis</t>
  </si>
  <si>
    <t>Trichanthera gigantea</t>
  </si>
  <si>
    <t>Trichilia americana</t>
  </si>
  <si>
    <t>Trichilia canjerana</t>
  </si>
  <si>
    <t>Trichilia catigua</t>
  </si>
  <si>
    <t>Trichilia dregeana</t>
  </si>
  <si>
    <t>Trichilia emetica</t>
  </si>
  <si>
    <t>Trichilia heudelotii</t>
  </si>
  <si>
    <t>Trichilia hirta</t>
  </si>
  <si>
    <t>Trichilia indet</t>
  </si>
  <si>
    <t>Trichilia japurensis</t>
  </si>
  <si>
    <t>Trichilia lecointei</t>
  </si>
  <si>
    <t>Trichilia martiana</t>
  </si>
  <si>
    <t>Trichilia maynasiana</t>
  </si>
  <si>
    <t>Trichilia micrantha</t>
  </si>
  <si>
    <t>Trichilia monadelpha</t>
  </si>
  <si>
    <t>Trichilia moschata</t>
  </si>
  <si>
    <t>Trichilia pallida</t>
  </si>
  <si>
    <t>Trichilia pleeana</t>
  </si>
  <si>
    <t>Trichilia prieuriana</t>
  </si>
  <si>
    <t>Trichilia quadrijuga</t>
  </si>
  <si>
    <t>Trichilia rolfoi</t>
  </si>
  <si>
    <t>Trichilia rubra</t>
  </si>
  <si>
    <t>Trichilia schomburgkii</t>
  </si>
  <si>
    <t>Trichilia silvatica</t>
  </si>
  <si>
    <t>Trichilia surinamensis</t>
  </si>
  <si>
    <t>Trichilia trifolia</t>
  </si>
  <si>
    <t>Trichilia tuberculata</t>
  </si>
  <si>
    <t>Trichoscypha arborea</t>
  </si>
  <si>
    <t>Trichoscypha ulugurensis</t>
  </si>
  <si>
    <t>Trichospermum galeottii</t>
  </si>
  <si>
    <t>Trichospermum ikutai</t>
  </si>
  <si>
    <t>Trichospermum mexicanum</t>
  </si>
  <si>
    <t>Trichospermum richii</t>
  </si>
  <si>
    <t>Trigoniaceae</t>
  </si>
  <si>
    <t>Trigoniastrum hypoleucum</t>
  </si>
  <si>
    <t>Trigonopleura malayana</t>
  </si>
  <si>
    <t>Trilepisium madagascariense</t>
  </si>
  <si>
    <t>Triomma malaccensis</t>
  </si>
  <si>
    <t>Triplaris americana</t>
  </si>
  <si>
    <t>Triplaris cumingiana</t>
  </si>
  <si>
    <t>Triplaris gardneriana</t>
  </si>
  <si>
    <t>Triplaris guayaquilensis</t>
  </si>
  <si>
    <t>Triplaris indet</t>
  </si>
  <si>
    <t>Triplaris melaenodendron</t>
  </si>
  <si>
    <t>Triplaris peruviana</t>
  </si>
  <si>
    <t>Triplaris poeppigiana</t>
  </si>
  <si>
    <t>Triplaris surinamensis</t>
  </si>
  <si>
    <t>Triplaris weigeltiana</t>
  </si>
  <si>
    <t>Triplochiton scleroxylon</t>
  </si>
  <si>
    <t>Tristania indet</t>
  </si>
  <si>
    <t>Tristania merguensis</t>
  </si>
  <si>
    <t>Tristania pachysperma</t>
  </si>
  <si>
    <t>Tristania suaveolens</t>
  </si>
  <si>
    <t>Tristaniopsis exiliflora</t>
  </si>
  <si>
    <t>Tristaniopsis laurina</t>
  </si>
  <si>
    <t>Tristaniopsis merguensis</t>
  </si>
  <si>
    <t>Tristiropsis canarioides</t>
  </si>
  <si>
    <t>Tristiropsis subangula</t>
  </si>
  <si>
    <t>Trophis caucana</t>
  </si>
  <si>
    <t>Trophis indet</t>
  </si>
  <si>
    <t>Trophis mexicana</t>
  </si>
  <si>
    <t>Trophis racemosa</t>
  </si>
  <si>
    <t>Trophis scandens</t>
  </si>
  <si>
    <t>Trymatococcus amazonicus</t>
  </si>
  <si>
    <t>Trymatococcus oligandrus</t>
  </si>
  <si>
    <t>Tsuga brunoniana</t>
  </si>
  <si>
    <t>Tsuga canadensis</t>
  </si>
  <si>
    <t>Tsuga chinensis</t>
  </si>
  <si>
    <t>Tsuga dumosa</t>
  </si>
  <si>
    <t>Tsuga forrestii</t>
  </si>
  <si>
    <t>Tsuga heterophylla</t>
  </si>
  <si>
    <t>Tsuga longibracteata</t>
  </si>
  <si>
    <t>Tsuga mertensiana</t>
  </si>
  <si>
    <t>Turpinia affinis</t>
  </si>
  <si>
    <t>Turpinia occidentalis</t>
  </si>
  <si>
    <t>Turraea nilotica</t>
  </si>
  <si>
    <t>Turraeanthus africanus</t>
  </si>
  <si>
    <t>Turraeanthus vignei</t>
  </si>
  <si>
    <t>Uapaca densifolia</t>
  </si>
  <si>
    <t>Uapaca esculenta</t>
  </si>
  <si>
    <t>Uapaca guineensis</t>
  </si>
  <si>
    <t>Uapaca heudelotii</t>
  </si>
  <si>
    <t>Uapaca indet</t>
  </si>
  <si>
    <t>Uapaca kirkiana</t>
  </si>
  <si>
    <t>Uapaca louvelii</t>
  </si>
  <si>
    <t>Uapaca nitida</t>
  </si>
  <si>
    <t>Uapaca paludosa</t>
  </si>
  <si>
    <t>Uapaca sansibarica</t>
  </si>
  <si>
    <t>Uapaca thouarsii</t>
  </si>
  <si>
    <t>Ulmus alata</t>
  </si>
  <si>
    <t>Ulmus americana</t>
  </si>
  <si>
    <t>Ulmus crassifolia</t>
  </si>
  <si>
    <t>Ulmus davidiana</t>
  </si>
  <si>
    <t>Ulmus laciniata</t>
  </si>
  <si>
    <t>Ulmus lanceaefolia</t>
  </si>
  <si>
    <t>Ulmus macrocarpa</t>
  </si>
  <si>
    <t>Ulmus mexicana</t>
  </si>
  <si>
    <t>Ulmus rubra</t>
  </si>
  <si>
    <t>Ulmus thomasii</t>
  </si>
  <si>
    <t>Ulmus wallichiana</t>
  </si>
  <si>
    <t>Umbellularia californica</t>
  </si>
  <si>
    <t>Unonopsis floribunda</t>
  </si>
  <si>
    <t>Unonopsis glaucopetala</t>
  </si>
  <si>
    <t>Unonopsis guatterioides</t>
  </si>
  <si>
    <t>Unonopsis pittieri</t>
  </si>
  <si>
    <t>Unonopsis rufescens</t>
  </si>
  <si>
    <t>Unonopsis spectabilis</t>
  </si>
  <si>
    <t>Unonopsis stipitata</t>
  </si>
  <si>
    <t>Unonopsis veneficiorum</t>
  </si>
  <si>
    <t>Urera baccifera</t>
  </si>
  <si>
    <t>Urera caracasana</t>
  </si>
  <si>
    <t>Urera elata</t>
  </si>
  <si>
    <t>Urophyllum arboreum</t>
  </si>
  <si>
    <t>Vangueria esculenta</t>
  </si>
  <si>
    <t>Vangueria infausta</t>
  </si>
  <si>
    <t>Vangueria randii</t>
  </si>
  <si>
    <t>Vantanea barbourii</t>
  </si>
  <si>
    <t>Vantanea compacta</t>
  </si>
  <si>
    <t>Vantanea macrocarpa</t>
  </si>
  <si>
    <t>Vantanea micrantha</t>
  </si>
  <si>
    <t>Vantanea paraensis</t>
  </si>
  <si>
    <t>Vantanea parviflora</t>
  </si>
  <si>
    <t>Vassobia breviflora</t>
  </si>
  <si>
    <t>Vatairea guianensis</t>
  </si>
  <si>
    <t>Vatairea indet</t>
  </si>
  <si>
    <t>Vatairea lundellii</t>
  </si>
  <si>
    <t>Vatairea macrocarpa</t>
  </si>
  <si>
    <t>Vatairea paraensis</t>
  </si>
  <si>
    <t>Vatairea sericea</t>
  </si>
  <si>
    <t>Vataireopsis araroba</t>
  </si>
  <si>
    <t>Vataireopsis speciosa</t>
  </si>
  <si>
    <t>Vataireopsis surinamensis</t>
  </si>
  <si>
    <t>Vateria indica</t>
  </si>
  <si>
    <t>Vatica astrotricha</t>
  </si>
  <si>
    <t>Vatica borneensis</t>
  </si>
  <si>
    <t>Vatica enderti</t>
  </si>
  <si>
    <t>Vatica maingayi</t>
  </si>
  <si>
    <t>Vatica mangachapoi</t>
  </si>
  <si>
    <t>Vatica micrantha</t>
  </si>
  <si>
    <t>Vatica nitens</t>
  </si>
  <si>
    <t>Vatica oblongifolia</t>
  </si>
  <si>
    <t>Vatica odorata</t>
  </si>
  <si>
    <t>Vatica papuana</t>
  </si>
  <si>
    <t>Vatica rassak</t>
  </si>
  <si>
    <t>Vatica umbonata</t>
  </si>
  <si>
    <t>Vatica vinosa</t>
  </si>
  <si>
    <t>Vavaea amicorum</t>
  </si>
  <si>
    <t>Ventilago viminalis</t>
  </si>
  <si>
    <t>Vepris amaniensis</t>
  </si>
  <si>
    <t>Vepris lanceolata</t>
  </si>
  <si>
    <t>Vernonanthura patens</t>
  </si>
  <si>
    <t>Vernonia arborea</t>
  </si>
  <si>
    <t>Caprifoliaceae</t>
  </si>
  <si>
    <t>Viburnum lantana</t>
  </si>
  <si>
    <t>Viburnum seemenii</t>
  </si>
  <si>
    <t>Virola albidiflora</t>
  </si>
  <si>
    <t>Virola bicuhyba</t>
  </si>
  <si>
    <t>Virola caducifolia</t>
  </si>
  <si>
    <t>Virola calophylla</t>
  </si>
  <si>
    <t>Virola carinata</t>
  </si>
  <si>
    <t>Virola elongata</t>
  </si>
  <si>
    <t>Virola flexuosa</t>
  </si>
  <si>
    <t>Virola gardneri</t>
  </si>
  <si>
    <t>Virola guatemalensis</t>
  </si>
  <si>
    <t>Virola indet</t>
  </si>
  <si>
    <t>Virola koschnyi</t>
  </si>
  <si>
    <t>Virola kukachkana</t>
  </si>
  <si>
    <t>Virola michelii</t>
  </si>
  <si>
    <t>Virola multicostata</t>
  </si>
  <si>
    <t>Virola multiflora</t>
  </si>
  <si>
    <t>Virola multinervia</t>
  </si>
  <si>
    <t>Virola oleifera</t>
  </si>
  <si>
    <t>Virola pavonis</t>
  </si>
  <si>
    <t>Virola reidii</t>
  </si>
  <si>
    <t>Virola sebifera</t>
  </si>
  <si>
    <t>Virola surinamensis</t>
  </si>
  <si>
    <t>Virola venosa</t>
  </si>
  <si>
    <t>Virola weberbaueri</t>
  </si>
  <si>
    <t>Vismia baccifera</t>
  </si>
  <si>
    <t>Vismia brasiliensis</t>
  </si>
  <si>
    <t>Vismia cayennensis</t>
  </si>
  <si>
    <t>Vismia guianensis</t>
  </si>
  <si>
    <t>Vismia latifolia</t>
  </si>
  <si>
    <t>Vismia macrophylla</t>
  </si>
  <si>
    <t>Vitex acuminata</t>
  </si>
  <si>
    <t>Vitex cofassus</t>
  </si>
  <si>
    <t>Vitex cymosa</t>
  </si>
  <si>
    <t>Vitex divaricata</t>
  </si>
  <si>
    <t>Vitex doniana</t>
  </si>
  <si>
    <t>Vitex excelsa</t>
  </si>
  <si>
    <t>Vitex gaumeri</t>
  </si>
  <si>
    <t>Vitex gigantea</t>
  </si>
  <si>
    <t>Vitex glabrata</t>
  </si>
  <si>
    <t>Vitex grandifolia</t>
  </si>
  <si>
    <t>Vitex indet</t>
  </si>
  <si>
    <t>Vitex keniensis</t>
  </si>
  <si>
    <t>Vitex leucoxylon</t>
  </si>
  <si>
    <t>Vitex megapotamica</t>
  </si>
  <si>
    <t>Vitex micrantha</t>
  </si>
  <si>
    <t>Vitex montevidensis</t>
  </si>
  <si>
    <t>Vitex negundo</t>
  </si>
  <si>
    <t>Vitex orinocensis</t>
  </si>
  <si>
    <t>Vitex oxycuspis</t>
  </si>
  <si>
    <t>Vitex pachyphylla</t>
  </si>
  <si>
    <t>Vitex payos</t>
  </si>
  <si>
    <t>Vitex pierreana</t>
  </si>
  <si>
    <t>Vitex quinata</t>
  </si>
  <si>
    <t>Vitex stahelii</t>
  </si>
  <si>
    <t>Vitex vestita</t>
  </si>
  <si>
    <t>Vochysia aurantiaca</t>
  </si>
  <si>
    <t>Vochysia bifalcata</t>
  </si>
  <si>
    <t>Vochysia braceliniae</t>
  </si>
  <si>
    <t>Vochysia cayennensis</t>
  </si>
  <si>
    <t>Vochysia cinnamomea</t>
  </si>
  <si>
    <t>Vochysia densiflora</t>
  </si>
  <si>
    <t>Vochysia divergens</t>
  </si>
  <si>
    <t>Vochysia ferruginea</t>
  </si>
  <si>
    <t>Vochysia guatemalensis</t>
  </si>
  <si>
    <t>Vochysia guianensis</t>
  </si>
  <si>
    <t>Vochysia haenkeana</t>
  </si>
  <si>
    <t>Vochysia hondurensis</t>
  </si>
  <si>
    <t>Vochysia indet</t>
  </si>
  <si>
    <t>Vochysia lanceolata</t>
  </si>
  <si>
    <t>Vochysia lehmannii</t>
  </si>
  <si>
    <t>Vochysia macrophylla</t>
  </si>
  <si>
    <t>Vochysia magnifica</t>
  </si>
  <si>
    <t>Vochysia maxima</t>
  </si>
  <si>
    <t>Vochysia melinonii</t>
  </si>
  <si>
    <t>Vochysia neyratii</t>
  </si>
  <si>
    <t>Vochysia obidensis</t>
  </si>
  <si>
    <t>Vochysia speciosa</t>
  </si>
  <si>
    <t>Vochysia surinamensis</t>
  </si>
  <si>
    <t>Vochysia tetraphylla</t>
  </si>
  <si>
    <t>Vochysia thyrsoidea</t>
  </si>
  <si>
    <t>Vochysia tomentosa</t>
  </si>
  <si>
    <t>Vouacapoua americana</t>
  </si>
  <si>
    <t>Vouacapoua macropetala</t>
  </si>
  <si>
    <t>Vouacapoua pallidior</t>
  </si>
  <si>
    <t>Vouarana guianensis</t>
  </si>
  <si>
    <t>Wallacea insignis</t>
  </si>
  <si>
    <t>Walsura robusta</t>
  </si>
  <si>
    <t>Warburgia salutaris</t>
  </si>
  <si>
    <t>Warszewiczia coccinea</t>
  </si>
  <si>
    <t>Warszewiczia cordata</t>
  </si>
  <si>
    <t>Waterhousea floribunda</t>
  </si>
  <si>
    <t>Waterhousea hedraiophylla</t>
  </si>
  <si>
    <t>Weinmannia blumei</t>
  </si>
  <si>
    <t>Weinmannia glabra</t>
  </si>
  <si>
    <t>Weinmannia indet</t>
  </si>
  <si>
    <t>Weinmannia minutiflora</t>
  </si>
  <si>
    <t>Weinmannia racemosa</t>
  </si>
  <si>
    <t>Weinmannia rutenbergii</t>
  </si>
  <si>
    <t>Weinmannia trichosperma</t>
  </si>
  <si>
    <t>Weinmannia wercklei</t>
  </si>
  <si>
    <t>Welfia regia</t>
  </si>
  <si>
    <t>Wendlandia dasythyrsa</t>
  </si>
  <si>
    <t>Wendlandia merrilliana</t>
  </si>
  <si>
    <t>Whiteodendron moultonianum</t>
  </si>
  <si>
    <t>Widdringtonia nodiflora</t>
  </si>
  <si>
    <t>Wilkiea indet</t>
  </si>
  <si>
    <t>Wilkiea pubescens</t>
  </si>
  <si>
    <t>Wimmeria bartlettii</t>
  </si>
  <si>
    <t>Wrightia laevis</t>
  </si>
  <si>
    <t>Wrightia tinctoria</t>
  </si>
  <si>
    <t>Xanthocercis madagascariensis</t>
  </si>
  <si>
    <t>Xanthocercis zambesiaca</t>
  </si>
  <si>
    <t>Xanthomyrtus indet</t>
  </si>
  <si>
    <t>Polygalaceae</t>
  </si>
  <si>
    <t>Xanthophyllum affine</t>
  </si>
  <si>
    <t>Xanthophyllum amoenum</t>
  </si>
  <si>
    <t>Xanthophyllum ecarinatum</t>
  </si>
  <si>
    <t>Xanthophyllum flavescens</t>
  </si>
  <si>
    <t>Xanthophyllum hainanense</t>
  </si>
  <si>
    <t>Xanthophyllum havilandii</t>
  </si>
  <si>
    <t>Xanthophyllum kingii</t>
  </si>
  <si>
    <t>Xanthophyllum maingayi</t>
  </si>
  <si>
    <t>Xanthophyllum obscurum</t>
  </si>
  <si>
    <t>Xanthophyllum octandrum</t>
  </si>
  <si>
    <t>Xanthophyllum rufum</t>
  </si>
  <si>
    <t>Xanthophyllum stipitatum</t>
  </si>
  <si>
    <t>Xanthophyllum vitellinum</t>
  </si>
  <si>
    <t>Xanthorrhoeaceae</t>
  </si>
  <si>
    <t>Xanthorrhoea thorntonii</t>
  </si>
  <si>
    <t>Xanthostemon chrysanthus</t>
  </si>
  <si>
    <t>Xanthostemon oppositifolius</t>
  </si>
  <si>
    <t>Xanthostemon whitei</t>
  </si>
  <si>
    <t>Xeroderris stuhlmannii</t>
  </si>
  <si>
    <t>Xerospermum laevigatum</t>
  </si>
  <si>
    <t>Ximenia americana</t>
  </si>
  <si>
    <t>Xylia dolabriformis</t>
  </si>
  <si>
    <t>Xylia torreana</t>
  </si>
  <si>
    <t>Xylia xylocarpa</t>
  </si>
  <si>
    <t>Xylocarpus australasicus</t>
  </si>
  <si>
    <t>Xylocarpus granatum</t>
  </si>
  <si>
    <t>Xylocarpus moluccensis</t>
  </si>
  <si>
    <t>Xylomelum pyriforme</t>
  </si>
  <si>
    <t>Xylomelum scottianum</t>
  </si>
  <si>
    <t>Xylopia aethiopica</t>
  </si>
  <si>
    <t>Xylopia amazonica</t>
  </si>
  <si>
    <t>Xylopia aromatica</t>
  </si>
  <si>
    <t>Xylopia benthamii</t>
  </si>
  <si>
    <t>Xylopia brasiliensis</t>
  </si>
  <si>
    <t>Xylopia caudata</t>
  </si>
  <si>
    <t>Xylopia columbiana</t>
  </si>
  <si>
    <t>Xylopia cupularis</t>
  </si>
  <si>
    <t>Xylopia cuspidata</t>
  </si>
  <si>
    <t>Xylopia discreta</t>
  </si>
  <si>
    <t>Xylopia emarginata</t>
  </si>
  <si>
    <t>Xylopia ferruginea</t>
  </si>
  <si>
    <t>Xylopia frutescens</t>
  </si>
  <si>
    <t>Xylopia fusca</t>
  </si>
  <si>
    <t>Xylopia hypolampra</t>
  </si>
  <si>
    <t>Xylopia indet</t>
  </si>
  <si>
    <t>Xylopia ligustrifolia</t>
  </si>
  <si>
    <t>Xylopia macrantha</t>
  </si>
  <si>
    <t>Xylopia magna</t>
  </si>
  <si>
    <t>Xylopia malayana</t>
  </si>
  <si>
    <t>Xylopia nitida</t>
  </si>
  <si>
    <t>Xylopia parviflora</t>
  </si>
  <si>
    <t>Xylopia polyantha</t>
  </si>
  <si>
    <t>Xylopia quintasii</t>
  </si>
  <si>
    <t>Xylopia sericophylla</t>
  </si>
  <si>
    <t>Xylopia staudtii</t>
  </si>
  <si>
    <t>Xylopia surinamensis</t>
  </si>
  <si>
    <t>Xylosma intermedia</t>
  </si>
  <si>
    <t>Xylosma longipetiolata</t>
  </si>
  <si>
    <t>Xylosma pubescens</t>
  </si>
  <si>
    <t>Zanha africana</t>
  </si>
  <si>
    <t>Zanha golungensis</t>
  </si>
  <si>
    <t>Zanthoxylum apiculatum</t>
  </si>
  <si>
    <t>Zanthoxylum belizense</t>
  </si>
  <si>
    <t>Zanthoxylum brachyacanthum</t>
  </si>
  <si>
    <t>Zanthoxylum brassii</t>
  </si>
  <si>
    <t>Zanthoxylum budrunga</t>
  </si>
  <si>
    <t>Zanthoxylum caribaeum</t>
  </si>
  <si>
    <t>Zanthoxylum coco</t>
  </si>
  <si>
    <t>Zanthoxylum elephantiasis</t>
  </si>
  <si>
    <t>Zanthoxylum fagara</t>
  </si>
  <si>
    <t>Zanthoxylum flavum</t>
  </si>
  <si>
    <t>Zanthoxylum gilletii</t>
  </si>
  <si>
    <t>Zanthoxylum heitzii</t>
  </si>
  <si>
    <t>Zanthoxylum hermaphroditum</t>
  </si>
  <si>
    <t>Zanthoxylum indet</t>
  </si>
  <si>
    <t>Zanthoxylum leprieurii</t>
  </si>
  <si>
    <t>Zanthoxylum martinicense</t>
  </si>
  <si>
    <t>Zanthoxylum monogynum</t>
  </si>
  <si>
    <t>Zanthoxylum ovalifolium</t>
  </si>
  <si>
    <t>Zanthoxylum panamense</t>
  </si>
  <si>
    <t>Zanthoxylum papuanum</t>
  </si>
  <si>
    <t>Zanthoxylum pentandrum</t>
  </si>
  <si>
    <t>Zanthoxylum quinduense</t>
  </si>
  <si>
    <t>Zanthoxylum regnellianum</t>
  </si>
  <si>
    <t>Zanthoxylum rhoifolium</t>
  </si>
  <si>
    <t>Zanthoxylum riedelianum</t>
  </si>
  <si>
    <t>Zanthoxylum rigidum</t>
  </si>
  <si>
    <t>Zanthoxylum schreberi</t>
  </si>
  <si>
    <t>Zanthoxylum setulosum</t>
  </si>
  <si>
    <t>Zanthoxylum tsihanimposa</t>
  </si>
  <si>
    <t>Zanthoxylum veneficum</t>
  </si>
  <si>
    <t>Zelkova formosana</t>
  </si>
  <si>
    <t>Zelkova schneideriana</t>
  </si>
  <si>
    <t>Zeyheria tuberculosa</t>
  </si>
  <si>
    <t>Ziziphus abyssinica</t>
  </si>
  <si>
    <t>Ziziphus amole</t>
  </si>
  <si>
    <t>Ziziphus cinnamomum</t>
  </si>
  <si>
    <t>Ziziphus grewioides</t>
  </si>
  <si>
    <t>Ziziphus itacaiunensis</t>
  </si>
  <si>
    <t>Ziziphus mauritiana</t>
  </si>
  <si>
    <t>Ziziphus mistol</t>
  </si>
  <si>
    <t>Ziziphus mucronata</t>
  </si>
  <si>
    <t>Ziziphus thyrsiflora</t>
  </si>
  <si>
    <t>Ziziphus xylopyrus</t>
  </si>
  <si>
    <t>Zollernia ilicifolia</t>
  </si>
  <si>
    <t>Zollernia latifolia</t>
  </si>
  <si>
    <t>Zollernia paraensis</t>
  </si>
  <si>
    <t>Zuelania guidonia</t>
  </si>
  <si>
    <t>Zygia coccinea</t>
  </si>
  <si>
    <t>Zygia juruana</t>
  </si>
  <si>
    <t>Zygia latifolia</t>
  </si>
  <si>
    <t>Zygia longifolia</t>
  </si>
  <si>
    <t>Zygia racemosa</t>
  </si>
  <si>
    <t>Zygia selloi</t>
  </si>
  <si>
    <t>Zygogynum semecarpoides</t>
  </si>
  <si>
    <t>Zygogynum whiteana</t>
  </si>
  <si>
    <t>Vitesse de croissance</t>
  </si>
  <si>
    <t>Abatia parviflora</t>
  </si>
  <si>
    <t>Abutilon megapotamicum</t>
  </si>
  <si>
    <t>Acacia anfractuosa</t>
  </si>
  <si>
    <t>Acacia chrysella</t>
  </si>
  <si>
    <t>Acacia curvinervia</t>
  </si>
  <si>
    <t>Acacia dempsteri</t>
  </si>
  <si>
    <t>Acacia filifolia</t>
  </si>
  <si>
    <t>Acacia heteroclita</t>
  </si>
  <si>
    <t>Acacia humifusa</t>
  </si>
  <si>
    <t>Acacia ixiophylla</t>
  </si>
  <si>
    <t>Acacia quadrilateralis</t>
  </si>
  <si>
    <t>Acacia reficiens</t>
  </si>
  <si>
    <t>Acacia retivenea</t>
  </si>
  <si>
    <t>Acacia roycei</t>
  </si>
  <si>
    <t>Acacia umbellata</t>
  </si>
  <si>
    <t>Acacia uncifera</t>
  </si>
  <si>
    <t>Acacia wiseana</t>
  </si>
  <si>
    <t>Adenaria floribunda</t>
  </si>
  <si>
    <t>Adenocarpus lainzii</t>
  </si>
  <si>
    <t>Aesculus x woerlitzensis</t>
  </si>
  <si>
    <t>Aidia canthioides</t>
  </si>
  <si>
    <t>Alchornea grandiflora</t>
  </si>
  <si>
    <t>Asteromyrtus magnifica</t>
  </si>
  <si>
    <t>Baccharis macrantha</t>
  </si>
  <si>
    <t>Baccharis nitida</t>
  </si>
  <si>
    <t>Bauhinia picta</t>
  </si>
  <si>
    <t>Bauhinia reticulata</t>
  </si>
  <si>
    <t>Bauhinia rufescens</t>
  </si>
  <si>
    <t>Bischofia polycarpa</t>
  </si>
  <si>
    <t>Brunfelsia pauciflora</t>
  </si>
  <si>
    <t>Buddleja cordata</t>
  </si>
  <si>
    <t>Bursera cuneata</t>
  </si>
  <si>
    <t>Bursera tomentosa</t>
  </si>
  <si>
    <t>Calliandra haematophylla</t>
  </si>
  <si>
    <t>Calliandra houstoniana v. anomala</t>
  </si>
  <si>
    <t>Calliandra inequilatera</t>
  </si>
  <si>
    <t>Calliandra magdalenae</t>
  </si>
  <si>
    <t>Calliandra medellinensis</t>
  </si>
  <si>
    <t>Cestrum mutiisi</t>
  </si>
  <si>
    <t>Cestrum racemosum</t>
  </si>
  <si>
    <t>Chrysophyllum bicolor</t>
  </si>
  <si>
    <t>Chrysophyllum mexicanum</t>
  </si>
  <si>
    <t>Cinchona officinalis</t>
  </si>
  <si>
    <t>Cinnamomum japonicum</t>
  </si>
  <si>
    <t>Cinnamomum osmophloeum</t>
  </si>
  <si>
    <t>Citharexylum donnell-smithii</t>
  </si>
  <si>
    <t>Citharexylum sulcatum</t>
  </si>
  <si>
    <t>Clusia orthoneura</t>
  </si>
  <si>
    <t>Condalia velutina</t>
  </si>
  <si>
    <t>Cotoneaster serotinus</t>
  </si>
  <si>
    <t>Crataegus rosei</t>
  </si>
  <si>
    <t>Crataegus x brevipes</t>
  </si>
  <si>
    <t>Crataegus x haemacarpa</t>
  </si>
  <si>
    <t>Crataegus x immanis</t>
  </si>
  <si>
    <t>Crataegus x incaedua</t>
  </si>
  <si>
    <t>Crataegus x maligna</t>
  </si>
  <si>
    <t>Crataegus x notha</t>
  </si>
  <si>
    <t>Crataegus x puberis</t>
  </si>
  <si>
    <t>Crataegus x rubrocarnea</t>
  </si>
  <si>
    <t>Crataegus x simulata</t>
  </si>
  <si>
    <t>Critoniella acuminata</t>
  </si>
  <si>
    <t>Croton bogotanus</t>
  </si>
  <si>
    <t>Croton gossypiifolius</t>
  </si>
  <si>
    <t>Cycas rumphii</t>
  </si>
  <si>
    <t>Daphnopsis bogotensis</t>
  </si>
  <si>
    <t>Diphysa suberosa</t>
  </si>
  <si>
    <t>Ehretia latifolia</t>
  </si>
  <si>
    <t>Elaeocarpus glabripetalus</t>
  </si>
  <si>
    <t>Elaeocarpus hygrophilus</t>
  </si>
  <si>
    <t>Eucalyptus longirostrata</t>
  </si>
  <si>
    <t>Eucalyptus victoriana</t>
  </si>
  <si>
    <t>Euptelea polyandra</t>
  </si>
  <si>
    <t>Ficus ampelas</t>
  </si>
  <si>
    <t>Ficus punctata</t>
  </si>
  <si>
    <t>Gardenia fucata</t>
  </si>
  <si>
    <t>Grevillea pluricaulis</t>
  </si>
  <si>
    <t>Grewia ferruginea</t>
  </si>
  <si>
    <t>Handroanthus billbergii</t>
  </si>
  <si>
    <t>Harpephyllum carolina</t>
  </si>
  <si>
    <t>Heliocarpus terebinthinaceus</t>
  </si>
  <si>
    <t>Inga codonantha</t>
  </si>
  <si>
    <t>Jatropha chevalieri</t>
  </si>
  <si>
    <t>Juglans mollis</t>
  </si>
  <si>
    <t>Juglans olanchana</t>
  </si>
  <si>
    <t>Leea rubra</t>
  </si>
  <si>
    <t>Libocedrus ebano</t>
  </si>
  <si>
    <t>Lycianthes lycioides</t>
  </si>
  <si>
    <t>Magnolia compressa</t>
  </si>
  <si>
    <t>Magnolia espinalii</t>
  </si>
  <si>
    <t>Magnolia hernandezii</t>
  </si>
  <si>
    <t>Magnolia sambuensis</t>
  </si>
  <si>
    <t>Manihot caudata</t>
  </si>
  <si>
    <t>Miconia caudata</t>
  </si>
  <si>
    <t>Miconia chlorocarpa</t>
  </si>
  <si>
    <t>Montanoa quadrangularis</t>
  </si>
  <si>
    <t>Mussaenda philippica</t>
  </si>
  <si>
    <t>Ocotea tessmannii</t>
  </si>
  <si>
    <t>Oreopanax bogotensis</t>
  </si>
  <si>
    <t>Petrea pubescens</t>
  </si>
  <si>
    <t>Phoebe bournei</t>
  </si>
  <si>
    <t>Pinus x attenuradiata</t>
  </si>
  <si>
    <t>Populus x inopina</t>
  </si>
  <si>
    <t>Populus x rouleauana</t>
  </si>
  <si>
    <t>Premna resinosa</t>
  </si>
  <si>
    <t>Prosopis burkartii</t>
  </si>
  <si>
    <t>Prosopis campestris</t>
  </si>
  <si>
    <t>Prosopis castellanosii</t>
  </si>
  <si>
    <t>Prosopis denudans</t>
  </si>
  <si>
    <t>Prosopis elata</t>
  </si>
  <si>
    <t>Prosopis ferox</t>
  </si>
  <si>
    <t>Prosopis fiebrigii</t>
  </si>
  <si>
    <t>Prosopis humilis</t>
  </si>
  <si>
    <t>Prosopis rojasiana</t>
  </si>
  <si>
    <t>Prosopis ruizlealii</t>
  </si>
  <si>
    <t>Prunus vulgaris</t>
  </si>
  <si>
    <t>Quercus acutifolia</t>
  </si>
  <si>
    <t>Quercus bemareei</t>
  </si>
  <si>
    <t>Quercus candicans</t>
  </si>
  <si>
    <t>Quercus castanea</t>
  </si>
  <si>
    <t>Quercus crassipes</t>
  </si>
  <si>
    <t>Quercus laeta</t>
  </si>
  <si>
    <t>Quercus magnoliifolia</t>
  </si>
  <si>
    <t>Quercus obtusata</t>
  </si>
  <si>
    <t>Quercus peduncularis</t>
  </si>
  <si>
    <t>Quercus resinosa</t>
  </si>
  <si>
    <t>Quercus x acutidens</t>
  </si>
  <si>
    <t>Quercus x caduca</t>
  </si>
  <si>
    <t>Quercus x filialis</t>
  </si>
  <si>
    <t>Quercus x humidicola</t>
  </si>
  <si>
    <t>Quercus x incomita</t>
  </si>
  <si>
    <t>Quercus x inconstans</t>
  </si>
  <si>
    <t>Quercus x introgressa</t>
  </si>
  <si>
    <t>Quercus x megaleia</t>
  </si>
  <si>
    <t>Quercus x mutabilis</t>
  </si>
  <si>
    <t>Quercus x neopalmeri</t>
  </si>
  <si>
    <t>Quercus x neotharpii</t>
  </si>
  <si>
    <t>Quercus x oviedoensis</t>
  </si>
  <si>
    <t>Quercus x palaeolithicola</t>
  </si>
  <si>
    <t>Quercus x podophylla</t>
  </si>
  <si>
    <t>Quercus x runcinata</t>
  </si>
  <si>
    <t>Quercus x subintegra</t>
  </si>
  <si>
    <t>Quercus x substellata</t>
  </si>
  <si>
    <t>Quercus x vaga</t>
  </si>
  <si>
    <t>Quercus x venulosa</t>
  </si>
  <si>
    <t>Salix x peasei</t>
  </si>
  <si>
    <t>Searsia glutinosa</t>
  </si>
  <si>
    <t>Senegalia subsessilis</t>
  </si>
  <si>
    <t>Senna pistaciifolia</t>
  </si>
  <si>
    <t>Senna polyantha</t>
  </si>
  <si>
    <t>Siparuna gesnerioides</t>
  </si>
  <si>
    <t>Solanum oblongifolium</t>
  </si>
  <si>
    <t>Sophora xanthantha</t>
  </si>
  <si>
    <t>Ulmus x notha</t>
  </si>
  <si>
    <t>Uribea tamarindoides</t>
  </si>
  <si>
    <t>Weinmannia pubescens</t>
  </si>
  <si>
    <t>Zaluzania augusta</t>
  </si>
  <si>
    <t/>
  </si>
  <si>
    <t>Abies excelsa</t>
  </si>
  <si>
    <t>Pinus balsamea</t>
  </si>
  <si>
    <t>Abies venusta</t>
  </si>
  <si>
    <t>Picea concolor</t>
  </si>
  <si>
    <t>Abies lowiana</t>
  </si>
  <si>
    <t>Pinus fraseri</t>
  </si>
  <si>
    <t>Abies bifolia</t>
  </si>
  <si>
    <t>Abies nobilis</t>
  </si>
  <si>
    <t>Abies balsamea var. phanerolepis</t>
  </si>
  <si>
    <t>Abies magnifica var. shastensis</t>
  </si>
  <si>
    <t>Abutilon californicum</t>
  </si>
  <si>
    <t>Abutilon sandwicense var. welchii</t>
  </si>
  <si>
    <t>Acacia emoryana</t>
  </si>
  <si>
    <t>Acacia decurrens var. dealbata</t>
  </si>
  <si>
    <t>Acacia smallii, Acacia minuta, Pithecellobium minutum, Vachellia farnesiana, Vachellia densiflora, Mimosa farnesiana, Acacia minuta ssp. densiflora</t>
  </si>
  <si>
    <t>Acacia wrightii</t>
  </si>
  <si>
    <t>Acacia koa var. waimeae, Acacia koa var. lanaiensis, Acacia koa var. hawaiiensis, Acacia kauaiensis</t>
  </si>
  <si>
    <t>Acacia latifolia</t>
  </si>
  <si>
    <t>Acacia decurrens var. mollis</t>
  </si>
  <si>
    <t>Mimosa muricata</t>
  </si>
  <si>
    <t>Acacia constricta var. vernicosa, Acacia vernicosa</t>
  </si>
  <si>
    <t>Acacia armata</t>
  </si>
  <si>
    <t>Vachellia insularis, Vachellia peninsularis</t>
  </si>
  <si>
    <t>Acacia riparia, Senegalia westiana, Acacia westiana</t>
  </si>
  <si>
    <t>Acacia amentacea</t>
  </si>
  <si>
    <t>Acacia malacophylla</t>
  </si>
  <si>
    <t>Acacia cyanophylla</t>
  </si>
  <si>
    <t>Mimosa tortuosa, Poponax tortuosa</t>
  </si>
  <si>
    <t>Feijoa sellowiana</t>
  </si>
  <si>
    <t>Acer saccharinum var. floridanum, Acer barbatum var. longii, Acer saccharum ssp. floridanum, Acer nigrum var. floridanum, Acer barbatum var. villipes, Saccharodendron barbatum, Acer floridanum var. villipes, Acer floridanum var. longii, Saccharodendron floridanum, Acer saccharum var. floridanum, Acer floridanum</t>
  </si>
  <si>
    <t>Acer grosseri v. herserai</t>
  </si>
  <si>
    <t>Acer saccharum var. leucoderme, Acer saccharum ssp. leucoderme, Acer nigrum var. leucoderme, Saccharodendron leucoderme</t>
  </si>
  <si>
    <t>Acer negundo v. variegatum</t>
  </si>
  <si>
    <t>Acer saccharum ssp. nigrum, Saccharodendron nigrum, Acer nigrum var. palmeri, Acer saccharum var. viride, Acer saccharum var. nigrum</t>
  </si>
  <si>
    <t>Acer maximowiczianum</t>
  </si>
  <si>
    <t>Acer syriacum</t>
  </si>
  <si>
    <t>Acer polymorphum</t>
  </si>
  <si>
    <t>Acer mono Maxim., Acer mono</t>
  </si>
  <si>
    <t>Acer platanoides var. schwedleri</t>
  </si>
  <si>
    <t>Acer pseudoplatanus v. purpureum</t>
  </si>
  <si>
    <t>Acer dasycarpum, Acer saccharinum var. wieri, Acer saccharinum var. laciniatum, Argentacer saccharinum</t>
  </si>
  <si>
    <t>Acer velutinum v. vanvolxemii</t>
  </si>
  <si>
    <t>Dunalia arborescens</t>
  </si>
  <si>
    <t>Aegiphila martinicensis var. oligoneura</t>
  </si>
  <si>
    <t>Aesculus octandra var. vestita, Aesculus indica, Aesculus octandra, Aesculus lutea, Aesculus octandra var. virginica</t>
  </si>
  <si>
    <t>Aesculus splendens</t>
  </si>
  <si>
    <t>Aesculus sylvatica var. lanceolata, Aesculus georgiana</t>
  </si>
  <si>
    <t>Aesculus x bississippiensis</t>
  </si>
  <si>
    <t>Aesculus x marbisonii</t>
  </si>
  <si>
    <t>Aesculus x nlaucescens</t>
  </si>
  <si>
    <t>Aesculus dupontii</t>
  </si>
  <si>
    <t>Podocarpus falcatus</t>
  </si>
  <si>
    <t>Ailanthus vilmoriniana, Ailanthus  vilmoriniana, Ailanthus glandulosa</t>
  </si>
  <si>
    <t>Pithecellobium carbonarium</t>
  </si>
  <si>
    <t>Albizia stipulata</t>
  </si>
  <si>
    <t>Pseudosamanea guachapele</t>
  </si>
  <si>
    <t>Mimosa lebbeck</t>
  </si>
  <si>
    <t>Paraserianthes falcataria, Albizia falcataria, Falcataria moluccana, Albizia falcata</t>
  </si>
  <si>
    <t>Hesperalbizia occidentalis</t>
  </si>
  <si>
    <t>Mimosa procera</t>
  </si>
  <si>
    <t>Samanea saman, Pithecellobium saman</t>
  </si>
  <si>
    <t>Aleurites triloba, Aleurites javanica</t>
  </si>
  <si>
    <t>Casuarina stricta</t>
  </si>
  <si>
    <t>Alnus crispa ssp. laciniata, Duschekia sinuata, Alnus sinuata, Alnus viridis var. sinuata, Alnus crispa ssp. sinuata</t>
  </si>
  <si>
    <t>Alnus alnus</t>
  </si>
  <si>
    <t>Alnus rugosa var. americana, Alnus rugosa, Alnus incana var. americana</t>
  </si>
  <si>
    <t>Alnus metoporina, Alnus maritima ssp. metoporina, Alnus maritima var. metoporina, Betula-alnus maritima</t>
  </si>
  <si>
    <t>Alnus rhombifolia var. bernardina</t>
  </si>
  <si>
    <t>Alnus oregona, Alnus oregona var. pinnatisecta</t>
  </si>
  <si>
    <t>Alnus serrulata var. subelliptica, Alnus incana var. serrulata, Alnus noveboracensis</t>
  </si>
  <si>
    <t>Alnus tenuifolla, Alnus incana tenuifolia</t>
  </si>
  <si>
    <t>Amelanchier alnifolia ssp. florida, Amelanchier florida</t>
  </si>
  <si>
    <t>Amelanchier canadensis var. subintegra, Amelanchier lucida</t>
  </si>
  <si>
    <t>Amelanchier wiegandii</t>
  </si>
  <si>
    <t>Amelanchier laevis var. nitida, Amelanchier x lrandiflora, Amelanchier arborea var. cordifolia, Amelanchier arborea var. laevis, Amelanchier arborea ssp. laevis</t>
  </si>
  <si>
    <t>Amelanchier alnifolia var. pallida, Amelanchier gracilis, Amelanchier florida var. gracilis</t>
  </si>
  <si>
    <t>Amelanchier cuneata, Amelanchier glabra, Amelanchier polycarpa, Amelanchier alnifolia var. pumila, Amelanchier basalticola</t>
  </si>
  <si>
    <t>Amelanchier humilis var. compacta, Amelanchier humilis, Amelanchier humilis var. exserrata, Amelanchier humilis var. campestris, Amelanchier mucronata</t>
  </si>
  <si>
    <t>Amorpha fruticosa var. emarginata, Amorpha bushii, Amorpha fruticosa var. angustifolia, Amorpha occidentalis, Amorpha fruticosa var. croceolanata, Amorpha croceolanata, Amorpha angustifolia, Amorpha fruticosa var. tennesseensis, Amorpha curtissii, Amorpha dewinkeleri, Amorpha fruticosa var. oblongifolia, Amorpha occidentalis var. arizonica, Amorpha tennesseensis, Amorpha virgata, Amorpha fruticosa var. occidentalis, Amorpha occidentalis var. emarginata</t>
  </si>
  <si>
    <t>Ampelopsis bipinnata</t>
  </si>
  <si>
    <t>Enallagma latifolia</t>
  </si>
  <si>
    <t>Andira jamaicensis, Geoffrea inermis</t>
  </si>
  <si>
    <t>Drejera thurberi</t>
  </si>
  <si>
    <t>Rollinia edulis</t>
  </si>
  <si>
    <t>Dimorphanthus elatus</t>
  </si>
  <si>
    <t>Araucaria brasiliensis</t>
  </si>
  <si>
    <t>Abies araucana</t>
  </si>
  <si>
    <t>Araucaria excelsa</t>
  </si>
  <si>
    <t>Arbutus v. marina</t>
  </si>
  <si>
    <t>Arbutus xalapensis var. texana, Arbutus texana</t>
  </si>
  <si>
    <t>Archirhodomyrtus beckleri</t>
  </si>
  <si>
    <t>Arbutus alpina, Mairania alpina, Arctous alpina</t>
  </si>
  <si>
    <t>Arctostaphylos tracyi, Arctostaphylos columbiana var. tracyi</t>
  </si>
  <si>
    <t>Arctostaphylos subcordata var. confertiflora</t>
  </si>
  <si>
    <t>Arctostaphylos edmundsii var. parvifolia, Arctostaphylos uva-ursi var. parvifolia, Arctostaphylos uva-ursi ssp. emundsii</t>
  </si>
  <si>
    <t>Arctostaphylos glauca var. puberula</t>
  </si>
  <si>
    <t>Arctostaphylos stanfordiana ssp. hispidula, Arctostaphylos hispidula var. viscosissima, Arctostaphylos pungens ssp. hispidula</t>
  </si>
  <si>
    <t>Arctostaphylos andersonii var. imbricata</t>
  </si>
  <si>
    <t>Arctostaphylos insularis var. pubescens</t>
  </si>
  <si>
    <t>Arctostaphylos canescens ssp. malloryi</t>
  </si>
  <si>
    <t>Arctostaphylos imbricata ssp. montaraensis</t>
  </si>
  <si>
    <t>Arctostaphylos uva-ursi ssp. myrtifolia</t>
  </si>
  <si>
    <t>Arctostaphylos columbiana ssp. nortensis</t>
  </si>
  <si>
    <t>Arctostaphylos uva-ursi var. saxicola</t>
  </si>
  <si>
    <t>Arctostaphylos andersonii var. pallida</t>
  </si>
  <si>
    <t>Arctostaphylos acutifolia, Arctostaphylos parryana var. pinetorum, Arctostaphylos patula var. coalescens, Arctostaphylos patula ssp. platyphylla</t>
  </si>
  <si>
    <t>Arctostaphylos pilosula ssp. pismoensis</t>
  </si>
  <si>
    <t>Arctostaphylos alpina var. rubra, Arctous erythrocarpa, Arctostaphylos alpina ssp. rubra, Arctous rubra</t>
  </si>
  <si>
    <t>Arctostaphylos adenotricha, Arctostaphylos uva-ursi var. pacifica, Arctostaphylos uva-ursi ssp. adenotricha, Arctostaphylos uva-ursi var. coactilis, Arctostaphylos uva-ursi ssp. monoensis, Arctostaphylos uva-ursi var. stipitata, Arctostaphylos uva-ursi ssp. coactilis, Arctostaphylos uva-ursi ssp. stipitata, Uva-ursi uva-ursi, Arctostaphylos uva-ursi var. marinensis, Arctostaphylos uva-ursi var. suborbiculata, Arctostaphylos uva-ursi var. leobreweri, Arctostaphylos uva-ursi ssp. longipilosa, Arctostaphylos uva-ursi var. adenotricha</t>
  </si>
  <si>
    <t>Arctostaphylos pechoensis var. viridissima</t>
  </si>
  <si>
    <t>Arctostaphylos glandulosa var. campbelliae</t>
  </si>
  <si>
    <t>Arctostaphylos strigosa, Arctostaphylos oblongifolia, Arctostaphylos bracteata, Arctostaphylos intricata var. oblongifolia</t>
  </si>
  <si>
    <t>Arctostaphylos nevadensis var. coloradensis, Arctostaphylos uva-ursi ssp. coloradensis</t>
  </si>
  <si>
    <t>Ardisia polycephala</t>
  </si>
  <si>
    <t>Icacorea paniculata</t>
  </si>
  <si>
    <t>Icacorea glauciflora</t>
  </si>
  <si>
    <t>Icacorea luquillensis</t>
  </si>
  <si>
    <t>Icacorea guadalupensis</t>
  </si>
  <si>
    <t>Cytisus battandieri</t>
  </si>
  <si>
    <t>Photinia pyrifolia, Pyrus arbutifolia var. glabra, Pyrus arbutifolia, Aronia arbutifolia var. glabra, Sorbus arbutifolia</t>
  </si>
  <si>
    <t>Aronia nigra, Pyrus arbutifolia var. nigra, Photinia melanocarpa, Pyrus melanocarpa, Sorbus melanocarpa, Aronia arbutifolia var. nigra</t>
  </si>
  <si>
    <t>Artocarpus incisa, Artocarpus communis, Sitodium altile, Artocarpus blancoi</t>
  </si>
  <si>
    <t>Artocarpus integrifolius</t>
  </si>
  <si>
    <t>Pityothamnus angustifolius, Asimina longifolia var. spatulata, Asimina longifolia</t>
  </si>
  <si>
    <t>Asimina speciosa, Pityothamnus incanus</t>
  </si>
  <si>
    <t>Pityothamnus obovatus</t>
  </si>
  <si>
    <t>Pityothamnus reticulatus</t>
  </si>
  <si>
    <t>Pityothamnus tetramerus</t>
  </si>
  <si>
    <t>Pittosporum rhombifolium</t>
  </si>
  <si>
    <t>Libocedrus chilensis</t>
  </si>
  <si>
    <t>Baccharis halimifolia var. angustior</t>
  </si>
  <si>
    <t>Baccharis floribunda</t>
  </si>
  <si>
    <t>Baccharis angustifolia</t>
  </si>
  <si>
    <t>Choricarpia leptopetala</t>
  </si>
  <si>
    <t>Abutilon virginianum, Sida eggersii</t>
  </si>
  <si>
    <t>Bauhinia jermyana, Casparea congesta, Bauhinia congesta, Casparea jermyana, Bauhinia macranthera</t>
  </si>
  <si>
    <t>Caspareopsis monandra</t>
  </si>
  <si>
    <t>Bauhinia megalandra</t>
  </si>
  <si>
    <t>Piliostigma reticulatum</t>
  </si>
  <si>
    <t>Nolina recurvata</t>
  </si>
  <si>
    <t>Mahonia lomariifolia</t>
  </si>
  <si>
    <t>Berberis thunbergii var. atropurpurea</t>
  </si>
  <si>
    <t>Betula lutea</t>
  </si>
  <si>
    <t>Betula papyrifera var. humilis, Betula resinifera, Betula alaskana, Betula papyrifera ssp. humilis, Betula papyrifera var. neoalaskana</t>
  </si>
  <si>
    <t>Betula fontinalis, Betula papyrifera ssp. occidentalis, Betula papyrifera var. occidentalis, Betula occidentalis var. inopina, Betula beeniana</t>
  </si>
  <si>
    <t>Betula papyracea</t>
  </si>
  <si>
    <t>Betula alba</t>
  </si>
  <si>
    <t>Betula borealis, Betula pubescens ssp. borealis</t>
  </si>
  <si>
    <t>Betula lenta var. uber</t>
  </si>
  <si>
    <t>Betula x caerulea-grandis</t>
  </si>
  <si>
    <t>Betula x erbuscula</t>
  </si>
  <si>
    <t>Betula x hngavensis</t>
  </si>
  <si>
    <t>Betula x uommixta, Betula andrewsii, Betula piperi, Betula occidentalis var. fecunda, Betula papyrifera var. subcordata</t>
  </si>
  <si>
    <t>Cupania sapida</t>
  </si>
  <si>
    <t>Sterculia discolor</t>
  </si>
  <si>
    <t>Anthocephalus chinensis, Anthocephalus cadamba</t>
  </si>
  <si>
    <t>Phyllanthus nivosus, Breynia nivosa</t>
  </si>
  <si>
    <t>Papyrius papyriferus, Morus papyrifera</t>
  </si>
  <si>
    <t>Brugmansia pittieri</t>
  </si>
  <si>
    <t>Datura suaveolens</t>
  </si>
  <si>
    <t>Datura candida, Datura arborea</t>
  </si>
  <si>
    <t>Buchenavia capitata, Bucida capitata</t>
  </si>
  <si>
    <t>Chilianthus oleaceus</t>
  </si>
  <si>
    <t>Bunchosia nitida</t>
  </si>
  <si>
    <t>Bursera fagaroides v. elongata, Bursera fagaroides elongata</t>
  </si>
  <si>
    <t>Pistacia simaruba, Elaphrium simaruba</t>
  </si>
  <si>
    <t>Buxus sempervirens var. arborescens</t>
  </si>
  <si>
    <t>Malpighia crassifolia</t>
  </si>
  <si>
    <t>Byrsonima cuneata</t>
  </si>
  <si>
    <t>Byrsonima ophiticola, Malpighia spicata, Byrsonima coriacea, Byrsonima horneana</t>
  </si>
  <si>
    <t>Hoffmannseggia caudata</t>
  </si>
  <si>
    <t>Caesalpinia divergens, Caesalpinia melanosperma, Guilandina melanosperma</t>
  </si>
  <si>
    <t>Libidibia coriaria</t>
  </si>
  <si>
    <t>Poinciana gilliesii</t>
  </si>
  <si>
    <t>Mezonevron kavaiense</t>
  </si>
  <si>
    <t>Poinciana mexicana</t>
  </si>
  <si>
    <t>Caesalpinia peltophoroides</t>
  </si>
  <si>
    <t>Poinciana pulcherrima</t>
  </si>
  <si>
    <t>Anneslea haematostoma</t>
  </si>
  <si>
    <t>Calliandra locoensis</t>
  </si>
  <si>
    <t>Calliandra grandiflora</t>
  </si>
  <si>
    <t>Calliandra purdiei</t>
  </si>
  <si>
    <t>Anneslea purpurea</t>
  </si>
  <si>
    <t>Calliandra schultzii, Calliandra schultzei</t>
  </si>
  <si>
    <t>Abutilon pictum</t>
  </si>
  <si>
    <t>Abutilon insigne</t>
  </si>
  <si>
    <t>Callistemon glaucus</t>
  </si>
  <si>
    <t>Callitris intratropica, Callitris glaucophylla</t>
  </si>
  <si>
    <t>Callitris gracilis</t>
  </si>
  <si>
    <t>Heyderia decurrens, Libocedrus decurrens</t>
  </si>
  <si>
    <t>Calophyllum brasiliense var. antillanum, Calophyllum calaba</t>
  </si>
  <si>
    <t>Eugenia pallens</t>
  </si>
  <si>
    <t>Calyptranthes dumetorum</t>
  </si>
  <si>
    <t>Myrtus zuzygium</t>
  </si>
  <si>
    <t>Gordonia yunnanensis</t>
  </si>
  <si>
    <t>Uvaria odorata</t>
  </si>
  <si>
    <t>Capparis baducca, Capparis frondosa</t>
  </si>
  <si>
    <t>Capparis sandwichiana var. zoharyi</t>
  </si>
  <si>
    <t>Papaya carica</t>
  </si>
  <si>
    <t>Osmanthus americanus</t>
  </si>
  <si>
    <t>Carya tomentosa, Carya tomentosa var. subcoriacea, Hicoria tomentosa, Juglans alba</t>
  </si>
  <si>
    <t>Carya aquatica var. australis, Hicoria aquatica</t>
  </si>
  <si>
    <t>Hicoria cordiformis, Carya cordiformis var. latifolia</t>
  </si>
  <si>
    <t>Hicoria floridana</t>
  </si>
  <si>
    <t>Hicoria laciniosa</t>
  </si>
  <si>
    <t>Carya x ovalis var. odorata, Hicoria ovalis, Carya ovalis var. odorata, Carya glabra var. odorata, Carya ovalis var. mollis, Carya ovalis var. obcordata, Carya ovalis var. obovalis</t>
  </si>
  <si>
    <t>Hicoria alba, Hicoria borealis, Carya ovata var. nuttallii, Carya ovata var. fraxinifolia, Carya ovata var. pubescens, Hicoria ovata</t>
  </si>
  <si>
    <t>Hicoria pallida</t>
  </si>
  <si>
    <t>Hicoria texana, Hicoria arkansana, Carya texana var. arkansana, Carya buckleyi var. arkansana, Carya glabra var. villosa, Carya buckleyi, Carya texana var. villosa, Hicoria villosa</t>
  </si>
  <si>
    <t>Carya brownii var. varians</t>
  </si>
  <si>
    <t>Hicoria texana</t>
  </si>
  <si>
    <t>Genipa clusiifolia, Randia clusiifolia</t>
  </si>
  <si>
    <t>Cassia excelsa, Cassia fistulosa</t>
  </si>
  <si>
    <t>Castanea pubinervis, Castanea japonica, Castanea stricta</t>
  </si>
  <si>
    <t>Castanea americana</t>
  </si>
  <si>
    <t>Castanea formosana, Castanea bungeana</t>
  </si>
  <si>
    <t>Castanea ozarkensis</t>
  </si>
  <si>
    <t>Castanea vulgaris, Castanea vesca</t>
  </si>
  <si>
    <t>Casuarina lepidophloia</t>
  </si>
  <si>
    <t>Casuarina litorea</t>
  </si>
  <si>
    <t>Catalpa catalpa</t>
  </si>
  <si>
    <t>Ceanothus arboreus var. glabra</t>
  </si>
  <si>
    <t>Ceanothus dentatus var. floribundus</t>
  </si>
  <si>
    <t>Ceanothus subsericeus, Ceanothus fendleri var. venosus, Ceanothus fendleri var. viridis</t>
  </si>
  <si>
    <t>Ceanothus griseus var. horizontalis</t>
  </si>
  <si>
    <t>Ceanothus ovatus, Ceanothus ovatus var. pubescens, Ceanothus pubescens, Ceanothus herbaceus var. pubescens</t>
  </si>
  <si>
    <t>Ceanothus integerrimus var. californicus, Ceanothus integerrimus var. puberulus, Ceanothus californicus, Ceanothus integerrimus var. macrothyrsus, Ceanothus andersonii</t>
  </si>
  <si>
    <t>Ceanothus hirsutus, Ceanothus orcuttii, Ceanothus divaricatus, Ceanothus oliganthus var. orcuttii</t>
  </si>
  <si>
    <t>Ceanothus spinosus var. palmeri</t>
  </si>
  <si>
    <t>Ceanothus jepsonii var. purpureus</t>
  </si>
  <si>
    <t>Ceanothus americanus, Ceanothus oreganus</t>
  </si>
  <si>
    <t>Ceanothus oliganthus var. sorediatus, Ceanothus oliganthus ssp. sorediatus, Ceanothus intricatus</t>
  </si>
  <si>
    <t>Ceanothus tomentosus var. olivaceus, Ceanothus tomentosus ssp. olivaceus</t>
  </si>
  <si>
    <t>Ceanothus velutinus var. lorenzenii</t>
  </si>
  <si>
    <t xml:space="preserve">	Cecropia peltata</t>
  </si>
  <si>
    <t>Cedrela dugesii, Cedrela angustifolia</t>
  </si>
  <si>
    <t>Eriodendron anfractuosum, Bombax pentandrum</t>
  </si>
  <si>
    <t>Celtis tala var. pallida, Celtis spinosa var. pallida, Momisia pallida, Celtis pallida</t>
  </si>
  <si>
    <t>Momisia iguanaea</t>
  </si>
  <si>
    <t>Celtis reticulata</t>
  </si>
  <si>
    <t>Celtis occidentalis var. georgiana, Celtis laevigata var. smallii, Celtis tenuifolia var. georgiana, Celtis smallii, Celtis pumila var. georgiana, Celtis tenuifolia var. soperi, Celtis mississippiensis, Celtis georgiana</t>
  </si>
  <si>
    <t>Poincianella pyramidalis</t>
  </si>
  <si>
    <t>Cephalanthus occidentalis var. californicus, Cephalanthus occidentalis var. pubescens</t>
  </si>
  <si>
    <t>Parkinsonia texanum</t>
  </si>
  <si>
    <t>Cercis reniformis, Cercis occidentalis, Cercis canadensis ssp. texensis</t>
  </si>
  <si>
    <t>Cercis canadensis var. orbiculata, Cercis occidentalis var. orbiculata</t>
  </si>
  <si>
    <t>Cercocarpus intricatus var. villosus, Cercocarpus ledifolius var. intricatus</t>
  </si>
  <si>
    <t>Cercocarpus breviflorus</t>
  </si>
  <si>
    <t>Cercocarpus betuloides var. traskiae, Cercocarpus montanus var. traskiae</t>
  </si>
  <si>
    <t>Cestrum laurifolium</t>
  </si>
  <si>
    <t>Chaenomeles lagenaria</t>
  </si>
  <si>
    <t>Cupressus lawsoniana</t>
  </si>
  <si>
    <t>Chamaecyparis henryae, Chamaecyparis thyoides var. henryae</t>
  </si>
  <si>
    <t>Mayepea axilliflora, Linociera axilliflora</t>
  </si>
  <si>
    <t>Chionanthus caribaeus, Mayepea caribaea, Linociera caribaea</t>
  </si>
  <si>
    <t>Mayepea domingensis, Linociera domingensis</t>
  </si>
  <si>
    <t>Linociera holdridgei</t>
  </si>
  <si>
    <t>Linociera ligustrina</t>
  </si>
  <si>
    <t>Chionanthus virginicus var. maritimus</t>
  </si>
  <si>
    <t>Chrysobalanus interior, Chrysobalanus icaco var. pellocarpus, Chrysobalanus pellocarpus, Chrysobalanus savannarum</t>
  </si>
  <si>
    <t>Chrysophyllum auratum, Cynodendron argenteum</t>
  </si>
  <si>
    <t>Chrysophyllum eggersii, Cynodendron bicolor</t>
  </si>
  <si>
    <t>Cynodendron oliviforme</t>
  </si>
  <si>
    <t>Cynodendron pauciflorum</t>
  </si>
  <si>
    <t>Cibotium hawaiense, Cibotium splendens, Cibotium heleniae</t>
  </si>
  <si>
    <t>Cibotium st.-johnii</t>
  </si>
  <si>
    <t>Camphora camphora, Laurus camphora</t>
  </si>
  <si>
    <t>Cinnamomum kanehirai</t>
  </si>
  <si>
    <t>Phoebe montana</t>
  </si>
  <si>
    <t>Citharexylum spathulatum</t>
  </si>
  <si>
    <t>Citharexylum x perkinsii</t>
  </si>
  <si>
    <t>Limonia aurantifolia</t>
  </si>
  <si>
    <t>Citrus maxima, Citrus decumana</t>
  </si>
  <si>
    <t>Fortunella japonica</t>
  </si>
  <si>
    <t>Fortunella margarita</t>
  </si>
  <si>
    <t>Citrus limetta</t>
  </si>
  <si>
    <t>Citrus taitensis, Citrus limonum</t>
  </si>
  <si>
    <t>Citrus x jambhiri</t>
  </si>
  <si>
    <t>Sophora kentukea, Cladrastis lutea</t>
  </si>
  <si>
    <t>Clerodendrum foetidum</t>
  </si>
  <si>
    <t>Clerodendrum fragrans, Clerodendrum fragrans var. multiplex, Clerodendrum philippinum</t>
  </si>
  <si>
    <t>Clerodendrum kaempferi</t>
  </si>
  <si>
    <t>Clerodendrum wallichii</t>
  </si>
  <si>
    <t>Clethra tomentosa, Clethra alnifolia var. tomentosa</t>
  </si>
  <si>
    <t>Clusia krugiana, Clusia grisebachiana</t>
  </si>
  <si>
    <t>Jatropha aconitifolia</t>
  </si>
  <si>
    <t>Coccoloba rupicola</t>
  </si>
  <si>
    <t>Coccoloba laurifolia, Coccoloba floridana</t>
  </si>
  <si>
    <t>Coccoloba obtusifolia</t>
  </si>
  <si>
    <t>Coccoloba grandifolia</t>
  </si>
  <si>
    <t>Coccoloba swartzii var. portoricensis, Coccoloba borinquensis</t>
  </si>
  <si>
    <t>Polygonum uvifera</t>
  </si>
  <si>
    <t>Pithecellobium graciliflorum</t>
  </si>
  <si>
    <t>Colubrina colubrina</t>
  </si>
  <si>
    <t>Colubrina texensis var. californica</t>
  </si>
  <si>
    <t>Colubrina reclinata</t>
  </si>
  <si>
    <t>Hybosperma spinosum, Colubrina urbanii</t>
  </si>
  <si>
    <t>Microrhamnus ericoides</t>
  </si>
  <si>
    <t>Conocarpus erectus var. sericeus, Conocarpus erectus v argenteus</t>
  </si>
  <si>
    <t>Cerdana alliodora</t>
  </si>
  <si>
    <t>Cordia glabra</t>
  </si>
  <si>
    <t>Cordia nitida</t>
  </si>
  <si>
    <t>Sebesten rickseckeri</t>
  </si>
  <si>
    <t>Sebesten sebestena</t>
  </si>
  <si>
    <t>Cordia angustifolia</t>
  </si>
  <si>
    <t>Swida alternifolia</t>
  </si>
  <si>
    <t>Swida amomum</t>
  </si>
  <si>
    <t>Cornus obliqua, Cornus amomum var. schuetzeana, Cornus purpusii</t>
  </si>
  <si>
    <t>Swida asperifolia, Cornus foemina ssp. microcarpa, Swida microcarpa</t>
  </si>
  <si>
    <t>Swida priceae, Cornus priceae</t>
  </si>
  <si>
    <t>Cynoxylon floridum</t>
  </si>
  <si>
    <t>Swida stricta, Swida foemina, Cornus stricta</t>
  </si>
  <si>
    <t>Cornus foemina ssp. racemosa, Cornus paniculata</t>
  </si>
  <si>
    <t>Swida sanguinea</t>
  </si>
  <si>
    <t>Corylus americana var. indehiscens</t>
  </si>
  <si>
    <t>Corylus maxima var. purpurea</t>
  </si>
  <si>
    <t>Eucalyptus dolichocarpa</t>
  </si>
  <si>
    <t>Corymbia polysciada</t>
  </si>
  <si>
    <t>Eucalyptus ficifolia</t>
  </si>
  <si>
    <t>Eucalyptus maculata</t>
  </si>
  <si>
    <t>Corymbia aparrenrinja</t>
  </si>
  <si>
    <t>Rhus cotinus</t>
  </si>
  <si>
    <t>Cotinus americanus</t>
  </si>
  <si>
    <t>Crataegus maloides, Crataegus luculenta</t>
  </si>
  <si>
    <t>Crataegus extraria</t>
  </si>
  <si>
    <t>Crataegus ignava</t>
  </si>
  <si>
    <t>Crataegus mira</t>
  </si>
  <si>
    <t>Crataegus antiplasta</t>
  </si>
  <si>
    <t>Crataegus merita, Crataegus apiomorpha var. cyanophylla, Crataegus vittata</t>
  </si>
  <si>
    <t>Crataegus arborea var. ohioensis, Crataegus ohioensis, Crataegus pyracanthoides var. arborea</t>
  </si>
  <si>
    <t>Crataegus tersa, Crataegus edita, Crataegus berberifolia var. edita, Crataegus crocina, Crataegus torva, Crataegus edura, Crataegus fera</t>
  </si>
  <si>
    <t>Crataegus acanthacolonensis, Crataegus calpodendron var. obesa, Crataegus calpodendron var. hispidula, Crataegus calpodendron var. mollicula, Crataegus calpodendron var. gigantea, Crataegus chapmanii, Crataegus calpodendron var. microcarpa, Crataegus fontanesiana, Crataegus calpodendron var. globosa, Crataegus calpodendron var. hispida, Crataegus globosa</t>
  </si>
  <si>
    <t>Crataegus faxonii var. praetermissa, Crataegus faxonii, Crataegus sicca, Crataegus illuminata, Crataegus brunetiana, Crataegus chrysocarpa var. longiacuminata, Crataegus aboriginum, Crataegus coccinea, Crataegus rotundifolia, Crataegus subrotundifolia, Crataegus faxonii var. durifrucata, Crataegus columbiana var. chrysocarpa, Crataegus faxonii var. praecoqua, Crataegus putnamiana, Crataegus sicca var. glabrifolia, Crataegus brunetiana var. fernaldii, Crataegus caliciglabrata, Crataegus chrysocarpa var. rotundifolia, Crataegus jackii, Crataegus chrysocarpa var. aboriginum, Crataegus laurentiana var. dissimilifolia, Crataegus mercerensis, Crataegus chrysocarpa var. phoenicea, Crataegus laurentiana var. brunetiana, Crataegus coccinata</t>
  </si>
  <si>
    <t>Crataegus piperi, Crataegus columbiana var. piperi, Crataegus chrysocarpa var. piperi</t>
  </si>
  <si>
    <t>Crataegus fulleriana var. miranda, Crataegus fulleriana var. gigantea, Crataegus illecebrosa, Crataegus fulleriana, Crataegus fulleriana var. chippewaensis, Crataegus holmesiana var. magniflora, Crataegus holmesiana var. chippewaensis, Crataegus confragosa</t>
  </si>
  <si>
    <t>Crataegus eatoniana, Crataegus macauleyae</t>
  </si>
  <si>
    <t>Crataegus milleri, Crataegus levis</t>
  </si>
  <si>
    <t>Crataegus hillii, Crataegus corusca var. gigantea, Crataegus corusca var. hillii, Crataegus blothra</t>
  </si>
  <si>
    <t>Crataegus tantula, Crataegus fontanesiana, Crataegus subpilosa, Crataegus operta, Crataegus crus-galli var. macra, Crataegus denaria, Crataegus crus-galli var. barrettiana, Crataegus algens, Crataegus fecunda, Crataegus pyracanthoides, Crataegus uniqua, Crataegus regalis var. paradoxa, Crataegus canbyi, Crataegus sabineana, Crataegus hannibalensis, Crataegus danielsii, Crataegus crus-galli var. capillata, Crataegus signata, Crataegus mohrii, Crataegus permixta, Crataegus schizophylla, Crataegus palliata, Crataegus vallicola, Crataegus tenax, Crataegus cherokeensis, Crataegus crus-galli var. pyracanthifolia, Crataegus cocksii, Crataegus x lavallei, Crataegus acutifolia, Crataegus palmeri, Crataegus regalis, Crataegus crus-galli var. bellica, Crataegus bushii, Crataegus crus-galli var. leptophylla, Crataegus barrettiana, Crataegus crus-galli var. pachyphylla, Crataegus crus-galli var. exigua, Crataegus crus-galli var. oblongata, Crataegus acutifolia var. insignis, Crataegus triumphalis</t>
  </si>
  <si>
    <t>Crataegus desueta var. wausaukiensis</t>
  </si>
  <si>
    <t>Crataegus locuples, Crataegus conspecta, Crataegus coccinioides var. locuples</t>
  </si>
  <si>
    <t>Crataegus x dausiaca, Crataegus punctata var. pausiaca, Crataegus peoriensis, Crataegus cuneiformis, Crataegus disperma var. peoriensis, Crataegus collina var. collicola, Crataegus x dollicola</t>
  </si>
  <si>
    <t>Crataegus delosii, Crataegus rotundata, Crataegus dodgei var. rotundata, Crataegus minutiflora, Crataegus flavida, Crataegus dodgei var. flavida, Crataegus crassifolia</t>
  </si>
  <si>
    <t>Crataegus engelmannii var. sinistra, Crataegus sublobulata</t>
  </si>
  <si>
    <t>Crataegus densiflora, Crataegus flabellata var. densiflora, Crataegus grayana, Crataegus flabellata var. grayana</t>
  </si>
  <si>
    <t>Crataegus floridana, Crataegus ravenelii, Crataegus senta, Crataegus visenda, Crataegus lepida, Crataegus recurvata, Crataegus aprica, Crataegus meridiana, Crataegus leonensis, Crataegus michauxii</t>
  </si>
  <si>
    <t>Crataegus ashei</t>
  </si>
  <si>
    <t>Crataegus holmesiana var. amicta, Crataegus villipes, Crataegus holmesiana var. villipes</t>
  </si>
  <si>
    <t>Crataegus ouachitensis, Crataegus fortunata, Crataegus biltmoreana var. stonei, Crataegus biltmoreana, Crataegus intricata var. boyntonii, Crataegus ouachitensis var. minor, Crataegus intricata var. straminea, Crataegus boyntonii, Crataegus pagensis, Crataegus horseyi, Crataegus foetida, Crataegus intricata var. rubella, Crataegus intricata var. neobushii, Crataegus straminea, Crataegus padifolia, Crataegus neobushii, Crataegus coccinea, Crataegus rubella, Crataegus stonei, Crataegus padifolia var. incarnata, Crataegus pallens</t>
  </si>
  <si>
    <t>Crataegus beckwithiae, Crataegus iracunda var. populnea, Crataegus iracunda var. silvicola, Crataegus macrosperma var. demissa, Crataegus iracunda var. diffusa, Crataegus populnea, Crataegus iracunda var. brumalis, Crataegus iracunda var. stolonifera, Crataegus brumalis, Crataegus stolonifera</t>
  </si>
  <si>
    <t>Crataegus oakesiana, Crataegus irrasa var. blanchardii, Crataegus mansfieldensis</t>
  </si>
  <si>
    <t>Crataegus filipes</t>
  </si>
  <si>
    <t>Crataegus harryi, Crataegus jonesiae var. harryi, Crataegus laurentiana, Crataegus jonesiae var. brownietta</t>
  </si>
  <si>
    <t>Crataegus lanata</t>
  </si>
  <si>
    <t>Crataegus insolens</t>
  </si>
  <si>
    <t>Crataegus caesariata, Crataegus dodgei var. lumaria, Crataegus chrysocarpa var. caesariata</t>
  </si>
  <si>
    <t>Crataegus chadsfordiana, Crataegus macrosperma var. pastora, Crataegus roanensis var. heidelbergensis, Crataegus macrosperma var. eganii, Crataegus macrosperma var. matura, Crataegus randiana, Crataegus roanensis, Crataegus fretalis, Crataegus macrosperma var. pentandra, Crataegus roanensis var. fluviatilis, Crataegus fluviatilis, Crataegus macrosperma var. acutiloba, Crataegus macrosperma var. roanensis</t>
  </si>
  <si>
    <t>Crataegus margarettiae var. angustifolia, Crataegus evansiana, Crataegus margarettiae var. meiophylla, Crataegus margarettiae var. brownii</t>
  </si>
  <si>
    <t>Crataegus induta, Crataegus brachyphylla, Crataegus invisa, Crataegus limaria, Crataegus placens, Crataegus mollis var. incisifolia, Crataegus mollis var. gigantea, Crataegus mollis var. dumetosa, Crataegus arkansana, Crataegus cibaria, Crataegus albicans, Crataegus noelensis, Crataegus mollis 'Scheele', Crataegus mollis var. sera, Crataegus gravida, Crataegus lacera, Crataegus pedicellata var. albicans</t>
  </si>
  <si>
    <t>Crataegus lanuginosa</t>
  </si>
  <si>
    <t>Crataegus meridionalis</t>
  </si>
  <si>
    <t>Crataegus texana</t>
  </si>
  <si>
    <t>Crataegus viburnifolia</t>
  </si>
  <si>
    <t>Crataegus curvisepala, Crataegus oxyacantha, Crataegus oxyacantha var. paulii</t>
  </si>
  <si>
    <t>Crataegus laciniata</t>
  </si>
  <si>
    <t>Crataegus nitidula var. limatula, Crataegus recedens, Crataegus nitidula var. recedens, Crataegus nitidula var. macrocarpa</t>
  </si>
  <si>
    <t>Crataegus beata var. opulens</t>
  </si>
  <si>
    <t>Crataegus viridis var. ovata</t>
  </si>
  <si>
    <t>Crataegus ellwangeriana, Crataegus pedicellata var. sertata, Crataegus letchworthiana, Crataegus pedicellata var. caesa, Crataegus pedicellata var. robesoniana, Crataegus coccinea, Crataegus habereri, Crataegus pedicellata var. assurgens, Crataegus aulica, Crataegus pedicellata var. ellwangeriana</t>
  </si>
  <si>
    <t>Crataegus amnicola</t>
  </si>
  <si>
    <t>Crataegus tatnalliana</t>
  </si>
  <si>
    <t>Crataegus prunifolia, Crataegus laetifica</t>
  </si>
  <si>
    <t>Crataegus youngii, Crataegus cordata, Crataegus populifolia</t>
  </si>
  <si>
    <t>Crataegus pringlei var. lobulata, Crataegus pringlei var. exclusa</t>
  </si>
  <si>
    <t>Crataegus gravis</t>
  </si>
  <si>
    <t>Crataegus crawfordiana, Crataegus platycarpa, Crataegus georgiana, Crataegus pruinosa var. conjuncta, Crataegus gattingeri, Crataegus formosa, Crataegus parvula, Crataegus pruinosa var. leiophylla, Crataegus pruinosa var. virella, Crataegus mackenziei var. bracteata, Crataegus pruinosa var. porteri, Crataegus littoralis, Crataegus gattingeri var. rigida, Crataegus rugosa, Crataegus virella, Crataegus mackenziei, Crataegus mackenziei var. aspera, Crataegus porteri var. caerulescens, Crataegus pruinosa var. rugosa, Crataegus pruinosa var. grandiflora, Crataegus deltoides, Crataegus aspera, Crataegus pruinosa var. congesta, Crataegus pruinosa var. parvula, Crataegus leiophylla, Crataegus porteri, Crataegus pruinosa var. pachypoda, Crataegus lecta, Crataegus gaudens, Crataegus congesta, Crataegus vicinalis, Crataegus pruinosa var. latisepala</t>
  </si>
  <si>
    <t>Crataegus dissona var. bellula, Crataegus incisa, Crataegus disjuncta, Crataegus pruinosa var. delawarensis, Crataegus relicta, Crataegus pruinosa var. dissona, Crataegus pruinosa var. brachypoda, Crataegus franklinensis, Crataegus dissona</t>
  </si>
  <si>
    <t>Crataegus opima, Crataegus robur</t>
  </si>
  <si>
    <t>Crataegus collina var. sordida, Crataegus collina var. secta, Crataegus punctata var. microphylla, Crataegus collina, Crataegus verruculosa, Crataegus collina var. succincta, Crataegus fastosa, Crataegus punctata var. canescens, Crataegus punctata var. aurea</t>
  </si>
  <si>
    <t>Crataegus stevensiana, Crataegus reverchonii var. stevensiana, Crataegus discolor, Crataegus reverchonii var. discolor</t>
  </si>
  <si>
    <t>Crataegus douglasii var. rivularis</t>
  </si>
  <si>
    <t>Crataegus venusta</t>
  </si>
  <si>
    <t>Crataegus scabrida var. balkwillii, Crataegus brainerdii var. asperifolia, Crataegus improvisa, Crataegus brainerdii var. egglestonii, Crataegus scabrida var. asperifolia, Crataegus scabrida var. honesta, Crataegus iterata, Crataegus brainerdii var. scabrida, Crataegus scabrida var. cyclophylla, Crataegus scabrida var. improvisa, Crataegus pinguis, Crataegus dunbarii, Crataegus scabrida var. hadleyana, Crataegus scabrida var. dunbarii, Crataegus balkwillii, Crataegus scabrida var. egglestonii, Crataegus hadleyana, Crataegus brainerdii var. cyclophylla</t>
  </si>
  <si>
    <t>Crataegus schuettei var. ferrissii, Crataegus alnorum, Crataegus ferrissii, Crataegus schuettei var. gigantea, Crataegus schuettei var. basilica, Crataegus tortilis, Crataegus schuettei var. cuneata, Crataegus basilica</t>
  </si>
  <si>
    <t>Crataegus champlainensis</t>
  </si>
  <si>
    <t>Crataegus kellermanii, Crataegus durobrivensis, Crataegus saundersiana, Crataegus suborbiculata var. saundersiana, Crataegus neobaxteri</t>
  </si>
  <si>
    <t>Crataegus ferta, Crataegus mortonis, Crataegus gemmosa, Crataegus macracantha var. colorado, Crataegus ambrosia, Crataegus virilis, Crataegus celsa, Crataegus succulenta var. pertomentosa, Crataegus sylvestris, Crataegus succulenta var. gemmosa, Crataegus pisifera, Crataegus florifera var. shirleyensis, Crataegus neofluvialis, Crataegus florifera var. virilis, Crataegus macracantha, Crataegus succulenta var. pisifera, Crataegus macracantha var. integriloba, Crataegus succulenta var. rutila, Crataegus columbiana var. occidentalis, Crataegus succulenta var. laxiflora, Crataegus succulenta var. macracantha, Crataegus saeva, Crataegus pertomentosa, Crataegus chrysocarpa var. bicknellii, Crataegus laxiflora, Crataegus macracantha var. occidentalis, Crataegus succulenta var. neofluvialis, Crataegus bicknellii, Crataegus succulenta var. occidentalis, Crataegus divida, Crataegus macracantha var. divida, Crataegus shirleyensis, Crataegus incerta, Crataegus florifera var. mortonis, Crataegus macracantha var. pertomentosa, Crataegus integriloba, Crataegus succulenta var. michiganensis, Crataegus ardula, Crataegus leucantha, Crataegus florifera, Crataegus florifera var. celsa, Crataegus venulosa, Crataegus silvestris</t>
  </si>
  <si>
    <t>Crataegus douglasii var. suksdorfii</t>
  </si>
  <si>
    <t>Crataegus montivaga</t>
  </si>
  <si>
    <t>Crataegus secreta</t>
  </si>
  <si>
    <t>Crataegus gregalis, Crataegus bisulcata, Crataegus choriophylla, Crataegus raleighensis</t>
  </si>
  <si>
    <t>Crataegus brittonii</t>
  </si>
  <si>
    <t>Crataegus viridis 'Winter King</t>
  </si>
  <si>
    <t>Crataegus arnoldiana</t>
  </si>
  <si>
    <t>Crataegus media</t>
  </si>
  <si>
    <t>Crataegus divisa</t>
  </si>
  <si>
    <t>Crataegus hirtiflora</t>
  </si>
  <si>
    <t>Rhacoma crossopetalum</t>
  </si>
  <si>
    <t>Cupressus glabra</t>
  </si>
  <si>
    <t>Cupressus bakeri ssp. matthewsii</t>
  </si>
  <si>
    <t>Chamaecyparis funebris</t>
  </si>
  <si>
    <t>Cupressus abramsiana, Cupressus goveniana var. abramsiana</t>
  </si>
  <si>
    <t>Cupressus forbesii, Cupressus guadalupensis ssp. forbesii, Cupressus guadalupensis var. forbesii</t>
  </si>
  <si>
    <t>Cupressus benthamii</t>
  </si>
  <si>
    <t>Cucurbita andreana, Cucurbita maxima var. turbaniformis</t>
  </si>
  <si>
    <t>Cupressus pyramidalis</t>
  </si>
  <si>
    <t>Sphaeropteris cooperi</t>
  </si>
  <si>
    <t>Pyrus cydonia, Cydonia vulgaris</t>
  </si>
  <si>
    <t>Capparis amplissima, Capparis portoricensis</t>
  </si>
  <si>
    <t>Capparis flexuosa</t>
  </si>
  <si>
    <t>Capparis hastata, Capparis coccolobifolia</t>
  </si>
  <si>
    <t>Cyrilla racemiflora var. subglobosa, Cyrilla racemiflora var. parvifolia, Cyrilla arida</t>
  </si>
  <si>
    <t>Cyrilla antillana</t>
  </si>
  <si>
    <t>Ecastaphyllum ecastaphyllum</t>
  </si>
  <si>
    <t>Securidaca volubilis</t>
  </si>
  <si>
    <t>Laurus coriacea, Nectandra coriacea, Ocotea coriacea</t>
  </si>
  <si>
    <t>Nectandra patens, Ocotea patens</t>
  </si>
  <si>
    <t>Pentaphylloides fruticosa, Dasiphora fruticosa, Potentilla fruticosa, Potentilla fruticosa ssp. floribunda, Pentaphylloides floribunda, Potentilla fruticosa var. tenuifolia, Potentilla floribunda</t>
  </si>
  <si>
    <t>Poinciana regia</t>
  </si>
  <si>
    <t>Diospyros discolor, Diospyros philippensis</t>
  </si>
  <si>
    <t>Diospyros ebenaster</t>
  </si>
  <si>
    <t>Diospyros sandwicensis var. oahuensis, Diospyros sandwicensis var. lanaiensis, Diospyros sandwicensis var. toppingii, Diospyros ferrea var. kauaiensis, Diospyros sandwicensis var. kokeensis, Diospyros sandwicensis var. pubescens, Diospyros ferrea, Diospyros sandwicensis var. obtusa, Diospyros sandwicensis var. frameata, Diospyros ferrea var. toppingii, Diospyros sandwicensis var. elliptica, Diospyros ferrea var. pubescens, Diospyros ferrea var. degeneri, Diospyros sandwicensis var. rotundata, Diospyros sandwicensis var. sclerophylla, Diospyros sandwicensis var. wiebkei, Diospyros sandwicensis var. kauaiensis, Diospyros sandwicensis var. ovalis, Diospyros ferrea var. sandwicensis, Diospyros sandwicensis var. wailauensis, Diospyros sandwicensis var. rugosa, Diospyros sandwicensis var. miloliensis, Diospyros ferrea ssp. sandwicensis, Diospyros sandwicensis var. puberula</t>
  </si>
  <si>
    <t>Maba sintenisii</t>
  </si>
  <si>
    <t>Diospyros virginiana var. mosieri, Diospyros mosieri, Diospyros digyna, Diospyros virginiana var. pubescens, Diospyros virginiana var. platycarpa</t>
  </si>
  <si>
    <t>Dodonaea viscosa var. linearis, Dodonaea viscosa var. spathulata, Dodonaea ehrenbergii, Dodonaea eriocarpa var. confertior, Dodonaea eriocarpa var. hosakana, Dodonaea eriocarpa var. obtusior, Dodonaea eriocarpa var. waimeana, Dodonaea microcarya, Dodonaea sandwicensis var. simulans, Dodonaea eriocarpa var. sherffii, Dodonaea eriocarpa var. molokaiensis, Dodonaea eriocarpa var. amphioxea, Dodonaea eriocarpa var. hillebrandii, Dodonaea eriocarpa var. oblonga, Dodonaea eriocarpa var. vaccinioides, Dodonaea sandwicensis, Dodonaea sandwicensis var. latifolia, Dodonaea viscosa var. angustifolia, Dodonaea eriocarpa var. varians, Dodonaea eriocarpa, Dodonaea spathulata, Dodonaea eriocarpa var. costulata, Dodonaea eriocarpa var. skottsbergii, Dodonaea eriocarpa var. glabrescens, Dodonaea viscosa var. arborescens, Dodonaea stenoptera var. fauriei, Ptelea viscosa, Dodonaea elaeagnoides, Dodonaea eriocarpa var. degeneri, Dodonaea eriocarpa var. lanaiensis, Dodonaea eriocarpa var. pallida, Dodonaea jamaicensis, Dodonaea eriocarpa var. forbesii, Dodonaea stenoptera</t>
  </si>
  <si>
    <t>Tasmannia lanceolata</t>
  </si>
  <si>
    <t>Duranta repens, Duranta repens var. alba, Duranta erecta var. alba, Duranta repens var. microphylla</t>
  </si>
  <si>
    <t>Elaeagnus argentea</t>
  </si>
  <si>
    <t>Elaeocarpus grandis</t>
  </si>
  <si>
    <t>Elaeodendron attenuatum, Elaeodendron xylocarpum, Cassine xylocarpa var. caribaea, Cassine xylocarpa, Cassine xylocarpa var. attenuata</t>
  </si>
  <si>
    <t>Rhamnus crocea var. ilicifolia, Rhamnus crocea ssp. ilicifolia, Rhamnus ilicifolia</t>
  </si>
  <si>
    <t>Rhamnus crocea var. pirifolia, Rhamnus pirifolia, Rhamnus crocea ssp. pirifolia</t>
  </si>
  <si>
    <t>Rhamnus lanceolata</t>
  </si>
  <si>
    <t>Rhamnus smithii ssp. fasciculata, Rhamnus fasciculata, Rhamnus serrata</t>
  </si>
  <si>
    <t>Rhamnus smithii, Rhamnus smithii ssp. typica</t>
  </si>
  <si>
    <t>Mimosa cyclocarpa</t>
  </si>
  <si>
    <t>Mespilus japonica</t>
  </si>
  <si>
    <t>Erithalis revoluta</t>
  </si>
  <si>
    <t>Micropteryx crista-galli</t>
  </si>
  <si>
    <t>Erythrina horrida</t>
  </si>
  <si>
    <t>Erythrina glauca</t>
  </si>
  <si>
    <t>Erythrina umbrosa</t>
  </si>
  <si>
    <t>Erythrina sandwicensis var. luteosperma, Erythrina tahitensis</t>
  </si>
  <si>
    <t>Erythrina variegata var. picta, Erythrina indica, Erythrina variegata v. orientalis</t>
  </si>
  <si>
    <t>Escallonia macrantha</t>
  </si>
  <si>
    <t>Eucalyptus alba v. australasica</t>
  </si>
  <si>
    <t>Eucalyptus salicifolia, Eucalpytus salicifolia</t>
  </si>
  <si>
    <t>Eucalyptus rostrata</t>
  </si>
  <si>
    <t>Eucalyptus leptophylla</t>
  </si>
  <si>
    <t>Eucalyptus pseudoglobulus</t>
  </si>
  <si>
    <t>Eucalyptus leucoxylon leucoxylon</t>
  </si>
  <si>
    <t>Eucalyptus leucoxylon megalocarpa</t>
  </si>
  <si>
    <t>Eucalyptus mitchelliana</t>
  </si>
  <si>
    <t>Eucalyptus hemiphloia</t>
  </si>
  <si>
    <t>Eucalyptus pauciflora pauciflora</t>
  </si>
  <si>
    <t>Eucalyptus polyanthemos polyanthemos</t>
  </si>
  <si>
    <t>Eucalyptus sideroxylon Rosea</t>
  </si>
  <si>
    <t>Eucalyptus nitida</t>
  </si>
  <si>
    <t>Sambucus caerulea v. mexicana</t>
  </si>
  <si>
    <t>Eucalyptus umbellatus</t>
  </si>
  <si>
    <t>Eucalyptus pleurocarpa</t>
  </si>
  <si>
    <t>Myrtus axillaris, Eugenia anthera</t>
  </si>
  <si>
    <t>Myrtus bellonis</t>
  </si>
  <si>
    <t>Eugenia lancea</t>
  </si>
  <si>
    <t>Eugenia aeruginea</t>
  </si>
  <si>
    <t>Eugenia cacuminis</t>
  </si>
  <si>
    <t>Eugenia myrtoides, Eugenia buxifolia</t>
  </si>
  <si>
    <t>Myrtus glabrata</t>
  </si>
  <si>
    <t>Eugenia molokaiana</t>
  </si>
  <si>
    <t>Myrtus ligustrina</t>
  </si>
  <si>
    <t>Eugenia monticola var. latifolia, Myrtus monticola, Eugenia maleolens</t>
  </si>
  <si>
    <t>Myrtus procera</t>
  </si>
  <si>
    <t>Eugenia foetida var. rhombea</t>
  </si>
  <si>
    <t>Eugenia michelii, Eugenia myrtifolia</t>
  </si>
  <si>
    <t>Euonymus sieboldiana</t>
  </si>
  <si>
    <t>Tithymalopsis curtisii, Tithymalopsis eriogonoides</t>
  </si>
  <si>
    <t>Aklema petiolaris</t>
  </si>
  <si>
    <t>Poinsettia pulcherrima</t>
  </si>
  <si>
    <t>Eurya sandwicensis var. grandifolia</t>
  </si>
  <si>
    <t>Exochorda grandiflora</t>
  </si>
  <si>
    <t>Melicocca paniculata</t>
  </si>
  <si>
    <t>Fagus sieboldii</t>
  </si>
  <si>
    <t>Fagus grandifolia ssp. heterophylla, Fagus grandifolia var. caroliniana, Fagus americana, Fagus ferruginea</t>
  </si>
  <si>
    <t>Fagus sylvatica v. suentelensis, Fagus sylvatica 'Purpurea', Fagus sylvatica var. atropunicea</t>
  </si>
  <si>
    <t>Acacia albida</t>
  </si>
  <si>
    <t>Ixora occidentalis</t>
  </si>
  <si>
    <t>Ficus sintenisii, Ficus perforata</t>
  </si>
  <si>
    <t>Ficus andicola</t>
  </si>
  <si>
    <t>Ficus irisana</t>
  </si>
  <si>
    <t>Ficus nitida</t>
  </si>
  <si>
    <t>Ficus laevigata, Ficus brevifolia, Ficus subandina</t>
  </si>
  <si>
    <t>Ficus tomentella</t>
  </si>
  <si>
    <t>Ficus nekbuda</t>
  </si>
  <si>
    <t>Ficus urbaniana</t>
  </si>
  <si>
    <t>Ficus pseudocarica</t>
  </si>
  <si>
    <t>Ficus prinoides</t>
  </si>
  <si>
    <t>Ficus repens</t>
  </si>
  <si>
    <t>Ficus macrocarpa</t>
  </si>
  <si>
    <t>Ficus stahlii, Ficus crassinervia</t>
  </si>
  <si>
    <t>Sterculia platanifolia, Firmiana platanifolia</t>
  </si>
  <si>
    <t>Flacourtia ramontchi</t>
  </si>
  <si>
    <t>Forestiera acuminata var. vestita</t>
  </si>
  <si>
    <t>Forestiera texana, Forestiera puberula</t>
  </si>
  <si>
    <t>Forestiera autumnalis</t>
  </si>
  <si>
    <t>Forestiera phillyreoides</t>
  </si>
  <si>
    <t>Fothergilla parvifolia</t>
  </si>
  <si>
    <t>Rhamnus sphaerosperma</t>
  </si>
  <si>
    <t>Gordonia pubescens, Gordonia alatamaha</t>
  </si>
  <si>
    <t>Fraxinus americana var. curtissii, Fraxinus americana var. crassifolia, Fraxinus americana var. biltmoreana, Fraxinus americana var. juglandifolia, Fraxinus americana var. microcarpa, Fraxinus biltmoreana</t>
  </si>
  <si>
    <t>Fraxinus angustifolia angustifolia</t>
  </si>
  <si>
    <t>Fraxinus oxyphylla, Fraxinus oxycarpa</t>
  </si>
  <si>
    <t>Fraxinus caroliniana var. cubensis, Fraxinus pauciflora, Fraxinus caroliniana var. oblanceolata</t>
  </si>
  <si>
    <t>Fraxinus cuspidata var. macropetala</t>
  </si>
  <si>
    <t>Fraxinus trifoliolata, Fraxinus dipetala var. trifoliolata, Fraxinus jonesii</t>
  </si>
  <si>
    <t>Fraxinus oregona, Fraxinus pennsylvanica ssp. oregana</t>
  </si>
  <si>
    <t>Fraxinus darlingtonii, Fraxinus pennsylvanica var. lanceolata, Fraxinus smallii, Fraxinus lanceolata, Fraxinus pennsylvanica var. subintegerrima, Fraxinus pennsylvanica var. austinii, Fraxinus pennsylvanica var. integerrima, Fraxinus campestris</t>
  </si>
  <si>
    <t>Fraxinus michauxii, Fraxinus tomentosa</t>
  </si>
  <si>
    <t>Fraxinus americana var. texensis, Fraxinus americana ssp. texensis</t>
  </si>
  <si>
    <t>Fraxinus velutina var. glabra, Fraxinus velutina var. coriacea, Fraxinus pennsylvanica ssp. velutina, Fraxinus velutina var. toumeyi</t>
  </si>
  <si>
    <t>Fremontia obispoensis, Fremontia californica, Fremontia californica var. typica, Fremontia napensis, Fremontia californica ssp. crassifolia, Fremontodendron californicum ssp. obispoense, Fremontia californica var. integra, Fremontia crassifolia, Fremontia californica var. napensis, Fremontia californica ssp. obispoensis, Fremontia californica var. diegensis, Fremontia californica var. viridis, Fremontodendron californicum ssp. napense, Fremontodendron californicum ssp. crassifolium</t>
  </si>
  <si>
    <t>Fremontodendron californicum ssp. decumbens</t>
  </si>
  <si>
    <t>Fremontia mexicana</t>
  </si>
  <si>
    <t>Fuchsia arborescens</t>
  </si>
  <si>
    <t>Rheedia hessii</t>
  </si>
  <si>
    <t>Rheedia portoricensis, Rheedia madruno, Rheedia acuminata</t>
  </si>
  <si>
    <t>Gardenia mannii var. honoluluensis</t>
  </si>
  <si>
    <t>Gardenia weissichii</t>
  </si>
  <si>
    <t>Garrya flavescens ssp. congdonii</t>
  </si>
  <si>
    <t>Garrya flavescens ssp. pallida, Garrya flavescens var. pallida</t>
  </si>
  <si>
    <t>Garrya fremontii var. laxa</t>
  </si>
  <si>
    <t>Genipa americana var. caruto, Genipa caruto</t>
  </si>
  <si>
    <t>Cytisus x cacemosus, Cytisus canariensis, Teline canariensis</t>
  </si>
  <si>
    <t>Teline linifolia, Cytisus linifolius</t>
  </si>
  <si>
    <t>Teline monspessulana, Cytisus monspessulanus</t>
  </si>
  <si>
    <t>Cytisus stenopetalus, Cytisus maderensis</t>
  </si>
  <si>
    <t>Gleditsia triacanthos var. inermis</t>
  </si>
  <si>
    <t>Bulnesia carrapo</t>
  </si>
  <si>
    <t>Duggena hirsuta, Gonzalagunia spicata</t>
  </si>
  <si>
    <t>Gossypium brasiliense, Gossypium peruvianum, Gossypium barbadense var. acuminatum, Gossypium vitifolium</t>
  </si>
  <si>
    <t>Grevillea goodii spp. Pluricaulis</t>
  </si>
  <si>
    <t>Guapira longifolia, Torrubia bracei, Pisonia discolor var. longifolia, Guapira bracei, Torrubia longifolia, Pisonia discolor, Torrubia discolor</t>
  </si>
  <si>
    <t>Pisonia fragrans, Torrubia fragrans</t>
  </si>
  <si>
    <t>Torrubia globosa</t>
  </si>
  <si>
    <t>Pisonia obtusata, Torrubia obtusata</t>
  </si>
  <si>
    <t>Samyda guidonia, Samyda dodecandra, Guarea guara, Guarea trichilioides</t>
  </si>
  <si>
    <t>Guazuma guazuma</t>
  </si>
  <si>
    <t>Maytenus senegalensis</t>
  </si>
  <si>
    <t>Morinda trimera, Morinda sandwicensis</t>
  </si>
  <si>
    <t>Hakea suaveolens</t>
  </si>
  <si>
    <t>Halesia parviflora</t>
  </si>
  <si>
    <t>Halesia diptera var. magniflora</t>
  </si>
  <si>
    <t>Hamamelis vernalis var. tomentella</t>
  </si>
  <si>
    <t>Hamamelis virginiana var. henryi, Hamamelis virginiana var. macrophylla, Hamamelis virginiana var. parvifolia, Hamamelis macrophylla</t>
  </si>
  <si>
    <t>Hamelia erecta</t>
  </si>
  <si>
    <t>Tabebuia glomerata</t>
  </si>
  <si>
    <t>Tabebuia chrysotricha</t>
  </si>
  <si>
    <t>Tabebuia impetiginosa, Tabebuia avellanedae</t>
  </si>
  <si>
    <t>Tournefortia argentea, Messerschmidia argentea</t>
  </si>
  <si>
    <t>Argyrodendron actinophyllum</t>
  </si>
  <si>
    <t>Savia bahamensis</t>
  </si>
  <si>
    <t>Hibiscus rockii</t>
  </si>
  <si>
    <t>Hibiscus newhousei</t>
  </si>
  <si>
    <t>Thespesia grandiflora, Montezuma speciosissima</t>
  </si>
  <si>
    <t>Caesalpinia virgata, Hoffmannseggia microphylla</t>
  </si>
  <si>
    <t>Hydrangea arborescens var. oblonga, Hydrangea arborescens var. sterilis</t>
  </si>
  <si>
    <t>Hypericum spathulatum</t>
  </si>
  <si>
    <t>Ilex caroliniana, Ilex montana var. beadlei, Ilex montana var. mollis, Ilex buswellii, Ilex beadlei</t>
  </si>
  <si>
    <t>Ilex decidua var. curtissii, Ilex curtissii</t>
  </si>
  <si>
    <t>Ilex decidua var. longipes, Ilex longipes var. hirsuta</t>
  </si>
  <si>
    <t>Prinos macfadyenii</t>
  </si>
  <si>
    <t>Ilex monticola, Ilex ambigua var. monticola, Ilex ambigua var. montana, Ilex amelanchier var. monticola</t>
  </si>
  <si>
    <t>Vaccinium mucronatum, Nemopanthus mucronatus</t>
  </si>
  <si>
    <t>Ilex cassine var. myrtifolia</t>
  </si>
  <si>
    <t>Prinos nitidus</t>
  </si>
  <si>
    <t>Ilex sintenisii</t>
  </si>
  <si>
    <t>Ilex verticillata var. cyclophylla, Ilex verticillata var. padifolia, Ilex verticillata var. tenuifolia, Ilex verticillata var. fastigiata, Ilex fastigiata, Ilex bronxensis</t>
  </si>
  <si>
    <t>Mimosa ingoides</t>
  </si>
  <si>
    <t>Inga inga</t>
  </si>
  <si>
    <t>Curcas curcas</t>
  </si>
  <si>
    <t>Juglans sieboldiana</t>
  </si>
  <si>
    <t>Wallia cinerea</t>
  </si>
  <si>
    <t>Juglans californica var. hindsii</t>
  </si>
  <si>
    <t>Juglans rupestris var. major, Juglans elaeopyren, Juglans microcarpa var. major</t>
  </si>
  <si>
    <t>Juglans ailanthoides v. cordiformis</t>
  </si>
  <si>
    <t>Juglans rupestris</t>
  </si>
  <si>
    <t>Wallia nigra</t>
  </si>
  <si>
    <t>Juglans x quadrangulata</t>
  </si>
  <si>
    <t>Juniperus occidentalis var. texana, Juniperus sabinoides, Juniperus occidentalis var. conjungens</t>
  </si>
  <si>
    <t>Juniperus pyriformis, Juniperus cerrosianus, Juniperus cedrosiana, Sabina californica</t>
  </si>
  <si>
    <t>Sabina chinensis</t>
  </si>
  <si>
    <t>Juniperus erythrocarpa var. coahuilensis, Juniperus pinchotii var. erythrocarpa, Juniperus erythrocarpa</t>
  </si>
  <si>
    <t>Juniperus communis v. suecica</t>
  </si>
  <si>
    <t>Juniperus pachyderma, Juniperus deppeana ssp. sperryi, Juniperus deppeana var. sperryi, Juniperus mexicana, Juniperus deppeana var. pachyphlaea</t>
  </si>
  <si>
    <t>Juniperus gigantea, Juniperus gracilis, Sabina flaccida, Juniperus flaccida var. gigantea</t>
  </si>
  <si>
    <t>Juniperus occidentalis var. gymnocarpa, Sabina monosperma</t>
  </si>
  <si>
    <t>Juniperus utahensis, Sabina utahensis, Juniperus californica var. utahensis, Sabina osteosperma, Juniperus utahensis var. megalocarpa, Juniperus megalocarpa, Juniperus californica ssp. osteosperma, Juniperus californica var. osteosperma, Juniperus knightii, Juniperus monosperma var. knightii, Juniperus occidentalis var. utahensis</t>
  </si>
  <si>
    <t>Juniperus texensis, Juniperus monosperma var. pinchotii</t>
  </si>
  <si>
    <t>Juniperus conferta</t>
  </si>
  <si>
    <t>Juniperus virginiana var. scopulorum, Juniperus virginiana ssp. scopulorum, Sabina scopulorum, Juniperus virginiana var. montana, Juniperus scopulorum var. columnaris</t>
  </si>
  <si>
    <t>Sabina silicicola, Juniperus lucayana, Juniperus barbadensis, Juniperus silicicola, Juniperus virginiana ssp. silicicola</t>
  </si>
  <si>
    <t>Kalmia latifolia var. laevipes</t>
  </si>
  <si>
    <t>Kalopanax pictus</t>
  </si>
  <si>
    <t>Koelreuteria integrifolia</t>
  </si>
  <si>
    <t>Koelreuteria apiculata</t>
  </si>
  <si>
    <t>Lafoensia speciosa</t>
  </si>
  <si>
    <t>Conocarpus racemosa</t>
  </si>
  <si>
    <t>Larix x marschlinsii</t>
  </si>
  <si>
    <t>Larix laricina var. alaskensis, Larix alaskensis</t>
  </si>
  <si>
    <t>Lavandula vera, Lavandula officinalis, Lavandula spica</t>
  </si>
  <si>
    <t>Leptospermum polygalifolim, Leptospermum flavescens</t>
  </si>
  <si>
    <t>Leucaena glauca, Mimosa leucocephala</t>
  </si>
  <si>
    <t>Leucothoe editorum, Leucothoe axillaris var. editorum</t>
  </si>
  <si>
    <t>Ligustrum lucidum 'Tricolor'</t>
  </si>
  <si>
    <t>Ligustrum amurense</t>
  </si>
  <si>
    <t>Ligustrum villosum</t>
  </si>
  <si>
    <t>Laurus melissifolia, Benzoin melissifolium</t>
  </si>
  <si>
    <t>Nephelium litchi</t>
  </si>
  <si>
    <t>Xylosteon ciliatum</t>
  </si>
  <si>
    <t>Xylosteon fragrantissimum</t>
  </si>
  <si>
    <t>Lonicera standishii</t>
  </si>
  <si>
    <t>Lonicera oblongifolia var. altissima</t>
  </si>
  <si>
    <t>Lonicera x ruscaviensis</t>
  </si>
  <si>
    <t>Lonicera x muendeniensis</t>
  </si>
  <si>
    <t>Eugenia apiculata</t>
  </si>
  <si>
    <t>Lysiloma bahamensis, Lysiloma bahamense</t>
  </si>
  <si>
    <t>Lysiloma microphyllum var. thornberi, Lysiloma thornberi</t>
  </si>
  <si>
    <t>Maclura aurantiaca, Ioxylon pomiferum, Toxylon pomiferum</t>
  </si>
  <si>
    <t>Chlorophora tinctoria, Morus tinctoria</t>
  </si>
  <si>
    <t>Magnolia acuminata var. subcordata, Magnolia acuminata var. cordata, Tulipastrum cordatum, Magnolia acuminata var. ozarkensis, Magnolia cordata, Tulipastrum acuminatum</t>
  </si>
  <si>
    <t>Michelia formosana</t>
  </si>
  <si>
    <t>Michelia figo</t>
  </si>
  <si>
    <t>Magnolia pyramidata</t>
  </si>
  <si>
    <t>Magnolia macrophylla ssp. ashei, Magnolia macrophylla var. ashei, Magnolia ashei</t>
  </si>
  <si>
    <t>Magnolia virginiana var. tripetala</t>
  </si>
  <si>
    <t>Magnolia virginiana var. australis, Magnolia virginiana var. parva</t>
  </si>
  <si>
    <t>Yulania x soulangeana</t>
  </si>
  <si>
    <t>Malpighia punicifolia</t>
  </si>
  <si>
    <t>Malpighia shaferi</t>
  </si>
  <si>
    <t>Malpighia pallens, Malpighia thompsonii</t>
  </si>
  <si>
    <t>Malpighia angustifolia</t>
  </si>
  <si>
    <t>Pyrus baccata</t>
  </si>
  <si>
    <t>Malus glaucescens, Malus glabrata</t>
  </si>
  <si>
    <t>Pyrus rivularis, Pyrus fusca, Malus fusca var. levipes, Malus diversifolia</t>
  </si>
  <si>
    <t>Pyrus ioensis</t>
  </si>
  <si>
    <t>Malus bacata ssp. mandshurica</t>
  </si>
  <si>
    <t>Pyrus prunifolia</t>
  </si>
  <si>
    <t>Malus sylvestris, Malus domestica, Malus communis, Malus niedzwetzkyana, Pyrus malus, Pyrus pumila</t>
  </si>
  <si>
    <t>Malus x zumi var. calocarpa, Malus toringo</t>
  </si>
  <si>
    <t>Pyrus x arnoldiana</t>
  </si>
  <si>
    <t>Pyrus x magdeburgensis</t>
  </si>
  <si>
    <t>Pyrus x platycarpa</t>
  </si>
  <si>
    <t>Pyrus x soulardii</t>
  </si>
  <si>
    <t>Manilkara bahamensis</t>
  </si>
  <si>
    <t>Phyllanthus nobilis</t>
  </si>
  <si>
    <t>Quararibea cordata</t>
  </si>
  <si>
    <t>Maytenus elliptica</t>
  </si>
  <si>
    <t>Mecranium amygdalinum, Melastoma amygdalinum</t>
  </si>
  <si>
    <t>Melia azedarach var. umbraculifera</t>
  </si>
  <si>
    <t>Melicoccus bijuga</t>
  </si>
  <si>
    <t>Talisia oliviformis</t>
  </si>
  <si>
    <t>Melochia indica</t>
  </si>
  <si>
    <t>Amyris toxifera</t>
  </si>
  <si>
    <t>Tetrazygia bicolor</t>
  </si>
  <si>
    <t>Melastoma impetiolare</t>
  </si>
  <si>
    <t>Melastoma prasinum</t>
  </si>
  <si>
    <t>Acacia arenosa</t>
  </si>
  <si>
    <t>Montanoa arborescens</t>
  </si>
  <si>
    <t>Myrica inodora, Cerothamnus inodorus</t>
  </si>
  <si>
    <t>Moringa pterygosperma, Moringa moringa</t>
  </si>
  <si>
    <t>Morus tatarica, Morus alba var. tatarica</t>
  </si>
  <si>
    <t>Morus kagayamae, Morus bombycis</t>
  </si>
  <si>
    <t>Morus confinis, Morus grisea, Morus crataegifolia, Morus radulina</t>
  </si>
  <si>
    <t>Psidium longipes</t>
  </si>
  <si>
    <t>Eugenia xerophytica</t>
  </si>
  <si>
    <t>Myoporum sandwicense var. lanaiense, Myoporum sandwicense var. degeneri, Myoporum sandwicense ssp. st.-johnii, Myoporum sandwicense var. fauriei, Myoporum sandwicense var. stellatum</t>
  </si>
  <si>
    <t>Myoporum acuminatum</t>
  </si>
  <si>
    <t>Calyptranthes luquillensis</t>
  </si>
  <si>
    <t>Myrcia maricaensis, Calyptranthes portoricensis</t>
  </si>
  <si>
    <t>Myrcianthes fragrans var. simpsonii, Eugenia fajardensis, Eugenia dicrana, Eugenia simpsonii, Anamomis dicrana, Anamomis simpsonii, Myrcianthes fajardensis, Anamomis fragrans</t>
  </si>
  <si>
    <t>Eugenia floribunda</t>
  </si>
  <si>
    <t>Myrica gale var. subglabra, Myrica gale var. subarctica, Myrica gale var. tomentosa, Gale palustris</t>
  </si>
  <si>
    <t>Rapanea ferruginea, Rapanea coriacea</t>
  </si>
  <si>
    <t>Rapanea punctata, Rapanea guianensis</t>
  </si>
  <si>
    <t>Myrsine meziana var. fosbergii</t>
  </si>
  <si>
    <t>Myrsine cubana</t>
  </si>
  <si>
    <t>Myrsine hosakae</t>
  </si>
  <si>
    <t>Rapanea howittiana</t>
  </si>
  <si>
    <t>Myrsine lanaiensis var. oahuensis</t>
  </si>
  <si>
    <t>Myrsine meziana, Myrsine emarginata</t>
  </si>
  <si>
    <t>Myrsine linearifolia var. nittae</t>
  </si>
  <si>
    <t>Myrsine kokeeana</t>
  </si>
  <si>
    <t>Myrsine sandwicensis var. mauiensis</t>
  </si>
  <si>
    <t>Myrsine st.-johnii</t>
  </si>
  <si>
    <t>Ocotea globosa, Nectandra antillana</t>
  </si>
  <si>
    <t>Ocotea krugii</t>
  </si>
  <si>
    <t>Ocotea membranacea</t>
  </si>
  <si>
    <t>Ocotea sintenisii, Nectandra sintenisii</t>
  </si>
  <si>
    <t>Eggersia buxifolia</t>
  </si>
  <si>
    <t>Parinari macrophylla</t>
  </si>
  <si>
    <t>Pseudopanax arboreus</t>
  </si>
  <si>
    <t>Pseudopanax colensoi</t>
  </si>
  <si>
    <t>Nothocestrum subcordatum</t>
  </si>
  <si>
    <t>Nothofagus procera, Nothofagus nervosa</t>
  </si>
  <si>
    <t>Nyssa uniflora</t>
  </si>
  <si>
    <t>Nyssa acuminata</t>
  </si>
  <si>
    <t>Nyssa sylvatica var. caroliniana, Nyssa sylvatica var. dilatata, Nyssa sylvatica var. typica</t>
  </si>
  <si>
    <t>Nyssa biflora, Nyssa sylvatica var. biflora</t>
  </si>
  <si>
    <t>Nyssa ursina, Nyssa sylvatica var. ursina</t>
  </si>
  <si>
    <t>Ochna kirkii</t>
  </si>
  <si>
    <t>Ochroma lagopus</t>
  </si>
  <si>
    <t>Ochrosia forbesii, Ochrosia lamoureuxii, Ochrosia sandwicensis, Ochrosia microcalyx, Ochrosia holei, Ochrosia kondoi</t>
  </si>
  <si>
    <t>Ochrosia hamakuaensis</t>
  </si>
  <si>
    <t>Ochrosia konaensis</t>
  </si>
  <si>
    <t>Nuttallia cerasiformis, Osmaronia cerasiformis</t>
  </si>
  <si>
    <t>Olea europaea ssp. africana</t>
  </si>
  <si>
    <t>Oreopanax floribundum</t>
  </si>
  <si>
    <t>Palicourea brevithyrsa, Psychotria crocea</t>
  </si>
  <si>
    <t>Ziziphus paliurus, Rhamnus paliurus</t>
  </si>
  <si>
    <t>Albizia lophantha, Albizia distachya</t>
  </si>
  <si>
    <t>Paraserianthes lophantha lophantha</t>
  </si>
  <si>
    <t>Parathesis serrulata, Ardisia crenulata</t>
  </si>
  <si>
    <t>Cercidium floridum</t>
  </si>
  <si>
    <t>Cercidium microphyllum</t>
  </si>
  <si>
    <t>Cercidium praecox</t>
  </si>
  <si>
    <t>Paulownia coreana</t>
  </si>
  <si>
    <t>Persea persea</t>
  </si>
  <si>
    <t>Tamala littoralis, Persea littoralis, Tamala borbonia</t>
  </si>
  <si>
    <t>Persea borbonia var. humilis, Tamala humilis</t>
  </si>
  <si>
    <t>Persea borbonia var. pubescens, Tamala pubescens, Persea pubescens</t>
  </si>
  <si>
    <t>Persea portoricensis</t>
  </si>
  <si>
    <t>Polygala cowellii</t>
  </si>
  <si>
    <t>Aronia floribunda, Sorbus arbutifolia var. atropurpurea, Pyrus floribunda, Pyrus arbutifolia var. atropurpurea, Aronia arbutifolia var. atropurpurea, Aronia prunifolia, Aronia atropurpurea</t>
  </si>
  <si>
    <t>Cicca disticha, Cicca acidua</t>
  </si>
  <si>
    <t>Phyllocladus trichomanoides v. alpinus</t>
  </si>
  <si>
    <t>Picea excelsa</t>
  </si>
  <si>
    <t>Picea bicolor</t>
  </si>
  <si>
    <t>Picea glauca ssp. engelmannii, Picea glauca var. engelmannii</t>
  </si>
  <si>
    <t>Picea glauca var. albertiana, Picea canadensis, Picea glauca var. densata, Picea glauca var. porsildii</t>
  </si>
  <si>
    <t>Picea pungens 'Glauca'</t>
  </si>
  <si>
    <t>Picea australis</t>
  </si>
  <si>
    <t>Picea polita</t>
  </si>
  <si>
    <t>Pimenta officinalis, Pimenta pimenta</t>
  </si>
  <si>
    <t>Pimenta acris</t>
  </si>
  <si>
    <t>Pinckneya bracteata</t>
  </si>
  <si>
    <t>Pinus divaricata</t>
  </si>
  <si>
    <t>Pinus monophylla var. californiarum</t>
  </si>
  <si>
    <t>Pinus clausa ssp. immuginata, Pinus clausa var. immuginata</t>
  </si>
  <si>
    <t>Pinus contorta ssp. bolanderi</t>
  </si>
  <si>
    <t>Pinus divaricata var. hendersonii, Pinus divaricata var. latifolia, Pinus contorta ssp. latifolia</t>
  </si>
  <si>
    <t>Pinus murrayana, Pinus contorta ssp. murrayana</t>
  </si>
  <si>
    <t>Pinus ponderosa ssp. coulteri</t>
  </si>
  <si>
    <t>Pinus cembroides var. bicolor, Pinus culminicola var. discolor</t>
  </si>
  <si>
    <t>Pinus cembroides var. edulis</t>
  </si>
  <si>
    <t>Pinus apacheca, Pinus latifolia</t>
  </si>
  <si>
    <t>Pinus maritima</t>
  </si>
  <si>
    <t>Viburnum plicatum, Pinus leucodermis</t>
  </si>
  <si>
    <t>Pinus ponderosa ssp. jeffreyi</t>
  </si>
  <si>
    <t>Pinus aristata var. longaeva</t>
  </si>
  <si>
    <t>Pinus tenuifolia</t>
  </si>
  <si>
    <t>Pinus strobus var. monticola</t>
  </si>
  <si>
    <t>Pinus montana</t>
  </si>
  <si>
    <t>Pinus nigra var. austriaca</t>
  </si>
  <si>
    <t>Pinus nigricans</t>
  </si>
  <si>
    <t>Pinus pallasiana</t>
  </si>
  <si>
    <t>Pinus nigra var. maritima</t>
  </si>
  <si>
    <t>Pinus australis</t>
  </si>
  <si>
    <t>Pinus washoensis, Pinus ponderosa ssp. washoensis</t>
  </si>
  <si>
    <t>Pinus oaxacana</t>
  </si>
  <si>
    <t>Pinus juarezensis</t>
  </si>
  <si>
    <t>Pinus radiata var. binata</t>
  </si>
  <si>
    <t>Pinus cembroides var. remota</t>
  </si>
  <si>
    <t>Pinus rigida ssp. serotina</t>
  </si>
  <si>
    <t>Pinus flexilis var. reflexa, Pinus reflexa, Pinus ayacahuite</t>
  </si>
  <si>
    <t>Strobus strobus</t>
  </si>
  <si>
    <t>Pinus thunbergiana</t>
  </si>
  <si>
    <t>Pinus mugo v. uncinata</t>
  </si>
  <si>
    <t>Piper tuberculatum</t>
  </si>
  <si>
    <t>Ichthyomethia piscipula, Piscidia erythrina</t>
  </si>
  <si>
    <t>Pisonia helleri, Pisonia aculeata var. macranthocarpa</t>
  </si>
  <si>
    <t>Guapira floridana, Torrubia floridana</t>
  </si>
  <si>
    <t>Ceodes umbellifera, Pisonia brunoniana</t>
  </si>
  <si>
    <t>Pistacia cabulica</t>
  </si>
  <si>
    <t>Pistacia texana</t>
  </si>
  <si>
    <t>Pistacia palaestina</t>
  </si>
  <si>
    <t>Pithecellobium guadalupense</t>
  </si>
  <si>
    <t>Pittosporum argentifolium var. rockii, Pittosporum argentifolium var. sessile, Pittosporum forbesii</t>
  </si>
  <si>
    <t>Pittosporum cladanthum var. gracilipes, Pittosporum cauliflorum var. fulvum, Pittosporum halophilum, Pittosporum confertiflorum var. longipes, Pittosporum cauliflorum var. pedicellatum, Pittosporum halophiloides, Pittosporum cauliflorum var. cladanthoides, Pittosporum confertiflorum var. mannii, Pittosporum lanaiense, Pittosporum cladanthum, Pittosporum cladanthum var. reticulatum, Pittosporum confertiflorum var. microphyllum, Pittosporum cladanthum var. skottsbergii, Pittosporum cauliflorum</t>
  </si>
  <si>
    <t>Pittosporum gayanum var. skottsbergii, Pittosporum gayanum var. waialealae</t>
  </si>
  <si>
    <t>Pittosporum acuminatum var. waimeanum, Pittosporum acuminatum var. magnifolium, Pittosporum glabrum var. spathulatum, Pittosporum kahananum, Pittosporum sulcatum var. rumicifolium, Pittosporum sulcatum var. remyi, Pittosporum glabrum var. glomeratum, Pittosporum acuminatum var. leptopodum, Pittosporum glabrum var. intermedium, Pittosporum insigne, Pittosporum sulcatum, Pittosporum helleri, Pittosporum acuminatum var. degeneri, Pittosporum dolosum var. aquilonium, Pittosporum acutisepalum, Pittosporum insigne var. micranthum, Pittosporum acuminatum, Pittosporum insigne var. pelekunuanum, Pittosporum insigne var. fosbergii, Pittosporum dolosum, Pittosporum glabrum var. tinifolium, Pittosporum insigne var. hillebrandii, Pittosporum insigne var. lydgatei</t>
  </si>
  <si>
    <t>Pittosporum hosmeri var. longifolium, Pittosporum amplectens, Pittosporum hosmeri var. st.-johnii</t>
  </si>
  <si>
    <t>Pittosporum kauaiense var. repens, Pittosporum kauaiense var. phaeocarpum</t>
  </si>
  <si>
    <t>Pittosporum terminalioides var. lanaiense, Pittosporum terminalioides var. macrocarpum, Pittosporum terminalioides var. macropus, Pittosporum terminalioides var. mauiense, Pittosporum kiloneae</t>
  </si>
  <si>
    <t>Platanus occidentalis var. glabrata</t>
  </si>
  <si>
    <t>Platanus insularis</t>
  </si>
  <si>
    <t>Platanus racemosa var. wrightii</t>
  </si>
  <si>
    <t>Platanus hybrida, Platanus x hispanica</t>
  </si>
  <si>
    <t>Thuja orientalis, Biota orientalis</t>
  </si>
  <si>
    <t>Tibouchina granulosa</t>
  </si>
  <si>
    <t>Myrciaria cauliflora</t>
  </si>
  <si>
    <t>Plumeria acuminata, Plumeria tricolor</t>
  </si>
  <si>
    <t>Nageia coriacea</t>
  </si>
  <si>
    <t>Oxylobium ilicifolium</t>
  </si>
  <si>
    <t>Gordonia axillaris</t>
  </si>
  <si>
    <t>Caesalpinia parryi, Hoffmannseggia parryi</t>
  </si>
  <si>
    <t>Citrus trifoliata</t>
  </si>
  <si>
    <t>Populus alba var. bolleana</t>
  </si>
  <si>
    <t>Populus tweedyi, Populus canadensis var. angustifolia, Populus balsamifera var. angustifolia, Populus x aennii, Populus salicifolia, Populus fortissima</t>
  </si>
  <si>
    <t>Populus balsamifera var. californica, Populus trichocarpa var. hastata, Populus trichocarpa ssp. hastata, Populus trichocarpa var. ingrata, Populus balsamifera trichocarpa, Populus trichocarpa, Populus trichocarpa var. cupulata, Populus hastata</t>
  </si>
  <si>
    <t>Populus deltoides monilifera, Populus sargentii, Populus texana, Monilistus monilifera, Populus deltoides var. occidentalis, Populus sargentii var. texana, Populus monilifera, Populus besseyana, Populus occidentalis</t>
  </si>
  <si>
    <t>Populus grandidentata var. meridionalis, Populus grandidentata var. angustata, Populus grandidentata var. subcordata</t>
  </si>
  <si>
    <t>Populus argentea</t>
  </si>
  <si>
    <t>Populus nigra ssp betulifolia, Populus italica, Populus nigra var. italica, Populus dilatata, Populus nigra ssp. betulifolia</t>
  </si>
  <si>
    <t>Populus simonii fastigiata</t>
  </si>
  <si>
    <t>Populus tremuloides var. intermedia, Populus tremuloides var. vancouveriana, Populus tremuloides var. magnifica, Populus tremuloides var. aurea, Populus x tolygonifolia, Populus vancouveriana, Populus cercidiphylla, Populus aurea, Populus tremuloides var. cercidiphylla, Populus tremuloides var. rhomboidea, Populus tremula ssp. tremuloides</t>
  </si>
  <si>
    <t>Populus acuminata var. rehderi</t>
  </si>
  <si>
    <t>Populus canadensis var. eugenei, Populus x cugenei, Populus euramericana, Populus euramericana x nigra, Populus canadensis var. serotina</t>
  </si>
  <si>
    <t>Populus alba var. canescens, Populus hybrida</t>
  </si>
  <si>
    <t>Populus x jernardii, Populus x interamericana, Populus x jenerosa, Populus x jutillyi, Populus manitobensis, Populus x jileadensis, Populus x jndrewsii</t>
  </si>
  <si>
    <t>Populus x sarnesii</t>
  </si>
  <si>
    <t>Lucuma salicifolia, Lucuma nervosa, Lucuma campechiana</t>
  </si>
  <si>
    <t>Lucuma multiflora</t>
  </si>
  <si>
    <t>Prosopis stephaniana</t>
  </si>
  <si>
    <t>Prosopis limensis</t>
  </si>
  <si>
    <t>Prosopis juliflora var. velutina, Prosopis articulata, Prosopis chilensis var. velutina, Neltuma velutina, Prosopis juliflora var. articulata</t>
  </si>
  <si>
    <t>Guarea megantha</t>
  </si>
  <si>
    <t>Padus alabamensis, Prunus serotina var. alabamensis, Prunus serotina ssp. hirsuta, Padus australis, Padus cuthbertii</t>
  </si>
  <si>
    <t>Armeniaca vulgaris</t>
  </si>
  <si>
    <t>Cerasus avium</t>
  </si>
  <si>
    <t>Laurocerasus caroliniana</t>
  </si>
  <si>
    <t>Prunus pissardii</t>
  </si>
  <si>
    <t>Amygdalus dulcis, Prunus communis, Amygdalus communis, Prunus amygdalus</t>
  </si>
  <si>
    <t>Cerasus fruticosa</t>
  </si>
  <si>
    <t>Prunus hortulana var. mineri</t>
  </si>
  <si>
    <t>Cerasus laurocerasus, Laurocerasus officinalis</t>
  </si>
  <si>
    <t>Prunus ilicifolia ssp. Lyonii</t>
  </si>
  <si>
    <t>Prunus americana var. lanata, Prunus lanata, Prunus pensylvanica var. mollis, Prunus mexicana var. flutonensis, Prunus x palmeri, Prunus mexicana var. polyandra</t>
  </si>
  <si>
    <t>Armeniaca mume</t>
  </si>
  <si>
    <t>Prunus sellowii, Laurocerasus myrtifolia</t>
  </si>
  <si>
    <t>Prunus americana var. nigra</t>
  </si>
  <si>
    <t>Laurocerasus occidentalis</t>
  </si>
  <si>
    <t>Amygdalus persica, Persica vulgaris</t>
  </si>
  <si>
    <t>Prunus reverchonii</t>
  </si>
  <si>
    <t>Prunus persica v nucipersica</t>
  </si>
  <si>
    <t>Cerasus subhirtella</t>
  </si>
  <si>
    <t>Cerasus tomentosa</t>
  </si>
  <si>
    <t>Louiseania triloba</t>
  </si>
  <si>
    <t>Chaenomeles sinensis</t>
  </si>
  <si>
    <t>Pseudotsuga mucronata</t>
  </si>
  <si>
    <t>Ziziphus celata</t>
  </si>
  <si>
    <t>Condalia parryi, Condaliopsis parryi, Ziziphus parryi</t>
  </si>
  <si>
    <t>Eugenia corozalensis</t>
  </si>
  <si>
    <t>Psidium cattleianum var. littorale, Psidium littorale</t>
  </si>
  <si>
    <t>Psidium araca</t>
  </si>
  <si>
    <t>Calyptropsidium sintenisii</t>
  </si>
  <si>
    <t>Psychotria undata, Psychotria nervosa var. lanceolata, Psychotria lanceolata, Psychotria portoricensis</t>
  </si>
  <si>
    <t>Halesia corymbosa</t>
  </si>
  <si>
    <t>Purshia mexicana var. stansburiana, Cowania stansburiana, Cowania mexicana var. stansburiana, Cowania alba</t>
  </si>
  <si>
    <t>Cotoneaster pyracantha</t>
  </si>
  <si>
    <t>Pyrus kawakamii</t>
  </si>
  <si>
    <t>Pyrus serotina</t>
  </si>
  <si>
    <t>Pyrus usseriensis</t>
  </si>
  <si>
    <t>Capparis cynophallophora</t>
  </si>
  <si>
    <t>Capparis incana</t>
  </si>
  <si>
    <t>Capparis odoratissima</t>
  </si>
  <si>
    <t>Quercus shumardii var. acerifolia</t>
  </si>
  <si>
    <t>Quercus turbinella ssp. ajoensis, Quercus turbinella var. ajoensis</t>
  </si>
  <si>
    <t>Quercus alba var. subcaerulea, Quercus alba var. subflavea</t>
  </si>
  <si>
    <t>Quercus stellata var. boyntonii</t>
  </si>
  <si>
    <t>Quercus graciliformis</t>
  </si>
  <si>
    <t>Quercus falcata var. triloba, Quercus triloba</t>
  </si>
  <si>
    <t>Quercus virginiana var. fusiformis</t>
  </si>
  <si>
    <t>Quercus virginiana var. geminata, Quercus virginiana var. maritima</t>
  </si>
  <si>
    <t>Cyclobalanopsis glauca</t>
  </si>
  <si>
    <t>Quercus cinerea</t>
  </si>
  <si>
    <t>Quercus turbinella var. californica, Quercus turbinella ssp. californica</t>
  </si>
  <si>
    <t>Quercus californica</t>
  </si>
  <si>
    <t>Quercus catesbaei</t>
  </si>
  <si>
    <t>Quercus phellos var. laurifolia, Quercus succulenta, Quercus obtusa</t>
  </si>
  <si>
    <t>Quercus hindsii, Quercus lobata var. turbinata, Quercus lobata var. insperata, Quercus lobata var. argillara, Quercus lobata var. walteri</t>
  </si>
  <si>
    <t>Quercus houstoniana, Quercus prinus</t>
  </si>
  <si>
    <t>Quercus virginiana var. minima</t>
  </si>
  <si>
    <t>Quercus prinoides var. acuminata, Quercus acuminata, Quercus alexanderi</t>
  </si>
  <si>
    <t>Quercus microcarya, Quercus nigra var. heterophylla</t>
  </si>
  <si>
    <t>Quercus pagodifolia, Quercus falcata var. pagodifolia, Quercus falcata var. leucophylla</t>
  </si>
  <si>
    <t>Quercus chrysolepis var. palmeri, Quercus dunnii</t>
  </si>
  <si>
    <t>Quercus prinoides var. rufescens</t>
  </si>
  <si>
    <t>Quercus ilex 'rotundifolia', Quercus ilex ballota</t>
  </si>
  <si>
    <t>Quercus diversicolor, Quercus reticulata</t>
  </si>
  <si>
    <t>Quercus mississippiensis, Quercus ashei, Quercus stellata var. paludosa, Quercus stellata var. mississippiensis</t>
  </si>
  <si>
    <t>Quercus durandii</t>
  </si>
  <si>
    <t>Quercus stellata var. parviloba, Quercus stellata var. attenuata</t>
  </si>
  <si>
    <t>Quercus shumardii var. texana, Quercus nuttallii var. cachensis, Quercus nuttallii, Quercus rubra var. texana, Quercus shumardii var. microcarpa</t>
  </si>
  <si>
    <t>Quercus dumosa var. turbinella</t>
  </si>
  <si>
    <t>Quercus pungens var. vaseyana</t>
  </si>
  <si>
    <t>Quercus velutina var. missouriensis</t>
  </si>
  <si>
    <t>Quercus dumosa var. alvordiana</t>
  </si>
  <si>
    <t>Quercus x asheana</t>
  </si>
  <si>
    <t>Quercus x aublaurifolia</t>
  </si>
  <si>
    <t>Quercus x carolinensis</t>
  </si>
  <si>
    <t>Quercus x dallax</t>
  </si>
  <si>
    <t>Quercus x pseudomargarettiae</t>
  </si>
  <si>
    <t>Quercus x ehirlingii</t>
  </si>
  <si>
    <t>Quercus x fowellii</t>
  </si>
  <si>
    <t>Quercus x fnaequalis, Quercus x fubia</t>
  </si>
  <si>
    <t>Quercus x ghasei</t>
  </si>
  <si>
    <t>Quercus x horteri</t>
  </si>
  <si>
    <t>Quercus x subconvexa</t>
  </si>
  <si>
    <t>Quercus livermorensis</t>
  </si>
  <si>
    <t>Quercus dumosa var. macdonaldii</t>
  </si>
  <si>
    <t>Quercus x mahlonii</t>
  </si>
  <si>
    <t>Quercus x pnceps</t>
  </si>
  <si>
    <t>Quercus x rubia</t>
  </si>
  <si>
    <t>Quercus x beadlei</t>
  </si>
  <si>
    <t>Quercus x sillii</t>
  </si>
  <si>
    <t>Quercus falcata var. subintegra</t>
  </si>
  <si>
    <t>Quercus x tinselae, Quercus dumosa var. kinselae</t>
  </si>
  <si>
    <t>Quercus x pndrewsii, Quercus venustula, Quercus undulata, Quercus x pauciloba, Quercus fendleri</t>
  </si>
  <si>
    <t>Quercus x winetorum</t>
  </si>
  <si>
    <t>Randia mitis, Randia aculeata var. mitis</t>
  </si>
  <si>
    <t>Azalea alabamensis</t>
  </si>
  <si>
    <t>Rhododendron arborescens var. richardsonii, Azalea arborescens</t>
  </si>
  <si>
    <t>Azalea atlantica</t>
  </si>
  <si>
    <t>Azalea austrina</t>
  </si>
  <si>
    <t>Azalea calendulacea, Azalea lutea</t>
  </si>
  <si>
    <t>Rhodora canadensis, Azalea canadensis</t>
  </si>
  <si>
    <t>Rhododendron canescens var. subglabrum, Azalea canescens var. subglabra, Rhododendron candidum, Azalea canescens, Azalea candida, Rhododendron canescens var. candidum</t>
  </si>
  <si>
    <t>Rhododendron bakeri</t>
  </si>
  <si>
    <t>Azalea speciosa, Rhododendron speciosum</t>
  </si>
  <si>
    <t>Ledum groenlandicum, Ledum palustre ssp. groenlandicum, Ledum palustre var. latifolium</t>
  </si>
  <si>
    <t>Azalea japonica</t>
  </si>
  <si>
    <t>Rhododendron californicum</t>
  </si>
  <si>
    <t>Rhododendron ashleyi</t>
  </si>
  <si>
    <t>Rhododendron minus var. chapmanii</t>
  </si>
  <si>
    <t>Ledum glandulosum, Ledum groenlandicum ssp. glandulosum, Ledum glandulosum var. californicum</t>
  </si>
  <si>
    <t>Azalea nudiflora, Rhododendron nudiflorum var. glandiferum, Rhododendron periclymenoides var. eglandulosum, Rhododendron nudiflorum</t>
  </si>
  <si>
    <t>Rhododendron roseum, Azalea prinophylla, Rhododendron nudiflorum var. roseum</t>
  </si>
  <si>
    <t>Azalea prunifolia</t>
  </si>
  <si>
    <t>Biltia vaseyi</t>
  </si>
  <si>
    <t>Rhododendron viscosum var. tomentosum, Rhododendron viscosum var. montanum, Azalea serrulata, Rhododendron viscosum var. nitidum, Rhododendron coryi, Azalea viscosa, Rhododendron viscosum var. serrulatum, Rhododendron viscosum var. glaucum, Rhododendron serrulatum, Rhododendron viscosum var. aemulans</t>
  </si>
  <si>
    <t>Rhodotypos tetrapetalus</t>
  </si>
  <si>
    <t>Rhus javanica</t>
  </si>
  <si>
    <t>Rhus glabra var. occidentalis, Rhus calophylla, Rhus glabra var. laciniata, Rhus borealis</t>
  </si>
  <si>
    <t>Rhus copallinum var. lanceolata</t>
  </si>
  <si>
    <t>Rhus ovata var. traskiae</t>
  </si>
  <si>
    <t>Rhus chinensis var. sandwicensis</t>
  </si>
  <si>
    <t>Rhus typhina var. laciniata, Datisca hirta, Rhus hirta</t>
  </si>
  <si>
    <t>Rhus glabra var. borealis</t>
  </si>
  <si>
    <t>Robinia x longiloba</t>
  </si>
  <si>
    <t>Robinia neomexicana var. luxurians</t>
  </si>
  <si>
    <t>Robinia pseudoacacia var. rectissima</t>
  </si>
  <si>
    <t>Robinia x ambigua var. bella-rosea, Robinia x aubia</t>
  </si>
  <si>
    <t>Robinia x holoradensis</t>
  </si>
  <si>
    <t>Robinia x mlavinii</t>
  </si>
  <si>
    <t>Rosa cathayensis</t>
  </si>
  <si>
    <t>Tabebuia chrysea</t>
  </si>
  <si>
    <t>Tabebuia donnell-smithii, Cybistax donnell-smithii</t>
  </si>
  <si>
    <t>Salix alba var. vitellina, Salix vitellina, Salix alba var. caerulea, Salix alba ssp. caerulea, Salix alba ssp. vitellina, Salix alba var. calva</t>
  </si>
  <si>
    <t>Salix amygdaloides var. wrightii, Salix nigra var. wrightii, Salix wrightii, Salix nigra var. amygdaloides</t>
  </si>
  <si>
    <t>Salix acutifolia, Salix saskatchevana, Salix humillima var. puberula, Salix humillima</t>
  </si>
  <si>
    <t>Salix labradorica var. pumila, Salix argyrocarpa var. denudata</t>
  </si>
  <si>
    <t>Salix pedicellaris var. athabascensis, Salix fallax</t>
  </si>
  <si>
    <t>Salix regelii, Salix conjuncta, Salix hoyeriana, Salix pyrolifolia var. hoyeriana, Salix barclayi var. conjuncta, Salix barclayi var. angustifolia</t>
  </si>
  <si>
    <t>Salix barrattiana var. angustifolia, Salix barrattiana var. latifolia, Salix albertana, Salix barrattiana var. marcescens</t>
  </si>
  <si>
    <t>Salix perrostrata, Salix starkeana ssp. bebbiana, Salix bebbiana var. projecta, Salix depressa ssp. rostrata, Salix bebbiana var. perrostrata, Salix vagans var. occidentalis, Salix rostrata var. capreifolia, Salix bebbiana var. capreifolia, Salix rostrata, Salix bebbiana var. depilis, Salix livida var. rostrata, Salix rostrata var. perrostrata, Salix bebbiana var. luxurians, Salix rostrata var. luxurians, Salix vagans var. rostrata, Salix rostrata var. projecta, Salix livida var. occidentalis</t>
  </si>
  <si>
    <t>Salix toumeyi, Salix bonplandiana var. toumeyi</t>
  </si>
  <si>
    <t>Salix pseudomyrsinites var. aequalis, Salix pseudocordata, Salix myrtillifolia var. curtiflora, Salix curtiflora, Salix novae-angliae, Salix pseudocordata var. aequalis</t>
  </si>
  <si>
    <t>Salix brachycarpa var. glabellicarpa, Salix stricta, Salix desertorum var. stricta, Salix brachycarpa var. sansonii, Salix chlorolepis var. antimima, Salix brachycarpa var. alticola, Salix desertorum var. fruticulosa, Salix brachycarpa var. antimima</t>
  </si>
  <si>
    <t>Salix lanata ssp. calcicola, Salix calcicola var. nicholsiana, Salix calcicola var. glandulosior, Salix richardsonii var. macouniana</t>
  </si>
  <si>
    <t>Salix candida var. tomentosa, Salix candida var. denudata, Salix candidula</t>
  </si>
  <si>
    <t>Salix longipes var. pubescens, Salix wardii, Salix nigra var. wardii, Salix amphibia, Salix harbisonii, Salix occidentalis, Salix longipes var. wardii, Salix occidentalis var. longipes, Salix longipes, Salix nigra var. longipes, Salix pitcheriana, Salix longipes var. venulosa</t>
  </si>
  <si>
    <t>Salix tenera, Salix brownii var. tenera, Salix cascadensis var. thompsonii</t>
  </si>
  <si>
    <t>Salix atrocinerea</t>
  </si>
  <si>
    <t>Salix commutata var. sericea, Salix commutata var. puberula, Salix barclayi var. commutata, Salix commutata var. mixta, Salix commutata var. denudata</t>
  </si>
  <si>
    <t>Salix adenophylla, Salix syrticola</t>
  </si>
  <si>
    <t>Salix breweri var. delnortensis</t>
  </si>
  <si>
    <t>Salix fuscata, Salix ancorifera, Salix squamata, Salix discolor var. rigidior, Salix paradoxa, Salix discolor var. prinoides, Salix sensitiva, Salix conformis, Salix crassa, Salix discolor var. overi, Salix prinoides</t>
  </si>
  <si>
    <t>Salix drummondiana var. bella, Salix pachnophora, Salix drummondiana var. subcaerulea, Salix bella, Salix subcaerulea, Salix covillei, Salix drummondiana ssp. subcaerulea</t>
  </si>
  <si>
    <t>Salix californica</t>
  </si>
  <si>
    <t>Salix incana</t>
  </si>
  <si>
    <t>Salix missouriensis, Salix cordata var. angustata, Salix myricoides var. angustata, Salix cordata var. vestita, Salix rigida var. vestita, Salix cordata var. abrasa, Salix cordata var. rigida, Salix myricoides var. cordata, Salix torreyana, Salix angustata, Salix myricoides var. rigida, Salix cordata ssp. rigida, Salix discolor var. eriocephala, Salix acutidens, Salix cordata var. missouriensis, Salix rigida var. angustata, Salix rigida</t>
  </si>
  <si>
    <t>Salix hindsiana var. tenuifolia, Salix linearifolia, Salix exigua var. angustissima, Salix longifolia var. argophylla, Salix exigua var. luteosericea, Salix longifolia var. opaca, Salix fluviatilis var. argophylla, Salix luteosericea, Salix interior var. luteosericea, Salix parishiana, Salix exigua var. stenophylla, Salix hindsiana var. leucodendroides, Salix argophylla, Salix thurberi, Salix sessilifolia var. hindsiana, Salix interior var. angustissima, Salix stenophylla, Salix macrostachya var. leucodendroides, Salix exigua var. hindsiana, Salix exigua var. virens, Salix sessilifolia var. leucodendroides, Salix malacophylla, Salix hindsiana var. parishiana, Salix longifolia var. exigua, Salix exigua var. columbiana, Salix hindsiana, Salix exigua var. parishiana, Salix exigua var. nevadensis, Salix nevadensis</t>
  </si>
  <si>
    <t>Salix farriae var. microserrulata, Salix hastata var. farriae</t>
  </si>
  <si>
    <t>Salix chapmanii, Salix astatulana</t>
  </si>
  <si>
    <t>Salix macrocarpa var. argentea, Salix macrocarpa, Salix geyeriana var. meleina, Salix geyeriana var. argentea, Salix geyeriana ssp. argentea, Salix meleina</t>
  </si>
  <si>
    <t>Salix gooddingii var. variabilis, Salix gooddingii var. vallicola, Salix nigra var. vallicola, Salix vallicola</t>
  </si>
  <si>
    <t>Salix hastata var. subintegrifolia, Salix hastata ssp. subintegrifolia, Salix walpolei, Salix farriae var. walpolei</t>
  </si>
  <si>
    <t>Salix piperi, Salix hookeriana var. tomentosa, Salix hookeriana var. laurifolia, Salix amplifolia</t>
  </si>
  <si>
    <t>Salix humboldtiana var. fastigiata, Salix chilensis</t>
  </si>
  <si>
    <t>Salix exigua var. exterior, Salix longifolia var. pedicellata, Salix wheeleri, Salix longifolia var. interior, Salix interior var. exterior, Salix rubra, Salix interior var. pedicellata, Salix longifolia, Salix fluviatilis var. sericans, Salix longifolia var. wheeleri, Salix interior var. wheeleri, Salix exigua var. pedicellata, Salix longifolia var. sericans, Salix exigua ssp. interior</t>
  </si>
  <si>
    <t>Salix sitchensis var. angustifolia, Salix pellita var. angustifolia</t>
  </si>
  <si>
    <t>Salix laevigata var. congesta, Salix laevigata var. araquipa, Salix laevigata var. angustifolia, Salix bonplandiana var. laevigata, Salix congesta</t>
  </si>
  <si>
    <t>Salix lemmonii var. austinae, Salix austinae, Salix lemmonii var. sphaerostachya, Salix lemmonii var. melanopsis, Salix lemmonii var. macrostachya</t>
  </si>
  <si>
    <t>Salix eriocephala var. ligulifolia, Salix cordata var. ligulifolia, Salix lutea var. ligulifolia, Salix rigida ssp. ligulifolia</t>
  </si>
  <si>
    <t>Salix arguta var. lasiandra, Salix lyallii, Salix lasiandra var. lyallii, Salix arguta, Salix lasiandra var. abramsii, Salix lasiandra var. macrophylla, Salix lucida var. macrophylla, Salix speciosa, Salix lasiandra var. recomponens, Salix lancifolia, Salix lasiandra var. lancifolia, Salix lasiandra, Salix arguta var. erythrocoma</t>
  </si>
  <si>
    <t>Salix eriocephala var. watsonii, Salix ormsbyensis, Salix lutea var. desolata, Salix eriocephala var. famelica, Salix cordata var. watsonii, Salix rigida var. watsonii, Salix lutea var. famelica, Salix flava, Salix lutea var. platyphylla, Salix cordata var. platyphylla, Salix cordata var. denveriana, Salix cordata var. desolata, Salix lutea var. watsonii, Salix watsonii, Salix cordata var. lutea</t>
  </si>
  <si>
    <t>Salix exigua var. gracilipes, Salix melanopsis var. gracilipes, Salix tenerrima, Salix bolanderiana, Salix melanopsis var. bolanderiana, Salix parksiana, Salix fluviatilis, Salix fluviatilis var. tenerrima, Salix longifolia var. tenerrima, Salix melanopsis var. tenerrima, Salix exigua ssp. melanopsis, Salix exigua var. tenerrima, Salix melanopsis var. kronkheittii, Salix sessilifolia var. vancouverensis</t>
  </si>
  <si>
    <t>Salix eriocephala var. monochroma</t>
  </si>
  <si>
    <t>Salix dissymetrica, Salix cordata var. monticola, Salix cordata var. crux-aureae, Salix pseudomonticola var. padophylla, Salix monticola var. neomexicana, Salix barclayi var. padophylla, Salix barclayi var. veritomonticola, Salix padifolia, Salix sawatchicola, Salix barclayi var. neomexicana, Salix amelanchieroides, Salix padophylla, Salix barclayi var. uncompahgre, Salix barclayi var. cochetopiana, Salix barclayi var. resurrectionis</t>
  </si>
  <si>
    <t>Salix pseudocordata, Salix novae-angliae var. myrtillifolia, Salix lingulata, Salix novae-angliae var. pseudocordata, Salix myrtillifolia var. curtiflora, Salix myrsinites var. curtiflora, Salix myrtillifolia var. lingulata</t>
  </si>
  <si>
    <t>Salix ligustrina, Salix falcata, Salix nigra var. falcata, Salix flavovirens, Salix ludoviciana, Salix dubia, Salix nigra var. brevijulis, Salix purshiana, Salix ambigua, Salix nigra var. brevifolia, Salix nigra var. lindheimeri, Salix denudata, Salix nigra var. altissima, Salix nigra var. longifolia, Salix nigra var. marginata</t>
  </si>
  <si>
    <t>Salix niphoclada var. muriei, Salix fullertonensis, Salix brachycarpa var. fullertonensis, Salix glauca var. niphoclada, Salix muriei, Salix brachycarpa ssp. fullertonensis, Salix niphoclada var. fullertonensis, Salix brachycarpa var. mexiae, Salix niphoclada var. mexiae, Salix brachycarpa ssp. niphoclada</t>
  </si>
  <si>
    <t>Salix commutata var. rubicunda, Salix glauca var. villosa, Salix glauca var. orestera, Salix glauca ssp. orestera</t>
  </si>
  <si>
    <t>Salix hebecarpa, Salix myrtilloides var. hypoglauca, Salix fuscescens var. hebecarpa, Salix pedicellaris var. tenuescens, Salix pedicellaris var. hypoglauca, Salix myrtilloides var. pedicellaris</t>
  </si>
  <si>
    <t>Salix chlorophylla var. pellita, Salix seriocarpa, Salix sitchensis var. pellita, Salix obovata</t>
  </si>
  <si>
    <t>Salix petiolaris var. subsericea, Salix petiolaris var. angustifolia, Salix sericea var. subsericea, Salix gracilis, Salix x pubsericea, Salix neoforbesii, Salix gracilis var. textoris, Salix petiolaris var. rosmarinoides, Salix petiolaris var. gracilis, Salix gracilis var. rosmarinoides</t>
  </si>
  <si>
    <t>Salix arctica var. graminifolia, Salix brownei var. petraea, Salix petrophila var. caespitosa, Salix caespitosa, Salix arctica var. petraea, Salix arctica ssp. petraea, Salix arctica var. petrophila, Salix arctica var. caespitosa</t>
  </si>
  <si>
    <t>Salix phylicifolia ssp. planifolia, Salix pennata, Salix chlorophylla var. nelsonii, Salix phylicifolia var. pennata, Salix chlorophylla, Salix pychnocarpa, Salix planifolia var. nelsonii, Salix chlorophylla var. pychnocarpa, Salix nelsonii, Salix phylicifolia var. monica, Salix monica, Salix planifolia var. monica, Salix planifolia var. pennata, Salix chlorophylla var. monica</t>
  </si>
  <si>
    <t>Salix cordata var. mackenzieana, Salix eriocephala ssp. mackenzieana, Salix mackenzieana var. macrogemma, Salix mackenzieana, Salix rigida ssp. mackenzieana, Salix eriocephala var. mackenzieana, Salix rigida var. macrogemma, Salix rigida var. mackenzieana</t>
  </si>
  <si>
    <t>Salix barclayi var. pseudomonticola</t>
  </si>
  <si>
    <t>Salix pseudocordata var. cordata, Salix novae-angliae var. pseudomyrsinites, Salix myrtillifolia var. pseudomyrsinites, Salix myrtillifolia var. cordata, Salix novae-angliae</t>
  </si>
  <si>
    <t>Salix phylicifolia ssp. pulchra, Salix phylicoides, Salix planifolia ssp. pulchra, Salix planifolia var. yukonensis, Salix barclayi var. hebecarpa, Salix phylicifolia var. subglauca, Salix pulchra var. looffiae, Salix arbusculoides var. glabra, Salix fulcrata var. subglauca, Salix pulchra var. palmeri, Salix pulchra var. yukonensis</t>
  </si>
  <si>
    <t>Salix balsamifera var. vegeta, Salix cordata var. balsamifera, Salix balsamifera var. alpestris, Salix balsamifera, Salix balsamifera var. lanceolata, Salix pyrifolia var. lanceolata</t>
  </si>
  <si>
    <t>Salix richardsonii var. mckeandii, Salix lanata ssp. richardsonii</t>
  </si>
  <si>
    <t>Salix scouleriana var. brachystachys, Salix nuttallii var. capreoides, Salix scouleriana var. coetanea, Salix scouleriana var. thompsonii, Salix flavescens var. capreoides, Salix brachystachys, Salix capreoides, Salix flavescens, Salix flavescens var. scouleriana, Salix scouleriana var. flavescens, Salix nuttallii, Salix brachystachys var. scouleriana, Salix scouleriana var. crassijulis, Salix stagnalis, Salix scouleriana var. poikila</t>
  </si>
  <si>
    <t>Salix petiolaris var. sericea, Salix grisea, Salix coactilis, Salix pensylvanica, Salix petiolaris var. grisea</t>
  </si>
  <si>
    <t>Salix arguta var. pallescens, Salix arguta var. alpigena, Salix lucida var. serissima</t>
  </si>
  <si>
    <t>Salix fluviatilis var. sessilifolia, Salix exigua var. sessilifolia, Salix fluviatilis, Salix sessilifolia var. villosa, Salix macrostachya, Salix macrostachya var. cusickii, Salix longifolia var. sessilifolia</t>
  </si>
  <si>
    <t>Salix sitchensis var. parviflora, Salix sitchensis var. ralphiana, Salix sitchensis var. denudata, Salix cuneata, Salix sitchensis var. congesta, Salix coulteri</t>
  </si>
  <si>
    <t>Salix taxifolia var. lejocarpa, Salix taxifolia var. seriocarpa, Salix taxifolia var. limitanea</t>
  </si>
  <si>
    <t>Salix barrattiana var. tweedyi, Salix rotundifolia</t>
  </si>
  <si>
    <t>Salix myrsinites var. parvifolia, Salix ivigtutiana, Salix cutleri var. labradorica, Salix arbuscula var. labradorica, Salix cutleri</t>
  </si>
  <si>
    <t>Salix fernaldii, Salix leiolepis, Salix vestita var. humilior, Salix vestita var. psilophylla, Salix vestita ssp. leiolepis, Salix reticulata var. vestita, Salix vestita var. erecta</t>
  </si>
  <si>
    <t>Salix idahoensis, Salix wolfii ssp. idahoensis, Salix wolfii var. idahoensis</t>
  </si>
  <si>
    <t>Salix discolor var. latifolia</t>
  </si>
  <si>
    <t>Salix x eesupii</t>
  </si>
  <si>
    <t>Salix elegantissima, Salix pendulina var. blanda, Salix pendulina var. elegantissima, Salix babylonica, Salix x planda</t>
  </si>
  <si>
    <t>Salix babylonica f. pekinensis, Salix x sepulcralis var. chrysocoma, Salix salomonii</t>
  </si>
  <si>
    <t>Salix x chrysocoma</t>
  </si>
  <si>
    <t>Sambucus mexicana, Sambucus cerulea var. mexicana, Sambucus nigra s canadensis, Sambucus canadensis var. submollis, Sambucus simpsonii, Sambucus canadensis var. laciniata, Sambucus orbiculata</t>
  </si>
  <si>
    <t>Sanchezia nobilis</t>
  </si>
  <si>
    <t>Santalum ellipticum var. littorale</t>
  </si>
  <si>
    <t>Sapindus lonomea</t>
  </si>
  <si>
    <t>Sapindus drummondii</t>
  </si>
  <si>
    <t>Sapium jamaicense, Sapium aucuparium</t>
  </si>
  <si>
    <t>Ziziphus rignonii</t>
  </si>
  <si>
    <t>Ziziphus obtusifolia</t>
  </si>
  <si>
    <t>Ziziphus reticulata</t>
  </si>
  <si>
    <t>Ziziphus taylorii</t>
  </si>
  <si>
    <t>Laurus albidus, Sassafras officinale, Sassafras sassafras, Sassafras albidum var. molle, Sassafras variifolium, Laurus sassafras</t>
  </si>
  <si>
    <t>Brassaia actinophylla</t>
  </si>
  <si>
    <t>Didymopanax gleasonii</t>
  </si>
  <si>
    <t>Didymopanax morototonii</t>
  </si>
  <si>
    <t>Senecio salignus</t>
  </si>
  <si>
    <t>Acacia brevispica</t>
  </si>
  <si>
    <t>Acacia amabilis</t>
  </si>
  <si>
    <t>Acacia vogeliana, Lysiloma ambiguum</t>
  </si>
  <si>
    <t>Herpetica alata, Cassia alata</t>
  </si>
  <si>
    <t>Cassia armata</t>
  </si>
  <si>
    <t>Cassia artemisioides</t>
  </si>
  <si>
    <t>Cassia bacillaris, Chamaefistula bacillaris</t>
  </si>
  <si>
    <t>Cassia bicapsularis, Isandrina emarginata, Adipera bicapsularis, Cassia emarginata</t>
  </si>
  <si>
    <t>Adipera corymbosa, Cassia corymbosa</t>
  </si>
  <si>
    <t>Cassia didymobotrya, Chamaesenna didymobotrya</t>
  </si>
  <si>
    <t>Cassia gaudichaudii</t>
  </si>
  <si>
    <t>Cassia multijuga</t>
  </si>
  <si>
    <t>Peiranisia polyphylla, Cassia polyphylla</t>
  </si>
  <si>
    <t>Gaumerocassia ekmaniana, Cassia ekmaniana</t>
  </si>
  <si>
    <t>Adipera laevigata, Cassia laevigata</t>
  </si>
  <si>
    <t>Cassia siamea, Sciacassia siamea</t>
  </si>
  <si>
    <t>Cassia glauca, Cassia sulfurea</t>
  </si>
  <si>
    <t>Cassia surattensis, Cassia suffruticosa, Cassia surattensis var. suffruticosa</t>
  </si>
  <si>
    <t>Cassia wislizeni</t>
  </si>
  <si>
    <t>Cassia floribunda</t>
  </si>
  <si>
    <t>Sequoia wellingtonia, Sequoia gigantea</t>
  </si>
  <si>
    <t>Agati grandiflora</t>
  </si>
  <si>
    <t>Elaeagnus utilis, Lepargyrea argentea</t>
  </si>
  <si>
    <t>Elaeagnus canadensis, Lepargyrea canadensis</t>
  </si>
  <si>
    <t>Bumelia lanuginosum, Bumelia lanuginosa</t>
  </si>
  <si>
    <t>Bumelia cassinifolia, Bumelia lycioides var. virginiana, Bumelia lycioides, Bumelia smallii, Bumelia lycioides var. ellipsoidalis</t>
  </si>
  <si>
    <t>Cyphomandra betaceum</t>
  </si>
  <si>
    <t>Solanum scorpioideum</t>
  </si>
  <si>
    <t>Solanum macranthum</t>
  </si>
  <si>
    <t>Solanum rudepannum</t>
  </si>
  <si>
    <t>Solanum drymophilum, Solanum bahamense</t>
  </si>
  <si>
    <t>Sophora arizonica ssp. formosa, Sophora arizonica var. formosa, Sophora formosa</t>
  </si>
  <si>
    <t>Sophora chrysophylla ssp. unifoliata, Sophora chrysophylla var. kanaioensis, Sophora chrysophylla var. lanaiensis, Sophora chrysophylla var. elliptica, Sophora chrysophylla var. ovata, Sophora chrysophylla var. grisea, Sophora chrysophylla ssp. circularis, Sophora chrysophylla var. glabrata, Sophora chrysophylla var. unifoliata, Sophora chrysophylla var. makuaensis, Sophora chrysophylla ssp. glabrata, Sophora chrysophylla var. kauensis</t>
  </si>
  <si>
    <t>Vexibia leachiana</t>
  </si>
  <si>
    <t>Dermatophyllum secundiflorum</t>
  </si>
  <si>
    <t>Schizonotus sorbifolius, Spiraea sorbifolia</t>
  </si>
  <si>
    <t>Pyrus americana, Pyrus microcarpa</t>
  </si>
  <si>
    <t>Pyrus aucuparia</t>
  </si>
  <si>
    <t>Sorbus sitchensis ssp. californica</t>
  </si>
  <si>
    <t>Pyrus americana var. decora, Pyrus decora</t>
  </si>
  <si>
    <t>Pyrus decora var. groenlandica, Sorbus decora var. groenlandica</t>
  </si>
  <si>
    <t>Sorbus pinnatifida, Sorbus thuringiaca, Pyrus pinnatifida</t>
  </si>
  <si>
    <t>Spachea herbert-smithii</t>
  </si>
  <si>
    <t>Spathodea nilotica</t>
  </si>
  <si>
    <t>Spirotheca rhodostyla</t>
  </si>
  <si>
    <t>Spondias lutea</t>
  </si>
  <si>
    <t>Spondias mangifera</t>
  </si>
  <si>
    <t>Sterculia chicha, Helicteres apetala</t>
  </si>
  <si>
    <t>Stewartia pentagyna, Malachodendron pentagynum</t>
  </si>
  <si>
    <t>Stewartia koreana</t>
  </si>
  <si>
    <t>Photinia davidiana</t>
  </si>
  <si>
    <t>Styrax americanus var. pulverulentus, Styrax pulverulentus</t>
  </si>
  <si>
    <t>Styrax officinalis var. fulvescens, Styrax officinalis var. redivivus, Styrax californicus var. fulvescens, Darlingtonia rediviva, Styrax californicus, Styrax officinalis ssp. fulvescens, Styrax officinalis var. californicus</t>
  </si>
  <si>
    <t>Symplocos tinctoria var. pygmaea, Symplocos tinctoria var. ashei</t>
  </si>
  <si>
    <t>Syzygium jambolanum, Eugenia cumini, Eugenia jambolana</t>
  </si>
  <si>
    <t>Eugenia jambos, Jambosa jambos</t>
  </si>
  <si>
    <t>Jambosa malaccensis, Eugenia malaccensis</t>
  </si>
  <si>
    <t>Cleistocalyx nervosum</t>
  </si>
  <si>
    <t>Eugenia paniculata</t>
  </si>
  <si>
    <t>Eugenia sandwicensis</t>
  </si>
  <si>
    <t>Tabebuia caraiba, Tabebuia argentea</t>
  </si>
  <si>
    <t>Tabebuia lucida, Tabebuia heterophylla ssp. pallida, Tabebuia triphylla, Tabebuia pallida, Tabebuia pentaphylla</t>
  </si>
  <si>
    <t>Ervatamia coronaria, Tabernaemontana coronaria</t>
  </si>
  <si>
    <t>Stemmadenia litoralis</t>
  </si>
  <si>
    <t>Hibiscus pernambucense</t>
  </si>
  <si>
    <t>Hibiscus tiliaceus, Hibiscus tiliaceum</t>
  </si>
  <si>
    <t>Hibiscus tiliaceum v. rubra</t>
  </si>
  <si>
    <t>Tamarix articulata</t>
  </si>
  <si>
    <t>Tamarix pentandra</t>
  </si>
  <si>
    <t>Taxodium ascendens, Taxodium distichum var. imbricarium, Taxodium distichum var. nutans</t>
  </si>
  <si>
    <t>Taxodium huegelii</t>
  </si>
  <si>
    <t>Taxus x media</t>
  </si>
  <si>
    <t>Tecoma gaudichaudii</t>
  </si>
  <si>
    <t>Bignonia stans, Tecoma stans var. angustatum</t>
  </si>
  <si>
    <t>Terminalia ferdinandiana</t>
  </si>
  <si>
    <t>Bucida molinetii, Bucida spinosa</t>
  </si>
  <si>
    <t>Terminalia chiriquensis</t>
  </si>
  <si>
    <t>Euodia daniellii</t>
  </si>
  <si>
    <t>Aralia papyrifera</t>
  </si>
  <si>
    <t>Menendezia biflora</t>
  </si>
  <si>
    <t>Menendezia stahlii, Tetrazygia stahlii, Menendezia urbanii</t>
  </si>
  <si>
    <t>Ahouai nitida, Thevetia ahouai</t>
  </si>
  <si>
    <t>Thevetia neriifolia, Cascabela thevetia, Cerbera thevetia</t>
  </si>
  <si>
    <t>Pleroma heteromalla</t>
  </si>
  <si>
    <t>Pleroma lepidotum</t>
  </si>
  <si>
    <t>Tilia australis, Tilia leucocarpa, Tilia leptophylla, Tilia caroliniana var. rhoophila, Tilia floridana var. hypoleuca, Tilia leucocarpa var. brevipedunculata, Tilia floridana, Tilia pubescens, Tilia littoralis, Tilia porracea, Tilia floridana var. oblongifolia, Tilia georgiana, Tilia caroliniana</t>
  </si>
  <si>
    <t>Tilia heterophylla var. michauxii, Tilia michauxii, Tilia lasioclada, Tilia monticola, Tilia heterophylla, Tilia eburnea</t>
  </si>
  <si>
    <t>Tilia tomentosa ssp. petiolaris</t>
  </si>
  <si>
    <t>Tilia x flaccida</t>
  </si>
  <si>
    <t>Tilia argentea</t>
  </si>
  <si>
    <t>Tilia x vulgaris</t>
  </si>
  <si>
    <t>Machaerium tipu</t>
  </si>
  <si>
    <t>Tonduzia stenophylla</t>
  </si>
  <si>
    <t>Tumion taxifolium</t>
  </si>
  <si>
    <t>Rhus radicans var. vulgaris, Rhus radicans var. rydbergii, Toxicodendron radicans var. rydbergii, Toxicodendron desertorum, Rhus toxicodendron var. vulgaris</t>
  </si>
  <si>
    <t>Rhus vernix</t>
  </si>
  <si>
    <t>Sapium sabiferum, Croton sebiferum, Sapium sebiferum</t>
  </si>
  <si>
    <t>Maytenus texana, Maytenus phyllanthoides var. ovalifolia, Maytenus phyllanthoides, Tricerma texana</t>
  </si>
  <si>
    <t>Tristania laurina</t>
  </si>
  <si>
    <t>Myrtus ugni</t>
  </si>
  <si>
    <t>Ulmus americana var. floridana, Ulmus floridana</t>
  </si>
  <si>
    <t>Ulmus campestris</t>
  </si>
  <si>
    <t>Ulmus chinensis</t>
  </si>
  <si>
    <t>Ulmus carpinifolia, Ulmus campestris, Ulmus minor</t>
  </si>
  <si>
    <t>Ulmus fulva</t>
  </si>
  <si>
    <t>Ulmus racemosa</t>
  </si>
  <si>
    <t>Batodendron andrachniforme, Vaccinium arboreum var. glaucescens, Batodendron arboreum</t>
  </si>
  <si>
    <t>Vaccinium dentatum var. minutifolium, Vaccinium calycinum var. montanum</t>
  </si>
  <si>
    <t>Cyanococcus cuthbertii, Vaccinium corymbosum var. albiflorum, Cyanococcus corymbosus, Vaccinium constablaei, Vaccinium corymbosum var. glabrum, Vaccinium x marianum</t>
  </si>
  <si>
    <t>Vaccinium dentatum var. lanceolatum, Vaccinium dentatum var. argutidens</t>
  </si>
  <si>
    <t>Cyanococcus elliottii</t>
  </si>
  <si>
    <t>Hugeria erythrocarpa, Oxycoccus erythrocarpus</t>
  </si>
  <si>
    <t>Vaccinium australe</t>
  </si>
  <si>
    <t>Cyanococcus fuscatus, Cyanococcus atrococcus, Vaccinium corymbosum var. atrococcum, Vaccinium atrococcum, Cyanococcus virgatus, Vaccinium arkansanum</t>
  </si>
  <si>
    <t>Cyanococcus hirsutus</t>
  </si>
  <si>
    <t>Vaccinium globulare, Vaccinium coccineum, Vaccinium membranaceum var. rigidum</t>
  </si>
  <si>
    <t>Cyanococcus myrsinites, Vaccinium nitidum</t>
  </si>
  <si>
    <t>Vaccinium alaskense</t>
  </si>
  <si>
    <t>Vaccinium peleanum, Vaccinium berberidifolium, Vaccinium pahalae</t>
  </si>
  <si>
    <t>Vaccinium stamineum var. sericeum, Cyanococcus simulatus</t>
  </si>
  <si>
    <t>Vaccinium caesium, Polycodium melanocarpum, Polycodium depressum, Vaccinium melanocarpum, Vaccinium stamineum var. melanocarpum, Polycodium neglectum, Polycodium floridanum, Vaccinium stamineum var. candicans, Vaccinium stamineum var. neglectum, Polycodium stamineum, Polycodium leptosepalum, Polycodium candicans, Vaccinium neglectum, Vaccinium stamineum var. interius, Polycodium macilentum, Polycodium ashei</t>
  </si>
  <si>
    <t>Vaccinium parviflorum, Vaccinium virgatum var. speciosum, Cyanococcus amoenus, Cyanococcus virgatus, Vaccinium amoenum, Vaccinium corymbosum var. amoenum, Vaccinium ashei, Vaccinium virgatum var. ozarkense</t>
  </si>
  <si>
    <t>Acacia abyssinica</t>
  </si>
  <si>
    <t>Mimosa nilotica, Acacia arabica, Acacia nilotica</t>
  </si>
  <si>
    <t>Acacia pennatula</t>
  </si>
  <si>
    <t>Acacia seyal</t>
  </si>
  <si>
    <t>Cordia bahamensis</t>
  </si>
  <si>
    <t>Cordia bellonis</t>
  </si>
  <si>
    <t>Cordia cylindrostachya</t>
  </si>
  <si>
    <t>Cordia globosa</t>
  </si>
  <si>
    <t>Cordia lima</t>
  </si>
  <si>
    <t>Cordia rupicola</t>
  </si>
  <si>
    <t>Cordia wagnerorum</t>
  </si>
  <si>
    <t>Aleurites fordii</t>
  </si>
  <si>
    <t>Viburnum pauciflorum</t>
  </si>
  <si>
    <t>Viburnum ellipticum var. macrocarpum</t>
  </si>
  <si>
    <t>Viburnum lantana var. sphaerocarpum</t>
  </si>
  <si>
    <t>Viburnum grandifolium, Viburnum alnifolium</t>
  </si>
  <si>
    <t>Viburnum x letteri</t>
  </si>
  <si>
    <t>Viburnum ozarkense</t>
  </si>
  <si>
    <t>Viburnum nashii</t>
  </si>
  <si>
    <t>Viburnum trilobum, Viburnum opulus ssp. trilobum</t>
  </si>
  <si>
    <t>Viburnum plicatum var. tomentosum, Viburnum tomentosum</t>
  </si>
  <si>
    <t>Viburnum bushii, Viburnum prunifolium var. globosum, Viburnum prunifolium var. bushii</t>
  </si>
  <si>
    <t>Viburnum prunifolium var. ferrugineum, Viburnum rufotomentosum, Viburnum rufidulum var. margarettiae</t>
  </si>
  <si>
    <t>Viscum nervosum</t>
  </si>
  <si>
    <t>Vitex rotundifolia, Vitex trifolia var. simplicifolia, Vitex ovata</t>
  </si>
  <si>
    <t>Clerodendrum aculeatum</t>
  </si>
  <si>
    <t>Volkameria inermis, Clerodendrum inerme</t>
  </si>
  <si>
    <t>x Cuprocyapris x leylandii, Cupressus x leylandii</t>
  </si>
  <si>
    <t>Pyrus irregularis</t>
  </si>
  <si>
    <t>Arctostaphylos bicolor</t>
  </si>
  <si>
    <t>Xylosma hawaiiensis var. hillebrandii</t>
  </si>
  <si>
    <t>Yucca guatemalensis</t>
  </si>
  <si>
    <t>Zanthoxylum macrophyllum</t>
  </si>
  <si>
    <t>Zanthoxylum clava-herculis var. fruticosum, Zanthoxylum hirsutum</t>
  </si>
  <si>
    <t>Zanthoxylum hawaiiense var. subacutum, Zanthoxylum bluettianum, Zanthoxylum hawaiiense var. citriodorum, Zanthoxylum hawaiiense var. velutinosum</t>
  </si>
  <si>
    <t>Zanthoxylum skottsbergii, Zanthoxylum maviense var. kaalanum, Zanthoxylum hillebrandii, Zanthoxylum molokaiense, Zanthoxylum kauaense var. kohalanum, Zanthoxylum maviense var. lanaiense, Zanthoxylum kauaense var. kohuanum, Zanthoxylum semiarticulatum var. sessile, Zanthoxylum kauaense var. tenuifolium, Zanthoxylum maviense var. maunahuiense, Zanthoxylum maviense, Zanthoxylum maviense var. rigidum, Zanthoxylum semiarticulatum, Zanthoxylum glandulosum, Zanthoxylum maviense var. cranwelliae, Zanthoxylum hillebrandii var. hiloense, Zanthoxylum maviense var. anceps</t>
  </si>
  <si>
    <t>Zanthoxylum thomasianum</t>
  </si>
  <si>
    <t>Zanthoxylum monophyllum</t>
  </si>
  <si>
    <t>Zanthoxylum spinifex</t>
  </si>
  <si>
    <t>Ziziphus zizyphus</t>
  </si>
  <si>
    <t>Vitex simplicifolia</t>
  </si>
  <si>
    <t>Circonférence considérée</t>
  </si>
  <si>
    <t>Volume total de BA à 25 ans (m3)</t>
  </si>
  <si>
    <t xml:space="preserve">Ordre </t>
  </si>
  <si>
    <t>Hauteur à maturité (m)</t>
  </si>
  <si>
    <t>Nom</t>
  </si>
  <si>
    <t>Common Name</t>
  </si>
  <si>
    <t>Species Code</t>
  </si>
  <si>
    <t>Growth Form</t>
  </si>
  <si>
    <t>Percent Leaf Type</t>
  </si>
  <si>
    <t>Leaf Type</t>
  </si>
  <si>
    <t>Longevity</t>
  </si>
  <si>
    <t>Height at Maturity (feet)</t>
  </si>
  <si>
    <t>Abarema</t>
  </si>
  <si>
    <t>cochliocarpos</t>
  </si>
  <si>
    <t>Fabales</t>
  </si>
  <si>
    <t>Magnoliopsida</t>
  </si>
  <si>
    <t>Abarema cochliocarpos</t>
  </si>
  <si>
    <t>ABCO1</t>
  </si>
  <si>
    <t>Shrub or small tree</t>
  </si>
  <si>
    <t>Hardwood</t>
  </si>
  <si>
    <t>Evergreen</t>
  </si>
  <si>
    <t>glauca</t>
  </si>
  <si>
    <t>Glaucous abarema</t>
  </si>
  <si>
    <t>ABGL</t>
  </si>
  <si>
    <t>Tree</t>
  </si>
  <si>
    <t>jupunba</t>
  </si>
  <si>
    <t>Frijolillo</t>
  </si>
  <si>
    <t>ABJU</t>
  </si>
  <si>
    <t>Moderate</t>
  </si>
  <si>
    <t>Moderate (35 - 55yrs)</t>
  </si>
  <si>
    <t>langsdorfii</t>
  </si>
  <si>
    <t>pau gamba</t>
  </si>
  <si>
    <t>ABLA1</t>
  </si>
  <si>
    <t>Abatia</t>
  </si>
  <si>
    <t>parviflora</t>
  </si>
  <si>
    <t>Salicales</t>
  </si>
  <si>
    <t>ABPA1</t>
  </si>
  <si>
    <t>Short (0 - 35yrs)</t>
  </si>
  <si>
    <t>Abelia</t>
  </si>
  <si>
    <t>chinensis</t>
  </si>
  <si>
    <t>Dipsacales</t>
  </si>
  <si>
    <t>ABCH</t>
  </si>
  <si>
    <t>Shrub</t>
  </si>
  <si>
    <t>Deciduous</t>
  </si>
  <si>
    <t>triflora</t>
  </si>
  <si>
    <t>Indian abelia</t>
  </si>
  <si>
    <t>ABTR</t>
  </si>
  <si>
    <t>Fast</t>
  </si>
  <si>
    <t>x grandiflora</t>
  </si>
  <si>
    <t>Glossy abelia</t>
  </si>
  <si>
    <t>ABGR4</t>
  </si>
  <si>
    <t>alba</t>
  </si>
  <si>
    <t>Pinales</t>
  </si>
  <si>
    <t>Pinopsida</t>
  </si>
  <si>
    <t>European silver fir</t>
  </si>
  <si>
    <t>ABAL3</t>
  </si>
  <si>
    <t>Long (55+yrs)</t>
  </si>
  <si>
    <t>amabilis</t>
  </si>
  <si>
    <t>Pacific silver fir</t>
  </si>
  <si>
    <t>ABAM</t>
  </si>
  <si>
    <t>Slow</t>
  </si>
  <si>
    <t>balsamea</t>
  </si>
  <si>
    <t>Balsam fir</t>
  </si>
  <si>
    <t>ABBA</t>
  </si>
  <si>
    <t>bracteata</t>
  </si>
  <si>
    <t>Bristlecone fir</t>
  </si>
  <si>
    <t>ABBR</t>
  </si>
  <si>
    <t>cephalonica</t>
  </si>
  <si>
    <t>Greek Fir</t>
  </si>
  <si>
    <t>ABCE</t>
  </si>
  <si>
    <t>cilicica</t>
  </si>
  <si>
    <t>Syrian Fir</t>
  </si>
  <si>
    <t>ABCI</t>
  </si>
  <si>
    <t>concolor</t>
  </si>
  <si>
    <t>White fir</t>
  </si>
  <si>
    <t>ABCO</t>
  </si>
  <si>
    <t>concolor v. lowiana</t>
  </si>
  <si>
    <t>Sierra white fir</t>
  </si>
  <si>
    <t>ABLO</t>
  </si>
  <si>
    <t>delavayi</t>
  </si>
  <si>
    <t>Delavay's Fir</t>
  </si>
  <si>
    <t>ABDE</t>
  </si>
  <si>
    <t>fargesii</t>
  </si>
  <si>
    <t>Farges Fir</t>
  </si>
  <si>
    <t>ABFA</t>
  </si>
  <si>
    <t>firma</t>
  </si>
  <si>
    <t>Momi Fir</t>
  </si>
  <si>
    <t>ABFI</t>
  </si>
  <si>
    <t>forrestii v. georgei</t>
  </si>
  <si>
    <t>George's Fir</t>
  </si>
  <si>
    <t>ABFOGE</t>
  </si>
  <si>
    <t>fraseri</t>
  </si>
  <si>
    <t>Fraser fir</t>
  </si>
  <si>
    <t>ABFR</t>
  </si>
  <si>
    <t>grandis</t>
  </si>
  <si>
    <t>Grand fir</t>
  </si>
  <si>
    <t>ABGR</t>
  </si>
  <si>
    <t>holophylla</t>
  </si>
  <si>
    <t>Manchurian fir</t>
  </si>
  <si>
    <t>ABHO</t>
  </si>
  <si>
    <t>homolepis</t>
  </si>
  <si>
    <t>Japanese fir</t>
  </si>
  <si>
    <t>ABHO2</t>
  </si>
  <si>
    <t>kawakamii</t>
  </si>
  <si>
    <t>Taiwan fir</t>
  </si>
  <si>
    <t>ABKA</t>
  </si>
  <si>
    <t>koreana</t>
  </si>
  <si>
    <t>Korean Fir</t>
  </si>
  <si>
    <t>ABKO</t>
  </si>
  <si>
    <t>lasiocarpa</t>
  </si>
  <si>
    <t>Subalpine fir</t>
  </si>
  <si>
    <t>ABLA</t>
  </si>
  <si>
    <t>magnifica</t>
  </si>
  <si>
    <t>California red fir</t>
  </si>
  <si>
    <t>ABMA</t>
  </si>
  <si>
    <t>nordmanniana</t>
  </si>
  <si>
    <t>Nordmann fir</t>
  </si>
  <si>
    <t>ABNO</t>
  </si>
  <si>
    <t>numidica</t>
  </si>
  <si>
    <t>Algerian Fir</t>
  </si>
  <si>
    <t>ABNU</t>
  </si>
  <si>
    <t>pinsapo</t>
  </si>
  <si>
    <t>Spanish fir</t>
  </si>
  <si>
    <t>ABPI</t>
  </si>
  <si>
    <t>procera</t>
  </si>
  <si>
    <t>Noble fir</t>
  </si>
  <si>
    <t>ABPR</t>
  </si>
  <si>
    <t>religiosa</t>
  </si>
  <si>
    <t>Sacred fir</t>
  </si>
  <si>
    <t>ABRE</t>
  </si>
  <si>
    <t>squamata</t>
  </si>
  <si>
    <t>Flaky fir</t>
  </si>
  <si>
    <t>ABSQ</t>
  </si>
  <si>
    <t>veitchii</t>
  </si>
  <si>
    <t>Veitch's Silver Fir</t>
  </si>
  <si>
    <t>ABVE</t>
  </si>
  <si>
    <t>x borisii-regis</t>
  </si>
  <si>
    <t>Bulgarian fir</t>
  </si>
  <si>
    <t>ABBO</t>
  </si>
  <si>
    <t>x masjoannis</t>
  </si>
  <si>
    <t>Masjoannis fir</t>
  </si>
  <si>
    <t>ABMA1</t>
  </si>
  <si>
    <t>x phanerolepis</t>
  </si>
  <si>
    <t>Bracted balsam fir</t>
  </si>
  <si>
    <t>ABPH</t>
  </si>
  <si>
    <t>x shastensis</t>
  </si>
  <si>
    <t>Shasta red fir</t>
  </si>
  <si>
    <t>ABSH</t>
  </si>
  <si>
    <t>Abutilon</t>
  </si>
  <si>
    <t>berlandieri</t>
  </si>
  <si>
    <t>Malvales</t>
  </si>
  <si>
    <t>Berlandier indian mallow</t>
  </si>
  <si>
    <t>ABBE</t>
  </si>
  <si>
    <t>eremitopetalum</t>
  </si>
  <si>
    <t>Hiddenpetal indian mallow</t>
  </si>
  <si>
    <t>ABER</t>
  </si>
  <si>
    <t>grandifolium</t>
  </si>
  <si>
    <t>Hairy indian mallow</t>
  </si>
  <si>
    <t>ABGR3</t>
  </si>
  <si>
    <t>megapotamicum</t>
  </si>
  <si>
    <t>ABME</t>
  </si>
  <si>
    <t>Semi-Evergreen</t>
  </si>
  <si>
    <t>menziesii</t>
  </si>
  <si>
    <t>Ko'oloa 'ula</t>
  </si>
  <si>
    <t>ABME2</t>
  </si>
  <si>
    <t>palmeri</t>
  </si>
  <si>
    <t>Palmer's indian mallow</t>
  </si>
  <si>
    <t>ABPA</t>
  </si>
  <si>
    <t>sandwicense</t>
  </si>
  <si>
    <t>Greenflower indian mallow</t>
  </si>
  <si>
    <t>ABSA2</t>
  </si>
  <si>
    <t>acradenia</t>
  </si>
  <si>
    <t>Silky Wattle</t>
  </si>
  <si>
    <t>ACAC</t>
  </si>
  <si>
    <t>acuminata</t>
  </si>
  <si>
    <t>Raspberry Jam Wattle</t>
  </si>
  <si>
    <t>ACAC1</t>
  </si>
  <si>
    <t>adunca</t>
  </si>
  <si>
    <t>Wallangara Wattle</t>
  </si>
  <si>
    <t>ACAD</t>
  </si>
  <si>
    <t>alata</t>
  </si>
  <si>
    <t>ACAL1</t>
  </si>
  <si>
    <t>amoena</t>
  </si>
  <si>
    <t>Boomerang Wattle</t>
  </si>
  <si>
    <t>ACAM</t>
  </si>
  <si>
    <t>anceps</t>
  </si>
  <si>
    <t>Two-edged Wattle</t>
  </si>
  <si>
    <t>ACAN1</t>
  </si>
  <si>
    <t>anegadensis</t>
  </si>
  <si>
    <t>Blackbrush wattle</t>
  </si>
  <si>
    <t>ACAN4</t>
  </si>
  <si>
    <t>aneura</t>
  </si>
  <si>
    <t>Mulga</t>
  </si>
  <si>
    <t>ACAN</t>
  </si>
  <si>
    <t>anfractuosa</t>
  </si>
  <si>
    <t>ACAN2</t>
  </si>
  <si>
    <t>argyrophylla</t>
  </si>
  <si>
    <t>Silver Mulga</t>
  </si>
  <si>
    <t>ACAR1</t>
  </si>
  <si>
    <t>asak</t>
  </si>
  <si>
    <t>Forssk</t>
  </si>
  <si>
    <t>ACAS1</t>
  </si>
  <si>
    <t>assimilis</t>
  </si>
  <si>
    <t>Wodjil</t>
  </si>
  <si>
    <t>ACAS</t>
  </si>
  <si>
    <t>aulacocarpa</t>
  </si>
  <si>
    <t>Golden-flowered Salwood</t>
  </si>
  <si>
    <t>ACAU1</t>
  </si>
  <si>
    <t>auriculiformis</t>
  </si>
  <si>
    <t>Northern black wattle</t>
  </si>
  <si>
    <t>ACAU2</t>
  </si>
  <si>
    <t>axillaris</t>
  </si>
  <si>
    <t>Midlands Wattle</t>
  </si>
  <si>
    <t>ACAX</t>
  </si>
  <si>
    <t>baileyana</t>
  </si>
  <si>
    <t>Bailey acacia</t>
  </si>
  <si>
    <t>ACBA2</t>
  </si>
  <si>
    <t>bakeri</t>
  </si>
  <si>
    <t>Baker's Wattle</t>
  </si>
  <si>
    <t>ACBA1</t>
  </si>
  <si>
    <t>bancroftiorum</t>
  </si>
  <si>
    <t>Bancroft's Wattle</t>
  </si>
  <si>
    <t>ACBA3</t>
  </si>
  <si>
    <t>beckleri</t>
  </si>
  <si>
    <t>Barrier Range Wattle</t>
  </si>
  <si>
    <t>ACBE1</t>
  </si>
  <si>
    <t>Guajillo</t>
  </si>
  <si>
    <t>ACBE</t>
  </si>
  <si>
    <t>binervata</t>
  </si>
  <si>
    <t>Two-veined Hickory</t>
  </si>
  <si>
    <t>ACBI1</t>
  </si>
  <si>
    <t>binervia</t>
  </si>
  <si>
    <t>Coast Mayll</t>
  </si>
  <si>
    <t>ACBI</t>
  </si>
  <si>
    <t>blakelyi</t>
  </si>
  <si>
    <t>Blakelyi's Wattle</t>
  </si>
  <si>
    <t>ACBL</t>
  </si>
  <si>
    <t>boormanii</t>
  </si>
  <si>
    <t>Snowy River Wattle</t>
  </si>
  <si>
    <t>ACBO</t>
  </si>
  <si>
    <t>brachybotrya</t>
  </si>
  <si>
    <t>Grey Mulga</t>
  </si>
  <si>
    <t>ACBR</t>
  </si>
  <si>
    <t>bussei</t>
  </si>
  <si>
    <t>Wattles</t>
  </si>
  <si>
    <t>ACAC5</t>
  </si>
  <si>
    <t>buxifolia</t>
  </si>
  <si>
    <t>Box-leaf Wattle</t>
  </si>
  <si>
    <t>ACBU1</t>
  </si>
  <si>
    <t>calamifolia</t>
  </si>
  <si>
    <t>Wallowa</t>
  </si>
  <si>
    <t>ACCA7</t>
  </si>
  <si>
    <t>cambagei</t>
  </si>
  <si>
    <t>Gidgee</t>
  </si>
  <si>
    <t>ACCA8</t>
  </si>
  <si>
    <t>cardiophylla</t>
  </si>
  <si>
    <t>Wyalong wattle</t>
  </si>
  <si>
    <t>ACCA1</t>
  </si>
  <si>
    <t>caroleae</t>
  </si>
  <si>
    <t>Narrow-leaf Currawang</t>
  </si>
  <si>
    <t>ACCA5</t>
  </si>
  <si>
    <t>caven</t>
  </si>
  <si>
    <t>Roman cassie</t>
  </si>
  <si>
    <t>ACCA2</t>
  </si>
  <si>
    <t>celastrifolia</t>
  </si>
  <si>
    <t>Glowing Wattle</t>
  </si>
  <si>
    <t>ACCE</t>
  </si>
  <si>
    <t>choriophylla</t>
  </si>
  <si>
    <t>Cinnecord</t>
  </si>
  <si>
    <t>ACCH</t>
  </si>
  <si>
    <t>chrysella</t>
  </si>
  <si>
    <t>ACCH1</t>
  </si>
  <si>
    <t>cochlearis</t>
  </si>
  <si>
    <t>Rigid Wattle</t>
  </si>
  <si>
    <t>ACCO1</t>
  </si>
  <si>
    <t>colletioides</t>
  </si>
  <si>
    <t>Wait-a-while</t>
  </si>
  <si>
    <t>ACCO3</t>
  </si>
  <si>
    <t>complanata</t>
  </si>
  <si>
    <t>Long Pod Wattle</t>
  </si>
  <si>
    <t>ACCO4</t>
  </si>
  <si>
    <t>concurrens</t>
  </si>
  <si>
    <t>Curracabah</t>
  </si>
  <si>
    <t>ACCO6</t>
  </si>
  <si>
    <t>conferta</t>
  </si>
  <si>
    <t>Crowded-leaf Wattle</t>
  </si>
  <si>
    <t>ACCO7</t>
  </si>
  <si>
    <t>confusa</t>
  </si>
  <si>
    <t>Small philippine acacia</t>
  </si>
  <si>
    <t>ACCO</t>
  </si>
  <si>
    <t>constricta</t>
  </si>
  <si>
    <t>Whitethorn acacia</t>
  </si>
  <si>
    <t>ACCO2</t>
  </si>
  <si>
    <t>coriacea</t>
  </si>
  <si>
    <t>Wirewood</t>
  </si>
  <si>
    <t>ACCO8</t>
  </si>
  <si>
    <t>cornigera</t>
  </si>
  <si>
    <t>Bullhorn wattle</t>
  </si>
  <si>
    <t>ACCO5</t>
  </si>
  <si>
    <t>cowleana</t>
  </si>
  <si>
    <t>Halls Creek Wattle</t>
  </si>
  <si>
    <t>ACCO9</t>
  </si>
  <si>
    <t>craspedocarpa</t>
  </si>
  <si>
    <t>Hop Mulga</t>
  </si>
  <si>
    <t>ACCR2</t>
  </si>
  <si>
    <t>crassicarpa</t>
  </si>
  <si>
    <t>Thick-podded Salwood</t>
  </si>
  <si>
    <t>ACCR1</t>
  </si>
  <si>
    <t>cultriformis</t>
  </si>
  <si>
    <t>Knife-leaf Wattle</t>
  </si>
  <si>
    <t>ACCU</t>
  </si>
  <si>
    <t>curranii</t>
  </si>
  <si>
    <t>Curly-bark Wattle</t>
  </si>
  <si>
    <t>ACCU1</t>
  </si>
  <si>
    <t>curvinervia</t>
  </si>
  <si>
    <t>ACCU2</t>
  </si>
  <si>
    <t>cyclops</t>
  </si>
  <si>
    <t>Cyclops acacia</t>
  </si>
  <si>
    <t>ACCY2</t>
  </si>
  <si>
    <t>cyperophylla</t>
  </si>
  <si>
    <t>Red Mulga</t>
  </si>
  <si>
    <t>ACCY</t>
  </si>
  <si>
    <t>dawsonii</t>
  </si>
  <si>
    <t>Poverty wattle</t>
  </si>
  <si>
    <t>ACDA1</t>
  </si>
  <si>
    <t>dealbata</t>
  </si>
  <si>
    <t>Silver wattle</t>
  </si>
  <si>
    <t>ACDE3</t>
  </si>
  <si>
    <t>deanei</t>
  </si>
  <si>
    <t>Deane's Wattle</t>
  </si>
  <si>
    <t>ACDE1</t>
  </si>
  <si>
    <t>decora</t>
  </si>
  <si>
    <t>Showy Wattle</t>
  </si>
  <si>
    <t>ACDE2</t>
  </si>
  <si>
    <t>decurrens</t>
  </si>
  <si>
    <t>Green acacia</t>
  </si>
  <si>
    <t>ACDE</t>
  </si>
  <si>
    <t>dempsteri</t>
  </si>
  <si>
    <t>ACDE4</t>
  </si>
  <si>
    <t>desmondii</t>
  </si>
  <si>
    <t>Des Nelson Wattle</t>
  </si>
  <si>
    <t>ACDE5</t>
  </si>
  <si>
    <t>dictyophleba</t>
  </si>
  <si>
    <t>Sandhill Wattle</t>
  </si>
  <si>
    <t>ACDI2</t>
  </si>
  <si>
    <t>difformis</t>
  </si>
  <si>
    <t>Drooping Wattle</t>
  </si>
  <si>
    <t>ACDI1</t>
  </si>
  <si>
    <t>dodonaeifolia</t>
  </si>
  <si>
    <t>Hop-leaved Wattle</t>
  </si>
  <si>
    <t>ACDO</t>
  </si>
  <si>
    <t>doratoxylon</t>
  </si>
  <si>
    <t>Currawang</t>
  </si>
  <si>
    <t>ACDO1</t>
  </si>
  <si>
    <t>dunnii</t>
  </si>
  <si>
    <t>Elephant-ear Wattle</t>
  </si>
  <si>
    <t>ACDU</t>
  </si>
  <si>
    <t>elata</t>
  </si>
  <si>
    <t>Cedar wattle</t>
  </si>
  <si>
    <t>ACEL</t>
  </si>
  <si>
    <t>elongata</t>
  </si>
  <si>
    <t>Swamp Wattle</t>
  </si>
  <si>
    <t>ACEL1</t>
  </si>
  <si>
    <t>ensifolia</t>
  </si>
  <si>
    <t>Sickle-shaped Acacia</t>
  </si>
  <si>
    <t>ACEN</t>
  </si>
  <si>
    <t>excelsa</t>
  </si>
  <si>
    <t>Ironwood</t>
  </si>
  <si>
    <t>ACEX</t>
  </si>
  <si>
    <t>extensa</t>
  </si>
  <si>
    <t>Wiry Wattle</t>
  </si>
  <si>
    <t>ACEX1</t>
  </si>
  <si>
    <t>falcata</t>
  </si>
  <si>
    <t>Burra</t>
  </si>
  <si>
    <t>ACFA1</t>
  </si>
  <si>
    <t>falciformis</t>
  </si>
  <si>
    <t>Large-leaf Hickory Wattle</t>
  </si>
  <si>
    <t>ACFA2</t>
  </si>
  <si>
    <t>farnesiana</t>
  </si>
  <si>
    <t>Sweet acacia</t>
  </si>
  <si>
    <t>ACFA</t>
  </si>
  <si>
    <t>filifolia</t>
  </si>
  <si>
    <t>ACFI1</t>
  </si>
  <si>
    <t>fimbriata</t>
  </si>
  <si>
    <t>Fringed Wattle</t>
  </si>
  <si>
    <t>ACFI</t>
  </si>
  <si>
    <t>flavescens</t>
  </si>
  <si>
    <t>Red Wattle</t>
  </si>
  <si>
    <t>ACFL1</t>
  </si>
  <si>
    <t>floribunda</t>
  </si>
  <si>
    <t>Gossamer wattle</t>
  </si>
  <si>
    <t>ACFL</t>
  </si>
  <si>
    <t>frigescens</t>
  </si>
  <si>
    <t>Montane Wattle</t>
  </si>
  <si>
    <t>ACFR1</t>
  </si>
  <si>
    <t>gillii</t>
  </si>
  <si>
    <t>Gill's Wattle</t>
  </si>
  <si>
    <t>ACGI1</t>
  </si>
  <si>
    <t>gladiiformis</t>
  </si>
  <si>
    <t>Sword-leaf Wattle</t>
  </si>
  <si>
    <t>ACGL1</t>
  </si>
  <si>
    <t>grasbyi</t>
  </si>
  <si>
    <t>Minni Ritchie</t>
  </si>
  <si>
    <t>ACGR1</t>
  </si>
  <si>
    <t>greggii</t>
  </si>
  <si>
    <t>Catclaw acacia</t>
  </si>
  <si>
    <t>ACGR2</t>
  </si>
  <si>
    <t>greggii v. wrightii</t>
  </si>
  <si>
    <t>Wright acacia</t>
  </si>
  <si>
    <t>ACWR2</t>
  </si>
  <si>
    <t>hakeoides</t>
  </si>
  <si>
    <t>Hakea-leaved Wattle</t>
  </si>
  <si>
    <t>ACHA</t>
  </si>
  <si>
    <t>harpophylla</t>
  </si>
  <si>
    <t>Brigalow</t>
  </si>
  <si>
    <t>ACHA1</t>
  </si>
  <si>
    <t>havilandiorum</t>
  </si>
  <si>
    <t>Haviland's Wattle</t>
  </si>
  <si>
    <t>ACHA2</t>
  </si>
  <si>
    <t>hemignosta</t>
  </si>
  <si>
    <t>Club-leaf Wattle</t>
  </si>
  <si>
    <t>ACHE</t>
  </si>
  <si>
    <t>heteroclita</t>
  </si>
  <si>
    <t>ACHE1</t>
  </si>
  <si>
    <t>holosericea</t>
  </si>
  <si>
    <t>Silver-leaf Wattle</t>
  </si>
  <si>
    <t>ACHO1</t>
  </si>
  <si>
    <t>howittii</t>
  </si>
  <si>
    <t>Sticky Wattle</t>
  </si>
  <si>
    <t>ACHO</t>
  </si>
  <si>
    <t>humifusa</t>
  </si>
  <si>
    <t>ACHU</t>
  </si>
  <si>
    <t>implexa</t>
  </si>
  <si>
    <t>Lightwood</t>
  </si>
  <si>
    <t>ACIM</t>
  </si>
  <si>
    <t>irrorata</t>
  </si>
  <si>
    <t>Green Wattle</t>
  </si>
  <si>
    <t>ACIR</t>
  </si>
  <si>
    <t>iteaphylla</t>
  </si>
  <si>
    <t>Flinders range wattle</t>
  </si>
  <si>
    <t>ACIT</t>
  </si>
  <si>
    <t>ixiophylla</t>
  </si>
  <si>
    <t>ACIX</t>
  </si>
  <si>
    <t>jennerae</t>
  </si>
  <si>
    <t>Coonavittra Wattle</t>
  </si>
  <si>
    <t>ACJE</t>
  </si>
  <si>
    <t>johnsonii</t>
  </si>
  <si>
    <t>Gereera Wattle</t>
  </si>
  <si>
    <t>ACJO</t>
  </si>
  <si>
    <t>jucunda</t>
  </si>
  <si>
    <t>Yetman Wattle</t>
  </si>
  <si>
    <t>ACJU</t>
  </si>
  <si>
    <t>julifera</t>
  </si>
  <si>
    <t>Julie's Wattle</t>
  </si>
  <si>
    <t>ACJU2</t>
  </si>
  <si>
    <t>juncifolia</t>
  </si>
  <si>
    <t>Rush-leaf Wattle</t>
  </si>
  <si>
    <t>ACJU1</t>
  </si>
  <si>
    <t>kempeana</t>
  </si>
  <si>
    <t>Witchetty Bush</t>
  </si>
  <si>
    <t>ACKE</t>
  </si>
  <si>
    <t>kettlewelliae</t>
  </si>
  <si>
    <t>Buffalo Wattle</t>
  </si>
  <si>
    <t>ACKE1</t>
  </si>
  <si>
    <t>koa</t>
  </si>
  <si>
    <t>Koa</t>
  </si>
  <si>
    <t>ACKO</t>
  </si>
  <si>
    <t>koaia</t>
  </si>
  <si>
    <t>Koaoha</t>
  </si>
  <si>
    <t>ACKO2</t>
  </si>
  <si>
    <t>lahai</t>
  </si>
  <si>
    <t>Red thorn acacia</t>
  </si>
  <si>
    <t>ACLA1</t>
  </si>
  <si>
    <t>latzii</t>
  </si>
  <si>
    <t>Latz's Wattle</t>
  </si>
  <si>
    <t>ACLA</t>
  </si>
  <si>
    <t>leichhardtii</t>
  </si>
  <si>
    <t>Leichhardt's Wattle</t>
  </si>
  <si>
    <t>ACLE2</t>
  </si>
  <si>
    <t>leiocalyx</t>
  </si>
  <si>
    <t>Early Flower Black Wattle</t>
  </si>
  <si>
    <t>ACLE3</t>
  </si>
  <si>
    <t>leptostachya</t>
  </si>
  <si>
    <t>Townsville Wattle</t>
  </si>
  <si>
    <t>ACLE4</t>
  </si>
  <si>
    <t>leucoclada</t>
  </si>
  <si>
    <t>Northern Silver Wattle</t>
  </si>
  <si>
    <t>ACLE1</t>
  </si>
  <si>
    <t>ligulata</t>
  </si>
  <si>
    <t>Dune Wattle</t>
  </si>
  <si>
    <t>ACLI1</t>
  </si>
  <si>
    <t>linifolia</t>
  </si>
  <si>
    <t>Flax-leaved Wattle</t>
  </si>
  <si>
    <t>ACLI</t>
  </si>
  <si>
    <t>loderi</t>
  </si>
  <si>
    <t>Broken Hill Gidgee</t>
  </si>
  <si>
    <t>ACLO1</t>
  </si>
  <si>
    <t>longifolia</t>
  </si>
  <si>
    <t>Sydney golden wattle</t>
  </si>
  <si>
    <t>ACLO</t>
  </si>
  <si>
    <t>longifolia ssp. longifolia</t>
  </si>
  <si>
    <t>Sallow wattle</t>
  </si>
  <si>
    <t>ACLOLO</t>
  </si>
  <si>
    <t>longifolia ssp. sphorae</t>
  </si>
  <si>
    <t>Coastal wattle</t>
  </si>
  <si>
    <t>ACLOSO</t>
  </si>
  <si>
    <t>longiphyllodinea</t>
  </si>
  <si>
    <t>Yalgoo</t>
  </si>
  <si>
    <t>ACLO2</t>
  </si>
  <si>
    <t>longispicata</t>
  </si>
  <si>
    <t>Slender-flowered Wattle</t>
  </si>
  <si>
    <t>ACLO3</t>
  </si>
  <si>
    <t>lucasii</t>
  </si>
  <si>
    <t>Woolly-bear Wattle</t>
  </si>
  <si>
    <t>ACLU</t>
  </si>
  <si>
    <t>maconochieana</t>
  </si>
  <si>
    <t>Mullan Wattle</t>
  </si>
  <si>
    <t>ACMA3</t>
  </si>
  <si>
    <t>macradenia</t>
  </si>
  <si>
    <t>Zig-zag Wattle</t>
  </si>
  <si>
    <t>ACMA4</t>
  </si>
  <si>
    <t>maidenii</t>
  </si>
  <si>
    <t>Maiden's Wattle</t>
  </si>
  <si>
    <t>ACMA1</t>
  </si>
  <si>
    <t>maitlandii</t>
  </si>
  <si>
    <t>Maitland's Wattle</t>
  </si>
  <si>
    <t>ACMA5</t>
  </si>
  <si>
    <t>mangium</t>
  </si>
  <si>
    <t>brown salwood</t>
  </si>
  <si>
    <t>ACMA7</t>
  </si>
  <si>
    <t>mearnsii</t>
  </si>
  <si>
    <t>Black wattle</t>
  </si>
  <si>
    <t>ACME80</t>
  </si>
  <si>
    <t>meisneri</t>
  </si>
  <si>
    <t>Blue Wattle</t>
  </si>
  <si>
    <t>ACME1</t>
  </si>
  <si>
    <t>melanoxylon</t>
  </si>
  <si>
    <t>Blackwood</t>
  </si>
  <si>
    <t>ACME</t>
  </si>
  <si>
    <t>melleodora</t>
  </si>
  <si>
    <t>Waxy Wattle</t>
  </si>
  <si>
    <t>ACME4</t>
  </si>
  <si>
    <t>microbotrya</t>
  </si>
  <si>
    <t>Manna Wattle</t>
  </si>
  <si>
    <t>ACMI2</t>
  </si>
  <si>
    <t>millefolia</t>
  </si>
  <si>
    <t>Milfoil wattle</t>
  </si>
  <si>
    <t>ACMI</t>
  </si>
  <si>
    <t>montana</t>
  </si>
  <si>
    <t>Mallee Wattle</t>
  </si>
  <si>
    <t>ACMO2</t>
  </si>
  <si>
    <t>monticola</t>
  </si>
  <si>
    <t>Scratchy Wattle</t>
  </si>
  <si>
    <t>ACMO3</t>
  </si>
  <si>
    <t>mucronata</t>
  </si>
  <si>
    <t>Narrow-leaf Wattle</t>
  </si>
  <si>
    <t>ACMU1</t>
  </si>
  <si>
    <t>muelleriana</t>
  </si>
  <si>
    <t>Mueller's Wattle</t>
  </si>
  <si>
    <t>ACMU3</t>
  </si>
  <si>
    <t>muricata</t>
  </si>
  <si>
    <t>Spineless wattle</t>
  </si>
  <si>
    <t>ACMU</t>
  </si>
  <si>
    <t>murrayana</t>
  </si>
  <si>
    <t>Murray's Wattle</t>
  </si>
  <si>
    <t>ACMU4</t>
  </si>
  <si>
    <t>myrtifolia</t>
  </si>
  <si>
    <t>Myrtle Wattle</t>
  </si>
  <si>
    <t>ACMY</t>
  </si>
  <si>
    <t>neovernicosa</t>
  </si>
  <si>
    <t>Viscid acacia</t>
  </si>
  <si>
    <t>ACNE4</t>
  </si>
  <si>
    <t>neriifolia</t>
  </si>
  <si>
    <t>Bastard Yarran</t>
  </si>
  <si>
    <t>ACNE1</t>
  </si>
  <si>
    <t>nigrescens</t>
  </si>
  <si>
    <t>Knob thorn</t>
  </si>
  <si>
    <t>ACNI3</t>
  </si>
  <si>
    <t>notabilis</t>
  </si>
  <si>
    <t>Notable Wattle</t>
  </si>
  <si>
    <t>ACNO</t>
  </si>
  <si>
    <t>nyssophylla</t>
  </si>
  <si>
    <t>Prickly Wattle</t>
  </si>
  <si>
    <t>ACNY</t>
  </si>
  <si>
    <t>obliquinervia</t>
  </si>
  <si>
    <t>Mountain Hickory Wattle</t>
  </si>
  <si>
    <t>ACOB2</t>
  </si>
  <si>
    <t>omalophylla</t>
  </si>
  <si>
    <t>Yarran</t>
  </si>
  <si>
    <t>ACOM</t>
  </si>
  <si>
    <t>oswaldii</t>
  </si>
  <si>
    <t>Umbrella Wattle</t>
  </si>
  <si>
    <t>ACOS</t>
  </si>
  <si>
    <t>papyrocarpa</t>
  </si>
  <si>
    <t>Western Myall</t>
  </si>
  <si>
    <t>ACPA2</t>
  </si>
  <si>
    <t>paradoxa</t>
  </si>
  <si>
    <t>Paradox acacia</t>
  </si>
  <si>
    <t>ACPA8</t>
  </si>
  <si>
    <t>parramattensis</t>
  </si>
  <si>
    <t>South wales wattle</t>
  </si>
  <si>
    <t>ACPA81</t>
  </si>
  <si>
    <t>parvipinnula</t>
  </si>
  <si>
    <t>Silver Stemmed Wattle</t>
  </si>
  <si>
    <t>ACPA1</t>
  </si>
  <si>
    <t>pataczekii</t>
  </si>
  <si>
    <t>Wally's Wattle</t>
  </si>
  <si>
    <t>ACPA3</t>
  </si>
  <si>
    <t>pendula</t>
  </si>
  <si>
    <t>Weeping myall</t>
  </si>
  <si>
    <t>ACPE1</t>
  </si>
  <si>
    <t>penninervis</t>
  </si>
  <si>
    <t>Mountain Hickory</t>
  </si>
  <si>
    <t>ACPE5</t>
  </si>
  <si>
    <t>pentadenia</t>
  </si>
  <si>
    <t>Karri Wattle</t>
  </si>
  <si>
    <t>ACPE6</t>
  </si>
  <si>
    <t>perangusta</t>
  </si>
  <si>
    <t>Eprapah Wattle</t>
  </si>
  <si>
    <t>ACPE7</t>
  </si>
  <si>
    <t>peuce</t>
  </si>
  <si>
    <t>Waddy</t>
  </si>
  <si>
    <t>ACPE8</t>
  </si>
  <si>
    <t>phasmoides</t>
  </si>
  <si>
    <t>Phantom Wattle</t>
  </si>
  <si>
    <t>ACPH</t>
  </si>
  <si>
    <t>pinetorum</t>
  </si>
  <si>
    <t>Pineland wattle</t>
  </si>
  <si>
    <t>ACPI</t>
  </si>
  <si>
    <t>platycarpa</t>
  </si>
  <si>
    <t>Ghost Wattle</t>
  </si>
  <si>
    <t>ACPL1</t>
  </si>
  <si>
    <t>podalyriifolia</t>
  </si>
  <si>
    <t>Pearl wattle</t>
  </si>
  <si>
    <t>ACPO2</t>
  </si>
  <si>
    <t>polyacantha</t>
  </si>
  <si>
    <t>Catechu tree</t>
  </si>
  <si>
    <t>ACPO3</t>
  </si>
  <si>
    <t>polyphylla</t>
  </si>
  <si>
    <t>monjoleiro</t>
  </si>
  <si>
    <t>ACPO1</t>
  </si>
  <si>
    <t>pravissima</t>
  </si>
  <si>
    <t>Ovens wattle</t>
  </si>
  <si>
    <t>ACPR</t>
  </si>
  <si>
    <t>prominens</t>
  </si>
  <si>
    <t>Golden rain wattle</t>
  </si>
  <si>
    <t>ACPR1</t>
  </si>
  <si>
    <t>pruinocarpa</t>
  </si>
  <si>
    <t>Black Gidgee</t>
  </si>
  <si>
    <t>ACPR2</t>
  </si>
  <si>
    <t>pubescens</t>
  </si>
  <si>
    <t>Downy Wattle</t>
  </si>
  <si>
    <t>ACPU</t>
  </si>
  <si>
    <t>pycnantha</t>
  </si>
  <si>
    <t>Golden wattle</t>
  </si>
  <si>
    <t>ACPY3</t>
  </si>
  <si>
    <t>pyrifolia</t>
  </si>
  <si>
    <t>Kanji Bush</t>
  </si>
  <si>
    <t>ACPY</t>
  </si>
  <si>
    <t>quadrilateralis</t>
  </si>
  <si>
    <t>ACQU</t>
  </si>
  <si>
    <t>quornensis</t>
  </si>
  <si>
    <t>Quorn Wattle</t>
  </si>
  <si>
    <t>ACQU1</t>
  </si>
  <si>
    <t>redolens</t>
  </si>
  <si>
    <t>Bank catclaw</t>
  </si>
  <si>
    <t>ACRE9</t>
  </si>
  <si>
    <t>reficiens</t>
  </si>
  <si>
    <t>ACRE</t>
  </si>
  <si>
    <t>retinodes</t>
  </si>
  <si>
    <t>Water wattle</t>
  </si>
  <si>
    <t>ACRE2</t>
  </si>
  <si>
    <t>retivenea</t>
  </si>
  <si>
    <t>ACRE1</t>
  </si>
  <si>
    <t>retusa</t>
  </si>
  <si>
    <t>Catch and keep</t>
  </si>
  <si>
    <t>ACRE4</t>
  </si>
  <si>
    <t>rhigiophylla</t>
  </si>
  <si>
    <t>Dagger-leaved Wattle</t>
  </si>
  <si>
    <t>ACRH</t>
  </si>
  <si>
    <t>riceana</t>
  </si>
  <si>
    <t>Rice's Wattle</t>
  </si>
  <si>
    <t>ACRI1</t>
  </si>
  <si>
    <t>rigens</t>
  </si>
  <si>
    <t>Needle Wattle</t>
  </si>
  <si>
    <t>ACRI2</t>
  </si>
  <si>
    <t>rigidula</t>
  </si>
  <si>
    <t>Blackbrush acacia</t>
  </si>
  <si>
    <t>ACRI</t>
  </si>
  <si>
    <t>rivalis</t>
  </si>
  <si>
    <t>Creek Wattle</t>
  </si>
  <si>
    <t>ACRI3</t>
  </si>
  <si>
    <t>roemeriana</t>
  </si>
  <si>
    <t>Roundflower catclaw</t>
  </si>
  <si>
    <t>ACRO</t>
  </si>
  <si>
    <t>rostellifera</t>
  </si>
  <si>
    <t>Summer-scented Wattle</t>
  </si>
  <si>
    <t>ACRO1</t>
  </si>
  <si>
    <t>roycei</t>
  </si>
  <si>
    <t>ACRO2</t>
  </si>
  <si>
    <t>rubida</t>
  </si>
  <si>
    <t>Red-stem Wattle</t>
  </si>
  <si>
    <t>ACRU1</t>
  </si>
  <si>
    <t>ruppii</t>
  </si>
  <si>
    <t>Rupp's Wattle</t>
  </si>
  <si>
    <t>ACRU2</t>
  </si>
  <si>
    <t>salicina</t>
  </si>
  <si>
    <t>Willow acacia</t>
  </si>
  <si>
    <t>ACSA3</t>
  </si>
  <si>
    <t>saligna</t>
  </si>
  <si>
    <t>Orange wattle</t>
  </si>
  <si>
    <t>ACSA</t>
  </si>
  <si>
    <t>schaffneri</t>
  </si>
  <si>
    <t>Schaffner's wattle</t>
  </si>
  <si>
    <t>ACSC2</t>
  </si>
  <si>
    <t>schottii</t>
  </si>
  <si>
    <t>Schott's wattle</t>
  </si>
  <si>
    <t>ACSC</t>
  </si>
  <si>
    <t>sclerosperma</t>
  </si>
  <si>
    <t>Limestone Wattle</t>
  </si>
  <si>
    <t>ACSC1</t>
  </si>
  <si>
    <t>semilunata</t>
  </si>
  <si>
    <t>Moon Wattle</t>
  </si>
  <si>
    <t>ACSE4</t>
  </si>
  <si>
    <t>semirigida</t>
  </si>
  <si>
    <t>Stony Ridge Wattle</t>
  </si>
  <si>
    <t>ACSE3</t>
  </si>
  <si>
    <t>semperflorens</t>
  </si>
  <si>
    <t>Aromo en flor</t>
  </si>
  <si>
    <t>ACSE</t>
  </si>
  <si>
    <t>senegal</t>
  </si>
  <si>
    <t>werek</t>
  </si>
  <si>
    <t>ACSE6</t>
  </si>
  <si>
    <t>siculiformis</t>
  </si>
  <si>
    <t>Dagger Wattle</t>
  </si>
  <si>
    <t>ACSI</t>
  </si>
  <si>
    <t>sieberiana</t>
  </si>
  <si>
    <t>Paperbark acacia</t>
  </si>
  <si>
    <t>ACSI2</t>
  </si>
  <si>
    <t>simsii</t>
  </si>
  <si>
    <t>Sim's Wattle</t>
  </si>
  <si>
    <t>ACSI1</t>
  </si>
  <si>
    <t>sparsiflora</t>
  </si>
  <si>
    <t>Currawong</t>
  </si>
  <si>
    <t>ACSP6</t>
  </si>
  <si>
    <t>spathulifolia</t>
  </si>
  <si>
    <t>Spoon Leaf Wattle</t>
  </si>
  <si>
    <t>ACSP5</t>
  </si>
  <si>
    <t>spectabilis</t>
  </si>
  <si>
    <t>Mudgee Wattle</t>
  </si>
  <si>
    <t>ACSP1</t>
  </si>
  <si>
    <t>sphaerocephala</t>
  </si>
  <si>
    <t>Bee wattle</t>
  </si>
  <si>
    <t>ACSP4</t>
  </si>
  <si>
    <t>stenophylla</t>
  </si>
  <si>
    <t>Shoestring acacia</t>
  </si>
  <si>
    <t>ACST</t>
  </si>
  <si>
    <t>stricta</t>
  </si>
  <si>
    <t>Hop Wattle</t>
  </si>
  <si>
    <t>ACST1</t>
  </si>
  <si>
    <t>suaveolens</t>
  </si>
  <si>
    <t>Sweet Wattle</t>
  </si>
  <si>
    <t>ACSU</t>
  </si>
  <si>
    <t>subulata</t>
  </si>
  <si>
    <t>Awl Wattle</t>
  </si>
  <si>
    <t>ACSU1</t>
  </si>
  <si>
    <t>tenuissima</t>
  </si>
  <si>
    <t>Mulga Wattle</t>
  </si>
  <si>
    <t>ACTE1</t>
  </si>
  <si>
    <t>terminalis</t>
  </si>
  <si>
    <t>Sunshine Wattle</t>
  </si>
  <si>
    <t>ACTE</t>
  </si>
  <si>
    <t>tetragonophylla</t>
  </si>
  <si>
    <t>Dead Finish</t>
  </si>
  <si>
    <t>ACTE2</t>
  </si>
  <si>
    <t>tortilis</t>
  </si>
  <si>
    <t>Umbrella thorn</t>
  </si>
  <si>
    <t>ACTO2</t>
  </si>
  <si>
    <t>tortuosa</t>
  </si>
  <si>
    <t>Twisted acacia</t>
  </si>
  <si>
    <t>ACTO</t>
  </si>
  <si>
    <t>torulosa</t>
  </si>
  <si>
    <t>Deep Gold Wattle</t>
  </si>
  <si>
    <t>ACTO1</t>
  </si>
  <si>
    <t>trinervata</t>
  </si>
  <si>
    <t>Three-nerved Wattle</t>
  </si>
  <si>
    <t>ACTR2</t>
  </si>
  <si>
    <t>trineura</t>
  </si>
  <si>
    <t>Hindmarsh Wattle</t>
  </si>
  <si>
    <t>ACTR3</t>
  </si>
  <si>
    <t>triptera</t>
  </si>
  <si>
    <t>Spur-wing Wattle</t>
  </si>
  <si>
    <t>ACTR4</t>
  </si>
  <si>
    <t>umbellata</t>
  </si>
  <si>
    <t>ACUM</t>
  </si>
  <si>
    <t>uncifera</t>
  </si>
  <si>
    <t>ACUN</t>
  </si>
  <si>
    <t>undoolyana</t>
  </si>
  <si>
    <t>Undoolya Wattle</t>
  </si>
  <si>
    <t>ACUN1</t>
  </si>
  <si>
    <t>urophylla</t>
  </si>
  <si>
    <t>Tailed-leaved Acacia</t>
  </si>
  <si>
    <t>ACUR</t>
  </si>
  <si>
    <t>venulosa</t>
  </si>
  <si>
    <t>Veiny Wattle</t>
  </si>
  <si>
    <t>ACVE4</t>
  </si>
  <si>
    <t>verniciflua</t>
  </si>
  <si>
    <t>Varnish wattle</t>
  </si>
  <si>
    <t>ACVE</t>
  </si>
  <si>
    <t>verticillata</t>
  </si>
  <si>
    <t>Prickly moses</t>
  </si>
  <si>
    <t>ACVE2</t>
  </si>
  <si>
    <t>vestita</t>
  </si>
  <si>
    <t>Hairy Wattle</t>
  </si>
  <si>
    <t>ACVE3</t>
  </si>
  <si>
    <t>victoriae</t>
  </si>
  <si>
    <t>Elegant Wattle</t>
  </si>
  <si>
    <t>ACVI1</t>
  </si>
  <si>
    <t>visco</t>
  </si>
  <si>
    <t>ACVI</t>
  </si>
  <si>
    <t>wardellii</t>
  </si>
  <si>
    <t>Wardell's Wattle</t>
  </si>
  <si>
    <t>ACWA</t>
  </si>
  <si>
    <t>wattsiana</t>
  </si>
  <si>
    <t>Dog Wattle</t>
  </si>
  <si>
    <t>ACWA1</t>
  </si>
  <si>
    <t>wiseana</t>
  </si>
  <si>
    <t>ACWI2</t>
  </si>
  <si>
    <t>xanthina</t>
  </si>
  <si>
    <t>White Stemmed Wattle</t>
  </si>
  <si>
    <t>ACXA</t>
  </si>
  <si>
    <t>Acalypha</t>
  </si>
  <si>
    <t>amentacea</t>
  </si>
  <si>
    <t>Euphorbiales</t>
  </si>
  <si>
    <t>Catch me if you can</t>
  </si>
  <si>
    <t>ACAM2</t>
  </si>
  <si>
    <t>berteroana</t>
  </si>
  <si>
    <t>Berteron acalypha</t>
  </si>
  <si>
    <t>ACBE2</t>
  </si>
  <si>
    <t>bisetosa</t>
  </si>
  <si>
    <t>Streambank copperleaf</t>
  </si>
  <si>
    <t>ACBI3</t>
  </si>
  <si>
    <t>hispida</t>
  </si>
  <si>
    <t>Bristly copperleaf</t>
  </si>
  <si>
    <t>ACHI2</t>
  </si>
  <si>
    <t>macrostachya</t>
  </si>
  <si>
    <t>Zancamula</t>
  </si>
  <si>
    <t>ACMA6</t>
  </si>
  <si>
    <t>portoricensis</t>
  </si>
  <si>
    <t>Puerto rico copperleaf</t>
  </si>
  <si>
    <t>ACPO4</t>
  </si>
  <si>
    <t>wilkesiana</t>
  </si>
  <si>
    <t>Copperleaf</t>
  </si>
  <si>
    <t>ACWI</t>
  </si>
  <si>
    <t>Acca</t>
  </si>
  <si>
    <t>sellowiana</t>
  </si>
  <si>
    <t>Myrtales</t>
  </si>
  <si>
    <t>Feijoa</t>
  </si>
  <si>
    <t>ACSE2</t>
  </si>
  <si>
    <t>barbatum</t>
  </si>
  <si>
    <t>Sapindales</t>
  </si>
  <si>
    <t>Florida maple</t>
  </si>
  <si>
    <t>ACBA</t>
  </si>
  <si>
    <t>buergerianum</t>
  </si>
  <si>
    <t>Trident maple</t>
  </si>
  <si>
    <t>ACBU</t>
  </si>
  <si>
    <t>caesium</t>
  </si>
  <si>
    <t>Bluish grey maple</t>
  </si>
  <si>
    <t>ACCA10</t>
  </si>
  <si>
    <t>campbellii</t>
  </si>
  <si>
    <t>Campbell's maple</t>
  </si>
  <si>
    <t>ACCA12</t>
  </si>
  <si>
    <t>campestre</t>
  </si>
  <si>
    <t>Hedge maple</t>
  </si>
  <si>
    <t>ACCA</t>
  </si>
  <si>
    <t>campestre x lobelii</t>
  </si>
  <si>
    <t>Acer x zoeschense</t>
  </si>
  <si>
    <t>Zoeschen Maple</t>
  </si>
  <si>
    <t>ACCAL</t>
  </si>
  <si>
    <t>capillipes</t>
  </si>
  <si>
    <t>Red snakebark maple</t>
  </si>
  <si>
    <t>ACCA9</t>
  </si>
  <si>
    <t>cappadocicum</t>
  </si>
  <si>
    <t>Cappadocian Maple</t>
  </si>
  <si>
    <t>ACCA3</t>
  </si>
  <si>
    <t>cappadocicum ssp. lobelii</t>
  </si>
  <si>
    <t>Acer lobelii</t>
  </si>
  <si>
    <t>Lobel's maple</t>
  </si>
  <si>
    <t>ACCAL1</t>
  </si>
  <si>
    <t>carpinifolium</t>
  </si>
  <si>
    <t>Hornbeam Maple</t>
  </si>
  <si>
    <t>ACCA4</t>
  </si>
  <si>
    <t>circinatum</t>
  </si>
  <si>
    <t>Vine maple</t>
  </si>
  <si>
    <t>ACCI</t>
  </si>
  <si>
    <t>cissifolium</t>
  </si>
  <si>
    <t>Vine-leaved Maple</t>
  </si>
  <si>
    <t>ACCI1</t>
  </si>
  <si>
    <t>crataegifolium</t>
  </si>
  <si>
    <t>Hawthorn-leaved Maple</t>
  </si>
  <si>
    <t>ACCR</t>
  </si>
  <si>
    <t>davidii</t>
  </si>
  <si>
    <t>Pere David's Maple</t>
  </si>
  <si>
    <t>ACDA</t>
  </si>
  <si>
    <t>davidii ssp. grosseri</t>
  </si>
  <si>
    <t>Snakebark maple</t>
  </si>
  <si>
    <t>ACDAGR</t>
  </si>
  <si>
    <t>distylum</t>
  </si>
  <si>
    <t>Lime-leaved Maple</t>
  </si>
  <si>
    <t>ACDI</t>
  </si>
  <si>
    <t>forrestii</t>
  </si>
  <si>
    <t>Forrest's Maple</t>
  </si>
  <si>
    <t>ACFO</t>
  </si>
  <si>
    <t>glabrum</t>
  </si>
  <si>
    <t>Rocky mountain maple</t>
  </si>
  <si>
    <t>ACGL</t>
  </si>
  <si>
    <t>grandidentatum</t>
  </si>
  <si>
    <t>Bigtooth maple</t>
  </si>
  <si>
    <t>ACGR3</t>
  </si>
  <si>
    <t>griseum</t>
  </si>
  <si>
    <t>Paperbark maple</t>
  </si>
  <si>
    <t>ACGR</t>
  </si>
  <si>
    <t>heldreichii</t>
  </si>
  <si>
    <t>Heldreich's Maple</t>
  </si>
  <si>
    <t>ACHE3</t>
  </si>
  <si>
    <t>heldreichii ssp. trautvetteri</t>
  </si>
  <si>
    <t>Acer trautvetteri</t>
  </si>
  <si>
    <t>Redbud maple</t>
  </si>
  <si>
    <t>ACHE4</t>
  </si>
  <si>
    <t>henryi</t>
  </si>
  <si>
    <t>Henry's maple</t>
  </si>
  <si>
    <t>ACHE2</t>
  </si>
  <si>
    <t>hyrcanum</t>
  </si>
  <si>
    <t>Balkan Maple</t>
  </si>
  <si>
    <t>ACHY</t>
  </si>
  <si>
    <t>japonicum</t>
  </si>
  <si>
    <t>Fullmoon maple</t>
  </si>
  <si>
    <t>ACJA2</t>
  </si>
  <si>
    <t>leucoderme</t>
  </si>
  <si>
    <t>Chalk maple</t>
  </si>
  <si>
    <t>ACLE</t>
  </si>
  <si>
    <t>macrophyllum</t>
  </si>
  <si>
    <t>Bigleaf maple</t>
  </si>
  <si>
    <t>ACMA</t>
  </si>
  <si>
    <t>mandshuricum</t>
  </si>
  <si>
    <t>ACAC3</t>
  </si>
  <si>
    <t>miyabei</t>
  </si>
  <si>
    <t>Miyabe's Maple</t>
  </si>
  <si>
    <t>ACMI1</t>
  </si>
  <si>
    <t>monspessulanum</t>
  </si>
  <si>
    <t>Montpelier Maple</t>
  </si>
  <si>
    <t>ACMO1</t>
  </si>
  <si>
    <t>negundo</t>
  </si>
  <si>
    <t>Boxelder</t>
  </si>
  <si>
    <t>ACNE</t>
  </si>
  <si>
    <t>negundo ssp. negundo</t>
  </si>
  <si>
    <t>Ash-leaved maple</t>
  </si>
  <si>
    <t>ACNEN</t>
  </si>
  <si>
    <t>nigrum</t>
  </si>
  <si>
    <t>Black maple</t>
  </si>
  <si>
    <t>ACNI</t>
  </si>
  <si>
    <t>nikoense</t>
  </si>
  <si>
    <t>Nikko Maple</t>
  </si>
  <si>
    <t>ACNI1</t>
  </si>
  <si>
    <t>oblongum</t>
  </si>
  <si>
    <t>Evergreen maple</t>
  </si>
  <si>
    <t>ACOB</t>
  </si>
  <si>
    <t>obtusifolium</t>
  </si>
  <si>
    <t>Syrian maple</t>
  </si>
  <si>
    <t>ACOB5</t>
  </si>
  <si>
    <t>opalus</t>
  </si>
  <si>
    <t>Italian Maple</t>
  </si>
  <si>
    <t>ACOP</t>
  </si>
  <si>
    <t>palmatum</t>
  </si>
  <si>
    <t>Japanese maple</t>
  </si>
  <si>
    <t>ACPA</t>
  </si>
  <si>
    <t>palmatum v. dissectum</t>
  </si>
  <si>
    <t>Lace-leaf maple</t>
  </si>
  <si>
    <t>ACPADI</t>
  </si>
  <si>
    <t>pensylvanicum</t>
  </si>
  <si>
    <t>Striped maple</t>
  </si>
  <si>
    <t>ACPE</t>
  </si>
  <si>
    <t>pictum ssp. Mono</t>
  </si>
  <si>
    <t>Painted maple</t>
  </si>
  <si>
    <t>ACMO</t>
  </si>
  <si>
    <t>platanoides</t>
  </si>
  <si>
    <t>Norway maple</t>
  </si>
  <si>
    <t>ACPL</t>
  </si>
  <si>
    <t>platanoides ssp. platanoides</t>
  </si>
  <si>
    <t>Acer globosum</t>
  </si>
  <si>
    <t>Globe norway maple</t>
  </si>
  <si>
    <t>ACPLPL</t>
  </si>
  <si>
    <t>pseudoplatanus</t>
  </si>
  <si>
    <t>Sycamore maple</t>
  </si>
  <si>
    <t>ACPS</t>
  </si>
  <si>
    <t>pseudosieboldianum</t>
  </si>
  <si>
    <t>Korean maple</t>
  </si>
  <si>
    <t>ACPS1</t>
  </si>
  <si>
    <t>rubrum</t>
  </si>
  <si>
    <t>Red maple</t>
  </si>
  <si>
    <t>ACRU</t>
  </si>
  <si>
    <t>rufinerve</t>
  </si>
  <si>
    <t>Grey-budded Snake-bark</t>
  </si>
  <si>
    <t>ACRU3</t>
  </si>
  <si>
    <t>saccharinum</t>
  </si>
  <si>
    <t>Silver maple</t>
  </si>
  <si>
    <t>ACSA1</t>
  </si>
  <si>
    <t>saccharum</t>
  </si>
  <si>
    <t>Sugar maple</t>
  </si>
  <si>
    <t>ACSA2</t>
  </si>
  <si>
    <t>saccharum v. schneckii</t>
  </si>
  <si>
    <t>Acer saccharum schneckii</t>
  </si>
  <si>
    <t>ACSA4</t>
  </si>
  <si>
    <t>sempervirens</t>
  </si>
  <si>
    <t>Cretan Maple</t>
  </si>
  <si>
    <t>ACSE1</t>
  </si>
  <si>
    <t>shirasawanum</t>
  </si>
  <si>
    <t>Shirasawa’s maple</t>
  </si>
  <si>
    <t>ACSH</t>
  </si>
  <si>
    <t>spicatum</t>
  </si>
  <si>
    <t>Mountain maple</t>
  </si>
  <si>
    <t>ACSP</t>
  </si>
  <si>
    <t>sterculiaceum ssp. franchetii</t>
  </si>
  <si>
    <t>Franchet's maple</t>
  </si>
  <si>
    <t>ACST2</t>
  </si>
  <si>
    <t>tataricum</t>
  </si>
  <si>
    <t>Tatar maple</t>
  </si>
  <si>
    <t>ACTA</t>
  </si>
  <si>
    <t>tataricum ssp. ginnala</t>
  </si>
  <si>
    <t>Amur maple</t>
  </si>
  <si>
    <t>ACGI</t>
  </si>
  <si>
    <t>tataricum ssp. semenovii</t>
  </si>
  <si>
    <t>Acer semenovii</t>
  </si>
  <si>
    <t>Turkestan shrub maple</t>
  </si>
  <si>
    <t>ACTASE</t>
  </si>
  <si>
    <t>triflorum</t>
  </si>
  <si>
    <t>Three-flower maple</t>
  </si>
  <si>
    <t>ACTR1</t>
  </si>
  <si>
    <t>truncatum</t>
  </si>
  <si>
    <t>Purple blow maple</t>
  </si>
  <si>
    <t>ACTR</t>
  </si>
  <si>
    <t>truncatum x platanoides</t>
  </si>
  <si>
    <t>Acer truncatum x A. platanoides</t>
  </si>
  <si>
    <t>ACTRPL</t>
  </si>
  <si>
    <t>velutinum</t>
  </si>
  <si>
    <t>Velvet maple</t>
  </si>
  <si>
    <t>ACVE1</t>
  </si>
  <si>
    <t>x conspicuum</t>
  </si>
  <si>
    <t>Acer x conspicuum</t>
  </si>
  <si>
    <t>ACXC</t>
  </si>
  <si>
    <t>x freemanii</t>
  </si>
  <si>
    <t>Freeman maple</t>
  </si>
  <si>
    <t>ACFR</t>
  </si>
  <si>
    <t>Achatocarpus</t>
  </si>
  <si>
    <t>nigricans</t>
  </si>
  <si>
    <t>Achatocarpaceae</t>
  </si>
  <si>
    <t>Caryophyllales</t>
  </si>
  <si>
    <t>Totocal</t>
  </si>
  <si>
    <t>ACNI4</t>
  </si>
  <si>
    <t>Batales</t>
  </si>
  <si>
    <t>splendens</t>
  </si>
  <si>
    <t>Acnistus</t>
  </si>
  <si>
    <t>arborescens</t>
  </si>
  <si>
    <t>Solanales</t>
  </si>
  <si>
    <t>Hollowheart</t>
  </si>
  <si>
    <t>ACAR</t>
  </si>
  <si>
    <t>wrightii</t>
  </si>
  <si>
    <t>Arecales</t>
  </si>
  <si>
    <t>Liliopsida</t>
  </si>
  <si>
    <t>Acokanthera</t>
  </si>
  <si>
    <t>oblongifolia</t>
  </si>
  <si>
    <t>Gentianales</t>
  </si>
  <si>
    <t>Dune poison bush</t>
  </si>
  <si>
    <t>ACOB1</t>
  </si>
  <si>
    <t>schimperi</t>
  </si>
  <si>
    <t>Arrow-poison tree</t>
  </si>
  <si>
    <t>ACSC3</t>
  </si>
  <si>
    <t>Acosmium</t>
  </si>
  <si>
    <t>lentiscifolium</t>
  </si>
  <si>
    <t>Acosmium lentiscifolium</t>
  </si>
  <si>
    <t>ACLE5</t>
  </si>
  <si>
    <t>Acradenia</t>
  </si>
  <si>
    <t>frankliniae</t>
  </si>
  <si>
    <t>Whitey Wood</t>
  </si>
  <si>
    <t>ACFR2</t>
  </si>
  <si>
    <t>Acrocarpus</t>
  </si>
  <si>
    <t>fraxinifolius</t>
  </si>
  <si>
    <t>Pink cedar</t>
  </si>
  <si>
    <t>ACFR3</t>
  </si>
  <si>
    <t>Acrocomia</t>
  </si>
  <si>
    <t>aculeata</t>
  </si>
  <si>
    <t>coyoli palm</t>
  </si>
  <si>
    <t>ACAC2</t>
  </si>
  <si>
    <t>media</t>
  </si>
  <si>
    <t>Actinidia</t>
  </si>
  <si>
    <t>arguta</t>
  </si>
  <si>
    <t>Ericales</t>
  </si>
  <si>
    <t>ACCH2</t>
  </si>
  <si>
    <t>Actinostemon</t>
  </si>
  <si>
    <t>laranjeira-do-mato</t>
  </si>
  <si>
    <t>ACCO10</t>
  </si>
  <si>
    <t>verticillatus</t>
  </si>
  <si>
    <t>Actinostemon verticillatus</t>
  </si>
  <si>
    <t>ACVE5</t>
  </si>
  <si>
    <t>Adansonia</t>
  </si>
  <si>
    <t>digitata</t>
  </si>
  <si>
    <t>Bombacaceae</t>
  </si>
  <si>
    <t>Baobab</t>
  </si>
  <si>
    <t>ADDI3</t>
  </si>
  <si>
    <t>gregorii</t>
  </si>
  <si>
    <t>Boab</t>
  </si>
  <si>
    <t>ADGR</t>
  </si>
  <si>
    <t>Adelia</t>
  </si>
  <si>
    <t>ricinella</t>
  </si>
  <si>
    <t>Ricinella ricinella</t>
  </si>
  <si>
    <t>Wild lime</t>
  </si>
  <si>
    <t>ADRI</t>
  </si>
  <si>
    <t>vaseyi</t>
  </si>
  <si>
    <t>Vasey's wild lime</t>
  </si>
  <si>
    <t>ADVA</t>
  </si>
  <si>
    <t>Adenanthera</t>
  </si>
  <si>
    <t>microsperma</t>
  </si>
  <si>
    <t>Red sandalwood</t>
  </si>
  <si>
    <t>ADMI</t>
  </si>
  <si>
    <t>pavonina</t>
  </si>
  <si>
    <t>Red beadtree</t>
  </si>
  <si>
    <t>ADPA</t>
  </si>
  <si>
    <t>Adenaria</t>
  </si>
  <si>
    <t>ADFL</t>
  </si>
  <si>
    <t>Adenocarpus</t>
  </si>
  <si>
    <t>lainzii</t>
  </si>
  <si>
    <t>ADLA</t>
  </si>
  <si>
    <t>Adenostoma</t>
  </si>
  <si>
    <t>fasciculatum</t>
  </si>
  <si>
    <t>Rosales</t>
  </si>
  <si>
    <t>Chamise</t>
  </si>
  <si>
    <t>ADFA</t>
  </si>
  <si>
    <t>sparsifolium</t>
  </si>
  <si>
    <t>Redshank</t>
  </si>
  <si>
    <t>ADSP</t>
  </si>
  <si>
    <t>Adolphia</t>
  </si>
  <si>
    <t>californica</t>
  </si>
  <si>
    <t>Rhamnales</t>
  </si>
  <si>
    <t>California prickbush</t>
  </si>
  <si>
    <t>ADCA2</t>
  </si>
  <si>
    <t>infesta</t>
  </si>
  <si>
    <t>Junco</t>
  </si>
  <si>
    <t>ADIN</t>
  </si>
  <si>
    <t>Adonidia</t>
  </si>
  <si>
    <t>Silver fir</t>
  </si>
  <si>
    <t>ABAL</t>
  </si>
  <si>
    <t>merrillii</t>
  </si>
  <si>
    <t>Aegiceras</t>
  </si>
  <si>
    <t>corniculatum</t>
  </si>
  <si>
    <t>Primulaceae</t>
  </si>
  <si>
    <t>Primulales</t>
  </si>
  <si>
    <t>AECO</t>
  </si>
  <si>
    <t>Aegiphila</t>
  </si>
  <si>
    <t>bogotensis</t>
  </si>
  <si>
    <t>Lamiales</t>
  </si>
  <si>
    <t>White stick</t>
  </si>
  <si>
    <t>BABO</t>
  </si>
  <si>
    <t>Tall spiritweed</t>
  </si>
  <si>
    <t>AEEL</t>
  </si>
  <si>
    <t>integrifolia</t>
  </si>
  <si>
    <t>Entireleaf spiritweed</t>
  </si>
  <si>
    <t>AEIN5</t>
  </si>
  <si>
    <t>martinicensis</t>
  </si>
  <si>
    <t>Caribbean spiritweed</t>
  </si>
  <si>
    <t>AEMA</t>
  </si>
  <si>
    <t>mediterranea</t>
  </si>
  <si>
    <t>Aegiphila mediterranea</t>
  </si>
  <si>
    <t>AEME</t>
  </si>
  <si>
    <t>tamanqueira</t>
  </si>
  <si>
    <t>AESE</t>
  </si>
  <si>
    <t>truncata</t>
  </si>
  <si>
    <t>Mantequillo</t>
  </si>
  <si>
    <t>AETR</t>
  </si>
  <si>
    <t>Aegle</t>
  </si>
  <si>
    <t>marmelos</t>
  </si>
  <si>
    <t>bael fruit</t>
  </si>
  <si>
    <t>AEMA3</t>
  </si>
  <si>
    <t>Aeonium</t>
  </si>
  <si>
    <t>haworthii</t>
  </si>
  <si>
    <t>Crassulaceae</t>
  </si>
  <si>
    <t>Haworth's aeonium</t>
  </si>
  <si>
    <t>AEHA2</t>
  </si>
  <si>
    <t>Hippocastanaceae</t>
  </si>
  <si>
    <t>California buckeye</t>
  </si>
  <si>
    <t>AECA2</t>
  </si>
  <si>
    <t>AECH</t>
  </si>
  <si>
    <t>flava</t>
  </si>
  <si>
    <t>Yellow buckeye</t>
  </si>
  <si>
    <t>AEFL</t>
  </si>
  <si>
    <t>glabra</t>
  </si>
  <si>
    <t>Ohio buckeye</t>
  </si>
  <si>
    <t>AEGL</t>
  </si>
  <si>
    <t>hippocastanum</t>
  </si>
  <si>
    <t>Horse chestnut</t>
  </si>
  <si>
    <t>AEHI</t>
  </si>
  <si>
    <t>Bottlebrush buckeye</t>
  </si>
  <si>
    <t>AEPA2</t>
  </si>
  <si>
    <t>pavia</t>
  </si>
  <si>
    <t>Red buckeye</t>
  </si>
  <si>
    <t>AEPA</t>
  </si>
  <si>
    <t>sylvatica</t>
  </si>
  <si>
    <t>Painted buckeye</t>
  </si>
  <si>
    <t>AESY</t>
  </si>
  <si>
    <t>turbinata</t>
  </si>
  <si>
    <t>Japanese Horse Chestnut</t>
  </si>
  <si>
    <t>AETU</t>
  </si>
  <si>
    <t>x bushii</t>
  </si>
  <si>
    <t>Bush's chesnut</t>
  </si>
  <si>
    <t>AEBU</t>
  </si>
  <si>
    <t>x carnea</t>
  </si>
  <si>
    <t>Red horsechestnut</t>
  </si>
  <si>
    <t>AECA</t>
  </si>
  <si>
    <t>x hybrida</t>
  </si>
  <si>
    <t>Hybrid chesnut</t>
  </si>
  <si>
    <t>AEHY</t>
  </si>
  <si>
    <t>x marylandica</t>
  </si>
  <si>
    <t>Maryland chesnut</t>
  </si>
  <si>
    <t>AEMA2</t>
  </si>
  <si>
    <t>x mutabilis</t>
  </si>
  <si>
    <t>Chesnut</t>
  </si>
  <si>
    <t>AEMU</t>
  </si>
  <si>
    <t>x neglecta</t>
  </si>
  <si>
    <t>Dwarf buckeye</t>
  </si>
  <si>
    <t>AENE</t>
  </si>
  <si>
    <t>x woerlitzensis</t>
  </si>
  <si>
    <t>AEWO</t>
  </si>
  <si>
    <t>Afrocarpus</t>
  </si>
  <si>
    <t>falcatus</t>
  </si>
  <si>
    <t>Outeniqua yellowwood</t>
  </si>
  <si>
    <t>AFFA</t>
  </si>
  <si>
    <t>gracilior</t>
  </si>
  <si>
    <t>Fern pine</t>
  </si>
  <si>
    <t>POGR2</t>
  </si>
  <si>
    <t>usambarensis</t>
  </si>
  <si>
    <t>East african yellow wood</t>
  </si>
  <si>
    <t>POUS2</t>
  </si>
  <si>
    <t>Afzelia</t>
  </si>
  <si>
    <t>africana</t>
  </si>
  <si>
    <t>African mahogany</t>
  </si>
  <si>
    <t>AFAF</t>
  </si>
  <si>
    <t>Agarista</t>
  </si>
  <si>
    <t>populifolia</t>
  </si>
  <si>
    <t>Leucothoe populifolia, Leucothoe acuminata, Leucothoe walteri, Andromeda populifolia</t>
  </si>
  <si>
    <t>Florida hobblebush</t>
  </si>
  <si>
    <t>AGPO2</t>
  </si>
  <si>
    <t>Agathis</t>
  </si>
  <si>
    <t>australis</t>
  </si>
  <si>
    <t>Kauri</t>
  </si>
  <si>
    <t>AGAU</t>
  </si>
  <si>
    <t>lanceolata</t>
  </si>
  <si>
    <t>Koghis kauri</t>
  </si>
  <si>
    <t>AGLA</t>
  </si>
  <si>
    <t>macrophylla</t>
  </si>
  <si>
    <t>Pacific kauri</t>
  </si>
  <si>
    <t>AGMA</t>
  </si>
  <si>
    <t>robusta</t>
  </si>
  <si>
    <t>Queensland kauri</t>
  </si>
  <si>
    <t>AGRO</t>
  </si>
  <si>
    <t>attenuata</t>
  </si>
  <si>
    <t>Asparagaceae</t>
  </si>
  <si>
    <t>Asparagales</t>
  </si>
  <si>
    <t>Ageratina</t>
  </si>
  <si>
    <t>havanensis</t>
  </si>
  <si>
    <t>Eupatorium texense, Eupatorium havanense</t>
  </si>
  <si>
    <t>Asterales</t>
  </si>
  <si>
    <t>Havana snakeroot</t>
  </si>
  <si>
    <t>AGHA4</t>
  </si>
  <si>
    <t>resiniflua</t>
  </si>
  <si>
    <t>Eupatorium resinifluum</t>
  </si>
  <si>
    <t>Resinous snakeroot</t>
  </si>
  <si>
    <t>AGRE3</t>
  </si>
  <si>
    <t>Aglaia</t>
  </si>
  <si>
    <t>mariannensis</t>
  </si>
  <si>
    <t>Aglaia ponapensis, Aglaia palauensis</t>
  </si>
  <si>
    <t>Titimel</t>
  </si>
  <si>
    <t>AGMA14</t>
  </si>
  <si>
    <t>samoensis</t>
  </si>
  <si>
    <t>Laga ali</t>
  </si>
  <si>
    <t>AGSA</t>
  </si>
  <si>
    <t>Agonis</t>
  </si>
  <si>
    <t>flexuosa</t>
  </si>
  <si>
    <t>Peppermint tree</t>
  </si>
  <si>
    <t>AGFL</t>
  </si>
  <si>
    <t>curtisii</t>
  </si>
  <si>
    <t>Poaceae</t>
  </si>
  <si>
    <t>Cyperales</t>
  </si>
  <si>
    <t>Aidia</t>
  </si>
  <si>
    <t>canthioides</t>
  </si>
  <si>
    <t>Rubiales</t>
  </si>
  <si>
    <t>AICA</t>
  </si>
  <si>
    <t>cochinchinensis</t>
  </si>
  <si>
    <t>Archer Cherry</t>
  </si>
  <si>
    <t>AICO</t>
  </si>
  <si>
    <t>racemosa</t>
  </si>
  <si>
    <t>AIRA</t>
  </si>
  <si>
    <t>altissima</t>
  </si>
  <si>
    <t>Tree of heaven</t>
  </si>
  <si>
    <t>AIAL</t>
  </si>
  <si>
    <t>fordii</t>
  </si>
  <si>
    <t>Green ailanthus</t>
  </si>
  <si>
    <t>AIFO</t>
  </si>
  <si>
    <t>Aiouea</t>
  </si>
  <si>
    <t>Laurales</t>
  </si>
  <si>
    <t>Aiouea saligna</t>
  </si>
  <si>
    <t>AISA</t>
  </si>
  <si>
    <t>horrida</t>
  </si>
  <si>
    <t>lindeniana</t>
  </si>
  <si>
    <t>minima</t>
  </si>
  <si>
    <t>premnifolium</t>
  </si>
  <si>
    <t>Cornales</t>
  </si>
  <si>
    <t>Alangi</t>
  </si>
  <si>
    <t>COPR1</t>
  </si>
  <si>
    <t>Alberta</t>
  </si>
  <si>
    <t>magna</t>
  </si>
  <si>
    <t>Natal flame bush</t>
  </si>
  <si>
    <t>ALMA1</t>
  </si>
  <si>
    <t>Albizia</t>
  </si>
  <si>
    <t>adinocephala</t>
  </si>
  <si>
    <t>Cream albizia</t>
  </si>
  <si>
    <t>ALAD</t>
  </si>
  <si>
    <t>carbonaria</t>
  </si>
  <si>
    <t>Naked albizia</t>
  </si>
  <si>
    <t>ALCA8</t>
  </si>
  <si>
    <t>Chinese albizia</t>
  </si>
  <si>
    <t>ALCH2</t>
  </si>
  <si>
    <t>ferruginea</t>
  </si>
  <si>
    <t>ALFE</t>
  </si>
  <si>
    <t>grandibracteata</t>
  </si>
  <si>
    <t>Red nongo</t>
  </si>
  <si>
    <t>ALGR3</t>
  </si>
  <si>
    <t>guachapele</t>
  </si>
  <si>
    <t>Masaguaro</t>
  </si>
  <si>
    <t>ALGU</t>
  </si>
  <si>
    <t>gummifera</t>
  </si>
  <si>
    <t>Peacock flower</t>
  </si>
  <si>
    <t>ALAL</t>
  </si>
  <si>
    <t>julibrissin</t>
  </si>
  <si>
    <t>Persian silk tree</t>
  </si>
  <si>
    <t>ALJU</t>
  </si>
  <si>
    <t>lebbeck</t>
  </si>
  <si>
    <t>Acacia amarilla</t>
  </si>
  <si>
    <t>ALLE</t>
  </si>
  <si>
    <t>lebbekoides</t>
  </si>
  <si>
    <t>Indian albizia</t>
  </si>
  <si>
    <t>ALLE2</t>
  </si>
  <si>
    <t>moluccana</t>
  </si>
  <si>
    <t>Moluca albizia</t>
  </si>
  <si>
    <t>ALFA</t>
  </si>
  <si>
    <t>niopoides</t>
  </si>
  <si>
    <t>Tantakayo albizia</t>
  </si>
  <si>
    <t>ALNI</t>
  </si>
  <si>
    <t>occidentalis</t>
  </si>
  <si>
    <t>ALOC</t>
  </si>
  <si>
    <t>pedicellaris</t>
  </si>
  <si>
    <t>juerana</t>
  </si>
  <si>
    <t>BAPE</t>
  </si>
  <si>
    <t>polycephala</t>
  </si>
  <si>
    <t>albizia-branca</t>
  </si>
  <si>
    <t>ALPO</t>
  </si>
  <si>
    <t>Albizia polyphylla</t>
  </si>
  <si>
    <t>ALPO1</t>
  </si>
  <si>
    <t>Tall Albizia</t>
  </si>
  <si>
    <t>ALPR</t>
  </si>
  <si>
    <t>Sea Albizia</t>
  </si>
  <si>
    <t>ALRE</t>
  </si>
  <si>
    <t>richardiana</t>
  </si>
  <si>
    <t>Raj koroi</t>
  </si>
  <si>
    <t>ALAL1</t>
  </si>
  <si>
    <t>saman</t>
  </si>
  <si>
    <t>Rain tree</t>
  </si>
  <si>
    <t>ALSA</t>
  </si>
  <si>
    <t>saponaria</t>
  </si>
  <si>
    <t>Whiteflower albizia</t>
  </si>
  <si>
    <t>ALSA10</t>
  </si>
  <si>
    <t>schimperiana</t>
  </si>
  <si>
    <t>Large-podded albizia</t>
  </si>
  <si>
    <t>ALSC2</t>
  </si>
  <si>
    <t>Alchornea</t>
  </si>
  <si>
    <t>cordifolia</t>
  </si>
  <si>
    <t>Iporuru</t>
  </si>
  <si>
    <t>ALCO</t>
  </si>
  <si>
    <t>costaricensis</t>
  </si>
  <si>
    <t>Escobo</t>
  </si>
  <si>
    <t>ALCO1</t>
  </si>
  <si>
    <t>glandulosa</t>
  </si>
  <si>
    <t>ALGL1</t>
  </si>
  <si>
    <t>grandiflora</t>
  </si>
  <si>
    <t>ALGR</t>
  </si>
  <si>
    <t>latifolia</t>
  </si>
  <si>
    <t>Achiotillo</t>
  </si>
  <si>
    <t>ALLA</t>
  </si>
  <si>
    <t>triplinervia</t>
  </si>
  <si>
    <t>ALTR</t>
  </si>
  <si>
    <t>Alchorneopsis</t>
  </si>
  <si>
    <t>Palo de gallina</t>
  </si>
  <si>
    <t>ALFL3</t>
  </si>
  <si>
    <t>Alectryon</t>
  </si>
  <si>
    <t>excelsus</t>
  </si>
  <si>
    <t>Titoki</t>
  </si>
  <si>
    <t>ALEX</t>
  </si>
  <si>
    <t>macrococcum</t>
  </si>
  <si>
    <t>Hawai'i alectryon</t>
  </si>
  <si>
    <t>ALMA2</t>
  </si>
  <si>
    <t>subcinereus</t>
  </si>
  <si>
    <t>Bird's Eye</t>
  </si>
  <si>
    <t>ALSU</t>
  </si>
  <si>
    <t>tomentosus</t>
  </si>
  <si>
    <t>Hairy Bird's Eye</t>
  </si>
  <si>
    <t>ALTO1</t>
  </si>
  <si>
    <t>Aleurites</t>
  </si>
  <si>
    <t>moluccanus</t>
  </si>
  <si>
    <t>Indian walnut</t>
  </si>
  <si>
    <t>ALMO</t>
  </si>
  <si>
    <t>montanus</t>
  </si>
  <si>
    <t>Mu oil tree</t>
  </si>
  <si>
    <t>ALMO11</t>
  </si>
  <si>
    <t>Alfaroa</t>
  </si>
  <si>
    <t>colombiana</t>
  </si>
  <si>
    <t>Juglandales</t>
  </si>
  <si>
    <t>Cedrillo blanco</t>
  </si>
  <si>
    <t>ALCO4</t>
  </si>
  <si>
    <t>Alhagi</t>
  </si>
  <si>
    <t>maurorum</t>
  </si>
  <si>
    <t>Alhagi camelorum, Alhagi pseudalhagi</t>
  </si>
  <si>
    <t>Camelthorn</t>
  </si>
  <si>
    <t>ALMA12</t>
  </si>
  <si>
    <t>Alibertia</t>
  </si>
  <si>
    <t>patinoi</t>
  </si>
  <si>
    <t>Borojo</t>
  </si>
  <si>
    <t>ALPA1</t>
  </si>
  <si>
    <t>Allamanda</t>
  </si>
  <si>
    <t>blanchetii</t>
  </si>
  <si>
    <t>Purple allamanda</t>
  </si>
  <si>
    <t>ALBL</t>
  </si>
  <si>
    <t>cathartica</t>
  </si>
  <si>
    <t>Golden trumpet vine</t>
  </si>
  <si>
    <t>ALCA</t>
  </si>
  <si>
    <t>Bush allamanda</t>
  </si>
  <si>
    <t>ALSC1</t>
  </si>
  <si>
    <t>Allocasuarina</t>
  </si>
  <si>
    <t>distyla</t>
  </si>
  <si>
    <t>Casuarinales</t>
  </si>
  <si>
    <t>Shrubby She-oak</t>
  </si>
  <si>
    <t>ALDI</t>
  </si>
  <si>
    <t>emuina</t>
  </si>
  <si>
    <t>Emu Mountain She-oak</t>
  </si>
  <si>
    <t>ALEM</t>
  </si>
  <si>
    <t>fraseriana</t>
  </si>
  <si>
    <t>She-oak</t>
  </si>
  <si>
    <t>ALFR</t>
  </si>
  <si>
    <t>littoralis</t>
  </si>
  <si>
    <t>Black she-oak</t>
  </si>
  <si>
    <t>ALLI</t>
  </si>
  <si>
    <t>luehmannii</t>
  </si>
  <si>
    <t>Bulloak</t>
  </si>
  <si>
    <t>ALLU</t>
  </si>
  <si>
    <t>monilifera</t>
  </si>
  <si>
    <t>Necklace She-oak</t>
  </si>
  <si>
    <t>ALMO1</t>
  </si>
  <si>
    <t>Slaty She-oak</t>
  </si>
  <si>
    <t>ALMU</t>
  </si>
  <si>
    <t>nana</t>
  </si>
  <si>
    <t>Stunted She-oak</t>
  </si>
  <si>
    <t>ALNA</t>
  </si>
  <si>
    <t>paludosa</t>
  </si>
  <si>
    <t>Scrub Sheoak</t>
  </si>
  <si>
    <t>ALPA</t>
  </si>
  <si>
    <t>pusilla</t>
  </si>
  <si>
    <t>Dwarf She-oak</t>
  </si>
  <si>
    <t>ALPU</t>
  </si>
  <si>
    <t>striata</t>
  </si>
  <si>
    <t>Small Bull-oak</t>
  </si>
  <si>
    <t>ALST</t>
  </si>
  <si>
    <t>Rose she-oak</t>
  </si>
  <si>
    <t>ALTO</t>
  </si>
  <si>
    <t>Drooping she-oak</t>
  </si>
  <si>
    <t>ALVE</t>
  </si>
  <si>
    <t>Allophylus</t>
  </si>
  <si>
    <t>cobbe</t>
  </si>
  <si>
    <t>Allophylus leucocladus</t>
  </si>
  <si>
    <t>ALLE1</t>
  </si>
  <si>
    <t>crassinervis</t>
  </si>
  <si>
    <t>Palo blanco</t>
  </si>
  <si>
    <t>ALCR9</t>
  </si>
  <si>
    <t>edulis</t>
  </si>
  <si>
    <t>Chal-chal</t>
  </si>
  <si>
    <t>ALED</t>
  </si>
  <si>
    <t>petiolulatus</t>
  </si>
  <si>
    <t>Allophylus petiolulatus</t>
  </si>
  <si>
    <t>ALPE1</t>
  </si>
  <si>
    <t>racemosus</t>
  </si>
  <si>
    <t>Schmidelia occidentalis, Allophylus occidentalis</t>
  </si>
  <si>
    <t>Palo de caja</t>
  </si>
  <si>
    <t>ALRA</t>
  </si>
  <si>
    <t>sericeus</t>
  </si>
  <si>
    <t>Allophylus sericeus</t>
  </si>
  <si>
    <t>ALSE1</t>
  </si>
  <si>
    <t>ternatus</t>
  </si>
  <si>
    <t>chebeludes</t>
  </si>
  <si>
    <t>ALTE13</t>
  </si>
  <si>
    <t>timorensis</t>
  </si>
  <si>
    <t>ebeludes</t>
  </si>
  <si>
    <t>ALTI2</t>
  </si>
  <si>
    <t>Allosyncarpia</t>
  </si>
  <si>
    <t>ternata</t>
  </si>
  <si>
    <t>ALTE1</t>
  </si>
  <si>
    <t>Alloxylon</t>
  </si>
  <si>
    <t>flammeum</t>
  </si>
  <si>
    <t>Proteales</t>
  </si>
  <si>
    <t>Red Silky Oak</t>
  </si>
  <si>
    <t>ALFL</t>
  </si>
  <si>
    <t>pinnatum</t>
  </si>
  <si>
    <t>Doringo Warratah</t>
  </si>
  <si>
    <t>ALPI</t>
  </si>
  <si>
    <t>Fagales</t>
  </si>
  <si>
    <t>Mexican Alder</t>
  </si>
  <si>
    <t>ALAC</t>
  </si>
  <si>
    <t>alnobetula</t>
  </si>
  <si>
    <t>Sitka alder</t>
  </si>
  <si>
    <t>ALSI</t>
  </si>
  <si>
    <t>cordata</t>
  </si>
  <si>
    <t>Italian alder</t>
  </si>
  <si>
    <t>ALCO2</t>
  </si>
  <si>
    <t>Alnus firma</t>
  </si>
  <si>
    <t>ALFI</t>
  </si>
  <si>
    <t>glutinosa</t>
  </si>
  <si>
    <t>European alder</t>
  </si>
  <si>
    <t>ALGL</t>
  </si>
  <si>
    <t>glutinosa ssp. glutinosa</t>
  </si>
  <si>
    <t>Alnus rotundifolia</t>
  </si>
  <si>
    <t>Black alder</t>
  </si>
  <si>
    <t>ALGL2</t>
  </si>
  <si>
    <t>hirsuta</t>
  </si>
  <si>
    <t>Alnus hirsuta var sibirica</t>
  </si>
  <si>
    <t>Manchurian alder</t>
  </si>
  <si>
    <t>ALHI</t>
  </si>
  <si>
    <t>incana</t>
  </si>
  <si>
    <t>Grey alder</t>
  </si>
  <si>
    <t>ALIN</t>
  </si>
  <si>
    <t>incana ssp. incana</t>
  </si>
  <si>
    <t>Gray alder</t>
  </si>
  <si>
    <t>ALIN1</t>
  </si>
  <si>
    <t>incana ssp. rugosa</t>
  </si>
  <si>
    <t>Speckled alder</t>
  </si>
  <si>
    <t>ALRU</t>
  </si>
  <si>
    <t>japonica</t>
  </si>
  <si>
    <t>Japanese alder</t>
  </si>
  <si>
    <t>ALJA</t>
  </si>
  <si>
    <t>jorullensis</t>
  </si>
  <si>
    <t>Evergreen alder</t>
  </si>
  <si>
    <t>ALIO</t>
  </si>
  <si>
    <t>maritima</t>
  </si>
  <si>
    <t>Seaside alder</t>
  </si>
  <si>
    <t>ALMA</t>
  </si>
  <si>
    <t>nepalensis</t>
  </si>
  <si>
    <t>Nepal alder</t>
  </si>
  <si>
    <t>ALNE2</t>
  </si>
  <si>
    <t>Arizona alder</t>
  </si>
  <si>
    <t>ALOB</t>
  </si>
  <si>
    <t>rhombifolia</t>
  </si>
  <si>
    <t>White alder</t>
  </si>
  <si>
    <t>ALRH</t>
  </si>
  <si>
    <t>rubra</t>
  </si>
  <si>
    <t>Red alder</t>
  </si>
  <si>
    <t>ALRU2</t>
  </si>
  <si>
    <t>serrulata</t>
  </si>
  <si>
    <t>Hazel alder</t>
  </si>
  <si>
    <t>ALSE</t>
  </si>
  <si>
    <t>sieboldiana</t>
  </si>
  <si>
    <t>Oba-yashabushi</t>
  </si>
  <si>
    <t>ALSI1</t>
  </si>
  <si>
    <t>tenuifolia</t>
  </si>
  <si>
    <t>Mountain alder</t>
  </si>
  <si>
    <t>ALTE</t>
  </si>
  <si>
    <t>viridis</t>
  </si>
  <si>
    <t>Green alder</t>
  </si>
  <si>
    <t>ALVI5</t>
  </si>
  <si>
    <t>x fallacina</t>
  </si>
  <si>
    <t>Alder</t>
  </si>
  <si>
    <t>ALFA4</t>
  </si>
  <si>
    <t>x spaethii</t>
  </si>
  <si>
    <t>Spaeth’s alder</t>
  </si>
  <si>
    <t>ALXS</t>
  </si>
  <si>
    <t>Liliales</t>
  </si>
  <si>
    <t>Aloysia</t>
  </si>
  <si>
    <t>citrodora</t>
  </si>
  <si>
    <t>Aloysia citriodora, Lippia triphylla, Lippia citrodora, Lippia citriodora, Aloysia triphylla</t>
  </si>
  <si>
    <t>Lemon beebrush</t>
  </si>
  <si>
    <t>ALTR6</t>
  </si>
  <si>
    <t>gratissima</t>
  </si>
  <si>
    <t>Aloysia ligustrina, Lippia ligustrina</t>
  </si>
  <si>
    <t>Whitebrush</t>
  </si>
  <si>
    <t>ALGR2</t>
  </si>
  <si>
    <t>Alnus incana ‘Pendula’</t>
  </si>
  <si>
    <t>Weeping grey alder</t>
  </si>
  <si>
    <t>ALINI</t>
  </si>
  <si>
    <t>Rio grande beebrush</t>
  </si>
  <si>
    <t>ALMA9</t>
  </si>
  <si>
    <t>Lippia wrightii</t>
  </si>
  <si>
    <t>Wright's beebrush</t>
  </si>
  <si>
    <t>ALWR</t>
  </si>
  <si>
    <t>Alphitonia</t>
  </si>
  <si>
    <t>carolinensis</t>
  </si>
  <si>
    <t>Chelebiob</t>
  </si>
  <si>
    <t>ALCO3</t>
  </si>
  <si>
    <t>Red Ash</t>
  </si>
  <si>
    <t>ALEX1</t>
  </si>
  <si>
    <t>petriei</t>
  </si>
  <si>
    <t>Pink Ash</t>
  </si>
  <si>
    <t>ALPE</t>
  </si>
  <si>
    <t>ponderosa</t>
  </si>
  <si>
    <t>Alphitonia ponderosa var. lanaiensis, Alphitonia ponderosa var. costata, Alphitonia ponderosa var. kauila, Alphitonia ponderosa var. grandifolia, Alphitonia ponderosa var. auwahiensis</t>
  </si>
  <si>
    <t>Hawai'i kauilatree</t>
  </si>
  <si>
    <t>ALPO3</t>
  </si>
  <si>
    <t>zizyphoides</t>
  </si>
  <si>
    <t>Toi</t>
  </si>
  <si>
    <t>ALZI</t>
  </si>
  <si>
    <t>Alseis</t>
  </si>
  <si>
    <t>ALFL1</t>
  </si>
  <si>
    <t>Alsophila</t>
  </si>
  <si>
    <t>amintae</t>
  </si>
  <si>
    <t>Alsophila dryopteroides, Cyathea dryopteroides</t>
  </si>
  <si>
    <t>Cyatheaceae</t>
  </si>
  <si>
    <t>Polypodiales</t>
  </si>
  <si>
    <t>Filicopsida</t>
  </si>
  <si>
    <t>Forest alsophila</t>
  </si>
  <si>
    <t>ALAM5</t>
  </si>
  <si>
    <t>bryophila</t>
  </si>
  <si>
    <t>Cyathea bryophila</t>
  </si>
  <si>
    <t>Helecho gigante de sierra</t>
  </si>
  <si>
    <t>ALBR4</t>
  </si>
  <si>
    <t>Nephelea portoricensis, Cyathea portoricensis</t>
  </si>
  <si>
    <t>Puerto rico alsophila</t>
  </si>
  <si>
    <t>ALPO7</t>
  </si>
  <si>
    <t>Alstonia</t>
  </si>
  <si>
    <t>actinophylla</t>
  </si>
  <si>
    <t>Northern Milkwood</t>
  </si>
  <si>
    <t>ALAC1</t>
  </si>
  <si>
    <t>Deviltree</t>
  </si>
  <si>
    <t>ALMA16</t>
  </si>
  <si>
    <t>scholaris</t>
  </si>
  <si>
    <t>White Cheesewood</t>
  </si>
  <si>
    <t>ALSC</t>
  </si>
  <si>
    <t>brasiliensis</t>
  </si>
  <si>
    <t>Alvaradoa</t>
  </si>
  <si>
    <t>amorphoides</t>
  </si>
  <si>
    <t>Mexican alvaradoa</t>
  </si>
  <si>
    <t>ALAM</t>
  </si>
  <si>
    <t>Amaioua</t>
  </si>
  <si>
    <t>guianensis</t>
  </si>
  <si>
    <t>AMGU</t>
  </si>
  <si>
    <t>intermedia</t>
  </si>
  <si>
    <t>Amaioua intermedia</t>
  </si>
  <si>
    <t>AMIN</t>
  </si>
  <si>
    <t>caudatus</t>
  </si>
  <si>
    <t>Ambrosia</t>
  </si>
  <si>
    <t>salsola</t>
  </si>
  <si>
    <t>Hymenoclea salsola</t>
  </si>
  <si>
    <t>Burrobrush</t>
  </si>
  <si>
    <t>HYSA</t>
  </si>
  <si>
    <t>alnifolia</t>
  </si>
  <si>
    <t>Western serviceberry</t>
  </si>
  <si>
    <t>AMFL</t>
  </si>
  <si>
    <t>arborea</t>
  </si>
  <si>
    <t>Downy serviceberry</t>
  </si>
  <si>
    <t>AMAR</t>
  </si>
  <si>
    <t>asiatica</t>
  </si>
  <si>
    <t>Korean Juneberry</t>
  </si>
  <si>
    <t>AMAS</t>
  </si>
  <si>
    <t>bartramiana</t>
  </si>
  <si>
    <t>Oblongfruit serviceberry</t>
  </si>
  <si>
    <t>AMBA</t>
  </si>
  <si>
    <t>canadensis</t>
  </si>
  <si>
    <t>Eastern service berry</t>
  </si>
  <si>
    <t>AMCA</t>
  </si>
  <si>
    <t>interior</t>
  </si>
  <si>
    <t>Pacific serviceberry</t>
  </si>
  <si>
    <t>AMIN2</t>
  </si>
  <si>
    <t>laevis</t>
  </si>
  <si>
    <t>Smooth service berry</t>
  </si>
  <si>
    <t>AMLA</t>
  </si>
  <si>
    <t>nantucketense</t>
  </si>
  <si>
    <t>Nantucket serviceberry</t>
  </si>
  <si>
    <t>AMNA2</t>
  </si>
  <si>
    <t>obovalis</t>
  </si>
  <si>
    <t>Coastal serviceberry</t>
  </si>
  <si>
    <t>AMOB2</t>
  </si>
  <si>
    <t>ovalis</t>
  </si>
  <si>
    <t>Snowy mespilus</t>
  </si>
  <si>
    <t>AMOV</t>
  </si>
  <si>
    <t>ovalis ssp. ovalis</t>
  </si>
  <si>
    <t>Amelanchier rotundifolia</t>
  </si>
  <si>
    <t>Gemeine Felsenbirne</t>
  </si>
  <si>
    <t>AMOVO</t>
  </si>
  <si>
    <t>pallida</t>
  </si>
  <si>
    <t>Pale serviceberry</t>
  </si>
  <si>
    <t>AMPA</t>
  </si>
  <si>
    <t>pumila</t>
  </si>
  <si>
    <t>Dwarf serviceberry</t>
  </si>
  <si>
    <t>AMPU5</t>
  </si>
  <si>
    <t>sanguinea</t>
  </si>
  <si>
    <t>Roundleaf serviceberry</t>
  </si>
  <si>
    <t>AMSA</t>
  </si>
  <si>
    <t>stolonifera</t>
  </si>
  <si>
    <t>Low serviceberry</t>
  </si>
  <si>
    <t>AMHU2</t>
  </si>
  <si>
    <t>utahensis</t>
  </si>
  <si>
    <t>Utah serviceberry</t>
  </si>
  <si>
    <t>AMUT</t>
  </si>
  <si>
    <t>Apple serviceberry</t>
  </si>
  <si>
    <t>AMGR1</t>
  </si>
  <si>
    <t>x intermedia</t>
  </si>
  <si>
    <t>Intermediate serviceberry</t>
  </si>
  <si>
    <t>AMIN4</t>
  </si>
  <si>
    <t>x lamarckii</t>
  </si>
  <si>
    <t>Juneberry</t>
  </si>
  <si>
    <t>AMLA4</t>
  </si>
  <si>
    <t>Neglected serviceberry</t>
  </si>
  <si>
    <t>AMNE</t>
  </si>
  <si>
    <t>x quinti-martii</t>
  </si>
  <si>
    <t>Guint mart's serviceberry</t>
  </si>
  <si>
    <t>AMQU</t>
  </si>
  <si>
    <t>Amherstia</t>
  </si>
  <si>
    <t>nobilis</t>
  </si>
  <si>
    <t>Pride of burma</t>
  </si>
  <si>
    <t>AMNO4</t>
  </si>
  <si>
    <t>Amorpha</t>
  </si>
  <si>
    <t>California false indigo</t>
  </si>
  <si>
    <t>AMCA5</t>
  </si>
  <si>
    <t>canescens</t>
  </si>
  <si>
    <t>Lead plant</t>
  </si>
  <si>
    <t>AMCA1</t>
  </si>
  <si>
    <t>fruticosa</t>
  </si>
  <si>
    <t>Desert false indigo</t>
  </si>
  <si>
    <t>AMFR</t>
  </si>
  <si>
    <t>georgiana</t>
  </si>
  <si>
    <t>Georgia false indigo</t>
  </si>
  <si>
    <t>AMGE</t>
  </si>
  <si>
    <t>Mountain false indigo</t>
  </si>
  <si>
    <t>AMGL2</t>
  </si>
  <si>
    <t>herbacea</t>
  </si>
  <si>
    <t>Clusterspike false indigo</t>
  </si>
  <si>
    <t>AMHE</t>
  </si>
  <si>
    <t>laevigata</t>
  </si>
  <si>
    <t>Smooth false indigo</t>
  </si>
  <si>
    <t>AMLA3</t>
  </si>
  <si>
    <t>nitens</t>
  </si>
  <si>
    <t>Shining false indigo</t>
  </si>
  <si>
    <t>AMNI</t>
  </si>
  <si>
    <t>ouachitensis</t>
  </si>
  <si>
    <t>Ouachita false indigo</t>
  </si>
  <si>
    <t>AMOU</t>
  </si>
  <si>
    <t>paniculata</t>
  </si>
  <si>
    <t>Panicled false indigo</t>
  </si>
  <si>
    <t>AMPA4</t>
  </si>
  <si>
    <t>Amorpha texana</t>
  </si>
  <si>
    <t>Roemer's false indigo</t>
  </si>
  <si>
    <t>AMRO2</t>
  </si>
  <si>
    <t>schwerinii</t>
  </si>
  <si>
    <t>Schwerin's false indigo</t>
  </si>
  <si>
    <t>AMSC2</t>
  </si>
  <si>
    <t>x notha</t>
  </si>
  <si>
    <t>Notha indigobush</t>
  </si>
  <si>
    <t>AMNO</t>
  </si>
  <si>
    <t>Ampelopsis</t>
  </si>
  <si>
    <t>Peppervine</t>
  </si>
  <si>
    <t>AMAR5</t>
  </si>
  <si>
    <t>Scrophulariales</t>
  </si>
  <si>
    <t>Amphipappus</t>
  </si>
  <si>
    <t>fremontii</t>
  </si>
  <si>
    <t>Fremont's chaffbush</t>
  </si>
  <si>
    <t>AMFR2</t>
  </si>
  <si>
    <t>Amphitecna</t>
  </si>
  <si>
    <t>Black calabash</t>
  </si>
  <si>
    <t>AMLA2</t>
  </si>
  <si>
    <t>Amyris</t>
  </si>
  <si>
    <t>balsamifera</t>
  </si>
  <si>
    <t>Balsam torchwood</t>
  </si>
  <si>
    <t>AMBA2</t>
  </si>
  <si>
    <t>diatrypa</t>
  </si>
  <si>
    <t>Hairy torchwood</t>
  </si>
  <si>
    <t>AMDI4</t>
  </si>
  <si>
    <t>elemifera</t>
  </si>
  <si>
    <t>Torchwood</t>
  </si>
  <si>
    <t>AMEL</t>
  </si>
  <si>
    <t>madrensis</t>
  </si>
  <si>
    <t>Mountain torchwood</t>
  </si>
  <si>
    <t>AMMA3</t>
  </si>
  <si>
    <t>texana</t>
  </si>
  <si>
    <t>Texas torchwood</t>
  </si>
  <si>
    <t>AMTE4</t>
  </si>
  <si>
    <t>Anacardium</t>
  </si>
  <si>
    <t>excelsum</t>
  </si>
  <si>
    <t>Caracoli</t>
  </si>
  <si>
    <t>ANEX</t>
  </si>
  <si>
    <t>occidentale</t>
  </si>
  <si>
    <t>Cashew</t>
  </si>
  <si>
    <t>ANOC</t>
  </si>
  <si>
    <t>Anacolosa</t>
  </si>
  <si>
    <t>glochidiiformis</t>
  </si>
  <si>
    <t>Santalales</t>
  </si>
  <si>
    <t>Anacolosa glochidiiformis</t>
  </si>
  <si>
    <t>ANGL2</t>
  </si>
  <si>
    <t>insularis</t>
  </si>
  <si>
    <t>Anacolosa insularis</t>
  </si>
  <si>
    <t>ANIN2</t>
  </si>
  <si>
    <t>Anadenanthera</t>
  </si>
  <si>
    <t>colubrina</t>
  </si>
  <si>
    <t>angico-branco</t>
  </si>
  <si>
    <t>ANCO1</t>
  </si>
  <si>
    <t>colubrina v. cebil</t>
  </si>
  <si>
    <t>Anadenanthera macrocarpa</t>
  </si>
  <si>
    <t>curupay</t>
  </si>
  <si>
    <t>ANCOCE</t>
  </si>
  <si>
    <t>peregrina</t>
  </si>
  <si>
    <t>Piptadenia peregrina, Niopa peregrina</t>
  </si>
  <si>
    <t>Cohoba tree</t>
  </si>
  <si>
    <t>ANPE13</t>
  </si>
  <si>
    <t>Andira</t>
  </si>
  <si>
    <t>fraxinifolia</t>
  </si>
  <si>
    <t>angelim</t>
  </si>
  <si>
    <t>ANFR</t>
  </si>
  <si>
    <t>inermis</t>
  </si>
  <si>
    <t>Cabbagebark tree</t>
  </si>
  <si>
    <t>ANIM</t>
  </si>
  <si>
    <t>legalis</t>
  </si>
  <si>
    <t>angelim-preto</t>
  </si>
  <si>
    <t>ANLE</t>
  </si>
  <si>
    <t>Angophora</t>
  </si>
  <si>
    <t>Narrow-leaved apple</t>
  </si>
  <si>
    <t>ANBA</t>
  </si>
  <si>
    <t>costata</t>
  </si>
  <si>
    <t>Smooth-bark angophora</t>
  </si>
  <si>
    <t>ANCO</t>
  </si>
  <si>
    <t>Rough-bark angophora</t>
  </si>
  <si>
    <t>ANFL</t>
  </si>
  <si>
    <t>Dwarf Apple</t>
  </si>
  <si>
    <t>ANHI</t>
  </si>
  <si>
    <t>Aniba</t>
  </si>
  <si>
    <t>Aydendron bracteatum</t>
  </si>
  <si>
    <t>Canelillo</t>
  </si>
  <si>
    <t>ANBR7</t>
  </si>
  <si>
    <t>firmula</t>
  </si>
  <si>
    <t>ANFI</t>
  </si>
  <si>
    <t>perutilis</t>
  </si>
  <si>
    <t>Comino crespo</t>
  </si>
  <si>
    <t>ANPE1</t>
  </si>
  <si>
    <t>puchury-minor</t>
  </si>
  <si>
    <t>Pichurim bean</t>
  </si>
  <si>
    <t>ANPU</t>
  </si>
  <si>
    <t>Anisacanthus</t>
  </si>
  <si>
    <t>linearis</t>
  </si>
  <si>
    <t>Anisacanthus insignis var. linearis</t>
  </si>
  <si>
    <t>Narrowleaf honeysuckle</t>
  </si>
  <si>
    <t>ANLI3</t>
  </si>
  <si>
    <t>puberulus</t>
  </si>
  <si>
    <t>Anisacanthus insignis, Drejera puberula</t>
  </si>
  <si>
    <t>Dwarf desert honeysuckle</t>
  </si>
  <si>
    <t>ANPU6</t>
  </si>
  <si>
    <t>quadrifidus</t>
  </si>
  <si>
    <t>Wright desert honeysuckle</t>
  </si>
  <si>
    <t>ANQU2</t>
  </si>
  <si>
    <t>thurberi</t>
  </si>
  <si>
    <t>Thurber's honeysuckle</t>
  </si>
  <si>
    <t>ANTH2</t>
  </si>
  <si>
    <t>Annona</t>
  </si>
  <si>
    <t>cacans</t>
  </si>
  <si>
    <t>Magnoliales</t>
  </si>
  <si>
    <t>Annona cacans</t>
  </si>
  <si>
    <t>ANCA</t>
  </si>
  <si>
    <t>cherimola</t>
  </si>
  <si>
    <t>Cherimoya</t>
  </si>
  <si>
    <t>ANCH4</t>
  </si>
  <si>
    <t>Guatuto</t>
  </si>
  <si>
    <t>ROED</t>
  </si>
  <si>
    <t>Pond apple</t>
  </si>
  <si>
    <t>ANGL</t>
  </si>
  <si>
    <t>macroprophyllata</t>
  </si>
  <si>
    <t>Annona diversifolia</t>
  </si>
  <si>
    <t>ilama</t>
  </si>
  <si>
    <t>ANDI11</t>
  </si>
  <si>
    <t>Mountain soursop</t>
  </si>
  <si>
    <t>ANMO</t>
  </si>
  <si>
    <t>mucosa</t>
  </si>
  <si>
    <t>Rollinia mucosa, Rollinia deliciosa</t>
  </si>
  <si>
    <t>Wild sweetsop</t>
  </si>
  <si>
    <t>ANMU1</t>
  </si>
  <si>
    <t>Soursop</t>
  </si>
  <si>
    <t>ANMU</t>
  </si>
  <si>
    <t>neosericea</t>
  </si>
  <si>
    <t>Annona neosericea</t>
  </si>
  <si>
    <t>ANNE</t>
  </si>
  <si>
    <t>purpurea</t>
  </si>
  <si>
    <t>Manirote</t>
  </si>
  <si>
    <t>ANPU1</t>
  </si>
  <si>
    <t>reticulata</t>
  </si>
  <si>
    <t>Custard apple</t>
  </si>
  <si>
    <t>ANRE</t>
  </si>
  <si>
    <t>senegalensis</t>
  </si>
  <si>
    <t>Wild custard apple</t>
  </si>
  <si>
    <t>ANSE</t>
  </si>
  <si>
    <t>squamosa</t>
  </si>
  <si>
    <t>Sugar apple</t>
  </si>
  <si>
    <t>ANSQ</t>
  </si>
  <si>
    <t>Rollinia sylvatica</t>
  </si>
  <si>
    <t>araticum-cagao</t>
  </si>
  <si>
    <t>ROSY</t>
  </si>
  <si>
    <t>Anopterus</t>
  </si>
  <si>
    <t>glandulosus</t>
  </si>
  <si>
    <t>Escalloniales</t>
  </si>
  <si>
    <t>Tasmanian Laurel</t>
  </si>
  <si>
    <t>ANGL1</t>
  </si>
  <si>
    <t>Antidaphne</t>
  </si>
  <si>
    <t>Ixidium wrightii, Eremolepis wrightii</t>
  </si>
  <si>
    <t>Eremolepidaceae</t>
  </si>
  <si>
    <t>Wright's catkin mistletoe</t>
  </si>
  <si>
    <t>ANWR6</t>
  </si>
  <si>
    <t>Antidesma</t>
  </si>
  <si>
    <t>bunius</t>
  </si>
  <si>
    <t>bignay</t>
  </si>
  <si>
    <t>ANBU3</t>
  </si>
  <si>
    <t>excavatum v. excavatum</t>
  </si>
  <si>
    <t>Antidesma kusaiense, Antidesma sphaerocarpum, Antidesma ponapense</t>
  </si>
  <si>
    <t>Antidesma excavatum</t>
  </si>
  <si>
    <t>ANEXEX</t>
  </si>
  <si>
    <t>ghaesembilla</t>
  </si>
  <si>
    <t>Black currant-tree</t>
  </si>
  <si>
    <t>ANGH</t>
  </si>
  <si>
    <t>platyphyllum</t>
  </si>
  <si>
    <t>Ha'a</t>
  </si>
  <si>
    <t>ANPL2</t>
  </si>
  <si>
    <t>pulvinatum</t>
  </si>
  <si>
    <t>Hame</t>
  </si>
  <si>
    <t>ANPU2</t>
  </si>
  <si>
    <t>x kapuae</t>
  </si>
  <si>
    <t>Kapua chinalaurel</t>
  </si>
  <si>
    <t>ANKA</t>
  </si>
  <si>
    <t>Antiphytum</t>
  </si>
  <si>
    <t>heliotropioides</t>
  </si>
  <si>
    <t>Mexican saucerflower</t>
  </si>
  <si>
    <t>ANHE4</t>
  </si>
  <si>
    <t>Antirhea</t>
  </si>
  <si>
    <t>Chinese antirhea</t>
  </si>
  <si>
    <t>ANCH</t>
  </si>
  <si>
    <t>inconspicua</t>
  </si>
  <si>
    <t>Antirhea inconspicua</t>
  </si>
  <si>
    <t>ANIN</t>
  </si>
  <si>
    <t>Aparisthmium</t>
  </si>
  <si>
    <t>cordatum</t>
  </si>
  <si>
    <t>APCO</t>
  </si>
  <si>
    <t>Apeiba</t>
  </si>
  <si>
    <t>membranacea</t>
  </si>
  <si>
    <t>Tiliaceae</t>
  </si>
  <si>
    <t>Peine mono</t>
  </si>
  <si>
    <t>APME</t>
  </si>
  <si>
    <t>tibourbou</t>
  </si>
  <si>
    <t>pau-jangada</t>
  </si>
  <si>
    <t>APTI</t>
  </si>
  <si>
    <t>Aphananthe</t>
  </si>
  <si>
    <t>aspera</t>
  </si>
  <si>
    <t>Mukutree</t>
  </si>
  <si>
    <t>APAS</t>
  </si>
  <si>
    <t>Apollonias</t>
  </si>
  <si>
    <t>barbujana</t>
  </si>
  <si>
    <t>Barbusano</t>
  </si>
  <si>
    <t>APBA</t>
  </si>
  <si>
    <t>Apophyllum</t>
  </si>
  <si>
    <t>anomalum</t>
  </si>
  <si>
    <t>Capparaceae</t>
  </si>
  <si>
    <t>Capparales</t>
  </si>
  <si>
    <t>Warrior Bush</t>
  </si>
  <si>
    <t>APAN</t>
  </si>
  <si>
    <t>Aporosa</t>
  </si>
  <si>
    <t>octandra v. octandra</t>
  </si>
  <si>
    <t>Aporosa dioica</t>
  </si>
  <si>
    <t>Aporusa</t>
  </si>
  <si>
    <t>APDI</t>
  </si>
  <si>
    <t>Apuleia</t>
  </si>
  <si>
    <t>leiocarpa</t>
  </si>
  <si>
    <t>garapa</t>
  </si>
  <si>
    <t>APLE</t>
  </si>
  <si>
    <t>Aquilaria</t>
  </si>
  <si>
    <t>malaccensis</t>
  </si>
  <si>
    <t>Agar wood</t>
  </si>
  <si>
    <t>AQMA</t>
  </si>
  <si>
    <t>sinensis</t>
  </si>
  <si>
    <t>Aquilaria sinens</t>
  </si>
  <si>
    <t>Incense Tree</t>
  </si>
  <si>
    <t>AQSI</t>
  </si>
  <si>
    <t>Aralia</t>
  </si>
  <si>
    <t>Apiales</t>
  </si>
  <si>
    <t>Chinese angelica tree</t>
  </si>
  <si>
    <t>ARCH12</t>
  </si>
  <si>
    <t>Japanese angelica tree</t>
  </si>
  <si>
    <t>AREL8</t>
  </si>
  <si>
    <t>humilis</t>
  </si>
  <si>
    <t>Arizona spikenard</t>
  </si>
  <si>
    <t>ARHU</t>
  </si>
  <si>
    <t>spinosa</t>
  </si>
  <si>
    <t>Devils walking stick</t>
  </si>
  <si>
    <t>ARSP</t>
  </si>
  <si>
    <t>Araucaria</t>
  </si>
  <si>
    <t>angustifolia</t>
  </si>
  <si>
    <t>Parana pine</t>
  </si>
  <si>
    <t>ARAN1</t>
  </si>
  <si>
    <t>araucana</t>
  </si>
  <si>
    <t>Monkeypuzzle tree</t>
  </si>
  <si>
    <t>ARAR</t>
  </si>
  <si>
    <t>bidwillii</t>
  </si>
  <si>
    <t>Bunya bunya</t>
  </si>
  <si>
    <t>ARBI</t>
  </si>
  <si>
    <t>columnaris</t>
  </si>
  <si>
    <t>Coral reef araucaria</t>
  </si>
  <si>
    <t>ARCO</t>
  </si>
  <si>
    <t>cunninghamii</t>
  </si>
  <si>
    <t>Hoop pine</t>
  </si>
  <si>
    <t>ARCU1</t>
  </si>
  <si>
    <t>heterophylla</t>
  </si>
  <si>
    <t>Norfolk island pine</t>
  </si>
  <si>
    <t>ARHE</t>
  </si>
  <si>
    <t>hunsteinii</t>
  </si>
  <si>
    <t>Klinki pine</t>
  </si>
  <si>
    <t>ARHU1</t>
  </si>
  <si>
    <t>Arbutus</t>
  </si>
  <si>
    <t>andrachne</t>
  </si>
  <si>
    <t>Cyprus strawberry tree</t>
  </si>
  <si>
    <t>ARAN</t>
  </si>
  <si>
    <t>arizonica</t>
  </si>
  <si>
    <t>Arizona madrone</t>
  </si>
  <si>
    <t>ARAR2</t>
  </si>
  <si>
    <t>canariensis</t>
  </si>
  <si>
    <t>Canary Islands Madrone</t>
  </si>
  <si>
    <t>ARCA</t>
  </si>
  <si>
    <t>Pacific madrone</t>
  </si>
  <si>
    <t>ARME</t>
  </si>
  <si>
    <t>unedo</t>
  </si>
  <si>
    <t>Strawberry tree</t>
  </si>
  <si>
    <t>ARUN</t>
  </si>
  <si>
    <t>x andrachnoides</t>
  </si>
  <si>
    <t>Hybrid Strawberry tree</t>
  </si>
  <si>
    <t>ARX</t>
  </si>
  <si>
    <t>xalapensis</t>
  </si>
  <si>
    <t>Texas madrone</t>
  </si>
  <si>
    <t>ARTE</t>
  </si>
  <si>
    <t>Archirhodomyrts</t>
  </si>
  <si>
    <t>ARBE</t>
  </si>
  <si>
    <t>cunninghamiana</t>
  </si>
  <si>
    <t>Arctostaphylos</t>
  </si>
  <si>
    <t>alpina</t>
  </si>
  <si>
    <t>Alpine bearberry</t>
  </si>
  <si>
    <t>ARAL3</t>
  </si>
  <si>
    <t>andersonii</t>
  </si>
  <si>
    <t>Santa cruz manzanita</t>
  </si>
  <si>
    <t>ARAN2</t>
  </si>
  <si>
    <t>auriculata</t>
  </si>
  <si>
    <t>Mount diablo manzanita</t>
  </si>
  <si>
    <t>ARAU</t>
  </si>
  <si>
    <t>Baker's manzanita</t>
  </si>
  <si>
    <t>ARBA4</t>
  </si>
  <si>
    <t>Hoary manzanita</t>
  </si>
  <si>
    <t>ARCA5</t>
  </si>
  <si>
    <t>catalinae</t>
  </si>
  <si>
    <t>Santa catalina manzanita</t>
  </si>
  <si>
    <t>ARCA21</t>
  </si>
  <si>
    <t>columbiana</t>
  </si>
  <si>
    <t>Hairy manzanita</t>
  </si>
  <si>
    <t>ARCO3</t>
  </si>
  <si>
    <t>confertiflora</t>
  </si>
  <si>
    <t>Santa rosa manzanita</t>
  </si>
  <si>
    <t>ARCO13</t>
  </si>
  <si>
    <t>cruzensis</t>
  </si>
  <si>
    <t>La cruz manzanita</t>
  </si>
  <si>
    <t>ARCR6</t>
  </si>
  <si>
    <t>edmundsii</t>
  </si>
  <si>
    <t>Little sur manzanita</t>
  </si>
  <si>
    <t>ARED</t>
  </si>
  <si>
    <t>gabrielensis</t>
  </si>
  <si>
    <t>San gabriel manzanita</t>
  </si>
  <si>
    <t>ARGA4</t>
  </si>
  <si>
    <t>Eastwood's manzanita</t>
  </si>
  <si>
    <t>ARGL3</t>
  </si>
  <si>
    <t>Bigberry manzanita</t>
  </si>
  <si>
    <t>ARGL4</t>
  </si>
  <si>
    <t>Schreiber's manzanita</t>
  </si>
  <si>
    <t>ARGL5</t>
  </si>
  <si>
    <t>hispidula</t>
  </si>
  <si>
    <t>Gasquet manzanita</t>
  </si>
  <si>
    <t>ARHI5</t>
  </si>
  <si>
    <t>hooveri</t>
  </si>
  <si>
    <t>Hoover's manzanita</t>
  </si>
  <si>
    <t>ARHO7</t>
  </si>
  <si>
    <t>imbricata</t>
  </si>
  <si>
    <t>San bruno manzanita</t>
  </si>
  <si>
    <t>ARIM</t>
  </si>
  <si>
    <t>Island manzanita</t>
  </si>
  <si>
    <t>ARIN2</t>
  </si>
  <si>
    <t>luciana</t>
  </si>
  <si>
    <t>Santa lucia manzanita</t>
  </si>
  <si>
    <t>ARLU4</t>
  </si>
  <si>
    <t>malloryi</t>
  </si>
  <si>
    <t>Mallory's manzanita</t>
  </si>
  <si>
    <t>ARMA31</t>
  </si>
  <si>
    <t>manzanita</t>
  </si>
  <si>
    <t>Whiteleaf manzanita</t>
  </si>
  <si>
    <t>ARMA</t>
  </si>
  <si>
    <t>mendocinoensis</t>
  </si>
  <si>
    <t>Pygmy manzanita</t>
  </si>
  <si>
    <t>ARME8</t>
  </si>
  <si>
    <t>mewukka</t>
  </si>
  <si>
    <t>Indian manzanita</t>
  </si>
  <si>
    <t>ARME3</t>
  </si>
  <si>
    <t>montaraensis</t>
  </si>
  <si>
    <t>Montara manzanita</t>
  </si>
  <si>
    <t>ARMO5</t>
  </si>
  <si>
    <t>montereyensis</t>
  </si>
  <si>
    <t>Monterey manzanita</t>
  </si>
  <si>
    <t>ARMO6</t>
  </si>
  <si>
    <t>moranii</t>
  </si>
  <si>
    <t>Moran's manzanita</t>
  </si>
  <si>
    <t>ARMO12</t>
  </si>
  <si>
    <t>morroensis</t>
  </si>
  <si>
    <t>Morro manzanita</t>
  </si>
  <si>
    <t>ARMO2</t>
  </si>
  <si>
    <t>Ione manzanita</t>
  </si>
  <si>
    <t>ARMY</t>
  </si>
  <si>
    <t>nisseniana</t>
  </si>
  <si>
    <t>Nissenan manzanita</t>
  </si>
  <si>
    <t>ARNI</t>
  </si>
  <si>
    <t>nortensis</t>
  </si>
  <si>
    <t>Del norte manzanita</t>
  </si>
  <si>
    <t>ARNO6</t>
  </si>
  <si>
    <t>obispoensis</t>
  </si>
  <si>
    <t>Serpentine manzanita</t>
  </si>
  <si>
    <t>AROB</t>
  </si>
  <si>
    <t>osoensis</t>
  </si>
  <si>
    <t>Oso manzanita</t>
  </si>
  <si>
    <t>AROS</t>
  </si>
  <si>
    <t>otayensis</t>
  </si>
  <si>
    <t>Otay manzanita</t>
  </si>
  <si>
    <t>AROT</t>
  </si>
  <si>
    <t>pacifica</t>
  </si>
  <si>
    <t>Pacific manzanita</t>
  </si>
  <si>
    <t>ARPA19</t>
  </si>
  <si>
    <t>pajaroensis</t>
  </si>
  <si>
    <t>Pajaro manzanita</t>
  </si>
  <si>
    <t>ARPA3</t>
  </si>
  <si>
    <t>Alameda manzanita</t>
  </si>
  <si>
    <t>ARPA21</t>
  </si>
  <si>
    <t>parryana</t>
  </si>
  <si>
    <t>Parry manzanita</t>
  </si>
  <si>
    <t>ARPA4</t>
  </si>
  <si>
    <t>patula</t>
  </si>
  <si>
    <t>Greenleaf manzanita</t>
  </si>
  <si>
    <t>ARPA6</t>
  </si>
  <si>
    <t>pechoensis</t>
  </si>
  <si>
    <t>Pecho manzanita</t>
  </si>
  <si>
    <t>ARPE5</t>
  </si>
  <si>
    <t>peninsularis</t>
  </si>
  <si>
    <t>Peninsular manzanita</t>
  </si>
  <si>
    <t>ARPE9</t>
  </si>
  <si>
    <t>pilosula</t>
  </si>
  <si>
    <t>La panza manzanita</t>
  </si>
  <si>
    <t>ARPI</t>
  </si>
  <si>
    <t>pringlei</t>
  </si>
  <si>
    <t>Pringle manzanita</t>
  </si>
  <si>
    <t>ARPR</t>
  </si>
  <si>
    <t>pungens</t>
  </si>
  <si>
    <t>Pointleaf manzanita</t>
  </si>
  <si>
    <t>ARPU</t>
  </si>
  <si>
    <t>purissima</t>
  </si>
  <si>
    <t>La purissima manzanita</t>
  </si>
  <si>
    <t>ARPU10</t>
  </si>
  <si>
    <t>rainbowensis</t>
  </si>
  <si>
    <t>Rainbow manzanita</t>
  </si>
  <si>
    <t>ARRA7</t>
  </si>
  <si>
    <t>refugioensis</t>
  </si>
  <si>
    <t>Refugio manzanita</t>
  </si>
  <si>
    <t>ARRE5</t>
  </si>
  <si>
    <t>regismontana</t>
  </si>
  <si>
    <t>Kings mountain manzanita</t>
  </si>
  <si>
    <t>ARRE7</t>
  </si>
  <si>
    <t>Red fruit bearberry</t>
  </si>
  <si>
    <t>ARRU</t>
  </si>
  <si>
    <t>rudis</t>
  </si>
  <si>
    <t>Shagbark manzanita</t>
  </si>
  <si>
    <t>ARRU2</t>
  </si>
  <si>
    <t>silvicola</t>
  </si>
  <si>
    <t>Bonny doon manzanita</t>
  </si>
  <si>
    <t>ARSI</t>
  </si>
  <si>
    <t>stanfordiana</t>
  </si>
  <si>
    <t>Stanford's manzanita</t>
  </si>
  <si>
    <t>ARST</t>
  </si>
  <si>
    <t>tomentosa</t>
  </si>
  <si>
    <t>Woollyleaf manzanita</t>
  </si>
  <si>
    <t>ARTO2</t>
  </si>
  <si>
    <t>uva-ursi</t>
  </si>
  <si>
    <t>Kinnikinnick</t>
  </si>
  <si>
    <t>ARUV</t>
  </si>
  <si>
    <t>virgata</t>
  </si>
  <si>
    <t>Bolinas manzanita</t>
  </si>
  <si>
    <t>ARVI3</t>
  </si>
  <si>
    <t>viridissima</t>
  </si>
  <si>
    <t>Whitehair manzanita</t>
  </si>
  <si>
    <t>ARVI7</t>
  </si>
  <si>
    <t>viscida</t>
  </si>
  <si>
    <t>Sticky white manzanita</t>
  </si>
  <si>
    <t>ARVI4</t>
  </si>
  <si>
    <t>wellsii</t>
  </si>
  <si>
    <t>Wells' manzanita</t>
  </si>
  <si>
    <t>ARWE</t>
  </si>
  <si>
    <t>x benitoensis</t>
  </si>
  <si>
    <t>Benito's mazanita</t>
  </si>
  <si>
    <t>ARBE3</t>
  </si>
  <si>
    <t>x campbelliae</t>
  </si>
  <si>
    <t>Campbell manzanita</t>
  </si>
  <si>
    <t>ARCA33</t>
  </si>
  <si>
    <t>x cinerea</t>
  </si>
  <si>
    <t>Waldo manzanita</t>
  </si>
  <si>
    <t>ARCI</t>
  </si>
  <si>
    <t>x coloradensis</t>
  </si>
  <si>
    <t>Colorado manzanita</t>
  </si>
  <si>
    <t>ARCO23</t>
  </si>
  <si>
    <t>x helleri</t>
  </si>
  <si>
    <t>Heller's manzanita</t>
  </si>
  <si>
    <t>ARHE4</t>
  </si>
  <si>
    <t>x jepsonii</t>
  </si>
  <si>
    <t>Jepson's manzanita</t>
  </si>
  <si>
    <t>ARJE</t>
  </si>
  <si>
    <t>x laxiflora</t>
  </si>
  <si>
    <t>Lazyflower manzanita</t>
  </si>
  <si>
    <t>ARLA21</t>
  </si>
  <si>
    <t>x media</t>
  </si>
  <si>
    <t>Intermediate manzanita</t>
  </si>
  <si>
    <t>ARME7</t>
  </si>
  <si>
    <t>x repens</t>
  </si>
  <si>
    <t>Pmc manzanita</t>
  </si>
  <si>
    <t>ARRE8</t>
  </si>
  <si>
    <t>Ardisia</t>
  </si>
  <si>
    <t>Ardisia arborea</t>
  </si>
  <si>
    <t>ARAR3</t>
  </si>
  <si>
    <t>bartlettii</t>
  </si>
  <si>
    <t>ARBA</t>
  </si>
  <si>
    <t>crenata</t>
  </si>
  <si>
    <t>Hen's eyes</t>
  </si>
  <si>
    <t>ARCR80</t>
  </si>
  <si>
    <t>elliptica</t>
  </si>
  <si>
    <t>Shoebutton</t>
  </si>
  <si>
    <t>AREL4</t>
  </si>
  <si>
    <t>escallonioides</t>
  </si>
  <si>
    <t>Marlberry</t>
  </si>
  <si>
    <t>ARES</t>
  </si>
  <si>
    <t>glauciflora</t>
  </si>
  <si>
    <t>Ausubon</t>
  </si>
  <si>
    <t>ARGL11</t>
  </si>
  <si>
    <t>ARGU</t>
  </si>
  <si>
    <t>Japanese ardisia</t>
  </si>
  <si>
    <t>ARJA</t>
  </si>
  <si>
    <t>luquillensis</t>
  </si>
  <si>
    <t>Mountain marlberry</t>
  </si>
  <si>
    <t>ARLU3</t>
  </si>
  <si>
    <t>obovata</t>
  </si>
  <si>
    <t>Guadeloupe marlberry</t>
  </si>
  <si>
    <t>AROB2</t>
  </si>
  <si>
    <t>solanacea</t>
  </si>
  <si>
    <t>China shrub</t>
  </si>
  <si>
    <t>ARSO</t>
  </si>
  <si>
    <t>triandra</t>
  </si>
  <si>
    <t>pinnata</t>
  </si>
  <si>
    <t>Argusia</t>
  </si>
  <si>
    <t>gnaphalodes</t>
  </si>
  <si>
    <t>Tournefortia gnaphalodes, Mallotonia gnaphalodes</t>
  </si>
  <si>
    <t>Sea rosemary</t>
  </si>
  <si>
    <t>ARGN2</t>
  </si>
  <si>
    <t>Argyrautia</t>
  </si>
  <si>
    <t>degeneri</t>
  </si>
  <si>
    <t>Degener's argyrautia</t>
  </si>
  <si>
    <t>ARDE4</t>
  </si>
  <si>
    <t>Argyrocytisus</t>
  </si>
  <si>
    <t>battandieri</t>
  </si>
  <si>
    <t>Pineapple Broom</t>
  </si>
  <si>
    <t>CYBA</t>
  </si>
  <si>
    <t>Argyroxiphium</t>
  </si>
  <si>
    <t>caliginis</t>
  </si>
  <si>
    <t>Eke silversword</t>
  </si>
  <si>
    <t>ARCA22</t>
  </si>
  <si>
    <t>grayanum</t>
  </si>
  <si>
    <t>Wilkesia grayana</t>
  </si>
  <si>
    <t>Hana forest silversword</t>
  </si>
  <si>
    <t>ARGR5</t>
  </si>
  <si>
    <t>kauense</t>
  </si>
  <si>
    <t>Argyroxiphium sandwicense var. kauense</t>
  </si>
  <si>
    <t>Kau silversword</t>
  </si>
  <si>
    <t>ARKA2</t>
  </si>
  <si>
    <t>Hawai'i silversword</t>
  </si>
  <si>
    <t>ARSA5</t>
  </si>
  <si>
    <t>virescens</t>
  </si>
  <si>
    <t>Argyroxiphium forbesii</t>
  </si>
  <si>
    <t>Greensword</t>
  </si>
  <si>
    <t>ARVI8</t>
  </si>
  <si>
    <t>x kai</t>
  </si>
  <si>
    <t>Argyroxiphium caliginis var. kai</t>
  </si>
  <si>
    <t>Argyroxiphium x kai</t>
  </si>
  <si>
    <t>ARKA</t>
  </si>
  <si>
    <t>Aristotelia</t>
  </si>
  <si>
    <t>chilensis</t>
  </si>
  <si>
    <t>Maqui</t>
  </si>
  <si>
    <t>ARCH</t>
  </si>
  <si>
    <t>serrata</t>
  </si>
  <si>
    <t>Makomako</t>
  </si>
  <si>
    <t>ARSE</t>
  </si>
  <si>
    <t>Aronia</t>
  </si>
  <si>
    <t>arbutifolia</t>
  </si>
  <si>
    <t>Red chokeberry</t>
  </si>
  <si>
    <t>PHPY4</t>
  </si>
  <si>
    <t>melanocarpa</t>
  </si>
  <si>
    <t>Black chokeberry</t>
  </si>
  <si>
    <t>PHME13</t>
  </si>
  <si>
    <t>Artemisia</t>
  </si>
  <si>
    <t>Coastal sagebrush</t>
  </si>
  <si>
    <t>ARCA11</t>
  </si>
  <si>
    <t>tridentata</t>
  </si>
  <si>
    <t>Big sagebrush</t>
  </si>
  <si>
    <t>ARTR</t>
  </si>
  <si>
    <t>tripartita</t>
  </si>
  <si>
    <t>Threetip sagebrush</t>
  </si>
  <si>
    <t>ARTR4</t>
  </si>
  <si>
    <t>Arthrocarpum</t>
  </si>
  <si>
    <t>gracile</t>
  </si>
  <si>
    <t>Leguminosae-Papilionoideae</t>
  </si>
  <si>
    <t>Arthrocarpum gracile</t>
  </si>
  <si>
    <t>ARGR</t>
  </si>
  <si>
    <t>Artocarpus</t>
  </si>
  <si>
    <t>altilis</t>
  </si>
  <si>
    <t>Urticales</t>
  </si>
  <si>
    <t>Breadfruit</t>
  </si>
  <si>
    <t>ARAL2</t>
  </si>
  <si>
    <t>heterophyllus</t>
  </si>
  <si>
    <t>Jackfruit</t>
  </si>
  <si>
    <t>ARHE2</t>
  </si>
  <si>
    <t>indica</t>
  </si>
  <si>
    <t>Artocarpus indica</t>
  </si>
  <si>
    <t>ARIN</t>
  </si>
  <si>
    <t>integer</t>
  </si>
  <si>
    <t>Chempedak</t>
  </si>
  <si>
    <t>ARIN1</t>
  </si>
  <si>
    <t>lacucha</t>
  </si>
  <si>
    <t>Balahar</t>
  </si>
  <si>
    <t>ARLA</t>
  </si>
  <si>
    <t>Marianas breadfruit</t>
  </si>
  <si>
    <t>ARMA28</t>
  </si>
  <si>
    <t>nitidus ssp. Iingnanensis</t>
  </si>
  <si>
    <t>Artocarpus lingnanensis</t>
  </si>
  <si>
    <t>ARNILI</t>
  </si>
  <si>
    <t>Ceylon breadfruit</t>
  </si>
  <si>
    <t>ARNO</t>
  </si>
  <si>
    <t>odoratissimus</t>
  </si>
  <si>
    <t>Marang</t>
  </si>
  <si>
    <t>AROD2</t>
  </si>
  <si>
    <t>Arytera</t>
  </si>
  <si>
    <t>brackenridgei</t>
  </si>
  <si>
    <t>Arytera brackenridgei</t>
  </si>
  <si>
    <t>ARBR2</t>
  </si>
  <si>
    <t>Ascarina</t>
  </si>
  <si>
    <t>diffusa</t>
  </si>
  <si>
    <t>Piperales</t>
  </si>
  <si>
    <t>ASDI14</t>
  </si>
  <si>
    <t>Asimina</t>
  </si>
  <si>
    <t>Slimleaf pawpaw</t>
  </si>
  <si>
    <t>ASAN6</t>
  </si>
  <si>
    <t>Woolly pawpaw</t>
  </si>
  <si>
    <t>ASIN12</t>
  </si>
  <si>
    <t>Bigflower pawpaw</t>
  </si>
  <si>
    <t>ASOB6</t>
  </si>
  <si>
    <t>Smallflower pawpaw</t>
  </si>
  <si>
    <t>ASPA18</t>
  </si>
  <si>
    <t>pulchella</t>
  </si>
  <si>
    <t>Deeringothamnus pulchellus</t>
  </si>
  <si>
    <t>Royal false pawpaw</t>
  </si>
  <si>
    <t>DEPU6</t>
  </si>
  <si>
    <t>Netted pawpaw</t>
  </si>
  <si>
    <t>ASRE7</t>
  </si>
  <si>
    <t>rugelii</t>
  </si>
  <si>
    <t>Deeringothamnus rugelii</t>
  </si>
  <si>
    <t>Rugel's false pawpaw</t>
  </si>
  <si>
    <t>DERU</t>
  </si>
  <si>
    <t>tetramera</t>
  </si>
  <si>
    <t>Fourpetal pawpaw</t>
  </si>
  <si>
    <t>ASTE11</t>
  </si>
  <si>
    <t>triloba</t>
  </si>
  <si>
    <t>Pawpaw</t>
  </si>
  <si>
    <t>ASTR</t>
  </si>
  <si>
    <t>x nashii</t>
  </si>
  <si>
    <t>Nash's pawpaw</t>
  </si>
  <si>
    <t>ASNA3</t>
  </si>
  <si>
    <t>Aspidosperma</t>
  </si>
  <si>
    <t>parvifolium</t>
  </si>
  <si>
    <t>Aspidosperma parviolium</t>
  </si>
  <si>
    <t>ASPA</t>
  </si>
  <si>
    <t>spruceanum</t>
  </si>
  <si>
    <t>Carreto mamey</t>
  </si>
  <si>
    <t>ASSP</t>
  </si>
  <si>
    <t>Asteromyrtus</t>
  </si>
  <si>
    <t>ASMA</t>
  </si>
  <si>
    <t>symphyocarpa</t>
  </si>
  <si>
    <t>Liniment Tree</t>
  </si>
  <si>
    <t>ASSY</t>
  </si>
  <si>
    <t>Astianthus</t>
  </si>
  <si>
    <t>viminalis</t>
  </si>
  <si>
    <t>Astianthus viminalis</t>
  </si>
  <si>
    <t>ASVI</t>
  </si>
  <si>
    <t>Astronidium</t>
  </si>
  <si>
    <t>carolinense</t>
  </si>
  <si>
    <t>Astronidium kusaianum</t>
  </si>
  <si>
    <t>Astronidium carolinense</t>
  </si>
  <si>
    <t>ASKU</t>
  </si>
  <si>
    <t>navigatorum</t>
  </si>
  <si>
    <t>Astronidium navigatorum</t>
  </si>
  <si>
    <t>ASNA</t>
  </si>
  <si>
    <t>palauense</t>
  </si>
  <si>
    <t>Astronidium palauense</t>
  </si>
  <si>
    <t>ASPA2</t>
  </si>
  <si>
    <t>samoense</t>
  </si>
  <si>
    <t>Astronidium samoense</t>
  </si>
  <si>
    <t>ASSA</t>
  </si>
  <si>
    <t>subcordatum</t>
  </si>
  <si>
    <t>Astronidium subcordatum</t>
  </si>
  <si>
    <t>ASSU</t>
  </si>
  <si>
    <t>Astronidium pickeringii</t>
  </si>
  <si>
    <t>Astronidium gray</t>
  </si>
  <si>
    <t>ASPI11</t>
  </si>
  <si>
    <t>Astronium</t>
  </si>
  <si>
    <t>graveolens</t>
  </si>
  <si>
    <t>glassywood</t>
  </si>
  <si>
    <t>ASGR</t>
  </si>
  <si>
    <t>Atalantia</t>
  </si>
  <si>
    <t>Severinia monophylla</t>
  </si>
  <si>
    <t>Chinese boxorange</t>
  </si>
  <si>
    <t>SEMO6</t>
  </si>
  <si>
    <t>Atalaya</t>
  </si>
  <si>
    <t>hemiglauca</t>
  </si>
  <si>
    <t>Cattle Bush</t>
  </si>
  <si>
    <t>ATHE</t>
  </si>
  <si>
    <t>Atamisquea</t>
  </si>
  <si>
    <t>emarginata</t>
  </si>
  <si>
    <t>Capparis atamisquea</t>
  </si>
  <si>
    <t>Vomitbush</t>
  </si>
  <si>
    <t>ATEM</t>
  </si>
  <si>
    <t>Atherosperma</t>
  </si>
  <si>
    <t>moschatum</t>
  </si>
  <si>
    <t>Southern Sassafras</t>
  </si>
  <si>
    <t>ATMO</t>
  </si>
  <si>
    <t>Athrotaxis</t>
  </si>
  <si>
    <t>cupressoides</t>
  </si>
  <si>
    <t>Pencil Pine</t>
  </si>
  <si>
    <t>ATCU</t>
  </si>
  <si>
    <t>laxifolia</t>
  </si>
  <si>
    <t>Tasmanian Pencil Pine</t>
  </si>
  <si>
    <t>ATLA</t>
  </si>
  <si>
    <t>selaginoides</t>
  </si>
  <si>
    <t>King Billy Pine</t>
  </si>
  <si>
    <t>ATSE</t>
  </si>
  <si>
    <t>Atractocarpus</t>
  </si>
  <si>
    <t>Trukia carolinensis</t>
  </si>
  <si>
    <t>TRCA3</t>
  </si>
  <si>
    <t>Atriplex</t>
  </si>
  <si>
    <t>Chenopodiaceae</t>
  </si>
  <si>
    <t>Four winged saltbrush</t>
  </si>
  <si>
    <t>ATCA</t>
  </si>
  <si>
    <t>griffithii</t>
  </si>
  <si>
    <t>Atriplex lentiformis var. griffithsii, Atriplex torreyi var. griffithsii</t>
  </si>
  <si>
    <t>Griffiths' saltbush</t>
  </si>
  <si>
    <t>ATGR2</t>
  </si>
  <si>
    <t>hymenelytra</t>
  </si>
  <si>
    <t>Desertholly</t>
  </si>
  <si>
    <t>ATHY</t>
  </si>
  <si>
    <t>johnstonii</t>
  </si>
  <si>
    <t>Johnson's saltbush</t>
  </si>
  <si>
    <t>ATJO</t>
  </si>
  <si>
    <t>lampa</t>
  </si>
  <si>
    <t>South american saltbush</t>
  </si>
  <si>
    <t>ATLA2</t>
  </si>
  <si>
    <t>navajoensis</t>
  </si>
  <si>
    <t>Atriplex garrettii var. navajoensis</t>
  </si>
  <si>
    <t>Navajo saltbush</t>
  </si>
  <si>
    <t>ATNA</t>
  </si>
  <si>
    <t>nummularia</t>
  </si>
  <si>
    <t>Bluegreen saltbush</t>
  </si>
  <si>
    <t>ATNU</t>
  </si>
  <si>
    <t>polycarpa</t>
  </si>
  <si>
    <t>Allscale</t>
  </si>
  <si>
    <t>ATPO</t>
  </si>
  <si>
    <t>spinifera</t>
  </si>
  <si>
    <t>Spinescale saltbush</t>
  </si>
  <si>
    <t>ATSP</t>
  </si>
  <si>
    <t>torreyi</t>
  </si>
  <si>
    <t>Atriplex lentiformis ssp. torreyi, Atriplex lentiformis var. torreyi</t>
  </si>
  <si>
    <t>Torrey's saltbush</t>
  </si>
  <si>
    <t>ATTO</t>
  </si>
  <si>
    <t>vesicaria</t>
  </si>
  <si>
    <t>Aboriginal saltbush</t>
  </si>
  <si>
    <t>ATVE</t>
  </si>
  <si>
    <t>amygdalina</t>
  </si>
  <si>
    <t>butyracea</t>
  </si>
  <si>
    <t>dubia</t>
  </si>
  <si>
    <t>Atuna</t>
  </si>
  <si>
    <t>Ifi ifi</t>
  </si>
  <si>
    <t>ATRA</t>
  </si>
  <si>
    <t>racemosa ssp. racemosa</t>
  </si>
  <si>
    <t>Parinari laurina</t>
  </si>
  <si>
    <t>PALA3</t>
  </si>
  <si>
    <t>Aucuba</t>
  </si>
  <si>
    <t>Japanese aucuba</t>
  </si>
  <si>
    <t>AUJA</t>
  </si>
  <si>
    <t>Auerodendron</t>
  </si>
  <si>
    <t>pauciflorum</t>
  </si>
  <si>
    <t>Turtlefat</t>
  </si>
  <si>
    <t>AUPA2</t>
  </si>
  <si>
    <t>Auranticarpa</t>
  </si>
  <si>
    <t>Queensland pittosporum</t>
  </si>
  <si>
    <t>PIRH</t>
  </si>
  <si>
    <t>Aureliana</t>
  </si>
  <si>
    <t>brasiliana</t>
  </si>
  <si>
    <t>Aureliana brasiliana</t>
  </si>
  <si>
    <t>AUBR</t>
  </si>
  <si>
    <t>fasciculata</t>
  </si>
  <si>
    <t>Aureliana fasciculata</t>
  </si>
  <si>
    <t>AUFA</t>
  </si>
  <si>
    <t>Austrocedrus</t>
  </si>
  <si>
    <t>Chilean cedar</t>
  </si>
  <si>
    <t>AUCH</t>
  </si>
  <si>
    <t>Austroeupatorium</t>
  </si>
  <si>
    <t>inulifolium</t>
  </si>
  <si>
    <t>Christmas bush</t>
  </si>
  <si>
    <t>AUIN</t>
  </si>
  <si>
    <t>Averrhoa</t>
  </si>
  <si>
    <t>bilimbi</t>
  </si>
  <si>
    <t>Oxalidales</t>
  </si>
  <si>
    <t>Bilimbi</t>
  </si>
  <si>
    <t>AVBI</t>
  </si>
  <si>
    <t>carambola</t>
  </si>
  <si>
    <t>Star fruit</t>
  </si>
  <si>
    <t>AVCA</t>
  </si>
  <si>
    <t>Avicennia</t>
  </si>
  <si>
    <t>germinans</t>
  </si>
  <si>
    <t>Black mangrove</t>
  </si>
  <si>
    <t>AVGE</t>
  </si>
  <si>
    <t>marina</t>
  </si>
  <si>
    <t>Gray mangrove</t>
  </si>
  <si>
    <t>AVMA3</t>
  </si>
  <si>
    <t>marina ssp. marina</t>
  </si>
  <si>
    <t>Biut</t>
  </si>
  <si>
    <t>AVAL</t>
  </si>
  <si>
    <t>schaueriana</t>
  </si>
  <si>
    <t>Avicennia schaueriana</t>
  </si>
  <si>
    <t>AVSC</t>
  </si>
  <si>
    <t>Axinaea</t>
  </si>
  <si>
    <t>Tuno rosa</t>
  </si>
  <si>
    <t>AXMA</t>
  </si>
  <si>
    <t>Ayenia</t>
  </si>
  <si>
    <t>ardua</t>
  </si>
  <si>
    <t>Sterculiaceae</t>
  </si>
  <si>
    <t>Wingstem ayenia</t>
  </si>
  <si>
    <t>AYAR</t>
  </si>
  <si>
    <t>compacta</t>
  </si>
  <si>
    <t>Ayenia californica</t>
  </si>
  <si>
    <t>California ayenia</t>
  </si>
  <si>
    <t>AYCO</t>
  </si>
  <si>
    <t>Smooth ayenia</t>
  </si>
  <si>
    <t>AYGL</t>
  </si>
  <si>
    <t>Azadirachta</t>
  </si>
  <si>
    <t>Neem Tree</t>
  </si>
  <si>
    <t>AZIN</t>
  </si>
  <si>
    <t>Azara</t>
  </si>
  <si>
    <t>Flacourtiaceae</t>
  </si>
  <si>
    <t>Violales</t>
  </si>
  <si>
    <t>Aromo</t>
  </si>
  <si>
    <t>AZLA</t>
  </si>
  <si>
    <t>microphylla</t>
  </si>
  <si>
    <t>Boxleaf azara</t>
  </si>
  <si>
    <t>AZMI2</t>
  </si>
  <si>
    <t>caroliniana</t>
  </si>
  <si>
    <t>mexicana</t>
  </si>
  <si>
    <t>Baccaurea</t>
  </si>
  <si>
    <t>motleyana</t>
  </si>
  <si>
    <t>Malpighiales</t>
  </si>
  <si>
    <t>Rambai</t>
  </si>
  <si>
    <t>BABA3</t>
  </si>
  <si>
    <t>taitensis</t>
  </si>
  <si>
    <t>Baccaurea taitensis</t>
  </si>
  <si>
    <t>BATA</t>
  </si>
  <si>
    <t>Baccharis</t>
  </si>
  <si>
    <t>axinanthera</t>
  </si>
  <si>
    <t>Guayaba de pava</t>
  </si>
  <si>
    <t>BEAX</t>
  </si>
  <si>
    <t>Baccharis conferta</t>
  </si>
  <si>
    <t>BACO</t>
  </si>
  <si>
    <t>dioica</t>
  </si>
  <si>
    <t>Broombush false willow</t>
  </si>
  <si>
    <t>BADI3</t>
  </si>
  <si>
    <t>glomeruliflora</t>
  </si>
  <si>
    <t>Silverling</t>
  </si>
  <si>
    <t>BAGL</t>
  </si>
  <si>
    <t>halimifolia</t>
  </si>
  <si>
    <t>Eastern baccharis</t>
  </si>
  <si>
    <t>BAHA</t>
  </si>
  <si>
    <t>Chilco</t>
  </si>
  <si>
    <t>BALA</t>
  </si>
  <si>
    <t>macrantha</t>
  </si>
  <si>
    <t>BAMA1</t>
  </si>
  <si>
    <t>neglecta</t>
  </si>
  <si>
    <t>Rooseveltweed</t>
  </si>
  <si>
    <t>BANE2</t>
  </si>
  <si>
    <t>nitida</t>
  </si>
  <si>
    <t>BANI</t>
  </si>
  <si>
    <t>pilularis</t>
  </si>
  <si>
    <t>Baccharis pilularis var. consanguinea, Baccharis pilularis ssp. consanguinea</t>
  </si>
  <si>
    <t>Dwarf chaparral broom</t>
  </si>
  <si>
    <t>BAPI</t>
  </si>
  <si>
    <t>pingraea</t>
  </si>
  <si>
    <t>Saltwater false willow</t>
  </si>
  <si>
    <t>BAAN</t>
  </si>
  <si>
    <t>pteronioides</t>
  </si>
  <si>
    <t>Yerba de pasmo</t>
  </si>
  <si>
    <t>BAPT</t>
  </si>
  <si>
    <t>Baccharis salicifolia, Baccharis emoryi</t>
  </si>
  <si>
    <t>Great plains false willow</t>
  </si>
  <si>
    <t>BASA</t>
  </si>
  <si>
    <t>sarothroides</t>
  </si>
  <si>
    <t>Desertbroom</t>
  </si>
  <si>
    <t>BASA2</t>
  </si>
  <si>
    <t>sergiloides</t>
  </si>
  <si>
    <t>Squaw waterweed baccharis</t>
  </si>
  <si>
    <t>BASE</t>
  </si>
  <si>
    <t>sp.</t>
  </si>
  <si>
    <t>Amarga</t>
  </si>
  <si>
    <t>BASP2</t>
  </si>
  <si>
    <t>vanessae</t>
  </si>
  <si>
    <t>Encinitis false willow</t>
  </si>
  <si>
    <t>BAVA3</t>
  </si>
  <si>
    <t>Backhousia</t>
  </si>
  <si>
    <t>citriodora</t>
  </si>
  <si>
    <t>Lemon-scented Myrtle</t>
  </si>
  <si>
    <t>BACI</t>
  </si>
  <si>
    <t>leptopetala</t>
  </si>
  <si>
    <t>Brush Turpentine</t>
  </si>
  <si>
    <t>CHLE</t>
  </si>
  <si>
    <t>Grey Myrtle</t>
  </si>
  <si>
    <t>BAMY</t>
  </si>
  <si>
    <t>Bactris</t>
  </si>
  <si>
    <t>guineensis</t>
  </si>
  <si>
    <t>setosa</t>
  </si>
  <si>
    <t>tucum</t>
  </si>
  <si>
    <t>BASE2</t>
  </si>
  <si>
    <t>Badiera</t>
  </si>
  <si>
    <t>penaea</t>
  </si>
  <si>
    <t>Polygala penaea</t>
  </si>
  <si>
    <t>Polygalales</t>
  </si>
  <si>
    <t>Crevajosa</t>
  </si>
  <si>
    <t>POPE13</t>
  </si>
  <si>
    <t>Badusa</t>
  </si>
  <si>
    <t>palauensis</t>
  </si>
  <si>
    <t>Badusa palauensis</t>
  </si>
  <si>
    <t>BAPA2</t>
  </si>
  <si>
    <t>Balanites</t>
  </si>
  <si>
    <t>aegyptiaca</t>
  </si>
  <si>
    <t>Ximenia aegyptiaca</t>
  </si>
  <si>
    <t>Desert date</t>
  </si>
  <si>
    <t>XIAE</t>
  </si>
  <si>
    <t>polymorpha</t>
  </si>
  <si>
    <t>textilis</t>
  </si>
  <si>
    <t>vulgaris</t>
  </si>
  <si>
    <t>Banara</t>
  </si>
  <si>
    <t>Puerto rico palo de ramon</t>
  </si>
  <si>
    <t>BAPO</t>
  </si>
  <si>
    <t>vanderbiltii</t>
  </si>
  <si>
    <t>Vanderbilt palo de ramon</t>
  </si>
  <si>
    <t>BAVA2</t>
  </si>
  <si>
    <t>Banksia</t>
  </si>
  <si>
    <t>aemula</t>
  </si>
  <si>
    <t>Wallum Banksia</t>
  </si>
  <si>
    <t>BAAE</t>
  </si>
  <si>
    <t>ashbyi</t>
  </si>
  <si>
    <t>Ashby's Banksia</t>
  </si>
  <si>
    <t>BAAS1</t>
  </si>
  <si>
    <t>Candle Banksia</t>
  </si>
  <si>
    <t>BAAT</t>
  </si>
  <si>
    <t>baueri</t>
  </si>
  <si>
    <t>Possum Banksia</t>
  </si>
  <si>
    <t>BABA</t>
  </si>
  <si>
    <t>baxteri</t>
  </si>
  <si>
    <t>Birds-nest Banksia</t>
  </si>
  <si>
    <t>BABA1</t>
  </si>
  <si>
    <t>brownii</t>
  </si>
  <si>
    <t>Brown's Banksia</t>
  </si>
  <si>
    <t>BABR</t>
  </si>
  <si>
    <t>burdettii</t>
  </si>
  <si>
    <t>Burdett's Banksia</t>
  </si>
  <si>
    <t>BABU</t>
  </si>
  <si>
    <t>canei</t>
  </si>
  <si>
    <t>BACA1</t>
  </si>
  <si>
    <t>dentata</t>
  </si>
  <si>
    <t>Tropical Banksia</t>
  </si>
  <si>
    <t>BADE</t>
  </si>
  <si>
    <t>ericifolia</t>
  </si>
  <si>
    <t>Heath-leaved Banksia</t>
  </si>
  <si>
    <t>BAER</t>
  </si>
  <si>
    <t>formosa</t>
  </si>
  <si>
    <t>Showy Dryandra</t>
  </si>
  <si>
    <t>DRFO</t>
  </si>
  <si>
    <t>Bull Banksia</t>
  </si>
  <si>
    <t>BAGR</t>
  </si>
  <si>
    <t>Coast banksia</t>
  </si>
  <si>
    <t>BAIN</t>
  </si>
  <si>
    <t>marginata</t>
  </si>
  <si>
    <t>Silver banksia</t>
  </si>
  <si>
    <t>BAMA</t>
  </si>
  <si>
    <t>Golden stalk</t>
  </si>
  <si>
    <t>BAME</t>
  </si>
  <si>
    <t>Fern-leaved Banksia</t>
  </si>
  <si>
    <t>BAOB</t>
  </si>
  <si>
    <t>Red Swamp Banksia</t>
  </si>
  <si>
    <t>BAOC</t>
  </si>
  <si>
    <t>ornata</t>
  </si>
  <si>
    <t>Desert Banksia</t>
  </si>
  <si>
    <t>BAOR</t>
  </si>
  <si>
    <t>Marsh Banksia</t>
  </si>
  <si>
    <t>BAPA</t>
  </si>
  <si>
    <t>robur</t>
  </si>
  <si>
    <t>Swamp Banksia</t>
  </si>
  <si>
    <t>BARO</t>
  </si>
  <si>
    <t>saxicola</t>
  </si>
  <si>
    <t>Grampians Banksia</t>
  </si>
  <si>
    <t>BASA1</t>
  </si>
  <si>
    <t>Saw Banksia</t>
  </si>
  <si>
    <t>BASE1</t>
  </si>
  <si>
    <t>speciosa</t>
  </si>
  <si>
    <t>Showy Banksia</t>
  </si>
  <si>
    <t>BASP</t>
  </si>
  <si>
    <t>spinulosa</t>
  </si>
  <si>
    <t>Hairpin Banksia</t>
  </si>
  <si>
    <t>BASP1</t>
  </si>
  <si>
    <t>spinulosa v. collina</t>
  </si>
  <si>
    <t>Hill Banksia</t>
  </si>
  <si>
    <t>BASP1CO</t>
  </si>
  <si>
    <t>Barleria</t>
  </si>
  <si>
    <t>lupulina</t>
  </si>
  <si>
    <t>Hophead philippine violet</t>
  </si>
  <si>
    <t>BALU2</t>
  </si>
  <si>
    <t>prionitis</t>
  </si>
  <si>
    <t>Porcupine flower</t>
  </si>
  <si>
    <t>BAPR</t>
  </si>
  <si>
    <t>Barleriola</t>
  </si>
  <si>
    <t>solanifolia</t>
  </si>
  <si>
    <t>Barleria solanifolia</t>
  </si>
  <si>
    <t>False philippine violet</t>
  </si>
  <si>
    <t>BASO</t>
  </si>
  <si>
    <t>Barringtonia</t>
  </si>
  <si>
    <t>acutangula</t>
  </si>
  <si>
    <t>Lecythidales</t>
  </si>
  <si>
    <t>Freshwater Mangrove</t>
  </si>
  <si>
    <t>BAAC</t>
  </si>
  <si>
    <t>Sea putat</t>
  </si>
  <si>
    <t>BAAS</t>
  </si>
  <si>
    <t>powder-puff tree</t>
  </si>
  <si>
    <t>BARA5</t>
  </si>
  <si>
    <t>falaga</t>
  </si>
  <si>
    <t>BASA9</t>
  </si>
  <si>
    <t>Bastardiopsis</t>
  </si>
  <si>
    <t>eggersii</t>
  </si>
  <si>
    <t>Van dyke's indian mallow</t>
  </si>
  <si>
    <t>ABVI2</t>
  </si>
  <si>
    <t>Batesimalva</t>
  </si>
  <si>
    <t>violacea</t>
  </si>
  <si>
    <t>Gaya violacea</t>
  </si>
  <si>
    <t>Purple gaymallow</t>
  </si>
  <si>
    <t>BAVI5</t>
  </si>
  <si>
    <t>Bathysa</t>
  </si>
  <si>
    <t>Bathysa australis</t>
  </si>
  <si>
    <t>BAME1</t>
  </si>
  <si>
    <t>stipulata</t>
  </si>
  <si>
    <t>Bathysa stipulata</t>
  </si>
  <si>
    <t>BAST</t>
  </si>
  <si>
    <t>Bauhinia</t>
  </si>
  <si>
    <t>aculeata ssp. grandiflora</t>
  </si>
  <si>
    <t>Bauhinia aculeata grandiflora</t>
  </si>
  <si>
    <t>BAACGR</t>
  </si>
  <si>
    <t>binata</t>
  </si>
  <si>
    <t>Bauhinia binata</t>
  </si>
  <si>
    <t>BABI</t>
  </si>
  <si>
    <t>candicans</t>
  </si>
  <si>
    <t>Pata de vaca</t>
  </si>
  <si>
    <t>BACA</t>
  </si>
  <si>
    <t>divaricata</t>
  </si>
  <si>
    <t>Pom pom orchid tree</t>
  </si>
  <si>
    <t>BADI</t>
  </si>
  <si>
    <t>forficata</t>
  </si>
  <si>
    <t>BAFO</t>
  </si>
  <si>
    <t>forficata ssp. pruinosa</t>
  </si>
  <si>
    <t>Blake's bauhinia</t>
  </si>
  <si>
    <t>BABL</t>
  </si>
  <si>
    <t>galpinii</t>
  </si>
  <si>
    <t>Pride of de kaap</t>
  </si>
  <si>
    <t>BAGA</t>
  </si>
  <si>
    <t>hookeri</t>
  </si>
  <si>
    <t>Queensland ebony</t>
  </si>
  <si>
    <t>BAHO3</t>
  </si>
  <si>
    <t>lunarioides</t>
  </si>
  <si>
    <t>Texasplume</t>
  </si>
  <si>
    <t>BALU</t>
  </si>
  <si>
    <t>monandra</t>
  </si>
  <si>
    <t>Mariposa</t>
  </si>
  <si>
    <t>BAMO</t>
  </si>
  <si>
    <t>multinervia</t>
  </si>
  <si>
    <t>Petit flamboyant bauhinia</t>
  </si>
  <si>
    <t>BAMU3</t>
  </si>
  <si>
    <t>pauletia</t>
  </si>
  <si>
    <t>Railroadfence</t>
  </si>
  <si>
    <t>BAPA3</t>
  </si>
  <si>
    <t>picta</t>
  </si>
  <si>
    <t>BAPI1</t>
  </si>
  <si>
    <t>Orchid tree</t>
  </si>
  <si>
    <t>BAPU</t>
  </si>
  <si>
    <t>PIRE6</t>
  </si>
  <si>
    <t>rufescens</t>
  </si>
  <si>
    <t>BARU</t>
  </si>
  <si>
    <t>thonningii</t>
  </si>
  <si>
    <t>Camel's foot tree</t>
  </si>
  <si>
    <t>BATH</t>
  </si>
  <si>
    <t>St. thomas tree</t>
  </si>
  <si>
    <t>BATO</t>
  </si>
  <si>
    <t>variegata</t>
  </si>
  <si>
    <t>Mountain ebony</t>
  </si>
  <si>
    <t>BAVA</t>
  </si>
  <si>
    <t>yunnanensis</t>
  </si>
  <si>
    <t>Yunnan bauhinia</t>
  </si>
  <si>
    <t>BAYU</t>
  </si>
  <si>
    <t>Beaucarnea</t>
  </si>
  <si>
    <t>recurvata</t>
  </si>
  <si>
    <t>Ponytail palm</t>
  </si>
  <si>
    <t>BERE</t>
  </si>
  <si>
    <t>Bedfordia</t>
  </si>
  <si>
    <t>Blanket Leaf</t>
  </si>
  <si>
    <t>BEAR</t>
  </si>
  <si>
    <t>Befaria</t>
  </si>
  <si>
    <t>Tarflower</t>
  </si>
  <si>
    <t>BERA2</t>
  </si>
  <si>
    <t>Beilschmiedia</t>
  </si>
  <si>
    <t>Beilschmiedia emarginata</t>
  </si>
  <si>
    <t>BEEM</t>
  </si>
  <si>
    <t>miersii</t>
  </si>
  <si>
    <t>Belloto del norte</t>
  </si>
  <si>
    <t>BEMI</t>
  </si>
  <si>
    <t>Hufelandia pendula</t>
  </si>
  <si>
    <t>Guajon</t>
  </si>
  <si>
    <t>BEPE2</t>
  </si>
  <si>
    <t>Bejaria</t>
  </si>
  <si>
    <t>resinosa</t>
  </si>
  <si>
    <t>Pegamosco</t>
  </si>
  <si>
    <t>BERE1</t>
  </si>
  <si>
    <t>Berberis</t>
  </si>
  <si>
    <t>aquifolium</t>
  </si>
  <si>
    <t>Mahonia aquifolium</t>
  </si>
  <si>
    <t>Ranunculales</t>
  </si>
  <si>
    <t>Hollyleaved barberry</t>
  </si>
  <si>
    <t>BEAQ</t>
  </si>
  <si>
    <t>bealei</t>
  </si>
  <si>
    <t>Mahonia bealei</t>
  </si>
  <si>
    <t>Leatherleaf mahonia</t>
  </si>
  <si>
    <t>MABE</t>
  </si>
  <si>
    <t>American barberry</t>
  </si>
  <si>
    <t>BECA2</t>
  </si>
  <si>
    <t>darwinii</t>
  </si>
  <si>
    <t>Darwin's berberis</t>
  </si>
  <si>
    <t>BEDA</t>
  </si>
  <si>
    <t>dictyota</t>
  </si>
  <si>
    <t>Berberis aquifolium var. dictyota, Mahonia californica, Mahonia dictyota, Odostemon dictyota, Berberis californica</t>
  </si>
  <si>
    <t>Shining netvein barberry</t>
  </si>
  <si>
    <t>MADI11</t>
  </si>
  <si>
    <t>fendleri</t>
  </si>
  <si>
    <t>Colorado barberry</t>
  </si>
  <si>
    <t>BEFE</t>
  </si>
  <si>
    <t>Mahonia higginsiae, Mahonia fremontii, Berberis higginsiae, Odostemon fremontii</t>
  </si>
  <si>
    <t>Fremont's mahonia</t>
  </si>
  <si>
    <t>MAFR3</t>
  </si>
  <si>
    <t>haematocarpa</t>
  </si>
  <si>
    <t>Mahonia haematocarpa</t>
  </si>
  <si>
    <t>Red barberry</t>
  </si>
  <si>
    <t>MAHA4</t>
  </si>
  <si>
    <t>harrisoniana</t>
  </si>
  <si>
    <t>Harrison's barberry</t>
  </si>
  <si>
    <t>BEHA2</t>
  </si>
  <si>
    <t>Mahonia japonica</t>
  </si>
  <si>
    <t>Japanese mahonia</t>
  </si>
  <si>
    <t>MAJA</t>
  </si>
  <si>
    <t>julianae</t>
  </si>
  <si>
    <t>Julian's berberis</t>
  </si>
  <si>
    <t>BEJU3</t>
  </si>
  <si>
    <t>lomariifolia</t>
  </si>
  <si>
    <t>Chinese Holly Grape</t>
  </si>
  <si>
    <t>MALO</t>
  </si>
  <si>
    <t>nevinii</t>
  </si>
  <si>
    <t>Mahonia nevinii, Odostemon nevinii</t>
  </si>
  <si>
    <t>Nevin's barberry</t>
  </si>
  <si>
    <t>MANE3</t>
  </si>
  <si>
    <t>swaseyi</t>
  </si>
  <si>
    <t>Mahonia swaseyi</t>
  </si>
  <si>
    <t>Texas barberry</t>
  </si>
  <si>
    <t>MASW</t>
  </si>
  <si>
    <t>thunbergii</t>
  </si>
  <si>
    <t>Japanese barberry</t>
  </si>
  <si>
    <t>BETH</t>
  </si>
  <si>
    <t>trifoliolata</t>
  </si>
  <si>
    <t>Mahonia trifoliolata, Mahonia trifoliolata var. glauca, Berberis trifoliolata var. glauca</t>
  </si>
  <si>
    <t>Algerita</t>
  </si>
  <si>
    <t>MATR3</t>
  </si>
  <si>
    <t>Common barberry</t>
  </si>
  <si>
    <t>BEVU</t>
  </si>
  <si>
    <t>wilcoxii</t>
  </si>
  <si>
    <t>Odostemon wilcoxii</t>
  </si>
  <si>
    <t>Wilcox's barberry</t>
  </si>
  <si>
    <t>BEWI</t>
  </si>
  <si>
    <t>x hortensis</t>
  </si>
  <si>
    <t>Mahonia x media</t>
  </si>
  <si>
    <t>Media mahonia</t>
  </si>
  <si>
    <t>BEXH</t>
  </si>
  <si>
    <t>x ottawensis</t>
  </si>
  <si>
    <t>Ottawa barberry</t>
  </si>
  <si>
    <t>BEOT</t>
  </si>
  <si>
    <t>Bernardia</t>
  </si>
  <si>
    <t>dichotoma</t>
  </si>
  <si>
    <t>Adelia bernardia</t>
  </si>
  <si>
    <t>Caribbean myrtlecroton</t>
  </si>
  <si>
    <t>BEDI2</t>
  </si>
  <si>
    <t>myricifolia</t>
  </si>
  <si>
    <t>Bernardia incana, Tyria myricifolia</t>
  </si>
  <si>
    <t>Mouse's eye</t>
  </si>
  <si>
    <t>BEMY</t>
  </si>
  <si>
    <t>Desert myrtlecroton</t>
  </si>
  <si>
    <t>BEOB</t>
  </si>
  <si>
    <t>Berrya</t>
  </si>
  <si>
    <t>mollis</t>
  </si>
  <si>
    <t>Berrya mollis</t>
  </si>
  <si>
    <t>BEMO</t>
  </si>
  <si>
    <t>Bersama</t>
  </si>
  <si>
    <t>abyssinica</t>
  </si>
  <si>
    <t>Winged bersama</t>
  </si>
  <si>
    <t>BEAB</t>
  </si>
  <si>
    <t>Berylsimpsonia</t>
  </si>
  <si>
    <t>vanillosma</t>
  </si>
  <si>
    <t>Proustia krugiana, Proustia vanillosma</t>
  </si>
  <si>
    <t>Sweet yellowcrown</t>
  </si>
  <si>
    <t>PRVA</t>
  </si>
  <si>
    <t>albosinensis</t>
  </si>
  <si>
    <t>Chinese birch</t>
  </si>
  <si>
    <t>BEAL2</t>
  </si>
  <si>
    <t>alleghaniensis</t>
  </si>
  <si>
    <t>Yellow birch</t>
  </si>
  <si>
    <t>BEAL</t>
  </si>
  <si>
    <t>Chinese dwarf birch</t>
  </si>
  <si>
    <t>BECH</t>
  </si>
  <si>
    <t>Korean birch</t>
  </si>
  <si>
    <t>BECO</t>
  </si>
  <si>
    <t>dahurica</t>
  </si>
  <si>
    <t>Dahurian birch</t>
  </si>
  <si>
    <t>BETA</t>
  </si>
  <si>
    <t>Betula forrestii</t>
  </si>
  <si>
    <t>Betula delavayi</t>
  </si>
  <si>
    <t>BEDE</t>
  </si>
  <si>
    <t>ermanii</t>
  </si>
  <si>
    <t>Ermans birch</t>
  </si>
  <si>
    <t>BEER</t>
  </si>
  <si>
    <t>Shrubby birch</t>
  </si>
  <si>
    <t>BEHU</t>
  </si>
  <si>
    <t>lenta</t>
  </si>
  <si>
    <t>Black birch</t>
  </si>
  <si>
    <t>BELE</t>
  </si>
  <si>
    <t>maximowicziana</t>
  </si>
  <si>
    <t>Monarch Birch</t>
  </si>
  <si>
    <t>BEMA</t>
  </si>
  <si>
    <t>Murray's birch</t>
  </si>
  <si>
    <t>BEMU2</t>
  </si>
  <si>
    <t>neoalaskana</t>
  </si>
  <si>
    <t>Resin birch</t>
  </si>
  <si>
    <t>BENE4</t>
  </si>
  <si>
    <t>nigra</t>
  </si>
  <si>
    <t>River birch</t>
  </si>
  <si>
    <t>BENI</t>
  </si>
  <si>
    <t>Water birch</t>
  </si>
  <si>
    <t>BEOC</t>
  </si>
  <si>
    <t>papyrifera</t>
  </si>
  <si>
    <t>Paper birch</t>
  </si>
  <si>
    <t>BEPA</t>
  </si>
  <si>
    <t>European white birch</t>
  </si>
  <si>
    <t>BEPE</t>
  </si>
  <si>
    <t>pendula ssp. mandshurica</t>
  </si>
  <si>
    <t>Betula platyphylla v. japonica</t>
  </si>
  <si>
    <t>Manchurian birch</t>
  </si>
  <si>
    <t>BEPEM</t>
  </si>
  <si>
    <t>pendula ssp. pendula</t>
  </si>
  <si>
    <t>Betula pendula ’Tristis’, Betula pendula ‘Fastigiata', Betula pendula ‘Youngii’</t>
  </si>
  <si>
    <t>European silver birch</t>
  </si>
  <si>
    <t>BEPEP</t>
  </si>
  <si>
    <t>pendula ssp. szechuanica</t>
  </si>
  <si>
    <t>Betula platyphylla v. szechuanica, Betula szechuanica</t>
  </si>
  <si>
    <t>Sichuan birch</t>
  </si>
  <si>
    <t>BEPES</t>
  </si>
  <si>
    <t>platyphylla</t>
  </si>
  <si>
    <t>Asian white birch</t>
  </si>
  <si>
    <t>BEPL2</t>
  </si>
  <si>
    <t>Gray birch</t>
  </si>
  <si>
    <t>BEPO</t>
  </si>
  <si>
    <t>potaninii</t>
  </si>
  <si>
    <t>Potation's birch</t>
  </si>
  <si>
    <t>BEPO1</t>
  </si>
  <si>
    <t>Downy birch</t>
  </si>
  <si>
    <t>BEAL1</t>
  </si>
  <si>
    <t>pubescens v. pubescens</t>
  </si>
  <si>
    <t>Betula pubescens v. pubescens</t>
  </si>
  <si>
    <t>BEPU4</t>
  </si>
  <si>
    <t>pubescens v. pumila</t>
  </si>
  <si>
    <t>Northern birch</t>
  </si>
  <si>
    <t>BEBO</t>
  </si>
  <si>
    <t>Bog birch</t>
  </si>
  <si>
    <t>BEPU</t>
  </si>
  <si>
    <t>schmidtii</t>
  </si>
  <si>
    <t>Schmidt's birch</t>
  </si>
  <si>
    <t>BESC</t>
  </si>
  <si>
    <t>tianschanica</t>
  </si>
  <si>
    <t>Betula kirghisorum</t>
  </si>
  <si>
    <t>Tianan birch</t>
  </si>
  <si>
    <t>BETI</t>
  </si>
  <si>
    <t>uber</t>
  </si>
  <si>
    <t>Virginia roundleaf birch</t>
  </si>
  <si>
    <t>BEUB</t>
  </si>
  <si>
    <t>utilis</t>
  </si>
  <si>
    <t>Betula utilis v. jacquemontii</t>
  </si>
  <si>
    <t>Indian paper birch</t>
  </si>
  <si>
    <t>BEUT2</t>
  </si>
  <si>
    <t>utilis ssp. jacquemontii</t>
  </si>
  <si>
    <t>Betula jacquemontii, Betula utilis v. jacquemontii</t>
  </si>
  <si>
    <t>Himalayan white birch</t>
  </si>
  <si>
    <t>BEUTJ</t>
  </si>
  <si>
    <t>x caerulea</t>
  </si>
  <si>
    <t>Blue birch</t>
  </si>
  <si>
    <t>BECA4</t>
  </si>
  <si>
    <t>x dugleana</t>
  </si>
  <si>
    <t>Dugle's birch</t>
  </si>
  <si>
    <t>BEDU</t>
  </si>
  <si>
    <t>x eastwoodiae</t>
  </si>
  <si>
    <t>Eastwood's birch</t>
  </si>
  <si>
    <t>BEEA</t>
  </si>
  <si>
    <t>x hornei</t>
  </si>
  <si>
    <t>Horne's birch</t>
  </si>
  <si>
    <t>BEHO</t>
  </si>
  <si>
    <t>x jackii</t>
  </si>
  <si>
    <t>Jack's birch</t>
  </si>
  <si>
    <t>BEJA</t>
  </si>
  <si>
    <t>x purpusii</t>
  </si>
  <si>
    <t>Purpus's birch</t>
  </si>
  <si>
    <t>BEPU3</t>
  </si>
  <si>
    <t>x sandbergii</t>
  </si>
  <si>
    <t>Sandberg's birch</t>
  </si>
  <si>
    <t>BESA</t>
  </si>
  <si>
    <t>x utahensis</t>
  </si>
  <si>
    <t>Northwestern paper birch</t>
  </si>
  <si>
    <t>BEUT</t>
  </si>
  <si>
    <t>x winteri</t>
  </si>
  <si>
    <t>Winter's birch</t>
  </si>
  <si>
    <t>BEWI2</t>
  </si>
  <si>
    <t>Bicuiba</t>
  </si>
  <si>
    <t>oleifera</t>
  </si>
  <si>
    <t>VIOL</t>
  </si>
  <si>
    <t>Bidens</t>
  </si>
  <si>
    <t>Mauna loa beggarticks</t>
  </si>
  <si>
    <t>BIME</t>
  </si>
  <si>
    <t>Billia</t>
  </si>
  <si>
    <t>rosea</t>
  </si>
  <si>
    <t>Cariseco</t>
  </si>
  <si>
    <t>BIRO</t>
  </si>
  <si>
    <t>Bischofia</t>
  </si>
  <si>
    <t>javanica</t>
  </si>
  <si>
    <t>Toog</t>
  </si>
  <si>
    <t>BIJA</t>
  </si>
  <si>
    <t>BIPO</t>
  </si>
  <si>
    <t>Bixa</t>
  </si>
  <si>
    <t>orellana</t>
  </si>
  <si>
    <t>Lipsticktree</t>
  </si>
  <si>
    <t>BIOR</t>
  </si>
  <si>
    <t>Blepharocalyx</t>
  </si>
  <si>
    <t>salicifolius</t>
  </si>
  <si>
    <t>cambui</t>
  </si>
  <si>
    <t>BLSA</t>
  </si>
  <si>
    <t>Blighia</t>
  </si>
  <si>
    <t>sapida</t>
  </si>
  <si>
    <t>Akee</t>
  </si>
  <si>
    <t>BLSA2</t>
  </si>
  <si>
    <t>Bobea</t>
  </si>
  <si>
    <t>brevipes</t>
  </si>
  <si>
    <t>Bobea mannii, Bobea elatior var. brevipes</t>
  </si>
  <si>
    <t>'akupa</t>
  </si>
  <si>
    <t>BOBR3</t>
  </si>
  <si>
    <t>gaudichaudii</t>
  </si>
  <si>
    <t>Bobea elatior var. molokaiensis, Bobea platypes, Bobea elatior</t>
  </si>
  <si>
    <t>'ahakea lau nui</t>
  </si>
  <si>
    <t>BOEL3</t>
  </si>
  <si>
    <t>sandwicensis</t>
  </si>
  <si>
    <t>Bobea hookeri</t>
  </si>
  <si>
    <t>Hawai'i dogweed</t>
  </si>
  <si>
    <t>BOSA2</t>
  </si>
  <si>
    <t>timonioides</t>
  </si>
  <si>
    <t>'ahakea</t>
  </si>
  <si>
    <t>BOTI</t>
  </si>
  <si>
    <t>Bocconia</t>
  </si>
  <si>
    <t>frutescens</t>
  </si>
  <si>
    <t>Papaveraceae</t>
  </si>
  <si>
    <t>Papaverales</t>
  </si>
  <si>
    <t>Parrotweed</t>
  </si>
  <si>
    <t>BOFR2</t>
  </si>
  <si>
    <t>Boehmeria</t>
  </si>
  <si>
    <t>caudata</t>
  </si>
  <si>
    <t>BOCA</t>
  </si>
  <si>
    <t>Boehmeria virgata</t>
  </si>
  <si>
    <t>BOVI</t>
  </si>
  <si>
    <t>Bolusanthus</t>
  </si>
  <si>
    <t>speciosus</t>
  </si>
  <si>
    <t>Tree wisteria</t>
  </si>
  <si>
    <t>BOSP8</t>
  </si>
  <si>
    <t>Bombax</t>
  </si>
  <si>
    <t>ceiba</t>
  </si>
  <si>
    <t>Red-silk cotton</t>
  </si>
  <si>
    <t>BOCE</t>
  </si>
  <si>
    <t>Bonellia</t>
  </si>
  <si>
    <t>pauciflora</t>
  </si>
  <si>
    <t>Jacquinia stenophylla, Jacquinia pauciflora</t>
  </si>
  <si>
    <t>Thicketwood</t>
  </si>
  <si>
    <t>JAPA3</t>
  </si>
  <si>
    <t>Jacquinia umbellata</t>
  </si>
  <si>
    <t>Chirriador</t>
  </si>
  <si>
    <t>JAUM</t>
  </si>
  <si>
    <t>Bontia</t>
  </si>
  <si>
    <t>daphnoides</t>
  </si>
  <si>
    <t>White alling</t>
  </si>
  <si>
    <t>BODA</t>
  </si>
  <si>
    <t>Borrichia</t>
  </si>
  <si>
    <t>Buphthalmum arborescens</t>
  </si>
  <si>
    <t>Tree seaside tansy</t>
  </si>
  <si>
    <t>BOAR2</t>
  </si>
  <si>
    <t>Boscia</t>
  </si>
  <si>
    <t>Rough-leaved shepherds tree.</t>
  </si>
  <si>
    <t>BOAN</t>
  </si>
  <si>
    <t>Senegal boscia</t>
  </si>
  <si>
    <t>BOSE</t>
  </si>
  <si>
    <t>Bouchea</t>
  </si>
  <si>
    <t>spathulata</t>
  </si>
  <si>
    <t>Spoonleaf</t>
  </si>
  <si>
    <t>BOSP2</t>
  </si>
  <si>
    <t>Bourreria</t>
  </si>
  <si>
    <t>cassinifolia</t>
  </si>
  <si>
    <t>Smooth strongbark</t>
  </si>
  <si>
    <t>BOCA4</t>
  </si>
  <si>
    <t>succulenta</t>
  </si>
  <si>
    <t>Bourreria domingensis, Bourreria ovata</t>
  </si>
  <si>
    <t>Bahama strongback</t>
  </si>
  <si>
    <t>BOOV</t>
  </si>
  <si>
    <t>Bourreria radula, Bourreria succulenta var. revoluta, Bourreria revoluta</t>
  </si>
  <si>
    <t>Rough strongbark</t>
  </si>
  <si>
    <t>BORA2</t>
  </si>
  <si>
    <t>Roble de guayo</t>
  </si>
  <si>
    <t>BOVI2</t>
  </si>
  <si>
    <t>Bouvardia</t>
  </si>
  <si>
    <t>ternifolia</t>
  </si>
  <si>
    <t>Bouvardia glaberrima</t>
  </si>
  <si>
    <t>Firecrackerbush</t>
  </si>
  <si>
    <t>BOTE2</t>
  </si>
  <si>
    <t>Brachychiton</t>
  </si>
  <si>
    <t>acerifolius</t>
  </si>
  <si>
    <t>Illwarra Flame Tree</t>
  </si>
  <si>
    <t>BRAC2</t>
  </si>
  <si>
    <t>Little Kurrajong</t>
  </si>
  <si>
    <t>BRBI</t>
  </si>
  <si>
    <t>discolor</t>
  </si>
  <si>
    <t>Lacebark</t>
  </si>
  <si>
    <t>BRDI</t>
  </si>
  <si>
    <t>diversifolius</t>
  </si>
  <si>
    <t>Northern Kurrajong</t>
  </si>
  <si>
    <t>BRDI1</t>
  </si>
  <si>
    <t>Desert Kurrajong</t>
  </si>
  <si>
    <t>BRGR</t>
  </si>
  <si>
    <t>Unknown</t>
  </si>
  <si>
    <t>populneus</t>
  </si>
  <si>
    <t>BRPO</t>
  </si>
  <si>
    <t>rupestris</t>
  </si>
  <si>
    <t>Brachichiton rupestris</t>
  </si>
  <si>
    <t>BRRU</t>
  </si>
  <si>
    <t>armata</t>
  </si>
  <si>
    <t>Bravaisia</t>
  </si>
  <si>
    <t>integerrima</t>
  </si>
  <si>
    <t>Jiggerwood barvaisia</t>
  </si>
  <si>
    <t>BRIN</t>
  </si>
  <si>
    <t>Summer Deciduous</t>
  </si>
  <si>
    <t>Breonia</t>
  </si>
  <si>
    <t>Anthocephalus Kadam</t>
  </si>
  <si>
    <t>ANCH3</t>
  </si>
  <si>
    <t>Breynia</t>
  </si>
  <si>
    <t>disticha</t>
  </si>
  <si>
    <t>Snowbush</t>
  </si>
  <si>
    <t>BRDI8</t>
  </si>
  <si>
    <t>Brighamia</t>
  </si>
  <si>
    <t>insignis</t>
  </si>
  <si>
    <t>Brighamia citrina, Brighamia citrina var. napaliensis</t>
  </si>
  <si>
    <t>Campanulaceae</t>
  </si>
  <si>
    <t>Campanulales</t>
  </si>
  <si>
    <t>Cabbage on a stick</t>
  </si>
  <si>
    <t>BRIN4</t>
  </si>
  <si>
    <t>rockii</t>
  </si>
  <si>
    <t>Brighamia remyi</t>
  </si>
  <si>
    <t>Molokai ohaha</t>
  </si>
  <si>
    <t>BRRO</t>
  </si>
  <si>
    <t>Brongniartia</t>
  </si>
  <si>
    <t>minutifolia</t>
  </si>
  <si>
    <t>Littleleaf greentwig</t>
  </si>
  <si>
    <t>BRMI4</t>
  </si>
  <si>
    <t>Brosimum</t>
  </si>
  <si>
    <t>alicastrum</t>
  </si>
  <si>
    <t>Breadnut</t>
  </si>
  <si>
    <t>BRAL3</t>
  </si>
  <si>
    <t>guianense</t>
  </si>
  <si>
    <t>bastard breadnut</t>
  </si>
  <si>
    <t>BRGU</t>
  </si>
  <si>
    <t>Paper mulberry</t>
  </si>
  <si>
    <t>BRPA</t>
  </si>
  <si>
    <t>Brownea</t>
  </si>
  <si>
    <t>ariza</t>
  </si>
  <si>
    <t>Ariza</t>
  </si>
  <si>
    <t>BRAR1</t>
  </si>
  <si>
    <t>grandiceps</t>
  </si>
  <si>
    <t>Rose of Venezuela</t>
  </si>
  <si>
    <t>BRGR1</t>
  </si>
  <si>
    <t>stenantha</t>
  </si>
  <si>
    <t>Rosa de monte</t>
  </si>
  <si>
    <t>BRST</t>
  </si>
  <si>
    <t>Brucea</t>
  </si>
  <si>
    <t>antidysenterica</t>
  </si>
  <si>
    <t>Waginos</t>
  </si>
  <si>
    <t>BRAN</t>
  </si>
  <si>
    <t>Brugmansia</t>
  </si>
  <si>
    <t>Angel's trumpet</t>
  </si>
  <si>
    <t>BRAR2</t>
  </si>
  <si>
    <t>aurea</t>
  </si>
  <si>
    <t>Golden angel's trumpet</t>
  </si>
  <si>
    <t>BRPI</t>
  </si>
  <si>
    <t>Floripondio</t>
  </si>
  <si>
    <t>BRSA</t>
  </si>
  <si>
    <t>Angel's-tears</t>
  </si>
  <si>
    <t>BRSU3</t>
  </si>
  <si>
    <t>X candida</t>
  </si>
  <si>
    <t>Angel's-trumpet</t>
  </si>
  <si>
    <t>BRCA12</t>
  </si>
  <si>
    <t>Bruguiera</t>
  </si>
  <si>
    <t>gymnorhiza</t>
  </si>
  <si>
    <t>Rhizophorales</t>
  </si>
  <si>
    <t>Oriental mangrove</t>
  </si>
  <si>
    <t>BRGY</t>
  </si>
  <si>
    <t>Smallflower bruguiera</t>
  </si>
  <si>
    <t>BRPA15</t>
  </si>
  <si>
    <t>Brunellia</t>
  </si>
  <si>
    <t>comocladifolia</t>
  </si>
  <si>
    <t>Arrayan escobo</t>
  </si>
  <si>
    <t>BRCO</t>
  </si>
  <si>
    <t>comocladiifolia</t>
  </si>
  <si>
    <t>West indian sumac</t>
  </si>
  <si>
    <t>BRCO6</t>
  </si>
  <si>
    <t>Brunfelsia</t>
  </si>
  <si>
    <t>americana</t>
  </si>
  <si>
    <t>Brunfelsia undulata</t>
  </si>
  <si>
    <t>American brunfelsia</t>
  </si>
  <si>
    <t>BRAM4</t>
  </si>
  <si>
    <t>densifolia</t>
  </si>
  <si>
    <t>Serpentine hill raintree</t>
  </si>
  <si>
    <t>BRDE4</t>
  </si>
  <si>
    <t>Largeflowered brunfelsia</t>
  </si>
  <si>
    <t>BRGR2</t>
  </si>
  <si>
    <t>lactea</t>
  </si>
  <si>
    <t>Vega blanca</t>
  </si>
  <si>
    <t>BRLA5</t>
  </si>
  <si>
    <t>Monaca</t>
  </si>
  <si>
    <t>BRLA</t>
  </si>
  <si>
    <t>Cuban raintree</t>
  </si>
  <si>
    <t>BRNI6</t>
  </si>
  <si>
    <t>BRPA1</t>
  </si>
  <si>
    <t>Puerto rico raintree</t>
  </si>
  <si>
    <t>BRPO3</t>
  </si>
  <si>
    <t>uniflora</t>
  </si>
  <si>
    <t>Yesterday-today-tomorrow</t>
  </si>
  <si>
    <t>BRUN</t>
  </si>
  <si>
    <t>Brya</t>
  </si>
  <si>
    <t>ebenus</t>
  </si>
  <si>
    <t>Aspalatus ebenus</t>
  </si>
  <si>
    <t>Ebony coccuswood</t>
  </si>
  <si>
    <t>BREB</t>
  </si>
  <si>
    <t>Buchanania</t>
  </si>
  <si>
    <t>Little Gooseberry Tree</t>
  </si>
  <si>
    <t>BUAR</t>
  </si>
  <si>
    <t>engleriana</t>
  </si>
  <si>
    <t>Buchanania engleriana</t>
  </si>
  <si>
    <t>BUEN</t>
  </si>
  <si>
    <t>macrocarpa</t>
  </si>
  <si>
    <t>Buchanania merrillii</t>
  </si>
  <si>
    <t>BUME2</t>
  </si>
  <si>
    <t>palawensis</t>
  </si>
  <si>
    <t>Buchanania palawensis</t>
  </si>
  <si>
    <t>BUPA2</t>
  </si>
  <si>
    <t>Buchenavia</t>
  </si>
  <si>
    <t>tetraphylla</t>
  </si>
  <si>
    <t>Fourleaf buchenavia</t>
  </si>
  <si>
    <t>BUTE4</t>
  </si>
  <si>
    <t>Bucida</t>
  </si>
  <si>
    <t>buceras</t>
  </si>
  <si>
    <t>Black olive</t>
  </si>
  <si>
    <t>BUBU</t>
  </si>
  <si>
    <t>Buckinghamia</t>
  </si>
  <si>
    <t>celsissima</t>
  </si>
  <si>
    <t>Ivory Curl Flower</t>
  </si>
  <si>
    <t>BUCE</t>
  </si>
  <si>
    <t>Buckleya</t>
  </si>
  <si>
    <t>distichophylla</t>
  </si>
  <si>
    <t>Borya distichophylla</t>
  </si>
  <si>
    <t>Piratebush</t>
  </si>
  <si>
    <t>BUDI</t>
  </si>
  <si>
    <t>Bucquetia</t>
  </si>
  <si>
    <t>Salton</t>
  </si>
  <si>
    <t>BUGL1</t>
  </si>
  <si>
    <t>Buddleja</t>
  </si>
  <si>
    <t>alternifolia</t>
  </si>
  <si>
    <t>Buddlejaceae</t>
  </si>
  <si>
    <t>Fountain butterflybush</t>
  </si>
  <si>
    <t>BUAL</t>
  </si>
  <si>
    <t>Almanegra</t>
  </si>
  <si>
    <t>BUAM</t>
  </si>
  <si>
    <t>Dogtail</t>
  </si>
  <si>
    <t>BUAS</t>
  </si>
  <si>
    <t>BUCO</t>
  </si>
  <si>
    <t>Orange eye butterflybush</t>
  </si>
  <si>
    <t>BUDA2</t>
  </si>
  <si>
    <t>lindleyana</t>
  </si>
  <si>
    <t>Adenoplea lindleyana</t>
  </si>
  <si>
    <t>Lindley's butterflybush</t>
  </si>
  <si>
    <t>BULI</t>
  </si>
  <si>
    <t>madagascariensis</t>
  </si>
  <si>
    <t>marrubiifolia</t>
  </si>
  <si>
    <t>Woolly butterflybush</t>
  </si>
  <si>
    <t>BUMA</t>
  </si>
  <si>
    <t>megalocephala</t>
  </si>
  <si>
    <t>Buddleja megalocephala</t>
  </si>
  <si>
    <t>BUME</t>
  </si>
  <si>
    <t>normaniae</t>
  </si>
  <si>
    <t>Emorya suaveolens</t>
  </si>
  <si>
    <t>Emorybush</t>
  </si>
  <si>
    <t>EMSU</t>
  </si>
  <si>
    <t>officinalis</t>
  </si>
  <si>
    <t>Pole butterflybush</t>
  </si>
  <si>
    <t>BUOF</t>
  </si>
  <si>
    <t>Buddleja parviflora</t>
  </si>
  <si>
    <t>BUPA1</t>
  </si>
  <si>
    <t>polystachya</t>
  </si>
  <si>
    <t>Butterfly bush</t>
  </si>
  <si>
    <t>BUBU1</t>
  </si>
  <si>
    <t>Wand butterflybush</t>
  </si>
  <si>
    <t>BURA</t>
  </si>
  <si>
    <t>Squarestem butterflybush</t>
  </si>
  <si>
    <t>BUSA</t>
  </si>
  <si>
    <t>scordioides</t>
  </si>
  <si>
    <t>Escobilla butterflybush</t>
  </si>
  <si>
    <t>BUSC</t>
  </si>
  <si>
    <t>sessiliflora</t>
  </si>
  <si>
    <t>Rio grande butterflybush</t>
  </si>
  <si>
    <t>BUSE</t>
  </si>
  <si>
    <t>Bunchosia</t>
  </si>
  <si>
    <t>argentea</t>
  </si>
  <si>
    <t>Ciruela de monte</t>
  </si>
  <si>
    <t>BUAR3</t>
  </si>
  <si>
    <t>armeniaca</t>
  </si>
  <si>
    <t>Cereza</t>
  </si>
  <si>
    <t>BUAR1</t>
  </si>
  <si>
    <t>glandulifera</t>
  </si>
  <si>
    <t>Cafe falso</t>
  </si>
  <si>
    <t>BUGL2</t>
  </si>
  <si>
    <t>Cafe forastero</t>
  </si>
  <si>
    <t>BUGL</t>
  </si>
  <si>
    <t>polystachia</t>
  </si>
  <si>
    <t>Woodland coffee</t>
  </si>
  <si>
    <t>BUPO5</t>
  </si>
  <si>
    <t>Burckella</t>
  </si>
  <si>
    <t>richii</t>
  </si>
  <si>
    <t>Ebenales</t>
  </si>
  <si>
    <t>Burckella richii</t>
  </si>
  <si>
    <t>BURI</t>
  </si>
  <si>
    <t>Bursaria</t>
  </si>
  <si>
    <t>Prickly pine</t>
  </si>
  <si>
    <t>BUIN</t>
  </si>
  <si>
    <t>Sweet bursaria</t>
  </si>
  <si>
    <t>BUSP1</t>
  </si>
  <si>
    <t>Bursera</t>
  </si>
  <si>
    <t>bipinnata</t>
  </si>
  <si>
    <t>Bursera bipinnata</t>
  </si>
  <si>
    <t>BUBI</t>
  </si>
  <si>
    <t>cuneata</t>
  </si>
  <si>
    <t>BUCU</t>
  </si>
  <si>
    <t>fagaroides</t>
  </si>
  <si>
    <t>Fragrant bursera</t>
  </si>
  <si>
    <t>BUFA</t>
  </si>
  <si>
    <t>grandifolia</t>
  </si>
  <si>
    <t>Chicopun</t>
  </si>
  <si>
    <t>BUGR1</t>
  </si>
  <si>
    <t>Bijo</t>
  </si>
  <si>
    <t>BUGR</t>
  </si>
  <si>
    <t>inversa</t>
  </si>
  <si>
    <t>Indio desnudo</t>
  </si>
  <si>
    <t>BUIN1</t>
  </si>
  <si>
    <t>Elephant tree</t>
  </si>
  <si>
    <t>BUMI</t>
  </si>
  <si>
    <t>Copal</t>
  </si>
  <si>
    <t>BUPA</t>
  </si>
  <si>
    <t>schlechtendalii</t>
  </si>
  <si>
    <t>Bursera schlechtendalii</t>
  </si>
  <si>
    <t>BUSC1</t>
  </si>
  <si>
    <t>simaruba</t>
  </si>
  <si>
    <t>Gumbo limbo</t>
  </si>
  <si>
    <t>BUSI</t>
  </si>
  <si>
    <t>BUTO</t>
  </si>
  <si>
    <t>Butea</t>
  </si>
  <si>
    <t>monosperma</t>
  </si>
  <si>
    <t>Bengal kino</t>
  </si>
  <si>
    <t>BUBU2</t>
  </si>
  <si>
    <t>capitata</t>
  </si>
  <si>
    <t>Buxus</t>
  </si>
  <si>
    <t>balearica</t>
  </si>
  <si>
    <t>Balearic boxwood</t>
  </si>
  <si>
    <t>BUBA</t>
  </si>
  <si>
    <t>Smooth box</t>
  </si>
  <si>
    <t>BULA10</t>
  </si>
  <si>
    <t>Puerto rico box</t>
  </si>
  <si>
    <t>BUPO</t>
  </si>
  <si>
    <t>Common box</t>
  </si>
  <si>
    <t>BUSE2</t>
  </si>
  <si>
    <t>sinica v. insularis</t>
  </si>
  <si>
    <t>microphylla v. koreana</t>
  </si>
  <si>
    <t>Korean box tree</t>
  </si>
  <si>
    <t>BUMI1KO</t>
  </si>
  <si>
    <t>vahlii</t>
  </si>
  <si>
    <t>Tricera vahlii</t>
  </si>
  <si>
    <t>Vahl's box</t>
  </si>
  <si>
    <t>BUVA</t>
  </si>
  <si>
    <t>Byrsonima</t>
  </si>
  <si>
    <t>crassifolia</t>
  </si>
  <si>
    <t>Maricao cimun</t>
  </si>
  <si>
    <t>BYCR</t>
  </si>
  <si>
    <t>crispa</t>
  </si>
  <si>
    <t>BYCR1</t>
  </si>
  <si>
    <t>BYLA2</t>
  </si>
  <si>
    <t>laxiflora</t>
  </si>
  <si>
    <t>Byrsonima laxiflora</t>
  </si>
  <si>
    <t>BYLA</t>
  </si>
  <si>
    <t>lucida</t>
  </si>
  <si>
    <t>Long key locustberry</t>
  </si>
  <si>
    <t>BYLU</t>
  </si>
  <si>
    <t>sericea</t>
  </si>
  <si>
    <t>BYSE</t>
  </si>
  <si>
    <t>spicata</t>
  </si>
  <si>
    <t>Doncella</t>
  </si>
  <si>
    <t>BYSP</t>
  </si>
  <si>
    <t>wadsworthii</t>
  </si>
  <si>
    <t>Almendrillo</t>
  </si>
  <si>
    <t>BYWA</t>
  </si>
  <si>
    <t>Cabralea</t>
  </si>
  <si>
    <t>canjerana</t>
  </si>
  <si>
    <t>Trompillo</t>
  </si>
  <si>
    <t>CACA1</t>
  </si>
  <si>
    <t>Caesalpinia</t>
  </si>
  <si>
    <t>cacalaco</t>
  </si>
  <si>
    <t>Tara cacalaco</t>
  </si>
  <si>
    <t>Cascalote</t>
  </si>
  <si>
    <t>CACA4</t>
  </si>
  <si>
    <t>cassioides</t>
  </si>
  <si>
    <t>Clavellino</t>
  </si>
  <si>
    <t>CACA6</t>
  </si>
  <si>
    <t>Tailed nicker</t>
  </si>
  <si>
    <t>CACA26</t>
  </si>
  <si>
    <t>ciliata</t>
  </si>
  <si>
    <t>Mato</t>
  </si>
  <si>
    <t>CACI19</t>
  </si>
  <si>
    <t>coriaria</t>
  </si>
  <si>
    <t>Divi divi</t>
  </si>
  <si>
    <t>CACO28</t>
  </si>
  <si>
    <t>ebano</t>
  </si>
  <si>
    <t>Ebano</t>
  </si>
  <si>
    <t>CAEB</t>
  </si>
  <si>
    <t>echinata</t>
  </si>
  <si>
    <t>Brazilwood</t>
  </si>
  <si>
    <t>CAEC</t>
  </si>
  <si>
    <t>ferrea</t>
  </si>
  <si>
    <t>Leopard tree(pau-ferro)</t>
  </si>
  <si>
    <t>CAFE</t>
  </si>
  <si>
    <t>gilliesii</t>
  </si>
  <si>
    <t>Bird or paradise bush</t>
  </si>
  <si>
    <t>CAGI</t>
  </si>
  <si>
    <t>kauaiensis</t>
  </si>
  <si>
    <t>Uhiuhi</t>
  </si>
  <si>
    <t>CAKA5</t>
  </si>
  <si>
    <t>Mexican holdback</t>
  </si>
  <si>
    <t>CAME</t>
  </si>
  <si>
    <t>monensis</t>
  </si>
  <si>
    <t>Black nicker</t>
  </si>
  <si>
    <t>CAMO14</t>
  </si>
  <si>
    <t>Palo piejo</t>
  </si>
  <si>
    <t>CAPA44</t>
  </si>
  <si>
    <t>phyllanthoides</t>
  </si>
  <si>
    <t>Wait-a-bit vine</t>
  </si>
  <si>
    <t>CAPH</t>
  </si>
  <si>
    <t>pluviosa</t>
  </si>
  <si>
    <t>Momoqui</t>
  </si>
  <si>
    <t>CAPL</t>
  </si>
  <si>
    <t>pluviosa v. peltophoroides</t>
  </si>
  <si>
    <t>Sibipiruna</t>
  </si>
  <si>
    <t>CAPE2</t>
  </si>
  <si>
    <t>pulcherrima</t>
  </si>
  <si>
    <t>Pride-of-barbados</t>
  </si>
  <si>
    <t>CAPU13</t>
  </si>
  <si>
    <t>sappan</t>
  </si>
  <si>
    <t>sappanwood</t>
  </si>
  <si>
    <t>CASA28</t>
  </si>
  <si>
    <t>Spiny holdback</t>
  </si>
  <si>
    <t>CASP11</t>
  </si>
  <si>
    <t>Cajanus</t>
  </si>
  <si>
    <t>cajan</t>
  </si>
  <si>
    <t>Pigeon pea</t>
  </si>
  <si>
    <t>CACA5</t>
  </si>
  <si>
    <t>scarabaeoides</t>
  </si>
  <si>
    <t>Cantharospermum scarabaeoides</t>
  </si>
  <si>
    <t>CASC33</t>
  </si>
  <si>
    <t>Callaeum</t>
  </si>
  <si>
    <t>macropterum</t>
  </si>
  <si>
    <t>Hillyhock</t>
  </si>
  <si>
    <t>CAMA45</t>
  </si>
  <si>
    <t>Calliandra</t>
  </si>
  <si>
    <t>Chipara</t>
  </si>
  <si>
    <t>CAAN</t>
  </si>
  <si>
    <t>antioquiae</t>
  </si>
  <si>
    <t>Carbonero</t>
  </si>
  <si>
    <t>CAAN1</t>
  </si>
  <si>
    <t>eriophylla</t>
  </si>
  <si>
    <t>Fairy duster</t>
  </si>
  <si>
    <t>CAER1</t>
  </si>
  <si>
    <t>haematocephala</t>
  </si>
  <si>
    <t>Tassel flower</t>
  </si>
  <si>
    <t>CAHA1</t>
  </si>
  <si>
    <t>haematomma</t>
  </si>
  <si>
    <t>Red powderpuff</t>
  </si>
  <si>
    <t>CAHA10</t>
  </si>
  <si>
    <t>haematomma v. locoensis</t>
  </si>
  <si>
    <t>Rio Loc stickpea</t>
  </si>
  <si>
    <t>CALO15</t>
  </si>
  <si>
    <t>haematophylla</t>
  </si>
  <si>
    <t>CAHA2</t>
  </si>
  <si>
    <t>houstoniana v. anomala</t>
  </si>
  <si>
    <t>CAGR1</t>
  </si>
  <si>
    <t>inequilatera</t>
  </si>
  <si>
    <t>CAIN1</t>
  </si>
  <si>
    <t>magdalenae</t>
  </si>
  <si>
    <t>CAMA2</t>
  </si>
  <si>
    <t>medellinensis</t>
  </si>
  <si>
    <t>CAME1</t>
  </si>
  <si>
    <t>pittieri</t>
  </si>
  <si>
    <t>Carbonero de avenidas</t>
  </si>
  <si>
    <t>CAPI1</t>
  </si>
  <si>
    <t>purdiaei</t>
  </si>
  <si>
    <t>Cujicito</t>
  </si>
  <si>
    <t>CAPU1</t>
  </si>
  <si>
    <t>Purple stickpea</t>
  </si>
  <si>
    <t>CAPU33</t>
  </si>
  <si>
    <t>riparia</t>
  </si>
  <si>
    <t>Carbonero de flor blanca</t>
  </si>
  <si>
    <t>CARI</t>
  </si>
  <si>
    <t>surinamensis</t>
  </si>
  <si>
    <t>Surinamese stickpea</t>
  </si>
  <si>
    <t>CASU33</t>
  </si>
  <si>
    <t>tergemina</t>
  </si>
  <si>
    <t>Dwarf powderpuff plant</t>
  </si>
  <si>
    <t>CATE1</t>
  </si>
  <si>
    <t>trinervia</t>
  </si>
  <si>
    <t>Carbonero rojo</t>
  </si>
  <si>
    <t>CATR</t>
  </si>
  <si>
    <t>tweedii</t>
  </si>
  <si>
    <t>Trinidad flame bush</t>
  </si>
  <si>
    <t>CATW</t>
  </si>
  <si>
    <t>Callianthe</t>
  </si>
  <si>
    <t>Abutilon rojo y amarillo</t>
  </si>
  <si>
    <t>ABPI1</t>
  </si>
  <si>
    <t>Flowering maple</t>
  </si>
  <si>
    <t>ABIN</t>
  </si>
  <si>
    <t>Callicarpa</t>
  </si>
  <si>
    <t>Callicarpa americana var. lactea</t>
  </si>
  <si>
    <t>American beautyberry</t>
  </si>
  <si>
    <t>CAAM2</t>
  </si>
  <si>
    <t>ampla</t>
  </si>
  <si>
    <t>Caparosa</t>
  </si>
  <si>
    <t>CAAM14</t>
  </si>
  <si>
    <t>bodinieri</t>
  </si>
  <si>
    <t>Profusion beautyberry</t>
  </si>
  <si>
    <t>CABO</t>
  </si>
  <si>
    <t>Callicarpa purpurea</t>
  </si>
  <si>
    <t>Purple beautyberry</t>
  </si>
  <si>
    <t>CADI</t>
  </si>
  <si>
    <t>Japanese callicarpa</t>
  </si>
  <si>
    <t>CAJA11</t>
  </si>
  <si>
    <t>x shirasawana</t>
  </si>
  <si>
    <t>Callicarpa x shirasawana</t>
  </si>
  <si>
    <t>CAXS</t>
  </si>
  <si>
    <t>Callicoma</t>
  </si>
  <si>
    <t>serratifolia</t>
  </si>
  <si>
    <t>Butterwood</t>
  </si>
  <si>
    <t>CASE</t>
  </si>
  <si>
    <t>Callistemon</t>
  </si>
  <si>
    <t>citrinus</t>
  </si>
  <si>
    <t>Crimson bottlebrush</t>
  </si>
  <si>
    <t>CACI</t>
  </si>
  <si>
    <t>linearifolius</t>
  </si>
  <si>
    <t>Netted Bottle Brush</t>
  </si>
  <si>
    <t>CALI</t>
  </si>
  <si>
    <t>Narrow-leaved Bottlebrush</t>
  </si>
  <si>
    <t>CALI1</t>
  </si>
  <si>
    <t>macropunctatus</t>
  </si>
  <si>
    <t>Scarlet Bottlebrush</t>
  </si>
  <si>
    <t>CAMA</t>
  </si>
  <si>
    <t>pallidus</t>
  </si>
  <si>
    <t>Lemon bottlebrush</t>
  </si>
  <si>
    <t>CAPA1</t>
  </si>
  <si>
    <t>pauciflorus</t>
  </si>
  <si>
    <t>Desert Bottlebrush</t>
  </si>
  <si>
    <t>CAPA4</t>
  </si>
  <si>
    <t>Bottlebrush</t>
  </si>
  <si>
    <t>CAPE</t>
  </si>
  <si>
    <t>phoeniceus</t>
  </si>
  <si>
    <t>Lesser Bottlebrush</t>
  </si>
  <si>
    <t>CAPH1</t>
  </si>
  <si>
    <t>pinifolius</t>
  </si>
  <si>
    <t>Pine-leaved Bottlebrush</t>
  </si>
  <si>
    <t>CAPI</t>
  </si>
  <si>
    <t>polandii</t>
  </si>
  <si>
    <t>Gold-tipped Bottlebrush</t>
  </si>
  <si>
    <t>CAPO</t>
  </si>
  <si>
    <t>rigidus</t>
  </si>
  <si>
    <t>Stiff bottlebrush</t>
  </si>
  <si>
    <t>CARI9</t>
  </si>
  <si>
    <t>salignus</t>
  </si>
  <si>
    <t>White bottlebrush</t>
  </si>
  <si>
    <t>CASA5</t>
  </si>
  <si>
    <t>Albany Bottlebrush</t>
  </si>
  <si>
    <t>CASP1</t>
  </si>
  <si>
    <t>Weeping bottlebrush</t>
  </si>
  <si>
    <t>CAVI</t>
  </si>
  <si>
    <t>viridiflorus</t>
  </si>
  <si>
    <t>Green Bottlebrush</t>
  </si>
  <si>
    <t>CAVI1</t>
  </si>
  <si>
    <t>Callitris</t>
  </si>
  <si>
    <t>baileyi</t>
  </si>
  <si>
    <t>Bailey's Cypress-pine</t>
  </si>
  <si>
    <t>CABA</t>
  </si>
  <si>
    <t>columellaris</t>
  </si>
  <si>
    <t>White cypress-pine</t>
  </si>
  <si>
    <t>CACO1</t>
  </si>
  <si>
    <t>drummondii</t>
  </si>
  <si>
    <t>Drummond's Cypress-pine</t>
  </si>
  <si>
    <t>CADR</t>
  </si>
  <si>
    <t>endlicheri</t>
  </si>
  <si>
    <t>Black Cypress Pine</t>
  </si>
  <si>
    <t>CAEN</t>
  </si>
  <si>
    <t>macleayana</t>
  </si>
  <si>
    <t>Brush Cypress-pine</t>
  </si>
  <si>
    <t>CAMA1</t>
  </si>
  <si>
    <t>Dwarf Cypress-pine</t>
  </si>
  <si>
    <t>CAMO1</t>
  </si>
  <si>
    <t>oblonga</t>
  </si>
  <si>
    <t>South Esk Pine</t>
  </si>
  <si>
    <t>CAOB1</t>
  </si>
  <si>
    <t>preissii</t>
  </si>
  <si>
    <t>Rottnest Island Pine</t>
  </si>
  <si>
    <t>CAPR1</t>
  </si>
  <si>
    <t>rhomboidea</t>
  </si>
  <si>
    <t>Oyster Bay Pine</t>
  </si>
  <si>
    <t>CARH1</t>
  </si>
  <si>
    <t>verrucosa</t>
  </si>
  <si>
    <t>Scrub Cypress-pine</t>
  </si>
  <si>
    <t>CAVE</t>
  </si>
  <si>
    <t>Calluna</t>
  </si>
  <si>
    <t>Heather</t>
  </si>
  <si>
    <t>CAVU</t>
  </si>
  <si>
    <t>Incense cedar</t>
  </si>
  <si>
    <t>CADE2</t>
  </si>
  <si>
    <t>formosana</t>
  </si>
  <si>
    <t>Taiwan incense-cedar</t>
  </si>
  <si>
    <t>CAFO</t>
  </si>
  <si>
    <t>Calodendrum</t>
  </si>
  <si>
    <t>capense</t>
  </si>
  <si>
    <t>Cape chesnut</t>
  </si>
  <si>
    <t>CACA3</t>
  </si>
  <si>
    <t>Caloncoba</t>
  </si>
  <si>
    <t>gorli</t>
  </si>
  <si>
    <t>CAEC2</t>
  </si>
  <si>
    <t>Calophyllum</t>
  </si>
  <si>
    <t>antillanum</t>
  </si>
  <si>
    <t>Theales</t>
  </si>
  <si>
    <t>Maria</t>
  </si>
  <si>
    <t>CACA2</t>
  </si>
  <si>
    <t>brasiliense</t>
  </si>
  <si>
    <t>Palo de Maria</t>
  </si>
  <si>
    <t>CABR3</t>
  </si>
  <si>
    <t>inophyllum</t>
  </si>
  <si>
    <t>Alexandrian laurel</t>
  </si>
  <si>
    <t>CAIN4</t>
  </si>
  <si>
    <t>longifolium</t>
  </si>
  <si>
    <t>Santa maria</t>
  </si>
  <si>
    <t>CALO2</t>
  </si>
  <si>
    <t>neoebudicum</t>
  </si>
  <si>
    <t>Calophyllum neoebudicum</t>
  </si>
  <si>
    <t>CANE2</t>
  </si>
  <si>
    <t>pelewense</t>
  </si>
  <si>
    <t>Chesemolech</t>
  </si>
  <si>
    <t>CAPE3</t>
  </si>
  <si>
    <t>sil</t>
  </si>
  <si>
    <t>Touriga</t>
  </si>
  <si>
    <t>CASI1</t>
  </si>
  <si>
    <t>soulattri</t>
  </si>
  <si>
    <t>Nicobar canoetree</t>
  </si>
  <si>
    <t>CASO</t>
  </si>
  <si>
    <t>Calotropis</t>
  </si>
  <si>
    <t>gigantea</t>
  </si>
  <si>
    <t>Asclepiadaceae</t>
  </si>
  <si>
    <t>Giant milkweed</t>
  </si>
  <si>
    <t>CAGI11</t>
  </si>
  <si>
    <t>Asclepias procera</t>
  </si>
  <si>
    <t>Rooster tree</t>
  </si>
  <si>
    <t>CAPR</t>
  </si>
  <si>
    <t>Calpurnia</t>
  </si>
  <si>
    <t>African Laburnum</t>
  </si>
  <si>
    <t>CAAU1</t>
  </si>
  <si>
    <t>Calycanthus</t>
  </si>
  <si>
    <t>brockianus</t>
  </si>
  <si>
    <t>Georgia sweetshrub</t>
  </si>
  <si>
    <t>CABR32</t>
  </si>
  <si>
    <t>floridus</t>
  </si>
  <si>
    <t>Carolina allspice</t>
  </si>
  <si>
    <t>CAFL2</t>
  </si>
  <si>
    <t>Western sweetshrub</t>
  </si>
  <si>
    <t>CAOC5</t>
  </si>
  <si>
    <t>Calycolpus</t>
  </si>
  <si>
    <t>moritzianus</t>
  </si>
  <si>
    <t>Guayabilloo</t>
  </si>
  <si>
    <t>CAMO3</t>
  </si>
  <si>
    <t>Calycophyllum</t>
  </si>
  <si>
    <t>candidissimum</t>
  </si>
  <si>
    <t>Macrocnemum candidissimum</t>
  </si>
  <si>
    <t>Degame</t>
  </si>
  <si>
    <t>CACA73</t>
  </si>
  <si>
    <t>Calyptranthes</t>
  </si>
  <si>
    <t>acevedoi</t>
  </si>
  <si>
    <t>Puerto rico mountainbay</t>
  </si>
  <si>
    <t>CAAC4</t>
  </si>
  <si>
    <t>concinna</t>
  </si>
  <si>
    <t>calyptranthes concinna</t>
  </si>
  <si>
    <t>CACO2</t>
  </si>
  <si>
    <t>estremenae</t>
  </si>
  <si>
    <t>Las cuevas mountainbay</t>
  </si>
  <si>
    <t>CAES</t>
  </si>
  <si>
    <t>kiaerskovii</t>
  </si>
  <si>
    <t>Kiaerskov's lidflower</t>
  </si>
  <si>
    <t>CAKI</t>
  </si>
  <si>
    <t>krugii</t>
  </si>
  <si>
    <t>Limoncillo</t>
  </si>
  <si>
    <t>CAKR</t>
  </si>
  <si>
    <t>Calyptranthes lanceolata</t>
  </si>
  <si>
    <t>CALA1</t>
  </si>
  <si>
    <t>Calyptranthes lucida</t>
  </si>
  <si>
    <t>CALU</t>
  </si>
  <si>
    <t>martorellii</t>
  </si>
  <si>
    <t>Martorell's lidflower</t>
  </si>
  <si>
    <t>CAMA25</t>
  </si>
  <si>
    <t>pallens</t>
  </si>
  <si>
    <t>Pale lidflower</t>
  </si>
  <si>
    <t>CAPA2</t>
  </si>
  <si>
    <t>peduncularis</t>
  </si>
  <si>
    <t>Maricao lidflower</t>
  </si>
  <si>
    <t>CAPE17</t>
  </si>
  <si>
    <t>sintenisii</t>
  </si>
  <si>
    <t>Limoncillo del monte</t>
  </si>
  <si>
    <t>CASI8</t>
  </si>
  <si>
    <t>strigipes</t>
  </si>
  <si>
    <t>Calyptranthes strigipes</t>
  </si>
  <si>
    <t>CAST1</t>
  </si>
  <si>
    <t>thomasiana</t>
  </si>
  <si>
    <t>Thomas' lidflower</t>
  </si>
  <si>
    <t>CATH3</t>
  </si>
  <si>
    <t>Threeblossom lidflower</t>
  </si>
  <si>
    <t>CATR12</t>
  </si>
  <si>
    <t>woodburyi</t>
  </si>
  <si>
    <t>Woodbury's lidflower</t>
  </si>
  <si>
    <t>CAWO5</t>
  </si>
  <si>
    <t>zuzygium</t>
  </si>
  <si>
    <t>Myrtle of the river</t>
  </si>
  <si>
    <t>CAZU</t>
  </si>
  <si>
    <t>Calytrix</t>
  </si>
  <si>
    <t>White Turkey Bush</t>
  </si>
  <si>
    <t>CABR</t>
  </si>
  <si>
    <t>exstipulata</t>
  </si>
  <si>
    <t>Turkey Bush</t>
  </si>
  <si>
    <t>CAEX1</t>
  </si>
  <si>
    <t>Camellia</t>
  </si>
  <si>
    <t>CAJA9</t>
  </si>
  <si>
    <t>Sasanqua camellia</t>
  </si>
  <si>
    <t>CASA</t>
  </si>
  <si>
    <t>Chinese Camellia</t>
  </si>
  <si>
    <t>CARE</t>
  </si>
  <si>
    <t>semiserrata</t>
  </si>
  <si>
    <t>Camellia semiseratta</t>
  </si>
  <si>
    <t>CASE2</t>
  </si>
  <si>
    <t>Tea</t>
  </si>
  <si>
    <t>CASI16</t>
  </si>
  <si>
    <t>taliensis</t>
  </si>
  <si>
    <t>Yunnan large leaf varietal tea</t>
  </si>
  <si>
    <t>CATA</t>
  </si>
  <si>
    <t>Campnosperma</t>
  </si>
  <si>
    <t>brevipetiolatum</t>
  </si>
  <si>
    <t>Kelela charm</t>
  </si>
  <si>
    <t>CABR5</t>
  </si>
  <si>
    <t>Campomanesia</t>
  </si>
  <si>
    <t>guaviroba</t>
  </si>
  <si>
    <t>guabiroba</t>
  </si>
  <si>
    <t>CAGU</t>
  </si>
  <si>
    <t>lineatifolia</t>
  </si>
  <si>
    <t>Perfume guava</t>
  </si>
  <si>
    <t>CALI2</t>
  </si>
  <si>
    <t>rhombea</t>
  </si>
  <si>
    <t>schlechtendaliana</t>
  </si>
  <si>
    <t>Campomanesia schlechtenda</t>
  </si>
  <si>
    <t>CASC</t>
  </si>
  <si>
    <t>xanthocarpa</t>
  </si>
  <si>
    <t>gabiroba</t>
  </si>
  <si>
    <t>CAXA</t>
  </si>
  <si>
    <t>Camptotheca</t>
  </si>
  <si>
    <t>Nyssaceae</t>
  </si>
  <si>
    <t>Happy tree</t>
  </si>
  <si>
    <t>CAAC</t>
  </si>
  <si>
    <t>Cananga</t>
  </si>
  <si>
    <t>odorata</t>
  </si>
  <si>
    <t>Ilang-Ilang</t>
  </si>
  <si>
    <t>CAOD</t>
  </si>
  <si>
    <t>Canarium</t>
  </si>
  <si>
    <t>australianum</t>
  </si>
  <si>
    <t>Melville Island Wht Beech</t>
  </si>
  <si>
    <t>CAAU2</t>
  </si>
  <si>
    <t>harveyi</t>
  </si>
  <si>
    <t>Canarium mafoa</t>
  </si>
  <si>
    <t>Canarium nut</t>
  </si>
  <si>
    <t>CAMA3</t>
  </si>
  <si>
    <t>hirsutum</t>
  </si>
  <si>
    <t>Mesecheues</t>
  </si>
  <si>
    <t>CAHI</t>
  </si>
  <si>
    <t>indicum</t>
  </si>
  <si>
    <t>java almond</t>
  </si>
  <si>
    <t>CAIN42</t>
  </si>
  <si>
    <t>luzonicum</t>
  </si>
  <si>
    <t>Manila elemi</t>
  </si>
  <si>
    <t>CALU13</t>
  </si>
  <si>
    <t>ovatum</t>
  </si>
  <si>
    <t>Pili Nut</t>
  </si>
  <si>
    <t>CAOV7</t>
  </si>
  <si>
    <t>vitiense</t>
  </si>
  <si>
    <t>Maali</t>
  </si>
  <si>
    <t>CAVI2</t>
  </si>
  <si>
    <t>vulgare</t>
  </si>
  <si>
    <t>Java-almond</t>
  </si>
  <si>
    <t>CAVU2</t>
  </si>
  <si>
    <t>Canella</t>
  </si>
  <si>
    <t>winterana</t>
  </si>
  <si>
    <t>Cinnamon bark</t>
  </si>
  <si>
    <t>CAWI</t>
  </si>
  <si>
    <t>Canotia</t>
  </si>
  <si>
    <t>holacantha</t>
  </si>
  <si>
    <t>Celastrales</t>
  </si>
  <si>
    <t>CAHO</t>
  </si>
  <si>
    <t>Canthium</t>
  </si>
  <si>
    <t>Psydrax merrillii</t>
  </si>
  <si>
    <t>Olasina</t>
  </si>
  <si>
    <t>PSME2</t>
  </si>
  <si>
    <t>Capparidastrum</t>
  </si>
  <si>
    <t>baducca</t>
  </si>
  <si>
    <t>Caper</t>
  </si>
  <si>
    <t>CABA2</t>
  </si>
  <si>
    <t>Capparis</t>
  </si>
  <si>
    <t>decidua</t>
  </si>
  <si>
    <t>Karira</t>
  </si>
  <si>
    <t>CACD</t>
  </si>
  <si>
    <t>mitchellii</t>
  </si>
  <si>
    <t>Wild Orange</t>
  </si>
  <si>
    <t>CAMI</t>
  </si>
  <si>
    <t>sandwichiana</t>
  </si>
  <si>
    <t>Native caper</t>
  </si>
  <si>
    <t>CASA4</t>
  </si>
  <si>
    <t>Caragana</t>
  </si>
  <si>
    <t>Siberian pea tree</t>
  </si>
  <si>
    <t>CAAR</t>
  </si>
  <si>
    <t>aurantiaca</t>
  </si>
  <si>
    <t>Dwarf peashrub</t>
  </si>
  <si>
    <t>CAAU10</t>
  </si>
  <si>
    <t>frutex</t>
  </si>
  <si>
    <t>Russian peashrub</t>
  </si>
  <si>
    <t>CAFR80</t>
  </si>
  <si>
    <t>pygmaea</t>
  </si>
  <si>
    <t>Dwarf pea tree</t>
  </si>
  <si>
    <t>CAPY</t>
  </si>
  <si>
    <t>x sophorifolia</t>
  </si>
  <si>
    <t>Caragana x sophorifolia</t>
  </si>
  <si>
    <t>CASO1</t>
  </si>
  <si>
    <t>Carallia</t>
  </si>
  <si>
    <t>brachiata</t>
  </si>
  <si>
    <t>Bush Currant</t>
  </si>
  <si>
    <t>CABR1</t>
  </si>
  <si>
    <t>Carapa</t>
  </si>
  <si>
    <t>Crabwood</t>
  </si>
  <si>
    <t>CAGU1</t>
  </si>
  <si>
    <t>Touloukouna</t>
  </si>
  <si>
    <t>CAPR2</t>
  </si>
  <si>
    <t>Carica</t>
  </si>
  <si>
    <t>papaya</t>
  </si>
  <si>
    <t>Papaya</t>
  </si>
  <si>
    <t>CAPA3</t>
  </si>
  <si>
    <t>Cariniana</t>
  </si>
  <si>
    <t>estrellensis</t>
  </si>
  <si>
    <t>jequitiba-branco</t>
  </si>
  <si>
    <t>CAES1</t>
  </si>
  <si>
    <t>ianeirensis</t>
  </si>
  <si>
    <t>jequitiba-acu</t>
  </si>
  <si>
    <t>CAIA</t>
  </si>
  <si>
    <t>jequitiba-rosa</t>
  </si>
  <si>
    <t>CALE1</t>
  </si>
  <si>
    <t>pyriformis</t>
  </si>
  <si>
    <t>CAPY1</t>
  </si>
  <si>
    <t>Carissa</t>
  </si>
  <si>
    <t>carandas</t>
  </si>
  <si>
    <t>Karanda</t>
  </si>
  <si>
    <t>CACA8</t>
  </si>
  <si>
    <t>Carissa grandiflora</t>
  </si>
  <si>
    <t>Amatungulu</t>
  </si>
  <si>
    <t>CAMA37</t>
  </si>
  <si>
    <t>spinarum</t>
  </si>
  <si>
    <t>Conkerberry</t>
  </si>
  <si>
    <t>CASP4</t>
  </si>
  <si>
    <t>palmata</t>
  </si>
  <si>
    <t>Carpenteria</t>
  </si>
  <si>
    <t>Hydrangeaceae</t>
  </si>
  <si>
    <t>Tree anemone</t>
  </si>
  <si>
    <t>CACA17</t>
  </si>
  <si>
    <t>betulus</t>
  </si>
  <si>
    <t>European hornbeam</t>
  </si>
  <si>
    <t>CABE</t>
  </si>
  <si>
    <t>American hornbeam</t>
  </si>
  <si>
    <t>CACA</t>
  </si>
  <si>
    <t>Heartleaf hornbeam</t>
  </si>
  <si>
    <t>CACO4</t>
  </si>
  <si>
    <t>Japanese hornbeam</t>
  </si>
  <si>
    <t>CAJA</t>
  </si>
  <si>
    <t>Carpinus kawakamii</t>
  </si>
  <si>
    <t>CAKA6</t>
  </si>
  <si>
    <t>Carpinus laxiflora</t>
  </si>
  <si>
    <t>CALA2</t>
  </si>
  <si>
    <t>orientalis</t>
  </si>
  <si>
    <t>Oriental hornbeam</t>
  </si>
  <si>
    <t>CAOR1</t>
  </si>
  <si>
    <t>tschonoskii</t>
  </si>
  <si>
    <t>Asian hornbeam</t>
  </si>
  <si>
    <t>CATS</t>
  </si>
  <si>
    <t>turczaninovii</t>
  </si>
  <si>
    <t>Carpinus coreana</t>
  </si>
  <si>
    <t>Rock hornbeam</t>
  </si>
  <si>
    <t>CATU</t>
  </si>
  <si>
    <t>Carpotroche</t>
  </si>
  <si>
    <t>Carpotroche brasiliensis</t>
  </si>
  <si>
    <t>CABR2</t>
  </si>
  <si>
    <t>Cartrema</t>
  </si>
  <si>
    <t>Devilwood</t>
  </si>
  <si>
    <t>OSAM</t>
  </si>
  <si>
    <t>Carya</t>
  </si>
  <si>
    <t>Mockernut hickory</t>
  </si>
  <si>
    <t>CATO</t>
  </si>
  <si>
    <t>aquatica</t>
  </si>
  <si>
    <t>Water hickory</t>
  </si>
  <si>
    <t>CAAQ</t>
  </si>
  <si>
    <t>carolinae-septentrionalis</t>
  </si>
  <si>
    <t>Carya ovata var. carolinae-septentrionalis, Hicoria carolinae-septentrionalis, Carya carolinae, Carya ovata var. australis</t>
  </si>
  <si>
    <t>Southern shagbark hickory</t>
  </si>
  <si>
    <t>CACA38</t>
  </si>
  <si>
    <t>cordiformis</t>
  </si>
  <si>
    <t>Bitternut hickory</t>
  </si>
  <si>
    <t>CACO</t>
  </si>
  <si>
    <t>floridana</t>
  </si>
  <si>
    <t>Scrub hickory</t>
  </si>
  <si>
    <t>CAFL</t>
  </si>
  <si>
    <t>Pignut hickory</t>
  </si>
  <si>
    <t>CAGL</t>
  </si>
  <si>
    <t>illinoinensis</t>
  </si>
  <si>
    <t>Pecan</t>
  </si>
  <si>
    <t>CAIL</t>
  </si>
  <si>
    <t>laciniosa</t>
  </si>
  <si>
    <t>Shellbark hickory</t>
  </si>
  <si>
    <t>CALA</t>
  </si>
  <si>
    <t>myristiciformis</t>
  </si>
  <si>
    <t>Nutmeg hickory</t>
  </si>
  <si>
    <t>CAMY</t>
  </si>
  <si>
    <t>Red hickory</t>
  </si>
  <si>
    <t>CAOV2</t>
  </si>
  <si>
    <t>ovata</t>
  </si>
  <si>
    <t>Shagbark hickory</t>
  </si>
  <si>
    <t>CAOV</t>
  </si>
  <si>
    <t>Sand hickory</t>
  </si>
  <si>
    <t>CAPA</t>
  </si>
  <si>
    <t>pumilia</t>
  </si>
  <si>
    <t>CAPU2</t>
  </si>
  <si>
    <t>Black hickory</t>
  </si>
  <si>
    <t>CATE</t>
  </si>
  <si>
    <t>x brownii</t>
  </si>
  <si>
    <t>Brown's hickory</t>
  </si>
  <si>
    <t>CABR16</t>
  </si>
  <si>
    <t>x collina</t>
  </si>
  <si>
    <t>Collin hickory</t>
  </si>
  <si>
    <t>CACO24</t>
  </si>
  <si>
    <t>x demareei</t>
  </si>
  <si>
    <t>Demaree hickory</t>
  </si>
  <si>
    <t>CADE10</t>
  </si>
  <si>
    <t>x dunbarii</t>
  </si>
  <si>
    <t>Dunbar's hickory</t>
  </si>
  <si>
    <t>CADU3</t>
  </si>
  <si>
    <t>x laneyi</t>
  </si>
  <si>
    <t>Carya x laneyi var. chateaugayensis</t>
  </si>
  <si>
    <t>Laney's hickory</t>
  </si>
  <si>
    <t>CALA34</t>
  </si>
  <si>
    <t>x lecontei</t>
  </si>
  <si>
    <t>Leconte's hickory</t>
  </si>
  <si>
    <t>CALE13</t>
  </si>
  <si>
    <t>x ludoviciana</t>
  </si>
  <si>
    <t>Hickory</t>
  </si>
  <si>
    <t>CALU8</t>
  </si>
  <si>
    <t>x nussbaumeri</t>
  </si>
  <si>
    <t>Nussbaumer's hickory</t>
  </si>
  <si>
    <t>CANU8</t>
  </si>
  <si>
    <t>x schneckii</t>
  </si>
  <si>
    <t>Schneck's hickory</t>
  </si>
  <si>
    <t>CASC16</t>
  </si>
  <si>
    <t>Caryocar</t>
  </si>
  <si>
    <t>Bat's souari</t>
  </si>
  <si>
    <t>CAGL4</t>
  </si>
  <si>
    <t>Caryodaphnopsis</t>
  </si>
  <si>
    <t>cogolloi</t>
  </si>
  <si>
    <t>Yumbe</t>
  </si>
  <si>
    <t>CAGO</t>
  </si>
  <si>
    <t>Caryodendron</t>
  </si>
  <si>
    <t>janeirense</t>
  </si>
  <si>
    <t>Caryodendron janeirence</t>
  </si>
  <si>
    <t>CAJA1</t>
  </si>
  <si>
    <t>orinocense</t>
  </si>
  <si>
    <t>Tacaynut</t>
  </si>
  <si>
    <t>CAOR</t>
  </si>
  <si>
    <t>Caryopteris</t>
  </si>
  <si>
    <t>x clandonensis</t>
  </si>
  <si>
    <t>CACL7</t>
  </si>
  <si>
    <t>mitis</t>
  </si>
  <si>
    <t>urens</t>
  </si>
  <si>
    <t>Casasia</t>
  </si>
  <si>
    <t>clusiifolia</t>
  </si>
  <si>
    <t>Sevenyear apple</t>
  </si>
  <si>
    <t>CACL3</t>
  </si>
  <si>
    <t>Cascabela</t>
  </si>
  <si>
    <t>Cascabelo ovata</t>
  </si>
  <si>
    <t>THOV</t>
  </si>
  <si>
    <t>thevetioides</t>
  </si>
  <si>
    <t>Giant thevetia</t>
  </si>
  <si>
    <t>THTH</t>
  </si>
  <si>
    <t>Casearia</t>
  </si>
  <si>
    <t>Rabo de raton</t>
  </si>
  <si>
    <t>CAAC3</t>
  </si>
  <si>
    <t>Gia verde</t>
  </si>
  <si>
    <t>CAAR8</t>
  </si>
  <si>
    <t>cauliflora</t>
  </si>
  <si>
    <t>Keuert</t>
  </si>
  <si>
    <t>CACA9</t>
  </si>
  <si>
    <t>commersoniana</t>
  </si>
  <si>
    <t>yerce</t>
  </si>
  <si>
    <t>CACO3</t>
  </si>
  <si>
    <t>corymbosa</t>
  </si>
  <si>
    <t>Varablanca</t>
  </si>
  <si>
    <t>CACO5</t>
  </si>
  <si>
    <t>decandra</t>
  </si>
  <si>
    <t>Wild honeytree</t>
  </si>
  <si>
    <t>CADE11</t>
  </si>
  <si>
    <t>grewiifolia</t>
  </si>
  <si>
    <t>CACA7</t>
  </si>
  <si>
    <t>Iroucana guianensis</t>
  </si>
  <si>
    <t>Guyanese wild coffee</t>
  </si>
  <si>
    <t>CAGU2</t>
  </si>
  <si>
    <t>nectandra</t>
  </si>
  <si>
    <t>Casearia nectandra</t>
  </si>
  <si>
    <t>CANE1</t>
  </si>
  <si>
    <t>Smooth honeytree</t>
  </si>
  <si>
    <t>CANI17</t>
  </si>
  <si>
    <t>obliqua</t>
  </si>
  <si>
    <t>Casearia obliqua</t>
  </si>
  <si>
    <t>CAOB2</t>
  </si>
  <si>
    <t>sylvestris</t>
  </si>
  <si>
    <t>Crackopen</t>
  </si>
  <si>
    <t>CASY2</t>
  </si>
  <si>
    <t>Casimiroa</t>
  </si>
  <si>
    <t>White sapote</t>
  </si>
  <si>
    <t>CAED</t>
  </si>
  <si>
    <t>Cassia</t>
  </si>
  <si>
    <t>afrofistula</t>
  </si>
  <si>
    <t>Kenyan shower</t>
  </si>
  <si>
    <t>CAAF2</t>
  </si>
  <si>
    <t>chuva-de-ouro</t>
  </si>
  <si>
    <t>CAFE1</t>
  </si>
  <si>
    <t>fistula</t>
  </si>
  <si>
    <t>Canafistula</t>
  </si>
  <si>
    <t>CAFI</t>
  </si>
  <si>
    <t>Pink shower</t>
  </si>
  <si>
    <t>CAGR11</t>
  </si>
  <si>
    <t>Apple blossom</t>
  </si>
  <si>
    <t>CARO</t>
  </si>
  <si>
    <t>javanica ssp. nodosa</t>
  </si>
  <si>
    <t>Pink cassia</t>
  </si>
  <si>
    <t>CANO</t>
  </si>
  <si>
    <t>leptophylla</t>
  </si>
  <si>
    <t>Gold medallion tree</t>
  </si>
  <si>
    <t>CALE</t>
  </si>
  <si>
    <t>moschata</t>
  </si>
  <si>
    <t>Bronze shower tree</t>
  </si>
  <si>
    <t>CAMO2</t>
  </si>
  <si>
    <t>nemophila</t>
  </si>
  <si>
    <t>Australian senna</t>
  </si>
  <si>
    <t>CANE</t>
  </si>
  <si>
    <t>roxburghii</t>
  </si>
  <si>
    <t>Red cassia</t>
  </si>
  <si>
    <t>CARO2</t>
  </si>
  <si>
    <t>Alcaparro enano</t>
  </si>
  <si>
    <t>CATO2</t>
  </si>
  <si>
    <t>x nealiae</t>
  </si>
  <si>
    <t>Rainbow shower tree</t>
  </si>
  <si>
    <t>CANE33</t>
  </si>
  <si>
    <t>Cassipourea</t>
  </si>
  <si>
    <t>Cassipourea alba</t>
  </si>
  <si>
    <t>Goatwood</t>
  </si>
  <si>
    <t>CAGU3</t>
  </si>
  <si>
    <t>Castanea</t>
  </si>
  <si>
    <t>Japanese chestnut</t>
  </si>
  <si>
    <t>CACR27</t>
  </si>
  <si>
    <t>American chestnut</t>
  </si>
  <si>
    <t>CADE</t>
  </si>
  <si>
    <t>mollissima</t>
  </si>
  <si>
    <t>Chinese chestnut</t>
  </si>
  <si>
    <t>CAMO</t>
  </si>
  <si>
    <t>Alleghany chinkapin</t>
  </si>
  <si>
    <t>CAPU</t>
  </si>
  <si>
    <t>sativa</t>
  </si>
  <si>
    <t>Sweet chestnut</t>
  </si>
  <si>
    <t>CASA2</t>
  </si>
  <si>
    <t>Neglected chesnut</t>
  </si>
  <si>
    <t>CANE7</t>
  </si>
  <si>
    <t>Castanopsis</t>
  </si>
  <si>
    <t>sieboldii</t>
  </si>
  <si>
    <t>Itajii chinkapin</t>
  </si>
  <si>
    <t>CASE1</t>
  </si>
  <si>
    <t>Castanospermum</t>
  </si>
  <si>
    <t>australe</t>
  </si>
  <si>
    <t>Black Bean</t>
  </si>
  <si>
    <t>CAAU</t>
  </si>
  <si>
    <t>Castela</t>
  </si>
  <si>
    <t>emoryi</t>
  </si>
  <si>
    <t>Holacantha emoryi</t>
  </si>
  <si>
    <t>Crucifixion thorn</t>
  </si>
  <si>
    <t>CAEM4</t>
  </si>
  <si>
    <t>erecta</t>
  </si>
  <si>
    <t>Goatbush</t>
  </si>
  <si>
    <t>CAER3</t>
  </si>
  <si>
    <t>Castilla</t>
  </si>
  <si>
    <t>elastica</t>
  </si>
  <si>
    <t>Panama rubbertree</t>
  </si>
  <si>
    <t>CAEL5</t>
  </si>
  <si>
    <t>Casuarina</t>
  </si>
  <si>
    <t>cristata</t>
  </si>
  <si>
    <t>Belah</t>
  </si>
  <si>
    <t>CALE28</t>
  </si>
  <si>
    <t>River she-oak</t>
  </si>
  <si>
    <t>CACU</t>
  </si>
  <si>
    <t>equisetifolia</t>
  </si>
  <si>
    <t>Australian pine</t>
  </si>
  <si>
    <t>CAEQ</t>
  </si>
  <si>
    <t>Gray sheoak</t>
  </si>
  <si>
    <t>CAGL11</t>
  </si>
  <si>
    <t>obesa</t>
  </si>
  <si>
    <t>Swamp Sheoak</t>
  </si>
  <si>
    <t>CAOB</t>
  </si>
  <si>
    <t>pauper</t>
  </si>
  <si>
    <t>Black Sheoak</t>
  </si>
  <si>
    <t>CAPA5</t>
  </si>
  <si>
    <t>bignonioides</t>
  </si>
  <si>
    <t>Southern catalpa</t>
  </si>
  <si>
    <t>CABI</t>
  </si>
  <si>
    <t>bungei</t>
  </si>
  <si>
    <t>Umbrella catalpa</t>
  </si>
  <si>
    <t>CABU</t>
  </si>
  <si>
    <t>Farges's catalpa</t>
  </si>
  <si>
    <t>CAFA</t>
  </si>
  <si>
    <t>longissima</t>
  </si>
  <si>
    <t>Haitian catalpa</t>
  </si>
  <si>
    <t>CALO</t>
  </si>
  <si>
    <t>Chinese catalpa</t>
  </si>
  <si>
    <t>CAOV3</t>
  </si>
  <si>
    <t>Northern catalpa</t>
  </si>
  <si>
    <t>CASP</t>
  </si>
  <si>
    <t>x erubescens</t>
  </si>
  <si>
    <t>Purple toned catalpa</t>
  </si>
  <si>
    <t>CAER</t>
  </si>
  <si>
    <t>Catesbaea</t>
  </si>
  <si>
    <t>Tropical lilythorn</t>
  </si>
  <si>
    <t>CAME19</t>
  </si>
  <si>
    <t>Smallflower lilythorn</t>
  </si>
  <si>
    <t>CAPA43</t>
  </si>
  <si>
    <t>Catha</t>
  </si>
  <si>
    <t>Bushman's tea</t>
  </si>
  <si>
    <t>CACA74</t>
  </si>
  <si>
    <t>Cathaya</t>
  </si>
  <si>
    <t>Silver-leaved cathaya</t>
  </si>
  <si>
    <t>CAAR1</t>
  </si>
  <si>
    <t>Cavanillesia</t>
  </si>
  <si>
    <t>platanifolia</t>
  </si>
  <si>
    <t>Cuipo</t>
  </si>
  <si>
    <t>CAPL2</t>
  </si>
  <si>
    <t>Cavendishia</t>
  </si>
  <si>
    <t>Uva de anis</t>
  </si>
  <si>
    <t>CACO6</t>
  </si>
  <si>
    <t>Uvito de monte</t>
  </si>
  <si>
    <t>CAPU34</t>
  </si>
  <si>
    <t>Ceanothus</t>
  </si>
  <si>
    <t>americanus</t>
  </si>
  <si>
    <t>New Jersey tea</t>
  </si>
  <si>
    <t>CEAM</t>
  </si>
  <si>
    <t>arboreus</t>
  </si>
  <si>
    <t>Feltleaf ceanthous</t>
  </si>
  <si>
    <t>CEAR</t>
  </si>
  <si>
    <t>connivens</t>
  </si>
  <si>
    <t>Trailing buckbrush</t>
  </si>
  <si>
    <t>CECO2</t>
  </si>
  <si>
    <t>cordulatus</t>
  </si>
  <si>
    <t>Whitethorn ceanothus</t>
  </si>
  <si>
    <t>CECO</t>
  </si>
  <si>
    <t>crassifolius</t>
  </si>
  <si>
    <t>Hoaryleaf ceanothus</t>
  </si>
  <si>
    <t>CECR</t>
  </si>
  <si>
    <t>cuneatus</t>
  </si>
  <si>
    <t>Buckbrush</t>
  </si>
  <si>
    <t>CECU</t>
  </si>
  <si>
    <t>cyaneus</t>
  </si>
  <si>
    <t>San diego buckbrush</t>
  </si>
  <si>
    <t>CECY</t>
  </si>
  <si>
    <t>dentatus</t>
  </si>
  <si>
    <t>Sandscrub ceanothus</t>
  </si>
  <si>
    <t>CEDE2</t>
  </si>
  <si>
    <t>divergens</t>
  </si>
  <si>
    <t>Calistoga ceanothus</t>
  </si>
  <si>
    <t>CEDI</t>
  </si>
  <si>
    <t>Fendler's ceanothus</t>
  </si>
  <si>
    <t>CEFE</t>
  </si>
  <si>
    <t>ferrisiae</t>
  </si>
  <si>
    <t>Coyote ceanothus</t>
  </si>
  <si>
    <t>CEFE2</t>
  </si>
  <si>
    <t>Desert ceanothus</t>
  </si>
  <si>
    <t>CEGR</t>
  </si>
  <si>
    <t>griseus</t>
  </si>
  <si>
    <t>Carmel ceanothus</t>
  </si>
  <si>
    <t>CEGR2</t>
  </si>
  <si>
    <t>herbaceus</t>
  </si>
  <si>
    <t>Jersey tea</t>
  </si>
  <si>
    <t>CEHE</t>
  </si>
  <si>
    <t>impressus</t>
  </si>
  <si>
    <t>Santa barbara ceanothus</t>
  </si>
  <si>
    <t>CEIM</t>
  </si>
  <si>
    <t>incanus</t>
  </si>
  <si>
    <t>Coast whitethorn</t>
  </si>
  <si>
    <t>CEIN3</t>
  </si>
  <si>
    <t>integerrimus</t>
  </si>
  <si>
    <t>Deer brush</t>
  </si>
  <si>
    <t>CEIN</t>
  </si>
  <si>
    <t>jepsonii</t>
  </si>
  <si>
    <t>Jepson's ceanothus</t>
  </si>
  <si>
    <t>CEJE</t>
  </si>
  <si>
    <t>lemmonii</t>
  </si>
  <si>
    <t>Lemmon's ceanothus</t>
  </si>
  <si>
    <t>CELE3</t>
  </si>
  <si>
    <t>leucodermis</t>
  </si>
  <si>
    <t>Chaparral whitethorn</t>
  </si>
  <si>
    <t>CELE2</t>
  </si>
  <si>
    <t>maritimus</t>
  </si>
  <si>
    <t>Maritime ceanothus</t>
  </si>
  <si>
    <t>CEMA</t>
  </si>
  <si>
    <t>martinii</t>
  </si>
  <si>
    <t>Martin's ceanothus</t>
  </si>
  <si>
    <t>CEMA2</t>
  </si>
  <si>
    <t>megacarpus</t>
  </si>
  <si>
    <t>Bigpod ceanothus</t>
  </si>
  <si>
    <t>CEME</t>
  </si>
  <si>
    <t>microphyllus</t>
  </si>
  <si>
    <t>Littleleaf buckbrush</t>
  </si>
  <si>
    <t>CEMI4</t>
  </si>
  <si>
    <t>oliganthus</t>
  </si>
  <si>
    <t>Hairy ceanothus</t>
  </si>
  <si>
    <t>CEOL</t>
  </si>
  <si>
    <t>ophiochilus</t>
  </si>
  <si>
    <t>Vail lake ceanothus</t>
  </si>
  <si>
    <t>CEOP</t>
  </si>
  <si>
    <t>Palmer ceanothus</t>
  </si>
  <si>
    <t>CEPA6</t>
  </si>
  <si>
    <t>papillosus</t>
  </si>
  <si>
    <t>Wartleaf ceanothus</t>
  </si>
  <si>
    <t>CEPA2</t>
  </si>
  <si>
    <t>parryi</t>
  </si>
  <si>
    <t>Parry ceanothus</t>
  </si>
  <si>
    <t>CEPA3</t>
  </si>
  <si>
    <t>parvifolius</t>
  </si>
  <si>
    <t>Littleleaf ceanothus</t>
  </si>
  <si>
    <t>CEPA4</t>
  </si>
  <si>
    <t>purpureus</t>
  </si>
  <si>
    <t>Hollyleaf ceanothus</t>
  </si>
  <si>
    <t>CEPU2</t>
  </si>
  <si>
    <t>roderickii</t>
  </si>
  <si>
    <t>Pine hill buckbrush</t>
  </si>
  <si>
    <t>CERO4</t>
  </si>
  <si>
    <t>sanguineus</t>
  </si>
  <si>
    <t>Redstem ceanothus</t>
  </si>
  <si>
    <t>CESA</t>
  </si>
  <si>
    <t>serpyllifolius</t>
  </si>
  <si>
    <t>Coastal plain buckbrush</t>
  </si>
  <si>
    <t>CESE5</t>
  </si>
  <si>
    <t>sonomensis</t>
  </si>
  <si>
    <t>Sonoma ceanothus</t>
  </si>
  <si>
    <t>CESO</t>
  </si>
  <si>
    <t>sorediatus</t>
  </si>
  <si>
    <t>Jimbrush</t>
  </si>
  <si>
    <t>CESO2</t>
  </si>
  <si>
    <t>spinosus</t>
  </si>
  <si>
    <t>Green bark ceanothus</t>
  </si>
  <si>
    <t>CESP</t>
  </si>
  <si>
    <t>thyrsiflorus</t>
  </si>
  <si>
    <t>Ceanothus thyrsiflorus var. repens</t>
  </si>
  <si>
    <t>Blue blossom</t>
  </si>
  <si>
    <t>CETH</t>
  </si>
  <si>
    <t>Woolyleaf ceanothus</t>
  </si>
  <si>
    <t>CETO</t>
  </si>
  <si>
    <t>velutinus</t>
  </si>
  <si>
    <t>Snowbrush ceanothus</t>
  </si>
  <si>
    <t>CEVE</t>
  </si>
  <si>
    <t>verrucosus</t>
  </si>
  <si>
    <t>Barranca brush</t>
  </si>
  <si>
    <t>CEVE2</t>
  </si>
  <si>
    <t>x arcuatus</t>
  </si>
  <si>
    <t>Arching ceanothus</t>
  </si>
  <si>
    <t>CEAR2</t>
  </si>
  <si>
    <t>x bakeri</t>
  </si>
  <si>
    <t>Baker's ceanothus</t>
  </si>
  <si>
    <t>CEBA</t>
  </si>
  <si>
    <t>x flexilis</t>
  </si>
  <si>
    <t>Flexible ceanothus</t>
  </si>
  <si>
    <t>CEFL4</t>
  </si>
  <si>
    <t>x lobbianus</t>
  </si>
  <si>
    <t>Lobbian ceanothus</t>
  </si>
  <si>
    <t>CELO</t>
  </si>
  <si>
    <t>x lorenzenii</t>
  </si>
  <si>
    <t>Lorenzen's ceanothus</t>
  </si>
  <si>
    <t>CELO2</t>
  </si>
  <si>
    <t>x mendocinensis</t>
  </si>
  <si>
    <t>Mendocino ceanothus</t>
  </si>
  <si>
    <t>CEME3</t>
  </si>
  <si>
    <t>x otayensis</t>
  </si>
  <si>
    <t>Otay ceanothus</t>
  </si>
  <si>
    <t>CEOT</t>
  </si>
  <si>
    <t>x rugosus</t>
  </si>
  <si>
    <t>Rugose ceanothus</t>
  </si>
  <si>
    <t>CERU</t>
  </si>
  <si>
    <t>x vanrensselaeri</t>
  </si>
  <si>
    <t>Vanrensselaer ceanothus</t>
  </si>
  <si>
    <t>CEVA</t>
  </si>
  <si>
    <t>x veitchianus</t>
  </si>
  <si>
    <t>Veitch ceanothus</t>
  </si>
  <si>
    <t>CEVE4</t>
  </si>
  <si>
    <t>Cecropia</t>
  </si>
  <si>
    <t>Cecropiaceae</t>
  </si>
  <si>
    <t>Yarumo negro</t>
  </si>
  <si>
    <t>CEAN</t>
  </si>
  <si>
    <t>distachya</t>
  </si>
  <si>
    <t>imbaúba-da-mata</t>
  </si>
  <si>
    <t>CEDI1</t>
  </si>
  <si>
    <t>glaziovii</t>
  </si>
  <si>
    <t>embauba-vermelha</t>
  </si>
  <si>
    <t>CEGL</t>
  </si>
  <si>
    <t>hololeuca</t>
  </si>
  <si>
    <t>silver cecropia</t>
  </si>
  <si>
    <t>CEHO</t>
  </si>
  <si>
    <t>obtusifolia</t>
  </si>
  <si>
    <t>Trumpet tree</t>
  </si>
  <si>
    <t>CEOB</t>
  </si>
  <si>
    <t>pachystachya</t>
  </si>
  <si>
    <t>Cecropia adenopus, Cecropia catarinensis</t>
  </si>
  <si>
    <t>embauba-do-brejo</t>
  </si>
  <si>
    <t>CEPA7</t>
  </si>
  <si>
    <t>CEPA</t>
  </si>
  <si>
    <t>schreberiana</t>
  </si>
  <si>
    <t>Pumpwood</t>
  </si>
  <si>
    <t>CEPE2</t>
  </si>
  <si>
    <t>schreberiana ssp. Antillarum</t>
  </si>
  <si>
    <t>Trumpet wood</t>
  </si>
  <si>
    <t>CEPE1</t>
  </si>
  <si>
    <t>telenitida</t>
  </si>
  <si>
    <t>Yarumo plateado</t>
  </si>
  <si>
    <t>CETE1</t>
  </si>
  <si>
    <t>fissilis</t>
  </si>
  <si>
    <t>Brazilian cedarwood</t>
  </si>
  <si>
    <t>CEFI2</t>
  </si>
  <si>
    <t>CEMO1</t>
  </si>
  <si>
    <t>Spanish cedar</t>
  </si>
  <si>
    <t>CEOD</t>
  </si>
  <si>
    <t>tonduzii</t>
  </si>
  <si>
    <t>CETO5</t>
  </si>
  <si>
    <t>atlantica</t>
  </si>
  <si>
    <t>Atlas cedar</t>
  </si>
  <si>
    <t>CEAT</t>
  </si>
  <si>
    <t>atlantica v. glauca</t>
  </si>
  <si>
    <t>Blue atlas cedar</t>
  </si>
  <si>
    <t>CEATGL</t>
  </si>
  <si>
    <t>deodara</t>
  </si>
  <si>
    <t>Deodar cedar</t>
  </si>
  <si>
    <t>CEDE</t>
  </si>
  <si>
    <t>libani</t>
  </si>
  <si>
    <t>Cedar of lebanon</t>
  </si>
  <si>
    <t>CELI</t>
  </si>
  <si>
    <t>libani v. brevifolia</t>
  </si>
  <si>
    <t>Cedrus brevifolia</t>
  </si>
  <si>
    <t>Cyprus cedar</t>
  </si>
  <si>
    <t>CELI3</t>
  </si>
  <si>
    <t>Ceiba</t>
  </si>
  <si>
    <t>Ceiba aesulifolia</t>
  </si>
  <si>
    <t>Kapok trees</t>
  </si>
  <si>
    <t>CEAC4</t>
  </si>
  <si>
    <t>erianthos</t>
  </si>
  <si>
    <t>paineira-de-pedra</t>
  </si>
  <si>
    <t>CEER</t>
  </si>
  <si>
    <t>pentandra</t>
  </si>
  <si>
    <t>Kapok</t>
  </si>
  <si>
    <t>CEPE</t>
  </si>
  <si>
    <t>Silk floss tree</t>
  </si>
  <si>
    <t>CESP1</t>
  </si>
  <si>
    <t>orbiculatus</t>
  </si>
  <si>
    <t>scandens</t>
  </si>
  <si>
    <t>White stinkwood</t>
  </si>
  <si>
    <t>CECE</t>
  </si>
  <si>
    <t>European hackberry</t>
  </si>
  <si>
    <t>CEAU</t>
  </si>
  <si>
    <t>australis ssp. caucasica</t>
  </si>
  <si>
    <t>Celtis caucasica</t>
  </si>
  <si>
    <t>Caucasian hackberry</t>
  </si>
  <si>
    <t>CEAU4</t>
  </si>
  <si>
    <t>bungeana</t>
  </si>
  <si>
    <t>Bunge's hackberry</t>
  </si>
  <si>
    <t>CEBU</t>
  </si>
  <si>
    <t>Celtis caudata</t>
  </si>
  <si>
    <t>CECA2</t>
  </si>
  <si>
    <t>chekiangensis</t>
  </si>
  <si>
    <t>Celtis chekiangensis</t>
  </si>
  <si>
    <t>CECH1</t>
  </si>
  <si>
    <t>ehrenbergiana</t>
  </si>
  <si>
    <t>Spiny hackberry</t>
  </si>
  <si>
    <t>CEPA8</t>
  </si>
  <si>
    <t>iguanaea</t>
  </si>
  <si>
    <t>Iguana hackberry</t>
  </si>
  <si>
    <t>CEIG</t>
  </si>
  <si>
    <t>jessoensis</t>
  </si>
  <si>
    <t>Celtis choseniana</t>
  </si>
  <si>
    <t>Japanese hackberry</t>
  </si>
  <si>
    <t>CEJE1</t>
  </si>
  <si>
    <t>koraiensis</t>
  </si>
  <si>
    <t>Celtis aurantiaca</t>
  </si>
  <si>
    <t>Korean hackberry</t>
  </si>
  <si>
    <t>CEKO</t>
  </si>
  <si>
    <t>Sugarberry</t>
  </si>
  <si>
    <t>CELA</t>
  </si>
  <si>
    <t>laevigata v. reticulata</t>
  </si>
  <si>
    <t>Western hackberry</t>
  </si>
  <si>
    <t>CERE</t>
  </si>
  <si>
    <t>lindheimeri</t>
  </si>
  <si>
    <t>Lindheimer's hackberry</t>
  </si>
  <si>
    <t>CELI2</t>
  </si>
  <si>
    <t>Northern hackberry</t>
  </si>
  <si>
    <t>CEOC</t>
  </si>
  <si>
    <t>Native Hackberry</t>
  </si>
  <si>
    <t>CEPA1</t>
  </si>
  <si>
    <t>Chinese hackberry</t>
  </si>
  <si>
    <t>CESI4</t>
  </si>
  <si>
    <t>Dwarf hackberry</t>
  </si>
  <si>
    <t>CETE</t>
  </si>
  <si>
    <t>tetrandra</t>
  </si>
  <si>
    <t>Eastern nettle tree</t>
  </si>
  <si>
    <t>CETE2</t>
  </si>
  <si>
    <t>tournefortii</t>
  </si>
  <si>
    <t>Oriental hackberry</t>
  </si>
  <si>
    <t>CETO1</t>
  </si>
  <si>
    <t>Almez</t>
  </si>
  <si>
    <t>CETR3</t>
  </si>
  <si>
    <t>Cenostigma</t>
  </si>
  <si>
    <t>pyramidale</t>
  </si>
  <si>
    <t>Catingueira</t>
  </si>
  <si>
    <t>CEPY</t>
  </si>
  <si>
    <t>Centrolobium</t>
  </si>
  <si>
    <t>paraense</t>
  </si>
  <si>
    <t>Balaustre</t>
  </si>
  <si>
    <t>CEPA9</t>
  </si>
  <si>
    <t>tomentosum</t>
  </si>
  <si>
    <t>arariba-rosa</t>
  </si>
  <si>
    <t>CETO2</t>
  </si>
  <si>
    <t>yavizanum</t>
  </si>
  <si>
    <t>Guayacan jobo</t>
  </si>
  <si>
    <t>CEYA</t>
  </si>
  <si>
    <t>Cephalanthus</t>
  </si>
  <si>
    <t>Button bush</t>
  </si>
  <si>
    <t>CEOC2</t>
  </si>
  <si>
    <t>Mexican buttonbush</t>
  </si>
  <si>
    <t>CESA3</t>
  </si>
  <si>
    <t>fortunei</t>
  </si>
  <si>
    <t>Chinese Plum Yew</t>
  </si>
  <si>
    <t>CEFO</t>
  </si>
  <si>
    <t>harringtonii</t>
  </si>
  <si>
    <t>Cowtail Pine</t>
  </si>
  <si>
    <t>CEHA</t>
  </si>
  <si>
    <t>harringtonii v. harringtonii</t>
  </si>
  <si>
    <t>Cephalotaxus harringtonii ssp. koreana, Cephalotaxus drupacea</t>
  </si>
  <si>
    <t>Harrington's cephalotaxus</t>
  </si>
  <si>
    <t>CEHA2</t>
  </si>
  <si>
    <t>Cephalotaxus sinens</t>
  </si>
  <si>
    <t>CESI1</t>
  </si>
  <si>
    <t>Ceratonia</t>
  </si>
  <si>
    <t>siliqua</t>
  </si>
  <si>
    <t>Carob</t>
  </si>
  <si>
    <t>CESI3</t>
  </si>
  <si>
    <t>Ceratopetalum</t>
  </si>
  <si>
    <t>apetalum</t>
  </si>
  <si>
    <t>Coachwood</t>
  </si>
  <si>
    <t>CEAP</t>
  </si>
  <si>
    <t>gummiferum</t>
  </si>
  <si>
    <t>NS Wales Christmas Bush</t>
  </si>
  <si>
    <t>CEGU</t>
  </si>
  <si>
    <t>Cerbera</t>
  </si>
  <si>
    <t>Cassowary plumtree</t>
  </si>
  <si>
    <t>CEFL2</t>
  </si>
  <si>
    <t>manghas</t>
  </si>
  <si>
    <t>Beach milkwood</t>
  </si>
  <si>
    <t>CEMA3</t>
  </si>
  <si>
    <t>odollam</t>
  </si>
  <si>
    <t>Cerbera dilatata</t>
  </si>
  <si>
    <t>Sea mango</t>
  </si>
  <si>
    <t>CEOD2</t>
  </si>
  <si>
    <t>Cercidiphyllum</t>
  </si>
  <si>
    <t>Hamamelidales</t>
  </si>
  <si>
    <t>Katsura tree</t>
  </si>
  <si>
    <t>CEJA</t>
  </si>
  <si>
    <t>magnificum</t>
  </si>
  <si>
    <t>Large-leaf katsura</t>
  </si>
  <si>
    <t>CEMA4</t>
  </si>
  <si>
    <t>Cercidium</t>
  </si>
  <si>
    <t>texanum</t>
  </si>
  <si>
    <t>Texas paloverde</t>
  </si>
  <si>
    <t>PATE10</t>
  </si>
  <si>
    <t>Eastern redbud</t>
  </si>
  <si>
    <t>CECA</t>
  </si>
  <si>
    <t>canadensis v. mexicana</t>
  </si>
  <si>
    <t>Mexican redbud</t>
  </si>
  <si>
    <t>CECAM</t>
  </si>
  <si>
    <t>canadensis v. texensis</t>
  </si>
  <si>
    <t>Western redbud</t>
  </si>
  <si>
    <t>CEOC3</t>
  </si>
  <si>
    <t>Chinese redbud</t>
  </si>
  <si>
    <t>CECH</t>
  </si>
  <si>
    <t>Afghan redbud</t>
  </si>
  <si>
    <t>CEGR3</t>
  </si>
  <si>
    <t>orbiculata</t>
  </si>
  <si>
    <t>California redbud</t>
  </si>
  <si>
    <t>CEOR9</t>
  </si>
  <si>
    <t>siliquastrum</t>
  </si>
  <si>
    <t>Arbol de judea</t>
  </si>
  <si>
    <t>CESI2</t>
  </si>
  <si>
    <t>Cercocarpus</t>
  </si>
  <si>
    <t>intricatus</t>
  </si>
  <si>
    <t>Littleleaf mountain mahogany</t>
  </si>
  <si>
    <t>CEIN2</t>
  </si>
  <si>
    <t>ledifolius</t>
  </si>
  <si>
    <t>Curlleaf mountain  mahogany</t>
  </si>
  <si>
    <t>CELE</t>
  </si>
  <si>
    <t>Alderleaf mountain  mahogany</t>
  </si>
  <si>
    <t>CEMO</t>
  </si>
  <si>
    <t>montanus v. glaber</t>
  </si>
  <si>
    <t>Birchleaf mountain mahogany</t>
  </si>
  <si>
    <t>CEBE</t>
  </si>
  <si>
    <t>traskiae</t>
  </si>
  <si>
    <t>Catalina island mountain mahogany</t>
  </si>
  <si>
    <t>CETR4</t>
  </si>
  <si>
    <t>Ceriops</t>
  </si>
  <si>
    <t>tagal</t>
  </si>
  <si>
    <t>indian mangrove</t>
  </si>
  <si>
    <t>CETA2</t>
  </si>
  <si>
    <t>alpinum</t>
  </si>
  <si>
    <t>Cespedesia</t>
  </si>
  <si>
    <t>CESP2</t>
  </si>
  <si>
    <t>Cestrum</t>
  </si>
  <si>
    <t>alternifolium</t>
  </si>
  <si>
    <t>Alternateleaf jessamine</t>
  </si>
  <si>
    <t>CEAL3</t>
  </si>
  <si>
    <t>aurantiacum</t>
  </si>
  <si>
    <t>Orange jessamine</t>
  </si>
  <si>
    <t>CEAU2</t>
  </si>
  <si>
    <t>diurnum</t>
  </si>
  <si>
    <t>Day jessamine</t>
  </si>
  <si>
    <t>CEDI6</t>
  </si>
  <si>
    <t>elegans</t>
  </si>
  <si>
    <t>Sandallo</t>
  </si>
  <si>
    <t>CEEL</t>
  </si>
  <si>
    <t>Early jessamine</t>
  </si>
  <si>
    <t>CEFA3</t>
  </si>
  <si>
    <t>laevigatum</t>
  </si>
  <si>
    <t>Ink berry</t>
  </si>
  <si>
    <t>CELA1</t>
  </si>
  <si>
    <t>Galan del monte</t>
  </si>
  <si>
    <t>CELA2</t>
  </si>
  <si>
    <t>microcalyx</t>
  </si>
  <si>
    <t>Chucho</t>
  </si>
  <si>
    <t>CEMI1</t>
  </si>
  <si>
    <t>mutiisi</t>
  </si>
  <si>
    <t>CEMU</t>
  </si>
  <si>
    <t>nocturnum</t>
  </si>
  <si>
    <t>Cestrum parqui</t>
  </si>
  <si>
    <t>Night jessamine</t>
  </si>
  <si>
    <t>CENO</t>
  </si>
  <si>
    <t>racemosum</t>
  </si>
  <si>
    <t>CERA</t>
  </si>
  <si>
    <t>salicifolium</t>
  </si>
  <si>
    <t>Pussywillow jessamine</t>
  </si>
  <si>
    <t>CESA4</t>
  </si>
  <si>
    <t>Cestrum tomentosum</t>
  </si>
  <si>
    <t>CETO3</t>
  </si>
  <si>
    <t>Chaenomeles</t>
  </si>
  <si>
    <t>cathayensis</t>
  </si>
  <si>
    <t>Chinese quince</t>
  </si>
  <si>
    <t>CHCA1</t>
  </si>
  <si>
    <t>Cydonia japonica</t>
  </si>
  <si>
    <t>Maule's quince</t>
  </si>
  <si>
    <t>CHJA2</t>
  </si>
  <si>
    <t>Flowering quince</t>
  </si>
  <si>
    <t>CHLA1</t>
  </si>
  <si>
    <t>Chamaebatia</t>
  </si>
  <si>
    <t>Southern mountain misery</t>
  </si>
  <si>
    <t>CHAU2</t>
  </si>
  <si>
    <t>Chamaebatiaria</t>
  </si>
  <si>
    <t>millefolium</t>
  </si>
  <si>
    <t>Fernbush</t>
  </si>
  <si>
    <t>CHMI2</t>
  </si>
  <si>
    <t>Chamaecrista</t>
  </si>
  <si>
    <t>ensiformis</t>
  </si>
  <si>
    <t>Chamaecrista ensiformis</t>
  </si>
  <si>
    <t>CHEN</t>
  </si>
  <si>
    <t>Cassia greggii</t>
  </si>
  <si>
    <t>Gregg's sensitive pea</t>
  </si>
  <si>
    <t>CHGR18</t>
  </si>
  <si>
    <t>Cassia portoricensis</t>
  </si>
  <si>
    <t>Puerto rico sensitive pea</t>
  </si>
  <si>
    <t>CHPO8</t>
  </si>
  <si>
    <t>lawsoniana</t>
  </si>
  <si>
    <t>Port orford cedar</t>
  </si>
  <si>
    <t>CHLA2</t>
  </si>
  <si>
    <t>obtusa</t>
  </si>
  <si>
    <t>Hinoki cypress</t>
  </si>
  <si>
    <t>CHOB</t>
  </si>
  <si>
    <t>obtusa v. obtusa</t>
  </si>
  <si>
    <t>Chamaecyparis pendula</t>
  </si>
  <si>
    <t>Hinoki false cypress</t>
  </si>
  <si>
    <t>CHOB3</t>
  </si>
  <si>
    <t>pisifera</t>
  </si>
  <si>
    <t>Sawara cypress</t>
  </si>
  <si>
    <t>CHPI</t>
  </si>
  <si>
    <t>thyoides</t>
  </si>
  <si>
    <t>Atlantic white cedar</t>
  </si>
  <si>
    <t>CHTH</t>
  </si>
  <si>
    <t>Chamaedaphne</t>
  </si>
  <si>
    <t>calyculata</t>
  </si>
  <si>
    <t>Bog heather</t>
  </si>
  <si>
    <t>CHCA</t>
  </si>
  <si>
    <t>Charpentiera</t>
  </si>
  <si>
    <t>densiflora</t>
  </si>
  <si>
    <t>Napali coast papala</t>
  </si>
  <si>
    <t>CHDE3</t>
  </si>
  <si>
    <t>Ellipticleaf papala</t>
  </si>
  <si>
    <t>CHEL</t>
  </si>
  <si>
    <t>Broadleaf papala</t>
  </si>
  <si>
    <t>CHOB2</t>
  </si>
  <si>
    <t>Koolau range papala</t>
  </si>
  <si>
    <t>CHOV2</t>
  </si>
  <si>
    <t>Waianae range papala</t>
  </si>
  <si>
    <t>CHTO3</t>
  </si>
  <si>
    <t>Cheirodendron</t>
  </si>
  <si>
    <t>dominii</t>
  </si>
  <si>
    <t>Domin's club</t>
  </si>
  <si>
    <t>CHDO3</t>
  </si>
  <si>
    <t>fauriei</t>
  </si>
  <si>
    <t>Cheirodendron fauriei var. macdanielsii</t>
  </si>
  <si>
    <t>Faurie's club</t>
  </si>
  <si>
    <t>CHFA</t>
  </si>
  <si>
    <t>forbesii</t>
  </si>
  <si>
    <t>Cheirodendron kauaiense var. forbesii</t>
  </si>
  <si>
    <t>Olapa</t>
  </si>
  <si>
    <t>CHFO4</t>
  </si>
  <si>
    <t>Lapalapa</t>
  </si>
  <si>
    <t>CHPL</t>
  </si>
  <si>
    <t>trigynum</t>
  </si>
  <si>
    <t>Olapalapa</t>
  </si>
  <si>
    <t>CHTR2</t>
  </si>
  <si>
    <t>oahuense</t>
  </si>
  <si>
    <t>Chilopsis</t>
  </si>
  <si>
    <t>Desertwillow</t>
  </si>
  <si>
    <t>CHLI</t>
  </si>
  <si>
    <t>Chimonanthus</t>
  </si>
  <si>
    <t>praecox</t>
  </si>
  <si>
    <t>Japanese allspice</t>
  </si>
  <si>
    <t>CHPR8</t>
  </si>
  <si>
    <t>Chionanthus</t>
  </si>
  <si>
    <t>axilliflorus</t>
  </si>
  <si>
    <t>Hueso</t>
  </si>
  <si>
    <t>CHAX2</t>
  </si>
  <si>
    <t>compactus</t>
  </si>
  <si>
    <t>Bridgotree</t>
  </si>
  <si>
    <t>CHCO12</t>
  </si>
  <si>
    <t>domingensis</t>
  </si>
  <si>
    <t>White rosewood</t>
  </si>
  <si>
    <t>CHDO4</t>
  </si>
  <si>
    <t>holdridgii</t>
  </si>
  <si>
    <t>Hueso prieto</t>
  </si>
  <si>
    <t>CHHO4</t>
  </si>
  <si>
    <t>ligustrinus</t>
  </si>
  <si>
    <t>Cabra blanca</t>
  </si>
  <si>
    <t>CHLI6</t>
  </si>
  <si>
    <t>retusus</t>
  </si>
  <si>
    <t>Chinese fringe tree</t>
  </si>
  <si>
    <t>CHRE</t>
  </si>
  <si>
    <t>virginicus</t>
  </si>
  <si>
    <t>Fringe tree</t>
  </si>
  <si>
    <t>CHVI</t>
  </si>
  <si>
    <t>vitiensis</t>
  </si>
  <si>
    <t>Chionanthus vitiensis</t>
  </si>
  <si>
    <t>CHVI2</t>
  </si>
  <si>
    <t>Chione</t>
  </si>
  <si>
    <t>venosa</t>
  </si>
  <si>
    <t>Fatpork</t>
  </si>
  <si>
    <t>CHVE4</t>
  </si>
  <si>
    <t>Chiranthodendron</t>
  </si>
  <si>
    <t>pentadactylon</t>
  </si>
  <si>
    <t>Mexican hand tree</t>
  </si>
  <si>
    <t>CHPE</t>
  </si>
  <si>
    <t>Chlorocardium</t>
  </si>
  <si>
    <t>rodiei</t>
  </si>
  <si>
    <t>Palo verde</t>
  </si>
  <si>
    <t>CHRO</t>
  </si>
  <si>
    <t>Chloroleucon</t>
  </si>
  <si>
    <t>mangense</t>
  </si>
  <si>
    <t>Nacascolo</t>
  </si>
  <si>
    <t>CHMA1</t>
  </si>
  <si>
    <t>tortum</t>
  </si>
  <si>
    <t>Yacari</t>
  </si>
  <si>
    <t>CHTO</t>
  </si>
  <si>
    <t>Choisya</t>
  </si>
  <si>
    <t>dumosa</t>
  </si>
  <si>
    <t>Mexican orange</t>
  </si>
  <si>
    <t>CHDU</t>
  </si>
  <si>
    <t>Choisya ternata</t>
  </si>
  <si>
    <t>CHTE1</t>
  </si>
  <si>
    <t>Chromolaena</t>
  </si>
  <si>
    <t>sinuata</t>
  </si>
  <si>
    <t>Osmia sinuata, Eupatorium sinuatum</t>
  </si>
  <si>
    <t>Wavyleaf thoroughwort</t>
  </si>
  <si>
    <t>CHSI</t>
  </si>
  <si>
    <t>Chrysobalanus</t>
  </si>
  <si>
    <t>icaco</t>
  </si>
  <si>
    <t>Coco plum</t>
  </si>
  <si>
    <t>CHIC</t>
  </si>
  <si>
    <t>Chrysochlamys</t>
  </si>
  <si>
    <t>colombiano</t>
  </si>
  <si>
    <t>Crucero</t>
  </si>
  <si>
    <t>CHCO</t>
  </si>
  <si>
    <t>Chrysolepis</t>
  </si>
  <si>
    <t>chrysophylla</t>
  </si>
  <si>
    <t>Giant chinkapin</t>
  </si>
  <si>
    <t>CACH</t>
  </si>
  <si>
    <t>Castanopsis sempervirens</t>
  </si>
  <si>
    <t>Bush chinquapin</t>
  </si>
  <si>
    <t>CHSE11</t>
  </si>
  <si>
    <t>Chrysophyllum</t>
  </si>
  <si>
    <t>argenteum</t>
  </si>
  <si>
    <t>Bastard redwood</t>
  </si>
  <si>
    <t>CHAR6</t>
  </si>
  <si>
    <t>bicolor</t>
  </si>
  <si>
    <t>CHBI5</t>
  </si>
  <si>
    <t>cainito</t>
  </si>
  <si>
    <t>Star apple</t>
  </si>
  <si>
    <t>CHCA10</t>
  </si>
  <si>
    <t>flexuosum</t>
  </si>
  <si>
    <t>Chrysophyllum flexuosum</t>
  </si>
  <si>
    <t>CHFL</t>
  </si>
  <si>
    <t>marginatum</t>
  </si>
  <si>
    <t>aguai</t>
  </si>
  <si>
    <t>CHMA</t>
  </si>
  <si>
    <t>mexicanum</t>
  </si>
  <si>
    <t>CHME1</t>
  </si>
  <si>
    <t>oliviforme</t>
  </si>
  <si>
    <t>Satinleaf</t>
  </si>
  <si>
    <t>CHOL</t>
  </si>
  <si>
    <t>Camito de perro</t>
  </si>
  <si>
    <t>CHPA31</t>
  </si>
  <si>
    <t>Chrysothamnus</t>
  </si>
  <si>
    <t>greenei</t>
  </si>
  <si>
    <t>Chrysothamnus greenei var. filifolius, Chrysothamnus greenei ssp. filifolius, Ericameria filifolia</t>
  </si>
  <si>
    <t>Greene's rabbitbrush</t>
  </si>
  <si>
    <t>CHGR6</t>
  </si>
  <si>
    <t>Chrysothamnus viscidiflorus ssp. humilis, Ericameria humilis, Chrysothamnus viscidiflorus var. humilis</t>
  </si>
  <si>
    <t>Truckee rabbitbrush</t>
  </si>
  <si>
    <t>CHHU2</t>
  </si>
  <si>
    <t>molestus</t>
  </si>
  <si>
    <t>Ericameria molesta, Chrysothamnus viscidiflorus var. molestus</t>
  </si>
  <si>
    <t>Arizona rabbitbrush</t>
  </si>
  <si>
    <t>CHMO2</t>
  </si>
  <si>
    <t>stylosus</t>
  </si>
  <si>
    <t>Grindelia stylosa, Vanclevea stylosa</t>
  </si>
  <si>
    <t>Pillar false gumweed</t>
  </si>
  <si>
    <t>VAST3</t>
  </si>
  <si>
    <t>viscidiflorus</t>
  </si>
  <si>
    <t>Yellow rabbitbrush</t>
  </si>
  <si>
    <t>CHVI8</t>
  </si>
  <si>
    <t>Chukrasia</t>
  </si>
  <si>
    <t>tabularis</t>
  </si>
  <si>
    <t>Chittagong wood</t>
  </si>
  <si>
    <t>CHTA1</t>
  </si>
  <si>
    <t>Cibotium</t>
  </si>
  <si>
    <t>chamissoi</t>
  </si>
  <si>
    <t>Dicksoniaceae</t>
  </si>
  <si>
    <t>Chamisso's manfern</t>
  </si>
  <si>
    <t>CICH</t>
  </si>
  <si>
    <t>glaucum</t>
  </si>
  <si>
    <t>Hapu'u</t>
  </si>
  <si>
    <t>CIGL</t>
  </si>
  <si>
    <t>Dicksonia menziesii</t>
  </si>
  <si>
    <t>Hapu'u li</t>
  </si>
  <si>
    <t>CIME8</t>
  </si>
  <si>
    <t>Cinchona</t>
  </si>
  <si>
    <t>CIOF</t>
  </si>
  <si>
    <t>Cinchona succirubra</t>
  </si>
  <si>
    <t>Quinine</t>
  </si>
  <si>
    <t>CIPU</t>
  </si>
  <si>
    <t>bejolghota</t>
  </si>
  <si>
    <t>Cinnamom</t>
  </si>
  <si>
    <t>CIBE1</t>
  </si>
  <si>
    <t>burmannii</t>
  </si>
  <si>
    <t>Padang cassia</t>
  </si>
  <si>
    <t>CIBU2</t>
  </si>
  <si>
    <t>camphora</t>
  </si>
  <si>
    <t>Camphor tree</t>
  </si>
  <si>
    <t>CICA</t>
  </si>
  <si>
    <t>Pohnpeian cinnamon</t>
  </si>
  <si>
    <t>CICA2</t>
  </si>
  <si>
    <t>cassia</t>
  </si>
  <si>
    <t>Chinese cassia</t>
  </si>
  <si>
    <t>CIAR8</t>
  </si>
  <si>
    <t>elongatum</t>
  </si>
  <si>
    <t>Laurel avispillo</t>
  </si>
  <si>
    <t>CIEL2</t>
  </si>
  <si>
    <t>Cinnamomum glaziovii</t>
  </si>
  <si>
    <t>CIGL2</t>
  </si>
  <si>
    <t>CIJA1</t>
  </si>
  <si>
    <t>micranthum</t>
  </si>
  <si>
    <t>CIKA</t>
  </si>
  <si>
    <t>montanum</t>
  </si>
  <si>
    <t>Avispillo</t>
  </si>
  <si>
    <t>CIMO3</t>
  </si>
  <si>
    <t>osmophloeum</t>
  </si>
  <si>
    <t>CIOS</t>
  </si>
  <si>
    <t>parthenoxylon</t>
  </si>
  <si>
    <t>Selasian wood</t>
  </si>
  <si>
    <t>CIPA2</t>
  </si>
  <si>
    <t>pedatinervium</t>
  </si>
  <si>
    <t>Cinnamomum pedatinervium</t>
  </si>
  <si>
    <t>CIPE</t>
  </si>
  <si>
    <t>sessilifolium</t>
  </si>
  <si>
    <t>matieu</t>
  </si>
  <si>
    <t>CISE2</t>
  </si>
  <si>
    <t>West African Laburnum</t>
  </si>
  <si>
    <t>CASI2</t>
  </si>
  <si>
    <t>triplinerve</t>
  </si>
  <si>
    <t>Laurier</t>
  </si>
  <si>
    <t>CITR</t>
  </si>
  <si>
    <t>verum</t>
  </si>
  <si>
    <t>Cinnamon</t>
  </si>
  <si>
    <t>CIVE2</t>
  </si>
  <si>
    <t>Citharexylum</t>
  </si>
  <si>
    <t>Berlandier's fiddlewood</t>
  </si>
  <si>
    <t>CIBE</t>
  </si>
  <si>
    <t>brachyanthum</t>
  </si>
  <si>
    <t>Boxthorn fiddlewood</t>
  </si>
  <si>
    <t>CIBR3</t>
  </si>
  <si>
    <t>caudatum</t>
  </si>
  <si>
    <t>Juniper berry</t>
  </si>
  <si>
    <t>CICA8</t>
  </si>
  <si>
    <t>donnell-smithii</t>
  </si>
  <si>
    <t>CIDO</t>
  </si>
  <si>
    <t>Cajeto</t>
  </si>
  <si>
    <t>CIMO1</t>
  </si>
  <si>
    <t>montevidense</t>
  </si>
  <si>
    <t>Taruma de espinho</t>
  </si>
  <si>
    <t>CIMO</t>
  </si>
  <si>
    <t>myrianthum</t>
  </si>
  <si>
    <t>taruma</t>
  </si>
  <si>
    <t>CIMY</t>
  </si>
  <si>
    <t>spinosum</t>
  </si>
  <si>
    <t>Fiddlewood</t>
  </si>
  <si>
    <t>CISP2</t>
  </si>
  <si>
    <t>subflavescens</t>
  </si>
  <si>
    <t>Cajeto, Quimula</t>
  </si>
  <si>
    <t>CISU</t>
  </si>
  <si>
    <t>sulcatum</t>
  </si>
  <si>
    <t>CISU1</t>
  </si>
  <si>
    <t>tristachyum</t>
  </si>
  <si>
    <t>Threespike fiddlewood</t>
  </si>
  <si>
    <t>CITR7</t>
  </si>
  <si>
    <t>x jamaicense</t>
  </si>
  <si>
    <t>Perkins' fiddlewood</t>
  </si>
  <si>
    <t>CIPE3</t>
  </si>
  <si>
    <t>Citronella</t>
  </si>
  <si>
    <t>Aquifoliales</t>
  </si>
  <si>
    <t>jukami</t>
  </si>
  <si>
    <t>CIPA1</t>
  </si>
  <si>
    <t>Citronella samoensis</t>
  </si>
  <si>
    <t>CISA</t>
  </si>
  <si>
    <t>Citrus</t>
  </si>
  <si>
    <t>aurantifolia</t>
  </si>
  <si>
    <t>Key Lime</t>
  </si>
  <si>
    <t>CIAU</t>
  </si>
  <si>
    <t>aurantium</t>
  </si>
  <si>
    <t>Sour orange</t>
  </si>
  <si>
    <t>CIAU2</t>
  </si>
  <si>
    <t>australasica</t>
  </si>
  <si>
    <t>Finger Lime</t>
  </si>
  <si>
    <t>CIAU1</t>
  </si>
  <si>
    <t>Desert Lime</t>
  </si>
  <si>
    <t>CIGL1</t>
  </si>
  <si>
    <t>Shaddock</t>
  </si>
  <si>
    <t>CIGR</t>
  </si>
  <si>
    <t>hystrix</t>
  </si>
  <si>
    <t>Citrus macroptera</t>
  </si>
  <si>
    <t>Kaffir lime</t>
  </si>
  <si>
    <t>CIHY2</t>
  </si>
  <si>
    <t>Round kumquat</t>
  </si>
  <si>
    <t>FOJA</t>
  </si>
  <si>
    <t>Lima</t>
  </si>
  <si>
    <t>CILA1</t>
  </si>
  <si>
    <t>limon</t>
  </si>
  <si>
    <t>Lemon</t>
  </si>
  <si>
    <t>CILI</t>
  </si>
  <si>
    <t>margarita</t>
  </si>
  <si>
    <t>Oval kumquat</t>
  </si>
  <si>
    <t>FOMA2</t>
  </si>
  <si>
    <t>medica</t>
  </si>
  <si>
    <t>Citron</t>
  </si>
  <si>
    <t>CIME3</t>
  </si>
  <si>
    <t>Mandarin orange</t>
  </si>
  <si>
    <t>CINO</t>
  </si>
  <si>
    <t>Tangerine</t>
  </si>
  <si>
    <t>CIRE3</t>
  </si>
  <si>
    <t>x aurantiifolia</t>
  </si>
  <si>
    <t>West indian lime</t>
  </si>
  <si>
    <t>CIAU3</t>
  </si>
  <si>
    <t>x limon</t>
  </si>
  <si>
    <t>Citrus x meyeri</t>
  </si>
  <si>
    <t>Meyer lemon</t>
  </si>
  <si>
    <t>CIME</t>
  </si>
  <si>
    <t>x limonia</t>
  </si>
  <si>
    <t>Mandarin lime</t>
  </si>
  <si>
    <t>CILI3</t>
  </si>
  <si>
    <t>x microcarpa</t>
  </si>
  <si>
    <t>Citrus mitis</t>
  </si>
  <si>
    <t>Calamondin</t>
  </si>
  <si>
    <t>CIMI3</t>
  </si>
  <si>
    <t>x paradisi</t>
  </si>
  <si>
    <t>Grapefruit</t>
  </si>
  <si>
    <t>CIPA</t>
  </si>
  <si>
    <t>x taitensis</t>
  </si>
  <si>
    <t>CIJA</t>
  </si>
  <si>
    <t>Cladrastis</t>
  </si>
  <si>
    <t>kentukea</t>
  </si>
  <si>
    <t>American yellowwood</t>
  </si>
  <si>
    <t>CLLU</t>
  </si>
  <si>
    <t>Yellowwood</t>
  </si>
  <si>
    <t>CLSI</t>
  </si>
  <si>
    <t>Claoxylon</t>
  </si>
  <si>
    <t>carolinianum</t>
  </si>
  <si>
    <t>Koee</t>
  </si>
  <si>
    <t>CLCA2</t>
  </si>
  <si>
    <t>fallax</t>
  </si>
  <si>
    <t>Claoxylon fallax</t>
  </si>
  <si>
    <t>CLFA2</t>
  </si>
  <si>
    <t>longiracemosum</t>
  </si>
  <si>
    <t>Claoxylon longiracemosum</t>
  </si>
  <si>
    <t>CLLO2</t>
  </si>
  <si>
    <t>marianum</t>
  </si>
  <si>
    <t>katteknau</t>
  </si>
  <si>
    <t>CLMA25</t>
  </si>
  <si>
    <t>Claoxylon sandwicense var. hillebrandii, Claoxylon sandwicense var. glabrescens, Claoxylon sandwicense var. degeneri, Claoxylon sandwicense var. magnifolium, Claoxylon helleri, Claoxylon sandwicense var. tomentosum</t>
  </si>
  <si>
    <t>Po'ola</t>
  </si>
  <si>
    <t>CLSA</t>
  </si>
  <si>
    <t>Clarisia</t>
  </si>
  <si>
    <t>CLRA</t>
  </si>
  <si>
    <t>Clathrotropis</t>
  </si>
  <si>
    <t>brunnea</t>
  </si>
  <si>
    <t>Tonquin bean</t>
  </si>
  <si>
    <t>CLBR</t>
  </si>
  <si>
    <t>Clausena</t>
  </si>
  <si>
    <t>lansium</t>
  </si>
  <si>
    <t>Wampee</t>
  </si>
  <si>
    <t>CLLA</t>
  </si>
  <si>
    <t>Clavija</t>
  </si>
  <si>
    <t>Durazno de monte</t>
  </si>
  <si>
    <t>CLLO</t>
  </si>
  <si>
    <t>Cleistanthus</t>
  </si>
  <si>
    <t>carolinianus</t>
  </si>
  <si>
    <t>Cleistanthus carolinianus</t>
  </si>
  <si>
    <t>CLCA</t>
  </si>
  <si>
    <t>Cleistanthus insularis</t>
  </si>
  <si>
    <t>CLIN3</t>
  </si>
  <si>
    <t>Clermontia</t>
  </si>
  <si>
    <t>'oha wai nui</t>
  </si>
  <si>
    <t>CLAR4</t>
  </si>
  <si>
    <t>calophylla</t>
  </si>
  <si>
    <t>Clermontia parviflora var. intermedia, Clermontia parviflora var. grandis, Clermontia montis-loa var. tenuifolia</t>
  </si>
  <si>
    <t>Lava clermontia</t>
  </si>
  <si>
    <t>CLCA5</t>
  </si>
  <si>
    <t>clermontioides</t>
  </si>
  <si>
    <t>Kauai clermontia</t>
  </si>
  <si>
    <t>CLCL</t>
  </si>
  <si>
    <t>drepanomorpha</t>
  </si>
  <si>
    <t>Kohala mountain clermontia</t>
  </si>
  <si>
    <t>CLDR2</t>
  </si>
  <si>
    <t>Clermontia clermontioides var. hirsutiflora, Clermontia clermontioides var. epiphytica</t>
  </si>
  <si>
    <t>Haha'aiakamanu</t>
  </si>
  <si>
    <t>CLFA</t>
  </si>
  <si>
    <t>Bog clermontia</t>
  </si>
  <si>
    <t>CLGR3</t>
  </si>
  <si>
    <t>hawaiiensis</t>
  </si>
  <si>
    <t>Clermontia kohalae var. hiloensis</t>
  </si>
  <si>
    <t>'oha kepau</t>
  </si>
  <si>
    <t>CLHA4</t>
  </si>
  <si>
    <t>kakeana</t>
  </si>
  <si>
    <t>Clermontia kakeana var. orientalis</t>
  </si>
  <si>
    <t>Forest clermontia</t>
  </si>
  <si>
    <t>CLKA</t>
  </si>
  <si>
    <t>kohalae</t>
  </si>
  <si>
    <t>Clermontia convallis, Clermontia kohalae var. robusta</t>
  </si>
  <si>
    <t>Waipio valley clermontia</t>
  </si>
  <si>
    <t>CLKO</t>
  </si>
  <si>
    <t>lindseyana</t>
  </si>
  <si>
    <t>Clermontia lindseyana var. livida, Clermontia hawaiiensis var. grandis, Cyanea lindseyana</t>
  </si>
  <si>
    <t>Hillside clermontia</t>
  </si>
  <si>
    <t>CLLI3</t>
  </si>
  <si>
    <t>micrantha</t>
  </si>
  <si>
    <t>Maui clermontia</t>
  </si>
  <si>
    <t>CLMI3</t>
  </si>
  <si>
    <t>montis-loa</t>
  </si>
  <si>
    <t>Mauna loa clermontia</t>
  </si>
  <si>
    <t>CLMO5</t>
  </si>
  <si>
    <t>multiflora</t>
  </si>
  <si>
    <t>Waihee clermontia</t>
  </si>
  <si>
    <t>CLMU2</t>
  </si>
  <si>
    <t>Oahu clermontia</t>
  </si>
  <si>
    <t>CLOB2</t>
  </si>
  <si>
    <t>Clermontia pallida var. ramosissima</t>
  </si>
  <si>
    <t>Wailai pali clermontia</t>
  </si>
  <si>
    <t>CLPA6</t>
  </si>
  <si>
    <t>Clermontia parviflora var. umbraticola, Clermontia paradisia</t>
  </si>
  <si>
    <t>Smallflower clermontia</t>
  </si>
  <si>
    <t>CLPA8</t>
  </si>
  <si>
    <t>peleana</t>
  </si>
  <si>
    <t>Clermontia singuliflora, Clermontia clermontioides var. barbata</t>
  </si>
  <si>
    <t>Pele clermontia</t>
  </si>
  <si>
    <t>CLPE2</t>
  </si>
  <si>
    <t>persicifolia</t>
  </si>
  <si>
    <t>Waioiani clermontia</t>
  </si>
  <si>
    <t>CLPE3</t>
  </si>
  <si>
    <t>pyrularia</t>
  </si>
  <si>
    <t>Hamakua clermontia</t>
  </si>
  <si>
    <t>CLPY2</t>
  </si>
  <si>
    <t>samuelii</t>
  </si>
  <si>
    <t>Hana clermontia</t>
  </si>
  <si>
    <t>CLSA5</t>
  </si>
  <si>
    <t>tuberculata</t>
  </si>
  <si>
    <t>Clermontia tuberculata var. subtuberculata</t>
  </si>
  <si>
    <t>Haleakala clermontia</t>
  </si>
  <si>
    <t>CLTU2</t>
  </si>
  <si>
    <t>waimeae</t>
  </si>
  <si>
    <t>Clermontia parviflora var. calycina, Clermontia waimeae var. obovata, Clermontia waimeae var. longisepala</t>
  </si>
  <si>
    <t>Swampforest clermontia</t>
  </si>
  <si>
    <t>CLWA2</t>
  </si>
  <si>
    <t>x leptoclada</t>
  </si>
  <si>
    <t>Clermontia leptoclada var. holopsila, Clermontia leptoclada var. urceolata</t>
  </si>
  <si>
    <t>CLLE3</t>
  </si>
  <si>
    <t>Clerodendrum</t>
  </si>
  <si>
    <t>Rose glorybower</t>
  </si>
  <si>
    <t>CLBU</t>
  </si>
  <si>
    <t>chinense</t>
  </si>
  <si>
    <t>Stickbush</t>
  </si>
  <si>
    <t>CLCH4</t>
  </si>
  <si>
    <t>floribundum</t>
  </si>
  <si>
    <t>Thurkoo</t>
  </si>
  <si>
    <t>CLFL</t>
  </si>
  <si>
    <t>Japanese glorybower</t>
  </si>
  <si>
    <t>CLJA3</t>
  </si>
  <si>
    <t>japonicum v. japonicum</t>
  </si>
  <si>
    <t>Kaempfer's glorybower</t>
  </si>
  <si>
    <t>CLKA2</t>
  </si>
  <si>
    <t>laevifolium</t>
  </si>
  <si>
    <t>Wallich's glorybower</t>
  </si>
  <si>
    <t>CLWA3</t>
  </si>
  <si>
    <t>macrostegium</t>
  </si>
  <si>
    <t>Velvetleaf glorybower</t>
  </si>
  <si>
    <t>CLMA24</t>
  </si>
  <si>
    <t>quadriloculare</t>
  </si>
  <si>
    <t>Shooting star</t>
  </si>
  <si>
    <t>CLQU</t>
  </si>
  <si>
    <t>speciosissimum</t>
  </si>
  <si>
    <t>Javanese glorybower</t>
  </si>
  <si>
    <t>CLSP7</t>
  </si>
  <si>
    <t>thompsoniae</t>
  </si>
  <si>
    <t>trichotomum</t>
  </si>
  <si>
    <t>Harlequin glorybower</t>
  </si>
  <si>
    <t>CLTR</t>
  </si>
  <si>
    <t>umbellatum</t>
  </si>
  <si>
    <t>Umbel clerodendrum</t>
  </si>
  <si>
    <t>CLUM5</t>
  </si>
  <si>
    <t>x speciosum</t>
  </si>
  <si>
    <t>Glory bean</t>
  </si>
  <si>
    <t>CLSP13</t>
  </si>
  <si>
    <t>Clethra</t>
  </si>
  <si>
    <t>Mountain sweetpepperbush</t>
  </si>
  <si>
    <t>CLAC3</t>
  </si>
  <si>
    <t>Sweet pepperbush</t>
  </si>
  <si>
    <t>CLAL</t>
  </si>
  <si>
    <t>Lily of the Valley Tree</t>
  </si>
  <si>
    <t>CLAR</t>
  </si>
  <si>
    <t>Manzano de monte</t>
  </si>
  <si>
    <t>CLFI</t>
  </si>
  <si>
    <t>CLME</t>
  </si>
  <si>
    <t>scabra</t>
  </si>
  <si>
    <t>CLSC</t>
  </si>
  <si>
    <t>Cleyera</t>
  </si>
  <si>
    <t>albopunctata</t>
  </si>
  <si>
    <t>Eroteum albopunctatum, Ternstroemia albopunctata</t>
  </si>
  <si>
    <t>Teta prieta</t>
  </si>
  <si>
    <t>CLAL4</t>
  </si>
  <si>
    <t>Sakaki</t>
  </si>
  <si>
    <t>CLJA6</t>
  </si>
  <si>
    <t>Clibadium</t>
  </si>
  <si>
    <t>erosum</t>
  </si>
  <si>
    <t>Carruzo</t>
  </si>
  <si>
    <t>CLER</t>
  </si>
  <si>
    <t>surinamense</t>
  </si>
  <si>
    <t>Jackass breadfruit</t>
  </si>
  <si>
    <t>CLSU</t>
  </si>
  <si>
    <t>Clidemia</t>
  </si>
  <si>
    <t>Sagraea domingensis</t>
  </si>
  <si>
    <t>Woodland hogwood</t>
  </si>
  <si>
    <t>SADO12</t>
  </si>
  <si>
    <t>Clidemia cymosa</t>
  </si>
  <si>
    <t>Camasey colorado</t>
  </si>
  <si>
    <t>CLCY5</t>
  </si>
  <si>
    <t>hirta</t>
  </si>
  <si>
    <t>Melastoma hirtum</t>
  </si>
  <si>
    <t>Soapbush</t>
  </si>
  <si>
    <t>CLHI3</t>
  </si>
  <si>
    <t>strigillosa</t>
  </si>
  <si>
    <t>Melastoma strigillosum</t>
  </si>
  <si>
    <t>Thicket hogwood</t>
  </si>
  <si>
    <t>CLST2</t>
  </si>
  <si>
    <t>umbrosa</t>
  </si>
  <si>
    <t>Sagraea umbrosa</t>
  </si>
  <si>
    <t>White hogwood</t>
  </si>
  <si>
    <t>SAUM3</t>
  </si>
  <si>
    <t>Cliftonia</t>
  </si>
  <si>
    <t>monophylla</t>
  </si>
  <si>
    <t>Buckwheat tree</t>
  </si>
  <si>
    <t>CLMO</t>
  </si>
  <si>
    <t>Clinopodium</t>
  </si>
  <si>
    <t>ashei</t>
  </si>
  <si>
    <t>Satureja caroliniana, Clinopodium georgianum, Satureja georgiana, Calamintha georgiana</t>
  </si>
  <si>
    <t>Georgia calamint</t>
  </si>
  <si>
    <t>CLGE</t>
  </si>
  <si>
    <t>coccineum</t>
  </si>
  <si>
    <t>Satureja coccinea, Cunila coccinea, Clinopodium macrocalyx, Calamintha coccinea</t>
  </si>
  <si>
    <t>Scarlet calamint</t>
  </si>
  <si>
    <t>CLCO10</t>
  </si>
  <si>
    <t>dentatum</t>
  </si>
  <si>
    <t>Calamintha dentata, Satureja dentata</t>
  </si>
  <si>
    <t>Florida calamint</t>
  </si>
  <si>
    <t>CLDE4</t>
  </si>
  <si>
    <t>Clinostigma</t>
  </si>
  <si>
    <t>ponapense</t>
  </si>
  <si>
    <t>Kotop</t>
  </si>
  <si>
    <t>CLPO</t>
  </si>
  <si>
    <t>Clitoria</t>
  </si>
  <si>
    <t>Burro yacuana</t>
  </si>
  <si>
    <t>CLAR1</t>
  </si>
  <si>
    <t>fairchildiana</t>
  </si>
  <si>
    <t>Philippine pigeonwings</t>
  </si>
  <si>
    <t>CLFA5</t>
  </si>
  <si>
    <t>Clusia</t>
  </si>
  <si>
    <t>clusioides</t>
  </si>
  <si>
    <t>Cupeillo</t>
  </si>
  <si>
    <t>CLCL2</t>
  </si>
  <si>
    <t>fluminensis</t>
  </si>
  <si>
    <t>abano</t>
  </si>
  <si>
    <t>CLFL1</t>
  </si>
  <si>
    <t>gundlachii</t>
  </si>
  <si>
    <t>Grundlach's attorney</t>
  </si>
  <si>
    <t>CLGU</t>
  </si>
  <si>
    <t>minor</t>
  </si>
  <si>
    <t>Cupey de monte</t>
  </si>
  <si>
    <t>CLMI2</t>
  </si>
  <si>
    <t>Gaque</t>
  </si>
  <si>
    <t>CLMU</t>
  </si>
  <si>
    <t>orthoneura</t>
  </si>
  <si>
    <t>CLOR</t>
  </si>
  <si>
    <t>Autograph tree</t>
  </si>
  <si>
    <t>CLRO</t>
  </si>
  <si>
    <t>Cneoridium</t>
  </si>
  <si>
    <t>dumosum</t>
  </si>
  <si>
    <t>Pitavia dumosa</t>
  </si>
  <si>
    <t>Bush rue</t>
  </si>
  <si>
    <t>CNDU</t>
  </si>
  <si>
    <t>Cnidoscolus</t>
  </si>
  <si>
    <t>aconitifolius</t>
  </si>
  <si>
    <t>Treadsoftly</t>
  </si>
  <si>
    <t>CNAC</t>
  </si>
  <si>
    <t>Coccoloba</t>
  </si>
  <si>
    <t>Polygonales</t>
  </si>
  <si>
    <t>Maiz tostado</t>
  </si>
  <si>
    <t>COAC</t>
  </si>
  <si>
    <t>Uvilla</t>
  </si>
  <si>
    <t>COCO8</t>
  </si>
  <si>
    <t>diversifolia</t>
  </si>
  <si>
    <t>Doveplum</t>
  </si>
  <si>
    <t>CODI</t>
  </si>
  <si>
    <t>Whitewood</t>
  </si>
  <si>
    <t>COKR</t>
  </si>
  <si>
    <t>microstachya</t>
  </si>
  <si>
    <t>Pockhout</t>
  </si>
  <si>
    <t>COMI</t>
  </si>
  <si>
    <t>COAV1</t>
  </si>
  <si>
    <t>Pale seagrape</t>
  </si>
  <si>
    <t>COPA24</t>
  </si>
  <si>
    <t>Moralon</t>
  </si>
  <si>
    <t>COPU</t>
  </si>
  <si>
    <t>Uvera</t>
  </si>
  <si>
    <t>COPY</t>
  </si>
  <si>
    <t>rugosa</t>
  </si>
  <si>
    <t>Ortegon</t>
  </si>
  <si>
    <t>CORU4</t>
  </si>
  <si>
    <t>Uvero de monte</t>
  </si>
  <si>
    <t>COSI2</t>
  </si>
  <si>
    <t>swartzii</t>
  </si>
  <si>
    <t>Swartz's pigeonplum</t>
  </si>
  <si>
    <t>COSW</t>
  </si>
  <si>
    <t>Bahama pigeonplum</t>
  </si>
  <si>
    <t>COTE9</t>
  </si>
  <si>
    <t>uvifera</t>
  </si>
  <si>
    <t>Sea grape</t>
  </si>
  <si>
    <t>COUV</t>
  </si>
  <si>
    <t>False chiggergrape</t>
  </si>
  <si>
    <t>COVE</t>
  </si>
  <si>
    <t>Cocculus</t>
  </si>
  <si>
    <t>laurifolius</t>
  </si>
  <si>
    <t>Laurel-leafed snailseed</t>
  </si>
  <si>
    <t>COLA</t>
  </si>
  <si>
    <t>Cochlospermum</t>
  </si>
  <si>
    <t>Bototo</t>
  </si>
  <si>
    <t>COOR1</t>
  </si>
  <si>
    <t>vitifolium</t>
  </si>
  <si>
    <t>Bombax vitifolium</t>
  </si>
  <si>
    <t>Silk cottontree</t>
  </si>
  <si>
    <t>COVI</t>
  </si>
  <si>
    <t>nucifera</t>
  </si>
  <si>
    <t>Codariocalyx</t>
  </si>
  <si>
    <t>gyroides</t>
  </si>
  <si>
    <t>Desmodium gyroides</t>
  </si>
  <si>
    <t>False tick trefoil</t>
  </si>
  <si>
    <t>COGY</t>
  </si>
  <si>
    <t>Codiaeum</t>
  </si>
  <si>
    <t>variegatum</t>
  </si>
  <si>
    <t>Garden croton</t>
  </si>
  <si>
    <t>COVA3</t>
  </si>
  <si>
    <t>Codonocarpus</t>
  </si>
  <si>
    <t>cotinifolius</t>
  </si>
  <si>
    <t>Brassicales</t>
  </si>
  <si>
    <t>Desert Poplar</t>
  </si>
  <si>
    <t>COCO6</t>
  </si>
  <si>
    <t>Coffea</t>
  </si>
  <si>
    <t>arabica</t>
  </si>
  <si>
    <t>Arabian coffee</t>
  </si>
  <si>
    <t>COAR2</t>
  </si>
  <si>
    <t>canephora</t>
  </si>
  <si>
    <t>Coffea robusta</t>
  </si>
  <si>
    <t>Congo coffeetree</t>
  </si>
  <si>
    <t>CORO</t>
  </si>
  <si>
    <t>liberica</t>
  </si>
  <si>
    <t>Coffea excelsa, Coffea dewevrei</t>
  </si>
  <si>
    <t>Liberian coffee</t>
  </si>
  <si>
    <t>COLI8</t>
  </si>
  <si>
    <t>Cojoba</t>
  </si>
  <si>
    <t>PIAR3</t>
  </si>
  <si>
    <t>graciliflora</t>
  </si>
  <si>
    <t>Guadeloupe blackbead</t>
  </si>
  <si>
    <t>PIGR5</t>
  </si>
  <si>
    <t>Cola</t>
  </si>
  <si>
    <t>abata cola</t>
  </si>
  <si>
    <t>COAC4</t>
  </si>
  <si>
    <t>mandika kola</t>
  </si>
  <si>
    <t>STCO</t>
  </si>
  <si>
    <t>Coleogyne</t>
  </si>
  <si>
    <t>ramosissima</t>
  </si>
  <si>
    <t>Blackbrush</t>
  </si>
  <si>
    <t>CORA2</t>
  </si>
  <si>
    <t>Coleonema</t>
  </si>
  <si>
    <t>album</t>
  </si>
  <si>
    <t>Diosme</t>
  </si>
  <si>
    <t>COAL6</t>
  </si>
  <si>
    <t>Colona</t>
  </si>
  <si>
    <t>COSC2</t>
  </si>
  <si>
    <t>Colubrina</t>
  </si>
  <si>
    <t>Greenheart</t>
  </si>
  <si>
    <t>COAR3</t>
  </si>
  <si>
    <t>Asian nakedwood</t>
  </si>
  <si>
    <t>COAS3</t>
  </si>
  <si>
    <t>Las animas nakedwood</t>
  </si>
  <si>
    <t>COCA18</t>
  </si>
  <si>
    <t>cubensis</t>
  </si>
  <si>
    <t>Cuban nakedwood</t>
  </si>
  <si>
    <t>COCU</t>
  </si>
  <si>
    <t>Soldierwood</t>
  </si>
  <si>
    <t>COEL</t>
  </si>
  <si>
    <t>Glandular nakedwood</t>
  </si>
  <si>
    <t>COGL5</t>
  </si>
  <si>
    <t>Sierra nakedwood</t>
  </si>
  <si>
    <t>COGR7</t>
  </si>
  <si>
    <t>oppositifolia</t>
  </si>
  <si>
    <t>Kauila</t>
  </si>
  <si>
    <t>COOP</t>
  </si>
  <si>
    <t>Comal nakedwood</t>
  </si>
  <si>
    <t>COST6</t>
  </si>
  <si>
    <t>texensis</t>
  </si>
  <si>
    <t>Texan hogplum</t>
  </si>
  <si>
    <t>COTE6</t>
  </si>
  <si>
    <t>Urban's nakedwood</t>
  </si>
  <si>
    <t>COVE6</t>
  </si>
  <si>
    <t>Colutea</t>
  </si>
  <si>
    <t>Bladder senna</t>
  </si>
  <si>
    <t>COAR6</t>
  </si>
  <si>
    <t>Colvillea</t>
  </si>
  <si>
    <t>Colville's glory</t>
  </si>
  <si>
    <t>CORA13</t>
  </si>
  <si>
    <t>Comarostaphylis</t>
  </si>
  <si>
    <t>Summer holly</t>
  </si>
  <si>
    <t>CODI3</t>
  </si>
  <si>
    <t>Combretum</t>
  </si>
  <si>
    <t>glutinosum</t>
  </si>
  <si>
    <t>ratt</t>
  </si>
  <si>
    <t>COGL18</t>
  </si>
  <si>
    <t>Bushwillow</t>
  </si>
  <si>
    <t>CONI</t>
  </si>
  <si>
    <t>tetralophum</t>
  </si>
  <si>
    <t>ochaol</t>
  </si>
  <si>
    <t>COTE15</t>
  </si>
  <si>
    <t>Commersonia</t>
  </si>
  <si>
    <t>bartramia</t>
  </si>
  <si>
    <t>Brown Kurrajong</t>
  </si>
  <si>
    <t>COBA1</t>
  </si>
  <si>
    <t>Commiphora</t>
  </si>
  <si>
    <t>african myrrh</t>
  </si>
  <si>
    <t>COAF1</t>
  </si>
  <si>
    <t>Comocladia</t>
  </si>
  <si>
    <t>dodonaea</t>
  </si>
  <si>
    <t>Poison ash</t>
  </si>
  <si>
    <t>CODO</t>
  </si>
  <si>
    <t>Carrasco</t>
  </si>
  <si>
    <t>COGL4</t>
  </si>
  <si>
    <t>Condalia</t>
  </si>
  <si>
    <t>correllii</t>
  </si>
  <si>
    <t>Correll's snakewood</t>
  </si>
  <si>
    <t>COCO11</t>
  </si>
  <si>
    <t>ericoides</t>
  </si>
  <si>
    <t>Javelin bush</t>
  </si>
  <si>
    <t>COER5</t>
  </si>
  <si>
    <t>globosa</t>
  </si>
  <si>
    <t>Bitter snakewood</t>
  </si>
  <si>
    <t>COGL</t>
  </si>
  <si>
    <t>Brazilian bluewood</t>
  </si>
  <si>
    <t>COHO</t>
  </si>
  <si>
    <t>Condalia mexicana</t>
  </si>
  <si>
    <t>COME1</t>
  </si>
  <si>
    <t>Squawbush</t>
  </si>
  <si>
    <t>COSP3</t>
  </si>
  <si>
    <t>velutina</t>
  </si>
  <si>
    <t>COVE1</t>
  </si>
  <si>
    <t>Green snakewood</t>
  </si>
  <si>
    <t>COVI8</t>
  </si>
  <si>
    <t>warnockii</t>
  </si>
  <si>
    <t>Warnock's snakewood</t>
  </si>
  <si>
    <t>COWA</t>
  </si>
  <si>
    <t>Condea</t>
  </si>
  <si>
    <t>Hyptis emoryi</t>
  </si>
  <si>
    <t>Amaryllidaceae</t>
  </si>
  <si>
    <t>Desert lavender</t>
  </si>
  <si>
    <t>HYEM</t>
  </si>
  <si>
    <t>Congea</t>
  </si>
  <si>
    <t>Terciopelo</t>
  </si>
  <si>
    <t>COTO1</t>
  </si>
  <si>
    <t>Conocarpus</t>
  </si>
  <si>
    <t>erectus</t>
  </si>
  <si>
    <t>Button mangrove</t>
  </si>
  <si>
    <t>COER</t>
  </si>
  <si>
    <t>Conostegia</t>
  </si>
  <si>
    <t>Conostegia hotteana, Conostegia puberula</t>
  </si>
  <si>
    <t>Luquillo mountain snailwood</t>
  </si>
  <si>
    <t>CORU17</t>
  </si>
  <si>
    <t>Cordoban</t>
  </si>
  <si>
    <t>COXA</t>
  </si>
  <si>
    <t>Conradina</t>
  </si>
  <si>
    <t>Conradina puberula, Conradina brevifolia, Calamintha canescens</t>
  </si>
  <si>
    <t>False rosemary</t>
  </si>
  <si>
    <t>COCA19</t>
  </si>
  <si>
    <t>Apalachicola rosemary</t>
  </si>
  <si>
    <t>COGL9</t>
  </si>
  <si>
    <t>Largeflower rosemary</t>
  </si>
  <si>
    <t>COGR8</t>
  </si>
  <si>
    <t>grandiflora v. etonia</t>
  </si>
  <si>
    <t>Conradina etonia</t>
  </si>
  <si>
    <t>Eton rosemary</t>
  </si>
  <si>
    <t>COET</t>
  </si>
  <si>
    <t>Conradina montana</t>
  </si>
  <si>
    <t>Cumberland false rosemary</t>
  </si>
  <si>
    <t>COVE4</t>
  </si>
  <si>
    <t>rubescens</t>
  </si>
  <si>
    <t>Conzattia</t>
  </si>
  <si>
    <t>Conzattia multiflora</t>
  </si>
  <si>
    <t>COMU</t>
  </si>
  <si>
    <t>Copaifera</t>
  </si>
  <si>
    <t>canime</t>
  </si>
  <si>
    <t>Canime</t>
  </si>
  <si>
    <t>COCA2</t>
  </si>
  <si>
    <t>lucens</t>
  </si>
  <si>
    <t>Copaifera lucens</t>
  </si>
  <si>
    <t>COLU</t>
  </si>
  <si>
    <t>Copaiba</t>
  </si>
  <si>
    <t>COOF2</t>
  </si>
  <si>
    <t>trapezifolia</t>
  </si>
  <si>
    <t>Copaifera trapezifolia</t>
  </si>
  <si>
    <t>COTR3</t>
  </si>
  <si>
    <t>Coprosma</t>
  </si>
  <si>
    <t>cymosa</t>
  </si>
  <si>
    <t>ernodeoides</t>
  </si>
  <si>
    <t>Coprosma ernodeoides var. mauiensis</t>
  </si>
  <si>
    <t>'aiakanene</t>
  </si>
  <si>
    <t>COER3</t>
  </si>
  <si>
    <t>foliosa</t>
  </si>
  <si>
    <t>Coprosma stephanocarpa, Coprosma fauriei var. oahuensis, Coprosma fauriei, Coprosma fauriei var. lanaiensis, Coprosma skottsbergiana</t>
  </si>
  <si>
    <t>Forest mirrorplant</t>
  </si>
  <si>
    <t>COFO2</t>
  </si>
  <si>
    <t>kauensis</t>
  </si>
  <si>
    <t>Koi</t>
  </si>
  <si>
    <t>COKA</t>
  </si>
  <si>
    <t>Coprosma longifolia var. oppositifolia</t>
  </si>
  <si>
    <t>Oahu mirrorplant</t>
  </si>
  <si>
    <t>COLO4</t>
  </si>
  <si>
    <t>Coprosma montana var. orbicularis, Coprosma montana var. crassa</t>
  </si>
  <si>
    <t>Alpine mirrorplant</t>
  </si>
  <si>
    <t>COMO3</t>
  </si>
  <si>
    <t>ochracea</t>
  </si>
  <si>
    <t>Coprosma pubens var. sessiliflora, Coprosma ochracea var. rockiana, Coprosma ochracea var. kaalae</t>
  </si>
  <si>
    <t>Maui mirrorplant</t>
  </si>
  <si>
    <t>COOC3</t>
  </si>
  <si>
    <t>pubens</t>
  </si>
  <si>
    <t>Coprosma serrata</t>
  </si>
  <si>
    <t>Pubescent mirrorplant</t>
  </si>
  <si>
    <t>COPU8</t>
  </si>
  <si>
    <t>repens</t>
  </si>
  <si>
    <t>Creeping mirrorplant</t>
  </si>
  <si>
    <t>CORE4</t>
  </si>
  <si>
    <t>rhynchocarpa</t>
  </si>
  <si>
    <t>Woodland mirrorplant</t>
  </si>
  <si>
    <t>CORH</t>
  </si>
  <si>
    <t>Molokai mirrorplant</t>
  </si>
  <si>
    <t>COTE8</t>
  </si>
  <si>
    <t>'olena</t>
  </si>
  <si>
    <t>COWA4</t>
  </si>
  <si>
    <t>x molokaiensis</t>
  </si>
  <si>
    <t>Chelsea's mirrorplant</t>
  </si>
  <si>
    <t>COMO2</t>
  </si>
  <si>
    <t>hirsutus</t>
  </si>
  <si>
    <t>Cordia</t>
  </si>
  <si>
    <t>Large leaf cordia</t>
  </si>
  <si>
    <t>COAF</t>
  </si>
  <si>
    <t>alliodora</t>
  </si>
  <si>
    <t>Capa prieto</t>
  </si>
  <si>
    <t>COAL2</t>
  </si>
  <si>
    <t>Cordia aspera</t>
  </si>
  <si>
    <t>COAS4</t>
  </si>
  <si>
    <t>boissieri</t>
  </si>
  <si>
    <t>Anacahuita</t>
  </si>
  <si>
    <t>COBO2</t>
  </si>
  <si>
    <t>borinquensis</t>
  </si>
  <si>
    <t>Muneco</t>
  </si>
  <si>
    <t>COBO3</t>
  </si>
  <si>
    <t>collococca</t>
  </si>
  <si>
    <t>Red manjack</t>
  </si>
  <si>
    <t>COCO5</t>
  </si>
  <si>
    <t>Uvito comun</t>
  </si>
  <si>
    <t>CODE</t>
  </si>
  <si>
    <t>Fragrant manjack</t>
  </si>
  <si>
    <t>CODI18</t>
  </si>
  <si>
    <t>dodecandra</t>
  </si>
  <si>
    <t>Ziricote</t>
  </si>
  <si>
    <t>CODO1</t>
  </si>
  <si>
    <t>elaeagnoides</t>
  </si>
  <si>
    <t>Barcino</t>
  </si>
  <si>
    <t>COEL1</t>
  </si>
  <si>
    <t>gerascanthus</t>
  </si>
  <si>
    <t>Yauco</t>
  </si>
  <si>
    <t>COGE</t>
  </si>
  <si>
    <t>hatschbachii</t>
  </si>
  <si>
    <t>Cordia hatsbachii</t>
  </si>
  <si>
    <t>COHA</t>
  </si>
  <si>
    <t>Smooth manjack</t>
  </si>
  <si>
    <t>COLA12</t>
  </si>
  <si>
    <t>lutea</t>
  </si>
  <si>
    <t>Biyuyo</t>
  </si>
  <si>
    <t>COLU1</t>
  </si>
  <si>
    <t>magnoliifolia</t>
  </si>
  <si>
    <t>Cordia magnoliifolia</t>
  </si>
  <si>
    <t>COMA3</t>
  </si>
  <si>
    <t>micronesica</t>
  </si>
  <si>
    <t>Cordia micronesica</t>
  </si>
  <si>
    <t>COMI2</t>
  </si>
  <si>
    <t>myxa</t>
  </si>
  <si>
    <t>Assyrian plum</t>
  </si>
  <si>
    <t>COMY</t>
  </si>
  <si>
    <t>Clammy cherry</t>
  </si>
  <si>
    <t>COOB3</t>
  </si>
  <si>
    <t>parvifolia</t>
  </si>
  <si>
    <t>Small-leaf geigertree</t>
  </si>
  <si>
    <t>COPA16</t>
  </si>
  <si>
    <t>rickseckeri</t>
  </si>
  <si>
    <t>San bartolome</t>
  </si>
  <si>
    <t>CORI</t>
  </si>
  <si>
    <t>sebestena</t>
  </si>
  <si>
    <t>Geiger tree</t>
  </si>
  <si>
    <t>COSE2</t>
  </si>
  <si>
    <t>seleriana</t>
  </si>
  <si>
    <t>Comida de Iguana</t>
  </si>
  <si>
    <t>COSE6</t>
  </si>
  <si>
    <t>Cordia sellowiana</t>
  </si>
  <si>
    <t>COSE4</t>
  </si>
  <si>
    <t>Long leaved saucer-berry</t>
  </si>
  <si>
    <t>COSI</t>
  </si>
  <si>
    <t>subcordata</t>
  </si>
  <si>
    <t>Kou</t>
  </si>
  <si>
    <t>COSU2</t>
  </si>
  <si>
    <t>sulcata</t>
  </si>
  <si>
    <t>Moral</t>
  </si>
  <si>
    <t>COSU</t>
  </si>
  <si>
    <t>superba</t>
  </si>
  <si>
    <t>babosa-branca</t>
  </si>
  <si>
    <t>COSU1</t>
  </si>
  <si>
    <t>COTE4</t>
  </si>
  <si>
    <t>trichoclada</t>
  </si>
  <si>
    <t>Cordia trichoclada</t>
  </si>
  <si>
    <t>COTR2</t>
  </si>
  <si>
    <t>trichotoma</t>
  </si>
  <si>
    <t>louro-da-serra</t>
  </si>
  <si>
    <t>COTR1</t>
  </si>
  <si>
    <t>Cordyla</t>
  </si>
  <si>
    <t>Cayor pear tree</t>
  </si>
  <si>
    <t>COPI</t>
  </si>
  <si>
    <t>Liliaceae</t>
  </si>
  <si>
    <t>Siberian dogwood</t>
  </si>
  <si>
    <t>COAL1</t>
  </si>
  <si>
    <t>Alternateleaf dogwood</t>
  </si>
  <si>
    <t>COAL</t>
  </si>
  <si>
    <t>amomum</t>
  </si>
  <si>
    <t>Knob-styled dogwood</t>
  </si>
  <si>
    <t>COAM2</t>
  </si>
  <si>
    <t>amomum ssp. obliqua</t>
  </si>
  <si>
    <t>Silky dogwood</t>
  </si>
  <si>
    <t>COOB9</t>
  </si>
  <si>
    <t>asperifolia</t>
  </si>
  <si>
    <t>Toughleaf dogwood</t>
  </si>
  <si>
    <t>COAS2</t>
  </si>
  <si>
    <t>Himalayan Strawberry Tree</t>
  </si>
  <si>
    <t>COCA</t>
  </si>
  <si>
    <t>controversa</t>
  </si>
  <si>
    <t>Giant Dogwood</t>
  </si>
  <si>
    <t>COCO4</t>
  </si>
  <si>
    <t>Roughleaf dogwood</t>
  </si>
  <si>
    <t>CODR</t>
  </si>
  <si>
    <t>florida</t>
  </si>
  <si>
    <t>Flowering dogwood</t>
  </si>
  <si>
    <t>COFL</t>
  </si>
  <si>
    <t>florida v. florida</t>
  </si>
  <si>
    <t>Cornus florida v. rubra</t>
  </si>
  <si>
    <t>Pink dogwood</t>
  </si>
  <si>
    <t>COFL1</t>
  </si>
  <si>
    <t>foemina</t>
  </si>
  <si>
    <t>Stiff dogwood</t>
  </si>
  <si>
    <t>COFO</t>
  </si>
  <si>
    <t>glabrata</t>
  </si>
  <si>
    <t>Brown dogwood</t>
  </si>
  <si>
    <t>COGL3</t>
  </si>
  <si>
    <t>kousa</t>
  </si>
  <si>
    <t>Kousa dogwood</t>
  </si>
  <si>
    <t>COKO</t>
  </si>
  <si>
    <t>kousa ssp. Chinensis</t>
  </si>
  <si>
    <t>Chinese dogwood</t>
  </si>
  <si>
    <t>COKOCH</t>
  </si>
  <si>
    <t>Large-leaf dogwood</t>
  </si>
  <si>
    <t>COMA6</t>
  </si>
  <si>
    <t>mas</t>
  </si>
  <si>
    <t>Cornelian cherry</t>
  </si>
  <si>
    <t>COMA</t>
  </si>
  <si>
    <t>nuttallii</t>
  </si>
  <si>
    <t>Pacific dogwood</t>
  </si>
  <si>
    <t>CONU2</t>
  </si>
  <si>
    <t>Japanese cornelia dogwood</t>
  </si>
  <si>
    <t>COOF</t>
  </si>
  <si>
    <t>Gray dogwood</t>
  </si>
  <si>
    <t>CORA</t>
  </si>
  <si>
    <t>Roundleaf dogwood</t>
  </si>
  <si>
    <t>CORU</t>
  </si>
  <si>
    <t>Bloodtwig dogwood</t>
  </si>
  <si>
    <t>COSA81</t>
  </si>
  <si>
    <t>Red osier dogwood</t>
  </si>
  <si>
    <t>COST</t>
  </si>
  <si>
    <t>sericea ssp. sericea</t>
  </si>
  <si>
    <t>Cornus stolonifera</t>
  </si>
  <si>
    <t>Red stem dogwood</t>
  </si>
  <si>
    <t>COSE5</t>
  </si>
  <si>
    <t>sessilis</t>
  </si>
  <si>
    <t>Blackfruit dogwood</t>
  </si>
  <si>
    <t>COSE3</t>
  </si>
  <si>
    <t>walteri</t>
  </si>
  <si>
    <t>Walter's dogwood</t>
  </si>
  <si>
    <t>SWWA</t>
  </si>
  <si>
    <t>x arnoldiana</t>
  </si>
  <si>
    <t>Arnold dogwood</t>
  </si>
  <si>
    <t>COAR7</t>
  </si>
  <si>
    <t>x friedlanderi</t>
  </si>
  <si>
    <t>Friedlander's dogwood</t>
  </si>
  <si>
    <t>COFR9</t>
  </si>
  <si>
    <t>x rutgersensis</t>
  </si>
  <si>
    <t>Hybrid dogwood</t>
  </si>
  <si>
    <t>COXR</t>
  </si>
  <si>
    <t>x slavinii</t>
  </si>
  <si>
    <t>Slavin's dogwood</t>
  </si>
  <si>
    <t>COSL</t>
  </si>
  <si>
    <t>Cornutia</t>
  </si>
  <si>
    <t>Nigua</t>
  </si>
  <si>
    <t>COOB4</t>
  </si>
  <si>
    <t>pyramidata</t>
  </si>
  <si>
    <t>Azulejo</t>
  </si>
  <si>
    <t>COPY2</t>
  </si>
  <si>
    <t>Corokia</t>
  </si>
  <si>
    <t>Argophyllaceae</t>
  </si>
  <si>
    <t>Whakataka</t>
  </si>
  <si>
    <t>COMA4</t>
  </si>
  <si>
    <t>Coronilla</t>
  </si>
  <si>
    <t>valentina</t>
  </si>
  <si>
    <t>Mediterranean crownvetch</t>
  </si>
  <si>
    <t>COVA4</t>
  </si>
  <si>
    <t>Corylopsis</t>
  </si>
  <si>
    <t>Spike Winter Hazel</t>
  </si>
  <si>
    <t>COSP</t>
  </si>
  <si>
    <t>American hazlenut</t>
  </si>
  <si>
    <t>COAM</t>
  </si>
  <si>
    <t>avellana</t>
  </si>
  <si>
    <t>European filbert</t>
  </si>
  <si>
    <t>COAV</t>
  </si>
  <si>
    <t>Chinese filbert</t>
  </si>
  <si>
    <t>COCH</t>
  </si>
  <si>
    <t>colurna</t>
  </si>
  <si>
    <t>Turkish hazelnut</t>
  </si>
  <si>
    <t>COCO2</t>
  </si>
  <si>
    <t>cornuta</t>
  </si>
  <si>
    <t>Beaked hazlenut</t>
  </si>
  <si>
    <t>COCO3</t>
  </si>
  <si>
    <t>Siberian hazelnut</t>
  </si>
  <si>
    <t>COHE12</t>
  </si>
  <si>
    <t>jacquemontii</t>
  </si>
  <si>
    <t>Indian tree hazel</t>
  </si>
  <si>
    <t>COJA1</t>
  </si>
  <si>
    <t>maxima</t>
  </si>
  <si>
    <t>Filbert</t>
  </si>
  <si>
    <t>COMA2</t>
  </si>
  <si>
    <t>Japanese hazel</t>
  </si>
  <si>
    <t>COSI1</t>
  </si>
  <si>
    <t>Corymbia</t>
  </si>
  <si>
    <t>arnhemensis</t>
  </si>
  <si>
    <t>Katherine Gorge Bloodwood</t>
  </si>
  <si>
    <t>COAR1</t>
  </si>
  <si>
    <t>bella</t>
  </si>
  <si>
    <t>Weeping Ghost Gum</t>
  </si>
  <si>
    <t>COBE</t>
  </si>
  <si>
    <t>Marri</t>
  </si>
  <si>
    <t>COCA1</t>
  </si>
  <si>
    <t>Lemonscented gum</t>
  </si>
  <si>
    <t>COCI</t>
  </si>
  <si>
    <t>clavigera</t>
  </si>
  <si>
    <t>COPO1</t>
  </si>
  <si>
    <t>Broad Leaved Carbeen</t>
  </si>
  <si>
    <t>COCO</t>
  </si>
  <si>
    <t>eximia</t>
  </si>
  <si>
    <t>Yellow bloodwood</t>
  </si>
  <si>
    <t>COEX</t>
  </si>
  <si>
    <t>ficifolia</t>
  </si>
  <si>
    <t>Redflower gum</t>
  </si>
  <si>
    <t>EUFI81</t>
  </si>
  <si>
    <t>Red bloodwood</t>
  </si>
  <si>
    <t>EUGU2</t>
  </si>
  <si>
    <t>Large-leaved Spotted Gum</t>
  </si>
  <si>
    <t>COHE</t>
  </si>
  <si>
    <t>Pink Bloodwood</t>
  </si>
  <si>
    <t>COIN</t>
  </si>
  <si>
    <t>jacobsiana</t>
  </si>
  <si>
    <t>Stringybarked Bloodwood</t>
  </si>
  <si>
    <t>COJA</t>
  </si>
  <si>
    <t>maculata</t>
  </si>
  <si>
    <t>Spotted gum</t>
  </si>
  <si>
    <t>COMA1</t>
  </si>
  <si>
    <t>nesophila</t>
  </si>
  <si>
    <t>Melville Island Bloodwood</t>
  </si>
  <si>
    <t>CONE</t>
  </si>
  <si>
    <t>papuana</t>
  </si>
  <si>
    <t>Ghost Gum</t>
  </si>
  <si>
    <t>COPA1</t>
  </si>
  <si>
    <t>Long-fruited Bloodwood</t>
  </si>
  <si>
    <t>COPO</t>
  </si>
  <si>
    <t>ptychocarpa</t>
  </si>
  <si>
    <t>Swamp Bloodwood</t>
  </si>
  <si>
    <t>COPT</t>
  </si>
  <si>
    <t>Desert Bloodwood</t>
  </si>
  <si>
    <t>COTE</t>
  </si>
  <si>
    <t>tessellaris</t>
  </si>
  <si>
    <t>Carbeen</t>
  </si>
  <si>
    <t>COTE1</t>
  </si>
  <si>
    <t>torelliana</t>
  </si>
  <si>
    <t>Cadaghi</t>
  </si>
  <si>
    <t>COTO</t>
  </si>
  <si>
    <t>trachyphloia</t>
  </si>
  <si>
    <t>COTR</t>
  </si>
  <si>
    <t>Corynocarpus</t>
  </si>
  <si>
    <t>laevigatus</t>
  </si>
  <si>
    <t>Karaka nut</t>
  </si>
  <si>
    <t>COLA6</t>
  </si>
  <si>
    <t>Zingiberales</t>
  </si>
  <si>
    <t>Cotinus</t>
  </si>
  <si>
    <t>coggygria</t>
  </si>
  <si>
    <t>Smoke tree</t>
  </si>
  <si>
    <t>COCO1</t>
  </si>
  <si>
    <t>obovatus</t>
  </si>
  <si>
    <t>American smoketree</t>
  </si>
  <si>
    <t>COOB</t>
  </si>
  <si>
    <t>acutifolius</t>
  </si>
  <si>
    <t>Peking cotoneaster</t>
  </si>
  <si>
    <t>COAC2</t>
  </si>
  <si>
    <t>buxifolius</t>
  </si>
  <si>
    <t>Box-leaf cotoneaster</t>
  </si>
  <si>
    <t>COBU</t>
  </si>
  <si>
    <t>divaricatus</t>
  </si>
  <si>
    <t>Spreading cotoneaster</t>
  </si>
  <si>
    <t>CODI19</t>
  </si>
  <si>
    <t>franchetii</t>
  </si>
  <si>
    <t>Orange cotoneaster</t>
  </si>
  <si>
    <t>COFR3</t>
  </si>
  <si>
    <t>frigidus</t>
  </si>
  <si>
    <t>Tree cotoneaster</t>
  </si>
  <si>
    <t>COFR11</t>
  </si>
  <si>
    <t>glaucophyllus</t>
  </si>
  <si>
    <t>Large Leaf Cotoneaster</t>
  </si>
  <si>
    <t>COGL1</t>
  </si>
  <si>
    <t>horizontalis</t>
  </si>
  <si>
    <t>Rockspray cotoneaster</t>
  </si>
  <si>
    <t>COHO80</t>
  </si>
  <si>
    <t>hupehensis</t>
  </si>
  <si>
    <t>Hupeh cotoneaster</t>
  </si>
  <si>
    <t>COHU80</t>
  </si>
  <si>
    <t>lacteus</t>
  </si>
  <si>
    <t>Milkflower cotoneaster</t>
  </si>
  <si>
    <t>COLA18</t>
  </si>
  <si>
    <t>lucidus</t>
  </si>
  <si>
    <t>Shiny cotoneaster</t>
  </si>
  <si>
    <t>COLU5</t>
  </si>
  <si>
    <t>multiflorus</t>
  </si>
  <si>
    <t>Many-flowered cotoneaster</t>
  </si>
  <si>
    <t>COMU1</t>
  </si>
  <si>
    <t>pannosus</t>
  </si>
  <si>
    <t>Silverleaf cotoneaster</t>
  </si>
  <si>
    <t>COPA</t>
  </si>
  <si>
    <t>Willow-leaved Cotoneaster</t>
  </si>
  <si>
    <t>COSA</t>
  </si>
  <si>
    <t>serotinus</t>
  </si>
  <si>
    <t>COSE1</t>
  </si>
  <si>
    <t>simonsii</t>
  </si>
  <si>
    <t>Simons' cotoneaster</t>
  </si>
  <si>
    <t>COSI82</t>
  </si>
  <si>
    <t>watereri</t>
  </si>
  <si>
    <t>Waterer's Cotoneaster</t>
  </si>
  <si>
    <t>COWA1</t>
  </si>
  <si>
    <t>Couepia</t>
  </si>
  <si>
    <t>Couepia schotti</t>
  </si>
  <si>
    <t>COSC</t>
  </si>
  <si>
    <t>Coulteria</t>
  </si>
  <si>
    <t>platyloba</t>
  </si>
  <si>
    <t>Alejo</t>
  </si>
  <si>
    <t>COPL</t>
  </si>
  <si>
    <t>Couratari</t>
  </si>
  <si>
    <t>asterotricha</t>
  </si>
  <si>
    <t>imbirema</t>
  </si>
  <si>
    <t>COAS</t>
  </si>
  <si>
    <t>Fine-leaf Wadara</t>
  </si>
  <si>
    <t>COGU</t>
  </si>
  <si>
    <t>macrosperma</t>
  </si>
  <si>
    <t>COMA5</t>
  </si>
  <si>
    <t>Couroupita</t>
  </si>
  <si>
    <t>Cannonball tree</t>
  </si>
  <si>
    <t>COGU3</t>
  </si>
  <si>
    <t>Coursetia</t>
  </si>
  <si>
    <t>Texas babybonnets</t>
  </si>
  <si>
    <t>COAX</t>
  </si>
  <si>
    <t>Coursetia microphylla</t>
  </si>
  <si>
    <t>Rosary babybonnets</t>
  </si>
  <si>
    <t>COGL8</t>
  </si>
  <si>
    <t>Coussarea</t>
  </si>
  <si>
    <t>meridionalis</t>
  </si>
  <si>
    <t>Coussarea meridionalis</t>
  </si>
  <si>
    <t>COME2</t>
  </si>
  <si>
    <t>Coutarea</t>
  </si>
  <si>
    <t>hexandra</t>
  </si>
  <si>
    <t>quina blanca</t>
  </si>
  <si>
    <t>COHE1</t>
  </si>
  <si>
    <t>Crassula</t>
  </si>
  <si>
    <t>Jade Plant</t>
  </si>
  <si>
    <t>CROV</t>
  </si>
  <si>
    <t>Rome hawthorn</t>
  </si>
  <si>
    <t>CRAE2</t>
  </si>
  <si>
    <t>aestivalis</t>
  </si>
  <si>
    <t>May hawthorn</t>
  </si>
  <si>
    <t>CRAE</t>
  </si>
  <si>
    <t>alleghaniensis v. extraria</t>
  </si>
  <si>
    <t>Marietta hawthorn</t>
  </si>
  <si>
    <t>CREX3</t>
  </si>
  <si>
    <t>alleghaniensis v. ignava</t>
  </si>
  <si>
    <t>Bedford springs hawthorn</t>
  </si>
  <si>
    <t>CRIG2</t>
  </si>
  <si>
    <t>alleghaniensis v. mira</t>
  </si>
  <si>
    <t>Confederate hawthorn</t>
  </si>
  <si>
    <t>CRMI10</t>
  </si>
  <si>
    <t>alma</t>
  </si>
  <si>
    <t>Bountiful hawthorn</t>
  </si>
  <si>
    <t>CRAL14</t>
  </si>
  <si>
    <t>ambitiosa</t>
  </si>
  <si>
    <t>Grand rapids hawthorn</t>
  </si>
  <si>
    <t>CRAM4</t>
  </si>
  <si>
    <t>anamesa</t>
  </si>
  <si>
    <t>Fort bend hawthorn</t>
  </si>
  <si>
    <t>CRAN10</t>
  </si>
  <si>
    <t>ancisa</t>
  </si>
  <si>
    <t>Mississippi hawthorn</t>
  </si>
  <si>
    <t>CRAN9</t>
  </si>
  <si>
    <t>annosa</t>
  </si>
  <si>
    <t>Phoenix city hawthorn</t>
  </si>
  <si>
    <t>CRAN</t>
  </si>
  <si>
    <t>apiomorpha</t>
  </si>
  <si>
    <t>Fort sheridan hawthorn</t>
  </si>
  <si>
    <t>CRAP4</t>
  </si>
  <si>
    <t>Montgomery hawthorn</t>
  </si>
  <si>
    <t>CRAR6</t>
  </si>
  <si>
    <t>arcana</t>
  </si>
  <si>
    <t>Carolina hawthorn</t>
  </si>
  <si>
    <t>CRAR7</t>
  </si>
  <si>
    <t>arrogans</t>
  </si>
  <si>
    <t>Dixie hawthorn</t>
  </si>
  <si>
    <t>CRAR8</t>
  </si>
  <si>
    <t>ater</t>
  </si>
  <si>
    <t>Nashville hawthorn</t>
  </si>
  <si>
    <t>CRAT3</t>
  </si>
  <si>
    <t>austromontana</t>
  </si>
  <si>
    <t>Valley head hawthorn</t>
  </si>
  <si>
    <t>CRAU2</t>
  </si>
  <si>
    <t>azarolus</t>
  </si>
  <si>
    <t>Mediterranean Medlar</t>
  </si>
  <si>
    <t>CRAZ</t>
  </si>
  <si>
    <t>beadlei</t>
  </si>
  <si>
    <t>Beadle's hawthorn</t>
  </si>
  <si>
    <t>CRBE5</t>
  </si>
  <si>
    <t>beata</t>
  </si>
  <si>
    <t>Dunbar's hawthorn</t>
  </si>
  <si>
    <t>CRBE6</t>
  </si>
  <si>
    <t>berberifolia</t>
  </si>
  <si>
    <t>Barberry</t>
  </si>
  <si>
    <t>CRBE</t>
  </si>
  <si>
    <t>bona</t>
  </si>
  <si>
    <t>Berks county hawthorn</t>
  </si>
  <si>
    <t>CRBO3</t>
  </si>
  <si>
    <t>brachyacantha</t>
  </si>
  <si>
    <t>Blueberry hawthorn</t>
  </si>
  <si>
    <t>CRBR</t>
  </si>
  <si>
    <t>brainerdii</t>
  </si>
  <si>
    <t>Brainerd's hawthorn</t>
  </si>
  <si>
    <t>CRBR3</t>
  </si>
  <si>
    <t>brazoria</t>
  </si>
  <si>
    <t>Brazos hawthorn</t>
  </si>
  <si>
    <t>CRBR4</t>
  </si>
  <si>
    <t>calpodendron</t>
  </si>
  <si>
    <t>Pear hawthorn</t>
  </si>
  <si>
    <t>CRCA</t>
  </si>
  <si>
    <t>Mespilus canescens</t>
  </si>
  <si>
    <t>Stern's medlar</t>
  </si>
  <si>
    <t>MECA10</t>
  </si>
  <si>
    <t>carrollensis</t>
  </si>
  <si>
    <t>Eureka springs hawthorn</t>
  </si>
  <si>
    <t>CRCA22</t>
  </si>
  <si>
    <t>chrysocarpa</t>
  </si>
  <si>
    <t>Fireberry hawthorn</t>
  </si>
  <si>
    <t>CRCH</t>
  </si>
  <si>
    <t>chrysocarpa v. piperi</t>
  </si>
  <si>
    <t>Piper's hawthorn</t>
  </si>
  <si>
    <t>CRPI4</t>
  </si>
  <si>
    <t>coccinea v. fulleriana</t>
  </si>
  <si>
    <t>Fuller's hawthorn</t>
  </si>
  <si>
    <t>CRFU2</t>
  </si>
  <si>
    <t>coccineoides</t>
  </si>
  <si>
    <t>Red Kansas Hawthorn</t>
  </si>
  <si>
    <t>CRCO1</t>
  </si>
  <si>
    <t>coccinioides</t>
  </si>
  <si>
    <t>Kansas hawthorn</t>
  </si>
  <si>
    <t>CRCO2</t>
  </si>
  <si>
    <t>coleae</t>
  </si>
  <si>
    <t>Cole's hawthorn</t>
  </si>
  <si>
    <t>CRCO4</t>
  </si>
  <si>
    <t>Clustered hawthorn</t>
  </si>
  <si>
    <t>CRCO26</t>
  </si>
  <si>
    <t>compta</t>
  </si>
  <si>
    <t>Adorned hawthorn</t>
  </si>
  <si>
    <t>CRCO7</t>
  </si>
  <si>
    <t>condigna</t>
  </si>
  <si>
    <t>River junction hawthorn</t>
  </si>
  <si>
    <t>CRCO32</t>
  </si>
  <si>
    <t>consanguinea</t>
  </si>
  <si>
    <t>Tallahassee hawthorn</t>
  </si>
  <si>
    <t>CRCO8</t>
  </si>
  <si>
    <t>contrita</t>
  </si>
  <si>
    <t>Southern hawthorn</t>
  </si>
  <si>
    <t>CRCO13</t>
  </si>
  <si>
    <t>corusca</t>
  </si>
  <si>
    <t>Shiningbranch hawthorn</t>
  </si>
  <si>
    <t>CRCO27</t>
  </si>
  <si>
    <t>crus-galli</t>
  </si>
  <si>
    <t>Cockspur hawthorn</t>
  </si>
  <si>
    <t>CRCR</t>
  </si>
  <si>
    <t>crus-galli v. inermis</t>
  </si>
  <si>
    <t>Thornless cockspur hawthorn</t>
  </si>
  <si>
    <t>CRCRIN</t>
  </si>
  <si>
    <t>dallasiana</t>
  </si>
  <si>
    <t>Dallas hawthorn</t>
  </si>
  <si>
    <t>CRDA3</t>
  </si>
  <si>
    <t>desueta</t>
  </si>
  <si>
    <t>New york hawthorn</t>
  </si>
  <si>
    <t>CRDE3</t>
  </si>
  <si>
    <t>dilatata</t>
  </si>
  <si>
    <t>Broadleaf hawthorn</t>
  </si>
  <si>
    <t>CRDI</t>
  </si>
  <si>
    <t>dispar</t>
  </si>
  <si>
    <t>Aiken hawthorn</t>
  </si>
  <si>
    <t>CRDI3</t>
  </si>
  <si>
    <t>disperma</t>
  </si>
  <si>
    <t>Spreading hawthorn</t>
  </si>
  <si>
    <t>CRDI4</t>
  </si>
  <si>
    <t>dispessa</t>
  </si>
  <si>
    <t>Mink hawthorn</t>
  </si>
  <si>
    <t>CRDI9</t>
  </si>
  <si>
    <t>distincta</t>
  </si>
  <si>
    <t>Distinct hawthorn</t>
  </si>
  <si>
    <t>CRDI11</t>
  </si>
  <si>
    <t>dodgei</t>
  </si>
  <si>
    <t>Dodge's hawthorn</t>
  </si>
  <si>
    <t>CRDO3</t>
  </si>
  <si>
    <t>douglasii</t>
  </si>
  <si>
    <t>Black hawthorn</t>
  </si>
  <si>
    <t>CRDO</t>
  </si>
  <si>
    <t>engelmannii</t>
  </si>
  <si>
    <t>Engelmann's hawthorn</t>
  </si>
  <si>
    <t>CREN</t>
  </si>
  <si>
    <t>erythrocarpa</t>
  </si>
  <si>
    <t>Red hawthorn</t>
  </si>
  <si>
    <t>CRER3</t>
  </si>
  <si>
    <t>erythropoda</t>
  </si>
  <si>
    <t>Cerro hawthorn</t>
  </si>
  <si>
    <t>CRER</t>
  </si>
  <si>
    <t>exilis</t>
  </si>
  <si>
    <t>Slender hawthorn</t>
  </si>
  <si>
    <t>CREX2</t>
  </si>
  <si>
    <t>flabellata</t>
  </si>
  <si>
    <t>Fanleaf hawthorn</t>
  </si>
  <si>
    <t>CRFL</t>
  </si>
  <si>
    <t>Yellowleaf hawthorn</t>
  </si>
  <si>
    <t>CRFL2</t>
  </si>
  <si>
    <t>fragilis</t>
  </si>
  <si>
    <t>Fragile hawthorn</t>
  </si>
  <si>
    <t>CRFR3</t>
  </si>
  <si>
    <t>furtiva</t>
  </si>
  <si>
    <t>Albany hawthorn</t>
  </si>
  <si>
    <t>CRFU3</t>
  </si>
  <si>
    <t>glareosa</t>
  </si>
  <si>
    <t>Port huron hawthorn</t>
  </si>
  <si>
    <t>CRGL4</t>
  </si>
  <si>
    <t>Grand hawthorn</t>
  </si>
  <si>
    <t>CRGR13</t>
  </si>
  <si>
    <t>greggiana</t>
  </si>
  <si>
    <t>Gregg's hawthorn</t>
  </si>
  <si>
    <t>CRGR2</t>
  </si>
  <si>
    <t>harbisonii</t>
  </si>
  <si>
    <t>Harbison's hawthorn</t>
  </si>
  <si>
    <t>CRHA2</t>
  </si>
  <si>
    <t>harveyana</t>
  </si>
  <si>
    <t>Harvey's hawthorn</t>
  </si>
  <si>
    <t>CRHA4</t>
  </si>
  <si>
    <t>helvina</t>
  </si>
  <si>
    <t>Clarkton hawthorn</t>
  </si>
  <si>
    <t>CRHE3</t>
  </si>
  <si>
    <t>holmesiana</t>
  </si>
  <si>
    <t>Holmes' hawthorn</t>
  </si>
  <si>
    <t>CRHO5</t>
  </si>
  <si>
    <t>ideae</t>
  </si>
  <si>
    <t>Concord hawthorn</t>
  </si>
  <si>
    <t>CRID</t>
  </si>
  <si>
    <t>impar</t>
  </si>
  <si>
    <t>Redclay hawthorn</t>
  </si>
  <si>
    <t>CRIM6</t>
  </si>
  <si>
    <t>inanis</t>
  </si>
  <si>
    <t>Oldmaid hawthorn</t>
  </si>
  <si>
    <t>CRIN26</t>
  </si>
  <si>
    <t>indicens</t>
  </si>
  <si>
    <t>Mansfield hawthorn</t>
  </si>
  <si>
    <t>CRIN16</t>
  </si>
  <si>
    <t>insidiosa</t>
  </si>
  <si>
    <t>Ozark hawthorn</t>
  </si>
  <si>
    <t>CRIN17</t>
  </si>
  <si>
    <t>integra</t>
  </si>
  <si>
    <t>Lake ella hawthorn</t>
  </si>
  <si>
    <t>CRIN18</t>
  </si>
  <si>
    <t>intricata</t>
  </si>
  <si>
    <t>Biltmore hawthorn</t>
  </si>
  <si>
    <t>CRIN</t>
  </si>
  <si>
    <t>invicta</t>
  </si>
  <si>
    <t>Fulton hawthorn</t>
  </si>
  <si>
    <t>CRIN19</t>
  </si>
  <si>
    <t>iracunda</t>
  </si>
  <si>
    <t>Stolonbearing hawthorn</t>
  </si>
  <si>
    <t>CRIR</t>
  </si>
  <si>
    <t>irrasa</t>
  </si>
  <si>
    <t>Blanchard's hawthorn</t>
  </si>
  <si>
    <t>CRIR2</t>
  </si>
  <si>
    <t>jesupii</t>
  </si>
  <si>
    <t>Jesup's hawthorn</t>
  </si>
  <si>
    <t>CRJE</t>
  </si>
  <si>
    <t>jonesae</t>
  </si>
  <si>
    <t>Miss jones' hawthorn</t>
  </si>
  <si>
    <t>CRJO3</t>
  </si>
  <si>
    <t>kelloggii</t>
  </si>
  <si>
    <t>Kellogg's hawthorn</t>
  </si>
  <si>
    <t>CRKE2</t>
  </si>
  <si>
    <t>knieskerniana</t>
  </si>
  <si>
    <t>Knieskern's hawthorn</t>
  </si>
  <si>
    <t>CRKN</t>
  </si>
  <si>
    <t>lacrimata</t>
  </si>
  <si>
    <t>Pensacola hawthorn</t>
  </si>
  <si>
    <t>CRLA2</t>
  </si>
  <si>
    <t>Smooth hawthorn</t>
  </si>
  <si>
    <t>CRLA80</t>
  </si>
  <si>
    <t>lassa v. lanata</t>
  </si>
  <si>
    <t>Hoary hawthorn</t>
  </si>
  <si>
    <t>CRLA9</t>
  </si>
  <si>
    <t>latebrosa</t>
  </si>
  <si>
    <t>Densewoods hawthorn</t>
  </si>
  <si>
    <t>CRLA11</t>
  </si>
  <si>
    <t>lemingtonensis</t>
  </si>
  <si>
    <t>Lemington hawthorn</t>
  </si>
  <si>
    <t>CRLE8</t>
  </si>
  <si>
    <t>limata</t>
  </si>
  <si>
    <t>Warm springs hawthorn</t>
  </si>
  <si>
    <t>CRLI6</t>
  </si>
  <si>
    <t>limnophila</t>
  </si>
  <si>
    <t>Waterloving hawthorn</t>
  </si>
  <si>
    <t>CRLI12</t>
  </si>
  <si>
    <t>lucorum</t>
  </si>
  <si>
    <t>Grove hawthorn</t>
  </si>
  <si>
    <t>CRLU</t>
  </si>
  <si>
    <t>lumaria</t>
  </si>
  <si>
    <t>Roundleaf hawthorn</t>
  </si>
  <si>
    <t>CRLU3</t>
  </si>
  <si>
    <t>Bigfruit hawthorn</t>
  </si>
  <si>
    <t>CRMA3</t>
  </si>
  <si>
    <t>margarettae</t>
  </si>
  <si>
    <t>Margarett's hawthorn</t>
  </si>
  <si>
    <t>CRMA4</t>
  </si>
  <si>
    <t>marshallii</t>
  </si>
  <si>
    <t>Parsley hawthorn</t>
  </si>
  <si>
    <t>CRMA</t>
  </si>
  <si>
    <t>Tissueleaf hawthorn</t>
  </si>
  <si>
    <t>CRME11</t>
  </si>
  <si>
    <t>menandiana</t>
  </si>
  <si>
    <t>Menand's hawthorn</t>
  </si>
  <si>
    <t>CRME6</t>
  </si>
  <si>
    <t>mendosa</t>
  </si>
  <si>
    <t>Albertville hawthorn</t>
  </si>
  <si>
    <t>CRME</t>
  </si>
  <si>
    <t>Mexican hawthorn</t>
  </si>
  <si>
    <t>CRME1</t>
  </si>
  <si>
    <t>Downy hawthorn</t>
  </si>
  <si>
    <t>CRMO1</t>
  </si>
  <si>
    <t>mollis v. lanuginosa</t>
  </si>
  <si>
    <t>Woolly hawthorn</t>
  </si>
  <si>
    <t>CRLA3</t>
  </si>
  <si>
    <t>mollis v. meridionalis</t>
  </si>
  <si>
    <t>Gallion hawthorn</t>
  </si>
  <si>
    <t>CRME3</t>
  </si>
  <si>
    <t>mollis v. texana</t>
  </si>
  <si>
    <t>Texas hawthorn</t>
  </si>
  <si>
    <t>CRTE2</t>
  </si>
  <si>
    <t>mollis v. viburnifolia</t>
  </si>
  <si>
    <t>Sawtooth hawthorn</t>
  </si>
  <si>
    <t>CRVI3</t>
  </si>
  <si>
    <t>monogyna</t>
  </si>
  <si>
    <t>Oneseed hawthorn</t>
  </si>
  <si>
    <t>CROX</t>
  </si>
  <si>
    <t>monogyna v. lasiocarpa</t>
  </si>
  <si>
    <t>Oriental Thorn</t>
  </si>
  <si>
    <t>CRLA5</t>
  </si>
  <si>
    <t>Inkberry hawthorn</t>
  </si>
  <si>
    <t>CRMU11</t>
  </si>
  <si>
    <t>munda</t>
  </si>
  <si>
    <t>Batesburg hawthorn</t>
  </si>
  <si>
    <t>CRMU4</t>
  </si>
  <si>
    <t>nananixonii</t>
  </si>
  <si>
    <t>Nixon's hawthorn</t>
  </si>
  <si>
    <t>CRNA4</t>
  </si>
  <si>
    <t>Hungarian thorn</t>
  </si>
  <si>
    <t>CRNI5</t>
  </si>
  <si>
    <t>Glossy hawthorn</t>
  </si>
  <si>
    <t>CRNI</t>
  </si>
  <si>
    <t>nitidula</t>
  </si>
  <si>
    <t>Ontario hawthorn</t>
  </si>
  <si>
    <t>CRNI4</t>
  </si>
  <si>
    <t>nuda</t>
  </si>
  <si>
    <t>Nude hawthorn</t>
  </si>
  <si>
    <t>CRNU4</t>
  </si>
  <si>
    <t>opaca</t>
  </si>
  <si>
    <t>Riverflat hawthorn</t>
  </si>
  <si>
    <t>CROP</t>
  </si>
  <si>
    <t>opulens</t>
  </si>
  <si>
    <t>Rochester hawthorn</t>
  </si>
  <si>
    <t>CROP3</t>
  </si>
  <si>
    <t>Silver Hawthorn</t>
  </si>
  <si>
    <t>CROR</t>
  </si>
  <si>
    <t>Ovateleaf hawthorn</t>
  </si>
  <si>
    <t>CROV2</t>
  </si>
  <si>
    <t>panda</t>
  </si>
  <si>
    <t>Florida hawthorn</t>
  </si>
  <si>
    <t>CRPA3</t>
  </si>
  <si>
    <t>pearsonii</t>
  </si>
  <si>
    <t>Pearson's hawthorn</t>
  </si>
  <si>
    <t>CRPE13</t>
  </si>
  <si>
    <t>pedicellata</t>
  </si>
  <si>
    <t>Scarlet hawthorn</t>
  </si>
  <si>
    <t>CRCO</t>
  </si>
  <si>
    <t>penita</t>
  </si>
  <si>
    <t>Great smoky mountain hawthorn</t>
  </si>
  <si>
    <t>CRPE2</t>
  </si>
  <si>
    <t>pennsylvanica</t>
  </si>
  <si>
    <t>Pennsylvania hawthorn</t>
  </si>
  <si>
    <t>CRPE3</t>
  </si>
  <si>
    <t>pequotorum</t>
  </si>
  <si>
    <t>Connecticut hawthorn</t>
  </si>
  <si>
    <t>CRPE17</t>
  </si>
  <si>
    <t>perjucunda</t>
  </si>
  <si>
    <t>Pearthorn</t>
  </si>
  <si>
    <t>CRPE7</t>
  </si>
  <si>
    <t>persimilis</t>
  </si>
  <si>
    <t>Plumleaf hawthorn</t>
  </si>
  <si>
    <t>CRPE6</t>
  </si>
  <si>
    <t>phaenopyrum</t>
  </si>
  <si>
    <t>Washington hawthorn</t>
  </si>
  <si>
    <t>CRPH</t>
  </si>
  <si>
    <t>Pineland hawthorn</t>
  </si>
  <si>
    <t>CRPI3</t>
  </si>
  <si>
    <t>pinnatifida</t>
  </si>
  <si>
    <t>Crataegus pinnatifida major</t>
  </si>
  <si>
    <t>Chinese hawthorn</t>
  </si>
  <si>
    <t>CRPI1</t>
  </si>
  <si>
    <t>poliophylla</t>
  </si>
  <si>
    <t>Elegant hawthorn</t>
  </si>
  <si>
    <t>CRPO</t>
  </si>
  <si>
    <t>porrecta</t>
  </si>
  <si>
    <t>Pittsburgh hawthorn</t>
  </si>
  <si>
    <t>CRPO11</t>
  </si>
  <si>
    <t>pratensis</t>
  </si>
  <si>
    <t>Prairie hawthorn</t>
  </si>
  <si>
    <t>CRPR4</t>
  </si>
  <si>
    <t>Pringle's hawthorn</t>
  </si>
  <si>
    <t>CRPR2</t>
  </si>
  <si>
    <t>prona</t>
  </si>
  <si>
    <t>Illinois hawthorn</t>
  </si>
  <si>
    <t>CRPR5</t>
  </si>
  <si>
    <t>pruinosa</t>
  </si>
  <si>
    <t>Frosted hawthorne</t>
  </si>
  <si>
    <t>CRPR</t>
  </si>
  <si>
    <t>pruinosa v. dissona</t>
  </si>
  <si>
    <t>Northern hawthorn</t>
  </si>
  <si>
    <t>CRDI10</t>
  </si>
  <si>
    <t>Beautiful hawthorn</t>
  </si>
  <si>
    <t>CRPU9</t>
  </si>
  <si>
    <t>punctata</t>
  </si>
  <si>
    <t>Dotted hawthorn</t>
  </si>
  <si>
    <t>CRPU</t>
  </si>
  <si>
    <t>putata</t>
  </si>
  <si>
    <t>Scranton hawthorn</t>
  </si>
  <si>
    <t>CRPU14</t>
  </si>
  <si>
    <t>ravida</t>
  </si>
  <si>
    <t>Jeweled hawthorn</t>
  </si>
  <si>
    <t>CRRA6</t>
  </si>
  <si>
    <t>resima</t>
  </si>
  <si>
    <t>Gulf hawthorn</t>
  </si>
  <si>
    <t>CRRE11</t>
  </si>
  <si>
    <t>reverchonii</t>
  </si>
  <si>
    <t>Reverchon's hawthorn</t>
  </si>
  <si>
    <t>CRRE3</t>
  </si>
  <si>
    <t>rhodella</t>
  </si>
  <si>
    <t>Franklin's hawthorn</t>
  </si>
  <si>
    <t>CRRH2</t>
  </si>
  <si>
    <t>Gadsden hawthorn</t>
  </si>
  <si>
    <t>CRRI5</t>
  </si>
  <si>
    <t>rivularis</t>
  </si>
  <si>
    <t>River hawthorn</t>
  </si>
  <si>
    <t>CRRI</t>
  </si>
  <si>
    <t>rosei</t>
  </si>
  <si>
    <t>CRRO</t>
  </si>
  <si>
    <t>rufula</t>
  </si>
  <si>
    <t>Rusty hawthorn</t>
  </si>
  <si>
    <t>CRRU5</t>
  </si>
  <si>
    <t>Willow hawthorn</t>
  </si>
  <si>
    <t>CRSA</t>
  </si>
  <si>
    <t>sargentii</t>
  </si>
  <si>
    <t>Sargent's hawthorn</t>
  </si>
  <si>
    <t>CRSA3</t>
  </si>
  <si>
    <t>scabrida</t>
  </si>
  <si>
    <t>Rough hawthorn</t>
  </si>
  <si>
    <t>CRSC80</t>
  </si>
  <si>
    <t>schuettei</t>
  </si>
  <si>
    <t>Schuette's hawthorn</t>
  </si>
  <si>
    <t>CRSC4</t>
  </si>
  <si>
    <t>shaferi</t>
  </si>
  <si>
    <t>Shafer's hawthorn</t>
  </si>
  <si>
    <t>CRSH3</t>
  </si>
  <si>
    <t>Littlehip hawthorn</t>
  </si>
  <si>
    <t>CRSP</t>
  </si>
  <si>
    <t>spatiosa</t>
  </si>
  <si>
    <t>New london hawthorn</t>
  </si>
  <si>
    <t>CRSP5</t>
  </si>
  <si>
    <t>spissa</t>
  </si>
  <si>
    <t>Essex hawthorn</t>
  </si>
  <si>
    <t>CRSP6</t>
  </si>
  <si>
    <t>stenosepala</t>
  </si>
  <si>
    <t>Duke hawthorn</t>
  </si>
  <si>
    <t>CRST</t>
  </si>
  <si>
    <t>submollis</t>
  </si>
  <si>
    <t>Quebec hawthorn</t>
  </si>
  <si>
    <t>CRSU2</t>
  </si>
  <si>
    <t>suborbiculata</t>
  </si>
  <si>
    <t>Caughuawaga hawthorn</t>
  </si>
  <si>
    <t>CRSU3</t>
  </si>
  <si>
    <t>Fleshy hawthorn</t>
  </si>
  <si>
    <t>CRSU</t>
  </si>
  <si>
    <t>suksdorfii</t>
  </si>
  <si>
    <t>Suksdorf's hawthorn</t>
  </si>
  <si>
    <t>CRSU16</t>
  </si>
  <si>
    <t>sutherlandensis</t>
  </si>
  <si>
    <t>Sutherland hawthorn</t>
  </si>
  <si>
    <t>CRSU6</t>
  </si>
  <si>
    <t>tanuphylla</t>
  </si>
  <si>
    <t>Keystone hawthorn</t>
  </si>
  <si>
    <t>CRTA2</t>
  </si>
  <si>
    <t>thermopegaea</t>
  </si>
  <si>
    <t>Graceful hawthorn</t>
  </si>
  <si>
    <t>CRTH4</t>
  </si>
  <si>
    <t>tinctoria</t>
  </si>
  <si>
    <t>Dyed hawthorn</t>
  </si>
  <si>
    <t>CRTI2</t>
  </si>
  <si>
    <t>tracyi</t>
  </si>
  <si>
    <t>Tracy's hawthorn</t>
  </si>
  <si>
    <t>CRTR</t>
  </si>
  <si>
    <t>Threeflower hawthorn</t>
  </si>
  <si>
    <t>CRTR2</t>
  </si>
  <si>
    <t>tristis</t>
  </si>
  <si>
    <t>Minute hawthorn</t>
  </si>
  <si>
    <t>CRTR4</t>
  </si>
  <si>
    <t>turnerorum</t>
  </si>
  <si>
    <t>Turner's hawthorn</t>
  </si>
  <si>
    <t>CRTU2</t>
  </si>
  <si>
    <t>Dwarf hawthorn</t>
  </si>
  <si>
    <t>CRUN</t>
  </si>
  <si>
    <t>uvaldensis</t>
  </si>
  <si>
    <t>Lonestar hawthorn</t>
  </si>
  <si>
    <t>CRUV</t>
  </si>
  <si>
    <t>vailiae</t>
  </si>
  <si>
    <t>Miss vail's hawthorn</t>
  </si>
  <si>
    <t>CRVA</t>
  </si>
  <si>
    <t>valida</t>
  </si>
  <si>
    <t>Rockmart hawthorn</t>
  </si>
  <si>
    <t>CRVA3</t>
  </si>
  <si>
    <t>versuta</t>
  </si>
  <si>
    <t>Johnny reb hawthorn</t>
  </si>
  <si>
    <t>CRVE11</t>
  </si>
  <si>
    <t>Green hawthorn</t>
  </si>
  <si>
    <t>CRVI</t>
  </si>
  <si>
    <t>vulsa</t>
  </si>
  <si>
    <t>Alabama hawthorn</t>
  </si>
  <si>
    <t>CRVU</t>
  </si>
  <si>
    <t>warneri</t>
  </si>
  <si>
    <t>Warner's hawthorn</t>
  </si>
  <si>
    <t>CRWA</t>
  </si>
  <si>
    <t>wootoniana</t>
  </si>
  <si>
    <t>Wooton's hawthorn</t>
  </si>
  <si>
    <t>CRWO</t>
  </si>
  <si>
    <t>x anomala</t>
  </si>
  <si>
    <t>Anomalous hawthorn</t>
  </si>
  <si>
    <t>CRAN6</t>
  </si>
  <si>
    <t>x brevipes</t>
  </si>
  <si>
    <t>CRBR13</t>
  </si>
  <si>
    <t>x grignonensis</t>
  </si>
  <si>
    <t>Grignon hawthorn</t>
  </si>
  <si>
    <t>CRGR</t>
  </si>
  <si>
    <t>x haemacarpa</t>
  </si>
  <si>
    <t>CRHA3</t>
  </si>
  <si>
    <t>x hudsonica</t>
  </si>
  <si>
    <t>Hudson hawthorn</t>
  </si>
  <si>
    <t>CRHU3</t>
  </si>
  <si>
    <t>x immanis</t>
  </si>
  <si>
    <t>CRIM</t>
  </si>
  <si>
    <t>x incaedua</t>
  </si>
  <si>
    <t>CRIN10</t>
  </si>
  <si>
    <t>x kennedyi</t>
  </si>
  <si>
    <t>Kennedy's hawthorn</t>
  </si>
  <si>
    <t>CRKE3</t>
  </si>
  <si>
    <t>Laney's hawthorn</t>
  </si>
  <si>
    <t>CRLA4</t>
  </si>
  <si>
    <t>x lettermanii</t>
  </si>
  <si>
    <t>Letterman's hawthorn</t>
  </si>
  <si>
    <t>CRLE5</t>
  </si>
  <si>
    <t>x maligna</t>
  </si>
  <si>
    <t>CRMA11</t>
  </si>
  <si>
    <t>Intermediate hawthorn</t>
  </si>
  <si>
    <t>CRXM</t>
  </si>
  <si>
    <t>x mordenensis</t>
  </si>
  <si>
    <t>Morden hawthorn</t>
  </si>
  <si>
    <t>CRMO</t>
  </si>
  <si>
    <t>CRNO2</t>
  </si>
  <si>
    <t>x peckietta</t>
  </si>
  <si>
    <t>Peck's hawthorn</t>
  </si>
  <si>
    <t>CRPE14</t>
  </si>
  <si>
    <t>x pilosa</t>
  </si>
  <si>
    <t>Pilose hawthorn</t>
  </si>
  <si>
    <t>CRPI</t>
  </si>
  <si>
    <t>x puberis</t>
  </si>
  <si>
    <t>CRPU8</t>
  </si>
  <si>
    <t>x rubrocarnea</t>
  </si>
  <si>
    <t>CRRU10</t>
  </si>
  <si>
    <t>x simulata</t>
  </si>
  <si>
    <t>CRSI3</t>
  </si>
  <si>
    <t>x smithiana</t>
  </si>
  <si>
    <t>Red Mexican Hawthorn</t>
  </si>
  <si>
    <t>CRX</t>
  </si>
  <si>
    <t>x websteri</t>
  </si>
  <si>
    <t>Webster's hawthorn</t>
  </si>
  <si>
    <t>CRWE</t>
  </si>
  <si>
    <t>x whittakeri</t>
  </si>
  <si>
    <t>Whittaker's hawthorn</t>
  </si>
  <si>
    <t>CRWH</t>
  </si>
  <si>
    <t>xanthophylla</t>
  </si>
  <si>
    <t>Buffalo hawthorn</t>
  </si>
  <si>
    <t>CRXA</t>
  </si>
  <si>
    <t>Crateva</t>
  </si>
  <si>
    <t>adansonii</t>
  </si>
  <si>
    <t>Cochroach berry</t>
  </si>
  <si>
    <t>CRAD</t>
  </si>
  <si>
    <t>sacred garlic pear</t>
  </si>
  <si>
    <t>CRRE12</t>
  </si>
  <si>
    <t>tapia</t>
  </si>
  <si>
    <t>Toco</t>
  </si>
  <si>
    <t>CRTA</t>
  </si>
  <si>
    <t>trifoliata</t>
  </si>
  <si>
    <t>Obtuse-leaved crateva</t>
  </si>
  <si>
    <t>CRTR1</t>
  </si>
  <si>
    <t>unilocularis</t>
  </si>
  <si>
    <t>Spider tree</t>
  </si>
  <si>
    <t>CRUN1</t>
  </si>
  <si>
    <t>Cratoxylum</t>
  </si>
  <si>
    <t>cochinchinense</t>
  </si>
  <si>
    <t>Yellow cow wood</t>
  </si>
  <si>
    <t>CRCO3</t>
  </si>
  <si>
    <t>Crescentia</t>
  </si>
  <si>
    <t>Morrito</t>
  </si>
  <si>
    <t>CRAL</t>
  </si>
  <si>
    <t>cujete</t>
  </si>
  <si>
    <t>Calabash tree</t>
  </si>
  <si>
    <t>CRCU</t>
  </si>
  <si>
    <t>linearifolia</t>
  </si>
  <si>
    <t>Higuerito</t>
  </si>
  <si>
    <t>CRLI5</t>
  </si>
  <si>
    <t>Higuero de sierra</t>
  </si>
  <si>
    <t>CRPO6</t>
  </si>
  <si>
    <t>Crinodendron</t>
  </si>
  <si>
    <t>hookerianum</t>
  </si>
  <si>
    <t>Red Lantern Tree</t>
  </si>
  <si>
    <t>CRHO</t>
  </si>
  <si>
    <t>patagua</t>
  </si>
  <si>
    <t>Patagua</t>
  </si>
  <si>
    <t>CRPA</t>
  </si>
  <si>
    <t>Critonia</t>
  </si>
  <si>
    <t>Eupatorium portoricense</t>
  </si>
  <si>
    <t>Puerto rico thoroughwort</t>
  </si>
  <si>
    <t>CRPO7</t>
  </si>
  <si>
    <t>Critoniella</t>
  </si>
  <si>
    <t>CRAC</t>
  </si>
  <si>
    <t>Critoniopsis</t>
  </si>
  <si>
    <t>bogotana</t>
  </si>
  <si>
    <t>Amarguero amarillo</t>
  </si>
  <si>
    <t>CRBO1</t>
  </si>
  <si>
    <t>stellata</t>
  </si>
  <si>
    <t>Critoniopsis stellata</t>
  </si>
  <si>
    <t>CRST2</t>
  </si>
  <si>
    <t>Crossopetalum</t>
  </si>
  <si>
    <t>ilicifolium</t>
  </si>
  <si>
    <t>Rhacoma ilicifolia, Crossopetalum floridanum</t>
  </si>
  <si>
    <t>Christmasberry</t>
  </si>
  <si>
    <t>CRIL2</t>
  </si>
  <si>
    <t>rhacoma</t>
  </si>
  <si>
    <t>Maidenberry</t>
  </si>
  <si>
    <t>CRRH</t>
  </si>
  <si>
    <t>Crossosoma</t>
  </si>
  <si>
    <t>bigelovii</t>
  </si>
  <si>
    <t>Crossosomataceae</t>
  </si>
  <si>
    <t>Ragged rockflower</t>
  </si>
  <si>
    <t>CRBI2</t>
  </si>
  <si>
    <t>californicum</t>
  </si>
  <si>
    <t>California rockflower</t>
  </si>
  <si>
    <t>CRCA4</t>
  </si>
  <si>
    <t>Crossostylis</t>
  </si>
  <si>
    <t>biflora</t>
  </si>
  <si>
    <t>Saitamu</t>
  </si>
  <si>
    <t>CRBI</t>
  </si>
  <si>
    <t>Crotalaria</t>
  </si>
  <si>
    <t>agatiflora</t>
  </si>
  <si>
    <t>Pajarito</t>
  </si>
  <si>
    <t>CRAG</t>
  </si>
  <si>
    <t>longirostrata</t>
  </si>
  <si>
    <t>Longbeak rattlebox</t>
  </si>
  <si>
    <t>CRLO3</t>
  </si>
  <si>
    <t>saltiana</t>
  </si>
  <si>
    <t>African rattlebox</t>
  </si>
  <si>
    <t>CRSA8</t>
  </si>
  <si>
    <t>Croton</t>
  </si>
  <si>
    <t>astroites</t>
  </si>
  <si>
    <t>Wild marrow</t>
  </si>
  <si>
    <t>CRAS3</t>
  </si>
  <si>
    <t>betulinus</t>
  </si>
  <si>
    <t>Beechleaf croton</t>
  </si>
  <si>
    <t>CRBE4</t>
  </si>
  <si>
    <t>bogotanus</t>
  </si>
  <si>
    <t>CRBO</t>
  </si>
  <si>
    <t>ciliatoglandulifer</t>
  </si>
  <si>
    <t>Mexican croton</t>
  </si>
  <si>
    <t>CRCI</t>
  </si>
  <si>
    <t>cortesianus</t>
  </si>
  <si>
    <t>Cortez's croton</t>
  </si>
  <si>
    <t>CRCO9</t>
  </si>
  <si>
    <t>Lechecillo</t>
  </si>
  <si>
    <t>CRDI8</t>
  </si>
  <si>
    <t>flavens</t>
  </si>
  <si>
    <t>Croton rigidus, Croton flavens var. rigidus</t>
  </si>
  <si>
    <t>Yellow balsam</t>
  </si>
  <si>
    <t>CRRI2</t>
  </si>
  <si>
    <t>floribundus</t>
  </si>
  <si>
    <t>capixingui</t>
  </si>
  <si>
    <t>CRFL1</t>
  </si>
  <si>
    <t>fruticulosus</t>
  </si>
  <si>
    <t>Bush croton</t>
  </si>
  <si>
    <t>CRFR</t>
  </si>
  <si>
    <t>gossypiifolius</t>
  </si>
  <si>
    <t>CRGO</t>
  </si>
  <si>
    <t>grandivelum</t>
  </si>
  <si>
    <t>Croton echinocarpus</t>
  </si>
  <si>
    <t>croton-de-pedra</t>
  </si>
  <si>
    <t>CREC</t>
  </si>
  <si>
    <t>Croton berlandieri</t>
  </si>
  <si>
    <t>Pepperbush</t>
  </si>
  <si>
    <t>CRHU</t>
  </si>
  <si>
    <t>Puerto rico croton</t>
  </si>
  <si>
    <t>CRIM3</t>
  </si>
  <si>
    <t>Croton torreyanus</t>
  </si>
  <si>
    <t>Torrey's croton</t>
  </si>
  <si>
    <t>CRIN13</t>
  </si>
  <si>
    <t>Grannybush</t>
  </si>
  <si>
    <t>CRLI4</t>
  </si>
  <si>
    <t>Firebush</t>
  </si>
  <si>
    <t>CRLU2</t>
  </si>
  <si>
    <t>macrostachyus</t>
  </si>
  <si>
    <t>Broad-leaved croton</t>
  </si>
  <si>
    <t>CRMA12</t>
  </si>
  <si>
    <t>magdalenensis</t>
  </si>
  <si>
    <t>Drago</t>
  </si>
  <si>
    <t>CRMA1</t>
  </si>
  <si>
    <t>megalocarpus</t>
  </si>
  <si>
    <t>Croton tree</t>
  </si>
  <si>
    <t>CRME2</t>
  </si>
  <si>
    <t>poecilanthus</t>
  </si>
  <si>
    <t>Sabinon</t>
  </si>
  <si>
    <t>CRPO4</t>
  </si>
  <si>
    <t>soliman</t>
  </si>
  <si>
    <t>Soliman's croton</t>
  </si>
  <si>
    <t>CRSO2</t>
  </si>
  <si>
    <t>sonorae</t>
  </si>
  <si>
    <t>Sonoran croton</t>
  </si>
  <si>
    <t>CRSO</t>
  </si>
  <si>
    <t>stenophyllus</t>
  </si>
  <si>
    <t>West indian croton</t>
  </si>
  <si>
    <t>CRST6</t>
  </si>
  <si>
    <t>wigginsii</t>
  </si>
  <si>
    <t>Wiggins' croton</t>
  </si>
  <si>
    <t>CRWI2</t>
  </si>
  <si>
    <t>Cryptocarya</t>
  </si>
  <si>
    <t>Cryptocarya rubra</t>
  </si>
  <si>
    <t>Red cryptocarya</t>
  </si>
  <si>
    <t>CRAL2</t>
  </si>
  <si>
    <t>aschersoniana</t>
  </si>
  <si>
    <t>imdirema</t>
  </si>
  <si>
    <t>CRAS</t>
  </si>
  <si>
    <t>Cunningham's Laurel</t>
  </si>
  <si>
    <t>CRCU1</t>
  </si>
  <si>
    <t>Laulilii</t>
  </si>
  <si>
    <t>CREL</t>
  </si>
  <si>
    <t>glaucescens</t>
  </si>
  <si>
    <t>Jackwood</t>
  </si>
  <si>
    <t>CRGL</t>
  </si>
  <si>
    <t>Glossy Laurel</t>
  </si>
  <si>
    <t>CRLA1</t>
  </si>
  <si>
    <t>mannii</t>
  </si>
  <si>
    <t>Cryptocarya oahuensis</t>
  </si>
  <si>
    <t>Holio</t>
  </si>
  <si>
    <t>CRMA8</t>
  </si>
  <si>
    <t>Cryptocarya micrantha</t>
  </si>
  <si>
    <t>CRMI</t>
  </si>
  <si>
    <t>Brazilian muskeg nut</t>
  </si>
  <si>
    <t>CRMO2</t>
  </si>
  <si>
    <t>oreophila</t>
  </si>
  <si>
    <t>Cryptocarya oreophila</t>
  </si>
  <si>
    <t>CROR2</t>
  </si>
  <si>
    <t>Cryptocarya turbinata</t>
  </si>
  <si>
    <t>CRTU</t>
  </si>
  <si>
    <t>Cryptomeria</t>
  </si>
  <si>
    <t>Taxodiaceae</t>
  </si>
  <si>
    <t>Japanese red cedar</t>
  </si>
  <si>
    <t>CRJA</t>
  </si>
  <si>
    <t>Cudrania</t>
  </si>
  <si>
    <t>tricuspidata</t>
  </si>
  <si>
    <t>Storehousebush</t>
  </si>
  <si>
    <t>CUTR2</t>
  </si>
  <si>
    <t>Cunninghamia</t>
  </si>
  <si>
    <t>Blue chinese fir</t>
  </si>
  <si>
    <t>CULA</t>
  </si>
  <si>
    <t>Cupania</t>
  </si>
  <si>
    <t>Guara</t>
  </si>
  <si>
    <t>CUAM</t>
  </si>
  <si>
    <t>cinerea</t>
  </si>
  <si>
    <t>Sama</t>
  </si>
  <si>
    <t>CUCI</t>
  </si>
  <si>
    <t>Cupania emarginata</t>
  </si>
  <si>
    <t>CUEM</t>
  </si>
  <si>
    <t>furfuracea</t>
  </si>
  <si>
    <t>Cupania furfuracea</t>
  </si>
  <si>
    <t>CUFU2</t>
  </si>
  <si>
    <t>Florida toadwood</t>
  </si>
  <si>
    <t>CUGL</t>
  </si>
  <si>
    <t>camboata-branco</t>
  </si>
  <si>
    <t>CUOB</t>
  </si>
  <si>
    <t>Cupania racemosa</t>
  </si>
  <si>
    <t>CURA</t>
  </si>
  <si>
    <t>schizoneura</t>
  </si>
  <si>
    <t>Cupania schizoneura</t>
  </si>
  <si>
    <t>CUSC</t>
  </si>
  <si>
    <t>triquetra</t>
  </si>
  <si>
    <t>Guara blanca</t>
  </si>
  <si>
    <t>CUTR</t>
  </si>
  <si>
    <t>vernalis</t>
  </si>
  <si>
    <t>Camboata vermelho</t>
  </si>
  <si>
    <t>CUVE</t>
  </si>
  <si>
    <t>Cupaniopsis</t>
  </si>
  <si>
    <t>anacardioides</t>
  </si>
  <si>
    <t>Carrotwood</t>
  </si>
  <si>
    <t>CUAN</t>
  </si>
  <si>
    <t>Cuphea</t>
  </si>
  <si>
    <t>dipetala</t>
  </si>
  <si>
    <t>Moradita</t>
  </si>
  <si>
    <t>CUDI</t>
  </si>
  <si>
    <t>hyssopifolia</t>
  </si>
  <si>
    <t>Stardust heather</t>
  </si>
  <si>
    <t>CUHY</t>
  </si>
  <si>
    <t>False heather</t>
  </si>
  <si>
    <t>CUME</t>
  </si>
  <si>
    <t>Arizona cypress</t>
  </si>
  <si>
    <t>CUAR</t>
  </si>
  <si>
    <t>Baker cypress</t>
  </si>
  <si>
    <t>CUBA</t>
  </si>
  <si>
    <t>cashmeriana</t>
  </si>
  <si>
    <t>Kashmir Cypress</t>
  </si>
  <si>
    <t>CUCA</t>
  </si>
  <si>
    <t>funebris</t>
  </si>
  <si>
    <t>Chinese weeping cypress</t>
  </si>
  <si>
    <t>CUFU</t>
  </si>
  <si>
    <t>goveniana</t>
  </si>
  <si>
    <t>Gowen cypress</t>
  </si>
  <si>
    <t>CUGO</t>
  </si>
  <si>
    <t>goveniana v. abramsiana</t>
  </si>
  <si>
    <t>Santa cruz island cypress</t>
  </si>
  <si>
    <t>CUAB</t>
  </si>
  <si>
    <t>guadalupensis</t>
  </si>
  <si>
    <t>Guadalupe cypress</t>
  </si>
  <si>
    <t>CUGU</t>
  </si>
  <si>
    <t>guadalupensis v. forbesii</t>
  </si>
  <si>
    <t>Tecate cypress</t>
  </si>
  <si>
    <t>CUFO2</t>
  </si>
  <si>
    <t>lusitanica</t>
  </si>
  <si>
    <t>Cedar-of-Goa</t>
  </si>
  <si>
    <t>CULU</t>
  </si>
  <si>
    <t>lusitanica v. benthamii</t>
  </si>
  <si>
    <t>Bentham's Cypress</t>
  </si>
  <si>
    <t>CULUBE</t>
  </si>
  <si>
    <t>macnabiana</t>
  </si>
  <si>
    <t>MacNab cypress</t>
  </si>
  <si>
    <t>CUMA2</t>
  </si>
  <si>
    <t>Monterey cypress</t>
  </si>
  <si>
    <t>CUMA</t>
  </si>
  <si>
    <t>Sargent cypress</t>
  </si>
  <si>
    <t>CUSA</t>
  </si>
  <si>
    <t>Italian cypress</t>
  </si>
  <si>
    <t>CUSE</t>
  </si>
  <si>
    <t>Bhutan cypress</t>
  </si>
  <si>
    <t>CUTO</t>
  </si>
  <si>
    <t>Curatella</t>
  </si>
  <si>
    <t>Dilleniales</t>
  </si>
  <si>
    <t>Rough-leaf tree</t>
  </si>
  <si>
    <t>CUAM1</t>
  </si>
  <si>
    <t>Cuttsia</t>
  </si>
  <si>
    <t>viburnea</t>
  </si>
  <si>
    <t>Rousseaceae</t>
  </si>
  <si>
    <t>Native Elderberry</t>
  </si>
  <si>
    <t>CUVI</t>
  </si>
  <si>
    <t>Cyanea</t>
  </si>
  <si>
    <t>aculeatiflora</t>
  </si>
  <si>
    <t>Haleakala cyanea</t>
  </si>
  <si>
    <t>CYAC4</t>
  </si>
  <si>
    <t>Cyanea angustifolia var. racemosa</t>
  </si>
  <si>
    <t>'aku</t>
  </si>
  <si>
    <t>CYAN6</t>
  </si>
  <si>
    <t>Palmtree cyanea</t>
  </si>
  <si>
    <t>CYAR10</t>
  </si>
  <si>
    <t>asarifolia</t>
  </si>
  <si>
    <t>Gingerleaf cyanea</t>
  </si>
  <si>
    <t>CYAS</t>
  </si>
  <si>
    <t>aspleniifolia</t>
  </si>
  <si>
    <t>Spleenwort cyanea</t>
  </si>
  <si>
    <t>CYAS2</t>
  </si>
  <si>
    <t>calycina</t>
  </si>
  <si>
    <t>Rollandia calycina, Rollandia lanceolata ssp. calycina, Rollandia calycina var. kaalae, Rollandia waianaeensis, Rollandia bidentata, Cyanea coronata, Cyanea lanceolata ssp. calycina, Clermontia aspera, Rollandia lanceolata var. tomentella</t>
  </si>
  <si>
    <t>Waianae range rollandia</t>
  </si>
  <si>
    <t>CYCA23</t>
  </si>
  <si>
    <t>comata</t>
  </si>
  <si>
    <t>Maui cyanea</t>
  </si>
  <si>
    <t>CYCO11</t>
  </si>
  <si>
    <t>Cyanea fauriei</t>
  </si>
  <si>
    <t>Leatherleaf cyanea</t>
  </si>
  <si>
    <t>CYCO13</t>
  </si>
  <si>
    <t>cylindrocalyx</t>
  </si>
  <si>
    <t>Cyanea grimesiana ssp. cylindrocalyx, Cyanea grimesiana var. cylindrocalyx</t>
  </si>
  <si>
    <t>Waipi'o valley cyanea</t>
  </si>
  <si>
    <t>CYCY7</t>
  </si>
  <si>
    <t>dunbariae</t>
  </si>
  <si>
    <t>Ravine cyanea</t>
  </si>
  <si>
    <t>CYDU2</t>
  </si>
  <si>
    <t>eleeleensis</t>
  </si>
  <si>
    <t>Delissea eleeleensis</t>
  </si>
  <si>
    <t>Eleele cyanea</t>
  </si>
  <si>
    <t>CYEL8</t>
  </si>
  <si>
    <t>Cyanea angustifolia var. isabella, Cyanea angustifolia var. hillebrandii, Cyanea angustifolia var. tomentella, Cyanea angustifolia var. lanaiensis</t>
  </si>
  <si>
    <t>Ellipticleaf cyanea</t>
  </si>
  <si>
    <t>CYEL5</t>
  </si>
  <si>
    <t>fissa</t>
  </si>
  <si>
    <t>Clermontia carinifera</t>
  </si>
  <si>
    <t>Kauai cyanea</t>
  </si>
  <si>
    <t>CYFI6</t>
  </si>
  <si>
    <t>giffardii</t>
  </si>
  <si>
    <t>Kilauea mauna cyanea</t>
  </si>
  <si>
    <t>CYGI5</t>
  </si>
  <si>
    <t>Cyanea scabra var. variabilis, Cyanea knudsenii var. glabra, Cyanea holophylla var. obovata</t>
  </si>
  <si>
    <t>Smooth cyanea</t>
  </si>
  <si>
    <t>CYGL5</t>
  </si>
  <si>
    <t>grimesiana</t>
  </si>
  <si>
    <t>Splitleaf cyanea</t>
  </si>
  <si>
    <t>CYGR8</t>
  </si>
  <si>
    <t>habenata</t>
  </si>
  <si>
    <t>Delissea habenata</t>
  </si>
  <si>
    <t>Stream-bed cyanea</t>
  </si>
  <si>
    <t>CYHA13</t>
  </si>
  <si>
    <t>hamatiflora</t>
  </si>
  <si>
    <t>Wetforest cyanea</t>
  </si>
  <si>
    <t>CYHA6</t>
  </si>
  <si>
    <t>hardyi</t>
  </si>
  <si>
    <t>Cyanea coriacea var. hardyi</t>
  </si>
  <si>
    <t>Oahu cyanea</t>
  </si>
  <si>
    <t>CYHA7</t>
  </si>
  <si>
    <t>hirtella</t>
  </si>
  <si>
    <t>Cyanea hirtella var. subglabra, Cyanea degeneriana, Clermontia fulva, Cyanea chockii, Cyanea hirtella var. striata, Cyanea sylvestris</t>
  </si>
  <si>
    <t>Rustyleaf cyanea</t>
  </si>
  <si>
    <t>CYHI5</t>
  </si>
  <si>
    <t>Prickly cyanea</t>
  </si>
  <si>
    <t>CYHO6</t>
  </si>
  <si>
    <t>humboldtiana</t>
  </si>
  <si>
    <t>Rollandia humboldtiana</t>
  </si>
  <si>
    <t>Oahu rollandia</t>
  </si>
  <si>
    <t>CYHU2</t>
  </si>
  <si>
    <t>kahiliensis</t>
  </si>
  <si>
    <t>Cyanea spathulata ssp. longipetiolata</t>
  </si>
  <si>
    <t>Cyanea kahiliensis</t>
  </si>
  <si>
    <t>CYKA11</t>
  </si>
  <si>
    <t>kolekoleensis</t>
  </si>
  <si>
    <t>Delissea kolekoleensis</t>
  </si>
  <si>
    <t>Kolekole cyanea</t>
  </si>
  <si>
    <t>CYKO3</t>
  </si>
  <si>
    <t>koolauensis</t>
  </si>
  <si>
    <t>Rollandia angustifolia, Rollandia angustifolia var. ochreata</t>
  </si>
  <si>
    <t>Palolo valley rollandia</t>
  </si>
  <si>
    <t>CYKO4</t>
  </si>
  <si>
    <t>kuhihewa</t>
  </si>
  <si>
    <t>Limahuli valley cyanea</t>
  </si>
  <si>
    <t>CYKU3</t>
  </si>
  <si>
    <t>kunthiana</t>
  </si>
  <si>
    <t>Cyanea bishopii</t>
  </si>
  <si>
    <t>Kunth's cyanea</t>
  </si>
  <si>
    <t>CYKU</t>
  </si>
  <si>
    <t>Rollandia lanceolata, Rollandia lanceolata var. glaberrima, Rollandia lanceolata var. rockii, Rollandia lanceolata var. viridiflora, Rollandia degeneriana, Rollandia lanceolata var. kipapaensis</t>
  </si>
  <si>
    <t>Lanceleaf cyanea</t>
  </si>
  <si>
    <t>CYLA12</t>
  </si>
  <si>
    <t>leptostegia</t>
  </si>
  <si>
    <t>Cyanea leptostegia var. velutina</t>
  </si>
  <si>
    <t>Giant kokee cyanea</t>
  </si>
  <si>
    <t>CYLE5</t>
  </si>
  <si>
    <t>Linearleaf cyanea</t>
  </si>
  <si>
    <t>CYLI7</t>
  </si>
  <si>
    <t>lobata</t>
  </si>
  <si>
    <t>Cyanea baldwinii</t>
  </si>
  <si>
    <t>Waihee valley cyanea</t>
  </si>
  <si>
    <t>CYLO5</t>
  </si>
  <si>
    <t>longiflora</t>
  </si>
  <si>
    <t>Rollandia lanceolata var. brevipes, Rollandia degeneriana, Rollandia longiflora</t>
  </si>
  <si>
    <t>Ridge rollandia</t>
  </si>
  <si>
    <t>CYLO12</t>
  </si>
  <si>
    <t>Cyanea scabra var. variabilis, Cyanea scabra var. longissima</t>
  </si>
  <si>
    <t>Streambank cyanea</t>
  </si>
  <si>
    <t>CYLO7</t>
  </si>
  <si>
    <t>macrostegia</t>
  </si>
  <si>
    <t>Purple cyanea</t>
  </si>
  <si>
    <t>CYMA10</t>
  </si>
  <si>
    <t>Mann's cyanea</t>
  </si>
  <si>
    <t>CYMA12</t>
  </si>
  <si>
    <t>marksii</t>
  </si>
  <si>
    <t>Cyanea tritomantha var. lydgatei</t>
  </si>
  <si>
    <t>Marks' cyanea</t>
  </si>
  <si>
    <t>CYMA14</t>
  </si>
  <si>
    <t>mauiensis</t>
  </si>
  <si>
    <t>Cyanea grimesiana var. lydgatei, Delissea grimesiana var. lydgatei, Cyanea lobata var. hamakuae, Cyanea grimesiana var. mauiensis</t>
  </si>
  <si>
    <t>Cyanea mauiensis</t>
  </si>
  <si>
    <t>CYMA24</t>
  </si>
  <si>
    <t>mceldowneyi</t>
  </si>
  <si>
    <t>Mceldowney's cyanea</t>
  </si>
  <si>
    <t>CYMC</t>
  </si>
  <si>
    <t>Cyanea coriacea var. serratifolia, Cyanea dentata</t>
  </si>
  <si>
    <t>Papery cyanea</t>
  </si>
  <si>
    <t>CYME9</t>
  </si>
  <si>
    <t>munroi</t>
  </si>
  <si>
    <t>Cyanea grimesiana var. munroi</t>
  </si>
  <si>
    <t>Munro's cyanea</t>
  </si>
  <si>
    <t>CYMU10</t>
  </si>
  <si>
    <t>Bluntlobe cyanea</t>
  </si>
  <si>
    <t>CYOB4</t>
  </si>
  <si>
    <t>Rollandia parvifolia</t>
  </si>
  <si>
    <t>Waioli valley rollandia</t>
  </si>
  <si>
    <t>CYPA23</t>
  </si>
  <si>
    <t>pilosa</t>
  </si>
  <si>
    <t>Hairy cyanea</t>
  </si>
  <si>
    <t>CYPI4</t>
  </si>
  <si>
    <t>Rollandia pinnatifida</t>
  </si>
  <si>
    <t>Sharktail cyanea</t>
  </si>
  <si>
    <t>CYPI5</t>
  </si>
  <si>
    <t>Cyanea bryanii, Cyanea noli-me-tangere, Cyanea rollandioides, Cyanea crispohirta, Cyanea pulchra, Cyanea fernaldii</t>
  </si>
  <si>
    <t>Puna cyanea</t>
  </si>
  <si>
    <t>CYPL7</t>
  </si>
  <si>
    <t>pohaku</t>
  </si>
  <si>
    <t>Clermontia haleakalensis</t>
  </si>
  <si>
    <t>Pohaku cyanea</t>
  </si>
  <si>
    <t>CYPO5</t>
  </si>
  <si>
    <t>Molokai cyanea</t>
  </si>
  <si>
    <t>CYPR8</t>
  </si>
  <si>
    <t>profuga</t>
  </si>
  <si>
    <t>Mapulehu valley cyanea</t>
  </si>
  <si>
    <t>CYPR9</t>
  </si>
  <si>
    <t>pycnocarpa</t>
  </si>
  <si>
    <t>Cyanea arborea var. pycnocarpa</t>
  </si>
  <si>
    <t>Manyfruit cyanea</t>
  </si>
  <si>
    <t>CYPY</t>
  </si>
  <si>
    <t>quercifolia</t>
  </si>
  <si>
    <t>Oakleaf cyanea</t>
  </si>
  <si>
    <t>CYQU</t>
  </si>
  <si>
    <t>recta</t>
  </si>
  <si>
    <t>Cyanea larrisonii, Cyanea rockii</t>
  </si>
  <si>
    <t>Kealia cyanea</t>
  </si>
  <si>
    <t>CYRE8</t>
  </si>
  <si>
    <t>remyi</t>
  </si>
  <si>
    <t>Remy's cyanea</t>
  </si>
  <si>
    <t>CYRE10</t>
  </si>
  <si>
    <t>Delissea rivularis</t>
  </si>
  <si>
    <t>Plateau delissea</t>
  </si>
  <si>
    <t>DERI4</t>
  </si>
  <si>
    <t>Cyanea holophylla</t>
  </si>
  <si>
    <t>Harsh cyanea</t>
  </si>
  <si>
    <t>CYSC7</t>
  </si>
  <si>
    <t>sessilifolia</t>
  </si>
  <si>
    <t>Rollandia sessilifolia</t>
  </si>
  <si>
    <t>Sessileleaf cyanea</t>
  </si>
  <si>
    <t>CYSE12</t>
  </si>
  <si>
    <t>shipmanii</t>
  </si>
  <si>
    <t>Shipman's cyanea</t>
  </si>
  <si>
    <t>CYSH</t>
  </si>
  <si>
    <t>Cyanea scabra var. sinuata, Cyanea ferox, Cyanea ferox var. laevicalyx</t>
  </si>
  <si>
    <t>Popolo</t>
  </si>
  <si>
    <t>CYSO</t>
  </si>
  <si>
    <t>solenocalyx</t>
  </si>
  <si>
    <t>Cyanea wailauensis, Cyanea solenocalyx var. latifolia, Cyanea ovatisepala</t>
  </si>
  <si>
    <t>Pua kala</t>
  </si>
  <si>
    <t>CYSO2</t>
  </si>
  <si>
    <t>Spoonleaf cyanea</t>
  </si>
  <si>
    <t>CYSP5</t>
  </si>
  <si>
    <t>st.-johnii</t>
  </si>
  <si>
    <t>Rollandia st.-johnii</t>
  </si>
  <si>
    <t>St. john's rollandia</t>
  </si>
  <si>
    <t>CYST8</t>
  </si>
  <si>
    <t>stictophylla</t>
  </si>
  <si>
    <t>Cyanea nelsonii, Cyanea quercifolia var. atropurpurea, Cyanea stictophylla var. inermis</t>
  </si>
  <si>
    <t>Kaiholena cyanea</t>
  </si>
  <si>
    <t>CYST5</t>
  </si>
  <si>
    <t>Mt. kaala cyanea</t>
  </si>
  <si>
    <t>CYSU8</t>
  </si>
  <si>
    <t>tritomantha</t>
  </si>
  <si>
    <t>Cyanea submuricata, Cyanea magnifica</t>
  </si>
  <si>
    <t>'aku 'aku</t>
  </si>
  <si>
    <t>CYTR6</t>
  </si>
  <si>
    <t>Cyanea truncata var. juddii</t>
  </si>
  <si>
    <t>Punaluu cyanea</t>
  </si>
  <si>
    <t>CYTR7</t>
  </si>
  <si>
    <t>undulata</t>
  </si>
  <si>
    <t>Leechleaf cyanea</t>
  </si>
  <si>
    <t>CYUN5</t>
  </si>
  <si>
    <t>Cyathea</t>
  </si>
  <si>
    <t>andina</t>
  </si>
  <si>
    <t>Hemitelia escuquensis, Cyathea escuquensis</t>
  </si>
  <si>
    <t>Parrotfeather treefern</t>
  </si>
  <si>
    <t>CYAN</t>
  </si>
  <si>
    <t>Creeping treefern</t>
  </si>
  <si>
    <t>CYAR13</t>
  </si>
  <si>
    <t>borinquena</t>
  </si>
  <si>
    <t>Alsophila boringuena, Trichipteris borinquena</t>
  </si>
  <si>
    <t>Birdwing treefern</t>
  </si>
  <si>
    <t>CYBO3</t>
  </si>
  <si>
    <t>cooperi</t>
  </si>
  <si>
    <t>Cooper's cyathea</t>
  </si>
  <si>
    <t>CYCO18</t>
  </si>
  <si>
    <t>corcovadensis</t>
  </si>
  <si>
    <t>Cyathea corcovadensis</t>
  </si>
  <si>
    <t>CYCO</t>
  </si>
  <si>
    <t>Cyathea decurrens</t>
  </si>
  <si>
    <t>CYDE</t>
  </si>
  <si>
    <t>Cnemidaria horrida, Hemitelia horrida</t>
  </si>
  <si>
    <t>Deepwoods fern</t>
  </si>
  <si>
    <t>CNHO</t>
  </si>
  <si>
    <t>kattar</t>
  </si>
  <si>
    <t>CYPO11</t>
  </si>
  <si>
    <t>parvula</t>
  </si>
  <si>
    <t>Alsophila aquilina, Cyathea aquilina</t>
  </si>
  <si>
    <t>Small treefern</t>
  </si>
  <si>
    <t>CYPA7</t>
  </si>
  <si>
    <t>Alsophila procera, Trichipteris procera</t>
  </si>
  <si>
    <t>Spiny treefern</t>
  </si>
  <si>
    <t>CYPU8</t>
  </si>
  <si>
    <t>tenera</t>
  </si>
  <si>
    <t>Cyathea furfuracea, Cyathea brittoniana</t>
  </si>
  <si>
    <t>Helecho gigante</t>
  </si>
  <si>
    <t>CYTE10</t>
  </si>
  <si>
    <t>Cybianthus</t>
  </si>
  <si>
    <t>Grammadenia sintenisii</t>
  </si>
  <si>
    <t>Puerto rico ridgerunner</t>
  </si>
  <si>
    <t>CYSI</t>
  </si>
  <si>
    <t>Cybistax</t>
  </si>
  <si>
    <t>antisyphilitica</t>
  </si>
  <si>
    <t>caroba-do-campo</t>
  </si>
  <si>
    <t>CYAN2</t>
  </si>
  <si>
    <t>Cycas</t>
  </si>
  <si>
    <t>Cycadaceae</t>
  </si>
  <si>
    <t>Cycadales</t>
  </si>
  <si>
    <t>Cycadopsida</t>
  </si>
  <si>
    <t>revoluta</t>
  </si>
  <si>
    <t>rumphii</t>
  </si>
  <si>
    <t>CYRU</t>
  </si>
  <si>
    <t>Cyclophyllum</t>
  </si>
  <si>
    <t>CYBA2</t>
  </si>
  <si>
    <t>Cydonia</t>
  </si>
  <si>
    <t>Quince</t>
  </si>
  <si>
    <t>CYOB</t>
  </si>
  <si>
    <t>Cynometra</t>
  </si>
  <si>
    <t>Oreganillo falso</t>
  </si>
  <si>
    <t>CYPO2</t>
  </si>
  <si>
    <t>ramiflora</t>
  </si>
  <si>
    <t>cynometra</t>
  </si>
  <si>
    <t>CYRA8</t>
  </si>
  <si>
    <t>yokotae</t>
  </si>
  <si>
    <t>Cynometra yokotae</t>
  </si>
  <si>
    <t>CYYO</t>
  </si>
  <si>
    <t>Cynophalla</t>
  </si>
  <si>
    <t>amplissima</t>
  </si>
  <si>
    <t>Burro blanco</t>
  </si>
  <si>
    <t>CAAM13</t>
  </si>
  <si>
    <t>Falseteeth</t>
  </si>
  <si>
    <t>CAFL3</t>
  </si>
  <si>
    <t>hastata</t>
  </si>
  <si>
    <t>Broadleaf caper</t>
  </si>
  <si>
    <t>CAHA9</t>
  </si>
  <si>
    <t>Cypholophus</t>
  </si>
  <si>
    <t>Cypholophus macrocephalus</t>
  </si>
  <si>
    <t>Hawai'i lopleaf</t>
  </si>
  <si>
    <t>CYMO12</t>
  </si>
  <si>
    <t>Cyrilla</t>
  </si>
  <si>
    <t>Littleleaf titi</t>
  </si>
  <si>
    <t>CYPA6</t>
  </si>
  <si>
    <t>racemiflora</t>
  </si>
  <si>
    <t>Swamp cypress</t>
  </si>
  <si>
    <t>CYRA</t>
  </si>
  <si>
    <t>Cyrtandra</t>
  </si>
  <si>
    <t>biserrata</t>
  </si>
  <si>
    <t>Gesneriaceae</t>
  </si>
  <si>
    <t>Molokai cyrtandra</t>
  </si>
  <si>
    <t>CYBI3</t>
  </si>
  <si>
    <t>calpidicarpa</t>
  </si>
  <si>
    <t>Cyrtandra cornuta</t>
  </si>
  <si>
    <t>Valley cyrtandra</t>
  </si>
  <si>
    <t>CYCA8</t>
  </si>
  <si>
    <t>Lava cyrtandra</t>
  </si>
  <si>
    <t>CYCO7</t>
  </si>
  <si>
    <t>Cyrtandra cordifolia var. brevipilita</t>
  </si>
  <si>
    <t>Heartleaf cyrtandra</t>
  </si>
  <si>
    <t>CYCO9</t>
  </si>
  <si>
    <t>Kahana valley cyrtandra</t>
  </si>
  <si>
    <t>CYCR4</t>
  </si>
  <si>
    <t>cyaneoides</t>
  </si>
  <si>
    <t>Mapele</t>
  </si>
  <si>
    <t>CYCY3</t>
  </si>
  <si>
    <t>Cyrtandra frederickii</t>
  </si>
  <si>
    <t>Mountain cyrtandra</t>
  </si>
  <si>
    <t>CYDE4</t>
  </si>
  <si>
    <t>filipes</t>
  </si>
  <si>
    <t>Gulch cyrtandra</t>
  </si>
  <si>
    <t>CYFI5</t>
  </si>
  <si>
    <t>garnotiana</t>
  </si>
  <si>
    <t>Cyrtandra vanioti, Cyrtandra intonsa, Cyrtandra triflora</t>
  </si>
  <si>
    <t>Hahala</t>
  </si>
  <si>
    <t>CYGA2</t>
  </si>
  <si>
    <t>Forest cyrtandra</t>
  </si>
  <si>
    <t>CYGI3</t>
  </si>
  <si>
    <t>gracilis</t>
  </si>
  <si>
    <t>Cyrtandra linearis</t>
  </si>
  <si>
    <t>Palolo valley cyrtandra</t>
  </si>
  <si>
    <t>CYGR4</t>
  </si>
  <si>
    <t>Largeflower cyrtandra</t>
  </si>
  <si>
    <t>CYGR5</t>
  </si>
  <si>
    <t>grayana</t>
  </si>
  <si>
    <t>Cyrtandra grayana var. latifolia, Cyrtandra grayana var. lanaiensis, Cyrtandra grayana var. nervosa, Cyrtandra grayana var. linearifolia</t>
  </si>
  <si>
    <t>Pacific cyrtandra</t>
  </si>
  <si>
    <t>CYGR6</t>
  </si>
  <si>
    <t>grayi</t>
  </si>
  <si>
    <t>Cyrtandra lysiosepala var. fauriei, Cyrtandra lysiosepala var. grayi, Cyrtandra rotata</t>
  </si>
  <si>
    <t>Gray's cyrtandra</t>
  </si>
  <si>
    <t>CYGR12</t>
  </si>
  <si>
    <t>halawensis</t>
  </si>
  <si>
    <t>Toothleaf cyrtandra</t>
  </si>
  <si>
    <t>CYHA2</t>
  </si>
  <si>
    <t>hashimotoi</t>
  </si>
  <si>
    <t>Cyrtandra lysiosepala var. haleakalensis, Cyrtandra lysiosepala var. latifolia, Cyrtandra lysiosepala var. pilosa</t>
  </si>
  <si>
    <t>Maui cyrtandra</t>
  </si>
  <si>
    <t>CYHA3</t>
  </si>
  <si>
    <t>hawaiensis</t>
  </si>
  <si>
    <t>Cyrtandra latebrosa, Cyrtandra suberecta, Cyrtandra perstaminodica, Cyrtandra limosiflora, Cyrtandra fusiformis, Cyrtandra waiomaoensis, Cyrtandra longifolia var. degenerans, Cyrtandra brevicornuta, Cyrtandra oblanceolata, Cyrtandra megastigmata, Cyrtandra latebrosa var. subglabra, Cyrtandra degenerans, Cyrtandra infundibuliformis, Cyrtandra calycoschiza, Cyrtandra waianuensis, Cyrtandra intravillosa</t>
  </si>
  <si>
    <t>Hawai'i cyrtandra</t>
  </si>
  <si>
    <t>CYHA4</t>
  </si>
  <si>
    <t>hematos</t>
  </si>
  <si>
    <t>Singleflower cyrtandra</t>
  </si>
  <si>
    <t>CYHE4</t>
  </si>
  <si>
    <t>kalihii</t>
  </si>
  <si>
    <t>Cyrtandra tristis, Cyrtandra charadraia, Cyrtandra collarifera</t>
  </si>
  <si>
    <t>Koolau range cyrtandra</t>
  </si>
  <si>
    <t>CYKA5</t>
  </si>
  <si>
    <t>kamoolaensis</t>
  </si>
  <si>
    <t>Kamo'oloa cyrtandra</t>
  </si>
  <si>
    <t>CYKA12</t>
  </si>
  <si>
    <t>Cyrtandra hobdyi, Cyrtandra wainihaensis, Cyrtandra knudsenii, Cyrtandra elstonii</t>
  </si>
  <si>
    <t>Ulunahele</t>
  </si>
  <si>
    <t>CYKA8</t>
  </si>
  <si>
    <t>kaulantha</t>
  </si>
  <si>
    <t>Waikane valley cyrtandra</t>
  </si>
  <si>
    <t>CYKA9</t>
  </si>
  <si>
    <t>kealiae</t>
  </si>
  <si>
    <t>Cyrtandra limahuliensis</t>
  </si>
  <si>
    <t>Wahiawa mountain cyrtandra</t>
  </si>
  <si>
    <t>CYKE</t>
  </si>
  <si>
    <t>Kohala mountain cyrtandra</t>
  </si>
  <si>
    <t>CYKO</t>
  </si>
  <si>
    <t>Cyrtandra kailuaensis, Cyrtandra stupantha, Cyrtandra adpressipilosa, Cyrtandra campaniformis, Cyrtandra infrapallida, Cyrtandra longicalyx</t>
  </si>
  <si>
    <t>Oahu cyrtandra</t>
  </si>
  <si>
    <t>CYLA8</t>
  </si>
  <si>
    <t>lessoniana</t>
  </si>
  <si>
    <t>Cyrtandra lessoniana var. intrapubens, Cyrtandra bryanii, Cyrtandra elliptisepala, Cyrtandra hirsutula, Cyrtandra intrapilosa, Cyrtandra wilderi, Cyrtandra lessoniana var. angustifolia, Cyrtandra niuensis, Cyrtandra lessoniana var. koolauloaensis, Cyrtandra longiloba</t>
  </si>
  <si>
    <t>Lesson's cyrtandra</t>
  </si>
  <si>
    <t>CYLE3</t>
  </si>
  <si>
    <t>Cyrtandra gayana, Cyrtandra paludosa var. haupuensis, Cyrtandra longifolia var. wahiawae, Cyrtandra gayana var. macrocarpa, Cyrtandra longifolia var. arborescens, Cyrtandra longifolia var. parallela, Cyrtandra paludosa var. integrifolia</t>
  </si>
  <si>
    <t>Longleaf cyrtandra</t>
  </si>
  <si>
    <t>CYLO3</t>
  </si>
  <si>
    <t>lydgatei</t>
  </si>
  <si>
    <t>Lydgate's cyrtandra</t>
  </si>
  <si>
    <t>CYLY</t>
  </si>
  <si>
    <t>lysiosepala</t>
  </si>
  <si>
    <t>Cyrtandra montis-loa, Cyrtandra lysiosepala var. hawaiiensis</t>
  </si>
  <si>
    <t>Oppositeleaf cyrtandra</t>
  </si>
  <si>
    <t>CYLY2</t>
  </si>
  <si>
    <t>macraei</t>
  </si>
  <si>
    <t>Upland cyrtandra</t>
  </si>
  <si>
    <t>CYMA22</t>
  </si>
  <si>
    <t>macrocalyx</t>
  </si>
  <si>
    <t>Largecalyx cyrtandra</t>
  </si>
  <si>
    <t>CYMA6</t>
  </si>
  <si>
    <t>Ha'iwale</t>
  </si>
  <si>
    <t>CYME7</t>
  </si>
  <si>
    <t>Lanaihale cyrtandra</t>
  </si>
  <si>
    <t>CYMU5</t>
  </si>
  <si>
    <t>olona</t>
  </si>
  <si>
    <t>Kauai cyrtandra</t>
  </si>
  <si>
    <t>CYOL3</t>
  </si>
  <si>
    <t>oxybapha</t>
  </si>
  <si>
    <t>Pohakea gulch cyrtandra</t>
  </si>
  <si>
    <t>CYOX2</t>
  </si>
  <si>
    <t>Kanawao ke'oke'o</t>
  </si>
  <si>
    <t>CYPA12</t>
  </si>
  <si>
    <t>pickeringii</t>
  </si>
  <si>
    <t>Cyrtandra hii</t>
  </si>
  <si>
    <t>Pickering's cyrtandra</t>
  </si>
  <si>
    <t>CYPI2</t>
  </si>
  <si>
    <t>Cyrtandra platyphylla var. robusta, Cyrtandra cordifolia var. gynoglabra, Cyrtandra malacophylla var. erosa, Cyrtandra mauiensis, Cyrtandra pickeringii var. waiheae, Cyrtandra baccifera, Cyrtandra platyphylla var. hiloensis, Cyrtandra mauiensis var. truncata, Cyrtandra begoniifolia</t>
  </si>
  <si>
    <t>'ilihia</t>
  </si>
  <si>
    <t>CYPL5</t>
  </si>
  <si>
    <t>polyantha</t>
  </si>
  <si>
    <t>Niu valley cyrtandra</t>
  </si>
  <si>
    <t>CYPO4</t>
  </si>
  <si>
    <t>Bog cyrtandra</t>
  </si>
  <si>
    <t>CYPR5</t>
  </si>
  <si>
    <t>propinqua</t>
  </si>
  <si>
    <t>Cyrtandra leucocalyx</t>
  </si>
  <si>
    <t>Arrowleaf cyrtandra</t>
  </si>
  <si>
    <t>CYPR6</t>
  </si>
  <si>
    <t>Frosted cyrtandra</t>
  </si>
  <si>
    <t>CYPR7</t>
  </si>
  <si>
    <t>CYPU</t>
  </si>
  <si>
    <t>Cyrtandra villosa</t>
  </si>
  <si>
    <t>River cyrtandra</t>
  </si>
  <si>
    <t>CYRI3</t>
  </si>
  <si>
    <t>Hairy cyrtandra</t>
  </si>
  <si>
    <t>CYSA2</t>
  </si>
  <si>
    <t>Windyridge cyrtandra</t>
  </si>
  <si>
    <t>CYSE7</t>
  </si>
  <si>
    <t>Spoonleaf cyrtandra</t>
  </si>
  <si>
    <t>CYSP4</t>
  </si>
  <si>
    <t>subumbellata</t>
  </si>
  <si>
    <t>Cyrtandra subumbellata var. intonsa</t>
  </si>
  <si>
    <t>Parasol cyrtandra</t>
  </si>
  <si>
    <t>CYSU6</t>
  </si>
  <si>
    <t>tintinnabula</t>
  </si>
  <si>
    <t>Laupahoehoe cyrtandra</t>
  </si>
  <si>
    <t>CYTI</t>
  </si>
  <si>
    <t>viridiflora</t>
  </si>
  <si>
    <t>Greenleaf cyrtandra</t>
  </si>
  <si>
    <t>CYVI7</t>
  </si>
  <si>
    <t>waianaeensis</t>
  </si>
  <si>
    <t>Waianaeuka cyrtandra</t>
  </si>
  <si>
    <t>CYWA</t>
  </si>
  <si>
    <t>waiolani</t>
  </si>
  <si>
    <t>Cyrtandra oahuensis, Cyrtandra waiolani var. capitata</t>
  </si>
  <si>
    <t>Fuzzyflower cyrtandra</t>
  </si>
  <si>
    <t>CYWA4</t>
  </si>
  <si>
    <t>wawrae</t>
  </si>
  <si>
    <t>Rockface cyrtandra</t>
  </si>
  <si>
    <t>CYWA6</t>
  </si>
  <si>
    <t>x alata</t>
  </si>
  <si>
    <t>Cyrtandra x alata</t>
  </si>
  <si>
    <t>CYAL3</t>
  </si>
  <si>
    <t>x alnea</t>
  </si>
  <si>
    <t>Cyrtandra x alnea</t>
  </si>
  <si>
    <t>CYAL4</t>
  </si>
  <si>
    <t>x ambigua</t>
  </si>
  <si>
    <t>Ambiguous cyrtandra</t>
  </si>
  <si>
    <t>CYAM4</t>
  </si>
  <si>
    <t>x atomigyna</t>
  </si>
  <si>
    <t>Cyrtandra ternata, Cyrtandra fosbergii</t>
  </si>
  <si>
    <t>Cyrtandra x atomigyna</t>
  </si>
  <si>
    <t>CYAT2</t>
  </si>
  <si>
    <t>x axilliflora</t>
  </si>
  <si>
    <t>Axilflower</t>
  </si>
  <si>
    <t>CYAX</t>
  </si>
  <si>
    <t>x basipartita</t>
  </si>
  <si>
    <t>Cyrtandra partita</t>
  </si>
  <si>
    <t>Cyrtandra x basipartita</t>
  </si>
  <si>
    <t>CYBA5</t>
  </si>
  <si>
    <t>x carinata</t>
  </si>
  <si>
    <t>Cyrtandra poamohoensis, Cyrtandra oulophylla</t>
  </si>
  <si>
    <t>Cyrtandra x carinata</t>
  </si>
  <si>
    <t>CYCA11</t>
  </si>
  <si>
    <t>x caudatisepala</t>
  </si>
  <si>
    <t>Cyrtandra x caudatisepala</t>
  </si>
  <si>
    <t>CYCA12</t>
  </si>
  <si>
    <t>x caulescens</t>
  </si>
  <si>
    <t>Cyrtandra x caulescens</t>
  </si>
  <si>
    <t>CYCA13</t>
  </si>
  <si>
    <t>x christophersenii</t>
  </si>
  <si>
    <t>Christoperson's cyrtandra</t>
  </si>
  <si>
    <t>CYCH4</t>
  </si>
  <si>
    <t>x cladantha</t>
  </si>
  <si>
    <t>Cyrtandra platyphylla var. parviflora</t>
  </si>
  <si>
    <t>Cyrtandra x cladantha</t>
  </si>
  <si>
    <t>CYCL</t>
  </si>
  <si>
    <t>x conradtii</t>
  </si>
  <si>
    <t>Conradt's cyrtandra</t>
  </si>
  <si>
    <t>CYCO8</t>
  </si>
  <si>
    <t>x crassifolia</t>
  </si>
  <si>
    <t>Cyrtandra skottsbergii, Cyrtandra subcordata, Cyrtandra villosiflora</t>
  </si>
  <si>
    <t>Cyrtandra x crassifolia</t>
  </si>
  <si>
    <t>CYCR7</t>
  </si>
  <si>
    <t>x crassior</t>
  </si>
  <si>
    <t>Cyrtandra x crassior</t>
  </si>
  <si>
    <t>CYCR3</t>
  </si>
  <si>
    <t>x cupuliformis</t>
  </si>
  <si>
    <t>Cyrtandra x cupuliformis</t>
  </si>
  <si>
    <t>CYCU2</t>
  </si>
  <si>
    <t>x ferrocolorata</t>
  </si>
  <si>
    <t>Cyrtandra x ferrocolorata</t>
  </si>
  <si>
    <t>CYFE5</t>
  </si>
  <si>
    <t>x ferruginosa</t>
  </si>
  <si>
    <t>Cyrtandra paloloensis</t>
  </si>
  <si>
    <t>Cyrtandra x ferruginosa</t>
  </si>
  <si>
    <t>CYFE6</t>
  </si>
  <si>
    <t>x forbesii</t>
  </si>
  <si>
    <t>Cyrtandra kaneoheensis, Cyrtandra chartacea, Cyrtandra kaluanuiensis</t>
  </si>
  <si>
    <t>Forbes's cyrtandra</t>
  </si>
  <si>
    <t>CYFO2</t>
  </si>
  <si>
    <t>x georgiana</t>
  </si>
  <si>
    <t>Georgia cyrtandra</t>
  </si>
  <si>
    <t>CYGE</t>
  </si>
  <si>
    <t>x hillebrandii</t>
  </si>
  <si>
    <t>Cyrtandra oliveri, Cyrtandra grossecrenata</t>
  </si>
  <si>
    <t>Hillebrand's cyrtandra</t>
  </si>
  <si>
    <t>CYHI6</t>
  </si>
  <si>
    <t>x honolulensis</t>
  </si>
  <si>
    <t>Cyrtandra piligyna</t>
  </si>
  <si>
    <t>Honolulu cyrtandra</t>
  </si>
  <si>
    <t>CYHO3</t>
  </si>
  <si>
    <t>x hosakae</t>
  </si>
  <si>
    <t>Cyrtandra olivacea, Cyrtandra koolauensis</t>
  </si>
  <si>
    <t>Hosaka's cyrtandra</t>
  </si>
  <si>
    <t>CYHO4</t>
  </si>
  <si>
    <t>x kaalae</t>
  </si>
  <si>
    <t>Cyrtandra arcuata</t>
  </si>
  <si>
    <t>Kaala cyrtandra</t>
  </si>
  <si>
    <t>CYKA</t>
  </si>
  <si>
    <t>x kahanaensis</t>
  </si>
  <si>
    <t>Kahana cyrtandra</t>
  </si>
  <si>
    <t>CYKA2</t>
  </si>
  <si>
    <t>x kipahuluensis</t>
  </si>
  <si>
    <t>Kipahulu cyrtandra</t>
  </si>
  <si>
    <t>CYKI</t>
  </si>
  <si>
    <t>x kipapaensis</t>
  </si>
  <si>
    <t>Cyrtandra pearsallii</t>
  </si>
  <si>
    <t>Kipapa cyrtandra</t>
  </si>
  <si>
    <t>CYKI2</t>
  </si>
  <si>
    <t>x laevis</t>
  </si>
  <si>
    <t>Cyrtandra x laevis</t>
  </si>
  <si>
    <t>CYLA6</t>
  </si>
  <si>
    <t>x malacophylla</t>
  </si>
  <si>
    <t>Cyrtandra x malacophylla</t>
  </si>
  <si>
    <t>CYMA7</t>
  </si>
  <si>
    <t>x mannii</t>
  </si>
  <si>
    <t>Mann's cyrtandra</t>
  </si>
  <si>
    <t>CYMA8</t>
  </si>
  <si>
    <t>x nutans</t>
  </si>
  <si>
    <t>Cyrtandra x nutans</t>
  </si>
  <si>
    <t>CYNU2</t>
  </si>
  <si>
    <t>x opaeulae</t>
  </si>
  <si>
    <t>Cyrtandra reflexa</t>
  </si>
  <si>
    <t>Opaeula cyrtandra</t>
  </si>
  <si>
    <t>CYOP</t>
  </si>
  <si>
    <t>x pubens</t>
  </si>
  <si>
    <t>Cyrtandra x pubens</t>
  </si>
  <si>
    <t>CYPU5</t>
  </si>
  <si>
    <t>x ramosissima</t>
  </si>
  <si>
    <t>Cyrtandra x ramosissima</t>
  </si>
  <si>
    <t>CYRA3</t>
  </si>
  <si>
    <t>x rockii</t>
  </si>
  <si>
    <t>Cyrtandra plurifolia, Cyrtandra kahukuensis, Cyrtandra pupukeaensis, Cyrtandra ellipticifolia</t>
  </si>
  <si>
    <t>Rock's cyrtandra</t>
  </si>
  <si>
    <t>CYRO4</t>
  </si>
  <si>
    <t>x scabrella</t>
  </si>
  <si>
    <t>Cyrtandra x scabrella</t>
  </si>
  <si>
    <t>CYSC6</t>
  </si>
  <si>
    <t>x subintegra</t>
  </si>
  <si>
    <t>Cyrtandra x subintegra</t>
  </si>
  <si>
    <t>CYSU4</t>
  </si>
  <si>
    <t>x turbiniformis</t>
  </si>
  <si>
    <t>Cyrtandra x turbiniformis</t>
  </si>
  <si>
    <t>CYTU</t>
  </si>
  <si>
    <t>x umbraculiflora</t>
  </si>
  <si>
    <t>Cyrtandra x umbraculiflora</t>
  </si>
  <si>
    <t>CYUM2</t>
  </si>
  <si>
    <t>x villicalyx</t>
  </si>
  <si>
    <t>Cyrtandra villicalyx var. pubentigyna</t>
  </si>
  <si>
    <t>Cyrtandra x villicalyx</t>
  </si>
  <si>
    <t>CYVI4</t>
  </si>
  <si>
    <t>x waihoiensis</t>
  </si>
  <si>
    <t>Cyrtandra platyphylla var. brevipes, Cyrtandra platyphylla var. membranacea, Cyrtandra platyphylla var. stylopubens, Cyrtandra arguta</t>
  </si>
  <si>
    <t>Sharp-tooth cyrtandra</t>
  </si>
  <si>
    <t>CYWA10</t>
  </si>
  <si>
    <t>Cytisus</t>
  </si>
  <si>
    <t>White spanishbroom</t>
  </si>
  <si>
    <t>CYMU3</t>
  </si>
  <si>
    <t>proliferus</t>
  </si>
  <si>
    <t>Chamaecystis prolifera</t>
  </si>
  <si>
    <t>Escabon</t>
  </si>
  <si>
    <t>CHPR7</t>
  </si>
  <si>
    <t>proliferus v. palmensis</t>
  </si>
  <si>
    <t>Cytisus palmensis, Chamaecystis palmensis</t>
  </si>
  <si>
    <t>Tagasaste</t>
  </si>
  <si>
    <t>CHPA29</t>
  </si>
  <si>
    <t>scoparius</t>
  </si>
  <si>
    <t>Sarothamnus scoparius</t>
  </si>
  <si>
    <t>Scotchbroom</t>
  </si>
  <si>
    <t>CYSC4</t>
  </si>
  <si>
    <t>striatus</t>
  </si>
  <si>
    <t>Striated broom</t>
  </si>
  <si>
    <t>CYST7</t>
  </si>
  <si>
    <t>villosus</t>
  </si>
  <si>
    <t>Cytisus triflorus</t>
  </si>
  <si>
    <t>Hairybroom</t>
  </si>
  <si>
    <t>CYVI8</t>
  </si>
  <si>
    <t>x dallimorei</t>
  </si>
  <si>
    <t>Dallimore's spanishbroom</t>
  </si>
  <si>
    <t>CYDA2</t>
  </si>
  <si>
    <t>Dacrycarpus</t>
  </si>
  <si>
    <t>kinabaluensis</t>
  </si>
  <si>
    <t>Podocarpus imbricatus</t>
  </si>
  <si>
    <t>Dacrycarpus kinabaluensis</t>
  </si>
  <si>
    <t>POIM</t>
  </si>
  <si>
    <t>Dacryodes</t>
  </si>
  <si>
    <t>Gommier</t>
  </si>
  <si>
    <t>DAEX</t>
  </si>
  <si>
    <t>Dais</t>
  </si>
  <si>
    <t>cotinifolia</t>
  </si>
  <si>
    <t>Pompon Tree</t>
  </si>
  <si>
    <t>DACO</t>
  </si>
  <si>
    <t>Dalbergia</t>
  </si>
  <si>
    <t>Jacaranda</t>
  </si>
  <si>
    <t>DABR</t>
  </si>
  <si>
    <t>ecastaphyllum</t>
  </si>
  <si>
    <t>Coinvine</t>
  </si>
  <si>
    <t>DAEC</t>
  </si>
  <si>
    <t>foliolosa</t>
  </si>
  <si>
    <t>Jacaranda-rosa</t>
  </si>
  <si>
    <t>DAFO</t>
  </si>
  <si>
    <t>hupeana</t>
  </si>
  <si>
    <t>DAHU</t>
  </si>
  <si>
    <t>lanceolaria</t>
  </si>
  <si>
    <t>Chakemdia</t>
  </si>
  <si>
    <t>DALA</t>
  </si>
  <si>
    <t>monetaria</t>
  </si>
  <si>
    <t>Moneybush</t>
  </si>
  <si>
    <t>DAMO3</t>
  </si>
  <si>
    <t>Bahia rosewood</t>
  </si>
  <si>
    <t>DANI</t>
  </si>
  <si>
    <t>odorifera</t>
  </si>
  <si>
    <t>Fragrant Rosewood</t>
  </si>
  <si>
    <t>DAOD</t>
  </si>
  <si>
    <t>Cocobolo</t>
  </si>
  <si>
    <t>DARE</t>
  </si>
  <si>
    <t>sissoo</t>
  </si>
  <si>
    <t>Indian rosewood</t>
  </si>
  <si>
    <t>DASI</t>
  </si>
  <si>
    <t>tucurensis</t>
  </si>
  <si>
    <t>Granadillo</t>
  </si>
  <si>
    <t>DATU</t>
  </si>
  <si>
    <t>Dalea</t>
  </si>
  <si>
    <t>carthagenensis</t>
  </si>
  <si>
    <t>Cartagena prairie clover</t>
  </si>
  <si>
    <t>DACA9</t>
  </si>
  <si>
    <t>coerulea</t>
  </si>
  <si>
    <t>Chiripique</t>
  </si>
  <si>
    <t>DACO1</t>
  </si>
  <si>
    <t>Damburneya</t>
  </si>
  <si>
    <t>Lancewood</t>
  </si>
  <si>
    <t>NECO</t>
  </si>
  <si>
    <t>patens</t>
  </si>
  <si>
    <t>Capberry</t>
  </si>
  <si>
    <t>NEPA4</t>
  </si>
  <si>
    <t>Daniellia</t>
  </si>
  <si>
    <t>thurifera</t>
  </si>
  <si>
    <t>Frankincense tree</t>
  </si>
  <si>
    <t>DATH</t>
  </si>
  <si>
    <t>Daphne</t>
  </si>
  <si>
    <t>laureola</t>
  </si>
  <si>
    <t>Spurgelaurel</t>
  </si>
  <si>
    <t>DALA11</t>
  </si>
  <si>
    <t>Daphniphyllum</t>
  </si>
  <si>
    <t>macropodum</t>
  </si>
  <si>
    <t>Saxifragales</t>
  </si>
  <si>
    <t>DAMA</t>
  </si>
  <si>
    <t>Daphnopsis</t>
  </si>
  <si>
    <t>Daphnopsis cestrifolia</t>
  </si>
  <si>
    <t>Burn nose</t>
  </si>
  <si>
    <t>DAAM2</t>
  </si>
  <si>
    <t>DABO</t>
  </si>
  <si>
    <t>caracasana</t>
  </si>
  <si>
    <t>Granado</t>
  </si>
  <si>
    <t>DACA10</t>
  </si>
  <si>
    <t>helleriana</t>
  </si>
  <si>
    <t>Heller's cieneguillo</t>
  </si>
  <si>
    <t>DAHE2</t>
  </si>
  <si>
    <t>philippiana</t>
  </si>
  <si>
    <t>Emajagua de sierra</t>
  </si>
  <si>
    <t>DAPH</t>
  </si>
  <si>
    <t>Dasiphora</t>
  </si>
  <si>
    <t>Shrubby cinquefoil</t>
  </si>
  <si>
    <t>POFR2</t>
  </si>
  <si>
    <t>wheeleri</t>
  </si>
  <si>
    <t>Davidia</t>
  </si>
  <si>
    <t>involucrata</t>
  </si>
  <si>
    <t>Dove Tree</t>
  </si>
  <si>
    <t>DAIN</t>
  </si>
  <si>
    <t>Davidsonia</t>
  </si>
  <si>
    <t>jerseyana</t>
  </si>
  <si>
    <t>Mullumbimby Plum</t>
  </si>
  <si>
    <t>DAJE</t>
  </si>
  <si>
    <t>Delissea</t>
  </si>
  <si>
    <t>Hawai'i delissea</t>
  </si>
  <si>
    <t>DEFA</t>
  </si>
  <si>
    <t>laciniata</t>
  </si>
  <si>
    <t>Cutleaf delissea</t>
  </si>
  <si>
    <t>DELA4</t>
  </si>
  <si>
    <t>lauliiana</t>
  </si>
  <si>
    <t>Delissea laciniata var. parviflora</t>
  </si>
  <si>
    <t>Small-leaf delissea</t>
  </si>
  <si>
    <t>DELA6</t>
  </si>
  <si>
    <t>Smallflower delissea</t>
  </si>
  <si>
    <t>DEPA9</t>
  </si>
  <si>
    <t>rhytidosperma</t>
  </si>
  <si>
    <t>Kauai delissea</t>
  </si>
  <si>
    <t>DERH2</t>
  </si>
  <si>
    <t>Delissea subcordata var. waikaneensis, Delissea subcordata var. kauaiensis, Delissea subcordata var. waralaeensis, Delissea subcordata var. obtusifolia</t>
  </si>
  <si>
    <t>Koolau range delissea</t>
  </si>
  <si>
    <t>DESU</t>
  </si>
  <si>
    <t>Delissea niihauensis</t>
  </si>
  <si>
    <t>Leechleaf delissea</t>
  </si>
  <si>
    <t>DEUN2</t>
  </si>
  <si>
    <t>Delonix</t>
  </si>
  <si>
    <t>regia</t>
  </si>
  <si>
    <t>Royal poinciana</t>
  </si>
  <si>
    <t>DERE</t>
  </si>
  <si>
    <t>Delostoma</t>
  </si>
  <si>
    <t>integrifolium</t>
  </si>
  <si>
    <t>Teterete</t>
  </si>
  <si>
    <t>DEIN</t>
  </si>
  <si>
    <t>strictus</t>
  </si>
  <si>
    <t>Dendrocnide</t>
  </si>
  <si>
    <t>Dendrocnide harveyi</t>
  </si>
  <si>
    <t>DEHA</t>
  </si>
  <si>
    <t>kahtat</t>
  </si>
  <si>
    <t>DELA13</t>
  </si>
  <si>
    <t>Dendromecon</t>
  </si>
  <si>
    <t>harfordii</t>
  </si>
  <si>
    <t>Dendromecon rigida ssp. harfordii</t>
  </si>
  <si>
    <t>Harford's tree poppy</t>
  </si>
  <si>
    <t>DEHA3</t>
  </si>
  <si>
    <t>rigida</t>
  </si>
  <si>
    <t>Tree poppy</t>
  </si>
  <si>
    <t>DERI</t>
  </si>
  <si>
    <t>Dendropanax</t>
  </si>
  <si>
    <t>Angelica tree</t>
  </si>
  <si>
    <t>DEAR</t>
  </si>
  <si>
    <t>Palo de vaca</t>
  </si>
  <si>
    <t>DELA3</t>
  </si>
  <si>
    <t>trifidus</t>
  </si>
  <si>
    <t>Dendropanax morbiferus</t>
  </si>
  <si>
    <t>Korean dendropanax</t>
  </si>
  <si>
    <t>DEMO</t>
  </si>
  <si>
    <t>trilobus</t>
  </si>
  <si>
    <t>Dendropanax trilobus</t>
  </si>
  <si>
    <t>DETR</t>
  </si>
  <si>
    <t>Dendropemon</t>
  </si>
  <si>
    <t>Phthirusa bicolor</t>
  </si>
  <si>
    <t>Loranthaceae</t>
  </si>
  <si>
    <t>Puerto rico leechbush</t>
  </si>
  <si>
    <t>DEBI4</t>
  </si>
  <si>
    <t>caribaeus</t>
  </si>
  <si>
    <t>Dendropemon sintenisii, Phthirusa caribaea</t>
  </si>
  <si>
    <t>Four-angle leechbush</t>
  </si>
  <si>
    <t>DECA9</t>
  </si>
  <si>
    <t>Phthirusa purpurea</t>
  </si>
  <si>
    <t>Smooth leechbush</t>
  </si>
  <si>
    <t>DEPU5</t>
  </si>
  <si>
    <t>Dendrophthora</t>
  </si>
  <si>
    <t>Cuban tree destroyer</t>
  </si>
  <si>
    <t>DEDO</t>
  </si>
  <si>
    <t>flagelliformis</t>
  </si>
  <si>
    <t>Dendrophthora wrightii</t>
  </si>
  <si>
    <t>Caribbean tree destroyer</t>
  </si>
  <si>
    <t>DEFL2</t>
  </si>
  <si>
    <t>Denhamia</t>
  </si>
  <si>
    <t>obscura</t>
  </si>
  <si>
    <t>DEOB</t>
  </si>
  <si>
    <t>Derris</t>
  </si>
  <si>
    <t>Jamurja</t>
  </si>
  <si>
    <t>DEDE</t>
  </si>
  <si>
    <t>Deutzia</t>
  </si>
  <si>
    <t>Crenate pride-of-rochester</t>
  </si>
  <si>
    <t>DECR</t>
  </si>
  <si>
    <t>Slender pride-of-rochester</t>
  </si>
  <si>
    <t>DEGR3</t>
  </si>
  <si>
    <t>Deutzia grandiflora</t>
  </si>
  <si>
    <t>DEGR</t>
  </si>
  <si>
    <t>Mongolian pride-of-rochester</t>
  </si>
  <si>
    <t>DEPA10</t>
  </si>
  <si>
    <t>Deutzia scabra var. candidissima</t>
  </si>
  <si>
    <t>Fuzzy pride-of-rochester</t>
  </si>
  <si>
    <t>DESC4</t>
  </si>
  <si>
    <t>x elegantissima</t>
  </si>
  <si>
    <t>Deutzia x elegantissima</t>
  </si>
  <si>
    <t>DEXE</t>
  </si>
  <si>
    <t>Dialium</t>
  </si>
  <si>
    <t>Tamarindo de montaña</t>
  </si>
  <si>
    <t>DIGU</t>
  </si>
  <si>
    <t>guineense</t>
  </si>
  <si>
    <t>Velvet tamarind</t>
  </si>
  <si>
    <t>DIGU2</t>
  </si>
  <si>
    <t>Diatenopteryx</t>
  </si>
  <si>
    <t>sorbifolia</t>
  </si>
  <si>
    <t>suiquillo</t>
  </si>
  <si>
    <t>DISO</t>
  </si>
  <si>
    <t>Dichrostachys</t>
  </si>
  <si>
    <t>Dichrostachys nutans, Cailliea glomerata</t>
  </si>
  <si>
    <t>Aroma</t>
  </si>
  <si>
    <t>DICI2</t>
  </si>
  <si>
    <t>antarctica</t>
  </si>
  <si>
    <t>Dictyoloma</t>
  </si>
  <si>
    <t>vandellianum</t>
  </si>
  <si>
    <t>tingui</t>
  </si>
  <si>
    <t>DIVA</t>
  </si>
  <si>
    <t>Diervilla</t>
  </si>
  <si>
    <t>lonicera</t>
  </si>
  <si>
    <t>Diervilla diervilla, Diervilla lonicera var. hypomalaca</t>
  </si>
  <si>
    <t>Northern bush honeysuckle</t>
  </si>
  <si>
    <t>DILO</t>
  </si>
  <si>
    <t>Diervilla sessilifolia var. rivularis</t>
  </si>
  <si>
    <t>Mountain bush honeysuckle</t>
  </si>
  <si>
    <t>DIRI</t>
  </si>
  <si>
    <t>Southern bush honeysuckle</t>
  </si>
  <si>
    <t>DISE</t>
  </si>
  <si>
    <t>Dillenia</t>
  </si>
  <si>
    <t>Red Beech</t>
  </si>
  <si>
    <t>DIAL</t>
  </si>
  <si>
    <t>Chalta</t>
  </si>
  <si>
    <t>DIIN6</t>
  </si>
  <si>
    <t>suffruticosa</t>
  </si>
  <si>
    <t>Shrubby dillenia</t>
  </si>
  <si>
    <t>DISU11</t>
  </si>
  <si>
    <t>Dilodendron</t>
  </si>
  <si>
    <t>costaricense</t>
  </si>
  <si>
    <t>Loro</t>
  </si>
  <si>
    <t>DICO1</t>
  </si>
  <si>
    <t>Dimocarpus</t>
  </si>
  <si>
    <t>longan</t>
  </si>
  <si>
    <t>Euphorbia longana, Euphoria longana</t>
  </si>
  <si>
    <t>DILO7</t>
  </si>
  <si>
    <t>blancoi</t>
  </si>
  <si>
    <t>Mabolo</t>
  </si>
  <si>
    <t>DIBL3</t>
  </si>
  <si>
    <t>Australian Ebony</t>
  </si>
  <si>
    <t>DICO</t>
  </si>
  <si>
    <t>ebenum</t>
  </si>
  <si>
    <t>Ebony</t>
  </si>
  <si>
    <t>DIEB2</t>
  </si>
  <si>
    <t>Diospyros elliptica</t>
  </si>
  <si>
    <t>Anume</t>
  </si>
  <si>
    <t>DIEL</t>
  </si>
  <si>
    <t>hillebrandii</t>
  </si>
  <si>
    <t>Elama</t>
  </si>
  <si>
    <t>DIHI4</t>
  </si>
  <si>
    <t>inconstans</t>
  </si>
  <si>
    <t>Antillean ebony</t>
  </si>
  <si>
    <t>DIIN</t>
  </si>
  <si>
    <t>Diospyros glaucifolia</t>
  </si>
  <si>
    <t>Silky persimmon</t>
  </si>
  <si>
    <t>DIJA</t>
  </si>
  <si>
    <t>kaki</t>
  </si>
  <si>
    <t>Japanese persimmon</t>
  </si>
  <si>
    <t>DIKA</t>
  </si>
  <si>
    <t>lotus</t>
  </si>
  <si>
    <t>Date Plum</t>
  </si>
  <si>
    <t>DILO1</t>
  </si>
  <si>
    <t>Malaysian persimmon</t>
  </si>
  <si>
    <t>DIMA24</t>
  </si>
  <si>
    <t>mespiliformis</t>
  </si>
  <si>
    <t>West African Ebony</t>
  </si>
  <si>
    <t>DIME</t>
  </si>
  <si>
    <t>Diospyros mollis</t>
  </si>
  <si>
    <t>DIMO</t>
  </si>
  <si>
    <t>Tomal</t>
  </si>
  <si>
    <t>DIDI2</t>
  </si>
  <si>
    <t>Black sapote</t>
  </si>
  <si>
    <t>DINI</t>
  </si>
  <si>
    <t>Black apple</t>
  </si>
  <si>
    <t>DIRE6</t>
  </si>
  <si>
    <t>Auauli</t>
  </si>
  <si>
    <t>DISA2</t>
  </si>
  <si>
    <t>Lama</t>
  </si>
  <si>
    <t>DISA10</t>
  </si>
  <si>
    <t>Chinese persimmon</t>
  </si>
  <si>
    <t>DISI3</t>
  </si>
  <si>
    <t>Texas persimmon</t>
  </si>
  <si>
    <t>DITE</t>
  </si>
  <si>
    <t>virginiana</t>
  </si>
  <si>
    <t>Common persimmon</t>
  </si>
  <si>
    <t>DIVI</t>
  </si>
  <si>
    <t>Dipelta</t>
  </si>
  <si>
    <t>yunnansensis</t>
  </si>
  <si>
    <t>Dipelta ventricosa</t>
  </si>
  <si>
    <t>Yunnan honeysuckle</t>
  </si>
  <si>
    <t>DIYU</t>
  </si>
  <si>
    <t>Diphysa</t>
  </si>
  <si>
    <t>Guachipilin</t>
  </si>
  <si>
    <t>DIAM</t>
  </si>
  <si>
    <t>Diphysa carthagenensis</t>
  </si>
  <si>
    <t>DICA1</t>
  </si>
  <si>
    <t>suberosa</t>
  </si>
  <si>
    <t>DISU</t>
  </si>
  <si>
    <t>Thurber's diphysa</t>
  </si>
  <si>
    <t>DITH</t>
  </si>
  <si>
    <t>grandiflorus</t>
  </si>
  <si>
    <t>longiflorus</t>
  </si>
  <si>
    <t>Diplostephium</t>
  </si>
  <si>
    <t>rosmarinifolium</t>
  </si>
  <si>
    <t>Romero blanco</t>
  </si>
  <si>
    <t>DIRO</t>
  </si>
  <si>
    <t>Dipterocarpus</t>
  </si>
  <si>
    <t>DICA</t>
  </si>
  <si>
    <t>Dipteronia</t>
  </si>
  <si>
    <t>DISI</t>
  </si>
  <si>
    <t>Dipteryx</t>
  </si>
  <si>
    <t>Sarrapia</t>
  </si>
  <si>
    <t>DIOD</t>
  </si>
  <si>
    <t>oleífera</t>
  </si>
  <si>
    <t>Tonka bean</t>
  </si>
  <si>
    <t>DIOL</t>
  </si>
  <si>
    <t>Dirca</t>
  </si>
  <si>
    <t>Western leatherwood</t>
  </si>
  <si>
    <t>DIOC3</t>
  </si>
  <si>
    <t>palustris</t>
  </si>
  <si>
    <t>Eastern leatherwood</t>
  </si>
  <si>
    <t>DIPA9</t>
  </si>
  <si>
    <t>Discocalyx</t>
  </si>
  <si>
    <t>ponapensis</t>
  </si>
  <si>
    <t>Discocalyx ponapensis</t>
  </si>
  <si>
    <t>DIPO</t>
  </si>
  <si>
    <t>Ditrysinia</t>
  </si>
  <si>
    <t>Sebastiania fruticosa, Sebastiania ligustrina</t>
  </si>
  <si>
    <t>Gulf sebastian-bush</t>
  </si>
  <si>
    <t>SEFR</t>
  </si>
  <si>
    <t>Ditta</t>
  </si>
  <si>
    <t>myricoides</t>
  </si>
  <si>
    <t>Jaboncillo</t>
  </si>
  <si>
    <t>DIMY</t>
  </si>
  <si>
    <t>Docyniopsis</t>
  </si>
  <si>
    <t>Pillar apple</t>
  </si>
  <si>
    <t>DOTS</t>
  </si>
  <si>
    <t>Dodonaea</t>
  </si>
  <si>
    <t>viscosa</t>
  </si>
  <si>
    <t>Florida hopbush</t>
  </si>
  <si>
    <t>DOVI</t>
  </si>
  <si>
    <t>Dolichandrone</t>
  </si>
  <si>
    <t>spathacea</t>
  </si>
  <si>
    <t>mangrove trumpet</t>
  </si>
  <si>
    <t>DOSP3</t>
  </si>
  <si>
    <t>Dombeya</t>
  </si>
  <si>
    <t>cacuminum</t>
  </si>
  <si>
    <t>Strawberry snowball tree</t>
  </si>
  <si>
    <t>DOCA</t>
  </si>
  <si>
    <t>tiliacea</t>
  </si>
  <si>
    <t>Cape Wedding Bells</t>
  </si>
  <si>
    <t>DOTI</t>
  </si>
  <si>
    <t>wallichii</t>
  </si>
  <si>
    <t>DOWA</t>
  </si>
  <si>
    <t>Doryphora</t>
  </si>
  <si>
    <t>sassafras</t>
  </si>
  <si>
    <t>New South Wales Sassafras</t>
  </si>
  <si>
    <t>DOSA</t>
  </si>
  <si>
    <t>Dovyalis</t>
  </si>
  <si>
    <t>Abyssinian Gooseberry</t>
  </si>
  <si>
    <t>ABAB</t>
  </si>
  <si>
    <t>hebecarpa</t>
  </si>
  <si>
    <t>Aberia gardneri</t>
  </si>
  <si>
    <t>Ceylon gooseberry</t>
  </si>
  <si>
    <t>DOHE2</t>
  </si>
  <si>
    <t>fragrans</t>
  </si>
  <si>
    <t>reflexa</t>
  </si>
  <si>
    <t>Song of India</t>
  </si>
  <si>
    <t>DRRE</t>
  </si>
  <si>
    <t>steudneri</t>
  </si>
  <si>
    <t>Bush nightfighter</t>
  </si>
  <si>
    <t>DRST</t>
  </si>
  <si>
    <t>Dracontomelon</t>
  </si>
  <si>
    <t>duperreanum</t>
  </si>
  <si>
    <t>Cay Sau</t>
  </si>
  <si>
    <t>DRDU</t>
  </si>
  <si>
    <t>Drimys</t>
  </si>
  <si>
    <t>aromatica</t>
  </si>
  <si>
    <t>Mountain Pepper</t>
  </si>
  <si>
    <t>TALA</t>
  </si>
  <si>
    <t>granadensis</t>
  </si>
  <si>
    <t>Canelo de páramo</t>
  </si>
  <si>
    <t>DRGR</t>
  </si>
  <si>
    <t>winteri</t>
  </si>
  <si>
    <t>Canelo</t>
  </si>
  <si>
    <t>DRWI</t>
  </si>
  <si>
    <t>Drypetes</t>
  </si>
  <si>
    <t>Cafeillo</t>
  </si>
  <si>
    <t>DRAL5</t>
  </si>
  <si>
    <t>Milkbark</t>
  </si>
  <si>
    <t>DRDI</t>
  </si>
  <si>
    <t>Varital</t>
  </si>
  <si>
    <t>DRGL2</t>
  </si>
  <si>
    <t>ilicifolia</t>
  </si>
  <si>
    <t>Rosewood</t>
  </si>
  <si>
    <t>DRIL</t>
  </si>
  <si>
    <t>lateriflora</t>
  </si>
  <si>
    <t>Dubautia</t>
  </si>
  <si>
    <t>Railliardia arborea</t>
  </si>
  <si>
    <t>Mauna kea dubautia</t>
  </si>
  <si>
    <t>DUAR</t>
  </si>
  <si>
    <t>ciliolata</t>
  </si>
  <si>
    <t>Lava dubautia</t>
  </si>
  <si>
    <t>DUCI</t>
  </si>
  <si>
    <t>dolosa</t>
  </si>
  <si>
    <t>Railliardia waianapanapaenis, Dubautia waianapanapaenis, Railliardia x dolosa</t>
  </si>
  <si>
    <t>Maui dubautia</t>
  </si>
  <si>
    <t>DUDO</t>
  </si>
  <si>
    <t>Bog dubautia</t>
  </si>
  <si>
    <t>DUIM</t>
  </si>
  <si>
    <t>knudsenii</t>
  </si>
  <si>
    <t>Forest dubautia</t>
  </si>
  <si>
    <t>DUKN</t>
  </si>
  <si>
    <t>Dubautia laevigata var. parvifolia</t>
  </si>
  <si>
    <t>Smooth dubautia</t>
  </si>
  <si>
    <t>DULA2</t>
  </si>
  <si>
    <t>laxa</t>
  </si>
  <si>
    <t>Na'ena'e pua melemele</t>
  </si>
  <si>
    <t>DULA4</t>
  </si>
  <si>
    <t>Shrubland dubautia</t>
  </si>
  <si>
    <t>DULI</t>
  </si>
  <si>
    <t>Dubautia ciliolata var. trinervia, Dubautia struthioloides, Dubautia rockii, Dubautia menziesii var. angustifolia, Railliardia rockii, Railliardia ciliolata var. trinervia, Railliardia menziesii var. angustifolia, Railliardia struthioloides, Railliardia menziesii</t>
  </si>
  <si>
    <t>Mountain dubautia</t>
  </si>
  <si>
    <t>DUME4</t>
  </si>
  <si>
    <t>microcephala</t>
  </si>
  <si>
    <t>Kauai dubautia</t>
  </si>
  <si>
    <t>DUMI</t>
  </si>
  <si>
    <t>paleata</t>
  </si>
  <si>
    <t>Dubautia x paludicola</t>
  </si>
  <si>
    <t>Na'ena'e pua kea</t>
  </si>
  <si>
    <t>DUPA3</t>
  </si>
  <si>
    <t>plantaginea</t>
  </si>
  <si>
    <t>Plantainleaf dubautia</t>
  </si>
  <si>
    <t>DUPL</t>
  </si>
  <si>
    <t>Railliardia platyphylla var. trillioidea, Railliardia platyphylla, Dubautia platyphylla var. leptophylla, Railliardia platyphylla var. leptophylla</t>
  </si>
  <si>
    <t>Cinderslope dubautia</t>
  </si>
  <si>
    <t>DUPL2</t>
  </si>
  <si>
    <t>raillardioides</t>
  </si>
  <si>
    <t>Na'ena'e 'ula</t>
  </si>
  <si>
    <t>DURA</t>
  </si>
  <si>
    <t>Dubautia x montana, Railliardia montana var. longifolia, Dubautia montana var. longifolia, Railliardia reticulata</t>
  </si>
  <si>
    <t>Netvein dubautia</t>
  </si>
  <si>
    <t>DURE2</t>
  </si>
  <si>
    <t>sherffiana</t>
  </si>
  <si>
    <t>Railliardia sherffiana var. paucinervia, Dubautia sherffiana var. paucinervia, Railliardia sherffiana</t>
  </si>
  <si>
    <t>Waianae range dubautia</t>
  </si>
  <si>
    <t>DUSH</t>
  </si>
  <si>
    <t>syndetica</t>
  </si>
  <si>
    <t>Wahiawa dubautia</t>
  </si>
  <si>
    <t>DUSY</t>
  </si>
  <si>
    <t>x demissifolia</t>
  </si>
  <si>
    <t>Dubautia montana var. robustior, Railliardia demissifolia, Railliardia montana var. robustior</t>
  </si>
  <si>
    <t>Dubautia x demissifolia</t>
  </si>
  <si>
    <t>DUDE</t>
  </si>
  <si>
    <t>x fallax</t>
  </si>
  <si>
    <t>Dubautia lonchophylla, Dubautia x fucosa, Railliautia x fallax, Railliardia kohalae, Dubautia kohalae, Railliautia x fucosa</t>
  </si>
  <si>
    <t>Dubautia x fallax</t>
  </si>
  <si>
    <t>DUFA2</t>
  </si>
  <si>
    <t>Dubautia x mendax, Dubautia x mendacoides</t>
  </si>
  <si>
    <t>Dubautia x media</t>
  </si>
  <si>
    <t>DUME</t>
  </si>
  <si>
    <t>Duranta</t>
  </si>
  <si>
    <t>Golden dewdrops</t>
  </si>
  <si>
    <t>DUER</t>
  </si>
  <si>
    <t>mutisii</t>
  </si>
  <si>
    <t>Espino negro</t>
  </si>
  <si>
    <t>DUMU</t>
  </si>
  <si>
    <t>Durio</t>
  </si>
  <si>
    <t>zibethinus</t>
  </si>
  <si>
    <t>Durian</t>
  </si>
  <si>
    <t>DUZI</t>
  </si>
  <si>
    <t>Dussia</t>
  </si>
  <si>
    <t>lehmannii</t>
  </si>
  <si>
    <t>Fruta de sabalo</t>
  </si>
  <si>
    <t>DULE</t>
  </si>
  <si>
    <t>Dysoxylum</t>
  </si>
  <si>
    <t>fraserianum</t>
  </si>
  <si>
    <t>Rose Mahogany</t>
  </si>
  <si>
    <t>DYFR</t>
  </si>
  <si>
    <t>gaudichaudianum</t>
  </si>
  <si>
    <t>Dysoxylum maota</t>
  </si>
  <si>
    <t>Maota</t>
  </si>
  <si>
    <t>DYMA1</t>
  </si>
  <si>
    <t>huntii</t>
  </si>
  <si>
    <t>maota mea</t>
  </si>
  <si>
    <t>DYHU2</t>
  </si>
  <si>
    <t>mollissimum</t>
  </si>
  <si>
    <t>DYMO</t>
  </si>
  <si>
    <t>mollissimum ssp. molle</t>
  </si>
  <si>
    <t>Onionwood</t>
  </si>
  <si>
    <t>DYSA</t>
  </si>
  <si>
    <t>Ebenopsis</t>
  </si>
  <si>
    <t>Pithecellobium ebano, Pithecellobium flexicaule, Mimosa ebano, Chloroleucon ebano</t>
  </si>
  <si>
    <t>Texas ebony</t>
  </si>
  <si>
    <t>EBEB</t>
  </si>
  <si>
    <t>Ecclinusa</t>
  </si>
  <si>
    <t>ECRA</t>
  </si>
  <si>
    <t>Echium</t>
  </si>
  <si>
    <t>Echium fastuosum</t>
  </si>
  <si>
    <t>Pride of madeira</t>
  </si>
  <si>
    <t>ECCA5</t>
  </si>
  <si>
    <t>Edgeworthia</t>
  </si>
  <si>
    <t>chrysantha</t>
  </si>
  <si>
    <t>Edgeworthia papyrifera, Edgeworthia tomentosa</t>
  </si>
  <si>
    <t>Oriental paperbush</t>
  </si>
  <si>
    <t>EDPA</t>
  </si>
  <si>
    <t>Ehretia</t>
  </si>
  <si>
    <t>Koda Tree</t>
  </si>
  <si>
    <t>EHAC</t>
  </si>
  <si>
    <t>anacua</t>
  </si>
  <si>
    <t>Knockaway</t>
  </si>
  <si>
    <t>EHAN</t>
  </si>
  <si>
    <t>EHCY</t>
  </si>
  <si>
    <t>dicksonii</t>
  </si>
  <si>
    <t>Ehretia dicksonii</t>
  </si>
  <si>
    <t>EHDI</t>
  </si>
  <si>
    <t>EHLA</t>
  </si>
  <si>
    <t>Carmona retusa</t>
  </si>
  <si>
    <t>Scorpionbush</t>
  </si>
  <si>
    <t>CARE22</t>
  </si>
  <si>
    <t>tinifolia</t>
  </si>
  <si>
    <t>Cherry ehretia</t>
  </si>
  <si>
    <t>EHTI</t>
  </si>
  <si>
    <t>Russian olive</t>
  </si>
  <si>
    <t>ELAN</t>
  </si>
  <si>
    <t>angustifolia ssp. angustifolia</t>
  </si>
  <si>
    <t>Elaeagnus caspica</t>
  </si>
  <si>
    <t>Russian silverberry</t>
  </si>
  <si>
    <t>ELAN1</t>
  </si>
  <si>
    <t>commutata</t>
  </si>
  <si>
    <t>Silverberry</t>
  </si>
  <si>
    <t>ELCO</t>
  </si>
  <si>
    <t>Cherry silverberry</t>
  </si>
  <si>
    <t>ELMU</t>
  </si>
  <si>
    <t>Thorny olive</t>
  </si>
  <si>
    <t>ELPU</t>
  </si>
  <si>
    <t>Autumn olive</t>
  </si>
  <si>
    <t>ELUM</t>
  </si>
  <si>
    <t>Elaeocarpus</t>
  </si>
  <si>
    <t>angustifolius</t>
  </si>
  <si>
    <t>Blue Quandong</t>
  </si>
  <si>
    <t>ELGR</t>
  </si>
  <si>
    <t>balansae</t>
  </si>
  <si>
    <t>Elaeocarpus balansae</t>
  </si>
  <si>
    <t>ELBA</t>
  </si>
  <si>
    <t>bifidus</t>
  </si>
  <si>
    <t>Kalia</t>
  </si>
  <si>
    <t>ELBI</t>
  </si>
  <si>
    <t>sadak</t>
  </si>
  <si>
    <t>ELCA20</t>
  </si>
  <si>
    <t>decipiens</t>
  </si>
  <si>
    <t>Japanese blueberry tree</t>
  </si>
  <si>
    <t>ELDE</t>
  </si>
  <si>
    <t>eumundi</t>
  </si>
  <si>
    <t>Smooth-leaved Quandong</t>
  </si>
  <si>
    <t>ELEU</t>
  </si>
  <si>
    <t>floridanus</t>
  </si>
  <si>
    <t>Elaeocarpus floridanus</t>
  </si>
  <si>
    <t>ELFL</t>
  </si>
  <si>
    <t>glabripetalus</t>
  </si>
  <si>
    <t>ELGL</t>
  </si>
  <si>
    <t>graeffei</t>
  </si>
  <si>
    <t>Elaeocarpus graeffei</t>
  </si>
  <si>
    <t>ELGR1</t>
  </si>
  <si>
    <t>hainanensis</t>
  </si>
  <si>
    <t>Hainan Elaeocarpus</t>
  </si>
  <si>
    <t>ELHA</t>
  </si>
  <si>
    <t>hygrophilus</t>
  </si>
  <si>
    <t>ELHY</t>
  </si>
  <si>
    <t>joga</t>
  </si>
  <si>
    <t>ELJO</t>
  </si>
  <si>
    <t>kanehirae</t>
  </si>
  <si>
    <t>Elaeocarpus kanehirae</t>
  </si>
  <si>
    <t>ELKA</t>
  </si>
  <si>
    <t>kerstingianus</t>
  </si>
  <si>
    <t>Elaeocarpus kerstingianus</t>
  </si>
  <si>
    <t>ELKE</t>
  </si>
  <si>
    <t>kusanoi</t>
  </si>
  <si>
    <t>Maratte</t>
  </si>
  <si>
    <t>ELKU</t>
  </si>
  <si>
    <t>Hard Quandong</t>
  </si>
  <si>
    <t>ELOB</t>
  </si>
  <si>
    <t>reticulatus</t>
  </si>
  <si>
    <t>Blueberry ash</t>
  </si>
  <si>
    <t>ELRE</t>
  </si>
  <si>
    <t>rugosus</t>
  </si>
  <si>
    <t>Elaeocarpus rugosus</t>
  </si>
  <si>
    <t>ELRU</t>
  </si>
  <si>
    <t>serratus</t>
  </si>
  <si>
    <t>Ceylon olive</t>
  </si>
  <si>
    <t>ELEL</t>
  </si>
  <si>
    <t>ELSY</t>
  </si>
  <si>
    <t>tonganus</t>
  </si>
  <si>
    <t>Aamatie</t>
  </si>
  <si>
    <t>ELTO</t>
  </si>
  <si>
    <t>ulianus</t>
  </si>
  <si>
    <t>Elaeocarpus ulianus</t>
  </si>
  <si>
    <t>ELUL</t>
  </si>
  <si>
    <t>Elaeodendron</t>
  </si>
  <si>
    <t>Red Olive Plum</t>
  </si>
  <si>
    <t>ELAU</t>
  </si>
  <si>
    <t>croceum</t>
  </si>
  <si>
    <t>Common Saffron</t>
  </si>
  <si>
    <t>ELCR</t>
  </si>
  <si>
    <t>orientale</t>
  </si>
  <si>
    <t>False olive</t>
  </si>
  <si>
    <t>ELOR2</t>
  </si>
  <si>
    <t>xylocarpa</t>
  </si>
  <si>
    <t>Marbletree</t>
  </si>
  <si>
    <t>CAXY</t>
  </si>
  <si>
    <t>Elattostachys</t>
  </si>
  <si>
    <t>Elattostachys falcata</t>
  </si>
  <si>
    <t>ELFA</t>
  </si>
  <si>
    <t>Eleutherococcus</t>
  </si>
  <si>
    <t>sessiliflorus</t>
  </si>
  <si>
    <t>Acanthopanax sessiliflorus</t>
  </si>
  <si>
    <t>Stalkless flower</t>
  </si>
  <si>
    <t>ELSE</t>
  </si>
  <si>
    <t>sieboldianus</t>
  </si>
  <si>
    <t>Eleutherococcus pentaphyllus, Acanthopanax sieboldianus, Aralia pentaphylla</t>
  </si>
  <si>
    <t>Ginseng</t>
  </si>
  <si>
    <t>ELPE6</t>
  </si>
  <si>
    <t>Elliottia</t>
  </si>
  <si>
    <t>pyroliflora</t>
  </si>
  <si>
    <t>Cladothamnus pyroliflorus</t>
  </si>
  <si>
    <t>Copperbush</t>
  </si>
  <si>
    <t>ELPY</t>
  </si>
  <si>
    <t>Georgia plume</t>
  </si>
  <si>
    <t>ELRA</t>
  </si>
  <si>
    <t>Embothrium</t>
  </si>
  <si>
    <t>Notro</t>
  </si>
  <si>
    <t>EMCO</t>
  </si>
  <si>
    <t>Encelia</t>
  </si>
  <si>
    <t>Button brittlebush</t>
  </si>
  <si>
    <t>ENFR</t>
  </si>
  <si>
    <t>virginensis</t>
  </si>
  <si>
    <t>Virgin river brittlebush</t>
  </si>
  <si>
    <t>ENVI</t>
  </si>
  <si>
    <t>Endiandra</t>
  </si>
  <si>
    <t>elaeocarpa</t>
  </si>
  <si>
    <t>ENEL</t>
  </si>
  <si>
    <t>sieberi</t>
  </si>
  <si>
    <t>Hard Corkwood</t>
  </si>
  <si>
    <t>ENSI</t>
  </si>
  <si>
    <t>Endlicheria</t>
  </si>
  <si>
    <t>glomerata</t>
  </si>
  <si>
    <t>Endlicheria glomerata</t>
  </si>
  <si>
    <t>ENGL</t>
  </si>
  <si>
    <t>ENPA</t>
  </si>
  <si>
    <t>Endospermum</t>
  </si>
  <si>
    <t>ENCH</t>
  </si>
  <si>
    <t>Endotropis</t>
  </si>
  <si>
    <t>crocea ssp. ilicifolia</t>
  </si>
  <si>
    <t>Hollyleaf redberry</t>
  </si>
  <si>
    <t>RHIL</t>
  </si>
  <si>
    <t>crocea ssp. pirifolia</t>
  </si>
  <si>
    <t>Island redberry</t>
  </si>
  <si>
    <t>RHPI</t>
  </si>
  <si>
    <t>lanceolata ssp. lanceolata</t>
  </si>
  <si>
    <t>Lanceleaf buckthorn</t>
  </si>
  <si>
    <t>RHLA4</t>
  </si>
  <si>
    <t>Sawleaf buckthorn</t>
  </si>
  <si>
    <t>RHSE3</t>
  </si>
  <si>
    <t>smithii</t>
  </si>
  <si>
    <t>Smith's buckthorn</t>
  </si>
  <si>
    <t>RHSM</t>
  </si>
  <si>
    <t>Musaceae</t>
  </si>
  <si>
    <t>Entada</t>
  </si>
  <si>
    <t>Abyssinia entada</t>
  </si>
  <si>
    <t>ENAB</t>
  </si>
  <si>
    <t>Callingcard vine</t>
  </si>
  <si>
    <t>ENPO4</t>
  </si>
  <si>
    <t>Entelea</t>
  </si>
  <si>
    <t>Whau</t>
  </si>
  <si>
    <t>ENAR</t>
  </si>
  <si>
    <t>Enterolobium</t>
  </si>
  <si>
    <t>contortisiliquum</t>
  </si>
  <si>
    <t>Pacara earpod tree</t>
  </si>
  <si>
    <t>ENCO2</t>
  </si>
  <si>
    <t>cyclocarpum</t>
  </si>
  <si>
    <t>Earpod tree</t>
  </si>
  <si>
    <t>ENCY</t>
  </si>
  <si>
    <t>Eranthemum</t>
  </si>
  <si>
    <t>pulchellum</t>
  </si>
  <si>
    <t>Eranthemum nervosum</t>
  </si>
  <si>
    <t>Blue-sage</t>
  </si>
  <si>
    <t>ERPU18</t>
  </si>
  <si>
    <t>Eremophila</t>
  </si>
  <si>
    <t>Native Honeysuckle</t>
  </si>
  <si>
    <t>ERAL</t>
  </si>
  <si>
    <t>bignoniiflora</t>
  </si>
  <si>
    <t>Creek Wilga</t>
  </si>
  <si>
    <t>ERBI1</t>
  </si>
  <si>
    <t>Twin Leaf Emu Bush</t>
  </si>
  <si>
    <t>EROP</t>
  </si>
  <si>
    <t>Erica</t>
  </si>
  <si>
    <t>Tree Heath</t>
  </si>
  <si>
    <t>ERAR1</t>
  </si>
  <si>
    <t>Ericameria</t>
  </si>
  <si>
    <t>albidus</t>
  </si>
  <si>
    <t>Chrysothamnus albidus, Ericameria albida</t>
  </si>
  <si>
    <t>Whiteflower rabbitbrush</t>
  </si>
  <si>
    <t>CHAL9</t>
  </si>
  <si>
    <t>Linosyris arborescens, Haplopappus arborescens</t>
  </si>
  <si>
    <t>Goldenfleece</t>
  </si>
  <si>
    <t>ERAR27</t>
  </si>
  <si>
    <t>bloomeri</t>
  </si>
  <si>
    <t>Haplopappus bloomeri var. sonnei, Haplopappus bloomeri, Haplopappus bloomeri ssp. sonnei, Haplopappus bloomeri var. angustatus</t>
  </si>
  <si>
    <t>Rabbitbush</t>
  </si>
  <si>
    <t>ERBL2</t>
  </si>
  <si>
    <t>brachylepis</t>
  </si>
  <si>
    <t>Bigelovia brachylepis, Haplopappus propinquus</t>
  </si>
  <si>
    <t>Chaparral goldenbush</t>
  </si>
  <si>
    <t>ERBR13</t>
  </si>
  <si>
    <t>Haplopappus crispus</t>
  </si>
  <si>
    <t>Crisped goldenbush</t>
  </si>
  <si>
    <t>ERCR7</t>
  </si>
  <si>
    <t>Haplopappus ericoides ssp. blakei, Haplopappus ericoides, Diplopappus ericoides</t>
  </si>
  <si>
    <t>California goldenbush</t>
  </si>
  <si>
    <t>ERER11</t>
  </si>
  <si>
    <t>gilmanii</t>
  </si>
  <si>
    <t>Haplopappus gilmanii</t>
  </si>
  <si>
    <t>Whiteflower goldenbush</t>
  </si>
  <si>
    <t>ERGI5</t>
  </si>
  <si>
    <t>Stenotopsis linearifolia var. interior, Haplopappus linearifolius ssp. interior, Haplopappus linearifolius var. interior, Haplopappus linearifolius, Stenotopsis linearifolia, Stenotopsis interior</t>
  </si>
  <si>
    <t>Narrowleaf goldenbush</t>
  </si>
  <si>
    <t>ERLI6</t>
  </si>
  <si>
    <t>nauseosa</t>
  </si>
  <si>
    <t>Chrysothamnus frigidus, Chrysothamnus nauseosus, Chrysothamnus nauseosus var. typicus</t>
  </si>
  <si>
    <t>Rabbitbrush</t>
  </si>
  <si>
    <t>CHNA</t>
  </si>
  <si>
    <t>ophitidis</t>
  </si>
  <si>
    <t>Haplopappus bloomeri var. ophitidis, Haplopappus ophitidis</t>
  </si>
  <si>
    <t>Serpentine goldenbush</t>
  </si>
  <si>
    <t>EROP2</t>
  </si>
  <si>
    <t>Palmer's goldenbush</t>
  </si>
  <si>
    <t>ERPA15</t>
  </si>
  <si>
    <t>Chrysothamnus paniculatus</t>
  </si>
  <si>
    <t>Mojave rabbitbrush</t>
  </si>
  <si>
    <t>ERPA29</t>
  </si>
  <si>
    <t>parishii</t>
  </si>
  <si>
    <t>Haplopappus parishii</t>
  </si>
  <si>
    <t>Parish's rabbitbrush</t>
  </si>
  <si>
    <t>ERPA24</t>
  </si>
  <si>
    <t>Parry's rabbitbrush</t>
  </si>
  <si>
    <t>ERPA30</t>
  </si>
  <si>
    <t>pinifolia</t>
  </si>
  <si>
    <t>Haplopappus pinifolius</t>
  </si>
  <si>
    <t>Pinebush</t>
  </si>
  <si>
    <t>ERPI7</t>
  </si>
  <si>
    <t>Haplopappus resinosus</t>
  </si>
  <si>
    <t>Columbian goldenbush</t>
  </si>
  <si>
    <t>ERRE8</t>
  </si>
  <si>
    <t>teretifolia</t>
  </si>
  <si>
    <t>Chrysothamnus teretifolius</t>
  </si>
  <si>
    <t>Green rabbitbrush</t>
  </si>
  <si>
    <t>ERTE18</t>
  </si>
  <si>
    <t>x uintahensis</t>
  </si>
  <si>
    <t>Chrysothamnus nauseosus var. uintahensis, Chrysothamnus nauseosus ssp. uintahensis</t>
  </si>
  <si>
    <t>Uinta rubber rabbitbrush</t>
  </si>
  <si>
    <t>ERUI2</t>
  </si>
  <si>
    <t>Eriobotrya</t>
  </si>
  <si>
    <t>deflexa</t>
  </si>
  <si>
    <t>Bronze loquat</t>
  </si>
  <si>
    <t>ERDE</t>
  </si>
  <si>
    <t>Loquat tree</t>
  </si>
  <si>
    <t>ERJA</t>
  </si>
  <si>
    <t>Eriodictyon</t>
  </si>
  <si>
    <t>altissimum</t>
  </si>
  <si>
    <t>Hydrophyllaceae</t>
  </si>
  <si>
    <t>Indian knob mountainbalm</t>
  </si>
  <si>
    <t>ERAL12</t>
  </si>
  <si>
    <t>angustifolium</t>
  </si>
  <si>
    <t>Eriodictyon angustifolium var. amplifolium</t>
  </si>
  <si>
    <t>Narrowleaf yerba santa</t>
  </si>
  <si>
    <t>ERAN2</t>
  </si>
  <si>
    <t>California yerba santa</t>
  </si>
  <si>
    <t>ERCA6</t>
  </si>
  <si>
    <t>crassifolium</t>
  </si>
  <si>
    <t>Thickleaf yerba santa</t>
  </si>
  <si>
    <t>ERCR2</t>
  </si>
  <si>
    <t>Woolly yerba santa</t>
  </si>
  <si>
    <t>ERTO</t>
  </si>
  <si>
    <t>Eriodictyon traskiae ssp. smithii, Eriodictyon tomentosum ssp. traskiae</t>
  </si>
  <si>
    <t>Pacific yerba santa</t>
  </si>
  <si>
    <t>ERTR6</t>
  </si>
  <si>
    <t>trichocalyx</t>
  </si>
  <si>
    <t>Hairy yerba santa</t>
  </si>
  <si>
    <t>ERTR7</t>
  </si>
  <si>
    <t>Eriolobus</t>
  </si>
  <si>
    <t>trilobatus</t>
  </si>
  <si>
    <t>Lebanese wild apple</t>
  </si>
  <si>
    <t>ERTR8</t>
  </si>
  <si>
    <t>Eriotheca</t>
  </si>
  <si>
    <t>candolleana</t>
  </si>
  <si>
    <t>Embirucu</t>
  </si>
  <si>
    <t>ERCA2</t>
  </si>
  <si>
    <t>gracilipes</t>
  </si>
  <si>
    <t>Embira</t>
  </si>
  <si>
    <t>ERGR</t>
  </si>
  <si>
    <t>Eriotheca meridionalis</t>
  </si>
  <si>
    <t>ERME</t>
  </si>
  <si>
    <t>pentaphylla</t>
  </si>
  <si>
    <t>ERPA</t>
  </si>
  <si>
    <t>Erithalis</t>
  </si>
  <si>
    <t>Blacktorch</t>
  </si>
  <si>
    <t>ERFR4</t>
  </si>
  <si>
    <t>Scented blacktorch</t>
  </si>
  <si>
    <t>EROD</t>
  </si>
  <si>
    <t>Erythrina</t>
  </si>
  <si>
    <t>Flame tree</t>
  </si>
  <si>
    <t>ERAB</t>
  </si>
  <si>
    <t>Machete</t>
  </si>
  <si>
    <t>ERBE3</t>
  </si>
  <si>
    <t>brucei</t>
  </si>
  <si>
    <t>Red hot poker tree</t>
  </si>
  <si>
    <t>ERBR14</t>
  </si>
  <si>
    <t>caffra</t>
  </si>
  <si>
    <t>Kaffirboom coral tree</t>
  </si>
  <si>
    <t>ERCA</t>
  </si>
  <si>
    <t>corallodendron</t>
  </si>
  <si>
    <t>Coral erythrina</t>
  </si>
  <si>
    <t>ERCO22</t>
  </si>
  <si>
    <t>coralloides</t>
  </si>
  <si>
    <t>Naked coral tree</t>
  </si>
  <si>
    <t>ERCO</t>
  </si>
  <si>
    <t>crista-galli</t>
  </si>
  <si>
    <t>Cockspur coral tree</t>
  </si>
  <si>
    <t>ERCR</t>
  </si>
  <si>
    <t>Sacha poroto</t>
  </si>
  <si>
    <t>ERED</t>
  </si>
  <si>
    <t>Cock's spur</t>
  </si>
  <si>
    <t>EREG</t>
  </si>
  <si>
    <t>Corticeira-da-serra</t>
  </si>
  <si>
    <t>ERFA</t>
  </si>
  <si>
    <t>flabelliformis</t>
  </si>
  <si>
    <t>Coralbean</t>
  </si>
  <si>
    <t>ERFL7</t>
  </si>
  <si>
    <t>fusca</t>
  </si>
  <si>
    <t>Bucayo</t>
  </si>
  <si>
    <t>ERFU2</t>
  </si>
  <si>
    <t>guatemalensis</t>
  </si>
  <si>
    <t>Pito</t>
  </si>
  <si>
    <t>ERGU</t>
  </si>
  <si>
    <t>humeana</t>
  </si>
  <si>
    <t>Natal coral tree</t>
  </si>
  <si>
    <t>ERHU4</t>
  </si>
  <si>
    <t>lysistemon</t>
  </si>
  <si>
    <t>Lysistemon coral tree</t>
  </si>
  <si>
    <t>ERLY</t>
  </si>
  <si>
    <t>Ceibo</t>
  </si>
  <si>
    <t>ERUM</t>
  </si>
  <si>
    <t>poeppigiana</t>
  </si>
  <si>
    <t>Mountain immortelle</t>
  </si>
  <si>
    <t>ERPO</t>
  </si>
  <si>
    <t>rubrinervia</t>
  </si>
  <si>
    <t>Chocho</t>
  </si>
  <si>
    <t>ERRU</t>
  </si>
  <si>
    <t>Wili wili</t>
  </si>
  <si>
    <t>ERSA11</t>
  </si>
  <si>
    <t>Senegal Coral Tree</t>
  </si>
  <si>
    <t>ERSE</t>
  </si>
  <si>
    <t>Coral tree</t>
  </si>
  <si>
    <t>ERSP</t>
  </si>
  <si>
    <t>subumbrans</t>
  </si>
  <si>
    <t>december tree</t>
  </si>
  <si>
    <t>ERSU15</t>
  </si>
  <si>
    <t>Tiger's claw</t>
  </si>
  <si>
    <t>ERVA7</t>
  </si>
  <si>
    <t>Peonia</t>
  </si>
  <si>
    <t>ERVE1</t>
  </si>
  <si>
    <t>vespertilio</t>
  </si>
  <si>
    <t>Bat's-wing coral tree</t>
  </si>
  <si>
    <t>ERVE</t>
  </si>
  <si>
    <t>x bidwillii</t>
  </si>
  <si>
    <t>Bidwill's coral tree</t>
  </si>
  <si>
    <t>ERBI</t>
  </si>
  <si>
    <t>x sykesii</t>
  </si>
  <si>
    <t>Thorny coral tree</t>
  </si>
  <si>
    <t>ERX</t>
  </si>
  <si>
    <t>Erythrophleum</t>
  </si>
  <si>
    <t>chlorostachys</t>
  </si>
  <si>
    <t>Cooktown ironwood</t>
  </si>
  <si>
    <t>ERCH</t>
  </si>
  <si>
    <t>Erythrospermum</t>
  </si>
  <si>
    <t>acuminatissimum</t>
  </si>
  <si>
    <t>Erythrospermum acuminatissimum</t>
  </si>
  <si>
    <t>ERAC</t>
  </si>
  <si>
    <t>Erythroxylum</t>
  </si>
  <si>
    <t>areolatum</t>
  </si>
  <si>
    <t>Linales</t>
  </si>
  <si>
    <t>Swamp-redwood</t>
  </si>
  <si>
    <t>ERAR17</t>
  </si>
  <si>
    <t>argentinum</t>
  </si>
  <si>
    <t>Erythroxylum argentinum</t>
  </si>
  <si>
    <t>ERAR</t>
  </si>
  <si>
    <t>Brisselet</t>
  </si>
  <si>
    <t>ERBR11</t>
  </si>
  <si>
    <t>coca</t>
  </si>
  <si>
    <t>Coca</t>
  </si>
  <si>
    <t>ERCO1</t>
  </si>
  <si>
    <t>cuspidifolium</t>
  </si>
  <si>
    <t>Erythroxylum cuspidifolim</t>
  </si>
  <si>
    <t>ERCU</t>
  </si>
  <si>
    <t>ovalifolium</t>
  </si>
  <si>
    <t>little coca</t>
  </si>
  <si>
    <t>EROV</t>
  </si>
  <si>
    <t>pulchrum</t>
  </si>
  <si>
    <t>ERPU</t>
  </si>
  <si>
    <t>rotundifolium</t>
  </si>
  <si>
    <t>Ratwood</t>
  </si>
  <si>
    <t>ERRO3</t>
  </si>
  <si>
    <t>rufum</t>
  </si>
  <si>
    <t>Rufous false cocaine</t>
  </si>
  <si>
    <t>ERRU4</t>
  </si>
  <si>
    <t>ulei</t>
  </si>
  <si>
    <t>Coca del monte</t>
  </si>
  <si>
    <t>ERUL</t>
  </si>
  <si>
    <t>urbanii</t>
  </si>
  <si>
    <t>Urban's false cocaine</t>
  </si>
  <si>
    <t>ERUR4</t>
  </si>
  <si>
    <t>Escallonia</t>
  </si>
  <si>
    <t>bifida</t>
  </si>
  <si>
    <t>ESBI</t>
  </si>
  <si>
    <t>Tibar extranjero</t>
  </si>
  <si>
    <t>ESLA</t>
  </si>
  <si>
    <t>myrtilloides</t>
  </si>
  <si>
    <t>Rodamonte</t>
  </si>
  <si>
    <t>ESMY</t>
  </si>
  <si>
    <t>Tibar</t>
  </si>
  <si>
    <t>ESPA</t>
  </si>
  <si>
    <t>Mangle de tierra fria</t>
  </si>
  <si>
    <t>ESPE</t>
  </si>
  <si>
    <t>Redclaws</t>
  </si>
  <si>
    <t>ESRU4</t>
  </si>
  <si>
    <t>rubra v. macrantha</t>
  </si>
  <si>
    <t>Pink Escallonia</t>
  </si>
  <si>
    <t>ESMA</t>
  </si>
  <si>
    <t>Esenbeckia</t>
  </si>
  <si>
    <t>Esenbeckia runyonii</t>
  </si>
  <si>
    <t>Berlandier's jopoy</t>
  </si>
  <si>
    <t>ESBE</t>
  </si>
  <si>
    <t>Eubotrys</t>
  </si>
  <si>
    <t>Eubotrys elongata, Leucothoe elongata, Leucothoe racemosa, Leucothoe racemosa var. projecta, Eubotrys racemosa var. elongata</t>
  </si>
  <si>
    <t>Swamp doghobble</t>
  </si>
  <si>
    <t>LERA4</t>
  </si>
  <si>
    <t>recurva</t>
  </si>
  <si>
    <t>Leucothoe recurva</t>
  </si>
  <si>
    <t>Redtwig doghobble</t>
  </si>
  <si>
    <t>LERE6</t>
  </si>
  <si>
    <t>Eubrachion</t>
  </si>
  <si>
    <t>ambiguum</t>
  </si>
  <si>
    <t>Tapeworm-plant</t>
  </si>
  <si>
    <t>EUAM3</t>
  </si>
  <si>
    <t>acaciformis</t>
  </si>
  <si>
    <t>Wattle-leaved peppermint</t>
  </si>
  <si>
    <t>EUAC</t>
  </si>
  <si>
    <t>accedens</t>
  </si>
  <si>
    <t>Powder-bark Wandoo</t>
  </si>
  <si>
    <t>EUAC3</t>
  </si>
  <si>
    <t>acmenoides</t>
  </si>
  <si>
    <t>White mahogany</t>
  </si>
  <si>
    <t>EUAC1</t>
  </si>
  <si>
    <t>agglomerata</t>
  </si>
  <si>
    <t>Blue-leaved stringybark</t>
  </si>
  <si>
    <t>EUAG</t>
  </si>
  <si>
    <t>aggregata</t>
  </si>
  <si>
    <t>Black gum</t>
  </si>
  <si>
    <t>EUAG1</t>
  </si>
  <si>
    <t>White Gum</t>
  </si>
  <si>
    <t>EUAL1AU</t>
  </si>
  <si>
    <t>albens</t>
  </si>
  <si>
    <t>Whitebox</t>
  </si>
  <si>
    <t>EUAL80</t>
  </si>
  <si>
    <t>amplifolia</t>
  </si>
  <si>
    <t>Cabbage gum</t>
  </si>
  <si>
    <t>EUAM</t>
  </si>
  <si>
    <t>Blackpeppermint</t>
  </si>
  <si>
    <t>EUAM81</t>
  </si>
  <si>
    <t>andrewsii</t>
  </si>
  <si>
    <t>New england blackbutt</t>
  </si>
  <si>
    <t>EUAN</t>
  </si>
  <si>
    <t>angophoroides</t>
  </si>
  <si>
    <t>Apple-topped box</t>
  </si>
  <si>
    <t>EUAN1</t>
  </si>
  <si>
    <t>angulosa</t>
  </si>
  <si>
    <t>Ridge-fruited Mallee</t>
  </si>
  <si>
    <t>EUAN2</t>
  </si>
  <si>
    <t>apiculata</t>
  </si>
  <si>
    <t>Narrow-leaved malle ash</t>
  </si>
  <si>
    <t>EUAP</t>
  </si>
  <si>
    <t>approximans</t>
  </si>
  <si>
    <t>Barren Mountain Mallee</t>
  </si>
  <si>
    <t>EUAP1</t>
  </si>
  <si>
    <t>archeri</t>
  </si>
  <si>
    <t>Alpine Cider Gum</t>
  </si>
  <si>
    <t>EUAR</t>
  </si>
  <si>
    <t>arenacea</t>
  </si>
  <si>
    <t>Desert Stringybark</t>
  </si>
  <si>
    <t>EUAR1</t>
  </si>
  <si>
    <t>aromaphloia</t>
  </si>
  <si>
    <t>Scent bark</t>
  </si>
  <si>
    <t>EUAO</t>
  </si>
  <si>
    <t>astringens</t>
  </si>
  <si>
    <t>Brown mallet</t>
  </si>
  <si>
    <t>EUAS</t>
  </si>
  <si>
    <t>badjensis</t>
  </si>
  <si>
    <t>Big Badja gum</t>
  </si>
  <si>
    <t>EUBA1</t>
  </si>
  <si>
    <t>baeuerlenii</t>
  </si>
  <si>
    <t>Baeuerlen's gum</t>
  </si>
  <si>
    <t>EUBA2</t>
  </si>
  <si>
    <t>Bailey's Stringybark</t>
  </si>
  <si>
    <t>EUBA</t>
  </si>
  <si>
    <t>Baker's mallee</t>
  </si>
  <si>
    <t>EUBA3</t>
  </si>
  <si>
    <t>bancroftii</t>
  </si>
  <si>
    <t>Bancroft's redgum</t>
  </si>
  <si>
    <t>EUBA4</t>
  </si>
  <si>
    <t>banksii</t>
  </si>
  <si>
    <t>Tenterfield Woollybutt</t>
  </si>
  <si>
    <t>EUBA7</t>
  </si>
  <si>
    <t>barberi</t>
  </si>
  <si>
    <t>Barber's Gum</t>
  </si>
  <si>
    <t>EUBA8</t>
  </si>
  <si>
    <t>baueriana</t>
  </si>
  <si>
    <t>Blue box</t>
  </si>
  <si>
    <t>EUBA5</t>
  </si>
  <si>
    <t>Brown stringy bark</t>
  </si>
  <si>
    <t>EUBA6</t>
  </si>
  <si>
    <t>behriana</t>
  </si>
  <si>
    <t>Bull Mallee</t>
  </si>
  <si>
    <t>EUBE2</t>
  </si>
  <si>
    <t>benthamii</t>
  </si>
  <si>
    <t>Camden white gum</t>
  </si>
  <si>
    <t>EUBE</t>
  </si>
  <si>
    <t>beyeri</t>
  </si>
  <si>
    <t>Beyer's ironbark</t>
  </si>
  <si>
    <t>EUBE1</t>
  </si>
  <si>
    <t>bigalerita</t>
  </si>
  <si>
    <t>Northern Salmon Gum</t>
  </si>
  <si>
    <t>EUBI1</t>
  </si>
  <si>
    <t>biturbinata</t>
  </si>
  <si>
    <t>New South Wales Grey Gum</t>
  </si>
  <si>
    <t>EUBI2</t>
  </si>
  <si>
    <t>Blakely's redgum</t>
  </si>
  <si>
    <t>EUBL</t>
  </si>
  <si>
    <t>blaxlandii</t>
  </si>
  <si>
    <t>Blaxland's strigybark</t>
  </si>
  <si>
    <t>EUBL1</t>
  </si>
  <si>
    <t>bosistoana</t>
  </si>
  <si>
    <t>Coast grey box</t>
  </si>
  <si>
    <t>EUBO1</t>
  </si>
  <si>
    <t>botryoides</t>
  </si>
  <si>
    <t>Southern mahogany</t>
  </si>
  <si>
    <t>EUBO</t>
  </si>
  <si>
    <t>brachycalyx</t>
  </si>
  <si>
    <t>Gilja</t>
  </si>
  <si>
    <t>EUBR3</t>
  </si>
  <si>
    <t>brassiana</t>
  </si>
  <si>
    <t>Cape York red gum</t>
  </si>
  <si>
    <t>EUBR5</t>
  </si>
  <si>
    <t>bridgesiana</t>
  </si>
  <si>
    <t>Applebox</t>
  </si>
  <si>
    <t>EUBR2</t>
  </si>
  <si>
    <t>brookeriana</t>
  </si>
  <si>
    <t>Brooker's gum</t>
  </si>
  <si>
    <t>EUBR1</t>
  </si>
  <si>
    <t>burgessiana</t>
  </si>
  <si>
    <t>Faulconbridge malle ash</t>
  </si>
  <si>
    <t>EUBU</t>
  </si>
  <si>
    <t>cadens</t>
  </si>
  <si>
    <t>Tumble-down Swamp Gum</t>
  </si>
  <si>
    <t>EUCA11</t>
  </si>
  <si>
    <t>caesia</t>
  </si>
  <si>
    <t>Gungurru</t>
  </si>
  <si>
    <t>EUCA3</t>
  </si>
  <si>
    <t>caleyi</t>
  </si>
  <si>
    <t>Caley's Ironbark</t>
  </si>
  <si>
    <t>EUCA9</t>
  </si>
  <si>
    <t>caliginosa</t>
  </si>
  <si>
    <t>Broad-leaved stringybark</t>
  </si>
  <si>
    <t>EUCA4</t>
  </si>
  <si>
    <t>Redgum</t>
  </si>
  <si>
    <t>EUCA</t>
  </si>
  <si>
    <t>calycogona</t>
  </si>
  <si>
    <t>Square-fruited Mallee</t>
  </si>
  <si>
    <t>EUCA13</t>
  </si>
  <si>
    <t>camaldulensis</t>
  </si>
  <si>
    <t>Red gum eucalyptus</t>
  </si>
  <si>
    <t>EUCA1</t>
  </si>
  <si>
    <t>camaldulensis ovata</t>
  </si>
  <si>
    <t>River red gum</t>
  </si>
  <si>
    <t>EUCA1OV</t>
  </si>
  <si>
    <t>camaldulensis x ovata</t>
  </si>
  <si>
    <t>EUCAOV</t>
  </si>
  <si>
    <t>cameronii</t>
  </si>
  <si>
    <t>Diehard stringybark</t>
  </si>
  <si>
    <t>EUCA5</t>
  </si>
  <si>
    <t>camfieldii</t>
  </si>
  <si>
    <t>Camfield's Stringybark</t>
  </si>
  <si>
    <t>EUCA12</t>
  </si>
  <si>
    <t>campaspe</t>
  </si>
  <si>
    <t>Silver gimlet</t>
  </si>
  <si>
    <t>EUCA17</t>
  </si>
  <si>
    <t>Swamp gum eucalyptus</t>
  </si>
  <si>
    <t>EUCA2</t>
  </si>
  <si>
    <t>canaliculata</t>
  </si>
  <si>
    <t>Large-fruit grey gum</t>
  </si>
  <si>
    <t>EUCA6</t>
  </si>
  <si>
    <t>capitellata</t>
  </si>
  <si>
    <t>Brown stringybark</t>
  </si>
  <si>
    <t>EUCA7</t>
  </si>
  <si>
    <t>carnea</t>
  </si>
  <si>
    <t>Broad-leaf White Mahogany</t>
  </si>
  <si>
    <t>EUCA8</t>
  </si>
  <si>
    <t>cephalocarpa</t>
  </si>
  <si>
    <t>Silver stringybark</t>
  </si>
  <si>
    <t>EUCE</t>
  </si>
  <si>
    <t>chapmaniana</t>
  </si>
  <si>
    <t>Bogong gum</t>
  </si>
  <si>
    <t>EUCH</t>
  </si>
  <si>
    <t>chloroclada</t>
  </si>
  <si>
    <t>Baradine Red Gum</t>
  </si>
  <si>
    <t>EUCH1</t>
  </si>
  <si>
    <t>Silver dollar eucalyptus</t>
  </si>
  <si>
    <t>EUCI</t>
  </si>
  <si>
    <t>cladocalyx</t>
  </si>
  <si>
    <t>Sugargum</t>
  </si>
  <si>
    <t>EUCL</t>
  </si>
  <si>
    <t>cladocalyx v. nana</t>
  </si>
  <si>
    <t>Dwarf Sugar gum</t>
  </si>
  <si>
    <t>EUCLNA</t>
  </si>
  <si>
    <t>cloeziana</t>
  </si>
  <si>
    <t>Gympie Messmate</t>
  </si>
  <si>
    <t>EUCL1</t>
  </si>
  <si>
    <t>cneorifolia</t>
  </si>
  <si>
    <t>Kangaroo Narrow Mallee</t>
  </si>
  <si>
    <t>EUCN</t>
  </si>
  <si>
    <t>coccifera</t>
  </si>
  <si>
    <t>Tasmanian snow gum</t>
  </si>
  <si>
    <t>EUCO1</t>
  </si>
  <si>
    <t>conferruminata</t>
  </si>
  <si>
    <t>Bald island marlock</t>
  </si>
  <si>
    <t>EUCO</t>
  </si>
  <si>
    <t>conglobata</t>
  </si>
  <si>
    <t>Port Lincoln Mallee</t>
  </si>
  <si>
    <t>EUCO8</t>
  </si>
  <si>
    <t>conica</t>
  </si>
  <si>
    <t>Fuzzy box</t>
  </si>
  <si>
    <t>EUCO2</t>
  </si>
  <si>
    <t>consideniana</t>
  </si>
  <si>
    <t>Yertchuk</t>
  </si>
  <si>
    <t>EUCO6</t>
  </si>
  <si>
    <t>coolabah</t>
  </si>
  <si>
    <t>Coolabah</t>
  </si>
  <si>
    <t>EUCO9</t>
  </si>
  <si>
    <t>Herat-leaved silver gum</t>
  </si>
  <si>
    <t>EUCO7</t>
  </si>
  <si>
    <t>Yate</t>
  </si>
  <si>
    <t>EUCO3</t>
  </si>
  <si>
    <t>cosmophylla</t>
  </si>
  <si>
    <t>Cup Gum</t>
  </si>
  <si>
    <t>EUCO10</t>
  </si>
  <si>
    <t>crebra</t>
  </si>
  <si>
    <t>Narrowleaf red ironbark</t>
  </si>
  <si>
    <t>EUCR</t>
  </si>
  <si>
    <t>crenulata</t>
  </si>
  <si>
    <t>Buxton gum</t>
  </si>
  <si>
    <t>EUCR1</t>
  </si>
  <si>
    <t>crucis</t>
  </si>
  <si>
    <t>South Cross Silver Mallee</t>
  </si>
  <si>
    <t>EUCR2</t>
  </si>
  <si>
    <t>Cliff mallee ash</t>
  </si>
  <si>
    <t>EUCU</t>
  </si>
  <si>
    <t>Plunkett mallee</t>
  </si>
  <si>
    <t>EUCU1</t>
  </si>
  <si>
    <t>cyanophylla</t>
  </si>
  <si>
    <t>Ghost Mallee</t>
  </si>
  <si>
    <t>EUCY</t>
  </si>
  <si>
    <t>cypellocarpa</t>
  </si>
  <si>
    <t>Mountain Grey Gum</t>
  </si>
  <si>
    <t>EUCY1</t>
  </si>
  <si>
    <t>dalrympleana</t>
  </si>
  <si>
    <t>Mountain white gum</t>
  </si>
  <si>
    <t>EUDA</t>
  </si>
  <si>
    <t>Slaty box</t>
  </si>
  <si>
    <t>EUDA1</t>
  </si>
  <si>
    <t>Tumble-down red gum</t>
  </si>
  <si>
    <t>EUDE1</t>
  </si>
  <si>
    <t>Roundleaf gum</t>
  </si>
  <si>
    <t>EUDE2</t>
  </si>
  <si>
    <t>Red Heart</t>
  </si>
  <si>
    <t>EUDE4</t>
  </si>
  <si>
    <t>decorticans</t>
  </si>
  <si>
    <t>Gum-topped ironbark</t>
  </si>
  <si>
    <t>EUDE3</t>
  </si>
  <si>
    <t>deglupta</t>
  </si>
  <si>
    <t>Mindanao gum</t>
  </si>
  <si>
    <t>EUDE</t>
  </si>
  <si>
    <t>delegatensis</t>
  </si>
  <si>
    <t>Alpine ash</t>
  </si>
  <si>
    <t>EUD4</t>
  </si>
  <si>
    <t>dendromorpha</t>
  </si>
  <si>
    <t>Budawang Ash</t>
  </si>
  <si>
    <t>EUD5</t>
  </si>
  <si>
    <t>denticulata</t>
  </si>
  <si>
    <t>Shining gum</t>
  </si>
  <si>
    <t>EUD6</t>
  </si>
  <si>
    <t>desmondensis</t>
  </si>
  <si>
    <t>Desmond mallee</t>
  </si>
  <si>
    <t>EUDE7</t>
  </si>
  <si>
    <t>deuaensis</t>
  </si>
  <si>
    <t>Mongamulla mallee</t>
  </si>
  <si>
    <t>EUD8</t>
  </si>
  <si>
    <t>dielsii</t>
  </si>
  <si>
    <t>Cap-fruited Mallee</t>
  </si>
  <si>
    <t>EUDI2</t>
  </si>
  <si>
    <t>diversicolor</t>
  </si>
  <si>
    <t>Karri eucalyptus</t>
  </si>
  <si>
    <t>EUDI</t>
  </si>
  <si>
    <t>Soap Mallee</t>
  </si>
  <si>
    <t>EUDI3</t>
  </si>
  <si>
    <t>dives</t>
  </si>
  <si>
    <t>Broad-leaved peppermint</t>
  </si>
  <si>
    <t>EUDI1</t>
  </si>
  <si>
    <t>dorrigoensis</t>
  </si>
  <si>
    <t>Dorrigo white gum</t>
  </si>
  <si>
    <t>EUDO2</t>
  </si>
  <si>
    <t>White mallee</t>
  </si>
  <si>
    <t>EUDU</t>
  </si>
  <si>
    <t>Dunn's white gum</t>
  </si>
  <si>
    <t>EUDU1</t>
  </si>
  <si>
    <t>dwyeri</t>
  </si>
  <si>
    <t>Dwyer's red gum</t>
  </si>
  <si>
    <t>EUDW</t>
  </si>
  <si>
    <t>River peppermint</t>
  </si>
  <si>
    <t>EUEL</t>
  </si>
  <si>
    <t>Bendemeer white gum</t>
  </si>
  <si>
    <t>EUEL1</t>
  </si>
  <si>
    <t>eremophila</t>
  </si>
  <si>
    <t>Sand Mallee</t>
  </si>
  <si>
    <t>EUER1</t>
  </si>
  <si>
    <t>erythrocorys</t>
  </si>
  <si>
    <t>Red-cap gum</t>
  </si>
  <si>
    <t>EUER</t>
  </si>
  <si>
    <t>erythronema</t>
  </si>
  <si>
    <t>Red-flowered Mallee</t>
  </si>
  <si>
    <t>EUER2</t>
  </si>
  <si>
    <t>eugenioides</t>
  </si>
  <si>
    <t>Thin-leaved stringybark</t>
  </si>
  <si>
    <t>EUEU1</t>
  </si>
  <si>
    <t>exserta</t>
  </si>
  <si>
    <t>Queensland Peppermint</t>
  </si>
  <si>
    <t>EUEX</t>
  </si>
  <si>
    <t>fasciculosa</t>
  </si>
  <si>
    <t>Pink gum</t>
  </si>
  <si>
    <t>EUFA</t>
  </si>
  <si>
    <t>fastigata</t>
  </si>
  <si>
    <t>Brown barrel</t>
  </si>
  <si>
    <t>EUFA1</t>
  </si>
  <si>
    <t>fibrosa</t>
  </si>
  <si>
    <t>Broad-leaved red ironbark</t>
  </si>
  <si>
    <t>EUFI</t>
  </si>
  <si>
    <t>flindersii</t>
  </si>
  <si>
    <t>Mallee red gum</t>
  </si>
  <si>
    <t>EUFI1</t>
  </si>
  <si>
    <t>foecunda</t>
  </si>
  <si>
    <t>Narrow-leaved Red Mallee</t>
  </si>
  <si>
    <t>EULE1</t>
  </si>
  <si>
    <t>forrestiana</t>
  </si>
  <si>
    <t>Fuchsia gum</t>
  </si>
  <si>
    <t>EUFO1</t>
  </si>
  <si>
    <t>fraxinoides</t>
  </si>
  <si>
    <t>White mountain ash</t>
  </si>
  <si>
    <t>EUFR</t>
  </si>
  <si>
    <t>froggatti</t>
  </si>
  <si>
    <t>Kamarooka Mallee</t>
  </si>
  <si>
    <t>EUFR1</t>
  </si>
  <si>
    <t>fulgens</t>
  </si>
  <si>
    <t>Green Scentbark</t>
  </si>
  <si>
    <t>EUFU2</t>
  </si>
  <si>
    <t>fusiformis</t>
  </si>
  <si>
    <t>Nambucca Ironbark</t>
  </si>
  <si>
    <t>EUFU1</t>
  </si>
  <si>
    <t>gillenii</t>
  </si>
  <si>
    <t>Mt Gillen Mallee</t>
  </si>
  <si>
    <t>EUGI</t>
  </si>
  <si>
    <t>Curly Mallee</t>
  </si>
  <si>
    <t>EUGI1</t>
  </si>
  <si>
    <t>Tingiringi Gum</t>
  </si>
  <si>
    <t>EUGL4</t>
  </si>
  <si>
    <t>glaucina</t>
  </si>
  <si>
    <t>Slaty red gum</t>
  </si>
  <si>
    <t>EUGL1</t>
  </si>
  <si>
    <t>globoidea</t>
  </si>
  <si>
    <t>White stringybark</t>
  </si>
  <si>
    <t>EUGL2</t>
  </si>
  <si>
    <t>globulus</t>
  </si>
  <si>
    <t>Blue gum eucalyptus</t>
  </si>
  <si>
    <t>EUGL</t>
  </si>
  <si>
    <t>globulus ssp. bicostata</t>
  </si>
  <si>
    <t>Southern blue gum</t>
  </si>
  <si>
    <t>EUGOBI</t>
  </si>
  <si>
    <t>globulus ssp. maidenii</t>
  </si>
  <si>
    <t>Maiden's gum</t>
  </si>
  <si>
    <t>EUGOMA</t>
  </si>
  <si>
    <t>globulus ssp. pseudoglobulus</t>
  </si>
  <si>
    <t>Victorian eurabbie</t>
  </si>
  <si>
    <t>EUPS1</t>
  </si>
  <si>
    <t>globulus v. compacta</t>
  </si>
  <si>
    <t>Dwarf blue gum</t>
  </si>
  <si>
    <t>EUGLCO</t>
  </si>
  <si>
    <t>gomphocephala</t>
  </si>
  <si>
    <t>Tuart</t>
  </si>
  <si>
    <t>EUGO</t>
  </si>
  <si>
    <t>goniocalyx</t>
  </si>
  <si>
    <t>Mountain graygum</t>
  </si>
  <si>
    <t>EUGO2</t>
  </si>
  <si>
    <t>Yorrel</t>
  </si>
  <si>
    <t>EUGR4</t>
  </si>
  <si>
    <t>Flooded gum eucalyptus</t>
  </si>
  <si>
    <t>EUGR</t>
  </si>
  <si>
    <t>gregsoniana</t>
  </si>
  <si>
    <t>Wolgan snow gum</t>
  </si>
  <si>
    <t>EUGR1</t>
  </si>
  <si>
    <t>grossa</t>
  </si>
  <si>
    <t>Coarse-leaved Mallee</t>
  </si>
  <si>
    <t>EUGR5</t>
  </si>
  <si>
    <t>gunnii</t>
  </si>
  <si>
    <t>Cider gum eucalyptus</t>
  </si>
  <si>
    <t>EUGU</t>
  </si>
  <si>
    <t>haemastoma</t>
  </si>
  <si>
    <t>Scribbly gum</t>
  </si>
  <si>
    <t>EUHA</t>
  </si>
  <si>
    <t>hallii</t>
  </si>
  <si>
    <t>Goodwood gum</t>
  </si>
  <si>
    <t>EUHA1</t>
  </si>
  <si>
    <t>herbertiana</t>
  </si>
  <si>
    <t>Kalumburu Gum</t>
  </si>
  <si>
    <t>EUHE</t>
  </si>
  <si>
    <t>ignorabilis</t>
  </si>
  <si>
    <t>Grey Scentbark</t>
  </si>
  <si>
    <t>EUIG</t>
  </si>
  <si>
    <t>imlayensis</t>
  </si>
  <si>
    <t>Mount Imlay Mallee</t>
  </si>
  <si>
    <t>EUIM</t>
  </si>
  <si>
    <t>incrassata</t>
  </si>
  <si>
    <t>Lerp Mallee</t>
  </si>
  <si>
    <t>EUIN1</t>
  </si>
  <si>
    <t>intertexta</t>
  </si>
  <si>
    <t>Inland Red Box</t>
  </si>
  <si>
    <t>EUIN2</t>
  </si>
  <si>
    <t>kartzoffiana</t>
  </si>
  <si>
    <t>Araluen Gum</t>
  </si>
  <si>
    <t>EUKA</t>
  </si>
  <si>
    <t>kingsmillii</t>
  </si>
  <si>
    <t>Kingsmill's Mallee</t>
  </si>
  <si>
    <t>EUKI1</t>
  </si>
  <si>
    <t>kitsoniana</t>
  </si>
  <si>
    <t>Gippsland mallee</t>
  </si>
  <si>
    <t>EUKI</t>
  </si>
  <si>
    <t>kruseana</t>
  </si>
  <si>
    <t>Bookleaf Mallee</t>
  </si>
  <si>
    <t>EUKR</t>
  </si>
  <si>
    <t>kybeanensis</t>
  </si>
  <si>
    <t>Kybean Mallee Ash</t>
  </si>
  <si>
    <t>EUKY</t>
  </si>
  <si>
    <t>lacrimans</t>
  </si>
  <si>
    <t>Weeping snowgum</t>
  </si>
  <si>
    <t>EULA</t>
  </si>
  <si>
    <t>laevopinea</t>
  </si>
  <si>
    <t>Silvertop Stringybark</t>
  </si>
  <si>
    <t>EULA3</t>
  </si>
  <si>
    <t>lansdowneana</t>
  </si>
  <si>
    <t>Red-flowered mallee box</t>
  </si>
  <si>
    <t>EULA1</t>
  </si>
  <si>
    <t>largeana</t>
  </si>
  <si>
    <t>Craven Grey Box</t>
  </si>
  <si>
    <t>EULA6</t>
  </si>
  <si>
    <t>largiflorens</t>
  </si>
  <si>
    <t>Black box</t>
  </si>
  <si>
    <t>EULA2</t>
  </si>
  <si>
    <t>Bushy yate</t>
  </si>
  <si>
    <t>EULE2</t>
  </si>
  <si>
    <t>leucoxylon</t>
  </si>
  <si>
    <t>White ironbark</t>
  </si>
  <si>
    <t>EULE</t>
  </si>
  <si>
    <t>leucoxylon ssp. leucoxylon</t>
  </si>
  <si>
    <t>Yellow gum</t>
  </si>
  <si>
    <t>EULELE</t>
  </si>
  <si>
    <t>leucoxylon ssp. megalocarpa</t>
  </si>
  <si>
    <t>Large fruit yellow gum</t>
  </si>
  <si>
    <t>EULEME</t>
  </si>
  <si>
    <t>ligustrina</t>
  </si>
  <si>
    <t>Privet-leaved stringybark</t>
  </si>
  <si>
    <t>EULI1</t>
  </si>
  <si>
    <t>Woollybutt</t>
  </si>
  <si>
    <t>EULO</t>
  </si>
  <si>
    <t>EULO1</t>
  </si>
  <si>
    <t>Glistening Mallee</t>
  </si>
  <si>
    <t>EULU3</t>
  </si>
  <si>
    <t>luehmanniana</t>
  </si>
  <si>
    <t>Yellow-top mallee ash</t>
  </si>
  <si>
    <t>EULU</t>
  </si>
  <si>
    <t>macarthurii</t>
  </si>
  <si>
    <t>Camden woollybutt</t>
  </si>
  <si>
    <t>EUMA2</t>
  </si>
  <si>
    <t>macrandra</t>
  </si>
  <si>
    <t>River yate</t>
  </si>
  <si>
    <t>EUMA1</t>
  </si>
  <si>
    <t>Bluebush</t>
  </si>
  <si>
    <t>EUMA</t>
  </si>
  <si>
    <t>macrorhyncha</t>
  </si>
  <si>
    <t>Red stringybark</t>
  </si>
  <si>
    <t>EUMA3</t>
  </si>
  <si>
    <t>macrorhyncha ssp. cannonii</t>
  </si>
  <si>
    <t>Capertee Stringybark</t>
  </si>
  <si>
    <t>EUMA3CA</t>
  </si>
  <si>
    <t>major</t>
  </si>
  <si>
    <t>Queensland grey gum</t>
  </si>
  <si>
    <t>EUMA6</t>
  </si>
  <si>
    <t>malacoxylon</t>
  </si>
  <si>
    <t>Moonbi Apple Box</t>
  </si>
  <si>
    <t>EUMA8</t>
  </si>
  <si>
    <t>mannifera</t>
  </si>
  <si>
    <t>Red spotted gum</t>
  </si>
  <si>
    <t>EUMA7</t>
  </si>
  <si>
    <t>mannifera ssp. mannifera</t>
  </si>
  <si>
    <t>Brittle gum</t>
  </si>
  <si>
    <t>EUMA1MA</t>
  </si>
  <si>
    <t>Jarrah</t>
  </si>
  <si>
    <t>EUMA4</t>
  </si>
  <si>
    <t>mckieana</t>
  </si>
  <si>
    <t>McKie's Stringybark</t>
  </si>
  <si>
    <t>EUMC</t>
  </si>
  <si>
    <t>melanophloia</t>
  </si>
  <si>
    <t>Silver-leaved Ironbark</t>
  </si>
  <si>
    <t>EUME1</t>
  </si>
  <si>
    <t>melliodora</t>
  </si>
  <si>
    <t>Yellow box</t>
  </si>
  <si>
    <t>EUME</t>
  </si>
  <si>
    <t>michaeliana</t>
  </si>
  <si>
    <t>Hillgrove gum</t>
  </si>
  <si>
    <t>EUMI6</t>
  </si>
  <si>
    <t>microcarpa</t>
  </si>
  <si>
    <t>Narrow-leaved box</t>
  </si>
  <si>
    <t>EUMI3</t>
  </si>
  <si>
    <t>microcorys</t>
  </si>
  <si>
    <t>Australian tallowwood</t>
  </si>
  <si>
    <t>EUMI</t>
  </si>
  <si>
    <t>microtheca</t>
  </si>
  <si>
    <t>Coolibah tree</t>
  </si>
  <si>
    <t>EUMI2</t>
  </si>
  <si>
    <t>miniata</t>
  </si>
  <si>
    <t>Darwin Woollybutt</t>
  </si>
  <si>
    <t>EUMI1</t>
  </si>
  <si>
    <t>mitchelli</t>
  </si>
  <si>
    <t>Mount Buffalo gum</t>
  </si>
  <si>
    <t>EUMI5</t>
  </si>
  <si>
    <t>Gum-topped box</t>
  </si>
  <si>
    <t>EUMO1</t>
  </si>
  <si>
    <t>moorei</t>
  </si>
  <si>
    <t>Narrow-leaved sally</t>
  </si>
  <si>
    <t>EUMO2</t>
  </si>
  <si>
    <t>morrisbyi</t>
  </si>
  <si>
    <t>Morrisby's gum</t>
  </si>
  <si>
    <t>EUMO3</t>
  </si>
  <si>
    <t>morrisii</t>
  </si>
  <si>
    <t>Grey Mallee</t>
  </si>
  <si>
    <t>EUMO4</t>
  </si>
  <si>
    <t>Yellow Stringybark</t>
  </si>
  <si>
    <t>EUMU2</t>
  </si>
  <si>
    <t>multicaulis</t>
  </si>
  <si>
    <t>Whipstick mallee ash</t>
  </si>
  <si>
    <t>EUMU1</t>
  </si>
  <si>
    <t>Omeo gum</t>
  </si>
  <si>
    <t>EUNE</t>
  </si>
  <si>
    <t>nicholii</t>
  </si>
  <si>
    <t>Willow-leaved gimlet</t>
  </si>
  <si>
    <t>EUNI</t>
  </si>
  <si>
    <t>Silvertop</t>
  </si>
  <si>
    <t>EUNI1</t>
  </si>
  <si>
    <t>nortonii</t>
  </si>
  <si>
    <t>Long-leaved box</t>
  </si>
  <si>
    <t>EUNO</t>
  </si>
  <si>
    <t>Blue Mountains mahogany</t>
  </si>
  <si>
    <t>EUNO1</t>
  </si>
  <si>
    <t>nova-anglica</t>
  </si>
  <si>
    <t>New England Peppermint</t>
  </si>
  <si>
    <t>EUNO2</t>
  </si>
  <si>
    <t>nutans</t>
  </si>
  <si>
    <t>Red-flowered moort</t>
  </si>
  <si>
    <t>EUNU</t>
  </si>
  <si>
    <t>Messmate stringybark</t>
  </si>
  <si>
    <t>EUOB</t>
  </si>
  <si>
    <t>obtusiflora</t>
  </si>
  <si>
    <t>Dongarra mallee</t>
  </si>
  <si>
    <t>EUOB1</t>
  </si>
  <si>
    <t>Flat-top yate</t>
  </si>
  <si>
    <t>EUOC9</t>
  </si>
  <si>
    <t>Peppermint box</t>
  </si>
  <si>
    <t>EUOD</t>
  </si>
  <si>
    <t>oleosa ssp. oleosa</t>
  </si>
  <si>
    <t>Red Morrell</t>
  </si>
  <si>
    <t>EUOL1OL</t>
  </si>
  <si>
    <t>olsenii</t>
  </si>
  <si>
    <t>Woila gum</t>
  </si>
  <si>
    <t>EUOL</t>
  </si>
  <si>
    <t>orbifolia</t>
  </si>
  <si>
    <t>Round-leaved Mallee</t>
  </si>
  <si>
    <t>EUOR</t>
  </si>
  <si>
    <t>oreades</t>
  </si>
  <si>
    <t>Blue Mountains Ash</t>
  </si>
  <si>
    <t>EUOR1</t>
  </si>
  <si>
    <t>Swamp gum</t>
  </si>
  <si>
    <t>EUOVOV</t>
  </si>
  <si>
    <t>pachyphylla</t>
  </si>
  <si>
    <t>Red Bud Mallee</t>
  </si>
  <si>
    <t>EUPA3</t>
  </si>
  <si>
    <t>paliformis</t>
  </si>
  <si>
    <t>Wadbilliga Ash</t>
  </si>
  <si>
    <t>EUPA4</t>
  </si>
  <si>
    <t>Gray ironbark</t>
  </si>
  <si>
    <t>EUPA</t>
  </si>
  <si>
    <t>Calgaroo</t>
  </si>
  <si>
    <t>EUPA1</t>
  </si>
  <si>
    <t>Kybean gum</t>
  </si>
  <si>
    <t>EUPA26</t>
  </si>
  <si>
    <t>pauciflora ssp. niphophila</t>
  </si>
  <si>
    <t>White Sallee</t>
  </si>
  <si>
    <t>EUPA3NI</t>
  </si>
  <si>
    <t>pauciflora ssp. pauciflora</t>
  </si>
  <si>
    <t>Snow gum</t>
  </si>
  <si>
    <t>EUPA3PA</t>
  </si>
  <si>
    <t>pellita</t>
  </si>
  <si>
    <t>Large-fruit red mahogany</t>
  </si>
  <si>
    <t>EUPE1</t>
  </si>
  <si>
    <t>perriniana</t>
  </si>
  <si>
    <t>Spinning gum</t>
  </si>
  <si>
    <t>EUPE2</t>
  </si>
  <si>
    <t>phenax</t>
  </si>
  <si>
    <t>Kangaroo Island Mallee</t>
  </si>
  <si>
    <t>EUPH</t>
  </si>
  <si>
    <t>phoenicea</t>
  </si>
  <si>
    <t>Scarlet Gum</t>
  </si>
  <si>
    <t>EUPH1</t>
  </si>
  <si>
    <t>Blackbutt</t>
  </si>
  <si>
    <t>EUPI</t>
  </si>
  <si>
    <t>piperita</t>
  </si>
  <si>
    <t>Sydney peppermint</t>
  </si>
  <si>
    <t>EUPI2</t>
  </si>
  <si>
    <t>planchoniana</t>
  </si>
  <si>
    <t>Needlebark Stringybark</t>
  </si>
  <si>
    <t>EUPL1</t>
  </si>
  <si>
    <t>platypus</t>
  </si>
  <si>
    <t>Moort</t>
  </si>
  <si>
    <t>EUPL</t>
  </si>
  <si>
    <t>polyanthemos</t>
  </si>
  <si>
    <t>Sliver dollar eucalyptus</t>
  </si>
  <si>
    <t>EUPO</t>
  </si>
  <si>
    <t>polyanthemos ssp. polyanthemos</t>
  </si>
  <si>
    <t>Red box</t>
  </si>
  <si>
    <t>EUPOPO</t>
  </si>
  <si>
    <t>polybractea</t>
  </si>
  <si>
    <t>Blue-leaved mallee</t>
  </si>
  <si>
    <t>EUPO1</t>
  </si>
  <si>
    <t>populnea</t>
  </si>
  <si>
    <t>Poplar Box</t>
  </si>
  <si>
    <t>EUPO2</t>
  </si>
  <si>
    <t>porosa</t>
  </si>
  <si>
    <t>South Aust. Mallee Box</t>
  </si>
  <si>
    <t>EUPO3</t>
  </si>
  <si>
    <t>Small-fruited Grey Gum</t>
  </si>
  <si>
    <t>EUPR</t>
  </si>
  <si>
    <t>White peppermint</t>
  </si>
  <si>
    <t>EUPU</t>
  </si>
  <si>
    <t>pulverulenta</t>
  </si>
  <si>
    <t>Silverleaf mountain gum</t>
  </si>
  <si>
    <t>EUPU2</t>
  </si>
  <si>
    <t>Pokolbin Mallee</t>
  </si>
  <si>
    <t>EUPU3</t>
  </si>
  <si>
    <t>Grey gum</t>
  </si>
  <si>
    <t>EUPU1</t>
  </si>
  <si>
    <t>Dowerin Rose</t>
  </si>
  <si>
    <t>EUPY</t>
  </si>
  <si>
    <t>quadrangulata</t>
  </si>
  <si>
    <t>White-topped box</t>
  </si>
  <si>
    <t>EUQU</t>
  </si>
  <si>
    <t>quadricostata</t>
  </si>
  <si>
    <t>Square-fruited ironbark</t>
  </si>
  <si>
    <t>EUQU1</t>
  </si>
  <si>
    <t>Snappy gum</t>
  </si>
  <si>
    <t>EURARA1</t>
  </si>
  <si>
    <t>racemosa ssp. rossii</t>
  </si>
  <si>
    <t>Inland scribbly gum</t>
  </si>
  <si>
    <t>EURARO</t>
  </si>
  <si>
    <t>radiata</t>
  </si>
  <si>
    <t>Narrow-leaved peppermint</t>
  </si>
  <si>
    <t>EURA</t>
  </si>
  <si>
    <t>radiata ssp. radiata</t>
  </si>
  <si>
    <t>Narrow-leaf peppermint</t>
  </si>
  <si>
    <t>EURARA</t>
  </si>
  <si>
    <t>raveretiana</t>
  </si>
  <si>
    <t>Black ironbox</t>
  </si>
  <si>
    <t>EURA4</t>
  </si>
  <si>
    <t>Mongarlow Mallee</t>
  </si>
  <si>
    <t>EURE1</t>
  </si>
  <si>
    <t>redunca</t>
  </si>
  <si>
    <t>Black marlock</t>
  </si>
  <si>
    <t>EURE</t>
  </si>
  <si>
    <t>regnans</t>
  </si>
  <si>
    <t>Mountain Ash</t>
  </si>
  <si>
    <t>EURE3</t>
  </si>
  <si>
    <t>resinifera</t>
  </si>
  <si>
    <t>Redmahogany</t>
  </si>
  <si>
    <t>EURE2</t>
  </si>
  <si>
    <t>risdonii</t>
  </si>
  <si>
    <t>Risdon Peppermint</t>
  </si>
  <si>
    <t>EURI</t>
  </si>
  <si>
    <t>Beakpod euclayptus</t>
  </si>
  <si>
    <t>EURO</t>
  </si>
  <si>
    <t>rodwayi</t>
  </si>
  <si>
    <t>Swamp Peppermint</t>
  </si>
  <si>
    <t>EURO1</t>
  </si>
  <si>
    <t>Candlebark</t>
  </si>
  <si>
    <t>EURU1</t>
  </si>
  <si>
    <t>rudderi</t>
  </si>
  <si>
    <t>Rudder's box</t>
  </si>
  <si>
    <t>EURU2</t>
  </si>
  <si>
    <t>Desert gum eucalyptus</t>
  </si>
  <si>
    <t>EURU</t>
  </si>
  <si>
    <t>Kingscote Mallee</t>
  </si>
  <si>
    <t>EURU5</t>
  </si>
  <si>
    <t>rummeryi</t>
  </si>
  <si>
    <t>Steel Box</t>
  </si>
  <si>
    <t>EURU6</t>
  </si>
  <si>
    <t>Sydney blue gum</t>
  </si>
  <si>
    <t>EUSA</t>
  </si>
  <si>
    <t>saligna x botryoides</t>
  </si>
  <si>
    <t>EUSABO</t>
  </si>
  <si>
    <t>salmonophloia</t>
  </si>
  <si>
    <t>Salmon gum</t>
  </si>
  <si>
    <t>EUSA1</t>
  </si>
  <si>
    <t>salubris</t>
  </si>
  <si>
    <t>Gimlet</t>
  </si>
  <si>
    <t>EUSA2</t>
  </si>
  <si>
    <t>Salt River Gum</t>
  </si>
  <si>
    <t>EUSA4</t>
  </si>
  <si>
    <t>saxatilis</t>
  </si>
  <si>
    <t>Suggan Buggan mallee</t>
  </si>
  <si>
    <t>EUSA3</t>
  </si>
  <si>
    <t>scoparia</t>
  </si>
  <si>
    <t>Wallangarra white gum</t>
  </si>
  <si>
    <t>EUSC</t>
  </si>
  <si>
    <t>seeana</t>
  </si>
  <si>
    <t>Narrow-leaved red gum</t>
  </si>
  <si>
    <t>EUSE</t>
  </si>
  <si>
    <t>serraensis</t>
  </si>
  <si>
    <t>Grampians Stringybark</t>
  </si>
  <si>
    <t>EUSE1</t>
  </si>
  <si>
    <t>Finke River Mallee</t>
  </si>
  <si>
    <t>EUSE2</t>
  </si>
  <si>
    <t>siderophloia</t>
  </si>
  <si>
    <t>Ironbark</t>
  </si>
  <si>
    <t>EUSI3</t>
  </si>
  <si>
    <t>sideroxylon</t>
  </si>
  <si>
    <t>Mugga ironbark</t>
  </si>
  <si>
    <t>EUSI</t>
  </si>
  <si>
    <t>sideroxylon ssp. sideroxylon</t>
  </si>
  <si>
    <t>Mugga</t>
  </si>
  <si>
    <t>EUSIRO</t>
  </si>
  <si>
    <t>Silvertop ash</t>
  </si>
  <si>
    <t>EUSI1</t>
  </si>
  <si>
    <t>simmondsii</t>
  </si>
  <si>
    <t>Smithton peppermint</t>
  </si>
  <si>
    <t>EUSI2</t>
  </si>
  <si>
    <t>Gully gum</t>
  </si>
  <si>
    <t>EUSM1</t>
  </si>
  <si>
    <t>socialis</t>
  </si>
  <si>
    <t>Red mallee</t>
  </si>
  <si>
    <t>EUSO</t>
  </si>
  <si>
    <t>Narrow-leaved gimlet</t>
  </si>
  <si>
    <t>EUSP2</t>
  </si>
  <si>
    <t>Scaly bark</t>
  </si>
  <si>
    <t>EUSQ</t>
  </si>
  <si>
    <t>stellulata</t>
  </si>
  <si>
    <t>Black sally</t>
  </si>
  <si>
    <t>EUST</t>
  </si>
  <si>
    <t>stenostoma</t>
  </si>
  <si>
    <t>Jillaga Ash</t>
  </si>
  <si>
    <t>EUST2</t>
  </si>
  <si>
    <t>stoatei</t>
  </si>
  <si>
    <t>Scarlet Pear Gum</t>
  </si>
  <si>
    <t>EUST4</t>
  </si>
  <si>
    <t>stricklandii</t>
  </si>
  <si>
    <t>Stickland's Gum</t>
  </si>
  <si>
    <t>EUST5</t>
  </si>
  <si>
    <t>Blue mountains mallee ash</t>
  </si>
  <si>
    <t>EUST1</t>
  </si>
  <si>
    <t>strzeleckii</t>
  </si>
  <si>
    <t>Wax-tip</t>
  </si>
  <si>
    <t>EUST7</t>
  </si>
  <si>
    <t>sturgissiana</t>
  </si>
  <si>
    <t>Ettrema Mallee</t>
  </si>
  <si>
    <t>EUST8</t>
  </si>
  <si>
    <t>subcrenulata</t>
  </si>
  <si>
    <t>Tasmania Alpine YellowGum</t>
  </si>
  <si>
    <t>EUSU</t>
  </si>
  <si>
    <t>tenuiramis</t>
  </si>
  <si>
    <t>Silver Peppermint</t>
  </si>
  <si>
    <t>EUTE2</t>
  </si>
  <si>
    <t>tereticornis</t>
  </si>
  <si>
    <t>Horn cap eucalyptus</t>
  </si>
  <si>
    <t>EUTE</t>
  </si>
  <si>
    <t>tereticornis ssp. mediana</t>
  </si>
  <si>
    <t>Gippsland Red Gum</t>
  </si>
  <si>
    <t>EUTEME</t>
  </si>
  <si>
    <t>tetragona</t>
  </si>
  <si>
    <t>Tallerack</t>
  </si>
  <si>
    <t>EUTE1</t>
  </si>
  <si>
    <t>tetrapleura</t>
  </si>
  <si>
    <t>Square-fruited Iron Bark</t>
  </si>
  <si>
    <t>EUTE4</t>
  </si>
  <si>
    <t>tetraptera</t>
  </si>
  <si>
    <t>Four Wing Mallee</t>
  </si>
  <si>
    <t>EUTE5</t>
  </si>
  <si>
    <t>thozetiana</t>
  </si>
  <si>
    <t>Thozets Box</t>
  </si>
  <si>
    <t>EUTH</t>
  </si>
  <si>
    <t>tindaliae</t>
  </si>
  <si>
    <t>Tindal's Stringybark</t>
  </si>
  <si>
    <t>EUTI1</t>
  </si>
  <si>
    <t>tintinnans</t>
  </si>
  <si>
    <t>Ringing Gum</t>
  </si>
  <si>
    <t>EUTI2</t>
  </si>
  <si>
    <t>todtiana</t>
  </si>
  <si>
    <t>Prickly Bark</t>
  </si>
  <si>
    <t>EUTO</t>
  </si>
  <si>
    <t>torquata</t>
  </si>
  <si>
    <t>Coral gum</t>
  </si>
  <si>
    <t>EUTO11</t>
  </si>
  <si>
    <t>tricarpa</t>
  </si>
  <si>
    <t>Red ironbark</t>
  </si>
  <si>
    <t>EUTR</t>
  </si>
  <si>
    <t>Pigeon House Ash</t>
  </si>
  <si>
    <t>EUTR1</t>
  </si>
  <si>
    <t>trivalva</t>
  </si>
  <si>
    <t>Desert Mallee</t>
  </si>
  <si>
    <t>EUTR2</t>
  </si>
  <si>
    <t>umbra</t>
  </si>
  <si>
    <t>Broad leaf white mahogany</t>
  </si>
  <si>
    <t>EUUM</t>
  </si>
  <si>
    <t>urnigera</t>
  </si>
  <si>
    <t>Urn Gum</t>
  </si>
  <si>
    <t>EUUR1</t>
  </si>
  <si>
    <t>Timor white gum</t>
  </si>
  <si>
    <t>EUUR</t>
  </si>
  <si>
    <t>vernicosa</t>
  </si>
  <si>
    <t>Varnished Gum</t>
  </si>
  <si>
    <t>EUVE2</t>
  </si>
  <si>
    <t>verrucata</t>
  </si>
  <si>
    <t>Mt Abrupt stringybark</t>
  </si>
  <si>
    <t>EUVE</t>
  </si>
  <si>
    <t>victoriana</t>
  </si>
  <si>
    <t>EUVI2</t>
  </si>
  <si>
    <t>Ribbon gum eucalyptus</t>
  </si>
  <si>
    <t>EUVI</t>
  </si>
  <si>
    <t>viminalis ssp. pryoriana</t>
  </si>
  <si>
    <t>Gippsland manna gum</t>
  </si>
  <si>
    <t>EUVIPR</t>
  </si>
  <si>
    <t>viminalis ssp. viminalis</t>
  </si>
  <si>
    <t>Manna gum</t>
  </si>
  <si>
    <t>EUVIVI</t>
  </si>
  <si>
    <t>Green mallee</t>
  </si>
  <si>
    <t>EUVI1</t>
  </si>
  <si>
    <t>viridis ssp. wimmerensis</t>
  </si>
  <si>
    <t>Broad-leaved green mallee</t>
  </si>
  <si>
    <t>EUVIWI</t>
  </si>
  <si>
    <t>websteriana</t>
  </si>
  <si>
    <t>Websters Mallee</t>
  </si>
  <si>
    <t>EUWE</t>
  </si>
  <si>
    <t>Deua Gum</t>
  </si>
  <si>
    <t>EUWI</t>
  </si>
  <si>
    <t>willisii ssp. willisii</t>
  </si>
  <si>
    <t>Grampians Peppermint</t>
  </si>
  <si>
    <t>EUWI1</t>
  </si>
  <si>
    <t>woodwardii</t>
  </si>
  <si>
    <t>Lemon-flowered Gum</t>
  </si>
  <si>
    <t>EUWO</t>
  </si>
  <si>
    <t>woodwardii x torquata</t>
  </si>
  <si>
    <t>Torwood Gum</t>
  </si>
  <si>
    <t>EUWO1</t>
  </si>
  <si>
    <t>woollsiana</t>
  </si>
  <si>
    <t>Narrow-leaved grey box</t>
  </si>
  <si>
    <t>EUPI1</t>
  </si>
  <si>
    <t>x mortoniana</t>
  </si>
  <si>
    <t>Morton eucalyptus</t>
  </si>
  <si>
    <t>EUMO5</t>
  </si>
  <si>
    <t>yarraensis</t>
  </si>
  <si>
    <t>Yarra gum</t>
  </si>
  <si>
    <t>EUYA</t>
  </si>
  <si>
    <t>youmanii</t>
  </si>
  <si>
    <t>Yourman's stringybark</t>
  </si>
  <si>
    <t>EUYO</t>
  </si>
  <si>
    <t>Euclea</t>
  </si>
  <si>
    <t>Sea guarrie</t>
  </si>
  <si>
    <t>EURA1</t>
  </si>
  <si>
    <t>Eucommia</t>
  </si>
  <si>
    <t>ulmoides</t>
  </si>
  <si>
    <t>Eucommiaceae</t>
  </si>
  <si>
    <t>Eucommiales</t>
  </si>
  <si>
    <t>Hardy rubber tree</t>
  </si>
  <si>
    <t>EUUL</t>
  </si>
  <si>
    <t>Eucryphia</t>
  </si>
  <si>
    <t>Eucryphiaceae</t>
  </si>
  <si>
    <t>Nirrhe</t>
  </si>
  <si>
    <t>EUGL3</t>
  </si>
  <si>
    <t>Leatherwood</t>
  </si>
  <si>
    <t>EULU4</t>
  </si>
  <si>
    <t>x nymansensis</t>
  </si>
  <si>
    <t>Nymansay eucryphia</t>
  </si>
  <si>
    <t>EUNY</t>
  </si>
  <si>
    <t>Eugenia</t>
  </si>
  <si>
    <t>White stopper</t>
  </si>
  <si>
    <t>EUAX</t>
  </si>
  <si>
    <t>bahiensis</t>
  </si>
  <si>
    <t>Eugenia bahiensis</t>
  </si>
  <si>
    <t>EUBA10</t>
  </si>
  <si>
    <t>batingabranca</t>
  </si>
  <si>
    <t>Eugenia batingabranca</t>
  </si>
  <si>
    <t>EUBA9</t>
  </si>
  <si>
    <t>bellonis</t>
  </si>
  <si>
    <t>Puerto rico stopper</t>
  </si>
  <si>
    <t>EUBE4</t>
  </si>
  <si>
    <t>Blackrodwood</t>
  </si>
  <si>
    <t>EUBI</t>
  </si>
  <si>
    <t>boqueronensis</t>
  </si>
  <si>
    <t>Sierra de cayey stopper</t>
  </si>
  <si>
    <t>EUBO3</t>
  </si>
  <si>
    <t>Guayabota de sierra</t>
  </si>
  <si>
    <t>EUBO4</t>
  </si>
  <si>
    <t>Brazilian cherry</t>
  </si>
  <si>
    <t>EUBR4</t>
  </si>
  <si>
    <t>Cambui roxo</t>
  </si>
  <si>
    <t>EUMU4</t>
  </si>
  <si>
    <t>Redberry stopper</t>
  </si>
  <si>
    <t>EUCO4</t>
  </si>
  <si>
    <t>Lathberry</t>
  </si>
  <si>
    <t>EUCO5</t>
  </si>
  <si>
    <t>Serrette guave</t>
  </si>
  <si>
    <t>EUDO</t>
  </si>
  <si>
    <t>earhartii</t>
  </si>
  <si>
    <t>Earhart's stopper</t>
  </si>
  <si>
    <t>EUEA</t>
  </si>
  <si>
    <t>Guasabara</t>
  </si>
  <si>
    <t>EUEG</t>
  </si>
  <si>
    <t>Eugenia excelsa</t>
  </si>
  <si>
    <t>EUEX1</t>
  </si>
  <si>
    <t>Spanish stopper</t>
  </si>
  <si>
    <t>EUFL</t>
  </si>
  <si>
    <t>foetida</t>
  </si>
  <si>
    <t>Boxleaf stopper</t>
  </si>
  <si>
    <t>EUFO3</t>
  </si>
  <si>
    <t>Smooth rodwood</t>
  </si>
  <si>
    <t>EUGL6</t>
  </si>
  <si>
    <t>Luquillo mountain stopper</t>
  </si>
  <si>
    <t>EUHA4</t>
  </si>
  <si>
    <t>Cerejeira-do-rio-grande</t>
  </si>
  <si>
    <t>EUIN</t>
  </si>
  <si>
    <t>Nioi</t>
  </si>
  <si>
    <t>EUKO</t>
  </si>
  <si>
    <t>Bayamon stopper</t>
  </si>
  <si>
    <t>EULA9</t>
  </si>
  <si>
    <t>Privet stopper</t>
  </si>
  <si>
    <t>EULI</t>
  </si>
  <si>
    <t>Birdcherry</t>
  </si>
  <si>
    <t>EUMO</t>
  </si>
  <si>
    <t>neoaustralis</t>
  </si>
  <si>
    <t>Eugenia neoaustralis</t>
  </si>
  <si>
    <t>EUNE2</t>
  </si>
  <si>
    <t>padronii</t>
  </si>
  <si>
    <t>Padron's stopper</t>
  </si>
  <si>
    <t>EUPA12</t>
  </si>
  <si>
    <t>palumbis</t>
  </si>
  <si>
    <t>agatelang</t>
  </si>
  <si>
    <t>EUPA28</t>
  </si>
  <si>
    <t>pisiformis</t>
  </si>
  <si>
    <t>Eugenia tinguyensis</t>
  </si>
  <si>
    <t>EUTI3</t>
  </si>
  <si>
    <t>prasina</t>
  </si>
  <si>
    <t>Eugenia prasina</t>
  </si>
  <si>
    <t>EUPR1</t>
  </si>
  <si>
    <t>Rockmyrtle</t>
  </si>
  <si>
    <t>EUPR4</t>
  </si>
  <si>
    <t>pruniformis</t>
  </si>
  <si>
    <t>Eugenia olivacea</t>
  </si>
  <si>
    <t>Eugenia pruniformis</t>
  </si>
  <si>
    <t>EUOL2</t>
  </si>
  <si>
    <t>pseudopsidium</t>
  </si>
  <si>
    <t>Christmas cherry</t>
  </si>
  <si>
    <t>EUPS</t>
  </si>
  <si>
    <t>punicifolia</t>
  </si>
  <si>
    <t>Eugenia ovalifolia</t>
  </si>
  <si>
    <t>Beach cherry</t>
  </si>
  <si>
    <t>EUPU4</t>
  </si>
  <si>
    <t>Perita de Barranquilla</t>
  </si>
  <si>
    <t>EUPY1</t>
  </si>
  <si>
    <t>reinwardtiana</t>
  </si>
  <si>
    <t>Mountain stopper</t>
  </si>
  <si>
    <t>EURE7</t>
  </si>
  <si>
    <t>repanda</t>
  </si>
  <si>
    <t>Eugenia repanda</t>
  </si>
  <si>
    <t>EUPR2</t>
  </si>
  <si>
    <t>Red stopper</t>
  </si>
  <si>
    <t>EURH</t>
  </si>
  <si>
    <t>rostrata</t>
  </si>
  <si>
    <t>Eugenia rostrata</t>
  </si>
  <si>
    <t>EURO2</t>
  </si>
  <si>
    <t>serrasuela</t>
  </si>
  <si>
    <t>Serrasuela</t>
  </si>
  <si>
    <t>EUSE9</t>
  </si>
  <si>
    <t>Sessileleaf stopper</t>
  </si>
  <si>
    <t>EUSE10</t>
  </si>
  <si>
    <t>Eugenia speciosa</t>
  </si>
  <si>
    <t>EUSP1</t>
  </si>
  <si>
    <t>stahlii</t>
  </si>
  <si>
    <t>Stahl's stopper</t>
  </si>
  <si>
    <t>EUST3</t>
  </si>
  <si>
    <t>stewardsonii</t>
  </si>
  <si>
    <t>Stewardson's stopper</t>
  </si>
  <si>
    <t>EUST6</t>
  </si>
  <si>
    <t>stipitata</t>
  </si>
  <si>
    <t>Araza</t>
  </si>
  <si>
    <t>EUST9</t>
  </si>
  <si>
    <t>suzukii</t>
  </si>
  <si>
    <t>Rebotel</t>
  </si>
  <si>
    <t>EUSU1</t>
  </si>
  <si>
    <t>umbelliflora</t>
  </si>
  <si>
    <t>Eugenia umbelliflora</t>
  </si>
  <si>
    <t>EUUM2</t>
  </si>
  <si>
    <t>Eugenia umbrosa</t>
  </si>
  <si>
    <t>EUUM1</t>
  </si>
  <si>
    <t>underwoodii</t>
  </si>
  <si>
    <t>Underwood's stopper</t>
  </si>
  <si>
    <t>EUUN</t>
  </si>
  <si>
    <t>Surinam cherry</t>
  </si>
  <si>
    <t>EUUN2</t>
  </si>
  <si>
    <t>woodburyana</t>
  </si>
  <si>
    <t>Woodbury's stopper</t>
  </si>
  <si>
    <t>EUWO2</t>
  </si>
  <si>
    <t>hortensis</t>
  </si>
  <si>
    <t>Pungent shrub</t>
  </si>
  <si>
    <t>EUHO</t>
  </si>
  <si>
    <t>Euonymus</t>
  </si>
  <si>
    <t>alatus v. apterus</t>
  </si>
  <si>
    <t>Winged burningbush</t>
  </si>
  <si>
    <t>EUAL</t>
  </si>
  <si>
    <t>Bursting-heart</t>
  </si>
  <si>
    <t>EUAM7</t>
  </si>
  <si>
    <t>aptera</t>
  </si>
  <si>
    <t>Corky spindletree</t>
  </si>
  <si>
    <t>EUAP5</t>
  </si>
  <si>
    <t>atropurpureus</t>
  </si>
  <si>
    <t>Eastern wahoo</t>
  </si>
  <si>
    <t>EUAT</t>
  </si>
  <si>
    <t>cornutus</t>
  </si>
  <si>
    <t>Euonymus cornutus v. quinquecornutus</t>
  </si>
  <si>
    <t>Jesters-cap spindleberry</t>
  </si>
  <si>
    <t>EUCO26</t>
  </si>
  <si>
    <t>europaeus</t>
  </si>
  <si>
    <t>European spindletree</t>
  </si>
  <si>
    <t>EUEU</t>
  </si>
  <si>
    <t>Winter creeper</t>
  </si>
  <si>
    <t>EUFO</t>
  </si>
  <si>
    <t>hamiltonianus</t>
  </si>
  <si>
    <t>Hamilton's spindletree</t>
  </si>
  <si>
    <t>EUHA9</t>
  </si>
  <si>
    <t>japonicus</t>
  </si>
  <si>
    <t>Evergreen euonymus</t>
  </si>
  <si>
    <t>EUJA</t>
  </si>
  <si>
    <t>kiautschovica</t>
  </si>
  <si>
    <t>Creeping strawberry bush</t>
  </si>
  <si>
    <t>EUKI4</t>
  </si>
  <si>
    <t>latifolius</t>
  </si>
  <si>
    <t>Large-leaved Spindle</t>
  </si>
  <si>
    <t>EULA4</t>
  </si>
  <si>
    <t>Spindle</t>
  </si>
  <si>
    <t>EULU1</t>
  </si>
  <si>
    <t>maackii</t>
  </si>
  <si>
    <t>Winterberry</t>
  </si>
  <si>
    <t>EUBU6</t>
  </si>
  <si>
    <t>Western wahoo</t>
  </si>
  <si>
    <t>EUOC</t>
  </si>
  <si>
    <t>phellomanus</t>
  </si>
  <si>
    <t>Corktree</t>
  </si>
  <si>
    <t>EUPH5</t>
  </si>
  <si>
    <t>wilsonii</t>
  </si>
  <si>
    <t>Chinese euonymus</t>
  </si>
  <si>
    <t>EUWI2</t>
  </si>
  <si>
    <t>Euphorbia</t>
  </si>
  <si>
    <t>aphylla</t>
  </si>
  <si>
    <t>Candelabro</t>
  </si>
  <si>
    <t>EUAP2</t>
  </si>
  <si>
    <t>arnottiana</t>
  </si>
  <si>
    <t>Euphorbia hookeri var. typica, Euphorbia hookeri, Euphorbia myrtifolia, Chamaesyce arnottiana, Chamaesyce hookeri, Anisophyllum virgatum</t>
  </si>
  <si>
    <t>'akoko</t>
  </si>
  <si>
    <t>CHAR17</t>
  </si>
  <si>
    <t>articulata</t>
  </si>
  <si>
    <t>Chamaesyce vahlii, Euphorbia linearis, Chamaesyce articulata, Chamaesyce linearis</t>
  </si>
  <si>
    <t>Jointed sandmat</t>
  </si>
  <si>
    <t>CHAR8</t>
  </si>
  <si>
    <t>atrococca</t>
  </si>
  <si>
    <t>Euphorbia celastroides var. pseudoniuensis, Euphorbia atrococca var. kokeeana, Euphorbia atrococca var. kilaueana, Euphorbia multiformis var. mohihiensis, Euphorbia atrococca var. typica, Chamaesyce atrococca, Chamaesyce atrococca var. kilaueana, Chamaesyce atrococca var. kokeeana</t>
  </si>
  <si>
    <t>Koko</t>
  </si>
  <si>
    <t>CHAT2</t>
  </si>
  <si>
    <t>Salaan</t>
  </si>
  <si>
    <t>EUBA11</t>
  </si>
  <si>
    <t>celastroides</t>
  </si>
  <si>
    <t>Chamaesyce celastroides</t>
  </si>
  <si>
    <t>'ekoko</t>
  </si>
  <si>
    <t>CHCE</t>
  </si>
  <si>
    <t>Mexican shrubby spurge</t>
  </si>
  <si>
    <t>EUCO24</t>
  </si>
  <si>
    <t>Curtis' spurge</t>
  </si>
  <si>
    <t>EUCU3</t>
  </si>
  <si>
    <t>dendroides</t>
  </si>
  <si>
    <t>Tree spurge</t>
  </si>
  <si>
    <t>EUDE10</t>
  </si>
  <si>
    <t>haeleeleana</t>
  </si>
  <si>
    <t>Kauai spurge</t>
  </si>
  <si>
    <t>EUHA2</t>
  </si>
  <si>
    <t>herbstii</t>
  </si>
  <si>
    <t>Euphorbia rockii var. grandifolia, Chamaesyce rockii var. grandifolia, Chamaesyce herbstii, Chamaesyce forbesii var. grandifolia</t>
  </si>
  <si>
    <t>Herbst's sandmat</t>
  </si>
  <si>
    <t>CHHE3</t>
  </si>
  <si>
    <t>kuwaleana</t>
  </si>
  <si>
    <t>Chamaesyce kuwaleana</t>
  </si>
  <si>
    <t>Kokomalei</t>
  </si>
  <si>
    <t>CHKU</t>
  </si>
  <si>
    <t>Mottled spurge</t>
  </si>
  <si>
    <t>EULA8</t>
  </si>
  <si>
    <t>laurifolia</t>
  </si>
  <si>
    <t>Lechero</t>
  </si>
  <si>
    <t>EULA7</t>
  </si>
  <si>
    <t>leucocephala</t>
  </si>
  <si>
    <t>Pascuita</t>
  </si>
  <si>
    <t>EULE6</t>
  </si>
  <si>
    <t>misera</t>
  </si>
  <si>
    <t>Cliff spurge</t>
  </si>
  <si>
    <t>EUMI4</t>
  </si>
  <si>
    <t>multiformis</t>
  </si>
  <si>
    <t>Chamaesyce multiformis</t>
  </si>
  <si>
    <t>Variable sandmat</t>
  </si>
  <si>
    <t>CHMU3</t>
  </si>
  <si>
    <t>Indian spurgetree</t>
  </si>
  <si>
    <t>EUNE4</t>
  </si>
  <si>
    <t>olowaluana</t>
  </si>
  <si>
    <t>Euphorbia olowaluana var. lepidofolia, Euphorbia olowaluana var. typica, Chamaesyce olowaluana, Euphorbia lorifolia var. gracilis, Euphorbia olowaluana var. gracilis, Chamaesyce olowaluana var. lepidofolia, Chamaesyce olowaluana var. gracilis</t>
  </si>
  <si>
    <t>Alpine sandmat</t>
  </si>
  <si>
    <t>CHOL3</t>
  </si>
  <si>
    <t>pereskiifolia</t>
  </si>
  <si>
    <t>Euphorbia pereskiifolia</t>
  </si>
  <si>
    <t>EUPE3</t>
  </si>
  <si>
    <t>petiolaris</t>
  </si>
  <si>
    <t>Manchineel berry</t>
  </si>
  <si>
    <t>EUPE8</t>
  </si>
  <si>
    <t>Poinsettia</t>
  </si>
  <si>
    <t>EUPU9</t>
  </si>
  <si>
    <t>Chamaesyce rockii</t>
  </si>
  <si>
    <t>Koolau range sandmat</t>
  </si>
  <si>
    <t>CHRO2</t>
  </si>
  <si>
    <t>tanquahuete</t>
  </si>
  <si>
    <t>Palo amarillo</t>
  </si>
  <si>
    <t>EUTA</t>
  </si>
  <si>
    <t>tirucalli</t>
  </si>
  <si>
    <t>Indiantree spurge</t>
  </si>
  <si>
    <t>EUTI</t>
  </si>
  <si>
    <t>tithymaloides</t>
  </si>
  <si>
    <t>Pedilanthus tithymaloides</t>
  </si>
  <si>
    <t>Redbird flower</t>
  </si>
  <si>
    <t>PETI</t>
  </si>
  <si>
    <t>Eupomatia</t>
  </si>
  <si>
    <t>laurina</t>
  </si>
  <si>
    <t>Bolwarra</t>
  </si>
  <si>
    <t>EULA5</t>
  </si>
  <si>
    <t>Euptelea</t>
  </si>
  <si>
    <t>polyandra</t>
  </si>
  <si>
    <t>EUPO4</t>
  </si>
  <si>
    <t>Euroschinus</t>
  </si>
  <si>
    <t>Ribbonwood</t>
  </si>
  <si>
    <t>EUFA2</t>
  </si>
  <si>
    <t>Eurya</t>
  </si>
  <si>
    <t>Japanese eurya</t>
  </si>
  <si>
    <t>EUJA1</t>
  </si>
  <si>
    <t>Anini</t>
  </si>
  <si>
    <t>EUSA6</t>
  </si>
  <si>
    <t>Euryops</t>
  </si>
  <si>
    <t>chrysanthemoides</t>
  </si>
  <si>
    <t>Bull's eye</t>
  </si>
  <si>
    <t>EUCH4</t>
  </si>
  <si>
    <t>multifidus</t>
  </si>
  <si>
    <t>Hawk's eye</t>
  </si>
  <si>
    <t>EUMU</t>
  </si>
  <si>
    <t>pectinatus</t>
  </si>
  <si>
    <t>Golden euryops</t>
  </si>
  <si>
    <t>EUPE</t>
  </si>
  <si>
    <t>Excoecaria</t>
  </si>
  <si>
    <t>agallocha</t>
  </si>
  <si>
    <t>blinding tree</t>
  </si>
  <si>
    <t>EXAG</t>
  </si>
  <si>
    <t>Exocarpos</t>
  </si>
  <si>
    <t>aphyllus</t>
  </si>
  <si>
    <t>Leafless Ballart</t>
  </si>
  <si>
    <t>EXAP</t>
  </si>
  <si>
    <t>cupressiformis</t>
  </si>
  <si>
    <t>Cherry Ballart</t>
  </si>
  <si>
    <t>EXCU</t>
  </si>
  <si>
    <t>Hulumoa</t>
  </si>
  <si>
    <t>EXGA</t>
  </si>
  <si>
    <t>luteolus</t>
  </si>
  <si>
    <t>Leafy ballart</t>
  </si>
  <si>
    <t>EXLU</t>
  </si>
  <si>
    <t>Menzies' ballart</t>
  </si>
  <si>
    <t>EXME</t>
  </si>
  <si>
    <t>sparteus</t>
  </si>
  <si>
    <t>Broom Ballart</t>
  </si>
  <si>
    <t>EXSP</t>
  </si>
  <si>
    <t>Pale-fruit Ballart</t>
  </si>
  <si>
    <t>EXST</t>
  </si>
  <si>
    <t>syrticola</t>
  </si>
  <si>
    <t>Coast Ballart</t>
  </si>
  <si>
    <t>EXSY</t>
  </si>
  <si>
    <t>Exochorda</t>
  </si>
  <si>
    <t>Common pearlbrush</t>
  </si>
  <si>
    <t>EXRA</t>
  </si>
  <si>
    <t>x macrantha</t>
  </si>
  <si>
    <t>Pearlbush</t>
  </si>
  <si>
    <t>EXXM</t>
  </si>
  <si>
    <t>Exostema</t>
  </si>
  <si>
    <t>caribaeum</t>
  </si>
  <si>
    <t>Cinchona caribaea</t>
  </si>
  <si>
    <t>Princewood</t>
  </si>
  <si>
    <t>EXCA</t>
  </si>
  <si>
    <t>ellipticum</t>
  </si>
  <si>
    <t>Plateado</t>
  </si>
  <si>
    <t>EXEL</t>
  </si>
  <si>
    <t>sanctae-luciae</t>
  </si>
  <si>
    <t>Exostema sanctae-luciae</t>
  </si>
  <si>
    <t>EXSA2</t>
  </si>
  <si>
    <t>Exothea</t>
  </si>
  <si>
    <t>Butterbough</t>
  </si>
  <si>
    <t>EXPA</t>
  </si>
  <si>
    <t>Eysenhardtia</t>
  </si>
  <si>
    <t>adenostylis</t>
  </si>
  <si>
    <t>Taray</t>
  </si>
  <si>
    <t>EYAD</t>
  </si>
  <si>
    <t>orthocarpa</t>
  </si>
  <si>
    <t>Tahitian kidneywood</t>
  </si>
  <si>
    <t>EYOR</t>
  </si>
  <si>
    <t>Mexican kidneywood</t>
  </si>
  <si>
    <t>EYPO</t>
  </si>
  <si>
    <t>Spiny kidneywood</t>
  </si>
  <si>
    <t>EYSP</t>
  </si>
  <si>
    <t>Eysenhardtia angustifolia</t>
  </si>
  <si>
    <t>Texas kidneywood</t>
  </si>
  <si>
    <t>EYTE</t>
  </si>
  <si>
    <t>Fagraea</t>
  </si>
  <si>
    <t>Fagraea ksid</t>
  </si>
  <si>
    <t>Pua kenikeni</t>
  </si>
  <si>
    <t>FABE</t>
  </si>
  <si>
    <t>Fagus</t>
  </si>
  <si>
    <t>Japanese beech</t>
  </si>
  <si>
    <t>FACR</t>
  </si>
  <si>
    <t>Engler’s beech</t>
  </si>
  <si>
    <t>FAEN</t>
  </si>
  <si>
    <t>American beech</t>
  </si>
  <si>
    <t>FAGR</t>
  </si>
  <si>
    <t>grandifolia ssp. mexicana</t>
  </si>
  <si>
    <t>Fagus mexicana</t>
  </si>
  <si>
    <t>Mexican beech</t>
  </si>
  <si>
    <t>FAME</t>
  </si>
  <si>
    <t>Oriental beech</t>
  </si>
  <si>
    <t>FAOR</t>
  </si>
  <si>
    <t>European beech</t>
  </si>
  <si>
    <t>FASY</t>
  </si>
  <si>
    <t>x taurica</t>
  </si>
  <si>
    <t>Crimean beech</t>
  </si>
  <si>
    <t>FAXT</t>
  </si>
  <si>
    <t>Faidherbia</t>
  </si>
  <si>
    <t>albida</t>
  </si>
  <si>
    <t>White acacia</t>
  </si>
  <si>
    <t>ACAL</t>
  </si>
  <si>
    <t>Fallugia</t>
  </si>
  <si>
    <t>Apache plume</t>
  </si>
  <si>
    <t>FAPA</t>
  </si>
  <si>
    <t>Faramea</t>
  </si>
  <si>
    <t>False coffee</t>
  </si>
  <si>
    <t>FAOC</t>
  </si>
  <si>
    <t>Fatsia</t>
  </si>
  <si>
    <t>Japanese aralia</t>
  </si>
  <si>
    <t>FAJA</t>
  </si>
  <si>
    <t>Fendlera</t>
  </si>
  <si>
    <t>Fendlera linearis</t>
  </si>
  <si>
    <t>Stiff fendlerbush</t>
  </si>
  <si>
    <t>FERI2</t>
  </si>
  <si>
    <t>rupicola</t>
  </si>
  <si>
    <t>Fendlera rupicola var. falcata</t>
  </si>
  <si>
    <t>Cliff fendlerbush</t>
  </si>
  <si>
    <t>FERU</t>
  </si>
  <si>
    <t>Fendlera rupicola var. wrightii</t>
  </si>
  <si>
    <t>Wright's fendlerbush</t>
  </si>
  <si>
    <t>FEWR</t>
  </si>
  <si>
    <t>Fendlerella</t>
  </si>
  <si>
    <t>Utah fendlerbush</t>
  </si>
  <si>
    <t>FEUT</t>
  </si>
  <si>
    <t>wislizeni</t>
  </si>
  <si>
    <t>Ficus</t>
  </si>
  <si>
    <t>Council tree</t>
  </si>
  <si>
    <t>FIAL4</t>
  </si>
  <si>
    <t>Jamaican cherry fig</t>
  </si>
  <si>
    <t>FIAM</t>
  </si>
  <si>
    <t>americana ssp. andicola</t>
  </si>
  <si>
    <t>Caucho sabanero</t>
  </si>
  <si>
    <t>FIAN</t>
  </si>
  <si>
    <t>ampelas</t>
  </si>
  <si>
    <t>FIIR</t>
  </si>
  <si>
    <t>Indian bat fig</t>
  </si>
  <si>
    <t>FIAM1</t>
  </si>
  <si>
    <t>Florida strangler fig</t>
  </si>
  <si>
    <t>FIAU</t>
  </si>
  <si>
    <t>Roxburgh fig</t>
  </si>
  <si>
    <t>FIAU3</t>
  </si>
  <si>
    <t>benghalensis</t>
  </si>
  <si>
    <t>Indian banyan</t>
  </si>
  <si>
    <t>FIBE2</t>
  </si>
  <si>
    <t>benjamina</t>
  </si>
  <si>
    <t>Benjamin fig</t>
  </si>
  <si>
    <t>FIBE</t>
  </si>
  <si>
    <t>binnendijkii</t>
  </si>
  <si>
    <t>Long-leaf fig</t>
  </si>
  <si>
    <t>FIBI</t>
  </si>
  <si>
    <t>carica</t>
  </si>
  <si>
    <t>Common fig</t>
  </si>
  <si>
    <t>FICA</t>
  </si>
  <si>
    <t>citrifolia</t>
  </si>
  <si>
    <t>Wild banyantree</t>
  </si>
  <si>
    <t>FICI</t>
  </si>
  <si>
    <t>Red-fig tree</t>
  </si>
  <si>
    <t>FICL</t>
  </si>
  <si>
    <t>Ficus concinna</t>
  </si>
  <si>
    <t>FILA</t>
  </si>
  <si>
    <t>copiosa</t>
  </si>
  <si>
    <t>Ficus copiosa</t>
  </si>
  <si>
    <t>FICO3</t>
  </si>
  <si>
    <t>coronata</t>
  </si>
  <si>
    <t>Creek sandpaper fig</t>
  </si>
  <si>
    <t>FICO</t>
  </si>
  <si>
    <t>coronulata</t>
  </si>
  <si>
    <t>Peach-Leaf Fig</t>
  </si>
  <si>
    <t>FICO1</t>
  </si>
  <si>
    <t>FICO2</t>
  </si>
  <si>
    <t>crocata</t>
  </si>
  <si>
    <t>Caucho goldmannii</t>
  </si>
  <si>
    <t>FICR1</t>
  </si>
  <si>
    <t>cyathistipula</t>
  </si>
  <si>
    <t>Ficus bomba</t>
  </si>
  <si>
    <t>FICY</t>
  </si>
  <si>
    <t>dendrocida</t>
  </si>
  <si>
    <t>Caucho matapalo</t>
  </si>
  <si>
    <t>FIDE1</t>
  </si>
  <si>
    <t>destruens</t>
  </si>
  <si>
    <t>Boonjee</t>
  </si>
  <si>
    <t>FIDE</t>
  </si>
  <si>
    <t>drupacea</t>
  </si>
  <si>
    <t>Brown-woolly fig</t>
  </si>
  <si>
    <t>FIDR3</t>
  </si>
  <si>
    <t>Rubber plant</t>
  </si>
  <si>
    <t>FIEL</t>
  </si>
  <si>
    <t>enormis</t>
  </si>
  <si>
    <t>Figueira</t>
  </si>
  <si>
    <t>FIEN</t>
  </si>
  <si>
    <t>exasperata</t>
  </si>
  <si>
    <t>Sandpaper tree</t>
  </si>
  <si>
    <t>FIEX</t>
  </si>
  <si>
    <t>Ficus glabra</t>
  </si>
  <si>
    <t>White banyan</t>
  </si>
  <si>
    <t>FIGL</t>
  </si>
  <si>
    <t>White Sandpaper Fig</t>
  </si>
  <si>
    <t>FIFR</t>
  </si>
  <si>
    <t>gigantosyce</t>
  </si>
  <si>
    <t>Higueron</t>
  </si>
  <si>
    <t>FIGI</t>
  </si>
  <si>
    <t>godeffroyi</t>
  </si>
  <si>
    <t>mati</t>
  </si>
  <si>
    <t>FIGO</t>
  </si>
  <si>
    <t>hartwegii</t>
  </si>
  <si>
    <t>FIHA</t>
  </si>
  <si>
    <t>Ficus elongata</t>
  </si>
  <si>
    <t>FIHE</t>
  </si>
  <si>
    <t>Ficus hirsuta</t>
  </si>
  <si>
    <t>FIHI</t>
  </si>
  <si>
    <t>Hairy fig</t>
  </si>
  <si>
    <t>FIFI1</t>
  </si>
  <si>
    <t>insipida</t>
  </si>
  <si>
    <t>Wild fig</t>
  </si>
  <si>
    <t>FIIN</t>
  </si>
  <si>
    <t>Matapalo guayanes</t>
  </si>
  <si>
    <t>FILO</t>
  </si>
  <si>
    <t>Lagos rubbertree</t>
  </si>
  <si>
    <t>FINE</t>
  </si>
  <si>
    <t>lyrata</t>
  </si>
  <si>
    <t>Fiddle leaf fig</t>
  </si>
  <si>
    <t>FILY</t>
  </si>
  <si>
    <t>maclellandii</t>
  </si>
  <si>
    <t>Banana-leaf fig</t>
  </si>
  <si>
    <t>FIMA2</t>
  </si>
  <si>
    <t>Moreton bay fig</t>
  </si>
  <si>
    <t>FIMA1</t>
  </si>
  <si>
    <t>Caucho microcarpa</t>
  </si>
  <si>
    <t>FIMI1</t>
  </si>
  <si>
    <t>microcarpa v. hillii</t>
  </si>
  <si>
    <t>Hill's weeping fig</t>
  </si>
  <si>
    <t>FIMIHI</t>
  </si>
  <si>
    <t>microcarpa v. nitida</t>
  </si>
  <si>
    <t>Ficus microcarpa var. nitida</t>
  </si>
  <si>
    <t>Green indian laurel fig</t>
  </si>
  <si>
    <t>FIMINI</t>
  </si>
  <si>
    <t>microcarpa v. saffordii</t>
  </si>
  <si>
    <t>Ficus saffordii</t>
  </si>
  <si>
    <t>chinese banyan</t>
  </si>
  <si>
    <t>FISA</t>
  </si>
  <si>
    <t>nota</t>
  </si>
  <si>
    <t>Tibig</t>
  </si>
  <si>
    <t>FINO3</t>
  </si>
  <si>
    <t>nymphaeifolia</t>
  </si>
  <si>
    <t>Copey</t>
  </si>
  <si>
    <t>FINY</t>
  </si>
  <si>
    <t>Small-leaved Fig</t>
  </si>
  <si>
    <t>FIOB1</t>
  </si>
  <si>
    <t>Amate</t>
  </si>
  <si>
    <t>FIOB</t>
  </si>
  <si>
    <t>opposita</t>
  </si>
  <si>
    <t>Figwood</t>
  </si>
  <si>
    <t>FIOP</t>
  </si>
  <si>
    <t>organensis</t>
  </si>
  <si>
    <t>Figueira nativa</t>
  </si>
  <si>
    <t>FIOR</t>
  </si>
  <si>
    <t>padifolia</t>
  </si>
  <si>
    <t>Apui</t>
  </si>
  <si>
    <t>FIPA</t>
  </si>
  <si>
    <t>Matapalo</t>
  </si>
  <si>
    <t>FIPA1</t>
  </si>
  <si>
    <t>Punjab fig</t>
  </si>
  <si>
    <t>FIPA2</t>
  </si>
  <si>
    <t>pertusa</t>
  </si>
  <si>
    <t>FIPE1</t>
  </si>
  <si>
    <t>Petiolate fig</t>
  </si>
  <si>
    <t>FIPE</t>
  </si>
  <si>
    <t>Falke rubber tree</t>
  </si>
  <si>
    <t>FIPL3</t>
  </si>
  <si>
    <t>platypoda</t>
  </si>
  <si>
    <t>Rock fig</t>
  </si>
  <si>
    <t>FIPL</t>
  </si>
  <si>
    <t>popenoei</t>
  </si>
  <si>
    <t>Ficus tolima</t>
  </si>
  <si>
    <t>FIPO</t>
  </si>
  <si>
    <t>prolixa</t>
  </si>
  <si>
    <t>banyan</t>
  </si>
  <si>
    <t>FIPR2</t>
  </si>
  <si>
    <t>Climbingfig</t>
  </si>
  <si>
    <t>FIPU2</t>
  </si>
  <si>
    <t>FIMA</t>
  </si>
  <si>
    <t>Cluster Fig</t>
  </si>
  <si>
    <t>FIRA</t>
  </si>
  <si>
    <t>Peepul tree</t>
  </si>
  <si>
    <t>FIRE3</t>
  </si>
  <si>
    <t>retusa ssp. nitida</t>
  </si>
  <si>
    <t>Indian laurel fig</t>
  </si>
  <si>
    <t>FIRE4</t>
  </si>
  <si>
    <t>rubiginosa</t>
  </si>
  <si>
    <t>Rustyleaf fig</t>
  </si>
  <si>
    <t>FIRU</t>
  </si>
  <si>
    <t>Mock bodh tree</t>
  </si>
  <si>
    <t>FIRU1</t>
  </si>
  <si>
    <t>Ficus scabra</t>
  </si>
  <si>
    <t>FISC</t>
  </si>
  <si>
    <t>scobina</t>
  </si>
  <si>
    <t>Sandpaper figs</t>
  </si>
  <si>
    <t>FISC1</t>
  </si>
  <si>
    <t>septica</t>
  </si>
  <si>
    <t>Hauli tree</t>
  </si>
  <si>
    <t>FISE</t>
  </si>
  <si>
    <t>soatensis</t>
  </si>
  <si>
    <t>Uvo</t>
  </si>
  <si>
    <t>FISO</t>
  </si>
  <si>
    <t>subpisocarpa</t>
  </si>
  <si>
    <t>Japanese superb fig</t>
  </si>
  <si>
    <t>FISU2</t>
  </si>
  <si>
    <t>Cedar fig</t>
  </si>
  <si>
    <t>FISU1</t>
  </si>
  <si>
    <t>superba v. henneana</t>
  </si>
  <si>
    <t>Sea fig</t>
  </si>
  <si>
    <t>FISU</t>
  </si>
  <si>
    <t>sur</t>
  </si>
  <si>
    <t>Cape fig</t>
  </si>
  <si>
    <t>FIFI</t>
  </si>
  <si>
    <t>sycomorus</t>
  </si>
  <si>
    <t>sycamore fig</t>
  </si>
  <si>
    <t>FISY2</t>
  </si>
  <si>
    <t>tequendamae</t>
  </si>
  <si>
    <t>Caucho tequendama</t>
  </si>
  <si>
    <t>FITE</t>
  </si>
  <si>
    <t>Strangler fig</t>
  </si>
  <si>
    <t>FIMI</t>
  </si>
  <si>
    <t>dye fig</t>
  </si>
  <si>
    <t>FITI2</t>
  </si>
  <si>
    <t>Higueron grande</t>
  </si>
  <si>
    <t>FITO</t>
  </si>
  <si>
    <t>trigonata</t>
  </si>
  <si>
    <t>Jaguey blanco</t>
  </si>
  <si>
    <t>FITR</t>
  </si>
  <si>
    <t>uniauriculata</t>
  </si>
  <si>
    <t>Ficus uniauriculata</t>
  </si>
  <si>
    <t>FIUN</t>
  </si>
  <si>
    <t>Red stem-fig</t>
  </si>
  <si>
    <t>FIVA</t>
  </si>
  <si>
    <t>vasta</t>
  </si>
  <si>
    <t>Fig tree</t>
  </si>
  <si>
    <t>FIVA1</t>
  </si>
  <si>
    <t>Herrerun</t>
  </si>
  <si>
    <t>FIVE</t>
  </si>
  <si>
    <t>virens</t>
  </si>
  <si>
    <t>White fig</t>
  </si>
  <si>
    <t>FIVI</t>
  </si>
  <si>
    <t>watkinsiana</t>
  </si>
  <si>
    <t>Watkins fig</t>
  </si>
  <si>
    <t>FIWA</t>
  </si>
  <si>
    <t>Filicium</t>
  </si>
  <si>
    <t>Fern tree</t>
  </si>
  <si>
    <t>FIDE6</t>
  </si>
  <si>
    <t>Finschia</t>
  </si>
  <si>
    <t>chloroxantha</t>
  </si>
  <si>
    <t>Finschia chloroxantha</t>
  </si>
  <si>
    <t>FICH</t>
  </si>
  <si>
    <t>Firmiana</t>
  </si>
  <si>
    <t>simplex</t>
  </si>
  <si>
    <t>Chinese parasoltree</t>
  </si>
  <si>
    <t>FISI</t>
  </si>
  <si>
    <t>Fitchia</t>
  </si>
  <si>
    <t>Burrdaisytree</t>
  </si>
  <si>
    <t>FISP3</t>
  </si>
  <si>
    <t>Fitzroya</t>
  </si>
  <si>
    <t>Patagonian Cypress</t>
  </si>
  <si>
    <t>FICU</t>
  </si>
  <si>
    <t>Flacourtia</t>
  </si>
  <si>
    <t>Governor's plum</t>
  </si>
  <si>
    <t>FLIN</t>
  </si>
  <si>
    <t>Batoko plum</t>
  </si>
  <si>
    <t>FLIN3</t>
  </si>
  <si>
    <t>nelsonii</t>
  </si>
  <si>
    <t>Xylosma nelsonii</t>
  </si>
  <si>
    <t>XYNE2</t>
  </si>
  <si>
    <t>rukam</t>
  </si>
  <si>
    <t>FLRU2</t>
  </si>
  <si>
    <t>Flindersia</t>
  </si>
  <si>
    <t>Crows ash</t>
  </si>
  <si>
    <t>FLAU</t>
  </si>
  <si>
    <t>bennettiana</t>
  </si>
  <si>
    <t>Bennett's Ash</t>
  </si>
  <si>
    <t>FLBE</t>
  </si>
  <si>
    <t>brayleyana</t>
  </si>
  <si>
    <t>Queensland maple</t>
  </si>
  <si>
    <t>FLBR</t>
  </si>
  <si>
    <t>maculosa</t>
  </si>
  <si>
    <t>Leopard-wood</t>
  </si>
  <si>
    <t>FLMA</t>
  </si>
  <si>
    <t>schottiana</t>
  </si>
  <si>
    <t>Cudgerie</t>
  </si>
  <si>
    <t>FLSC</t>
  </si>
  <si>
    <t>Flourensia</t>
  </si>
  <si>
    <t>cernua</t>
  </si>
  <si>
    <t>American tarwort</t>
  </si>
  <si>
    <t>FLCE</t>
  </si>
  <si>
    <t>Floydia</t>
  </si>
  <si>
    <t>praealta</t>
  </si>
  <si>
    <t>FLPR</t>
  </si>
  <si>
    <t>Flueggea</t>
  </si>
  <si>
    <t>acidoton</t>
  </si>
  <si>
    <t>Conami portoricensis, Securinega acidoton, Flueggea virosa</t>
  </si>
  <si>
    <t>Simpleleaf bushweed</t>
  </si>
  <si>
    <t>FLAC</t>
  </si>
  <si>
    <t>Flueggea flexuosa</t>
  </si>
  <si>
    <t>FLFL</t>
  </si>
  <si>
    <t>neowawraea</t>
  </si>
  <si>
    <t>Drypetes phyllanthoides, Neowawraea phyllanthoides</t>
  </si>
  <si>
    <t>Mehamehame</t>
  </si>
  <si>
    <t>FLNE</t>
  </si>
  <si>
    <t>Fontanesia</t>
  </si>
  <si>
    <t>phillyreoides</t>
  </si>
  <si>
    <t>Syrian-privet</t>
  </si>
  <si>
    <t>FOPH2</t>
  </si>
  <si>
    <t>Forchhammeria</t>
  </si>
  <si>
    <t>Shortstalk forchhammeria</t>
  </si>
  <si>
    <t>FOBR2</t>
  </si>
  <si>
    <t>Excoecaria polyandra</t>
  </si>
  <si>
    <t>Manystamen forchhammeria</t>
  </si>
  <si>
    <t>FOPO3</t>
  </si>
  <si>
    <t>Forestiera</t>
  </si>
  <si>
    <t>Swamp privet</t>
  </si>
  <si>
    <t>FOAC</t>
  </si>
  <si>
    <t>Texas swampprivet</t>
  </si>
  <si>
    <t>FOAN</t>
  </si>
  <si>
    <t>eggersiana</t>
  </si>
  <si>
    <t>Inkbush</t>
  </si>
  <si>
    <t>FOEG</t>
  </si>
  <si>
    <t>godfreyi</t>
  </si>
  <si>
    <t>Godfrey's swampprivet</t>
  </si>
  <si>
    <t>FOGO</t>
  </si>
  <si>
    <t>Upland swampprivet</t>
  </si>
  <si>
    <t>FOLI</t>
  </si>
  <si>
    <t>Stretchberry</t>
  </si>
  <si>
    <t>FOPU2</t>
  </si>
  <si>
    <t>Netleaf swampprivet</t>
  </si>
  <si>
    <t>FORE</t>
  </si>
  <si>
    <t>rhamnifolia</t>
  </si>
  <si>
    <t>Caca ravet</t>
  </si>
  <si>
    <t>FORH</t>
  </si>
  <si>
    <t>segregata</t>
  </si>
  <si>
    <t>Florida swampprivet</t>
  </si>
  <si>
    <t>FOSE</t>
  </si>
  <si>
    <t>shrevei</t>
  </si>
  <si>
    <t>Desert olive</t>
  </si>
  <si>
    <t>FOSH</t>
  </si>
  <si>
    <t>Forsythia</t>
  </si>
  <si>
    <t>Forsythia viridissima koreana</t>
  </si>
  <si>
    <t>Forsythia koreana</t>
  </si>
  <si>
    <t>FOVIKO</t>
  </si>
  <si>
    <t>Early forsythia</t>
  </si>
  <si>
    <t>FOOV80</t>
  </si>
  <si>
    <t>suspensa</t>
  </si>
  <si>
    <t>Weeping forsythia</t>
  </si>
  <si>
    <t>FOSU</t>
  </si>
  <si>
    <t>Greenstem forsythia</t>
  </si>
  <si>
    <t>FOVI</t>
  </si>
  <si>
    <t>Showy forsythia</t>
  </si>
  <si>
    <t>FOIN3</t>
  </si>
  <si>
    <t>Fothergilla</t>
  </si>
  <si>
    <t>gardenii</t>
  </si>
  <si>
    <t>Dwarf witchalder</t>
  </si>
  <si>
    <t>FOGA</t>
  </si>
  <si>
    <t>Mountain witchalder</t>
  </si>
  <si>
    <t>FOMA</t>
  </si>
  <si>
    <t>Fouquieria</t>
  </si>
  <si>
    <t>Fouquieriaceae</t>
  </si>
  <si>
    <t>Fouquieria formosa</t>
  </si>
  <si>
    <t>FOFO</t>
  </si>
  <si>
    <t>Ocotillo</t>
  </si>
  <si>
    <t>FOSP2</t>
  </si>
  <si>
    <t>Frangula</t>
  </si>
  <si>
    <t>alnus</t>
  </si>
  <si>
    <t>Rhamnus frangula, Rhamnus frangula var. angustifolia</t>
  </si>
  <si>
    <t>Glossy buckthorn</t>
  </si>
  <si>
    <t>RHFR</t>
  </si>
  <si>
    <t>betulifolia</t>
  </si>
  <si>
    <t>Beechleaf frangula</t>
  </si>
  <si>
    <t>FRBE2</t>
  </si>
  <si>
    <t>California buckthorn</t>
  </si>
  <si>
    <t>FRCA12</t>
  </si>
  <si>
    <t>Rhamnus caroliniana var. mollis, Rhamnus caroliniana</t>
  </si>
  <si>
    <t>Carolina buckthorn</t>
  </si>
  <si>
    <t>RHCA2</t>
  </si>
  <si>
    <t>goudotiana</t>
  </si>
  <si>
    <t>Ojo de perdiz</t>
  </si>
  <si>
    <t>FRGO1</t>
  </si>
  <si>
    <t>purshiana</t>
  </si>
  <si>
    <t>Cascara buckthorn</t>
  </si>
  <si>
    <t>RHPU</t>
  </si>
  <si>
    <t>Red buckthorn</t>
  </si>
  <si>
    <t>FRRU</t>
  </si>
  <si>
    <t>sphaerosperma</t>
  </si>
  <si>
    <t>West indian buckthorn</t>
  </si>
  <si>
    <t>FRSP2</t>
  </si>
  <si>
    <t>x blumeri</t>
  </si>
  <si>
    <t>Rhamnus blumeri</t>
  </si>
  <si>
    <t>Blumer buckthorn</t>
  </si>
  <si>
    <t>FRBL</t>
  </si>
  <si>
    <t>Franklinia</t>
  </si>
  <si>
    <t>alatamaha</t>
  </si>
  <si>
    <t>Franklin tree</t>
  </si>
  <si>
    <t>FRAL</t>
  </si>
  <si>
    <t>White ash</t>
  </si>
  <si>
    <t>FRAM</t>
  </si>
  <si>
    <t>americana Autumn Applause</t>
  </si>
  <si>
    <t>Autumn applause ash</t>
  </si>
  <si>
    <t>FRAMAA</t>
  </si>
  <si>
    <t>Narrow-leafed ash</t>
  </si>
  <si>
    <t>FRAN2</t>
  </si>
  <si>
    <t>Desert ash</t>
  </si>
  <si>
    <t>FRAN2AN</t>
  </si>
  <si>
    <t>angustifolia ssp. Oxycarpa</t>
  </si>
  <si>
    <t>Caucasian ash</t>
  </si>
  <si>
    <t>FROX</t>
  </si>
  <si>
    <t>anomala</t>
  </si>
  <si>
    <t>Singleleaf ash</t>
  </si>
  <si>
    <t>FRAN</t>
  </si>
  <si>
    <t>berlandieriana</t>
  </si>
  <si>
    <t>Arizona ash</t>
  </si>
  <si>
    <t>FRBE</t>
  </si>
  <si>
    <t>Carolina ash</t>
  </si>
  <si>
    <t>FRCA</t>
  </si>
  <si>
    <t>Chinese ash</t>
  </si>
  <si>
    <t>FRCH</t>
  </si>
  <si>
    <t>chinensis ssp. Rhynchophylla</t>
  </si>
  <si>
    <t>Fraxinus rhynchophylla</t>
  </si>
  <si>
    <t>Korean ash</t>
  </si>
  <si>
    <t>FRRH</t>
  </si>
  <si>
    <t>cuspidata</t>
  </si>
  <si>
    <t>Fragrant ash</t>
  </si>
  <si>
    <t>FRCU</t>
  </si>
  <si>
    <t>dimorpha</t>
  </si>
  <si>
    <t>Fraxinus xanthoxyloides v. dumosa</t>
  </si>
  <si>
    <t>Wild ash</t>
  </si>
  <si>
    <t>FRDI3</t>
  </si>
  <si>
    <t>California ash</t>
  </si>
  <si>
    <t>FRDI2</t>
  </si>
  <si>
    <t>excelsior</t>
  </si>
  <si>
    <t>European ash</t>
  </si>
  <si>
    <t>FREX</t>
  </si>
  <si>
    <t>excelsior ssp. excelsior</t>
  </si>
  <si>
    <t>Common ash</t>
  </si>
  <si>
    <t>FREX1</t>
  </si>
  <si>
    <t>gooddingii</t>
  </si>
  <si>
    <t>Goodding's ash</t>
  </si>
  <si>
    <t>FRGO</t>
  </si>
  <si>
    <t>Gregg ash</t>
  </si>
  <si>
    <t>FRGR</t>
  </si>
  <si>
    <t>Evergreen ash</t>
  </si>
  <si>
    <t>FRGR1</t>
  </si>
  <si>
    <t>holotricha</t>
  </si>
  <si>
    <t>Moraine ash</t>
  </si>
  <si>
    <t>FRHO</t>
  </si>
  <si>
    <t>Oregon ash</t>
  </si>
  <si>
    <t>FRLA</t>
  </si>
  <si>
    <t>longicuspis</t>
  </si>
  <si>
    <t>Japanese ash</t>
  </si>
  <si>
    <t>FRLO</t>
  </si>
  <si>
    <t>malacophylla</t>
  </si>
  <si>
    <t>Malacophylla ash</t>
  </si>
  <si>
    <t>FRMA6</t>
  </si>
  <si>
    <t>mandshurica</t>
  </si>
  <si>
    <t>Manchurian ash</t>
  </si>
  <si>
    <t>FRMA</t>
  </si>
  <si>
    <t>Black ash</t>
  </si>
  <si>
    <t>FRNI</t>
  </si>
  <si>
    <t>ornus</t>
  </si>
  <si>
    <t>Flowering ash</t>
  </si>
  <si>
    <t>FROR</t>
  </si>
  <si>
    <t>papillosa</t>
  </si>
  <si>
    <t>Chihuahuan ash</t>
  </si>
  <si>
    <t>FRPA4</t>
  </si>
  <si>
    <t>Green ash</t>
  </si>
  <si>
    <t>FRPE</t>
  </si>
  <si>
    <t>profunda</t>
  </si>
  <si>
    <t>Pumpkin ash</t>
  </si>
  <si>
    <t>FRPR</t>
  </si>
  <si>
    <t>Blue ash</t>
  </si>
  <si>
    <t>FRQU</t>
  </si>
  <si>
    <t>Siebold ash</t>
  </si>
  <si>
    <t>FRMA1</t>
  </si>
  <si>
    <t>sogdiana</t>
  </si>
  <si>
    <t>Tianshan ash</t>
  </si>
  <si>
    <t>FRSO</t>
  </si>
  <si>
    <t>Texas ash</t>
  </si>
  <si>
    <t>FRTE</t>
  </si>
  <si>
    <t>uhdei</t>
  </si>
  <si>
    <t>Shamel ash</t>
  </si>
  <si>
    <t>FRUH</t>
  </si>
  <si>
    <t>Velvet ash</t>
  </si>
  <si>
    <t>FRVE</t>
  </si>
  <si>
    <t>xanthoxyloides</t>
  </si>
  <si>
    <t>Afghan ash</t>
  </si>
  <si>
    <t>FRXA</t>
  </si>
  <si>
    <t>Fremontodendron</t>
  </si>
  <si>
    <t>California flannelbush</t>
  </si>
  <si>
    <t>FRCA6</t>
  </si>
  <si>
    <t>decumbens</t>
  </si>
  <si>
    <t>Pine hill flannelbush</t>
  </si>
  <si>
    <t>FRDE2</t>
  </si>
  <si>
    <t>Mexican flannelbush</t>
  </si>
  <si>
    <t>FRME2</t>
  </si>
  <si>
    <t>Fuchsia</t>
  </si>
  <si>
    <t>boliviana</t>
  </si>
  <si>
    <t>Bolivian fuchsia</t>
  </si>
  <si>
    <t>FUBO</t>
  </si>
  <si>
    <t>magellanica</t>
  </si>
  <si>
    <t>Hardy fuchsia</t>
  </si>
  <si>
    <t>FUMA</t>
  </si>
  <si>
    <t>Shrubby fuchsia</t>
  </si>
  <si>
    <t>FUPA2</t>
  </si>
  <si>
    <t>paniculata ssp. Paniculata</t>
  </si>
  <si>
    <t>Tree fuchsia</t>
  </si>
  <si>
    <t>FUAR</t>
  </si>
  <si>
    <t>Hybrid fuchsia</t>
  </si>
  <si>
    <t>FUHY2</t>
  </si>
  <si>
    <t>Funtumia</t>
  </si>
  <si>
    <t>Silkrubber</t>
  </si>
  <si>
    <t>FUEL</t>
  </si>
  <si>
    <t>Agavaceae</t>
  </si>
  <si>
    <t>Gaiadendron</t>
  </si>
  <si>
    <t>punctatum</t>
  </si>
  <si>
    <t>Tagua</t>
  </si>
  <si>
    <t>GAPU</t>
  </si>
  <si>
    <t>Gallesia</t>
  </si>
  <si>
    <t>Pau-d'alho</t>
  </si>
  <si>
    <t>GAIN</t>
  </si>
  <si>
    <t>Galphimia</t>
  </si>
  <si>
    <t>Flor amarillo</t>
  </si>
  <si>
    <t>GAGR</t>
  </si>
  <si>
    <t>Ganophyllum</t>
  </si>
  <si>
    <t>falcatum</t>
  </si>
  <si>
    <t>Scaly Ash</t>
  </si>
  <si>
    <t>GAFA</t>
  </si>
  <si>
    <t>Garberia</t>
  </si>
  <si>
    <t>Garberia fruticosa</t>
  </si>
  <si>
    <t>GAHE4</t>
  </si>
  <si>
    <t>Garcinia</t>
  </si>
  <si>
    <t>Garcinia brasiliensis</t>
  </si>
  <si>
    <t>GABR2</t>
  </si>
  <si>
    <t>buchneri</t>
  </si>
  <si>
    <t>Garcinia edulis</t>
  </si>
  <si>
    <t>Lemon drop mangosteen</t>
  </si>
  <si>
    <t>GAED</t>
  </si>
  <si>
    <t>dulcis</t>
  </si>
  <si>
    <t>Gourka</t>
  </si>
  <si>
    <t>GADU3</t>
  </si>
  <si>
    <t>gardneriana</t>
  </si>
  <si>
    <t>Achacha</t>
  </si>
  <si>
    <t>GAGA</t>
  </si>
  <si>
    <t>hessii</t>
  </si>
  <si>
    <t>Lemon saptree</t>
  </si>
  <si>
    <t>GAHE5</t>
  </si>
  <si>
    <t>madruno</t>
  </si>
  <si>
    <t>Charichuelo</t>
  </si>
  <si>
    <t>GAMA</t>
  </si>
  <si>
    <t>mangostana</t>
  </si>
  <si>
    <t>Mangosteen</t>
  </si>
  <si>
    <t>GAMA10</t>
  </si>
  <si>
    <t>matsudai</t>
  </si>
  <si>
    <t>Garcinia matsudai</t>
  </si>
  <si>
    <t>GAMA1</t>
  </si>
  <si>
    <t>garcinia</t>
  </si>
  <si>
    <t>GAMY</t>
  </si>
  <si>
    <t>Lingnan garcinia</t>
  </si>
  <si>
    <t>GAOB</t>
  </si>
  <si>
    <t>Konpuil</t>
  </si>
  <si>
    <t>GAPO1</t>
  </si>
  <si>
    <t>Palo de cruz</t>
  </si>
  <si>
    <t>GAPO2</t>
  </si>
  <si>
    <t>quadrilocularis</t>
  </si>
  <si>
    <t>Garcinia quadrilocularis</t>
  </si>
  <si>
    <t>GAQU</t>
  </si>
  <si>
    <t>rumiyo</t>
  </si>
  <si>
    <t>Garcinia rumiyo</t>
  </si>
  <si>
    <t>GARU</t>
  </si>
  <si>
    <t>subelliptica</t>
  </si>
  <si>
    <t>Common garcinia</t>
  </si>
  <si>
    <t>GASU</t>
  </si>
  <si>
    <t>xanthochymus</t>
  </si>
  <si>
    <t>False mangosteen</t>
  </si>
  <si>
    <t>GAXA</t>
  </si>
  <si>
    <t>Gardenia</t>
  </si>
  <si>
    <t>brighamii</t>
  </si>
  <si>
    <t>Forest gardenia</t>
  </si>
  <si>
    <t>GABR</t>
  </si>
  <si>
    <t>fucata</t>
  </si>
  <si>
    <t>GAFU</t>
  </si>
  <si>
    <t>Oahu gardenia</t>
  </si>
  <si>
    <t>GAMA6</t>
  </si>
  <si>
    <t>megasperma</t>
  </si>
  <si>
    <t>Bush Gardenia</t>
  </si>
  <si>
    <t>GAME</t>
  </si>
  <si>
    <t>Remy's gardenia</t>
  </si>
  <si>
    <t>GARE</t>
  </si>
  <si>
    <t>Tahitian gardenia</t>
  </si>
  <si>
    <t>GATA</t>
  </si>
  <si>
    <t>Large-leaved common gardenia</t>
  </si>
  <si>
    <t>GATE</t>
  </si>
  <si>
    <t>Garrya</t>
  </si>
  <si>
    <t>Garryaceae</t>
  </si>
  <si>
    <t>Dwarf silktassel</t>
  </si>
  <si>
    <t>GABU2</t>
  </si>
  <si>
    <t>congdonii</t>
  </si>
  <si>
    <t>Chaparral silktassel</t>
  </si>
  <si>
    <t>GACO9</t>
  </si>
  <si>
    <t>Wavyleaf silktassel</t>
  </si>
  <si>
    <t>GAEL</t>
  </si>
  <si>
    <t>fadyenia</t>
  </si>
  <si>
    <t>Fadyen's silktassel</t>
  </si>
  <si>
    <t>GAFA5</t>
  </si>
  <si>
    <t>Silktassel</t>
  </si>
  <si>
    <t>GAFL</t>
  </si>
  <si>
    <t>Silk tassle</t>
  </si>
  <si>
    <t>GAFR</t>
  </si>
  <si>
    <t>Eggleaf silktassel</t>
  </si>
  <si>
    <t>GAOV</t>
  </si>
  <si>
    <t>veatchii</t>
  </si>
  <si>
    <t>Canyon silktassel</t>
  </si>
  <si>
    <t>GAVE2</t>
  </si>
  <si>
    <t>Wright's silktassel</t>
  </si>
  <si>
    <t>GAWR3</t>
  </si>
  <si>
    <t>Garuga</t>
  </si>
  <si>
    <t>Kedondong</t>
  </si>
  <si>
    <t>GAFL1</t>
  </si>
  <si>
    <t>Gastrolobium</t>
  </si>
  <si>
    <t>bilobum</t>
  </si>
  <si>
    <t>Poison Pea</t>
  </si>
  <si>
    <t>GABI</t>
  </si>
  <si>
    <t>Gaylussacia</t>
  </si>
  <si>
    <t>baccata</t>
  </si>
  <si>
    <t>Decachaena baccata</t>
  </si>
  <si>
    <t>Black huckleberry</t>
  </si>
  <si>
    <t>GABA</t>
  </si>
  <si>
    <t>frondosa</t>
  </si>
  <si>
    <t>Decachaena frondosa</t>
  </si>
  <si>
    <t>Blue huckleberry</t>
  </si>
  <si>
    <t>GAFR2</t>
  </si>
  <si>
    <t>mosieri</t>
  </si>
  <si>
    <t>Lasiococcus mosieri</t>
  </si>
  <si>
    <t>Woolly huckleberry</t>
  </si>
  <si>
    <t>GAMO3</t>
  </si>
  <si>
    <t>Decachaena nana, Gaylussacia frondosa var. nana</t>
  </si>
  <si>
    <t>Confederate huckleberry</t>
  </si>
  <si>
    <t>GANA</t>
  </si>
  <si>
    <t>Gaylussacia frondosa var. tomentosa</t>
  </si>
  <si>
    <t>Hairytwig huckleberry</t>
  </si>
  <si>
    <t>GATO5</t>
  </si>
  <si>
    <t>ursina</t>
  </si>
  <si>
    <t>Decachaena ursina</t>
  </si>
  <si>
    <t>Bear huckleberry</t>
  </si>
  <si>
    <t>GAUR</t>
  </si>
  <si>
    <t>Geijera</t>
  </si>
  <si>
    <t>Sheep bush</t>
  </si>
  <si>
    <t>GELI</t>
  </si>
  <si>
    <t>Wilga; australian willow</t>
  </si>
  <si>
    <t>GEPA</t>
  </si>
  <si>
    <t>Geissanthus</t>
  </si>
  <si>
    <t>andinus</t>
  </si>
  <si>
    <t>Cucharo blanco</t>
  </si>
  <si>
    <t>GEAN</t>
  </si>
  <si>
    <t>Geniostoma</t>
  </si>
  <si>
    <t>rupestre</t>
  </si>
  <si>
    <t>Hangehange</t>
  </si>
  <si>
    <t>GERU</t>
  </si>
  <si>
    <t>Genipa</t>
  </si>
  <si>
    <t>Jagua</t>
  </si>
  <si>
    <t>GEAM</t>
  </si>
  <si>
    <t>Genista</t>
  </si>
  <si>
    <t>aetnensis</t>
  </si>
  <si>
    <t>Mt. Etna Broom</t>
  </si>
  <si>
    <t>GEAE</t>
  </si>
  <si>
    <t>Canary broom</t>
  </si>
  <si>
    <t>GECA16</t>
  </si>
  <si>
    <t>germanica</t>
  </si>
  <si>
    <t>German broom</t>
  </si>
  <si>
    <t>GEGE</t>
  </si>
  <si>
    <t>Mediterranean broom</t>
  </si>
  <si>
    <t>GELI5</t>
  </si>
  <si>
    <t>maderensis</t>
  </si>
  <si>
    <t>Madeira dyer's greenweed</t>
  </si>
  <si>
    <t>GEMA10</t>
  </si>
  <si>
    <t>monspessulana</t>
  </si>
  <si>
    <t>French broom</t>
  </si>
  <si>
    <t>GEMO2</t>
  </si>
  <si>
    <t>sagittalis</t>
  </si>
  <si>
    <t>Winged broom</t>
  </si>
  <si>
    <t>GESA</t>
  </si>
  <si>
    <t>stenopetala</t>
  </si>
  <si>
    <t>Leafy broom</t>
  </si>
  <si>
    <t>GEST9</t>
  </si>
  <si>
    <t>Dyer's greenweed</t>
  </si>
  <si>
    <t>GETI</t>
  </si>
  <si>
    <t>Genistidium</t>
  </si>
  <si>
    <t>Brushpea</t>
  </si>
  <si>
    <t>GEDU</t>
  </si>
  <si>
    <t>Geoffroea</t>
  </si>
  <si>
    <t>Chañar</t>
  </si>
  <si>
    <t>GEDE</t>
  </si>
  <si>
    <t>Ebano ornamental</t>
  </si>
  <si>
    <t>GESP</t>
  </si>
  <si>
    <t>arboreum</t>
  </si>
  <si>
    <t>viscosissimum</t>
  </si>
  <si>
    <t>Ginkgo</t>
  </si>
  <si>
    <t>biloba</t>
  </si>
  <si>
    <t>Ginkgoales</t>
  </si>
  <si>
    <t>Ginkgoopsida</t>
  </si>
  <si>
    <t>GIBI</t>
  </si>
  <si>
    <t>Ginoria</t>
  </si>
  <si>
    <t>rohrii</t>
  </si>
  <si>
    <t>Bastard gregre</t>
  </si>
  <si>
    <t>GIRO</t>
  </si>
  <si>
    <t>Gironniera</t>
  </si>
  <si>
    <t>celtidifolia</t>
  </si>
  <si>
    <t>Gironniera celtidifolia</t>
  </si>
  <si>
    <t>GICE</t>
  </si>
  <si>
    <t>Water locust</t>
  </si>
  <si>
    <t>GLAQ</t>
  </si>
  <si>
    <t>caspia</t>
  </si>
  <si>
    <t>Caspian honeylocust</t>
  </si>
  <si>
    <t>GLCA</t>
  </si>
  <si>
    <t>Gleditsia koraiensis</t>
  </si>
  <si>
    <t>Saikachi</t>
  </si>
  <si>
    <t>GLJA</t>
  </si>
  <si>
    <t>macracantha</t>
  </si>
  <si>
    <t>Large spined honeylocust</t>
  </si>
  <si>
    <t>GLMA10</t>
  </si>
  <si>
    <t>Chinese honey locust</t>
  </si>
  <si>
    <t>GLSI</t>
  </si>
  <si>
    <t>triacanthos</t>
  </si>
  <si>
    <t>Honeylocust</t>
  </si>
  <si>
    <t>GLTR</t>
  </si>
  <si>
    <t>triacanthos v. inermis</t>
  </si>
  <si>
    <t>Thornless honeylocust</t>
  </si>
  <si>
    <t>GLTR1</t>
  </si>
  <si>
    <t>x texana</t>
  </si>
  <si>
    <t>Texan locust</t>
  </si>
  <si>
    <t>GLTE</t>
  </si>
  <si>
    <t>Gliricidia</t>
  </si>
  <si>
    <t>sepium</t>
  </si>
  <si>
    <t>Quickstick</t>
  </si>
  <si>
    <t>GLSE2</t>
  </si>
  <si>
    <t>Glochidion</t>
  </si>
  <si>
    <t>phillppicum</t>
  </si>
  <si>
    <t>Little cheese tree</t>
  </si>
  <si>
    <t>GLPH</t>
  </si>
  <si>
    <t>ramiflorum</t>
  </si>
  <si>
    <t>Glochidion ramiflorum</t>
  </si>
  <si>
    <t>GLRA</t>
  </si>
  <si>
    <t>Glossopetalon</t>
  </si>
  <si>
    <t>clokeyi</t>
  </si>
  <si>
    <t>Forsellesia clokeyi</t>
  </si>
  <si>
    <t>Clokey's greasebush</t>
  </si>
  <si>
    <t>GLCL</t>
  </si>
  <si>
    <t>texense</t>
  </si>
  <si>
    <t>Forsellesia texensis</t>
  </si>
  <si>
    <t>Texas greasebush</t>
  </si>
  <si>
    <t>GLTE2</t>
  </si>
  <si>
    <t>Glycosmis</t>
  </si>
  <si>
    <t>Flower axistree</t>
  </si>
  <si>
    <t>GLPA4</t>
  </si>
  <si>
    <t>Glyptostrobus</t>
  </si>
  <si>
    <t>pensilis</t>
  </si>
  <si>
    <t>Chinese water pine</t>
  </si>
  <si>
    <t>GLPE</t>
  </si>
  <si>
    <t>Gmelina</t>
  </si>
  <si>
    <t>Gumhar</t>
  </si>
  <si>
    <t>GMAR</t>
  </si>
  <si>
    <t>Asian bushbeech</t>
  </si>
  <si>
    <t>GMAS</t>
  </si>
  <si>
    <t>Belau</t>
  </si>
  <si>
    <t>GMEL</t>
  </si>
  <si>
    <t>leichardtii</t>
  </si>
  <si>
    <t>White Beech</t>
  </si>
  <si>
    <t>GMLE</t>
  </si>
  <si>
    <t>Blacheos</t>
  </si>
  <si>
    <t>GMPA</t>
  </si>
  <si>
    <t>Gochnatia</t>
  </si>
  <si>
    <t>hypoleuca</t>
  </si>
  <si>
    <t>Shrubby bullseye</t>
  </si>
  <si>
    <t>GOHY</t>
  </si>
  <si>
    <t>cambara</t>
  </si>
  <si>
    <t>GOPO1</t>
  </si>
  <si>
    <t>Godmania</t>
  </si>
  <si>
    <t>aesculifolia</t>
  </si>
  <si>
    <t>Cachillo</t>
  </si>
  <si>
    <t>GOAE</t>
  </si>
  <si>
    <t>Goetzea</t>
  </si>
  <si>
    <t>Mata buey</t>
  </si>
  <si>
    <t>GOEL</t>
  </si>
  <si>
    <t>Gompholobium</t>
  </si>
  <si>
    <t>latifolium</t>
  </si>
  <si>
    <t>Giant Wedge-pea</t>
  </si>
  <si>
    <t>GOLA1</t>
  </si>
  <si>
    <t>Goniothalamus</t>
  </si>
  <si>
    <t>Goniothalamus carolinensis</t>
  </si>
  <si>
    <t>GOCA</t>
  </si>
  <si>
    <t>Gonocalyx</t>
  </si>
  <si>
    <t>Island brittleleaf</t>
  </si>
  <si>
    <t>GOCO</t>
  </si>
  <si>
    <t>Gonopterodendron</t>
  </si>
  <si>
    <t>Guayacan de bola</t>
  </si>
  <si>
    <t>BUAR2</t>
  </si>
  <si>
    <t>carrapo</t>
  </si>
  <si>
    <t>Guayacan carrapo</t>
  </si>
  <si>
    <t>BUCA2</t>
  </si>
  <si>
    <t>Gonzalagunia</t>
  </si>
  <si>
    <t>Mata de mariposa</t>
  </si>
  <si>
    <t>GOHI4</t>
  </si>
  <si>
    <t>Goodia</t>
  </si>
  <si>
    <t>lotifolia</t>
  </si>
  <si>
    <t>Golden-tip</t>
  </si>
  <si>
    <t>GOLO</t>
  </si>
  <si>
    <t>Gordonia</t>
  </si>
  <si>
    <t>lasianthus</t>
  </si>
  <si>
    <t>Loblolly bay</t>
  </si>
  <si>
    <t>GOLA</t>
  </si>
  <si>
    <t>Laplacea portoricensis, Haemocharis portoricensis</t>
  </si>
  <si>
    <t>Nino de cota</t>
  </si>
  <si>
    <t>LAPO</t>
  </si>
  <si>
    <t>Gossypium</t>
  </si>
  <si>
    <t>barbadense</t>
  </si>
  <si>
    <t>Creole cotton</t>
  </si>
  <si>
    <t>GOBA</t>
  </si>
  <si>
    <t>Thurberia thespesioides</t>
  </si>
  <si>
    <t>Thurber's cotton</t>
  </si>
  <si>
    <t>GOTH</t>
  </si>
  <si>
    <t>Gossypium sandvicense</t>
  </si>
  <si>
    <t>Hawai'i cotton</t>
  </si>
  <si>
    <t>GOTO</t>
  </si>
  <si>
    <t>Gouania</t>
  </si>
  <si>
    <t>Gouania mannii, Gouania cucullata, Gouania thinophila, Gouania faurieri, Gouania sandwichiana, Gouania lydgatei, Gouania remyi, Gouania pilata</t>
  </si>
  <si>
    <t>Hairyfruit chewstick</t>
  </si>
  <si>
    <t>GOHI2</t>
  </si>
  <si>
    <t>meyenii</t>
  </si>
  <si>
    <t>Gouania oliveri, Gouania gagnei</t>
  </si>
  <si>
    <t>Smoothfruit chewstick</t>
  </si>
  <si>
    <t>GOME</t>
  </si>
  <si>
    <t>polygama</t>
  </si>
  <si>
    <t>Graffenrieda</t>
  </si>
  <si>
    <t>ottoschulzii</t>
  </si>
  <si>
    <t>Miconia ottoschulzii</t>
  </si>
  <si>
    <t>Petites graines camasey</t>
  </si>
  <si>
    <t>GROT</t>
  </si>
  <si>
    <t>Graptophyllum</t>
  </si>
  <si>
    <t>pictum</t>
  </si>
  <si>
    <t>Caricature plant</t>
  </si>
  <si>
    <t>GRPI4</t>
  </si>
  <si>
    <t>Grevillea</t>
  </si>
  <si>
    <t>Cat's Claws</t>
  </si>
  <si>
    <t>GRAL</t>
  </si>
  <si>
    <t>angulata</t>
  </si>
  <si>
    <t>Holy Leaf Grevillea</t>
  </si>
  <si>
    <t>GRAN</t>
  </si>
  <si>
    <t>arenaria</t>
  </si>
  <si>
    <t>Nepean Spider Flower</t>
  </si>
  <si>
    <t>GRAR</t>
  </si>
  <si>
    <t>Rough Grevillea</t>
  </si>
  <si>
    <t>GRAS1</t>
  </si>
  <si>
    <t>Fern-leaf grevillea</t>
  </si>
  <si>
    <t>GRAS</t>
  </si>
  <si>
    <t>Scrub Beefwood</t>
  </si>
  <si>
    <t>GRBA1</t>
  </si>
  <si>
    <t>Kahiliflower</t>
  </si>
  <si>
    <t>GRBA</t>
  </si>
  <si>
    <t>barklyana</t>
  </si>
  <si>
    <t>Gully Grevillea</t>
  </si>
  <si>
    <t>GRBA2</t>
  </si>
  <si>
    <t>Red Grevillea</t>
  </si>
  <si>
    <t>GRDE</t>
  </si>
  <si>
    <t>Flame Grevillea</t>
  </si>
  <si>
    <t>GRDI</t>
  </si>
  <si>
    <t>dryandri</t>
  </si>
  <si>
    <t>Dryander's Grevillea</t>
  </si>
  <si>
    <t>GRDR</t>
  </si>
  <si>
    <t>dryophylla</t>
  </si>
  <si>
    <t>Goldfields Grevillea</t>
  </si>
  <si>
    <t>GRDR1</t>
  </si>
  <si>
    <t>Seven dwarfs Grevillea</t>
  </si>
  <si>
    <t>GRFL</t>
  </si>
  <si>
    <t>Mt. Brockman Grevillea</t>
  </si>
  <si>
    <t>GRFO</t>
  </si>
  <si>
    <t>heliosperma</t>
  </si>
  <si>
    <t>Rock Grevillea</t>
  </si>
  <si>
    <t>GRHE</t>
  </si>
  <si>
    <t>hilliana</t>
  </si>
  <si>
    <t>White Yiel Yiel</t>
  </si>
  <si>
    <t>GRHI</t>
  </si>
  <si>
    <t>huegelii</t>
  </si>
  <si>
    <t>Comb Grevillea</t>
  </si>
  <si>
    <t>GRHU</t>
  </si>
  <si>
    <t>Holly Grevillea</t>
  </si>
  <si>
    <t>GRIL</t>
  </si>
  <si>
    <t>juniperina</t>
  </si>
  <si>
    <t>Prickly Grevillea</t>
  </si>
  <si>
    <t>GRJU</t>
  </si>
  <si>
    <t>lanigera</t>
  </si>
  <si>
    <t>Woolly Grevillea</t>
  </si>
  <si>
    <t>GRLA</t>
  </si>
  <si>
    <t>miqueliana</t>
  </si>
  <si>
    <t>Oval-leaf Grevillea</t>
  </si>
  <si>
    <t>GRMI</t>
  </si>
  <si>
    <t>nematophylla</t>
  </si>
  <si>
    <t>Silver Leaved Water Bush</t>
  </si>
  <si>
    <t>GRNE</t>
  </si>
  <si>
    <t>parallela</t>
  </si>
  <si>
    <t>Silver Oak</t>
  </si>
  <si>
    <t>GRPA</t>
  </si>
  <si>
    <t>pluricaulis</t>
  </si>
  <si>
    <t>GRGOPL</t>
  </si>
  <si>
    <t>pterosperma</t>
  </si>
  <si>
    <t>Desert Grevillea</t>
  </si>
  <si>
    <t>GRPT</t>
  </si>
  <si>
    <t>Branching Grevillea</t>
  </si>
  <si>
    <t>GRRA</t>
  </si>
  <si>
    <t>refracta</t>
  </si>
  <si>
    <t>Silver-Leaf Grevillea</t>
  </si>
  <si>
    <t>GRRE</t>
  </si>
  <si>
    <t>Silk oak</t>
  </si>
  <si>
    <t>GRRO</t>
  </si>
  <si>
    <t>rosmarinifolia</t>
  </si>
  <si>
    <t>Rosemary Grevillea</t>
  </si>
  <si>
    <t>GRRO1</t>
  </si>
  <si>
    <t>Beefwood</t>
  </si>
  <si>
    <t>GRST</t>
  </si>
  <si>
    <t>Royal Grevillea</t>
  </si>
  <si>
    <t>GRVI</t>
  </si>
  <si>
    <t>x Noellii</t>
  </si>
  <si>
    <t>Noel's Grevillea</t>
  </si>
  <si>
    <t>GRNO</t>
  </si>
  <si>
    <t>Grewia</t>
  </si>
  <si>
    <t>False brandy bush</t>
  </si>
  <si>
    <t>GRBI3</t>
  </si>
  <si>
    <t>Bilobed grewia</t>
  </si>
  <si>
    <t>GRBI2</t>
  </si>
  <si>
    <t>young tree</t>
  </si>
  <si>
    <t>GRCR4</t>
  </si>
  <si>
    <t>GRFE</t>
  </si>
  <si>
    <t>Crossberry</t>
  </si>
  <si>
    <t>GROC</t>
  </si>
  <si>
    <t>Griselinia</t>
  </si>
  <si>
    <t>Kapuka</t>
  </si>
  <si>
    <t>GRLI</t>
  </si>
  <si>
    <t>Akapuka</t>
  </si>
  <si>
    <t>GRLU</t>
  </si>
  <si>
    <t>Guaiacum</t>
  </si>
  <si>
    <t>coulteri</t>
  </si>
  <si>
    <t>Sonora guaiacum</t>
  </si>
  <si>
    <t>GUCO2</t>
  </si>
  <si>
    <t>officinale</t>
  </si>
  <si>
    <t>Roughbark lignum-vitae</t>
  </si>
  <si>
    <t>GUOF</t>
  </si>
  <si>
    <t>sanctum</t>
  </si>
  <si>
    <t>Lignum-vitae</t>
  </si>
  <si>
    <t>GUSA</t>
  </si>
  <si>
    <t>Guamia</t>
  </si>
  <si>
    <t>mariannae</t>
  </si>
  <si>
    <t>paipai</t>
  </si>
  <si>
    <t>GUMA4</t>
  </si>
  <si>
    <t>Guapira</t>
  </si>
  <si>
    <t>Beeftree</t>
  </si>
  <si>
    <t>GUDI</t>
  </si>
  <si>
    <t>Black mampoo</t>
  </si>
  <si>
    <t>GUFR</t>
  </si>
  <si>
    <t>Roundleaf blolly</t>
  </si>
  <si>
    <t>GUGL2</t>
  </si>
  <si>
    <t>Guapira hirsuta</t>
  </si>
  <si>
    <t>GUHI</t>
  </si>
  <si>
    <t>obtusata</t>
  </si>
  <si>
    <t>Corcho prieto</t>
  </si>
  <si>
    <t>GUOB</t>
  </si>
  <si>
    <t>joao-mole</t>
  </si>
  <si>
    <t>GUOP</t>
  </si>
  <si>
    <t>Guarea</t>
  </si>
  <si>
    <t>Guarea ramiflora</t>
  </si>
  <si>
    <t>Alligatorwood</t>
  </si>
  <si>
    <t>GUGL3</t>
  </si>
  <si>
    <t>GUME</t>
  </si>
  <si>
    <t>guidonia</t>
  </si>
  <si>
    <t>American muskwood</t>
  </si>
  <si>
    <t>GUGU</t>
  </si>
  <si>
    <t>Bois de Rose</t>
  </si>
  <si>
    <t>GUKU</t>
  </si>
  <si>
    <t>Bois pistolet</t>
  </si>
  <si>
    <t>GUMA</t>
  </si>
  <si>
    <t>Guatteria</t>
  </si>
  <si>
    <t>Mahot noir</t>
  </si>
  <si>
    <t>GUAU</t>
  </si>
  <si>
    <t>blainii</t>
  </si>
  <si>
    <t>Cananga blainii</t>
  </si>
  <si>
    <t>Haya minga</t>
  </si>
  <si>
    <t>GUBL</t>
  </si>
  <si>
    <t>caribaea</t>
  </si>
  <si>
    <t>Cananga caribaea</t>
  </si>
  <si>
    <t>Haya blanca</t>
  </si>
  <si>
    <t>GUCA2</t>
  </si>
  <si>
    <t>Guatteria ferruginea</t>
  </si>
  <si>
    <t>GUFE</t>
  </si>
  <si>
    <t>Guazuma</t>
  </si>
  <si>
    <t>crinita</t>
  </si>
  <si>
    <t>Bolaina blanca</t>
  </si>
  <si>
    <t>GUCR</t>
  </si>
  <si>
    <t>ulmifolia</t>
  </si>
  <si>
    <t>Guacima</t>
  </si>
  <si>
    <t>GUUL</t>
  </si>
  <si>
    <t>Guettarda</t>
  </si>
  <si>
    <t>Elliptic leaf velvetseed</t>
  </si>
  <si>
    <t>GUEL</t>
  </si>
  <si>
    <t>Frogwood</t>
  </si>
  <si>
    <t>GUKR</t>
  </si>
  <si>
    <t>Laugeria odorata, Guettarda parviflora</t>
  </si>
  <si>
    <t>Cucubano de vieques</t>
  </si>
  <si>
    <t>GUOD</t>
  </si>
  <si>
    <t>ovalifolia</t>
  </si>
  <si>
    <t>Cucubano</t>
  </si>
  <si>
    <t>GUOV</t>
  </si>
  <si>
    <t>Roseta</t>
  </si>
  <si>
    <t>GUPU</t>
  </si>
  <si>
    <t>Matthiola scabra</t>
  </si>
  <si>
    <t>Roughleaf velvet seed</t>
  </si>
  <si>
    <t>GUSC</t>
  </si>
  <si>
    <t>beach gardenia</t>
  </si>
  <si>
    <t>GUSP3</t>
  </si>
  <si>
    <t>valenzuelana</t>
  </si>
  <si>
    <t>Guettarda laevis</t>
  </si>
  <si>
    <t>Cucubano de monte</t>
  </si>
  <si>
    <t>GUVA</t>
  </si>
  <si>
    <t>Guioa</t>
  </si>
  <si>
    <t>rhoifolia</t>
  </si>
  <si>
    <t>Rhoifolia</t>
  </si>
  <si>
    <t>GURH</t>
  </si>
  <si>
    <t>semiglauca</t>
  </si>
  <si>
    <t>Guoia</t>
  </si>
  <si>
    <t>GUSE</t>
  </si>
  <si>
    <t>Gundlachia</t>
  </si>
  <si>
    <t>Yambush</t>
  </si>
  <si>
    <t>GUCO</t>
  </si>
  <si>
    <t>Gustavia</t>
  </si>
  <si>
    <t>Membrillo</t>
  </si>
  <si>
    <t>GUDU</t>
  </si>
  <si>
    <t>Cocuelo blanco</t>
  </si>
  <si>
    <t>GUSP</t>
  </si>
  <si>
    <t>Paco</t>
  </si>
  <si>
    <t>GUSU</t>
  </si>
  <si>
    <t>Gyminda</t>
  </si>
  <si>
    <t>Gyminda latifolia var. glaucifolia, Myginda latifolia</t>
  </si>
  <si>
    <t>Falsebox</t>
  </si>
  <si>
    <t>GYLA</t>
  </si>
  <si>
    <t>Gymnanthemum</t>
  </si>
  <si>
    <t>Bitter leaf</t>
  </si>
  <si>
    <t>VEAM</t>
  </si>
  <si>
    <t>Gymnanthes</t>
  </si>
  <si>
    <t>Ateramnus lucidus</t>
  </si>
  <si>
    <t>Oysterwood</t>
  </si>
  <si>
    <t>GYLU</t>
  </si>
  <si>
    <t>Gymnocladus</t>
  </si>
  <si>
    <t>Chinese coffeetree</t>
  </si>
  <si>
    <t>GYCH</t>
  </si>
  <si>
    <t>Kentucky Coffee tree</t>
  </si>
  <si>
    <t>GYDI1</t>
  </si>
  <si>
    <t>Gymnosporia</t>
  </si>
  <si>
    <t>palauica</t>
  </si>
  <si>
    <t>Maytenus palauica</t>
  </si>
  <si>
    <t>MAPA3</t>
  </si>
  <si>
    <t>Red spike-thorn</t>
  </si>
  <si>
    <t>MASE1</t>
  </si>
  <si>
    <t>thompsonii</t>
  </si>
  <si>
    <t>Maytenus thompsonii</t>
  </si>
  <si>
    <t>MATH</t>
  </si>
  <si>
    <t>Gymnostoma</t>
  </si>
  <si>
    <t>papuanum</t>
  </si>
  <si>
    <t>Papuan She-Oak</t>
  </si>
  <si>
    <t>GYPA</t>
  </si>
  <si>
    <t>Gynochthodes</t>
  </si>
  <si>
    <t>trimera</t>
  </si>
  <si>
    <t>Noni kuahiwi</t>
  </si>
  <si>
    <t>MOTR</t>
  </si>
  <si>
    <t>Gyrocarpus</t>
  </si>
  <si>
    <t>Volador</t>
  </si>
  <si>
    <t>GYAM</t>
  </si>
  <si>
    <t>Haematoxylum</t>
  </si>
  <si>
    <t>brasiletto</t>
  </si>
  <si>
    <t>Brasil</t>
  </si>
  <si>
    <t>HABR</t>
  </si>
  <si>
    <t>campechianum</t>
  </si>
  <si>
    <t>Bloodwoodtree</t>
  </si>
  <si>
    <t>HACA2</t>
  </si>
  <si>
    <t>Haenianthus</t>
  </si>
  <si>
    <t>Palo de hueso</t>
  </si>
  <si>
    <t>HASA2</t>
  </si>
  <si>
    <t>Hagenia</t>
  </si>
  <si>
    <t>African redwood</t>
  </si>
  <si>
    <t>BABR1</t>
  </si>
  <si>
    <t>Hakea</t>
  </si>
  <si>
    <t>dactyloides</t>
  </si>
  <si>
    <t>Finger Hakea</t>
  </si>
  <si>
    <t>HADA</t>
  </si>
  <si>
    <t>Fork-Leaved Corkwood</t>
  </si>
  <si>
    <t>HADI1</t>
  </si>
  <si>
    <t>Sweet hakea</t>
  </si>
  <si>
    <t>HASU</t>
  </si>
  <si>
    <t>eriantha</t>
  </si>
  <si>
    <t>Tree hakea</t>
  </si>
  <si>
    <t>HAER</t>
  </si>
  <si>
    <t>francisiana</t>
  </si>
  <si>
    <t>Grass-leaf Hakea</t>
  </si>
  <si>
    <t>HAFR</t>
  </si>
  <si>
    <t>Pincushion tree</t>
  </si>
  <si>
    <t>HALA</t>
  </si>
  <si>
    <t>leucoptera</t>
  </si>
  <si>
    <t>Silver Needlewood</t>
  </si>
  <si>
    <t>HALE</t>
  </si>
  <si>
    <t>lissosperma</t>
  </si>
  <si>
    <t>Mountain Needlewood</t>
  </si>
  <si>
    <t>HALI</t>
  </si>
  <si>
    <t>lorea</t>
  </si>
  <si>
    <t>Long Leaf Corkwood</t>
  </si>
  <si>
    <t>HALO</t>
  </si>
  <si>
    <t>macraeana</t>
  </si>
  <si>
    <t>Macrae's Hakea</t>
  </si>
  <si>
    <t>HAMA</t>
  </si>
  <si>
    <t>Small-fruited Hakea</t>
  </si>
  <si>
    <t>HAMI</t>
  </si>
  <si>
    <t>Desert Hakea</t>
  </si>
  <si>
    <t>HAMI1</t>
  </si>
  <si>
    <t>nodosa</t>
  </si>
  <si>
    <t>Yellow Hakea</t>
  </si>
  <si>
    <t>HANO</t>
  </si>
  <si>
    <t>Sea urchin hakea</t>
  </si>
  <si>
    <t>HAPE</t>
  </si>
  <si>
    <t>Beaked Hakea</t>
  </si>
  <si>
    <t>HARO</t>
  </si>
  <si>
    <t>Dwarf Hakea</t>
  </si>
  <si>
    <t>HARU</t>
  </si>
  <si>
    <t>salicifolia</t>
  </si>
  <si>
    <t>Willow-leaved hakea</t>
  </si>
  <si>
    <t>HASA</t>
  </si>
  <si>
    <t>Needlebush</t>
  </si>
  <si>
    <t>HASE</t>
  </si>
  <si>
    <t>tephrosperma</t>
  </si>
  <si>
    <t>Hooked Needlewood</t>
  </si>
  <si>
    <t>HATE</t>
  </si>
  <si>
    <t>Dagger Hakea</t>
  </si>
  <si>
    <t>HATE1</t>
  </si>
  <si>
    <t>ulicina</t>
  </si>
  <si>
    <t>Furze Hakea</t>
  </si>
  <si>
    <t>HAUL</t>
  </si>
  <si>
    <t>Halesia</t>
  </si>
  <si>
    <t>carolina</t>
  </si>
  <si>
    <t>Snowdrop tree</t>
  </si>
  <si>
    <t>HACA</t>
  </si>
  <si>
    <t>diptera</t>
  </si>
  <si>
    <t>Two-wing silverbell</t>
  </si>
  <si>
    <t>HADI</t>
  </si>
  <si>
    <t>Mountain silverbell</t>
  </si>
  <si>
    <t>HATE3</t>
  </si>
  <si>
    <t>tetraptera v. monticola</t>
  </si>
  <si>
    <t>Common silverbell</t>
  </si>
  <si>
    <t>HATE4</t>
  </si>
  <si>
    <t>Halimodendron</t>
  </si>
  <si>
    <t>halodendron</t>
  </si>
  <si>
    <t>Common salttree</t>
  </si>
  <si>
    <t>HAHA8</t>
  </si>
  <si>
    <t>Chinese witchhazel</t>
  </si>
  <si>
    <t>HAMO</t>
  </si>
  <si>
    <t>Ozark witchhazel</t>
  </si>
  <si>
    <t>HAVE2</t>
  </si>
  <si>
    <t>Witch hazel</t>
  </si>
  <si>
    <t>HAVI</t>
  </si>
  <si>
    <t>Hamelia</t>
  </si>
  <si>
    <t>Balsamillo</t>
  </si>
  <si>
    <t>HAAX</t>
  </si>
  <si>
    <t>Scarletbush</t>
  </si>
  <si>
    <t>HAPA3</t>
  </si>
  <si>
    <t>xorullensis</t>
  </si>
  <si>
    <t>Campanillo</t>
  </si>
  <si>
    <t>HAXO</t>
  </si>
  <si>
    <t>Handroanthus</t>
  </si>
  <si>
    <t>albus</t>
  </si>
  <si>
    <t>Handroanthus albus</t>
  </si>
  <si>
    <t>HAAL</t>
  </si>
  <si>
    <t>billbergii</t>
  </si>
  <si>
    <t>HABI</t>
  </si>
  <si>
    <t>capitatus</t>
  </si>
  <si>
    <t>Arawnig</t>
  </si>
  <si>
    <t>TAGL</t>
  </si>
  <si>
    <t>chrysanthus</t>
  </si>
  <si>
    <t>Guayacan amarillo</t>
  </si>
  <si>
    <t>HACH1</t>
  </si>
  <si>
    <t>chrysotrichus</t>
  </si>
  <si>
    <t>Golden trumpet tree</t>
  </si>
  <si>
    <t>HACH</t>
  </si>
  <si>
    <t>heptaphyllus</t>
  </si>
  <si>
    <t>Black lapacho</t>
  </si>
  <si>
    <t>HAHE</t>
  </si>
  <si>
    <t>impetiginosum</t>
  </si>
  <si>
    <t>Ipe</t>
  </si>
  <si>
    <t>HAIM</t>
  </si>
  <si>
    <t>ochraceus</t>
  </si>
  <si>
    <t>Polvillo</t>
  </si>
  <si>
    <t>HAOC</t>
  </si>
  <si>
    <t>ochraceus ssp. neochrysantha</t>
  </si>
  <si>
    <t>Tabebuia ochracea ssp neochrysantha</t>
  </si>
  <si>
    <t>Golden trumpet</t>
  </si>
  <si>
    <t>TAOCNE</t>
  </si>
  <si>
    <t>ochraceus ssp. ochraceus</t>
  </si>
  <si>
    <t>Corteza amarillia</t>
  </si>
  <si>
    <t>HAOCOC</t>
  </si>
  <si>
    <t>serratifolius</t>
  </si>
  <si>
    <t>Yellow poui</t>
  </si>
  <si>
    <t>HASE1</t>
  </si>
  <si>
    <t>umbellatus</t>
  </si>
  <si>
    <t>Yellow trumpet tree</t>
  </si>
  <si>
    <t>HAUM</t>
  </si>
  <si>
    <t>Haplolobus</t>
  </si>
  <si>
    <t>HAFL2</t>
  </si>
  <si>
    <t>Harpephyllum</t>
  </si>
  <si>
    <t>caffrum</t>
  </si>
  <si>
    <t>Kaffir plum</t>
  </si>
  <si>
    <t>HACA1</t>
  </si>
  <si>
    <t>HACA3</t>
  </si>
  <si>
    <t>Harpullia</t>
  </si>
  <si>
    <t>Tulip-wood tree</t>
  </si>
  <si>
    <t>HAAR4</t>
  </si>
  <si>
    <t>Tulipwood</t>
  </si>
  <si>
    <t>HAPE1</t>
  </si>
  <si>
    <t>Hasseltia</t>
  </si>
  <si>
    <t>Pechuga de gallina</t>
  </si>
  <si>
    <t>HAFL</t>
  </si>
  <si>
    <t>Havardia</t>
  </si>
  <si>
    <t>Pithecellobium pallens</t>
  </si>
  <si>
    <t>Haujillo</t>
  </si>
  <si>
    <t>HAPA10</t>
  </si>
  <si>
    <t>Hazardia</t>
  </si>
  <si>
    <t>cana</t>
  </si>
  <si>
    <t>Haplopappus canus</t>
  </si>
  <si>
    <t>Island hazardia</t>
  </si>
  <si>
    <t>HACA6</t>
  </si>
  <si>
    <t>detonsa</t>
  </si>
  <si>
    <t>Haplopappus detonsus</t>
  </si>
  <si>
    <t>Island bristleweed</t>
  </si>
  <si>
    <t>HADE4</t>
  </si>
  <si>
    <t>orcuttii</t>
  </si>
  <si>
    <t>Orcutt's bristleweed</t>
  </si>
  <si>
    <t>HAOR3</t>
  </si>
  <si>
    <t>Hebestigma</t>
  </si>
  <si>
    <t>cubense</t>
  </si>
  <si>
    <t>false locust</t>
  </si>
  <si>
    <t>HECU10</t>
  </si>
  <si>
    <t>Hedlundia</t>
  </si>
  <si>
    <t>x thuringiaca</t>
  </si>
  <si>
    <t>Thuringian flourberry</t>
  </si>
  <si>
    <t>HEXT</t>
  </si>
  <si>
    <t>Hedycarya</t>
  </si>
  <si>
    <t>angustfolia</t>
  </si>
  <si>
    <t>Austral Mulberry</t>
  </si>
  <si>
    <t>HEAN</t>
  </si>
  <si>
    <t>Denticulata</t>
  </si>
  <si>
    <t>HEDE</t>
  </si>
  <si>
    <t>Hedyosmum</t>
  </si>
  <si>
    <t>Cigarbush</t>
  </si>
  <si>
    <t>HEAR2</t>
  </si>
  <si>
    <t>Hedyosmum brasiliense</t>
  </si>
  <si>
    <t>HEBR</t>
  </si>
  <si>
    <t>Heimia</t>
  </si>
  <si>
    <t>Nesaea salicifolia</t>
  </si>
  <si>
    <t>Shrubby yellowcrest</t>
  </si>
  <si>
    <t>HESA</t>
  </si>
  <si>
    <t>Heisteria</t>
  </si>
  <si>
    <t>silvianii</t>
  </si>
  <si>
    <t>Heisteria silvianii</t>
  </si>
  <si>
    <t>HESI</t>
  </si>
  <si>
    <t>Helichrysum</t>
  </si>
  <si>
    <t>petiolare</t>
  </si>
  <si>
    <t>Helichrysum petiolatum</t>
  </si>
  <si>
    <t>Licorice plant</t>
  </si>
  <si>
    <t>HEPE8</t>
  </si>
  <si>
    <t>Helicteres</t>
  </si>
  <si>
    <t>jamaicensis</t>
  </si>
  <si>
    <t>Screwtree</t>
  </si>
  <si>
    <t>HEJA</t>
  </si>
  <si>
    <t>Helietta</t>
  </si>
  <si>
    <t>Barreta</t>
  </si>
  <si>
    <t>HEPA3</t>
  </si>
  <si>
    <t>Heliocarpus</t>
  </si>
  <si>
    <t>Balso blanco</t>
  </si>
  <si>
    <t>HEAM</t>
  </si>
  <si>
    <t>appendiculatus</t>
  </si>
  <si>
    <t>HEAP</t>
  </si>
  <si>
    <t>donnellsmithii</t>
  </si>
  <si>
    <t>HEDO</t>
  </si>
  <si>
    <t>terebinthinaceus</t>
  </si>
  <si>
    <t>HETE</t>
  </si>
  <si>
    <t>Heliotropium</t>
  </si>
  <si>
    <t>foertherianum</t>
  </si>
  <si>
    <t>Velvetleaf soldierbush</t>
  </si>
  <si>
    <t>TOAR2</t>
  </si>
  <si>
    <t>Hemiptelea</t>
  </si>
  <si>
    <t>Thorn-elm</t>
  </si>
  <si>
    <t>HEHE1</t>
  </si>
  <si>
    <t>Hemizonia</t>
  </si>
  <si>
    <t>minthornii</t>
  </si>
  <si>
    <t>Santa susana tarweed</t>
  </si>
  <si>
    <t>HEMI6</t>
  </si>
  <si>
    <t>Henriettea</t>
  </si>
  <si>
    <t>fascicularis</t>
  </si>
  <si>
    <t>Henriettea triflora, Henriettella triflora, Henriettella fascicularis, Melastoma fasciculare</t>
  </si>
  <si>
    <t>Camasey peludo</t>
  </si>
  <si>
    <t>HEFA5</t>
  </si>
  <si>
    <t>macfadyenii</t>
  </si>
  <si>
    <t>Henriettella macfadyenii</t>
  </si>
  <si>
    <t>Macfadyen's camasey</t>
  </si>
  <si>
    <t>HEMA11</t>
  </si>
  <si>
    <t>membranifolia</t>
  </si>
  <si>
    <t>Henriettella membranifolia</t>
  </si>
  <si>
    <t>Thinleaf camasey</t>
  </si>
  <si>
    <t>HEME5</t>
  </si>
  <si>
    <t>squamulosa</t>
  </si>
  <si>
    <t>Jusillo</t>
  </si>
  <si>
    <t>HESQ</t>
  </si>
  <si>
    <t>Heritiera</t>
  </si>
  <si>
    <t>actinophylla ssp. actinophyllum</t>
  </si>
  <si>
    <t>Black booyong</t>
  </si>
  <si>
    <t>ARAC</t>
  </si>
  <si>
    <t>Looking-glass tree</t>
  </si>
  <si>
    <t>HELI9</t>
  </si>
  <si>
    <t>longipetiolata</t>
  </si>
  <si>
    <t>ufa halemtano</t>
  </si>
  <si>
    <t>HELO12</t>
  </si>
  <si>
    <t>Hernandia</t>
  </si>
  <si>
    <t>didymantha</t>
  </si>
  <si>
    <t>HEDI</t>
  </si>
  <si>
    <t>labyrinthica</t>
  </si>
  <si>
    <t>Hernandia labyrinthica</t>
  </si>
  <si>
    <t>HELA</t>
  </si>
  <si>
    <t>moerenhoutiana</t>
  </si>
  <si>
    <t>Hernandia moerenhoutiana</t>
  </si>
  <si>
    <t>HEMO</t>
  </si>
  <si>
    <t>Jack in the box tree</t>
  </si>
  <si>
    <t>HENY</t>
  </si>
  <si>
    <t>ovigera</t>
  </si>
  <si>
    <t>HEOV</t>
  </si>
  <si>
    <t>sonora</t>
  </si>
  <si>
    <t>Mago</t>
  </si>
  <si>
    <t>HESO</t>
  </si>
  <si>
    <t>Hesperomannia</t>
  </si>
  <si>
    <t>Hesperomannia arborescens var. bushiana, Hesperomannia arborescens var. swezeyi</t>
  </si>
  <si>
    <t>Lanai island-aster</t>
  </si>
  <si>
    <t>HEAR9</t>
  </si>
  <si>
    <t>arbuscula</t>
  </si>
  <si>
    <t>Hesperomannia mauiensis, Hesperomannia arbuscula ssp. oahuensis, Hesperomannia arbuscula var. pearsallii</t>
  </si>
  <si>
    <t>Maui island-aster</t>
  </si>
  <si>
    <t>HEAR10</t>
  </si>
  <si>
    <t>Kauai island-aster</t>
  </si>
  <si>
    <t>HELY</t>
  </si>
  <si>
    <t>Hesperomeles</t>
  </si>
  <si>
    <t>Mortino</t>
  </si>
  <si>
    <t>HEGO</t>
  </si>
  <si>
    <t>Heterocondylus</t>
  </si>
  <si>
    <t>alatus</t>
  </si>
  <si>
    <t>Heterocondylus alatus</t>
  </si>
  <si>
    <t>HEAL</t>
  </si>
  <si>
    <t>Heteromeles</t>
  </si>
  <si>
    <t>Toyon</t>
  </si>
  <si>
    <t>HEAR</t>
  </si>
  <si>
    <t>Heteropanax</t>
  </si>
  <si>
    <t>Huang san feng</t>
  </si>
  <si>
    <t>HEFR1</t>
  </si>
  <si>
    <t>Heteropterys</t>
  </si>
  <si>
    <t>Banisteria laurifolia</t>
  </si>
  <si>
    <t>Dragon withe</t>
  </si>
  <si>
    <t>HELA22</t>
  </si>
  <si>
    <t>Heterosavia</t>
  </si>
  <si>
    <t>bahamensis</t>
  </si>
  <si>
    <t>Bahama maidenbush</t>
  </si>
  <si>
    <t>SABA6</t>
  </si>
  <si>
    <t>Heterotrichum</t>
  </si>
  <si>
    <t>cymosum</t>
  </si>
  <si>
    <t>Camasey terciopelo</t>
  </si>
  <si>
    <t>HECY</t>
  </si>
  <si>
    <t>Hevea</t>
  </si>
  <si>
    <t>para rubber tree</t>
  </si>
  <si>
    <t>HEBR8</t>
  </si>
  <si>
    <t>HEPA</t>
  </si>
  <si>
    <t>Hibiscadelphus</t>
  </si>
  <si>
    <t>bombycinus</t>
  </si>
  <si>
    <t>Hau kuahiwi</t>
  </si>
  <si>
    <t>HIBO2</t>
  </si>
  <si>
    <t>crucibracteatus</t>
  </si>
  <si>
    <t>Lava hau kuahiwi</t>
  </si>
  <si>
    <t>HICR</t>
  </si>
  <si>
    <t>distans</t>
  </si>
  <si>
    <t>Kauai hau kuahiwi</t>
  </si>
  <si>
    <t>HIDI</t>
  </si>
  <si>
    <t>giffardianus</t>
  </si>
  <si>
    <t>Kilauea hau kuahiwi</t>
  </si>
  <si>
    <t>HIGI</t>
  </si>
  <si>
    <t>hualalaiensis</t>
  </si>
  <si>
    <t>Hualalai hau kuahiwi</t>
  </si>
  <si>
    <t>HIHU</t>
  </si>
  <si>
    <t>wilderianus</t>
  </si>
  <si>
    <t>Maui hau kuahiwi</t>
  </si>
  <si>
    <t>HIWI</t>
  </si>
  <si>
    <t>woodii</t>
  </si>
  <si>
    <t>Wood's hau kuahiwi</t>
  </si>
  <si>
    <t>HIWO</t>
  </si>
  <si>
    <t>x puakuahiwi</t>
  </si>
  <si>
    <t>Hibiscadelphus puakuahiwi</t>
  </si>
  <si>
    <t>HIPU2</t>
  </si>
  <si>
    <t>Hibiscus</t>
  </si>
  <si>
    <t>arnottianus</t>
  </si>
  <si>
    <t>White rosemallow</t>
  </si>
  <si>
    <t>HIAR</t>
  </si>
  <si>
    <t>Brackenridge's rosemallow</t>
  </si>
  <si>
    <t>HIBR</t>
  </si>
  <si>
    <t>calyphyllus</t>
  </si>
  <si>
    <t>Lemonyellow rosemallow</t>
  </si>
  <si>
    <t>HICA6</t>
  </si>
  <si>
    <t>clayi</t>
  </si>
  <si>
    <t>Red kauai rosemallow</t>
  </si>
  <si>
    <t>HICL</t>
  </si>
  <si>
    <t>clypeatus</t>
  </si>
  <si>
    <t>Congo mahoe</t>
  </si>
  <si>
    <t>HICL2</t>
  </si>
  <si>
    <t>Native Rosella</t>
  </si>
  <si>
    <t>HIHE</t>
  </si>
  <si>
    <t>kokio</t>
  </si>
  <si>
    <t>Red rosemallow</t>
  </si>
  <si>
    <t>HIKO</t>
  </si>
  <si>
    <t>moscheutos</t>
  </si>
  <si>
    <t>Rose mallow hibiscus</t>
  </si>
  <si>
    <t>HIMO</t>
  </si>
  <si>
    <t>mutabilis</t>
  </si>
  <si>
    <t>Dixie rosemallow</t>
  </si>
  <si>
    <t>HIMU3</t>
  </si>
  <si>
    <t>rosa-sinensis</t>
  </si>
  <si>
    <t>Chinese hibiscus</t>
  </si>
  <si>
    <t>HIROSI</t>
  </si>
  <si>
    <t>schizopetalus</t>
  </si>
  <si>
    <t>Fringed rosemallow</t>
  </si>
  <si>
    <t>HISC</t>
  </si>
  <si>
    <t>speciosissimus</t>
  </si>
  <si>
    <t>Maga</t>
  </si>
  <si>
    <t>MOSP</t>
  </si>
  <si>
    <t>Pink Hibiscus</t>
  </si>
  <si>
    <t>HISP1</t>
  </si>
  <si>
    <t>syriacus</t>
  </si>
  <si>
    <t>Rose-of-sharon</t>
  </si>
  <si>
    <t>HISY</t>
  </si>
  <si>
    <t>vitifolius</t>
  </si>
  <si>
    <t>Tropical rose mallow</t>
  </si>
  <si>
    <t>HIVI</t>
  </si>
  <si>
    <t>White kauai rosemallow</t>
  </si>
  <si>
    <t>HIWA</t>
  </si>
  <si>
    <t>Hieronyma</t>
  </si>
  <si>
    <t>alchorneoides</t>
  </si>
  <si>
    <t>Pilon</t>
  </si>
  <si>
    <t>HYAL</t>
  </si>
  <si>
    <t>Cedro macho</t>
  </si>
  <si>
    <t>HYCL</t>
  </si>
  <si>
    <t>Motilon</t>
  </si>
  <si>
    <t>HIMA1</t>
  </si>
  <si>
    <t>Himatanthus</t>
  </si>
  <si>
    <t>articulatus</t>
  </si>
  <si>
    <t>Caimo platano</t>
  </si>
  <si>
    <t>HIAR1</t>
  </si>
  <si>
    <t>phagedaenicus</t>
  </si>
  <si>
    <t>Janauba</t>
  </si>
  <si>
    <t>HIPH</t>
  </si>
  <si>
    <t>Hippomane</t>
  </si>
  <si>
    <t>mancinella</t>
  </si>
  <si>
    <t>Manchineel</t>
  </si>
  <si>
    <t>HIMA</t>
  </si>
  <si>
    <t>Hippophae</t>
  </si>
  <si>
    <t>rhamnoides</t>
  </si>
  <si>
    <t>Seabuckthorn</t>
  </si>
  <si>
    <t>HIRH80</t>
  </si>
  <si>
    <t>Hirtella</t>
  </si>
  <si>
    <t>Zamzela rugosa, Hirtella portoricensis, Chrysobalanus rugosus</t>
  </si>
  <si>
    <t>Teta de burra cimarrona</t>
  </si>
  <si>
    <t>HIRU2</t>
  </si>
  <si>
    <t>Hirtella multiflora, Hirtella jamaicensis, Chrysobalanus triandrus, Hirtella americana</t>
  </si>
  <si>
    <t>Pigeonberry</t>
  </si>
  <si>
    <t>HITR3</t>
  </si>
  <si>
    <t>Hoffmannseggia</t>
  </si>
  <si>
    <t>Wand holdback</t>
  </si>
  <si>
    <t>CAVI8</t>
  </si>
  <si>
    <t>Hoheria</t>
  </si>
  <si>
    <t>lyallii</t>
  </si>
  <si>
    <t>Mountain Ribbonwood</t>
  </si>
  <si>
    <t>HOLY</t>
  </si>
  <si>
    <t>Houhere</t>
  </si>
  <si>
    <t>HOPO</t>
  </si>
  <si>
    <t>Holodiscus</t>
  </si>
  <si>
    <t>Spiraea discolor, Holodiscus microphyllus var. typicus, Holodiscus discolor var. delnortensis, Holodiscus discolor var. glabrescens, Holodiscus microphyllus, Holodiscus dumosus var. australis, Holodiscus microphyllus var. glabrescens, Sericotheca discolor, Holodiscus dumosus var. glabrescens, Holodiscus discolor var. franciscanus, Holodiscus boursieri, Holodiscus glabrescens, Holodiscus discolor ssp. franciscanus, Holodiscus microphyllus var. sericeus, Holodiscus dumosus ssp. saxicola</t>
  </si>
  <si>
    <t>Oceanspray</t>
  </si>
  <si>
    <t>HODI</t>
  </si>
  <si>
    <t>dumosus</t>
  </si>
  <si>
    <t>Holodiscus discolor var. dumosus, Holodiscus dumosus var. typicus</t>
  </si>
  <si>
    <t>Rockspirea</t>
  </si>
  <si>
    <t>HODU2</t>
  </si>
  <si>
    <t>Homalanthus</t>
  </si>
  <si>
    <t>acuminatus</t>
  </si>
  <si>
    <t>Homalanthus acuminatus</t>
  </si>
  <si>
    <t>HOAC</t>
  </si>
  <si>
    <t>Homalanthus nutans</t>
  </si>
  <si>
    <t>HONU</t>
  </si>
  <si>
    <t>populifolius</t>
  </si>
  <si>
    <t>Queensland Poplar</t>
  </si>
  <si>
    <t>OMPO1</t>
  </si>
  <si>
    <t>Homalium</t>
  </si>
  <si>
    <t>Homalium leiogynum, Homalium pleiandrum</t>
  </si>
  <si>
    <t>White cogwood</t>
  </si>
  <si>
    <t>HORA</t>
  </si>
  <si>
    <t>Moulmein lancewood</t>
  </si>
  <si>
    <t>HOTO</t>
  </si>
  <si>
    <t>whitmeeanum</t>
  </si>
  <si>
    <t>Homalium whitmeeanum</t>
  </si>
  <si>
    <t>HOWH</t>
  </si>
  <si>
    <t>Hopea</t>
  </si>
  <si>
    <t>Ta-khian</t>
  </si>
  <si>
    <t>HOOD</t>
  </si>
  <si>
    <t>Horsfieldia</t>
  </si>
  <si>
    <t>australiana</t>
  </si>
  <si>
    <t>Nut Horsfieldia</t>
  </si>
  <si>
    <t>HOAU</t>
  </si>
  <si>
    <t>irya</t>
  </si>
  <si>
    <t>Horsfieldia amklaal</t>
  </si>
  <si>
    <t>emeklachel</t>
  </si>
  <si>
    <t>HOAM2</t>
  </si>
  <si>
    <t>nunu</t>
  </si>
  <si>
    <t>HONU2</t>
  </si>
  <si>
    <t>chersachel</t>
  </si>
  <si>
    <t>HOPA10</t>
  </si>
  <si>
    <t>pilifera</t>
  </si>
  <si>
    <t>Horsfieldia novoguineensis</t>
  </si>
  <si>
    <t>Ersachel</t>
  </si>
  <si>
    <t>HONO</t>
  </si>
  <si>
    <t>Japanese raisin tree</t>
  </si>
  <si>
    <t>HODU</t>
  </si>
  <si>
    <t>Hubera</t>
  </si>
  <si>
    <t>cerasoides</t>
  </si>
  <si>
    <t>POCE1</t>
  </si>
  <si>
    <t>Huberodendron</t>
  </si>
  <si>
    <t>Carra</t>
  </si>
  <si>
    <t>HUPA</t>
  </si>
  <si>
    <t>Huertea</t>
  </si>
  <si>
    <t>Tapisciaceae</t>
  </si>
  <si>
    <t>Huerteales</t>
  </si>
  <si>
    <t>Cedrillo glandulosa</t>
  </si>
  <si>
    <t>HUGL</t>
  </si>
  <si>
    <t>granadina</t>
  </si>
  <si>
    <t>Cedrillo</t>
  </si>
  <si>
    <t>HUGR</t>
  </si>
  <si>
    <t>Hura</t>
  </si>
  <si>
    <t>crepitans</t>
  </si>
  <si>
    <t>Possumwood</t>
  </si>
  <si>
    <t>HUCR</t>
  </si>
  <si>
    <t>Sandbox tree</t>
  </si>
  <si>
    <t>HUPO</t>
  </si>
  <si>
    <t>Hydnocarpus</t>
  </si>
  <si>
    <t>castaneus</t>
  </si>
  <si>
    <t>Hydnocarpus anthelminticus</t>
  </si>
  <si>
    <t>Hydnocarpus castaneus</t>
  </si>
  <si>
    <t>HYAN9</t>
  </si>
  <si>
    <t>Hydrangea</t>
  </si>
  <si>
    <t>Wild hydrangea</t>
  </si>
  <si>
    <t>HYAR</t>
  </si>
  <si>
    <t>Broussaisia arguta var. pellucida, Broussaisia arguta</t>
  </si>
  <si>
    <t>Kanawao</t>
  </si>
  <si>
    <t>BRAR6</t>
  </si>
  <si>
    <t>Hydrangea ashei, Hydrangea arborescens var. deamii, Hydrangea arborescens ssp. discolor, Hydrangea arborescens var. discolor</t>
  </si>
  <si>
    <t>Ashy hydrangea</t>
  </si>
  <si>
    <t>HYCI3</t>
  </si>
  <si>
    <t>Panicled hydrangea</t>
  </si>
  <si>
    <t>HYPA</t>
  </si>
  <si>
    <t>Oakleaf hydrangea</t>
  </si>
  <si>
    <t>HYQU3</t>
  </si>
  <si>
    <t>Hydrangea arborescens ssp. radiata</t>
  </si>
  <si>
    <t>Silverleaf hydrangea</t>
  </si>
  <si>
    <t>HYRA6</t>
  </si>
  <si>
    <t>mountain hydrangea</t>
  </si>
  <si>
    <t>HYSE</t>
  </si>
  <si>
    <t>Hydriastele</t>
  </si>
  <si>
    <t>Bochelauchererak</t>
  </si>
  <si>
    <t>HYPA2</t>
  </si>
  <si>
    <t>Hymenaea</t>
  </si>
  <si>
    <t>courbaril</t>
  </si>
  <si>
    <t>Courbaril</t>
  </si>
  <si>
    <t>HYCO</t>
  </si>
  <si>
    <t>Algarrobillo</t>
  </si>
  <si>
    <t>HYOB</t>
  </si>
  <si>
    <t>Trachylobium hornemannianum</t>
  </si>
  <si>
    <t>Zanzibar Copal</t>
  </si>
  <si>
    <t>TRHE</t>
  </si>
  <si>
    <t>Hymenodictyon</t>
  </si>
  <si>
    <t>orixense</t>
  </si>
  <si>
    <t>Bhuikadam</t>
  </si>
  <si>
    <t>HYOR</t>
  </si>
  <si>
    <t>Hymenosporum</t>
  </si>
  <si>
    <t>flavum</t>
  </si>
  <si>
    <t>Sweetshade</t>
  </si>
  <si>
    <t>HYFL</t>
  </si>
  <si>
    <t>Hypelate</t>
  </si>
  <si>
    <t>Inkwood</t>
  </si>
  <si>
    <t>HYTR</t>
  </si>
  <si>
    <t>Hyperbaena</t>
  </si>
  <si>
    <t>Forest snakevine</t>
  </si>
  <si>
    <t>HYDO2</t>
  </si>
  <si>
    <t>Limestone snakevine</t>
  </si>
  <si>
    <t>HYLA8</t>
  </si>
  <si>
    <t>Hypericum</t>
  </si>
  <si>
    <t>androsaemum</t>
  </si>
  <si>
    <t>Sweet amber</t>
  </si>
  <si>
    <t>HYAN8</t>
  </si>
  <si>
    <t>canariense</t>
  </si>
  <si>
    <t>Canary Island st. johnswort</t>
  </si>
  <si>
    <t>HYCA11</t>
  </si>
  <si>
    <t>chapmanii</t>
  </si>
  <si>
    <t>Apalachicola st johnswort</t>
  </si>
  <si>
    <t>HYCH2</t>
  </si>
  <si>
    <t>densiflorum</t>
  </si>
  <si>
    <t>Hypericum glomeratum</t>
  </si>
  <si>
    <t>Bushy st. johnswort</t>
  </si>
  <si>
    <t>HYDE</t>
  </si>
  <si>
    <t>edisonianum</t>
  </si>
  <si>
    <t>Ascyrum edisonianum</t>
  </si>
  <si>
    <t>Arcadian st. johnswort</t>
  </si>
  <si>
    <t>HYED</t>
  </si>
  <si>
    <t>Peelbark st. johnswort</t>
  </si>
  <si>
    <t>HYFA</t>
  </si>
  <si>
    <t>galioides</t>
  </si>
  <si>
    <t>Hypericum ambiguum, Hypericum galioides var. pallidum</t>
  </si>
  <si>
    <t>Bedstraw st. johnswort</t>
  </si>
  <si>
    <t>HYGA</t>
  </si>
  <si>
    <t>kalmianum</t>
  </si>
  <si>
    <t>Kalm's st. johnswort</t>
  </si>
  <si>
    <t>HYKA</t>
  </si>
  <si>
    <t>lissophloeus</t>
  </si>
  <si>
    <t>Smoothbark st. johnswort</t>
  </si>
  <si>
    <t>HYLI4</t>
  </si>
  <si>
    <t>lloydii</t>
  </si>
  <si>
    <t>Sandhill st. johnswort</t>
  </si>
  <si>
    <t>HYLL</t>
  </si>
  <si>
    <t>lobocarpum</t>
  </si>
  <si>
    <t>Hypericum oklahomense, Hypericum densiflorum var. lobocarpum</t>
  </si>
  <si>
    <t>Fivelobe st. johnswort</t>
  </si>
  <si>
    <t>HYLO2</t>
  </si>
  <si>
    <t>microsepalum</t>
  </si>
  <si>
    <t>Crookea microsepala</t>
  </si>
  <si>
    <t>Flatwoods st. johnswort</t>
  </si>
  <si>
    <t>HYMI4</t>
  </si>
  <si>
    <t>myrtifolium</t>
  </si>
  <si>
    <t>Myrtleleaf st. johnswort</t>
  </si>
  <si>
    <t>HYMY</t>
  </si>
  <si>
    <t>nitidum</t>
  </si>
  <si>
    <t>Carolina st. johnswort</t>
  </si>
  <si>
    <t>HYNI3</t>
  </si>
  <si>
    <t>nitidum ssp. exile</t>
  </si>
  <si>
    <t>Hypericum exile</t>
  </si>
  <si>
    <t>Florida sand st johnswort</t>
  </si>
  <si>
    <t>HYEX</t>
  </si>
  <si>
    <t>nudiflorum</t>
  </si>
  <si>
    <t>Hypericum apocynifolium</t>
  </si>
  <si>
    <t>Early st. johnswort</t>
  </si>
  <si>
    <t>HYNU</t>
  </si>
  <si>
    <t>patulum</t>
  </si>
  <si>
    <t>Hierba de san juan</t>
  </si>
  <si>
    <t>HYPA1</t>
  </si>
  <si>
    <t>prolificum</t>
  </si>
  <si>
    <t>Shrubby st. johnswort</t>
  </si>
  <si>
    <t>HYPR</t>
  </si>
  <si>
    <t>revolutum</t>
  </si>
  <si>
    <t>Curry bush</t>
  </si>
  <si>
    <t>HYRE</t>
  </si>
  <si>
    <t>suffruticosum</t>
  </si>
  <si>
    <t>Ascyrum pumilum</t>
  </si>
  <si>
    <t>Pineland st. johnswort</t>
  </si>
  <si>
    <t>HYSU2</t>
  </si>
  <si>
    <t>x moseranum</t>
  </si>
  <si>
    <t>St. johnswort</t>
  </si>
  <si>
    <t>HYMO2</t>
  </si>
  <si>
    <t>Ilex</t>
  </si>
  <si>
    <t>ambigua</t>
  </si>
  <si>
    <t>Carolina holly</t>
  </si>
  <si>
    <t>ILAM</t>
  </si>
  <si>
    <t>amelanchier</t>
  </si>
  <si>
    <t>Sarvis holly</t>
  </si>
  <si>
    <t>ILAM2</t>
  </si>
  <si>
    <t>Hawai'i holly</t>
  </si>
  <si>
    <t>ILAN</t>
  </si>
  <si>
    <t>English holly</t>
  </si>
  <si>
    <t>ILAQ</t>
  </si>
  <si>
    <t>cassine</t>
  </si>
  <si>
    <t>Dahoon</t>
  </si>
  <si>
    <t>ILCA</t>
  </si>
  <si>
    <t>Java Holly</t>
  </si>
  <si>
    <t>ILPU</t>
  </si>
  <si>
    <t>cookii</t>
  </si>
  <si>
    <t>Te</t>
  </si>
  <si>
    <t>ILCO3</t>
  </si>
  <si>
    <t>Large gallberry</t>
  </si>
  <si>
    <t>ILCO</t>
  </si>
  <si>
    <t>Chinese holly</t>
  </si>
  <si>
    <t>ILCO2</t>
  </si>
  <si>
    <t>Japanese holly</t>
  </si>
  <si>
    <t>ILCR</t>
  </si>
  <si>
    <t>cuthbertii</t>
  </si>
  <si>
    <t>Cuthbert's holly</t>
  </si>
  <si>
    <t>ILCU3</t>
  </si>
  <si>
    <t>Possum haw</t>
  </si>
  <si>
    <t>ILDE</t>
  </si>
  <si>
    <t>Inkberry</t>
  </si>
  <si>
    <t>ILGL</t>
  </si>
  <si>
    <t>Maconcona</t>
  </si>
  <si>
    <t>ILGU</t>
  </si>
  <si>
    <t>hypaneura</t>
  </si>
  <si>
    <t>Luquillo mountain holly</t>
  </si>
  <si>
    <t>ILHY</t>
  </si>
  <si>
    <t>krugiana</t>
  </si>
  <si>
    <t>Tawnyberry holly</t>
  </si>
  <si>
    <t>ILKR</t>
  </si>
  <si>
    <t>Smooth winterberry</t>
  </si>
  <si>
    <t>ILLA</t>
  </si>
  <si>
    <t>Lusterleaf holly</t>
  </si>
  <si>
    <t>ILLA1</t>
  </si>
  <si>
    <t>longipes</t>
  </si>
  <si>
    <t>Georgia holly</t>
  </si>
  <si>
    <t>ILLO</t>
  </si>
  <si>
    <t>Caribbean holly</t>
  </si>
  <si>
    <t>ILMA</t>
  </si>
  <si>
    <t>Mountain winterberry</t>
  </si>
  <si>
    <t>ILMO</t>
  </si>
  <si>
    <t>Ilex mucronata</t>
  </si>
  <si>
    <t>ILMU</t>
  </si>
  <si>
    <t>mucronatus</t>
  </si>
  <si>
    <t>Catberry</t>
  </si>
  <si>
    <t>NEMU2</t>
  </si>
  <si>
    <t>Myrtle dahoon</t>
  </si>
  <si>
    <t>ILMY</t>
  </si>
  <si>
    <t>Puerto rico holly</t>
  </si>
  <si>
    <t>ILNI</t>
  </si>
  <si>
    <t>obcordata</t>
  </si>
  <si>
    <t>Sintenis' holly</t>
  </si>
  <si>
    <t>ILSI2</t>
  </si>
  <si>
    <t>American holly</t>
  </si>
  <si>
    <t>ILOP</t>
  </si>
  <si>
    <t>paraguariensis</t>
  </si>
  <si>
    <t>Paraguay tea</t>
  </si>
  <si>
    <t>ILPA2</t>
  </si>
  <si>
    <t>rotunda</t>
  </si>
  <si>
    <t>Panaceae holly</t>
  </si>
  <si>
    <t>ILRO</t>
  </si>
  <si>
    <t>sideroxyloides</t>
  </si>
  <si>
    <t>Gongolin</t>
  </si>
  <si>
    <t>ILSI</t>
  </si>
  <si>
    <t>urbaniana</t>
  </si>
  <si>
    <t>Urban's holly</t>
  </si>
  <si>
    <t>ILUR</t>
  </si>
  <si>
    <t>Common winterberry</t>
  </si>
  <si>
    <t>ILVE</t>
  </si>
  <si>
    <t>vomitoria</t>
  </si>
  <si>
    <t>Yaupon</t>
  </si>
  <si>
    <t>ILVO</t>
  </si>
  <si>
    <t>x altaclerensis</t>
  </si>
  <si>
    <t>Wilson holly</t>
  </si>
  <si>
    <t>ILAL</t>
  </si>
  <si>
    <t>x aquipernyi</t>
  </si>
  <si>
    <t>Aquipern holly</t>
  </si>
  <si>
    <t>ILXA</t>
  </si>
  <si>
    <t>x attenuata</t>
  </si>
  <si>
    <t>Topal holly</t>
  </si>
  <si>
    <t>ILAT</t>
  </si>
  <si>
    <t>x koehneana</t>
  </si>
  <si>
    <t>Chestnut leaf holly</t>
  </si>
  <si>
    <t>ILXK</t>
  </si>
  <si>
    <t>Illicium</t>
  </si>
  <si>
    <t>anisatum</t>
  </si>
  <si>
    <t>Illiciales</t>
  </si>
  <si>
    <t>Japanese Staranise</t>
  </si>
  <si>
    <t>ILAN1</t>
  </si>
  <si>
    <t>floridanum</t>
  </si>
  <si>
    <t>Florida anisetree</t>
  </si>
  <si>
    <t>ILFL</t>
  </si>
  <si>
    <t>parviflorum</t>
  </si>
  <si>
    <t>Yellow anisetree</t>
  </si>
  <si>
    <t>ILPA</t>
  </si>
  <si>
    <t>Indigofera</t>
  </si>
  <si>
    <t>Austral Indigo</t>
  </si>
  <si>
    <t>INAU</t>
  </si>
  <si>
    <t>Carolina indigo</t>
  </si>
  <si>
    <t>INCA</t>
  </si>
  <si>
    <t>kirilowii</t>
  </si>
  <si>
    <t>Kirilow's indigo</t>
  </si>
  <si>
    <t>INKI</t>
  </si>
  <si>
    <t>micheliana</t>
  </si>
  <si>
    <t>Indigofera guatemalensis</t>
  </si>
  <si>
    <t>Guatemalan indigo</t>
  </si>
  <si>
    <t>INGU</t>
  </si>
  <si>
    <t>sphaerocarpa</t>
  </si>
  <si>
    <t>Sonoran indigo</t>
  </si>
  <si>
    <t>INSP</t>
  </si>
  <si>
    <t>Indigofera sumatrana</t>
  </si>
  <si>
    <t>True indigo</t>
  </si>
  <si>
    <t>INTI</t>
  </si>
  <si>
    <t>Inga</t>
  </si>
  <si>
    <t>acreana</t>
  </si>
  <si>
    <t>Guamo</t>
  </si>
  <si>
    <t>INAC</t>
  </si>
  <si>
    <t>acrocephala</t>
  </si>
  <si>
    <t>Guamo churimo</t>
  </si>
  <si>
    <t>INAC1</t>
  </si>
  <si>
    <t>Guamo tree</t>
  </si>
  <si>
    <t>INAL</t>
  </si>
  <si>
    <t>Guamo santafereno</t>
  </si>
  <si>
    <t>INBO</t>
  </si>
  <si>
    <t>codonantha</t>
  </si>
  <si>
    <t>INCO</t>
  </si>
  <si>
    <t>cylindrica</t>
  </si>
  <si>
    <t>Ingarana</t>
  </si>
  <si>
    <t>INCI</t>
  </si>
  <si>
    <t>Guamo macheto</t>
  </si>
  <si>
    <t>INDE</t>
  </si>
  <si>
    <t>ice cream bean tree</t>
  </si>
  <si>
    <t>INED</t>
  </si>
  <si>
    <t>ingoides</t>
  </si>
  <si>
    <t>Icecream bean</t>
  </si>
  <si>
    <t>ININ</t>
  </si>
  <si>
    <t>Sweetpea</t>
  </si>
  <si>
    <t>INLA</t>
  </si>
  <si>
    <t>Inga-feijao</t>
  </si>
  <si>
    <t>INMA</t>
  </si>
  <si>
    <t>Guama venezolano</t>
  </si>
  <si>
    <t>INNO</t>
  </si>
  <si>
    <t>paterno</t>
  </si>
  <si>
    <t>Paterno</t>
  </si>
  <si>
    <t>INPA</t>
  </si>
  <si>
    <t>INPU</t>
  </si>
  <si>
    <t>sapindoides</t>
  </si>
  <si>
    <t>Cuje</t>
  </si>
  <si>
    <t>INSA</t>
  </si>
  <si>
    <t>semialata</t>
  </si>
  <si>
    <t>Guamo calzamuelas</t>
  </si>
  <si>
    <t>INSE</t>
  </si>
  <si>
    <t>Ice cream bean</t>
  </si>
  <si>
    <t>INSP1</t>
  </si>
  <si>
    <t>tenuis</t>
  </si>
  <si>
    <t>Inga nutans v. tenuis</t>
  </si>
  <si>
    <t>Inga tenuis</t>
  </si>
  <si>
    <t>INTE</t>
  </si>
  <si>
    <t>uraguensis</t>
  </si>
  <si>
    <t>Iganzeiro</t>
  </si>
  <si>
    <t>INUR</t>
  </si>
  <si>
    <t>vera</t>
  </si>
  <si>
    <t>River koko</t>
  </si>
  <si>
    <t>INVE</t>
  </si>
  <si>
    <t>Inocarpus</t>
  </si>
  <si>
    <t>fagifer</t>
  </si>
  <si>
    <t>tahitian chestnut</t>
  </si>
  <si>
    <t>INFA3</t>
  </si>
  <si>
    <t>Intsia</t>
  </si>
  <si>
    <t>bijuga</t>
  </si>
  <si>
    <t>ipil</t>
  </si>
  <si>
    <t>INBI</t>
  </si>
  <si>
    <t>Iochroma</t>
  </si>
  <si>
    <t>fuchsiodes</t>
  </si>
  <si>
    <t>Red lochroma</t>
  </si>
  <si>
    <t>LOFO</t>
  </si>
  <si>
    <t>Ipomoea</t>
  </si>
  <si>
    <t>Tree morning glory</t>
  </si>
  <si>
    <t>IPAR</t>
  </si>
  <si>
    <t>carnea ssp. fistulosa</t>
  </si>
  <si>
    <t>Bush morning glory</t>
  </si>
  <si>
    <t>IPCAFI</t>
  </si>
  <si>
    <t>murucoides</t>
  </si>
  <si>
    <t>Foolish dove</t>
  </si>
  <si>
    <t>IPMU</t>
  </si>
  <si>
    <t>Isertia</t>
  </si>
  <si>
    <t>haenkeana</t>
  </si>
  <si>
    <t>Firecracker plant</t>
  </si>
  <si>
    <t>ISHA</t>
  </si>
  <si>
    <t>Isodendrion</t>
  </si>
  <si>
    <t>hosakae</t>
  </si>
  <si>
    <t>Cindercone isodendrion</t>
  </si>
  <si>
    <t>ISHO2</t>
  </si>
  <si>
    <t>laurifolium</t>
  </si>
  <si>
    <t>Isodendrion waianaeense, Isodendrion lydgatei, Isodendrion subsessilifolium, Isodendrion forbesii</t>
  </si>
  <si>
    <t>Rockcliff isodendrion</t>
  </si>
  <si>
    <t>ISLA3</t>
  </si>
  <si>
    <t>Isodendrion maculatum</t>
  </si>
  <si>
    <t>Longleaf isodendrion</t>
  </si>
  <si>
    <t>ISLO2</t>
  </si>
  <si>
    <t>pyrifolium</t>
  </si>
  <si>
    <t>Isodendrion molokaiense, Isodendrion hillebrandii, Isodendrion remyi, Isodendrion hawaiiense, Isodendrion lanaiense</t>
  </si>
  <si>
    <t>Wahine noho kula</t>
  </si>
  <si>
    <t>ISPY</t>
  </si>
  <si>
    <t>Itea</t>
  </si>
  <si>
    <t>Hollyleaf Sweetspire</t>
  </si>
  <si>
    <t>ITIL</t>
  </si>
  <si>
    <t>virginica</t>
  </si>
  <si>
    <t>Virginia sweetspire</t>
  </si>
  <si>
    <t>ITVI</t>
  </si>
  <si>
    <t>Iva</t>
  </si>
  <si>
    <t>Marsh elder</t>
  </si>
  <si>
    <t>IVFR</t>
  </si>
  <si>
    <t>Ixora</t>
  </si>
  <si>
    <t>coccinea</t>
  </si>
  <si>
    <t>Scarlet jungleflame</t>
  </si>
  <si>
    <t>IXCO</t>
  </si>
  <si>
    <t>Palo de hierro</t>
  </si>
  <si>
    <t>IXFE</t>
  </si>
  <si>
    <t>nicaraguensis</t>
  </si>
  <si>
    <t>Ixora nicaraguensis</t>
  </si>
  <si>
    <t>IXNI</t>
  </si>
  <si>
    <t>pavetta</t>
  </si>
  <si>
    <t>Torch tree</t>
  </si>
  <si>
    <t>IXPA</t>
  </si>
  <si>
    <t>thwaitesii</t>
  </si>
  <si>
    <t>Ixora acuminata</t>
  </si>
  <si>
    <t>White jungleflame</t>
  </si>
  <si>
    <t>IXTH</t>
  </si>
  <si>
    <t>caucana</t>
  </si>
  <si>
    <t>Gualanday</t>
  </si>
  <si>
    <t>JACA</t>
  </si>
  <si>
    <t>copaia</t>
  </si>
  <si>
    <t>Chingale</t>
  </si>
  <si>
    <t>JACO</t>
  </si>
  <si>
    <t>hesperia</t>
  </si>
  <si>
    <t>Gualanday nativo</t>
  </si>
  <si>
    <t>JAHE1</t>
  </si>
  <si>
    <t>Jacaranda macrantha</t>
  </si>
  <si>
    <t>JAMA</t>
  </si>
  <si>
    <t>JAMI2</t>
  </si>
  <si>
    <t>mimosifolia</t>
  </si>
  <si>
    <t>Blue jacaranda</t>
  </si>
  <si>
    <t>JAMI</t>
  </si>
  <si>
    <t>Gualanday caliente</t>
  </si>
  <si>
    <t>JAOB</t>
  </si>
  <si>
    <t>Jacaratia</t>
  </si>
  <si>
    <t>wild papaya</t>
  </si>
  <si>
    <t>JASP</t>
  </si>
  <si>
    <t>Jacksonia</t>
  </si>
  <si>
    <t>JADI</t>
  </si>
  <si>
    <t>Dogwood</t>
  </si>
  <si>
    <t>JASC</t>
  </si>
  <si>
    <t>Jacquinia</t>
  </si>
  <si>
    <t>armillaris</t>
  </si>
  <si>
    <t>Jacquinia revoluta, Jacquinia arborea, Jacquinia barbasco</t>
  </si>
  <si>
    <t>Braceletwood</t>
  </si>
  <si>
    <t>JAAR2</t>
  </si>
  <si>
    <t>berteroi</t>
  </si>
  <si>
    <t>Bois bande</t>
  </si>
  <si>
    <t>JABE</t>
  </si>
  <si>
    <t>keyensis</t>
  </si>
  <si>
    <t>Joewood</t>
  </si>
  <si>
    <t>JAKE</t>
  </si>
  <si>
    <t>Jagera</t>
  </si>
  <si>
    <t>pseudorhus</t>
  </si>
  <si>
    <t>Foambark</t>
  </si>
  <si>
    <t>JAPS</t>
  </si>
  <si>
    <t>Jamesia</t>
  </si>
  <si>
    <t>Fivepetal cliffbush</t>
  </si>
  <si>
    <t>JAAM</t>
  </si>
  <si>
    <t>tetrapetala</t>
  </si>
  <si>
    <t>Fourpetal cliffbush</t>
  </si>
  <si>
    <t>JATE2</t>
  </si>
  <si>
    <t>Jasminum</t>
  </si>
  <si>
    <t>multipartitum</t>
  </si>
  <si>
    <t>Starry wild jasmine</t>
  </si>
  <si>
    <t>JAMU1</t>
  </si>
  <si>
    <t>Winter jasmine</t>
  </si>
  <si>
    <t>JANU</t>
  </si>
  <si>
    <t>Jatropha</t>
  </si>
  <si>
    <t>Mozinna cardiophylla</t>
  </si>
  <si>
    <t>Sangre de cristo</t>
  </si>
  <si>
    <t>JACA2</t>
  </si>
  <si>
    <t>chevalieri</t>
  </si>
  <si>
    <t>JACH</t>
  </si>
  <si>
    <t>Mozinna cinerea</t>
  </si>
  <si>
    <t>Arizona nettlespurge</t>
  </si>
  <si>
    <t>JACI</t>
  </si>
  <si>
    <t>Physicnut</t>
  </si>
  <si>
    <t>JACU</t>
  </si>
  <si>
    <t>curcas</t>
  </si>
  <si>
    <t>Barbados nut</t>
  </si>
  <si>
    <t>JACU2</t>
  </si>
  <si>
    <t>Leatherstem</t>
  </si>
  <si>
    <t>JADI1</t>
  </si>
  <si>
    <t>gossypiifolia</t>
  </si>
  <si>
    <t>Bellyache bush</t>
  </si>
  <si>
    <t>JAGO</t>
  </si>
  <si>
    <t>hernandiifolia</t>
  </si>
  <si>
    <t>Wild oilnut</t>
  </si>
  <si>
    <t>JAHE</t>
  </si>
  <si>
    <t>Peregrina</t>
  </si>
  <si>
    <t>JAIN</t>
  </si>
  <si>
    <t>multifida</t>
  </si>
  <si>
    <t>Adenoropium multifidum</t>
  </si>
  <si>
    <t>Coralbush</t>
  </si>
  <si>
    <t>JAMU</t>
  </si>
  <si>
    <t>Joannesia</t>
  </si>
  <si>
    <t>princeps</t>
  </si>
  <si>
    <t>arara nut tree</t>
  </si>
  <si>
    <t>JOPR</t>
  </si>
  <si>
    <t>ailanthifolia</t>
  </si>
  <si>
    <t>Japanese walnut</t>
  </si>
  <si>
    <t>JUAI</t>
  </si>
  <si>
    <t>Southern California walnut</t>
  </si>
  <si>
    <t>JUCA2</t>
  </si>
  <si>
    <t>Butternut</t>
  </si>
  <si>
    <t>JUCI</t>
  </si>
  <si>
    <t>hindsii</t>
  </si>
  <si>
    <t>Hind walnut</t>
  </si>
  <si>
    <t>JUHI</t>
  </si>
  <si>
    <t>West indian walnut</t>
  </si>
  <si>
    <t>JUJA</t>
  </si>
  <si>
    <t>Arizona walnut</t>
  </si>
  <si>
    <t>JUMA</t>
  </si>
  <si>
    <t>Manchurian walnut</t>
  </si>
  <si>
    <t>JUMA1</t>
  </si>
  <si>
    <t>Little walnut</t>
  </si>
  <si>
    <t>JUMI</t>
  </si>
  <si>
    <t>JUMO2</t>
  </si>
  <si>
    <t>neotropica</t>
  </si>
  <si>
    <t>Nogal</t>
  </si>
  <si>
    <t>JUNE</t>
  </si>
  <si>
    <t>Black walnut</t>
  </si>
  <si>
    <t>JUNI</t>
  </si>
  <si>
    <t>olanchana</t>
  </si>
  <si>
    <t>JUOL</t>
  </si>
  <si>
    <t>English walnut</t>
  </si>
  <si>
    <t>JURE</t>
  </si>
  <si>
    <t>Juglans repens</t>
  </si>
  <si>
    <t>JURE3</t>
  </si>
  <si>
    <t>x bixbyi</t>
  </si>
  <si>
    <t>Bixby walnut</t>
  </si>
  <si>
    <t>JUBI3</t>
  </si>
  <si>
    <t>Intermediate walnut</t>
  </si>
  <si>
    <t>JUIN3</t>
  </si>
  <si>
    <t>Juniperus</t>
  </si>
  <si>
    <t>Ashe juniper</t>
  </si>
  <si>
    <t>JUAS</t>
  </si>
  <si>
    <t>bermudiana</t>
  </si>
  <si>
    <t>Bermuda cedar</t>
  </si>
  <si>
    <t>JUBE</t>
  </si>
  <si>
    <t>California juniper</t>
  </si>
  <si>
    <t>JUCA1</t>
  </si>
  <si>
    <t>Chinese juniper</t>
  </si>
  <si>
    <t>JUCH</t>
  </si>
  <si>
    <t>coahuilensis</t>
  </si>
  <si>
    <t>Redberry juniper</t>
  </si>
  <si>
    <t>JUCO2</t>
  </si>
  <si>
    <t>communis</t>
  </si>
  <si>
    <t>Common juniper</t>
  </si>
  <si>
    <t>JUCO1</t>
  </si>
  <si>
    <t>communis v. communis</t>
  </si>
  <si>
    <t>Swedish Juniper</t>
  </si>
  <si>
    <t>JUCO1SU</t>
  </si>
  <si>
    <t>deppeana</t>
  </si>
  <si>
    <t>Alligator juniper</t>
  </si>
  <si>
    <t>JUDE</t>
  </si>
  <si>
    <t>Syrian Juniper</t>
  </si>
  <si>
    <t>JUDR</t>
  </si>
  <si>
    <t>Junipero</t>
  </si>
  <si>
    <t>JUEX</t>
  </si>
  <si>
    <t>flaccida</t>
  </si>
  <si>
    <t>Drooping juniper</t>
  </si>
  <si>
    <t>JUFL</t>
  </si>
  <si>
    <t>Formosan juniper</t>
  </si>
  <si>
    <t>JUFO</t>
  </si>
  <si>
    <t>Juniperus repens</t>
  </si>
  <si>
    <t>Creeping juniper</t>
  </si>
  <si>
    <t>JUHO</t>
  </si>
  <si>
    <t>One seed juniper</t>
  </si>
  <si>
    <t>JUMO</t>
  </si>
  <si>
    <t>Mexican juniper</t>
  </si>
  <si>
    <t>JUMO1</t>
  </si>
  <si>
    <t>Western juniper</t>
  </si>
  <si>
    <t>JUOC</t>
  </si>
  <si>
    <t>osteosperma</t>
  </si>
  <si>
    <t>Utah juniper</t>
  </si>
  <si>
    <t>JUOS</t>
  </si>
  <si>
    <t>oxycedrus</t>
  </si>
  <si>
    <t>Prickly juniper</t>
  </si>
  <si>
    <t>JUOX</t>
  </si>
  <si>
    <t>pinchotii</t>
  </si>
  <si>
    <t>Pinchot juniper</t>
  </si>
  <si>
    <t>JUPI</t>
  </si>
  <si>
    <t>African juniper</t>
  </si>
  <si>
    <t>JUPR1</t>
  </si>
  <si>
    <t>procumbens</t>
  </si>
  <si>
    <t>Japanese garden juniper</t>
  </si>
  <si>
    <t>JUPR</t>
  </si>
  <si>
    <t>Himalayan Juniper</t>
  </si>
  <si>
    <t>JURE1</t>
  </si>
  <si>
    <t>Temple Juniper</t>
  </si>
  <si>
    <t>JURI</t>
  </si>
  <si>
    <t>rigida ssp. conferta</t>
  </si>
  <si>
    <t>Shore juniper</t>
  </si>
  <si>
    <t>JUCO3</t>
  </si>
  <si>
    <t>sabina</t>
  </si>
  <si>
    <t>Savine</t>
  </si>
  <si>
    <t>JUSA</t>
  </si>
  <si>
    <t>scopulorum</t>
  </si>
  <si>
    <t>Rocky mountain juniper</t>
  </si>
  <si>
    <t>JUSC</t>
  </si>
  <si>
    <t>Flaky juniper</t>
  </si>
  <si>
    <t>JUSQ</t>
  </si>
  <si>
    <t>Spanish juniper</t>
  </si>
  <si>
    <t>JUTH</t>
  </si>
  <si>
    <t>Eastern red cedar</t>
  </si>
  <si>
    <t>JUVI</t>
  </si>
  <si>
    <t>virginiana v. silicicola</t>
  </si>
  <si>
    <t>Southern redcedar</t>
  </si>
  <si>
    <t>JUSI</t>
  </si>
  <si>
    <t>x pfitzeriana</t>
  </si>
  <si>
    <t>Pfitzer juniper</t>
  </si>
  <si>
    <t>JUPF</t>
  </si>
  <si>
    <t>Justicia</t>
  </si>
  <si>
    <t>brandegeeana</t>
  </si>
  <si>
    <t>Beloperone guttata</t>
  </si>
  <si>
    <t>Shrimpplant</t>
  </si>
  <si>
    <t>JUBR6</t>
  </si>
  <si>
    <t>Beloperone californica</t>
  </si>
  <si>
    <t>Beloperone</t>
  </si>
  <si>
    <t>JUCA8</t>
  </si>
  <si>
    <t>Jacobinia ovata, Adhatoda candicans, Jacobinia candicans</t>
  </si>
  <si>
    <t>Arizona water-willow</t>
  </si>
  <si>
    <t>JUCA9</t>
  </si>
  <si>
    <t>Tango</t>
  </si>
  <si>
    <t>JUCA</t>
  </si>
  <si>
    <t>Simiza</t>
  </si>
  <si>
    <t>JUSC1</t>
  </si>
  <si>
    <t>fosbergii</t>
  </si>
  <si>
    <t>Kalmia</t>
  </si>
  <si>
    <t>Sheep laurel</t>
  </si>
  <si>
    <t>KAAN</t>
  </si>
  <si>
    <t>Kalmia angustifolia var. carolina</t>
  </si>
  <si>
    <t>Carolina laurel</t>
  </si>
  <si>
    <t>KACA2</t>
  </si>
  <si>
    <t>Chamaedaphne cuneata</t>
  </si>
  <si>
    <t>Whitewicky</t>
  </si>
  <si>
    <t>KACU</t>
  </si>
  <si>
    <t>Kalmiella hirsuta, Chamaedaphne hirsuta</t>
  </si>
  <si>
    <t>Hairy laurel</t>
  </si>
  <si>
    <t>KAHI2</t>
  </si>
  <si>
    <t>Mountain laurel</t>
  </si>
  <si>
    <t>KALA</t>
  </si>
  <si>
    <t>polifolia</t>
  </si>
  <si>
    <t>Chamaedaphne glauca, Kalmia polifolia var. rosmarinifolia</t>
  </si>
  <si>
    <t>Bog laurel</t>
  </si>
  <si>
    <t>KAPO</t>
  </si>
  <si>
    <t>Kalmiopsis</t>
  </si>
  <si>
    <t>leachiana</t>
  </si>
  <si>
    <t>North umpqua kalmiopsis</t>
  </si>
  <si>
    <t>KALE</t>
  </si>
  <si>
    <t>Kalopanax</t>
  </si>
  <si>
    <t>septemlobus</t>
  </si>
  <si>
    <t>Castor aralia</t>
  </si>
  <si>
    <t>KASE</t>
  </si>
  <si>
    <t>Kanaloa</t>
  </si>
  <si>
    <t>kahoolawensis</t>
  </si>
  <si>
    <t>KAKA</t>
  </si>
  <si>
    <t>Karwinskia</t>
  </si>
  <si>
    <t>Coyotillo</t>
  </si>
  <si>
    <t>KAHU</t>
  </si>
  <si>
    <t>Keckiella</t>
  </si>
  <si>
    <t>antirrhinoides</t>
  </si>
  <si>
    <t>Snapdragon penstemon</t>
  </si>
  <si>
    <t>KEAN</t>
  </si>
  <si>
    <t>breviflora</t>
  </si>
  <si>
    <t>Bush beardtongue</t>
  </si>
  <si>
    <t>KEBR</t>
  </si>
  <si>
    <t>Penstemon cordifolius</t>
  </si>
  <si>
    <t>Heartleaf keckiella</t>
  </si>
  <si>
    <t>KECO</t>
  </si>
  <si>
    <t>Penstemon lemmonii</t>
  </si>
  <si>
    <t>Lemmon's keckiella</t>
  </si>
  <si>
    <t>KELE</t>
  </si>
  <si>
    <t>rothrockii</t>
  </si>
  <si>
    <t>Rothrock's keckiella</t>
  </si>
  <si>
    <t>KERO</t>
  </si>
  <si>
    <t>Scarlet keckiella</t>
  </si>
  <si>
    <t>KETE</t>
  </si>
  <si>
    <t>Khaya</t>
  </si>
  <si>
    <t>anthotheca</t>
  </si>
  <si>
    <t>Khaya nyasica</t>
  </si>
  <si>
    <t>East african mahogany</t>
  </si>
  <si>
    <t>KHAN</t>
  </si>
  <si>
    <t>grandifoliola</t>
  </si>
  <si>
    <t>Big Leaf Mahogany</t>
  </si>
  <si>
    <t>KHGR</t>
  </si>
  <si>
    <t>Senegal mahogany</t>
  </si>
  <si>
    <t>KHSE2</t>
  </si>
  <si>
    <t>Calophyllaceae</t>
  </si>
  <si>
    <t>Kigelia</t>
  </si>
  <si>
    <t>Sausage tree</t>
  </si>
  <si>
    <t>KIPI</t>
  </si>
  <si>
    <t>Kleinhovia</t>
  </si>
  <si>
    <t>hospita</t>
  </si>
  <si>
    <t>Guest tree</t>
  </si>
  <si>
    <t>KLHO</t>
  </si>
  <si>
    <t>Koanophyllon</t>
  </si>
  <si>
    <t>polyodon</t>
  </si>
  <si>
    <t>Islandthicket thoroughwort</t>
  </si>
  <si>
    <t>KOPO</t>
  </si>
  <si>
    <t>Koeberlinia</t>
  </si>
  <si>
    <t>Crown of thorns</t>
  </si>
  <si>
    <t>KOSP</t>
  </si>
  <si>
    <t>Chinese flame tree</t>
  </si>
  <si>
    <t>KOBI</t>
  </si>
  <si>
    <t>Flamegold</t>
  </si>
  <si>
    <t>KOEL</t>
  </si>
  <si>
    <t>elegans ssp. Formosana</t>
  </si>
  <si>
    <t>Taiwanese rain tree</t>
  </si>
  <si>
    <t>KOELFO</t>
  </si>
  <si>
    <t>Goldenrain tree</t>
  </si>
  <si>
    <t>KOPA</t>
  </si>
  <si>
    <t>Kokia</t>
  </si>
  <si>
    <t>cookei</t>
  </si>
  <si>
    <t>Molokai treecotton</t>
  </si>
  <si>
    <t>KOCO2</t>
  </si>
  <si>
    <t>drynarioides</t>
  </si>
  <si>
    <t>Kokia rockii</t>
  </si>
  <si>
    <t>Hawai'i treecotton</t>
  </si>
  <si>
    <t>KODR</t>
  </si>
  <si>
    <t>Kauai treecotton</t>
  </si>
  <si>
    <t>KOKA</t>
  </si>
  <si>
    <t>Wailupe valley treecotton</t>
  </si>
  <si>
    <t>KOLA2</t>
  </si>
  <si>
    <t>Krameria</t>
  </si>
  <si>
    <t>ixine</t>
  </si>
  <si>
    <t>Krameriaceae</t>
  </si>
  <si>
    <t>Abrojo colorado</t>
  </si>
  <si>
    <t>KRIX</t>
  </si>
  <si>
    <t>Manystem ratany</t>
  </si>
  <si>
    <t>KRRA</t>
  </si>
  <si>
    <t>Krugiodendron</t>
  </si>
  <si>
    <t>ferreum</t>
  </si>
  <si>
    <t>Rhamnus ferreus</t>
  </si>
  <si>
    <t>Leadwood</t>
  </si>
  <si>
    <t>KRFE</t>
  </si>
  <si>
    <t>Kunzea</t>
  </si>
  <si>
    <t>White Kunzea</t>
  </si>
  <si>
    <t>KUAM</t>
  </si>
  <si>
    <t>Burgan</t>
  </si>
  <si>
    <t>KUER</t>
  </si>
  <si>
    <t>Labordia</t>
  </si>
  <si>
    <t>cyrtandrae</t>
  </si>
  <si>
    <t>Koolau range labordia</t>
  </si>
  <si>
    <t>LACY</t>
  </si>
  <si>
    <t>Labordia degeneri var. subcarinata</t>
  </si>
  <si>
    <t>Degener's labordia</t>
  </si>
  <si>
    <t>LADE6</t>
  </si>
  <si>
    <t>fagraeoidea</t>
  </si>
  <si>
    <t>Labordia fagraeoidea var. jugorum, Labordia fagraeoidea var. conferta, Labordia fagraeoidea var. humei</t>
  </si>
  <si>
    <t>Summit labordia</t>
  </si>
  <si>
    <t>LAFA2</t>
  </si>
  <si>
    <t>helleri</t>
  </si>
  <si>
    <t>Labordia membranacea var. exigua, Labordia pallida var. hispidula, Labordia baillonii, Labordia pedunculata, Labordia hirtella var. sororia, Labordia pallida, Labordia hirtella var. laevisepala, Labordia hirtella var. microcalyx, Labordia wawrana, Labordia olympiana, Labordia hirtella var. microphylla, Labordia hirtella var. laevis, Labordia membranacea, Labordia hirtella var. imbricata, Labordia cyrtandrae var. nahikuana, Labordia hirtella var. haleakalana, Labordia hirtella var. hispidior</t>
  </si>
  <si>
    <t>Mountain labordia</t>
  </si>
  <si>
    <t>LAHI5</t>
  </si>
  <si>
    <t>hosakana</t>
  </si>
  <si>
    <t>Labordia hedyosmifolia var. hosakana, Labordia glabra var. latisepala</t>
  </si>
  <si>
    <t>Ridgetop labordia</t>
  </si>
  <si>
    <t>LAHO3</t>
  </si>
  <si>
    <t>kaalae</t>
  </si>
  <si>
    <t>Labordia kaalae var. brachypoda, Labordia kaalae var. fosbergii, Labordia kaalae var. mendax</t>
  </si>
  <si>
    <t>Waianae range labordia</t>
  </si>
  <si>
    <t>LAKA</t>
  </si>
  <si>
    <t>Wahiawa mountain labordia</t>
  </si>
  <si>
    <t>LALY2</t>
  </si>
  <si>
    <t>Kauai labordia</t>
  </si>
  <si>
    <t>LAPU4</t>
  </si>
  <si>
    <t>Labordia fagraeoidea var. sessilis, Labordia hymenopoda</t>
  </si>
  <si>
    <t>Thinfruit labordia</t>
  </si>
  <si>
    <t>LASE4</t>
  </si>
  <si>
    <t>Paleflower labordia</t>
  </si>
  <si>
    <t>LATI2</t>
  </si>
  <si>
    <t>three flower labordia</t>
  </si>
  <si>
    <t>LATR4</t>
  </si>
  <si>
    <t>Maui labordia</t>
  </si>
  <si>
    <t>LAVE3</t>
  </si>
  <si>
    <t>waialealae</t>
  </si>
  <si>
    <t>Kamakahala lau li'i</t>
  </si>
  <si>
    <t>LAWA2</t>
  </si>
  <si>
    <t>Labordia fagraeoidea var. saint-johniana, Labordia molokaiana var. setosa, Labordia nervosa, Labordia fagraeoidea var. simulans, Labordia molokaiana, Labordia molokaiana var. bryanii, Labordia fagraeoidea var. waianaeana, Labordia fagraeoidea var. multinervia, Labordia molokaiana var. lophocarpa, Labordia molokaiana var. congesta, Labordia molokaiana var. munroi, Labordia fagraeoidea var. longisepala, Labordia molokaiana var. phyllocalyx, Labordia fagraeoidea var. hillebrandii, Labordia fagraeoidea var. septentrionalis</t>
  </si>
  <si>
    <t>Nevada peavine</t>
  </si>
  <si>
    <t>LAWA3</t>
  </si>
  <si>
    <t>Laburnum</t>
  </si>
  <si>
    <t>Alpine laburnum</t>
  </si>
  <si>
    <t>LAAL</t>
  </si>
  <si>
    <t>anagyroides</t>
  </si>
  <si>
    <t>Golden-chain tree</t>
  </si>
  <si>
    <t>LAAN2</t>
  </si>
  <si>
    <t>x watereri</t>
  </si>
  <si>
    <t>Golden chain tree</t>
  </si>
  <si>
    <t>LAWA</t>
  </si>
  <si>
    <t>Lacistema</t>
  </si>
  <si>
    <t>aggregatum</t>
  </si>
  <si>
    <t>Huesito</t>
  </si>
  <si>
    <t>LAAG</t>
  </si>
  <si>
    <t>Canela-vermelha</t>
  </si>
  <si>
    <t>LAPU</t>
  </si>
  <si>
    <t>Lacmellea</t>
  </si>
  <si>
    <t>Leche miel</t>
  </si>
  <si>
    <t>LAED</t>
  </si>
  <si>
    <t>panamensis</t>
  </si>
  <si>
    <t>LAPA1</t>
  </si>
  <si>
    <t>Laetia</t>
  </si>
  <si>
    <t>Manteco</t>
  </si>
  <si>
    <t>LAAM</t>
  </si>
  <si>
    <t>corymbulosa</t>
  </si>
  <si>
    <t>Dorado</t>
  </si>
  <si>
    <t>LACO</t>
  </si>
  <si>
    <t>Casearia bicolor</t>
  </si>
  <si>
    <t>Cuero de rana</t>
  </si>
  <si>
    <t>LAPR2</t>
  </si>
  <si>
    <t>Lafoensia</t>
  </si>
  <si>
    <t>Guayacan de Manizales</t>
  </si>
  <si>
    <t>LAAC1</t>
  </si>
  <si>
    <t>glyptocarpa</t>
  </si>
  <si>
    <t>Mirindiba-rosa</t>
  </si>
  <si>
    <t>LAGL</t>
  </si>
  <si>
    <t>mirindiba</t>
  </si>
  <si>
    <t>LAGR</t>
  </si>
  <si>
    <t>LAPU1</t>
  </si>
  <si>
    <t>Lagarostrobos</t>
  </si>
  <si>
    <t>franklinii</t>
  </si>
  <si>
    <t>Huon Pine</t>
  </si>
  <si>
    <t>LAFR</t>
  </si>
  <si>
    <t>Lagascea</t>
  </si>
  <si>
    <t>Doll's head</t>
  </si>
  <si>
    <t>LADE7</t>
  </si>
  <si>
    <t>Lagerstroemia</t>
  </si>
  <si>
    <t>archeriana</t>
  </si>
  <si>
    <t>N. Kimberly Crepe Myrtle</t>
  </si>
  <si>
    <t>LAAR</t>
  </si>
  <si>
    <t>Guava crape myrtle</t>
  </si>
  <si>
    <t>LACA</t>
  </si>
  <si>
    <t>LAFL</t>
  </si>
  <si>
    <t>Common crapemyrtle</t>
  </si>
  <si>
    <t>LAIN</t>
  </si>
  <si>
    <t>Small-flowered crape myrtle</t>
  </si>
  <si>
    <t>LALA6</t>
  </si>
  <si>
    <t>Queen's crapemyrtle</t>
  </si>
  <si>
    <t>LASP</t>
  </si>
  <si>
    <t>subcostata</t>
  </si>
  <si>
    <t>Chinese crapemyrtle</t>
  </si>
  <si>
    <t>LASU</t>
  </si>
  <si>
    <t>Lagunaria</t>
  </si>
  <si>
    <t>patersonii</t>
  </si>
  <si>
    <t>Hibiscus patersonia, Solandra squamea, Laguna squamea</t>
  </si>
  <si>
    <t>Primrose tree</t>
  </si>
  <si>
    <t>LAPA</t>
  </si>
  <si>
    <t>Laguncularia</t>
  </si>
  <si>
    <t>White mangrove</t>
  </si>
  <si>
    <t>LARA</t>
  </si>
  <si>
    <t>Lamanonia</t>
  </si>
  <si>
    <t>false piqui</t>
  </si>
  <si>
    <t>LATE</t>
  </si>
  <si>
    <t>Lannea</t>
  </si>
  <si>
    <t>acida</t>
  </si>
  <si>
    <t>soon (Wolof)</t>
  </si>
  <si>
    <t>LAAC2</t>
  </si>
  <si>
    <t>coromandelica</t>
  </si>
  <si>
    <t>Indian ash tree</t>
  </si>
  <si>
    <t>LACO1</t>
  </si>
  <si>
    <t>Frican grapes</t>
  </si>
  <si>
    <t>LAMI</t>
  </si>
  <si>
    <t>Lansium</t>
  </si>
  <si>
    <t>domesticum</t>
  </si>
  <si>
    <t>Langsat</t>
  </si>
  <si>
    <t>LADO2</t>
  </si>
  <si>
    <t>Lantana</t>
  </si>
  <si>
    <t>achyranthifolia</t>
  </si>
  <si>
    <t>Lantana macropoda</t>
  </si>
  <si>
    <t>Brushland shrubverbena</t>
  </si>
  <si>
    <t>LAAC</t>
  </si>
  <si>
    <t>camara</t>
  </si>
  <si>
    <t>Lantana camara var. aculeata, Lantana camara var. mista, Lantana aculeata, Lantana camara var. mutabilis, Lantana camara var. hybrida, Lantana camara var. nivea, Lantana tiliifolia, Lantana camara var. sanguinea, Lantana camara var. flava</t>
  </si>
  <si>
    <t>LACA2</t>
  </si>
  <si>
    <t>Goniostachyum citrosum, Lantana microcephala</t>
  </si>
  <si>
    <t>Hammock shrubverbena</t>
  </si>
  <si>
    <t>LACA8</t>
  </si>
  <si>
    <t>exarata</t>
  </si>
  <si>
    <t>Caribbean shrubverbena</t>
  </si>
  <si>
    <t>LAEX</t>
  </si>
  <si>
    <t>Island lantana</t>
  </si>
  <si>
    <t>LAIN15</t>
  </si>
  <si>
    <t>Buttonsage</t>
  </si>
  <si>
    <t>LAIN2</t>
  </si>
  <si>
    <t>Lantana fucata var. antillana</t>
  </si>
  <si>
    <t>Netted shrubverbena</t>
  </si>
  <si>
    <t>LARE2</t>
  </si>
  <si>
    <t>strigosa</t>
  </si>
  <si>
    <t>Rough shrubverbena</t>
  </si>
  <si>
    <t>LAST2</t>
  </si>
  <si>
    <t>urticoides</t>
  </si>
  <si>
    <t>Lantana horrida var. latibracteata, Lantana notha, Lantana urticoides var. hispidula, Lantana hispida, Lantana scorta, Lantana horrida</t>
  </si>
  <si>
    <t>West indian shrubverbena</t>
  </si>
  <si>
    <t>LAUR2</t>
  </si>
  <si>
    <t>Lantana frutilla, Lantana hirta</t>
  </si>
  <si>
    <t>Velvet shrubverbena</t>
  </si>
  <si>
    <t>LAVE4</t>
  </si>
  <si>
    <t>Larix</t>
  </si>
  <si>
    <t>European larch</t>
  </si>
  <si>
    <t>LADE</t>
  </si>
  <si>
    <t>decidua x kaempferi</t>
  </si>
  <si>
    <t>Hybrid larch</t>
  </si>
  <si>
    <t>LADE8</t>
  </si>
  <si>
    <t>gmelinii</t>
  </si>
  <si>
    <t>Dahurian Larch</t>
  </si>
  <si>
    <t>LAGM</t>
  </si>
  <si>
    <t>gmelinii v. olgensis</t>
  </si>
  <si>
    <t>Olga Bay larch</t>
  </si>
  <si>
    <t>LAGM1</t>
  </si>
  <si>
    <t>kaempferi</t>
  </si>
  <si>
    <t>Japanese larch</t>
  </si>
  <si>
    <t>LAKA2</t>
  </si>
  <si>
    <t>laricina</t>
  </si>
  <si>
    <t>Tamarack</t>
  </si>
  <si>
    <t>LALA</t>
  </si>
  <si>
    <t>Subalpine larch</t>
  </si>
  <si>
    <t>LALA2</t>
  </si>
  <si>
    <t>Western larch</t>
  </si>
  <si>
    <t>LAOC</t>
  </si>
  <si>
    <t>Tibetan Larch</t>
  </si>
  <si>
    <t>LAPO1</t>
  </si>
  <si>
    <t>sibirica</t>
  </si>
  <si>
    <t>Siberian larch</t>
  </si>
  <si>
    <t>LASI</t>
  </si>
  <si>
    <t>x eurolepis</t>
  </si>
  <si>
    <t>Dunkeld Larch</t>
  </si>
  <si>
    <t>LAEU</t>
  </si>
  <si>
    <t>Larrea</t>
  </si>
  <si>
    <t>Larrea mexicana</t>
  </si>
  <si>
    <t>Creosote bush</t>
  </si>
  <si>
    <t>LATR2</t>
  </si>
  <si>
    <t>Lasianthus</t>
  </si>
  <si>
    <t>lanceolatus</t>
  </si>
  <si>
    <t>Hoffmania lanceolata, Lasianthus moralesii</t>
  </si>
  <si>
    <t>Mata de peo</t>
  </si>
  <si>
    <t>LALA5</t>
  </si>
  <si>
    <t>Laurus</t>
  </si>
  <si>
    <t>Bay laurel</t>
  </si>
  <si>
    <t>LANO</t>
  </si>
  <si>
    <t>Lavandula</t>
  </si>
  <si>
    <t>English lavender</t>
  </si>
  <si>
    <t>LAAN81</t>
  </si>
  <si>
    <t>Lawsonia</t>
  </si>
  <si>
    <t>Lawsonia alba</t>
  </si>
  <si>
    <t>Henna</t>
  </si>
  <si>
    <t>LAIN5</t>
  </si>
  <si>
    <t>Lecythis</t>
  </si>
  <si>
    <t>Sapucaia-mirim</t>
  </si>
  <si>
    <t>LELA2</t>
  </si>
  <si>
    <t>Monkey-pot tree</t>
  </si>
  <si>
    <t>LEMI</t>
  </si>
  <si>
    <t>pisonis</t>
  </si>
  <si>
    <t>monkey-pot</t>
  </si>
  <si>
    <t>LEPI</t>
  </si>
  <si>
    <t>tuyrana</t>
  </si>
  <si>
    <t>Olla de mono</t>
  </si>
  <si>
    <t>LETU</t>
  </si>
  <si>
    <t>Ledenbergia</t>
  </si>
  <si>
    <t>seguierioides</t>
  </si>
  <si>
    <t>Chorrito de luz</t>
  </si>
  <si>
    <t>LESE</t>
  </si>
  <si>
    <t>Leea</t>
  </si>
  <si>
    <t>West Indian holly</t>
  </si>
  <si>
    <t>LEGU</t>
  </si>
  <si>
    <t>LERU</t>
  </si>
  <si>
    <t>Leitneria</t>
  </si>
  <si>
    <t>Leitneriaceae</t>
  </si>
  <si>
    <t>Leitneriales</t>
  </si>
  <si>
    <t>Corkwood</t>
  </si>
  <si>
    <t>LEFL</t>
  </si>
  <si>
    <t>Leonia</t>
  </si>
  <si>
    <t>glycycarpa</t>
  </si>
  <si>
    <t>Bastimento</t>
  </si>
  <si>
    <t>LEGL1</t>
  </si>
  <si>
    <t>Leonotis</t>
  </si>
  <si>
    <t>leonurus</t>
  </si>
  <si>
    <t>Lion's ear</t>
  </si>
  <si>
    <t>LELE3</t>
  </si>
  <si>
    <t>Lepidospartum</t>
  </si>
  <si>
    <t>burgessii</t>
  </si>
  <si>
    <t>Burgess' broomsage</t>
  </si>
  <si>
    <t>LEBU2</t>
  </si>
  <si>
    <t>latisquamum</t>
  </si>
  <si>
    <t>Nevada broomsage</t>
  </si>
  <si>
    <t>LELA4</t>
  </si>
  <si>
    <t>squamatum</t>
  </si>
  <si>
    <t>Lepidospartum squamatum var. palmeri</t>
  </si>
  <si>
    <t>California broomsage</t>
  </si>
  <si>
    <t>LESQ</t>
  </si>
  <si>
    <t>Leptecophylla</t>
  </si>
  <si>
    <t>tameiameiae</t>
  </si>
  <si>
    <t>Styphelia tameiameiae var. brownii, Styphelia douglasii, Styphelia tameiameiae, Styphelia tameiameiae var. hexandra</t>
  </si>
  <si>
    <t>Epacridaceae</t>
  </si>
  <si>
    <t>Pukiawe</t>
  </si>
  <si>
    <t>STTA</t>
  </si>
  <si>
    <t>Leptomeria</t>
  </si>
  <si>
    <t>Sour Currant-bush</t>
  </si>
  <si>
    <t>LEAC</t>
  </si>
  <si>
    <t>Leafless Currant-bush</t>
  </si>
  <si>
    <t>LEAP</t>
  </si>
  <si>
    <t>Leptospermum</t>
  </si>
  <si>
    <t>Slender Tea Tree</t>
  </si>
  <si>
    <t>LEBR</t>
  </si>
  <si>
    <t>continentale</t>
  </si>
  <si>
    <t>Tea-tree</t>
  </si>
  <si>
    <t>LECO</t>
  </si>
  <si>
    <t>Coastal Tea-tree</t>
  </si>
  <si>
    <t>LELA1</t>
  </si>
  <si>
    <t>lanigerum</t>
  </si>
  <si>
    <t>Woolly Tea-tree</t>
  </si>
  <si>
    <t>LELA</t>
  </si>
  <si>
    <t>madidum</t>
  </si>
  <si>
    <t>Weeping Tea-tree</t>
  </si>
  <si>
    <t>LEMA</t>
  </si>
  <si>
    <t>morrisonii</t>
  </si>
  <si>
    <t>large-leaf yellow teatree</t>
  </si>
  <si>
    <t>LEMO20</t>
  </si>
  <si>
    <t>obovatum</t>
  </si>
  <si>
    <t>River Tea-tree</t>
  </si>
  <si>
    <t>LEOB</t>
  </si>
  <si>
    <t>petersonii</t>
  </si>
  <si>
    <t>Lemon tea-tree</t>
  </si>
  <si>
    <t>LEPE</t>
  </si>
  <si>
    <t>polygalifolium ssp. polygalifolium</t>
  </si>
  <si>
    <t>Common teatree</t>
  </si>
  <si>
    <t>LEFL3</t>
  </si>
  <si>
    <t>scoparium</t>
  </si>
  <si>
    <t>Broom teatree</t>
  </si>
  <si>
    <t>LESC2</t>
  </si>
  <si>
    <t>trinervium</t>
  </si>
  <si>
    <t>Paperbark Tea-tree</t>
  </si>
  <si>
    <t>LETR</t>
  </si>
  <si>
    <t>Lespedeza</t>
  </si>
  <si>
    <t>Bicolor lespedeza</t>
  </si>
  <si>
    <t>LEBI</t>
  </si>
  <si>
    <t>cyrtobotrya</t>
  </si>
  <si>
    <t>Leafy lespedeza</t>
  </si>
  <si>
    <t>LECY80</t>
  </si>
  <si>
    <t>Desmodium formosum, Lespedeza formosa</t>
  </si>
  <si>
    <t>Oriental lespedeza</t>
  </si>
  <si>
    <t>LEFO3</t>
  </si>
  <si>
    <t>Leucadendron</t>
  </si>
  <si>
    <t>Silver Tree</t>
  </si>
  <si>
    <t>LEAR</t>
  </si>
  <si>
    <t>Leucaena</t>
  </si>
  <si>
    <t>Efe de Cerro</t>
  </si>
  <si>
    <t>LECU</t>
  </si>
  <si>
    <t>esculenta</t>
  </si>
  <si>
    <t>Guaje</t>
  </si>
  <si>
    <t>LEES</t>
  </si>
  <si>
    <t>White lead tree</t>
  </si>
  <si>
    <t>LELE</t>
  </si>
  <si>
    <t>Great leadtree</t>
  </si>
  <si>
    <t>LEPU3</t>
  </si>
  <si>
    <t>Littleleaf leadtree</t>
  </si>
  <si>
    <t>LERE5</t>
  </si>
  <si>
    <t>Leucophyllum</t>
  </si>
  <si>
    <t>candidum</t>
  </si>
  <si>
    <t>Leucophyllum violaceum</t>
  </si>
  <si>
    <t>Brewster barometerbush</t>
  </si>
  <si>
    <t>LECA12</t>
  </si>
  <si>
    <t>Terania frutescens</t>
  </si>
  <si>
    <t>Texas barometer bush</t>
  </si>
  <si>
    <t>LEFR3</t>
  </si>
  <si>
    <t>minus</t>
  </si>
  <si>
    <t>Big bend barometerbush</t>
  </si>
  <si>
    <t>LEMI4</t>
  </si>
  <si>
    <t>Leucothoe</t>
  </si>
  <si>
    <t>Leucothoe axillaris var. ambigens, Leucothoe platyphylla, Leucothoe catesbaei</t>
  </si>
  <si>
    <t>Coastal doghobble</t>
  </si>
  <si>
    <t>LEAX</t>
  </si>
  <si>
    <t>davisiae</t>
  </si>
  <si>
    <t>Sierra laurel</t>
  </si>
  <si>
    <t>LEDA</t>
  </si>
  <si>
    <t>fontanesiana</t>
  </si>
  <si>
    <t>Highland doghobble</t>
  </si>
  <si>
    <t>LEFO</t>
  </si>
  <si>
    <t>Leycesteria</t>
  </si>
  <si>
    <t>Himalayan honeysuckle</t>
  </si>
  <si>
    <t>LEFO2</t>
  </si>
  <si>
    <t>Libocedrus</t>
  </si>
  <si>
    <t>New Zealand Cedar</t>
  </si>
  <si>
    <t>LIBI</t>
  </si>
  <si>
    <t>LIEB</t>
  </si>
  <si>
    <t>plumosa</t>
  </si>
  <si>
    <t>Kawaka</t>
  </si>
  <si>
    <t>LIPL</t>
  </si>
  <si>
    <t>Licania</t>
  </si>
  <si>
    <t>Tapaliso</t>
  </si>
  <si>
    <t>LIAR</t>
  </si>
  <si>
    <t>LIKU</t>
  </si>
  <si>
    <t>Oiticica</t>
  </si>
  <si>
    <t>LIRI4</t>
  </si>
  <si>
    <t>Oiti</t>
  </si>
  <si>
    <t>LITO</t>
  </si>
  <si>
    <t>Licaria</t>
  </si>
  <si>
    <t>brittoniana</t>
  </si>
  <si>
    <t>Maria laurel</t>
  </si>
  <si>
    <t>LIBR5</t>
  </si>
  <si>
    <t>Licaria salicifolia, Acrodiclidium salicifolium</t>
  </si>
  <si>
    <t>Puerto Rican cinnamon</t>
  </si>
  <si>
    <t>LIPA9</t>
  </si>
  <si>
    <t>Misanteca triandra</t>
  </si>
  <si>
    <t>Pepperleaf sweetwood</t>
  </si>
  <si>
    <t>LITR</t>
  </si>
  <si>
    <t>ibota</t>
  </si>
  <si>
    <t>Ibota privet</t>
  </si>
  <si>
    <t>LIIB</t>
  </si>
  <si>
    <t>Japanese privet</t>
  </si>
  <si>
    <t>LIJA</t>
  </si>
  <si>
    <t>lucidum</t>
  </si>
  <si>
    <t>Glossy privet</t>
  </si>
  <si>
    <t>LILU</t>
  </si>
  <si>
    <t>Border privet</t>
  </si>
  <si>
    <t>LIOB</t>
  </si>
  <si>
    <t>obtusifolium ssp. obtusifolium</t>
  </si>
  <si>
    <t>Amur privet</t>
  </si>
  <si>
    <t>LIAM</t>
  </si>
  <si>
    <t>California privet</t>
  </si>
  <si>
    <t>LIOV</t>
  </si>
  <si>
    <t>quihoui</t>
  </si>
  <si>
    <t>Waxyleaf privet</t>
  </si>
  <si>
    <t>LIQU2</t>
  </si>
  <si>
    <t>sinense</t>
  </si>
  <si>
    <t>Chinese privet</t>
  </si>
  <si>
    <t>LISI</t>
  </si>
  <si>
    <t>Common privet</t>
  </si>
  <si>
    <t>LIVU</t>
  </si>
  <si>
    <t>Limonia</t>
  </si>
  <si>
    <t>acidissima</t>
  </si>
  <si>
    <t>Indian wood-apple</t>
  </si>
  <si>
    <t>LILI</t>
  </si>
  <si>
    <t>Limonium</t>
  </si>
  <si>
    <t>Plumbaginaceae</t>
  </si>
  <si>
    <t>Plumbaginales</t>
  </si>
  <si>
    <t>Tree limonium</t>
  </si>
  <si>
    <t>LIAR10</t>
  </si>
  <si>
    <t>Lindera</t>
  </si>
  <si>
    <t>benzoin</t>
  </si>
  <si>
    <t>Spicebush</t>
  </si>
  <si>
    <t>LIBE</t>
  </si>
  <si>
    <t>melissifolia</t>
  </si>
  <si>
    <t>Southern spicebush</t>
  </si>
  <si>
    <t>LIME7</t>
  </si>
  <si>
    <t>obtusiloba</t>
  </si>
  <si>
    <t>Japanese spicebush</t>
  </si>
  <si>
    <t>LIOB1</t>
  </si>
  <si>
    <t>subcoriacea</t>
  </si>
  <si>
    <t>Bog spicebush</t>
  </si>
  <si>
    <t>LISU8</t>
  </si>
  <si>
    <t>Linnaea</t>
  </si>
  <si>
    <t>Beautybush</t>
  </si>
  <si>
    <t>KOAM80</t>
  </si>
  <si>
    <t>Lippia</t>
  </si>
  <si>
    <t>micromera</t>
  </si>
  <si>
    <t>Spanish thyme</t>
  </si>
  <si>
    <t>LIMI6</t>
  </si>
  <si>
    <t>origanoides</t>
  </si>
  <si>
    <t>Lippia graveolens</t>
  </si>
  <si>
    <t>Mexican oregano</t>
  </si>
  <si>
    <t>LIGR6</t>
  </si>
  <si>
    <t>acalycina</t>
  </si>
  <si>
    <t>Changas sweetgum</t>
  </si>
  <si>
    <t>LIAC</t>
  </si>
  <si>
    <t>Chinese sweet gum</t>
  </si>
  <si>
    <t>LIFO</t>
  </si>
  <si>
    <t>Oriental sweetgum</t>
  </si>
  <si>
    <t>LIOR</t>
  </si>
  <si>
    <t>styraciflua</t>
  </si>
  <si>
    <t>Sweetgum</t>
  </si>
  <si>
    <t>LIST</t>
  </si>
  <si>
    <t>Liriodendron</t>
  </si>
  <si>
    <t>Chinese tulip tree</t>
  </si>
  <si>
    <t>LICH2</t>
  </si>
  <si>
    <t>tulipifera</t>
  </si>
  <si>
    <t>Tulip tree</t>
  </si>
  <si>
    <t>LITU</t>
  </si>
  <si>
    <t>Litchi</t>
  </si>
  <si>
    <t>Lychee</t>
  </si>
  <si>
    <t>LICH4</t>
  </si>
  <si>
    <t>Lithocarpus</t>
  </si>
  <si>
    <t>Japanese stone oak</t>
  </si>
  <si>
    <t>LIED</t>
  </si>
  <si>
    <t>Lithraea</t>
  </si>
  <si>
    <t>caustica</t>
  </si>
  <si>
    <t>Litre</t>
  </si>
  <si>
    <t>LICA</t>
  </si>
  <si>
    <t>Lithrea</t>
  </si>
  <si>
    <t>molleoides</t>
  </si>
  <si>
    <t>Aroeira blanca</t>
  </si>
  <si>
    <t>LIMO4</t>
  </si>
  <si>
    <t>Litsea</t>
  </si>
  <si>
    <t>Glabraria geniculata</t>
  </si>
  <si>
    <t>Pondspice</t>
  </si>
  <si>
    <t>LIAE</t>
  </si>
  <si>
    <t>Pond Spice</t>
  </si>
  <si>
    <t>LIGL</t>
  </si>
  <si>
    <t>magnifolia</t>
  </si>
  <si>
    <t>Litsea samoensis</t>
  </si>
  <si>
    <t>Papaono</t>
  </si>
  <si>
    <t>LISA</t>
  </si>
  <si>
    <t>monopetala</t>
  </si>
  <si>
    <t>Persimmon-leaved litsea</t>
  </si>
  <si>
    <t>LIMO</t>
  </si>
  <si>
    <t>oahuensis</t>
  </si>
  <si>
    <t>villosa</t>
  </si>
  <si>
    <t>Lomatia</t>
  </si>
  <si>
    <t>Forest Lomatia</t>
  </si>
  <si>
    <t>LOFR1</t>
  </si>
  <si>
    <t>Holly Lomatia</t>
  </si>
  <si>
    <t>LOIL</t>
  </si>
  <si>
    <t>Long-leaf Lomatia</t>
  </si>
  <si>
    <t>LOMY</t>
  </si>
  <si>
    <t>Lonchocarpus</t>
  </si>
  <si>
    <t>Geno geno</t>
  </si>
  <si>
    <t>LODO5</t>
  </si>
  <si>
    <t>glaucifolius</t>
  </si>
  <si>
    <t>Geno</t>
  </si>
  <si>
    <t>LOGL2</t>
  </si>
  <si>
    <t>guillemenianus</t>
  </si>
  <si>
    <t>embira-de-sapo</t>
  </si>
  <si>
    <t>LOGU</t>
  </si>
  <si>
    <t>Lonchocarpus pentaphyllus, Lonchocarpus latifolius</t>
  </si>
  <si>
    <t>Broadleaf lancepod</t>
  </si>
  <si>
    <t>LOHE7</t>
  </si>
  <si>
    <t>macrophyllus</t>
  </si>
  <si>
    <t>Barbasco</t>
  </si>
  <si>
    <t>LOMA7</t>
  </si>
  <si>
    <t>muehlbergianus</t>
  </si>
  <si>
    <t>rabo molle</t>
  </si>
  <si>
    <t>LOMU</t>
  </si>
  <si>
    <t>punctatus</t>
  </si>
  <si>
    <t>Lonchocarpus violaceus</t>
  </si>
  <si>
    <t>Dotted lancepod</t>
  </si>
  <si>
    <t>LOPU4</t>
  </si>
  <si>
    <t>sanctae-marthae</t>
  </si>
  <si>
    <t>Macurutu</t>
  </si>
  <si>
    <t>LOSA</t>
  </si>
  <si>
    <t>Lonicera</t>
  </si>
  <si>
    <t>caerulea</t>
  </si>
  <si>
    <t>Sweetberry honeysuckle</t>
  </si>
  <si>
    <t>LOCA6</t>
  </si>
  <si>
    <t>American fly honeysuckle</t>
  </si>
  <si>
    <t>LOCA</t>
  </si>
  <si>
    <t>caprifolium</t>
  </si>
  <si>
    <t>Madreselva</t>
  </si>
  <si>
    <t>LOCA1</t>
  </si>
  <si>
    <t>conjugialis</t>
  </si>
  <si>
    <t>Purpleflower honeysuckle</t>
  </si>
  <si>
    <t>LOCO5</t>
  </si>
  <si>
    <t>fragrantissima</t>
  </si>
  <si>
    <t>Sweet breath of spring</t>
  </si>
  <si>
    <t>LOFR</t>
  </si>
  <si>
    <t>fragrantissima ssp. standishii</t>
  </si>
  <si>
    <t>Standish's honeysuckle</t>
  </si>
  <si>
    <t>LOST2</t>
  </si>
  <si>
    <t>Twinberry honeysuckle</t>
  </si>
  <si>
    <t>LOIN</t>
  </si>
  <si>
    <t>korolkowii</t>
  </si>
  <si>
    <t>Blueleaf honeysuckle</t>
  </si>
  <si>
    <t>LOKO</t>
  </si>
  <si>
    <t>Amur honeysuckle</t>
  </si>
  <si>
    <t>LOMA6</t>
  </si>
  <si>
    <t>morrowii</t>
  </si>
  <si>
    <t>Morrow honeysuckle</t>
  </si>
  <si>
    <t>LOMO</t>
  </si>
  <si>
    <t>Black-berried honeysuckle</t>
  </si>
  <si>
    <t>LONI1</t>
  </si>
  <si>
    <t>Swamp fly honeysuckle</t>
  </si>
  <si>
    <t>LOOB</t>
  </si>
  <si>
    <t>periclymenum</t>
  </si>
  <si>
    <t>European honeysuckle</t>
  </si>
  <si>
    <t>LOPE</t>
  </si>
  <si>
    <t>ruprechtiana</t>
  </si>
  <si>
    <t>Manchurian honeysuckle</t>
  </si>
  <si>
    <t>LORU3</t>
  </si>
  <si>
    <t>subspicata</t>
  </si>
  <si>
    <t>tatarica</t>
  </si>
  <si>
    <t>Tartarian honeysuckle</t>
  </si>
  <si>
    <t>LOTA</t>
  </si>
  <si>
    <t>Utah honeysuckle</t>
  </si>
  <si>
    <t>LOUT2</t>
  </si>
  <si>
    <t>Mountain fly honeysuckle</t>
  </si>
  <si>
    <t>LOVI</t>
  </si>
  <si>
    <t>x bella</t>
  </si>
  <si>
    <t>Bell's honeysuckle</t>
  </si>
  <si>
    <t>LOBE</t>
  </si>
  <si>
    <t>x heckrottii</t>
  </si>
  <si>
    <t>Goldflame honeysuckle</t>
  </si>
  <si>
    <t>LOHE6</t>
  </si>
  <si>
    <t>x minutiflora</t>
  </si>
  <si>
    <t>Smallflower honeysuckle</t>
  </si>
  <si>
    <t>LOMI5</t>
  </si>
  <si>
    <t>Honeysuckle</t>
  </si>
  <si>
    <t>LONO</t>
  </si>
  <si>
    <t>Lonicera x purpusii</t>
  </si>
  <si>
    <t>LOXP</t>
  </si>
  <si>
    <t>x xylosteoides</t>
  </si>
  <si>
    <t>Fly honeysuckle</t>
  </si>
  <si>
    <t>LOXY2</t>
  </si>
  <si>
    <t>xylosteum</t>
  </si>
  <si>
    <t>Dwarf honeysuckle</t>
  </si>
  <si>
    <t>LOXY</t>
  </si>
  <si>
    <t>Lophomyrtus</t>
  </si>
  <si>
    <t>bullata</t>
  </si>
  <si>
    <t>Ramarama</t>
  </si>
  <si>
    <t>LOBU</t>
  </si>
  <si>
    <t>Rohutu</t>
  </si>
  <si>
    <t>LOOB1</t>
  </si>
  <si>
    <t>Lophostemon</t>
  </si>
  <si>
    <t>confertus</t>
  </si>
  <si>
    <t>Tristaniopsis conferta</t>
  </si>
  <si>
    <t>Vinegartree</t>
  </si>
  <si>
    <t>LOCO9</t>
  </si>
  <si>
    <t>Northen Swamp Mahogany</t>
  </si>
  <si>
    <t>LOGR</t>
  </si>
  <si>
    <t>grandiflorus ssp. riparus</t>
  </si>
  <si>
    <t>Northern Swamp Box</t>
  </si>
  <si>
    <t>LOGR1RI</t>
  </si>
  <si>
    <t>Swamp Box</t>
  </si>
  <si>
    <t>LOSU</t>
  </si>
  <si>
    <t>Lorandersonia</t>
  </si>
  <si>
    <t>linifolius</t>
  </si>
  <si>
    <t>Chrysothamnus linifolius, Chrysothamnus viscidiflorus var. linifolius, Chrysothamnus viscidiflorus ssp. linifolius, Ericameria linifolia</t>
  </si>
  <si>
    <t>Spearleaf rabbitbrush</t>
  </si>
  <si>
    <t>CHLI3</t>
  </si>
  <si>
    <t>pulchellus</t>
  </si>
  <si>
    <t>Chrysothamnus pulchellus</t>
  </si>
  <si>
    <t>Southwestern Rabbitbrush</t>
  </si>
  <si>
    <t>CHPU</t>
  </si>
  <si>
    <t>spathulatus</t>
  </si>
  <si>
    <t>Chrysothamnus viscidiflorus var. ludens, Ericameria spathulata, Chrysothamnus spathulatus</t>
  </si>
  <si>
    <t>Guadalupe rabbitbrush</t>
  </si>
  <si>
    <t>CHSP3</t>
  </si>
  <si>
    <t>Loropetalum</t>
  </si>
  <si>
    <t>Fringe flower</t>
  </si>
  <si>
    <t>LOCH</t>
  </si>
  <si>
    <t>Ludwigia</t>
  </si>
  <si>
    <t>peruviana</t>
  </si>
  <si>
    <t>Clavo de laguna</t>
  </si>
  <si>
    <t>LUPE</t>
  </si>
  <si>
    <t>Luehea</t>
  </si>
  <si>
    <t>acoita-cavalo-miudo</t>
  </si>
  <si>
    <t>LUCA</t>
  </si>
  <si>
    <t>Acoita-cavalo</t>
  </si>
  <si>
    <t>LUDI</t>
  </si>
  <si>
    <t>acoita-grandiflora</t>
  </si>
  <si>
    <t>LUGR</t>
  </si>
  <si>
    <t>seemannii</t>
  </si>
  <si>
    <t>Guacimo colorado</t>
  </si>
  <si>
    <t>LUSE</t>
  </si>
  <si>
    <t>LUSP11</t>
  </si>
  <si>
    <t>Luma</t>
  </si>
  <si>
    <t>Mirto dorado</t>
  </si>
  <si>
    <t>LUAP1</t>
  </si>
  <si>
    <t>Lumnitzera</t>
  </si>
  <si>
    <t>littorea</t>
  </si>
  <si>
    <t>red flower black mangrove</t>
  </si>
  <si>
    <t>LULI8</t>
  </si>
  <si>
    <t>Lunania</t>
  </si>
  <si>
    <t>ekmanii</t>
  </si>
  <si>
    <t>Lunania buchii</t>
  </si>
  <si>
    <t>Mendrina</t>
  </si>
  <si>
    <t>LUEK</t>
  </si>
  <si>
    <t>Lupinus</t>
  </si>
  <si>
    <t>Altramuz</t>
  </si>
  <si>
    <t>LUBO</t>
  </si>
  <si>
    <t>Lycianthes</t>
  </si>
  <si>
    <t>lycioides</t>
  </si>
  <si>
    <t>LYLY</t>
  </si>
  <si>
    <t>rantonnetii</t>
  </si>
  <si>
    <t>Paraguay nightshade</t>
  </si>
  <si>
    <t>LYRA</t>
  </si>
  <si>
    <t>Lycium</t>
  </si>
  <si>
    <t>Water jacket</t>
  </si>
  <si>
    <t>LYAN</t>
  </si>
  <si>
    <t>Berlandier's wolfberry</t>
  </si>
  <si>
    <t>LYBE</t>
  </si>
  <si>
    <t>Lycium verrucosum, Lycium richii</t>
  </si>
  <si>
    <t>Baja desert-thorn</t>
  </si>
  <si>
    <t>LYRI</t>
  </si>
  <si>
    <t>California desert-thorn</t>
  </si>
  <si>
    <t>LYCA</t>
  </si>
  <si>
    <t>Carolina desert-thorn</t>
  </si>
  <si>
    <t>LYCA2</t>
  </si>
  <si>
    <t>Peach thorn</t>
  </si>
  <si>
    <t>LYCO2</t>
  </si>
  <si>
    <t>exsertum</t>
  </si>
  <si>
    <t>Arizona desert-thorn</t>
  </si>
  <si>
    <t>LYEX</t>
  </si>
  <si>
    <t>ferrocissimum</t>
  </si>
  <si>
    <t>African boxthorn</t>
  </si>
  <si>
    <t>LYFE3</t>
  </si>
  <si>
    <t>Fremont's desert-thorn</t>
  </si>
  <si>
    <t>LYFR</t>
  </si>
  <si>
    <t>hassei</t>
  </si>
  <si>
    <t>Lycium brevipes var. hassei, Lycium richii var. hassei</t>
  </si>
  <si>
    <t>Santa Catalina Island desert-thorn</t>
  </si>
  <si>
    <t>LYHA5</t>
  </si>
  <si>
    <t>infaustum</t>
  </si>
  <si>
    <t>Lycium tweedianum</t>
  </si>
  <si>
    <t>Tropical desert-thorn</t>
  </si>
  <si>
    <t>LYTW</t>
  </si>
  <si>
    <t>macrodon</t>
  </si>
  <si>
    <t>Desert wolfberry</t>
  </si>
  <si>
    <t>LYMA</t>
  </si>
  <si>
    <t>pallidum</t>
  </si>
  <si>
    <t>Pale desert-thorn</t>
  </si>
  <si>
    <t>LYPA</t>
  </si>
  <si>
    <t>Parish's desert-thorn</t>
  </si>
  <si>
    <t>LYPA2</t>
  </si>
  <si>
    <t>puberulum</t>
  </si>
  <si>
    <t>Downy desert-thorn</t>
  </si>
  <si>
    <t>LYPU</t>
  </si>
  <si>
    <t>Lycium carolinianum var. sandwicense</t>
  </si>
  <si>
    <t>Hawai'i desert-thorn</t>
  </si>
  <si>
    <t>LYSA3</t>
  </si>
  <si>
    <t>shockleyi</t>
  </si>
  <si>
    <t>Lycium rickardii</t>
  </si>
  <si>
    <t>Shockley's desert-thorn</t>
  </si>
  <si>
    <t>LYSH</t>
  </si>
  <si>
    <t>Texas desert-thorn</t>
  </si>
  <si>
    <t>LYTE4</t>
  </si>
  <si>
    <t>Squawthorn</t>
  </si>
  <si>
    <t>LYTO</t>
  </si>
  <si>
    <t>Lyonia</t>
  </si>
  <si>
    <t>Xolisma ferruginea</t>
  </si>
  <si>
    <t>Lyonia tree</t>
  </si>
  <si>
    <t>LYFE</t>
  </si>
  <si>
    <t>Xolisma fruticosa</t>
  </si>
  <si>
    <t>Coastalplain staggerbush</t>
  </si>
  <si>
    <t>LYFR3</t>
  </si>
  <si>
    <t>Maleberry</t>
  </si>
  <si>
    <t>LYLI</t>
  </si>
  <si>
    <t>Desmothamnus lucidus, Neopieris nitida</t>
  </si>
  <si>
    <t>Fetterbush lyonia</t>
  </si>
  <si>
    <t>LYLU3</t>
  </si>
  <si>
    <t>mariana</t>
  </si>
  <si>
    <t>Neopieris mariana, Xolisma mariana</t>
  </si>
  <si>
    <t>Piedmont staggerbush</t>
  </si>
  <si>
    <t>LYMA2</t>
  </si>
  <si>
    <t>St. thomas staggerbush</t>
  </si>
  <si>
    <t>LYRU2</t>
  </si>
  <si>
    <t>Dominican staggerbush</t>
  </si>
  <si>
    <t>LYTR3</t>
  </si>
  <si>
    <t>Lyonothamnus</t>
  </si>
  <si>
    <t>Lyontree</t>
  </si>
  <si>
    <t>LYFL</t>
  </si>
  <si>
    <t>Lysidice</t>
  </si>
  <si>
    <t>rhodostegia</t>
  </si>
  <si>
    <t>LYRH</t>
  </si>
  <si>
    <t>Lysiloma</t>
  </si>
  <si>
    <t>acapulcense</t>
  </si>
  <si>
    <t>Bastard mahogany</t>
  </si>
  <si>
    <t>LYAC</t>
  </si>
  <si>
    <t>divaricatum</t>
  </si>
  <si>
    <t>Mauto</t>
  </si>
  <si>
    <t>LYDI</t>
  </si>
  <si>
    <t>latisiliquum</t>
  </si>
  <si>
    <t>Bahama lysiloma</t>
  </si>
  <si>
    <t>LYLA</t>
  </si>
  <si>
    <t>Desert fern</t>
  </si>
  <si>
    <t>LYMI</t>
  </si>
  <si>
    <t>sabicu</t>
  </si>
  <si>
    <t>Horseflesh mahogany</t>
  </si>
  <si>
    <t>LYSA5</t>
  </si>
  <si>
    <t>watsonii</t>
  </si>
  <si>
    <t>Feather bush</t>
  </si>
  <si>
    <t>LYTH</t>
  </si>
  <si>
    <t>Maackia</t>
  </si>
  <si>
    <t>amurensis</t>
  </si>
  <si>
    <t>Amur maackia</t>
  </si>
  <si>
    <t>MAAM9</t>
  </si>
  <si>
    <t>Mabea</t>
  </si>
  <si>
    <t>Mabea montana</t>
  </si>
  <si>
    <t>MAMO</t>
  </si>
  <si>
    <t>Macadamia</t>
  </si>
  <si>
    <t>Macadamia nut</t>
  </si>
  <si>
    <t>MAIN8</t>
  </si>
  <si>
    <t>Small fruited Queensland Nut</t>
  </si>
  <si>
    <t>MATE1</t>
  </si>
  <si>
    <t>Rough-shell macadamia</t>
  </si>
  <si>
    <t>MATE</t>
  </si>
  <si>
    <t>Macaranga</t>
  </si>
  <si>
    <t>Bedel</t>
  </si>
  <si>
    <t>MACA5</t>
  </si>
  <si>
    <t>Macaranga grayana</t>
  </si>
  <si>
    <t>MAGR1</t>
  </si>
  <si>
    <t>Lau pata</t>
  </si>
  <si>
    <t>MAHA2</t>
  </si>
  <si>
    <t>mappa</t>
  </si>
  <si>
    <t>Pengua</t>
  </si>
  <si>
    <t>MAMA28</t>
  </si>
  <si>
    <t>stipulosa</t>
  </si>
  <si>
    <t>Lau fatu</t>
  </si>
  <si>
    <t>MAST2</t>
  </si>
  <si>
    <t>tanarius</t>
  </si>
  <si>
    <t>Parasol leaf tree</t>
  </si>
  <si>
    <t>MATA3</t>
  </si>
  <si>
    <t>Macaranga thompsonii</t>
  </si>
  <si>
    <t>MATH3</t>
  </si>
  <si>
    <t>Machaerium</t>
  </si>
  <si>
    <t>aculeatum</t>
  </si>
  <si>
    <t>Campestre</t>
  </si>
  <si>
    <t>MAAC2</t>
  </si>
  <si>
    <t>capote</t>
  </si>
  <si>
    <t>Siete cueros</t>
  </si>
  <si>
    <t>MACA4</t>
  </si>
  <si>
    <t>incorruptibile</t>
  </si>
  <si>
    <t>Malouetia arborea</t>
  </si>
  <si>
    <t>Jacaranda-tan</t>
  </si>
  <si>
    <t>MAIN2</t>
  </si>
  <si>
    <t>isadelphum</t>
  </si>
  <si>
    <t>Sangre De Drago</t>
  </si>
  <si>
    <t>MAHI</t>
  </si>
  <si>
    <t>lunatum</t>
  </si>
  <si>
    <t>Drepanocarpus lunatus</t>
  </si>
  <si>
    <t>Palo de hoz</t>
  </si>
  <si>
    <t>MALU2</t>
  </si>
  <si>
    <t>nyctitans</t>
  </si>
  <si>
    <t>Espuela De Gallo</t>
  </si>
  <si>
    <t>MANY</t>
  </si>
  <si>
    <t>Varoblanco</t>
  </si>
  <si>
    <t>MASP2</t>
  </si>
  <si>
    <t>Machaonia</t>
  </si>
  <si>
    <t>Puerto Rico alfilerillo</t>
  </si>
  <si>
    <t>MAPO6</t>
  </si>
  <si>
    <t>Alfilerillo</t>
  </si>
  <si>
    <t>MAWO3</t>
  </si>
  <si>
    <t>Machilus</t>
  </si>
  <si>
    <t>Hong Kong machilus</t>
  </si>
  <si>
    <t>MACH</t>
  </si>
  <si>
    <t>Japanese bay tree</t>
  </si>
  <si>
    <t>PETH</t>
  </si>
  <si>
    <t>zuihoensis</t>
  </si>
  <si>
    <t>Machilus zuihensis</t>
  </si>
  <si>
    <t>MAZU</t>
  </si>
  <si>
    <t>Macleania</t>
  </si>
  <si>
    <t>Uva camarona</t>
  </si>
  <si>
    <t>MARU</t>
  </si>
  <si>
    <t>Maclura</t>
  </si>
  <si>
    <t>pomifera</t>
  </si>
  <si>
    <t>Osage orange</t>
  </si>
  <si>
    <t>MAPO</t>
  </si>
  <si>
    <t>Fustictree</t>
  </si>
  <si>
    <t>MATI3</t>
  </si>
  <si>
    <t>Macrolobium</t>
  </si>
  <si>
    <t>colombianum</t>
  </si>
  <si>
    <t>Cuero de marrano</t>
  </si>
  <si>
    <t>MACO12</t>
  </si>
  <si>
    <t>Macromeles</t>
  </si>
  <si>
    <t>Chonosuki crabapple</t>
  </si>
  <si>
    <t>MATS</t>
  </si>
  <si>
    <t>Macropiper</t>
  </si>
  <si>
    <t>methysticum</t>
  </si>
  <si>
    <t>Piper methysticum</t>
  </si>
  <si>
    <t>Kava</t>
  </si>
  <si>
    <t>PIME</t>
  </si>
  <si>
    <t>Maerua</t>
  </si>
  <si>
    <t>angolensis</t>
  </si>
  <si>
    <t>Bead-bean</t>
  </si>
  <si>
    <t>MAAN6</t>
  </si>
  <si>
    <t>Meru</t>
  </si>
  <si>
    <t>MACR4</t>
  </si>
  <si>
    <t>Maesa</t>
  </si>
  <si>
    <t>False assegai</t>
  </si>
  <si>
    <t>MALA</t>
  </si>
  <si>
    <t>Maesopsis</t>
  </si>
  <si>
    <t>eminii</t>
  </si>
  <si>
    <t>Umbrella-tree</t>
  </si>
  <si>
    <t>MAEM2</t>
  </si>
  <si>
    <t>Cucumber tree</t>
  </si>
  <si>
    <t>MAAC</t>
  </si>
  <si>
    <t>Michelia alba</t>
  </si>
  <si>
    <t>White jade orchid tree</t>
  </si>
  <si>
    <t>MIAL1</t>
  </si>
  <si>
    <t>Campbell's Magnolia</t>
  </si>
  <si>
    <t>MACA</t>
  </si>
  <si>
    <t>campbellii x liliiflora</t>
  </si>
  <si>
    <t>Magnolia 'Star Wars'</t>
  </si>
  <si>
    <t>MACALI</t>
  </si>
  <si>
    <t>caricifragrans</t>
  </si>
  <si>
    <t>Hojarasco</t>
  </si>
  <si>
    <t>MACA3</t>
  </si>
  <si>
    <t>champaca</t>
  </si>
  <si>
    <t>Magnolio</t>
  </si>
  <si>
    <t>MACH1</t>
  </si>
  <si>
    <t>chapensis</t>
  </si>
  <si>
    <t>Michelia chapensis</t>
  </si>
  <si>
    <t>Michelia chapensis</t>
  </si>
  <si>
    <t>MICH1</t>
  </si>
  <si>
    <t>compressa</t>
  </si>
  <si>
    <t>MIFO1</t>
  </si>
  <si>
    <t>Huangshan magnolia</t>
  </si>
  <si>
    <t>MACY3</t>
  </si>
  <si>
    <t>Delavay's Magnolia</t>
  </si>
  <si>
    <t>MADE1</t>
  </si>
  <si>
    <t>denudata</t>
  </si>
  <si>
    <t>Chinese magnolia</t>
  </si>
  <si>
    <t>MADE</t>
  </si>
  <si>
    <t>doltsopa</t>
  </si>
  <si>
    <t>Michelia doltsopa</t>
  </si>
  <si>
    <t>Michelia</t>
  </si>
  <si>
    <t>MIDO</t>
  </si>
  <si>
    <t>espinalii</t>
  </si>
  <si>
    <t>MAES</t>
  </si>
  <si>
    <t>figo</t>
  </si>
  <si>
    <t>Banana shrub</t>
  </si>
  <si>
    <t>MIFI</t>
  </si>
  <si>
    <t>Fraser magnolia</t>
  </si>
  <si>
    <t>MAFR</t>
  </si>
  <si>
    <t>fraseri v. pyramidata</t>
  </si>
  <si>
    <t>Pyramid magnolia</t>
  </si>
  <si>
    <t>MAPY</t>
  </si>
  <si>
    <t>Southern magnolia</t>
  </si>
  <si>
    <t>MAGR</t>
  </si>
  <si>
    <t>hernandezii</t>
  </si>
  <si>
    <t>MAHE</t>
  </si>
  <si>
    <t>Red lotus tree</t>
  </si>
  <si>
    <t>MAIN1</t>
  </si>
  <si>
    <t>kobus</t>
  </si>
  <si>
    <t>Kobushi Magnolia</t>
  </si>
  <si>
    <t>MAKO</t>
  </si>
  <si>
    <t>liliifera</t>
  </si>
  <si>
    <t>Egg magnolia</t>
  </si>
  <si>
    <t>MALI4</t>
  </si>
  <si>
    <t>liliiflora</t>
  </si>
  <si>
    <t>Lily Magnolia</t>
  </si>
  <si>
    <t>MALI</t>
  </si>
  <si>
    <t>macclurei</t>
  </si>
  <si>
    <t>McClure's michelia</t>
  </si>
  <si>
    <t>MIMA</t>
  </si>
  <si>
    <t>Bigleaf magnolia</t>
  </si>
  <si>
    <t>MAMA</t>
  </si>
  <si>
    <t>macrophylla v. ashei</t>
  </si>
  <si>
    <t>Ashe magnolia</t>
  </si>
  <si>
    <t>MAAS</t>
  </si>
  <si>
    <t>maudiae</t>
  </si>
  <si>
    <t>Michelia maudiae</t>
  </si>
  <si>
    <t>Maud's michelia</t>
  </si>
  <si>
    <t>MIMA1</t>
  </si>
  <si>
    <t>Talauma mexicana</t>
  </si>
  <si>
    <t>TAME</t>
  </si>
  <si>
    <t>Magnolia hypoleuca</t>
  </si>
  <si>
    <t>Japanese whitebark magnolia</t>
  </si>
  <si>
    <t>MAOB1</t>
  </si>
  <si>
    <t>Magnolia bark</t>
  </si>
  <si>
    <t>MAOF</t>
  </si>
  <si>
    <t>Pinha do cerrado</t>
  </si>
  <si>
    <t>MAOV</t>
  </si>
  <si>
    <t>Puerto rico magnolia</t>
  </si>
  <si>
    <t>MAPO2</t>
  </si>
  <si>
    <t>Willow-leaved Magnolia</t>
  </si>
  <si>
    <t>MASA</t>
  </si>
  <si>
    <t>sambuensis</t>
  </si>
  <si>
    <t>MASA1</t>
  </si>
  <si>
    <t>sargentiana</t>
  </si>
  <si>
    <t>Sargent's magnolia</t>
  </si>
  <si>
    <t>MASA10</t>
  </si>
  <si>
    <t>schiedeana</t>
  </si>
  <si>
    <t>Magnolia schiedeana</t>
  </si>
  <si>
    <t>MASC</t>
  </si>
  <si>
    <t>Oyama Magnolia</t>
  </si>
  <si>
    <t>MASI</t>
  </si>
  <si>
    <t>silvioi</t>
  </si>
  <si>
    <t>Guanabano de monte</t>
  </si>
  <si>
    <t>MASI1</t>
  </si>
  <si>
    <t>Laurel magnolia</t>
  </si>
  <si>
    <t>MASP</t>
  </si>
  <si>
    <t>Star magnolia</t>
  </si>
  <si>
    <t>MAST</t>
  </si>
  <si>
    <t>tripetala</t>
  </si>
  <si>
    <t>Umbrella magnolia</t>
  </si>
  <si>
    <t>MATR</t>
  </si>
  <si>
    <t>Sweetbay</t>
  </si>
  <si>
    <t>MAVI</t>
  </si>
  <si>
    <t>virginiana ‘Jim Wilson’</t>
  </si>
  <si>
    <t>Moonglow magnolia</t>
  </si>
  <si>
    <t>MAVIMO</t>
  </si>
  <si>
    <t>Wilson's Magnolia</t>
  </si>
  <si>
    <t>MAWI</t>
  </si>
  <si>
    <t>x brooklynensis</t>
  </si>
  <si>
    <t>Brooklyn magnolia</t>
  </si>
  <si>
    <t>MAXB</t>
  </si>
  <si>
    <t>x kewensis</t>
  </si>
  <si>
    <t>Kew magnolia</t>
  </si>
  <si>
    <t>MAXK</t>
  </si>
  <si>
    <t>x loebneri</t>
  </si>
  <si>
    <t>Loebner’s magnolia</t>
  </si>
  <si>
    <t>MAXL</t>
  </si>
  <si>
    <t>x soulangeana</t>
  </si>
  <si>
    <t>Saucer magnolia</t>
  </si>
  <si>
    <t>MASO</t>
  </si>
  <si>
    <t>Malacomeles</t>
  </si>
  <si>
    <t>Amelanchier denticulata</t>
  </si>
  <si>
    <t>South false serviceberry</t>
  </si>
  <si>
    <t>MADE5</t>
  </si>
  <si>
    <t>crocea</t>
  </si>
  <si>
    <t>Mallotus</t>
  </si>
  <si>
    <t>paniculatus</t>
  </si>
  <si>
    <t>Turn-in-the-wind</t>
  </si>
  <si>
    <t>MAPA</t>
  </si>
  <si>
    <t>philippensis</t>
  </si>
  <si>
    <t>Kamala tree</t>
  </si>
  <si>
    <t>MAPH4</t>
  </si>
  <si>
    <t>tiliifolius</t>
  </si>
  <si>
    <t>Mallotus palauensis</t>
  </si>
  <si>
    <t>Mallotus tiliifolius</t>
  </si>
  <si>
    <t>MATI2</t>
  </si>
  <si>
    <t>Malosma</t>
  </si>
  <si>
    <t>Rhus laurina</t>
  </si>
  <si>
    <t>Laurel sumac</t>
  </si>
  <si>
    <t>MALA6</t>
  </si>
  <si>
    <t>Malouetia</t>
  </si>
  <si>
    <t>cestroides</t>
  </si>
  <si>
    <t>MACE</t>
  </si>
  <si>
    <t>Malpighia</t>
  </si>
  <si>
    <t>coccigera</t>
  </si>
  <si>
    <t>Singapore holly</t>
  </si>
  <si>
    <t>MACO11</t>
  </si>
  <si>
    <t>Barbados cherry</t>
  </si>
  <si>
    <t>MAEM</t>
  </si>
  <si>
    <t>Palo bronco</t>
  </si>
  <si>
    <t>MAFU2</t>
  </si>
  <si>
    <t>Wild crapemyrtle</t>
  </si>
  <si>
    <t>MAGL6</t>
  </si>
  <si>
    <t>infestissima</t>
  </si>
  <si>
    <t>Cowhage cherry</t>
  </si>
  <si>
    <t>MAIN5</t>
  </si>
  <si>
    <t>Bastard cherry</t>
  </si>
  <si>
    <t>MALI2</t>
  </si>
  <si>
    <t>Bristly stingingbush</t>
  </si>
  <si>
    <t>MASE</t>
  </si>
  <si>
    <t>Woodbury's stingingbush</t>
  </si>
  <si>
    <t>MAWO</t>
  </si>
  <si>
    <t>‘Robinson’</t>
  </si>
  <si>
    <t>Robinson crabapple</t>
  </si>
  <si>
    <t>MARO1</t>
  </si>
  <si>
    <t>Southern crabapple</t>
  </si>
  <si>
    <t>PYAN</t>
  </si>
  <si>
    <t>Siberian crabapple</t>
  </si>
  <si>
    <t>PYBA</t>
  </si>
  <si>
    <t>baccata v. purpurea</t>
  </si>
  <si>
    <t>Manzano de flor</t>
  </si>
  <si>
    <t>MABA2</t>
  </si>
  <si>
    <t>coronaria</t>
  </si>
  <si>
    <t>Sweet crabapple</t>
  </si>
  <si>
    <t>PYCO3</t>
  </si>
  <si>
    <t>Oregon crabapple</t>
  </si>
  <si>
    <t>PYFU</t>
  </si>
  <si>
    <t>halliana</t>
  </si>
  <si>
    <t>Hall crabapple</t>
  </si>
  <si>
    <t>MAHA1</t>
  </si>
  <si>
    <t>ioensis</t>
  </si>
  <si>
    <t>Prairie crabapple</t>
  </si>
  <si>
    <t>PYIO</t>
  </si>
  <si>
    <t>Manchurian crabapple</t>
  </si>
  <si>
    <t>MAMA37</t>
  </si>
  <si>
    <t>prunifolia</t>
  </si>
  <si>
    <t>Plumleaf crabapple</t>
  </si>
  <si>
    <t>MAPR</t>
  </si>
  <si>
    <t>Paradise apple</t>
  </si>
  <si>
    <t>MAPU</t>
  </si>
  <si>
    <t>Toringa crabapple</t>
  </si>
  <si>
    <t>MASI80</t>
  </si>
  <si>
    <t>sieboldii ssp. sieboldii</t>
  </si>
  <si>
    <t>Malus floribunda, Malus toringo, Malus x zumi, Malus sargentii</t>
  </si>
  <si>
    <t>Japanese flowering crabapple</t>
  </si>
  <si>
    <t>MASIS</t>
  </si>
  <si>
    <t>Asiatic apple</t>
  </si>
  <si>
    <t>MASP1</t>
  </si>
  <si>
    <t>toringoides</t>
  </si>
  <si>
    <t>Cutleaf Crab</t>
  </si>
  <si>
    <t>MATO</t>
  </si>
  <si>
    <t>transitoria</t>
  </si>
  <si>
    <t>Cut-leaf crabapple</t>
  </si>
  <si>
    <t>MATR1</t>
  </si>
  <si>
    <t>Arnold's apple</t>
  </si>
  <si>
    <t>MAAR7</t>
  </si>
  <si>
    <t>x dawsoniana</t>
  </si>
  <si>
    <t>Dawson crabapple</t>
  </si>
  <si>
    <t>MADA5</t>
  </si>
  <si>
    <t>x magdeburgensis</t>
  </si>
  <si>
    <t>Magdeburg crabapple</t>
  </si>
  <si>
    <t>MAMA29</t>
  </si>
  <si>
    <t>x platycarpa</t>
  </si>
  <si>
    <t>Bigfruit crab</t>
  </si>
  <si>
    <t>MAPL</t>
  </si>
  <si>
    <t>x purpurea</t>
  </si>
  <si>
    <t>Purple crab</t>
  </si>
  <si>
    <t>MAXP</t>
  </si>
  <si>
    <t>x robusta</t>
  </si>
  <si>
    <t>Siberian crab apple</t>
  </si>
  <si>
    <t>MAXR</t>
  </si>
  <si>
    <t>x soulardii</t>
  </si>
  <si>
    <t>Soulard crab</t>
  </si>
  <si>
    <t>MASO3</t>
  </si>
  <si>
    <t>Malvaviscus</t>
  </si>
  <si>
    <t>Wax mallow</t>
  </si>
  <si>
    <t>MAAR1</t>
  </si>
  <si>
    <t>penduliflorus</t>
  </si>
  <si>
    <t>Malvaviscus arboreus var. penduliflorus</t>
  </si>
  <si>
    <t>Mazapan</t>
  </si>
  <si>
    <t>MAPE3</t>
  </si>
  <si>
    <t>Mammea</t>
  </si>
  <si>
    <t>Mammee apple</t>
  </si>
  <si>
    <t>MAAM2</t>
  </si>
  <si>
    <t>Manapau</t>
  </si>
  <si>
    <t>MAGL</t>
  </si>
  <si>
    <t>chopak</t>
  </si>
  <si>
    <t>MAOD2</t>
  </si>
  <si>
    <t>Mangifera</t>
  </si>
  <si>
    <t>Binjai</t>
  </si>
  <si>
    <t>MACA2</t>
  </si>
  <si>
    <t>Mango</t>
  </si>
  <si>
    <t>MAIN</t>
  </si>
  <si>
    <t>Kanit</t>
  </si>
  <si>
    <t>MAMI2</t>
  </si>
  <si>
    <t>Mangifera minutifolia</t>
  </si>
  <si>
    <t>MAMI</t>
  </si>
  <si>
    <t>kwini</t>
  </si>
  <si>
    <t>MAOD</t>
  </si>
  <si>
    <t>Manglietia</t>
  </si>
  <si>
    <t>Manglietia fortunei</t>
  </si>
  <si>
    <t>MAFO2</t>
  </si>
  <si>
    <t>Manihot</t>
  </si>
  <si>
    <t>angustiloba</t>
  </si>
  <si>
    <t>Janipha manihot var. angustiloba</t>
  </si>
  <si>
    <t>Desertmountain manihot</t>
  </si>
  <si>
    <t>MAAN5</t>
  </si>
  <si>
    <t>carthagenensis ssp. glaziovii</t>
  </si>
  <si>
    <t>Manihot glaziovii</t>
  </si>
  <si>
    <t>Ceara rubbertree</t>
  </si>
  <si>
    <t>MAGL5</t>
  </si>
  <si>
    <t>MACA1</t>
  </si>
  <si>
    <t>Arizona manihot</t>
  </si>
  <si>
    <t>MADA2</t>
  </si>
  <si>
    <t>Bitter cassava</t>
  </si>
  <si>
    <t>MAES1</t>
  </si>
  <si>
    <t>grahamii</t>
  </si>
  <si>
    <t>Graham's manihot</t>
  </si>
  <si>
    <t>MAGR8</t>
  </si>
  <si>
    <t>Spiked manihot</t>
  </si>
  <si>
    <t>MASU15</t>
  </si>
  <si>
    <t>Manilkara</t>
  </si>
  <si>
    <t>bidentata</t>
  </si>
  <si>
    <t>Balata</t>
  </si>
  <si>
    <t>MABI</t>
  </si>
  <si>
    <t>dissecta</t>
  </si>
  <si>
    <t>Manilkara dissecta</t>
  </si>
  <si>
    <t>MADI</t>
  </si>
  <si>
    <t>Khirni</t>
  </si>
  <si>
    <t>MAMA39</t>
  </si>
  <si>
    <t>hoshinoi</t>
  </si>
  <si>
    <t>Kohle</t>
  </si>
  <si>
    <t>MAHO</t>
  </si>
  <si>
    <t>jaimiqui</t>
  </si>
  <si>
    <t>Wild dilly</t>
  </si>
  <si>
    <t>MAJA2</t>
  </si>
  <si>
    <t>jaimiqui ssp. emarginata</t>
  </si>
  <si>
    <t>MABA</t>
  </si>
  <si>
    <t>pleeana</t>
  </si>
  <si>
    <t>Zapote de costa</t>
  </si>
  <si>
    <t>MAPL2</t>
  </si>
  <si>
    <t>subsericea</t>
  </si>
  <si>
    <t>Manilkara subsericea</t>
  </si>
  <si>
    <t>MASU</t>
  </si>
  <si>
    <t>udoido</t>
  </si>
  <si>
    <t>Manilkara udoido</t>
  </si>
  <si>
    <t>MAUD</t>
  </si>
  <si>
    <t>valenzuela</t>
  </si>
  <si>
    <t>Nisperillo</t>
  </si>
  <si>
    <t>MAVA3</t>
  </si>
  <si>
    <t>zapota</t>
  </si>
  <si>
    <t>Sapodilla</t>
  </si>
  <si>
    <t>MAZA</t>
  </si>
  <si>
    <t>Mappia</t>
  </si>
  <si>
    <t>Palo de cana</t>
  </si>
  <si>
    <t>MARA3</t>
  </si>
  <si>
    <t>Maranthes</t>
  </si>
  <si>
    <t>White Cloud Tree</t>
  </si>
  <si>
    <t>MACO</t>
  </si>
  <si>
    <t>Margaritaria</t>
  </si>
  <si>
    <t>Bastard hogberry</t>
  </si>
  <si>
    <t>MANO</t>
  </si>
  <si>
    <t>Margaritopsis</t>
  </si>
  <si>
    <t>Psychotria nutans</t>
  </si>
  <si>
    <t>Floating balsamo</t>
  </si>
  <si>
    <t>PSNU2</t>
  </si>
  <si>
    <t>Mariosousa</t>
  </si>
  <si>
    <t>willardiana</t>
  </si>
  <si>
    <t>Willard acacia</t>
  </si>
  <si>
    <t>MAWI1</t>
  </si>
  <si>
    <t>Markhamia</t>
  </si>
  <si>
    <t>Siala</t>
  </si>
  <si>
    <t>MALU4</t>
  </si>
  <si>
    <t>Marlierea</t>
  </si>
  <si>
    <t>Plinia sintenisii</t>
  </si>
  <si>
    <t>Beruquillo</t>
  </si>
  <si>
    <t>MASI3</t>
  </si>
  <si>
    <t>Matayba</t>
  </si>
  <si>
    <t>apetala</t>
  </si>
  <si>
    <t>Matayba apetala</t>
  </si>
  <si>
    <t>MAAP5</t>
  </si>
  <si>
    <t>Ratonia domingensis</t>
  </si>
  <si>
    <t>Negra lora</t>
  </si>
  <si>
    <t>MADO2</t>
  </si>
  <si>
    <t>Zanca de mula</t>
  </si>
  <si>
    <t>MAEL</t>
  </si>
  <si>
    <t>Sama negra</t>
  </si>
  <si>
    <t>MAGU</t>
  </si>
  <si>
    <t>purgans</t>
  </si>
  <si>
    <t>Matayba purgans</t>
  </si>
  <si>
    <t>MAPU1</t>
  </si>
  <si>
    <t>Matisia</t>
  </si>
  <si>
    <t>Zapote</t>
  </si>
  <si>
    <t>MACO2</t>
  </si>
  <si>
    <t>obliquifolia</t>
  </si>
  <si>
    <t>Quararibea obliquifolia</t>
  </si>
  <si>
    <t>Sapote de monte</t>
  </si>
  <si>
    <t>QUOB2</t>
  </si>
  <si>
    <t>Mauria</t>
  </si>
  <si>
    <t>Sarno</t>
  </si>
  <si>
    <t>MAHE1</t>
  </si>
  <si>
    <t>Maytenus</t>
  </si>
  <si>
    <t>boaria</t>
  </si>
  <si>
    <t>Mayten</t>
  </si>
  <si>
    <t>MABO</t>
  </si>
  <si>
    <t>Caribbean mayten</t>
  </si>
  <si>
    <t>MACY2</t>
  </si>
  <si>
    <t>Puerto rico mayten</t>
  </si>
  <si>
    <t>MAEL3</t>
  </si>
  <si>
    <t>holythorn</t>
  </si>
  <si>
    <t>MAIL</t>
  </si>
  <si>
    <t>White cinnamon</t>
  </si>
  <si>
    <t>MALA8</t>
  </si>
  <si>
    <t>MAOB</t>
  </si>
  <si>
    <t>ponceana</t>
  </si>
  <si>
    <t>Ponce mayten</t>
  </si>
  <si>
    <t>MAPO5</t>
  </si>
  <si>
    <t>Cafezinho do mato</t>
  </si>
  <si>
    <t>MARO</t>
  </si>
  <si>
    <t>Mecranium</t>
  </si>
  <si>
    <t>Camasey almendre</t>
  </si>
  <si>
    <t>MELA7</t>
  </si>
  <si>
    <t>Medinilla</t>
  </si>
  <si>
    <t>Holdtight</t>
  </si>
  <si>
    <t>MEVE3</t>
  </si>
  <si>
    <t>Medusanthera</t>
  </si>
  <si>
    <t>Medusanthera carolinensis</t>
  </si>
  <si>
    <t>MECA1</t>
  </si>
  <si>
    <t>Medusanthera samoensis</t>
  </si>
  <si>
    <t>MESA</t>
  </si>
  <si>
    <t>Megaskepasma</t>
  </si>
  <si>
    <t>erythrochlamys</t>
  </si>
  <si>
    <t>Brazilian red cloak</t>
  </si>
  <si>
    <t>MEER1</t>
  </si>
  <si>
    <t>Melaleuca</t>
  </si>
  <si>
    <t>Mallee Honey Myrtle</t>
  </si>
  <si>
    <t>MEAC</t>
  </si>
  <si>
    <t>Tea Tree</t>
  </si>
  <si>
    <t>MEAL</t>
  </si>
  <si>
    <t>Silver Cadjeput</t>
  </si>
  <si>
    <t>MEAR1</t>
  </si>
  <si>
    <t>Drooping melaleuca</t>
  </si>
  <si>
    <t>MEAR</t>
  </si>
  <si>
    <t>biconvexa</t>
  </si>
  <si>
    <t>Biconvex Paperbark</t>
  </si>
  <si>
    <t>MEBI1</t>
  </si>
  <si>
    <t>Black teatree</t>
  </si>
  <si>
    <t>MEBR</t>
  </si>
  <si>
    <t>cajuputi</t>
  </si>
  <si>
    <t>Gelam</t>
  </si>
  <si>
    <t>MECA</t>
  </si>
  <si>
    <t>cajuputi ssp. Cumingiana</t>
  </si>
  <si>
    <t>Paper-bark tree</t>
  </si>
  <si>
    <t>MECACU</t>
  </si>
  <si>
    <t>Silver-leafed Paperbark</t>
  </si>
  <si>
    <t>MEDE2</t>
  </si>
  <si>
    <t>Feather honey myrtle</t>
  </si>
  <si>
    <t>MEDE1</t>
  </si>
  <si>
    <t>decussata</t>
  </si>
  <si>
    <t>Melaleuca lilac</t>
  </si>
  <si>
    <t>MEDE</t>
  </si>
  <si>
    <t>diosmifolia</t>
  </si>
  <si>
    <t>Green Honey Myrtle</t>
  </si>
  <si>
    <t>MEDI</t>
  </si>
  <si>
    <t>Heath melaleuca</t>
  </si>
  <si>
    <t>MEER</t>
  </si>
  <si>
    <t>Scarlet Honey Myrtle</t>
  </si>
  <si>
    <t>MEFU</t>
  </si>
  <si>
    <t>Inland Paperbark</t>
  </si>
  <si>
    <t>MEGL2</t>
  </si>
  <si>
    <t>halmaturorum</t>
  </si>
  <si>
    <t>Coastal Paperbark</t>
  </si>
  <si>
    <t>MEHA</t>
  </si>
  <si>
    <t>Chenille Honey Myrtle</t>
  </si>
  <si>
    <t>MEHU</t>
  </si>
  <si>
    <t>hypericifolia</t>
  </si>
  <si>
    <t>Hillock Bush</t>
  </si>
  <si>
    <t>MEHY</t>
  </si>
  <si>
    <t>Grey Honey Myrtle</t>
  </si>
  <si>
    <t>MEIN</t>
  </si>
  <si>
    <t>Rottnest Teatree</t>
  </si>
  <si>
    <t>MELA</t>
  </si>
  <si>
    <t>lateritia</t>
  </si>
  <si>
    <t>Robin Red Breast Myrtle</t>
  </si>
  <si>
    <t>MELA1</t>
  </si>
  <si>
    <t>leucadendra</t>
  </si>
  <si>
    <t>White paperbark</t>
  </si>
  <si>
    <t>MELE</t>
  </si>
  <si>
    <t>linariifolia</t>
  </si>
  <si>
    <t>Cajeput tree</t>
  </si>
  <si>
    <t>MELI7</t>
  </si>
  <si>
    <t>Paperbark</t>
  </si>
  <si>
    <t>MEMI</t>
  </si>
  <si>
    <t>Pink melaleuca</t>
  </si>
  <si>
    <t>MENE</t>
  </si>
  <si>
    <t>parvistaminea</t>
  </si>
  <si>
    <t>Broad-leaved paperbark</t>
  </si>
  <si>
    <t>MEPA</t>
  </si>
  <si>
    <t>preissiana</t>
  </si>
  <si>
    <t>Moonah</t>
  </si>
  <si>
    <t>MEPR</t>
  </si>
  <si>
    <t>quinquenervia</t>
  </si>
  <si>
    <t>Punk tree</t>
  </si>
  <si>
    <t>MEQU</t>
  </si>
  <si>
    <t>squamea</t>
  </si>
  <si>
    <t>Swamp Honey-myrtle</t>
  </si>
  <si>
    <t>MESQ</t>
  </si>
  <si>
    <t>squarrosa</t>
  </si>
  <si>
    <t>Scented Paperbark</t>
  </si>
  <si>
    <t>MESQ1</t>
  </si>
  <si>
    <t>styphelioides</t>
  </si>
  <si>
    <t>Prickly-leaved paperbark</t>
  </si>
  <si>
    <t>MEST</t>
  </si>
  <si>
    <t>Melanococca</t>
  </si>
  <si>
    <t>wedding bush</t>
  </si>
  <si>
    <t>RHTA</t>
  </si>
  <si>
    <t>Melanolepis</t>
  </si>
  <si>
    <t>multiglandulosa</t>
  </si>
  <si>
    <t>alom</t>
  </si>
  <si>
    <t>MEMU10</t>
  </si>
  <si>
    <t>Melastoma</t>
  </si>
  <si>
    <t>Asian melastome</t>
  </si>
  <si>
    <t>MECA9</t>
  </si>
  <si>
    <t>malabathricum</t>
  </si>
  <si>
    <t>Malabar melastome</t>
  </si>
  <si>
    <t>MEMA</t>
  </si>
  <si>
    <t>sanguineum</t>
  </si>
  <si>
    <t>Red melastome</t>
  </si>
  <si>
    <t>MESA3</t>
  </si>
  <si>
    <t>azedarach</t>
  </si>
  <si>
    <t>Chinaberry</t>
  </si>
  <si>
    <t>MEAZ</t>
  </si>
  <si>
    <t>Melicoccus</t>
  </si>
  <si>
    <t>bijugatus</t>
  </si>
  <si>
    <t>Spanish lime</t>
  </si>
  <si>
    <t>MEBI</t>
  </si>
  <si>
    <t>oliviformis</t>
  </si>
  <si>
    <t>Cotopri</t>
  </si>
  <si>
    <t>MEOL</t>
  </si>
  <si>
    <t>oliviformis ssp. oliviformis</t>
  </si>
  <si>
    <t>Huaya</t>
  </si>
  <si>
    <t>TAOL</t>
  </si>
  <si>
    <t>Melicope</t>
  </si>
  <si>
    <t>adscendens</t>
  </si>
  <si>
    <t>Pelea adscendens</t>
  </si>
  <si>
    <t>Auwahi melicope</t>
  </si>
  <si>
    <t>MEAD</t>
  </si>
  <si>
    <t>anisata</t>
  </si>
  <si>
    <t>Pelea anisata var. haupuana, Pelea anisata</t>
  </si>
  <si>
    <t>Mokihana</t>
  </si>
  <si>
    <t>MEAN3</t>
  </si>
  <si>
    <t>balloui</t>
  </si>
  <si>
    <t>Pelea ukeleteensis, Pelea balloui, Pelea mannii, Pelea olowaluensis</t>
  </si>
  <si>
    <t>Ballou's melicope</t>
  </si>
  <si>
    <t>MEBA2</t>
  </si>
  <si>
    <t>barbigera</t>
  </si>
  <si>
    <t>Pelea barbigera</t>
  </si>
  <si>
    <t>Uahiapele</t>
  </si>
  <si>
    <t>MEBA3</t>
  </si>
  <si>
    <t>christophersenii</t>
  </si>
  <si>
    <t>Pelea storeyana, Pelea kauaensis, Pelea christophersenii</t>
  </si>
  <si>
    <t>Waianae range melicope</t>
  </si>
  <si>
    <t>MECH2</t>
  </si>
  <si>
    <t>Pelea cinerea, Pelea cinerea var. skottsbergii, Pelea cinerea var. mauiana</t>
  </si>
  <si>
    <t>Manena</t>
  </si>
  <si>
    <t>MECI6</t>
  </si>
  <si>
    <t>Pelea clusiifolia var. crassiloba, Pelea clusiifolia ssp. sapotifolia, Pelea pickeringii var. citriodorata, Pelea clusiifolia var. auriculifolia, Pelea clusiifolia var. fauriei, Pelea clusiifolia, Pelea clusiifolia ssp. dumosa, Pelea clusiifolia ssp. cookeana, Pelea clusiifolia var. dumosa, Pelea clusiifolia var. cuneata, Pelea clusiifolia var. ecuneata, Pelea clusiifolia var. pickeringii, Pelea pickeringii</t>
  </si>
  <si>
    <t>Kukaemoa</t>
  </si>
  <si>
    <t>MECL</t>
  </si>
  <si>
    <t>Melicope cornuta</t>
  </si>
  <si>
    <t>MECO</t>
  </si>
  <si>
    <t>cruciata</t>
  </si>
  <si>
    <t>Pelea cruciata</t>
  </si>
  <si>
    <t>Pilo 'ula</t>
  </si>
  <si>
    <t>MECR5</t>
  </si>
  <si>
    <t>Pelea degeneri</t>
  </si>
  <si>
    <t>Kokee stream melicope</t>
  </si>
  <si>
    <t>MEDE6</t>
  </si>
  <si>
    <t>denhamii</t>
  </si>
  <si>
    <t>Euodia nitida</t>
  </si>
  <si>
    <t>Kertub</t>
  </si>
  <si>
    <t>EUNI3</t>
  </si>
  <si>
    <t>elleryana</t>
  </si>
  <si>
    <t>Pink Doughwood</t>
  </si>
  <si>
    <t>MEEL</t>
  </si>
  <si>
    <t>Pelea elliptica, Pelea elliptica var. mauiensis</t>
  </si>
  <si>
    <t>Leiohi'iaka</t>
  </si>
  <si>
    <t>MEEL2</t>
  </si>
  <si>
    <t>feddei</t>
  </si>
  <si>
    <t>Pelea feddei, Pelea paludosa, Pelea wainihaensis, Pelea gayana</t>
  </si>
  <si>
    <t>Hiiaka</t>
  </si>
  <si>
    <t>MEFE2</t>
  </si>
  <si>
    <t>haleakalae</t>
  </si>
  <si>
    <t>Pelea haleakalae, Pelea clusiifolia var. minor</t>
  </si>
  <si>
    <t>Haleakala melicope</t>
  </si>
  <si>
    <t>MEHA7</t>
  </si>
  <si>
    <t>haupuensis</t>
  </si>
  <si>
    <t>Pelea haupuensis</t>
  </si>
  <si>
    <t>Haupa mountain melicope</t>
  </si>
  <si>
    <t>MEHA3</t>
  </si>
  <si>
    <t>Pelea hawaiensis var. sulfurea, Pelea hawaiensis, Pelea hawaiensis var. gaudichaudii, Pelea hawaiensis var. brighamii, Pelea hawaiensis var. molokaiana, Pelea hawaiensis var. racemiflora, Pelea hawaiensis var. rubra, Pelea hawaiensis var. pilosa, Pelea kilaueaensis, Pelea hawaiensis var. remyana</t>
  </si>
  <si>
    <t>Mokihana kukae moa</t>
  </si>
  <si>
    <t>MEHA4</t>
  </si>
  <si>
    <t>Melicope honoluluensis, Pelea hosakae, Pelea honoluluensis</t>
  </si>
  <si>
    <t>Honolulu melicope</t>
  </si>
  <si>
    <t>MEHO2</t>
  </si>
  <si>
    <t>kaalaensis</t>
  </si>
  <si>
    <t>Pelea kaalaensis</t>
  </si>
  <si>
    <t>Kaala melicope</t>
  </si>
  <si>
    <t>MEKA2</t>
  </si>
  <si>
    <t>kavaiensis</t>
  </si>
  <si>
    <t>Pelea lohiauana, Melicope lohiauana, Pelea kavaiensis, Pelea recurvata, Pelea pluvialis</t>
  </si>
  <si>
    <t>Kauai melicope</t>
  </si>
  <si>
    <t>MEKA3</t>
  </si>
  <si>
    <t>Pelea tomentosa, Pelea knudsenii, Pelea multiflora</t>
  </si>
  <si>
    <t>Olokele valley melicope</t>
  </si>
  <si>
    <t>MEKN</t>
  </si>
  <si>
    <t>soopini</t>
  </si>
  <si>
    <t>MELA2</t>
  </si>
  <si>
    <t>Pelea descendens, Pelea semiternata, Pelea apoda, Pelea parvifolia var. sessilis, Pelea parvifolia var. apoda, Pelea lydgatei</t>
  </si>
  <si>
    <t>Koolau range melicope</t>
  </si>
  <si>
    <t>MELY</t>
  </si>
  <si>
    <t>macropus</t>
  </si>
  <si>
    <t>Pelea macropus</t>
  </si>
  <si>
    <t>Kaholuamanu melicope</t>
  </si>
  <si>
    <t>MEMA6</t>
  </si>
  <si>
    <t>makahae</t>
  </si>
  <si>
    <t>Pelea makahae</t>
  </si>
  <si>
    <t>Makaha valley melicope</t>
  </si>
  <si>
    <t>MEMA7</t>
  </si>
  <si>
    <t>molokaiensis</t>
  </si>
  <si>
    <t>Pelea molokaiensis, Pelea foetida, Pelea stellata</t>
  </si>
  <si>
    <t>Molokai melicope</t>
  </si>
  <si>
    <t>MEMO6</t>
  </si>
  <si>
    <t>mucronulata</t>
  </si>
  <si>
    <t>Pelea mucronulata</t>
  </si>
  <si>
    <t>Alani</t>
  </si>
  <si>
    <t>MEMU4</t>
  </si>
  <si>
    <t>nealae</t>
  </si>
  <si>
    <t>Pelea nealiae</t>
  </si>
  <si>
    <t>Kokee plateau melicope</t>
  </si>
  <si>
    <t>MENE4</t>
  </si>
  <si>
    <t>Pelea oahuensis, Pelea lucens</t>
  </si>
  <si>
    <t>Oahu melicope</t>
  </si>
  <si>
    <t>MEOA</t>
  </si>
  <si>
    <t>Pelea obovata</t>
  </si>
  <si>
    <t>Makawao melicope</t>
  </si>
  <si>
    <t>MEOB4</t>
  </si>
  <si>
    <t>orbicularis</t>
  </si>
  <si>
    <t>Pelea orbicularis var. tonsa, Pelea orbicularis</t>
  </si>
  <si>
    <t>Honokahua melicope</t>
  </si>
  <si>
    <t>MEOR4</t>
  </si>
  <si>
    <t>Pelea ovalis</t>
  </si>
  <si>
    <t>Hana melicope</t>
  </si>
  <si>
    <t>MEOV</t>
  </si>
  <si>
    <t>Pelea glabra, Pelea ovata</t>
  </si>
  <si>
    <t>Eggshape melicope</t>
  </si>
  <si>
    <t>MEOV2</t>
  </si>
  <si>
    <t>Euodia palawensis</t>
  </si>
  <si>
    <t>Beror</t>
  </si>
  <si>
    <t>EUPA7</t>
  </si>
  <si>
    <t>Pelea pallida, Pelea leveillei</t>
  </si>
  <si>
    <t>Pale melicope</t>
  </si>
  <si>
    <t>MEPA6</t>
  </si>
  <si>
    <t>Pelea paniculata</t>
  </si>
  <si>
    <t>Lihue melicope</t>
  </si>
  <si>
    <t>MEPA7</t>
  </si>
  <si>
    <t>Pelea peduncularis, Pelea peduncularis var. quadrata, Pelea peduncularis var. cordata, Pelea wawraeana var. tenuifolia, Pelea peduncularis var. nummularia, Pelea niuensis, Pelea peduncularis var. pauciflora, Pelea paloloensis, Pelea peduncularis var. ternifolia, Pelea waimeaensis, Pelea peduncularis var. niuensis, Pelea peduncularis var. paloloensis</t>
  </si>
  <si>
    <t>Boxfruit alani</t>
  </si>
  <si>
    <t>MEPE9</t>
  </si>
  <si>
    <t>pseudoanisata</t>
  </si>
  <si>
    <t>Pelea pseudoanisata var. oblanceolata, Melicope puauluensis, Pelea puauluensis, Pelea cauliflora, Pelea pseudoanisata</t>
  </si>
  <si>
    <t>Kohala summit melicope</t>
  </si>
  <si>
    <t>MEPS</t>
  </si>
  <si>
    <t>puberula</t>
  </si>
  <si>
    <t>Pelea puberula</t>
  </si>
  <si>
    <t>Hairy melicope</t>
  </si>
  <si>
    <t>MEPU4</t>
  </si>
  <si>
    <t>quadrangularis</t>
  </si>
  <si>
    <t>Pelea quadrangularis</t>
  </si>
  <si>
    <t>Fourangle melicope</t>
  </si>
  <si>
    <t>MEQU3</t>
  </si>
  <si>
    <t>Pelea radiata, Pelea lanceolata, Pelea scandens, Pelea punaensis</t>
  </si>
  <si>
    <t>Kapu melicope</t>
  </si>
  <si>
    <t>MERA2</t>
  </si>
  <si>
    <t>Pelea reflexa</t>
  </si>
  <si>
    <t>Lava melicope</t>
  </si>
  <si>
    <t>MERE3</t>
  </si>
  <si>
    <t>Melicope remyi</t>
  </si>
  <si>
    <t>MERE4</t>
  </si>
  <si>
    <t>Pilo kea lay li’l</t>
  </si>
  <si>
    <t>MERO4</t>
  </si>
  <si>
    <t>rotundifolia</t>
  </si>
  <si>
    <t>Pelea rotundifolia</t>
  </si>
  <si>
    <t>Roundleaf melicope</t>
  </si>
  <si>
    <t>MERO3</t>
  </si>
  <si>
    <t>saint-johnii</t>
  </si>
  <si>
    <t>Pelea saint-johnii var. elongata, Pelea elongata, Pelea saint-johnii</t>
  </si>
  <si>
    <t>St. john's melicope</t>
  </si>
  <si>
    <t>MESA4</t>
  </si>
  <si>
    <t>Pelea sandwicensis, Pelea cinereops, Melicope cinereops</t>
  </si>
  <si>
    <t>Mt. kaala melicope</t>
  </si>
  <si>
    <t>MESA5</t>
  </si>
  <si>
    <t>Maui polo kea</t>
  </si>
  <si>
    <t>MESP3</t>
  </si>
  <si>
    <t>trichantha</t>
  </si>
  <si>
    <t>Euodia trichantha</t>
  </si>
  <si>
    <t>Hairyflower melicope</t>
  </si>
  <si>
    <t>EUTR4</t>
  </si>
  <si>
    <t>volcanica</t>
  </si>
  <si>
    <t>Pelea volcanica, Pelea grandifolia var. lianoides, Pelea grandifolia var. hualalaiensis, Pelea grandifolia var. montana, Pelea grandifolia var. ovalifolia, Pelea grandifolia, Pelea oblongifolia, Pelea oblongifolia var. manukaensis, Pelea anapanapaensis, Pelea volcanica var. kohalae, Pelea manukaensis, Pelea grandifolia var. terminalis, Pelea kipahuluensis, Pelea ahiaensis</t>
  </si>
  <si>
    <t>Volcanic melicope</t>
  </si>
  <si>
    <t>MEVO</t>
  </si>
  <si>
    <t>Pelea waialealae var. pubescens, Pelea waialealae, Pelea waialealae var. latior</t>
  </si>
  <si>
    <t>Alani wai</t>
  </si>
  <si>
    <t>MEWA2</t>
  </si>
  <si>
    <t>wailauensis</t>
  </si>
  <si>
    <t>Pelea wailauensis</t>
  </si>
  <si>
    <t>Wailau valley melicope</t>
  </si>
  <si>
    <t>MEWA3</t>
  </si>
  <si>
    <t>wawraeana</t>
  </si>
  <si>
    <t>Pelea hiiakae, Pelea wahiawaensis, Pelea wawraeana, Pelea wawraeana var. pubens, Melicope lakae, Pelea lakae, Pelea waipioensis, Melicope hiiakae</t>
  </si>
  <si>
    <t>Monoa melicope</t>
  </si>
  <si>
    <t>MEWA4</t>
  </si>
  <si>
    <t>zahlbruckneri</t>
  </si>
  <si>
    <t>Pelea zahlbruckneri</t>
  </si>
  <si>
    <t>Kipuka piaula</t>
  </si>
  <si>
    <t>MEZA</t>
  </si>
  <si>
    <t>Melicytus</t>
  </si>
  <si>
    <t>MESA9</t>
  </si>
  <si>
    <t>Meliosma</t>
  </si>
  <si>
    <t>Meliosma alba</t>
  </si>
  <si>
    <t>MEAL1</t>
  </si>
  <si>
    <t>Calabazo</t>
  </si>
  <si>
    <t>MEFR</t>
  </si>
  <si>
    <t>herbertii</t>
  </si>
  <si>
    <t>Aguacatillo</t>
  </si>
  <si>
    <t>MEHE</t>
  </si>
  <si>
    <t>Cacaillo</t>
  </si>
  <si>
    <t>MEOB2</t>
  </si>
  <si>
    <t>Melochia</t>
  </si>
  <si>
    <t>aristata</t>
  </si>
  <si>
    <t>Melochia aristata</t>
  </si>
  <si>
    <t>MEAR2</t>
  </si>
  <si>
    <t>teabush</t>
  </si>
  <si>
    <t>METO4</t>
  </si>
  <si>
    <t>Hierba del soldado</t>
  </si>
  <si>
    <t>MEUM3</t>
  </si>
  <si>
    <t>villosissima</t>
  </si>
  <si>
    <t>Melochia villosissima v. compacta</t>
  </si>
  <si>
    <t>Melochia villosissima</t>
  </si>
  <si>
    <t>MEVI</t>
  </si>
  <si>
    <t>Menodora</t>
  </si>
  <si>
    <t>spinescens</t>
  </si>
  <si>
    <t>Menodora spinescens var. mohavensis</t>
  </si>
  <si>
    <t>Spiny menodora</t>
  </si>
  <si>
    <t>MESP2</t>
  </si>
  <si>
    <t>Meriania</t>
  </si>
  <si>
    <t>Meriania glabra</t>
  </si>
  <si>
    <t>MEGL3</t>
  </si>
  <si>
    <t>Amarrabollo</t>
  </si>
  <si>
    <t>MENO</t>
  </si>
  <si>
    <t>Mayo</t>
  </si>
  <si>
    <t>MESP</t>
  </si>
  <si>
    <t>Merrilliodendron</t>
  </si>
  <si>
    <t>megacarpum</t>
  </si>
  <si>
    <t>faniok</t>
  </si>
  <si>
    <t>MEME12</t>
  </si>
  <si>
    <t>Meryta</t>
  </si>
  <si>
    <t>fagufagu</t>
  </si>
  <si>
    <t>MEMA16</t>
  </si>
  <si>
    <t>senfftiana</t>
  </si>
  <si>
    <t>omechidel</t>
  </si>
  <si>
    <t>MESE11</t>
  </si>
  <si>
    <t>sinclairii</t>
  </si>
  <si>
    <t>Puka</t>
  </si>
  <si>
    <t>MESI</t>
  </si>
  <si>
    <t>Mespilus</t>
  </si>
  <si>
    <t>European medlar</t>
  </si>
  <si>
    <t>MEGE</t>
  </si>
  <si>
    <t>Mesua</t>
  </si>
  <si>
    <t>Ceylon ironwood</t>
  </si>
  <si>
    <t>MEME13</t>
  </si>
  <si>
    <t>Kayea pacifica</t>
  </si>
  <si>
    <t>Ketenguit</t>
  </si>
  <si>
    <t>KAPA</t>
  </si>
  <si>
    <t>Metasequoia</t>
  </si>
  <si>
    <t>glyptostroboides</t>
  </si>
  <si>
    <t>Dawn redwood</t>
  </si>
  <si>
    <t>MEGL</t>
  </si>
  <si>
    <t>Metopium</t>
  </si>
  <si>
    <t>toxiferum</t>
  </si>
  <si>
    <t>Florida poisontree</t>
  </si>
  <si>
    <t>METO</t>
  </si>
  <si>
    <t>Metrodorea</t>
  </si>
  <si>
    <t>Carrapateira</t>
  </si>
  <si>
    <t>MENI</t>
  </si>
  <si>
    <t>Metrosideros</t>
  </si>
  <si>
    <t>New zealand chrstmas tree</t>
  </si>
  <si>
    <t>MEEX</t>
  </si>
  <si>
    <t>kermadecensis</t>
  </si>
  <si>
    <t>Kermadec pohutakawa</t>
  </si>
  <si>
    <t>MEKE</t>
  </si>
  <si>
    <t>'ohi'a</t>
  </si>
  <si>
    <t>MEMA4</t>
  </si>
  <si>
    <t>'ohi'a lehua</t>
  </si>
  <si>
    <t>MEPO5</t>
  </si>
  <si>
    <t>Northern Rata</t>
  </si>
  <si>
    <t>MERO</t>
  </si>
  <si>
    <t>Lehua papa</t>
  </si>
  <si>
    <t>MERU2</t>
  </si>
  <si>
    <t>tremuloides</t>
  </si>
  <si>
    <t>Lehua 'ahihi</t>
  </si>
  <si>
    <t>METR5</t>
  </si>
  <si>
    <t>Kauai bottlebrush</t>
  </si>
  <si>
    <t>MEWA</t>
  </si>
  <si>
    <t>Metternichia</t>
  </si>
  <si>
    <t>Metternichia princeps</t>
  </si>
  <si>
    <t>MEPR1</t>
  </si>
  <si>
    <t>Miconia</t>
  </si>
  <si>
    <t>affinis</t>
  </si>
  <si>
    <t>Miconia microcarpa</t>
  </si>
  <si>
    <t>Saquiyac</t>
  </si>
  <si>
    <t>MIAF</t>
  </si>
  <si>
    <t>albicans</t>
  </si>
  <si>
    <t>Whiteback</t>
  </si>
  <si>
    <t>MIAL</t>
  </si>
  <si>
    <t>angustilamina</t>
  </si>
  <si>
    <t>Clidemia angustilamia, Heterotrichum angustifolium</t>
  </si>
  <si>
    <t>Narrowleaf terciopelo</t>
  </si>
  <si>
    <t>CLAN7</t>
  </si>
  <si>
    <t>Florida clover ash</t>
  </si>
  <si>
    <t>TEBI</t>
  </si>
  <si>
    <t>calvescens</t>
  </si>
  <si>
    <t>Velvet tree</t>
  </si>
  <si>
    <t>MICA20</t>
  </si>
  <si>
    <t>Miconia subcorymbosa</t>
  </si>
  <si>
    <t>Forest johnny berry</t>
  </si>
  <si>
    <t>MISU3</t>
  </si>
  <si>
    <t>MICA1</t>
  </si>
  <si>
    <t>chlorocarpa</t>
  </si>
  <si>
    <t>MICH2</t>
  </si>
  <si>
    <t>cinnamomifolia</t>
  </si>
  <si>
    <t>jacatirao</t>
  </si>
  <si>
    <t>MICI</t>
  </si>
  <si>
    <t>Miconia dodecandra</t>
  </si>
  <si>
    <t>MIDO2</t>
  </si>
  <si>
    <t>foveolata</t>
  </si>
  <si>
    <t>Puerto rico johnnyberry</t>
  </si>
  <si>
    <t>MIFO</t>
  </si>
  <si>
    <t>impetiolaris</t>
  </si>
  <si>
    <t>Camasey de costilla</t>
  </si>
  <si>
    <t>MIIM</t>
  </si>
  <si>
    <t>Leandra krugiana, Ossaea krugiana</t>
  </si>
  <si>
    <t>Krug's roughleaf</t>
  </si>
  <si>
    <t>LEKR</t>
  </si>
  <si>
    <t>Leandra krugii, Calycogonium krugii</t>
  </si>
  <si>
    <t>Mt. cerrote angleflower</t>
  </si>
  <si>
    <t>LEKR2</t>
  </si>
  <si>
    <t>Miconia virescens, Melastoma laevigatum</t>
  </si>
  <si>
    <t>Smooth johnnyberry</t>
  </si>
  <si>
    <t>MILA8</t>
  </si>
  <si>
    <t>lanata</t>
  </si>
  <si>
    <t>Clidemia lanata</t>
  </si>
  <si>
    <t>Hairy johnnyberry</t>
  </si>
  <si>
    <t>MILA10</t>
  </si>
  <si>
    <t>Niguito</t>
  </si>
  <si>
    <t>MILI</t>
  </si>
  <si>
    <t>mirabilis</t>
  </si>
  <si>
    <t>Tamonea guianensis</t>
  </si>
  <si>
    <t>Camasey cuatrocanales</t>
  </si>
  <si>
    <t>MIMI3</t>
  </si>
  <si>
    <t>Mortino blanco</t>
  </si>
  <si>
    <t>MINO</t>
  </si>
  <si>
    <t>Camasey racimoso</t>
  </si>
  <si>
    <t>MIPA7</t>
  </si>
  <si>
    <t>Granadillo bobo</t>
  </si>
  <si>
    <t>MIPR3</t>
  </si>
  <si>
    <t>Melastoma punctatum</t>
  </si>
  <si>
    <t>Auquey</t>
  </si>
  <si>
    <t>MIPU9</t>
  </si>
  <si>
    <t>pusilliflora</t>
  </si>
  <si>
    <t>Fruto-de-saira</t>
  </si>
  <si>
    <t>MIPU</t>
  </si>
  <si>
    <t>pycnoneura</t>
  </si>
  <si>
    <t>Ridge johnnyberry</t>
  </si>
  <si>
    <t>MIPY2</t>
  </si>
  <si>
    <t>Camasey de felpa</t>
  </si>
  <si>
    <t>MIRA2</t>
  </si>
  <si>
    <t>Peralejo</t>
  </si>
  <si>
    <t>MIRU4</t>
  </si>
  <si>
    <t>scalpta</t>
  </si>
  <si>
    <t>Sagraea scalpta, Ossaea domingensis, Maieta scalpta, Ossaea scalpta</t>
  </si>
  <si>
    <t>Threenerve roughleaf</t>
  </si>
  <si>
    <t>SASC8</t>
  </si>
  <si>
    <t>Tamonea macrophylla, Diplochita serrulata</t>
  </si>
  <si>
    <t>Jau jau</t>
  </si>
  <si>
    <t>MISE2</t>
  </si>
  <si>
    <t>Mountain johnnyberry</t>
  </si>
  <si>
    <t>MISI2</t>
  </si>
  <si>
    <t>spicellata</t>
  </si>
  <si>
    <t>Tuno</t>
  </si>
  <si>
    <t>MISP</t>
  </si>
  <si>
    <t>White-flower johnnyberry</t>
  </si>
  <si>
    <t>MISP6</t>
  </si>
  <si>
    <t>Tuno esmeraldo</t>
  </si>
  <si>
    <t>MISQ</t>
  </si>
  <si>
    <t>Melastoma tetrandrum</t>
  </si>
  <si>
    <t>Rajador</t>
  </si>
  <si>
    <t>MITE4</t>
  </si>
  <si>
    <t>theizans</t>
  </si>
  <si>
    <t>Stalk-flower johnnyberry</t>
  </si>
  <si>
    <t>MITH4</t>
  </si>
  <si>
    <t>Camasey tomaso</t>
  </si>
  <si>
    <t>MITH</t>
  </si>
  <si>
    <t>Microcos</t>
  </si>
  <si>
    <t>Microcos nervosa</t>
  </si>
  <si>
    <t>MINE</t>
  </si>
  <si>
    <t>Micromeles</t>
  </si>
  <si>
    <t>folgneri</t>
  </si>
  <si>
    <t>SOFO</t>
  </si>
  <si>
    <t>Micromelum</t>
  </si>
  <si>
    <t>minutum</t>
  </si>
  <si>
    <t>Lime berry</t>
  </si>
  <si>
    <t>MIMI</t>
  </si>
  <si>
    <t>Micropholis</t>
  </si>
  <si>
    <t>crassipedicellata</t>
  </si>
  <si>
    <t>Micropholis crassipedice</t>
  </si>
  <si>
    <t>MICR</t>
  </si>
  <si>
    <t>garciniifolia</t>
  </si>
  <si>
    <t>Caimitillo verde</t>
  </si>
  <si>
    <t>MIGA</t>
  </si>
  <si>
    <t>guyanensis</t>
  </si>
  <si>
    <t>Micropholis curvata, Micropholis chrysophylloides</t>
  </si>
  <si>
    <t>Wild balata</t>
  </si>
  <si>
    <t>MIGU2</t>
  </si>
  <si>
    <t>Mida</t>
  </si>
  <si>
    <t>Santalum salicifolium</t>
  </si>
  <si>
    <t>Willowleaf sandalwood</t>
  </si>
  <si>
    <t>SASA8</t>
  </si>
  <si>
    <t>Milicia</t>
  </si>
  <si>
    <t>Chlorophora excelsa</t>
  </si>
  <si>
    <t>african teak</t>
  </si>
  <si>
    <t>CHEX5</t>
  </si>
  <si>
    <t>Millettia</t>
  </si>
  <si>
    <t>Birbira</t>
  </si>
  <si>
    <t>MIFE</t>
  </si>
  <si>
    <t>leucantha</t>
  </si>
  <si>
    <t>Yellow millettia wood</t>
  </si>
  <si>
    <t>MILE</t>
  </si>
  <si>
    <t>Indian Beech</t>
  </si>
  <si>
    <t>MIPI1</t>
  </si>
  <si>
    <t>Millingtonia</t>
  </si>
  <si>
    <t>Indian cork tree</t>
  </si>
  <si>
    <t>MIHO</t>
  </si>
  <si>
    <t>aculeaticarpa</t>
  </si>
  <si>
    <t>Catclaw mimosa</t>
  </si>
  <si>
    <t>MIAC3</t>
  </si>
  <si>
    <t>arenosa</t>
  </si>
  <si>
    <t>Elegant mimosa</t>
  </si>
  <si>
    <t>MIAR4</t>
  </si>
  <si>
    <t>artemisiana</t>
  </si>
  <si>
    <t>roseira</t>
  </si>
  <si>
    <t>MIAR</t>
  </si>
  <si>
    <t>asperata</t>
  </si>
  <si>
    <t>Mimosa pigra var. berlandieri</t>
  </si>
  <si>
    <t>Puerto rico briar</t>
  </si>
  <si>
    <t>MIAS3</t>
  </si>
  <si>
    <t>bimucronata</t>
  </si>
  <si>
    <t>Marica</t>
  </si>
  <si>
    <t>MIBI</t>
  </si>
  <si>
    <t>borealis</t>
  </si>
  <si>
    <t>Mimosa texana</t>
  </si>
  <si>
    <t>Fragrant mimosa</t>
  </si>
  <si>
    <t>MIBO2</t>
  </si>
  <si>
    <t>caesalpiniifolia</t>
  </si>
  <si>
    <t>sabia</t>
  </si>
  <si>
    <t>MICA</t>
  </si>
  <si>
    <t>dysocarpa</t>
  </si>
  <si>
    <t>Mimosa dysocarpa var. wrightii</t>
  </si>
  <si>
    <t>Velvetpod mimosa</t>
  </si>
  <si>
    <t>MIDY</t>
  </si>
  <si>
    <t>emoryana</t>
  </si>
  <si>
    <t>Emory's mimosa</t>
  </si>
  <si>
    <t>MIEM</t>
  </si>
  <si>
    <t>Mimosa grahamii var. lemmonii</t>
  </si>
  <si>
    <t>Graham's mimosa</t>
  </si>
  <si>
    <t>MIGR2</t>
  </si>
  <si>
    <t>Arizona mimosa</t>
  </si>
  <si>
    <t>MILA2</t>
  </si>
  <si>
    <t>monancistra</t>
  </si>
  <si>
    <t>Catclaw</t>
  </si>
  <si>
    <t>MIMO</t>
  </si>
  <si>
    <t>Lollipop mimosa</t>
  </si>
  <si>
    <t>MIPE2</t>
  </si>
  <si>
    <t>pigra</t>
  </si>
  <si>
    <t>Black mimosa</t>
  </si>
  <si>
    <t>MIPI</t>
  </si>
  <si>
    <t>quitensis</t>
  </si>
  <si>
    <t>Guarango</t>
  </si>
  <si>
    <t>MIQU</t>
  </si>
  <si>
    <t>tenuiflora</t>
  </si>
  <si>
    <t>Jurema preta</t>
  </si>
  <si>
    <t>MITE7</t>
  </si>
  <si>
    <t>turneri</t>
  </si>
  <si>
    <t>Mimosa zygophylla</t>
  </si>
  <si>
    <t>Desert mimosa</t>
  </si>
  <si>
    <t>MITU</t>
  </si>
  <si>
    <t>Mimusops</t>
  </si>
  <si>
    <t>Red milkwood</t>
  </si>
  <si>
    <t>MICA21</t>
  </si>
  <si>
    <t>elengi</t>
  </si>
  <si>
    <t>Mimusop</t>
  </si>
  <si>
    <t>MIEL</t>
  </si>
  <si>
    <t>kummel</t>
  </si>
  <si>
    <t>MIKU</t>
  </si>
  <si>
    <t>Minquartia</t>
  </si>
  <si>
    <t>Melcocho</t>
  </si>
  <si>
    <t>MIGU</t>
  </si>
  <si>
    <t>Mitracarpus</t>
  </si>
  <si>
    <t>Mitracarpus frigidus var. portoricensis</t>
  </si>
  <si>
    <t>Puerto rico girdlepod</t>
  </si>
  <si>
    <t>MIPO4</t>
  </si>
  <si>
    <t>Mitrephora</t>
  </si>
  <si>
    <t>sirikitiae</t>
  </si>
  <si>
    <t>Mitrephora sirikitiae</t>
  </si>
  <si>
    <t>MISI</t>
  </si>
  <si>
    <t>Mollinedia</t>
  </si>
  <si>
    <t>hilarii</t>
  </si>
  <si>
    <t>Mollinedia hilarii</t>
  </si>
  <si>
    <t>MOHI2</t>
  </si>
  <si>
    <t>Perkins pepper tree</t>
  </si>
  <si>
    <t>MOSC2</t>
  </si>
  <si>
    <t>widgrenii</t>
  </si>
  <si>
    <t>Mollinedia widgrenii</t>
  </si>
  <si>
    <t>MOWI</t>
  </si>
  <si>
    <t>Monnina</t>
  </si>
  <si>
    <t>aestuans</t>
  </si>
  <si>
    <t>Tinto macho</t>
  </si>
  <si>
    <t>MOAE</t>
  </si>
  <si>
    <t>Monochaetum</t>
  </si>
  <si>
    <t>myrtoideum</t>
  </si>
  <si>
    <t>Angelito</t>
  </si>
  <si>
    <t>MOMY1</t>
  </si>
  <si>
    <t>Monodora</t>
  </si>
  <si>
    <t>myristica</t>
  </si>
  <si>
    <t>calabash nutmeg</t>
  </si>
  <si>
    <t>MOMY</t>
  </si>
  <si>
    <t>Monotoca</t>
  </si>
  <si>
    <t>Tree Broom-heath</t>
  </si>
  <si>
    <t>MOEL</t>
  </si>
  <si>
    <t>Montanoa</t>
  </si>
  <si>
    <t>hibiscifolia</t>
  </si>
  <si>
    <t>Montagnaea hibiscifolia</t>
  </si>
  <si>
    <t>Treedaisy</t>
  </si>
  <si>
    <t>MOHI</t>
  </si>
  <si>
    <t>leucantha v. arborescens</t>
  </si>
  <si>
    <t>Daisy tree</t>
  </si>
  <si>
    <t>MOAR</t>
  </si>
  <si>
    <t>Arboloco</t>
  </si>
  <si>
    <t>MOOV</t>
  </si>
  <si>
    <t>MOQU</t>
  </si>
  <si>
    <t>Morella</t>
  </si>
  <si>
    <t>Myrica californica</t>
  </si>
  <si>
    <t>Myricales</t>
  </si>
  <si>
    <t>Pacific bayberry</t>
  </si>
  <si>
    <t>MYCA</t>
  </si>
  <si>
    <t>caroliniensis</t>
  </si>
  <si>
    <t>Cerothamnus caroliniensis, Myrica heterophylla var. curtissii, Myrica caroliniensis, Myrica heterophylla</t>
  </si>
  <si>
    <t>Evergreen bayberry</t>
  </si>
  <si>
    <t>MYHE</t>
  </si>
  <si>
    <t>cerifera</t>
  </si>
  <si>
    <t>Myrica cerifera, Cerothamnus ceriferus, Cerothamnus pumilus, Myrica cerifera var. pumila, Myrica pusilla</t>
  </si>
  <si>
    <t>Southern bayberry</t>
  </si>
  <si>
    <t>MYCE</t>
  </si>
  <si>
    <t>faya</t>
  </si>
  <si>
    <t>Firetree</t>
  </si>
  <si>
    <t>MOFA</t>
  </si>
  <si>
    <t>holdridgeana</t>
  </si>
  <si>
    <t>Myrica holdridgeana</t>
  </si>
  <si>
    <t>Palo de cera</t>
  </si>
  <si>
    <t>MOHO3</t>
  </si>
  <si>
    <t>inodora</t>
  </si>
  <si>
    <t>Scentless bayberry</t>
  </si>
  <si>
    <t>MOIN</t>
  </si>
  <si>
    <t>Laurel de cera</t>
  </si>
  <si>
    <t>MOPA</t>
  </si>
  <si>
    <t>pensylvanica</t>
  </si>
  <si>
    <t>Myrica pensylvanica</t>
  </si>
  <si>
    <t>Bayberry</t>
  </si>
  <si>
    <t>MYPE</t>
  </si>
  <si>
    <t>Olivo de cera</t>
  </si>
  <si>
    <t>MOPU</t>
  </si>
  <si>
    <t>red bayberry</t>
  </si>
  <si>
    <t>MYRU3</t>
  </si>
  <si>
    <t>x macfarlanei</t>
  </si>
  <si>
    <t>Myrica x macfarlanei</t>
  </si>
  <si>
    <t>Morella x macfarlanei</t>
  </si>
  <si>
    <t>MOMA6</t>
  </si>
  <si>
    <t>Morinda</t>
  </si>
  <si>
    <t>Indian mulberry</t>
  </si>
  <si>
    <t>MOCI3</t>
  </si>
  <si>
    <t>latibractea</t>
  </si>
  <si>
    <t>Morinda latibractea</t>
  </si>
  <si>
    <t>MOLA</t>
  </si>
  <si>
    <t>Sarcopygme pacifica</t>
  </si>
  <si>
    <t>uunu</t>
  </si>
  <si>
    <t>SAPA35</t>
  </si>
  <si>
    <t>pedunculata</t>
  </si>
  <si>
    <t>Morinda pedunculata</t>
  </si>
  <si>
    <t>MOPE</t>
  </si>
  <si>
    <t>Moringa</t>
  </si>
  <si>
    <t>Horseradishtree</t>
  </si>
  <si>
    <t>MOOL</t>
  </si>
  <si>
    <t>Cabbage-tree</t>
  </si>
  <si>
    <t>MOST</t>
  </si>
  <si>
    <t>Morisonia</t>
  </si>
  <si>
    <t>Ratapple</t>
  </si>
  <si>
    <t>MOAM</t>
  </si>
  <si>
    <t>Mortonia</t>
  </si>
  <si>
    <t>Gregg's saddlebush</t>
  </si>
  <si>
    <t>MOGR2</t>
  </si>
  <si>
    <t>scabrella</t>
  </si>
  <si>
    <t>Sandpaper saddlebush</t>
  </si>
  <si>
    <t>MOSC</t>
  </si>
  <si>
    <t>Rio Grande saddlebrush</t>
  </si>
  <si>
    <t>MOSE</t>
  </si>
  <si>
    <t>Mortonia scabrella var. utahensis</t>
  </si>
  <si>
    <t>Utah mortonia</t>
  </si>
  <si>
    <t>MOUT</t>
  </si>
  <si>
    <t>White mulberry</t>
  </si>
  <si>
    <t>MOAL</t>
  </si>
  <si>
    <t>Satin mulberry</t>
  </si>
  <si>
    <t>MOBO</t>
  </si>
  <si>
    <t>Texas mulberry</t>
  </si>
  <si>
    <t>MOCE</t>
  </si>
  <si>
    <t>Smallleaf mulbery</t>
  </si>
  <si>
    <t>MOMI</t>
  </si>
  <si>
    <t>Black mulberry</t>
  </si>
  <si>
    <t>MONI</t>
  </si>
  <si>
    <t>Red mulberry</t>
  </si>
  <si>
    <t>MORU</t>
  </si>
  <si>
    <t>Mosiera</t>
  </si>
  <si>
    <t>Mangroveberry</t>
  </si>
  <si>
    <t>PSLO2</t>
  </si>
  <si>
    <t>xerophytica</t>
  </si>
  <si>
    <t>Aridland stopper</t>
  </si>
  <si>
    <t>EUXE</t>
  </si>
  <si>
    <t>Mouriri</t>
  </si>
  <si>
    <t>Murta</t>
  </si>
  <si>
    <t>MODO2</t>
  </si>
  <si>
    <t>Mameyuelo</t>
  </si>
  <si>
    <t>MOHE</t>
  </si>
  <si>
    <t>Muehlenbeckia</t>
  </si>
  <si>
    <t>Sprawling wirevine</t>
  </si>
  <si>
    <t>MUAX2</t>
  </si>
  <si>
    <t>Muntingia</t>
  </si>
  <si>
    <t>calabura</t>
  </si>
  <si>
    <t>Strawberrytree</t>
  </si>
  <si>
    <t>MUCA4</t>
  </si>
  <si>
    <t>Murraya</t>
  </si>
  <si>
    <t>koenigii</t>
  </si>
  <si>
    <t>MUKO</t>
  </si>
  <si>
    <t>China box</t>
  </si>
  <si>
    <t>MUPA1</t>
  </si>
  <si>
    <t>Musa</t>
  </si>
  <si>
    <t>Musa tikap</t>
  </si>
  <si>
    <t>abaca</t>
  </si>
  <si>
    <t>MUTE6</t>
  </si>
  <si>
    <t>Mussaenda</t>
  </si>
  <si>
    <t>alicia</t>
  </si>
  <si>
    <t>Pink mussaenda</t>
  </si>
  <si>
    <t>MUAL</t>
  </si>
  <si>
    <t>erythrophylla</t>
  </si>
  <si>
    <t>Musaenda</t>
  </si>
  <si>
    <t>MUER</t>
  </si>
  <si>
    <t>dhoobi tree</t>
  </si>
  <si>
    <t>MUFR3</t>
  </si>
  <si>
    <t>philippica</t>
  </si>
  <si>
    <t>MUPH</t>
  </si>
  <si>
    <t>raiateensis</t>
  </si>
  <si>
    <t>Aloalo vao</t>
  </si>
  <si>
    <t>MURA</t>
  </si>
  <si>
    <t>Myoporum</t>
  </si>
  <si>
    <t>insulare</t>
  </si>
  <si>
    <t>Boobialla</t>
  </si>
  <si>
    <t>MYIN</t>
  </si>
  <si>
    <t>laetum</t>
  </si>
  <si>
    <t>Mioporo</t>
  </si>
  <si>
    <t>MYLA</t>
  </si>
  <si>
    <t>platycarpum</t>
  </si>
  <si>
    <t>False sandalwood</t>
  </si>
  <si>
    <t>MYPL</t>
  </si>
  <si>
    <t>Naio</t>
  </si>
  <si>
    <t>MYSA</t>
  </si>
  <si>
    <t>tenuifolium</t>
  </si>
  <si>
    <t>Waterbush</t>
  </si>
  <si>
    <t>MYAC</t>
  </si>
  <si>
    <t>Myrceugenia</t>
  </si>
  <si>
    <t>miersiana</t>
  </si>
  <si>
    <t>Myrceugenia miersiana</t>
  </si>
  <si>
    <t>MYMI</t>
  </si>
  <si>
    <t>myrcioides</t>
  </si>
  <si>
    <t>Myrceugenia myrcioides</t>
  </si>
  <si>
    <t>MYMY2</t>
  </si>
  <si>
    <t>Eugenia parvifolia</t>
  </si>
  <si>
    <t>EUPA5</t>
  </si>
  <si>
    <t>Myrcia</t>
  </si>
  <si>
    <t>aethusa</t>
  </si>
  <si>
    <t>Myrcia aethusa</t>
  </si>
  <si>
    <t>MYAE</t>
  </si>
  <si>
    <t>amazonica</t>
  </si>
  <si>
    <t>Myrcia leptoclada</t>
  </si>
  <si>
    <t>Guayabacon</t>
  </si>
  <si>
    <t>MYLE</t>
  </si>
  <si>
    <t>Red rodwood</t>
  </si>
  <si>
    <t>MYCI</t>
  </si>
  <si>
    <t>Eugenia deflexa</t>
  </si>
  <si>
    <t>Cieneguillo</t>
  </si>
  <si>
    <t>MYDE</t>
  </si>
  <si>
    <t>jailton</t>
  </si>
  <si>
    <t>Myrcia jailton</t>
  </si>
  <si>
    <t>MYJA</t>
  </si>
  <si>
    <t>Myrcia laxiflora</t>
  </si>
  <si>
    <t>MYLA2</t>
  </si>
  <si>
    <t>Gomidesia lindeniana</t>
  </si>
  <si>
    <t>Grand merisier</t>
  </si>
  <si>
    <t>GOLI</t>
  </si>
  <si>
    <t>Luquillo forest lidflower</t>
  </si>
  <si>
    <t>CALU12</t>
  </si>
  <si>
    <t>Eugenia margarettiae</t>
  </si>
  <si>
    <t>Margarett's myrcia</t>
  </si>
  <si>
    <t>MYMA4</t>
  </si>
  <si>
    <t>Eugenia multiflora</t>
  </si>
  <si>
    <t>Pedra hume</t>
  </si>
  <si>
    <t>MYMU</t>
  </si>
  <si>
    <t>paganii</t>
  </si>
  <si>
    <t>Ausu</t>
  </si>
  <si>
    <t>MYPA</t>
  </si>
  <si>
    <t>popayanensis</t>
  </si>
  <si>
    <t>Arrayan</t>
  </si>
  <si>
    <t>MYPO</t>
  </si>
  <si>
    <t>Puerto rico lidflower</t>
  </si>
  <si>
    <t>CAPO9</t>
  </si>
  <si>
    <t>pubipetala</t>
  </si>
  <si>
    <t>Araca</t>
  </si>
  <si>
    <t>MYPU</t>
  </si>
  <si>
    <t>Myrcia racemosa</t>
  </si>
  <si>
    <t>MYRA</t>
  </si>
  <si>
    <t>selloi</t>
  </si>
  <si>
    <t>Arrayan cerezo</t>
  </si>
  <si>
    <t>MYSE</t>
  </si>
  <si>
    <t>Gomidesia spectabilis</t>
  </si>
  <si>
    <t>Perta-guela</t>
  </si>
  <si>
    <t>MYSP2</t>
  </si>
  <si>
    <t>Myrtus splendens, Myrcia fallax</t>
  </si>
  <si>
    <t>Punchberry</t>
  </si>
  <si>
    <t>MYSP</t>
  </si>
  <si>
    <t>MATO2</t>
  </si>
  <si>
    <t>vittoriana</t>
  </si>
  <si>
    <t>Myrcia vittoriana</t>
  </si>
  <si>
    <t>MYVI</t>
  </si>
  <si>
    <t>Myrcianthes</t>
  </si>
  <si>
    <t>Twinberry</t>
  </si>
  <si>
    <t>MYFR</t>
  </si>
  <si>
    <t>Arrayan de Quito</t>
  </si>
  <si>
    <t>MYHA1</t>
  </si>
  <si>
    <t>leucoxyla</t>
  </si>
  <si>
    <t>Arrayan grande</t>
  </si>
  <si>
    <t>MYLE1</t>
  </si>
  <si>
    <t>rhopaloides</t>
  </si>
  <si>
    <t>Arrayan negro</t>
  </si>
  <si>
    <t>MYRH</t>
  </si>
  <si>
    <t>Myrciaria</t>
  </si>
  <si>
    <t>False tamarisk</t>
  </si>
  <si>
    <t>MYBO</t>
  </si>
  <si>
    <t>Camu camu</t>
  </si>
  <si>
    <t>MYDU</t>
  </si>
  <si>
    <t>Guavaberry</t>
  </si>
  <si>
    <t>MYFL</t>
  </si>
  <si>
    <t>Ridgetop guavaberry</t>
  </si>
  <si>
    <t>MYMY</t>
  </si>
  <si>
    <t>Myrica</t>
  </si>
  <si>
    <t>gale</t>
  </si>
  <si>
    <t>Sweetgale</t>
  </si>
  <si>
    <t>MYGA</t>
  </si>
  <si>
    <t>Sierra bayberry</t>
  </si>
  <si>
    <t>MYHA</t>
  </si>
  <si>
    <t>maculatus</t>
  </si>
  <si>
    <t>Myristica</t>
  </si>
  <si>
    <t>Myristica officinalis</t>
  </si>
  <si>
    <t>Nutmeg</t>
  </si>
  <si>
    <t>MYFR3</t>
  </si>
  <si>
    <t>hypargyraea ssp. Insularis</t>
  </si>
  <si>
    <t>Myristica insularis</t>
  </si>
  <si>
    <t>Atoneulu</t>
  </si>
  <si>
    <t>MYHY</t>
  </si>
  <si>
    <t>Australian Nutmeg</t>
  </si>
  <si>
    <t>MYIN1</t>
  </si>
  <si>
    <t>inutilis</t>
  </si>
  <si>
    <t>Myristica inutilis</t>
  </si>
  <si>
    <t>MYIN3</t>
  </si>
  <si>
    <t>Myrocarpus</t>
  </si>
  <si>
    <t>frondosus</t>
  </si>
  <si>
    <t>Cabriuva</t>
  </si>
  <si>
    <t>MYFR4</t>
  </si>
  <si>
    <t>Myrospermum</t>
  </si>
  <si>
    <t>Cercipo</t>
  </si>
  <si>
    <t>MYFR2</t>
  </si>
  <si>
    <t>Myroxylon</t>
  </si>
  <si>
    <t>balsamum</t>
  </si>
  <si>
    <t>balsam of Tolu</t>
  </si>
  <si>
    <t>MYBA3</t>
  </si>
  <si>
    <t>peruiferum</t>
  </si>
  <si>
    <t>balsamo</t>
  </si>
  <si>
    <t>MYPE1</t>
  </si>
  <si>
    <t>Myrsine</t>
  </si>
  <si>
    <t>Mirto del cabo</t>
  </si>
  <si>
    <t>MYAF</t>
  </si>
  <si>
    <t>alyxifolia</t>
  </si>
  <si>
    <t>Forest colicwood</t>
  </si>
  <si>
    <t>MYAL4</t>
  </si>
  <si>
    <t>Red Matipo</t>
  </si>
  <si>
    <t>MYAU</t>
  </si>
  <si>
    <t>Leathery colicwood</t>
  </si>
  <si>
    <t>MYCO2</t>
  </si>
  <si>
    <t>coriacea ssp. coriacea</t>
  </si>
  <si>
    <t>Myrsine ferruginea</t>
  </si>
  <si>
    <t>Colic wood</t>
  </si>
  <si>
    <t>MYFE2</t>
  </si>
  <si>
    <t>Summit colicwood</t>
  </si>
  <si>
    <t>MYDE2</t>
  </si>
  <si>
    <t>Bog colicwood</t>
  </si>
  <si>
    <t>MYDE3</t>
  </si>
  <si>
    <t>fernseei</t>
  </si>
  <si>
    <t>Streambank colicwood</t>
  </si>
  <si>
    <t>MYFE</t>
  </si>
  <si>
    <t>RAGU</t>
  </si>
  <si>
    <t>Koolau range colicwood</t>
  </si>
  <si>
    <t>MYFO</t>
  </si>
  <si>
    <t>Guianese colicwood</t>
  </si>
  <si>
    <t>MYGU</t>
  </si>
  <si>
    <t>Wahiawa bog colicwood</t>
  </si>
  <si>
    <t>MYHE3</t>
  </si>
  <si>
    <t>howittiana</t>
  </si>
  <si>
    <t>Turnipwood</t>
  </si>
  <si>
    <t>RAHO</t>
  </si>
  <si>
    <t>juddii</t>
  </si>
  <si>
    <t>Cloudswept colicwood</t>
  </si>
  <si>
    <t>MYJU</t>
  </si>
  <si>
    <t>Kauai colicwood</t>
  </si>
  <si>
    <t>MYKA</t>
  </si>
  <si>
    <t>Kokee colicwood</t>
  </si>
  <si>
    <t>MYKN</t>
  </si>
  <si>
    <t>lanaiensis</t>
  </si>
  <si>
    <t>Lanai colicwood</t>
  </si>
  <si>
    <t>MYLA3</t>
  </si>
  <si>
    <t>lessertiana</t>
  </si>
  <si>
    <t>Kolea lau nui</t>
  </si>
  <si>
    <t>MYLE2</t>
  </si>
  <si>
    <t>Narrowleaf colicwood</t>
  </si>
  <si>
    <t>MYLI</t>
  </si>
  <si>
    <t>mezii</t>
  </si>
  <si>
    <t>Hanapepe river colicwood</t>
  </si>
  <si>
    <t>MYME2</t>
  </si>
  <si>
    <t>Rapanea myricifolia</t>
  </si>
  <si>
    <t>RAMY</t>
  </si>
  <si>
    <t>Myrsine palauensis</t>
  </si>
  <si>
    <t>MYPA2</t>
  </si>
  <si>
    <t>Rapanea parvifolia</t>
  </si>
  <si>
    <t>RAPA</t>
  </si>
  <si>
    <t>petiolata</t>
  </si>
  <si>
    <t>Swamp colicwood</t>
  </si>
  <si>
    <t>MYPE3</t>
  </si>
  <si>
    <t>pukooensis</t>
  </si>
  <si>
    <t>Molokai colicwood</t>
  </si>
  <si>
    <t>MYPU2</t>
  </si>
  <si>
    <t>Dotted colicwood</t>
  </si>
  <si>
    <t>MYPU3</t>
  </si>
  <si>
    <t>capororocao</t>
  </si>
  <si>
    <t>MYRU</t>
  </si>
  <si>
    <t>Kokea lau li'i</t>
  </si>
  <si>
    <t>MYSA2</t>
  </si>
  <si>
    <t>Capororocao umbellata</t>
  </si>
  <si>
    <t>MYUM</t>
  </si>
  <si>
    <t>vaccinioides</t>
  </si>
  <si>
    <t>Violet lake colicwood</t>
  </si>
  <si>
    <t>MYVA</t>
  </si>
  <si>
    <t>wawraea</t>
  </si>
  <si>
    <t>Mt. kahili colicwood</t>
  </si>
  <si>
    <t>MYWA</t>
  </si>
  <si>
    <t>Myrtillocactus</t>
  </si>
  <si>
    <t>geometrizans</t>
  </si>
  <si>
    <t>Garambullo</t>
  </si>
  <si>
    <t>MYGE1</t>
  </si>
  <si>
    <t>Myrtus</t>
  </si>
  <si>
    <t>Myrtle</t>
  </si>
  <si>
    <t>MYCO</t>
  </si>
  <si>
    <t>Nageia</t>
  </si>
  <si>
    <t>nagi</t>
  </si>
  <si>
    <t>Nagi</t>
  </si>
  <si>
    <t>NANA</t>
  </si>
  <si>
    <t>Nandina</t>
  </si>
  <si>
    <t>domestica</t>
  </si>
  <si>
    <t>Heavenly bamboo</t>
  </si>
  <si>
    <t>NADO</t>
  </si>
  <si>
    <t>Nauclea</t>
  </si>
  <si>
    <t>diderrichii</t>
  </si>
  <si>
    <t>NADI</t>
  </si>
  <si>
    <t>Leichardt Pine</t>
  </si>
  <si>
    <t>NAOR</t>
  </si>
  <si>
    <t>Nectandra</t>
  </si>
  <si>
    <t>acutifolia</t>
  </si>
  <si>
    <t>Amarillo</t>
  </si>
  <si>
    <t>NEAC1</t>
  </si>
  <si>
    <t>Nectandra elegans</t>
  </si>
  <si>
    <t>NEEL</t>
  </si>
  <si>
    <t>canela-amarela</t>
  </si>
  <si>
    <t>NEFE</t>
  </si>
  <si>
    <t>hihua</t>
  </si>
  <si>
    <t>Shinglewood</t>
  </si>
  <si>
    <t>NEHI2</t>
  </si>
  <si>
    <t>Krug's sweetwood</t>
  </si>
  <si>
    <t>NEKR</t>
  </si>
  <si>
    <t>Nectandra lanceolata</t>
  </si>
  <si>
    <t>NELA</t>
  </si>
  <si>
    <t>Sweetwood</t>
  </si>
  <si>
    <t>NEME3</t>
  </si>
  <si>
    <t>Nectandra rigida</t>
  </si>
  <si>
    <t>Nectandra oppositifolia</t>
  </si>
  <si>
    <t>NEOP</t>
  </si>
  <si>
    <t>Jigua laurel</t>
  </si>
  <si>
    <t>NERE</t>
  </si>
  <si>
    <t>turbacensis</t>
  </si>
  <si>
    <t>Laurel amarillo</t>
  </si>
  <si>
    <t>NETU</t>
  </si>
  <si>
    <t>Neea</t>
  </si>
  <si>
    <t>Saltwood</t>
  </si>
  <si>
    <t>NEBU</t>
  </si>
  <si>
    <t>Neillia</t>
  </si>
  <si>
    <t>incisa</t>
  </si>
  <si>
    <t>Stephanandra incisa</t>
  </si>
  <si>
    <t>Lace shrub</t>
  </si>
  <si>
    <t>STIN12</t>
  </si>
  <si>
    <t>Nematolepis</t>
  </si>
  <si>
    <t>squameum</t>
  </si>
  <si>
    <t>Satinwood</t>
  </si>
  <si>
    <t>NESQ</t>
  </si>
  <si>
    <t>Neocarya</t>
  </si>
  <si>
    <t>Neew (Wolof)</t>
  </si>
  <si>
    <t>PAMA33</t>
  </si>
  <si>
    <t>Neolamarckia</t>
  </si>
  <si>
    <t>cadamba</t>
  </si>
  <si>
    <t>Kadam</t>
  </si>
  <si>
    <t>NECA7</t>
  </si>
  <si>
    <t>Neolitsea</t>
  </si>
  <si>
    <t>aciculata</t>
  </si>
  <si>
    <t>Neolitsea aciculata</t>
  </si>
  <si>
    <t>NEAC</t>
  </si>
  <si>
    <t>Neomitranthes</t>
  </si>
  <si>
    <t>Neomitranthes glomerata</t>
  </si>
  <si>
    <t>NEGL</t>
  </si>
  <si>
    <t>Neonauclea</t>
  </si>
  <si>
    <t>forsteri</t>
  </si>
  <si>
    <t>afa</t>
  </si>
  <si>
    <t>NEFO2</t>
  </si>
  <si>
    <t>Purple neo-cheesewood</t>
  </si>
  <si>
    <t>NEPU</t>
  </si>
  <si>
    <t>Neopanax</t>
  </si>
  <si>
    <t>Five-Fingers</t>
  </si>
  <si>
    <t>PSAR</t>
  </si>
  <si>
    <t>colensoi</t>
  </si>
  <si>
    <t>Orihou</t>
  </si>
  <si>
    <t>PSCO</t>
  </si>
  <si>
    <t>Nephelium</t>
  </si>
  <si>
    <t>lappaceum</t>
  </si>
  <si>
    <t>Rambutan</t>
  </si>
  <si>
    <t>NELA7</t>
  </si>
  <si>
    <t>ramboutan-ake</t>
  </si>
  <si>
    <t>NERA</t>
  </si>
  <si>
    <t>Neraudia</t>
  </si>
  <si>
    <t>Angularfruit ma'oloa</t>
  </si>
  <si>
    <t>NEAN</t>
  </si>
  <si>
    <t>Neraudia kauaiensis var. helleri</t>
  </si>
  <si>
    <t>Kauai ma'oloa</t>
  </si>
  <si>
    <t>NEKA2</t>
  </si>
  <si>
    <t>melastomifolia</t>
  </si>
  <si>
    <t>Neraudia melastomifolia var. uncinata, Neraudia melastomifolia var. parvifolia, Neraudia melastomifolia var. pallida, Neraudia melastomifolia var. gaudichaudii, Neraudia melastomifolia var. pubescens</t>
  </si>
  <si>
    <t>Ma'aloa</t>
  </si>
  <si>
    <t>NEME5</t>
  </si>
  <si>
    <t>Neraudia cookii</t>
  </si>
  <si>
    <t>Big island ma'oloa</t>
  </si>
  <si>
    <t>NEOV</t>
  </si>
  <si>
    <t>Neraudia kahoolawensis</t>
  </si>
  <si>
    <t>Woodland ma'oloa</t>
  </si>
  <si>
    <t>NESE2</t>
  </si>
  <si>
    <t>Nerium</t>
  </si>
  <si>
    <t>oleander</t>
  </si>
  <si>
    <t>Oleander</t>
  </si>
  <si>
    <t>NEOL</t>
  </si>
  <si>
    <t>Nestegis</t>
  </si>
  <si>
    <t>Osmanthus sandwicensis</t>
  </si>
  <si>
    <t>Hawai'i olive</t>
  </si>
  <si>
    <t>NESA2</t>
  </si>
  <si>
    <t>Nestronia</t>
  </si>
  <si>
    <t>umbellula</t>
  </si>
  <si>
    <t>Leechbrush</t>
  </si>
  <si>
    <t>NEUM</t>
  </si>
  <si>
    <t>Neuburgia</t>
  </si>
  <si>
    <t>celebica</t>
  </si>
  <si>
    <t>kalm</t>
  </si>
  <si>
    <t>NECE</t>
  </si>
  <si>
    <t>Neviusia</t>
  </si>
  <si>
    <t>alabamensis</t>
  </si>
  <si>
    <t>Alabama snow-wreath</t>
  </si>
  <si>
    <t>NEAL</t>
  </si>
  <si>
    <t>cliftonii</t>
  </si>
  <si>
    <t>Shasta snow-wreath</t>
  </si>
  <si>
    <t>NECL</t>
  </si>
  <si>
    <t>Newbouldia</t>
  </si>
  <si>
    <t>Boundary tree</t>
  </si>
  <si>
    <t>NELA1</t>
  </si>
  <si>
    <t>Nicotiana</t>
  </si>
  <si>
    <t>Tree tobacco</t>
  </si>
  <si>
    <t>NIGL</t>
  </si>
  <si>
    <t>Noronhia</t>
  </si>
  <si>
    <t>Olea emarginata</t>
  </si>
  <si>
    <t>Madagascar olive</t>
  </si>
  <si>
    <t>OLEM</t>
  </si>
  <si>
    <t>Notelaea</t>
  </si>
  <si>
    <t>Native Olive</t>
  </si>
  <si>
    <t>NOLI</t>
  </si>
  <si>
    <t>Long-leaved olive</t>
  </si>
  <si>
    <t>NOLO1</t>
  </si>
  <si>
    <t>Nothocestrum</t>
  </si>
  <si>
    <t>breviflorum</t>
  </si>
  <si>
    <t>Nothocestrum breviflorum var. longipes, Nothocestrum brevifolium var. rupilosum</t>
  </si>
  <si>
    <t>Smallflower aiea</t>
  </si>
  <si>
    <t>NOBR2</t>
  </si>
  <si>
    <t>Broadleaf aiea</t>
  </si>
  <si>
    <t>NOLA</t>
  </si>
  <si>
    <t>Nothocestrum longifolium var. brevifolium, Nothocestrum longifolium var. rufipilosum</t>
  </si>
  <si>
    <t>Longleaf aiea</t>
  </si>
  <si>
    <t>NOLO</t>
  </si>
  <si>
    <t>peltatum</t>
  </si>
  <si>
    <t>Nothocestrum inconcinnum</t>
  </si>
  <si>
    <t>Oahu aiea</t>
  </si>
  <si>
    <t>NOPE</t>
  </si>
  <si>
    <t>Nothofagus</t>
  </si>
  <si>
    <t>RaulÍ</t>
  </si>
  <si>
    <t>NOAL</t>
  </si>
  <si>
    <t>Antarctic Beech</t>
  </si>
  <si>
    <t>NOAN</t>
  </si>
  <si>
    <t>Myrtle Beech</t>
  </si>
  <si>
    <t>NOCU</t>
  </si>
  <si>
    <t>dombeyi</t>
  </si>
  <si>
    <t>Coigue</t>
  </si>
  <si>
    <t>NODO</t>
  </si>
  <si>
    <t>New Zealand Red Beech</t>
  </si>
  <si>
    <t>NOFU</t>
  </si>
  <si>
    <t>Roble</t>
  </si>
  <si>
    <t>NOOB</t>
  </si>
  <si>
    <t>pumilio</t>
  </si>
  <si>
    <t>Lenga</t>
  </si>
  <si>
    <t>NOPU</t>
  </si>
  <si>
    <t>Notholithocarpus</t>
  </si>
  <si>
    <t>densiflorus</t>
  </si>
  <si>
    <t>Tanoak</t>
  </si>
  <si>
    <t>LIDE</t>
  </si>
  <si>
    <t>Nototrichium</t>
  </si>
  <si>
    <t>humile</t>
  </si>
  <si>
    <t>Nototrichium humile var. subrhomboideum, Nototrichium humile var. parvifolium</t>
  </si>
  <si>
    <t>Kaala rockwort</t>
  </si>
  <si>
    <t>NOHU</t>
  </si>
  <si>
    <t>Nototrichium viride var. oblongifolium, Nototrichium sandwicense var. niihauense, Nototrichium sandwicense var. syringifolium, Nototrichium sandwicense var. mauiense, Nototrichium sandwicense var. latifolium, Nototrichium sandwicense var. leptopodum, Nototrichium viride var. kalaupapae, Nototrichium sandwicense var. pulchellum, Nototrichium viride, Nototrichium sandwicense var. kauaiense, Nototrichium sandwicense var. lanceolatum, Nototrichium sandwicense var. subcordatum, Nototrichium sandwicense var. kolekolense, Nototrichium sandwicense var. dubium, Nototrichium sandwicense var. pulchelloides, Nototrichium sandwicense var. forbesii, Nototrichium sandwicense var. helleri, Nototrichium sandwicense var. lanaiense, Nototrichium sandwicense var. olokeleanum, Nototrichium sandwicense var. macrophyllum, Nototrichium viride var. subtruncatum, Nototrichium sandwicense var. decipiens, Nototrichium sandwicense var. longispicatum</t>
  </si>
  <si>
    <t>Hawai'i rockwort</t>
  </si>
  <si>
    <t>NOSA</t>
  </si>
  <si>
    <t>Nuxia</t>
  </si>
  <si>
    <t>congesta</t>
  </si>
  <si>
    <t>Common wild elder</t>
  </si>
  <si>
    <t>NUCO</t>
  </si>
  <si>
    <t>Nuytsia</t>
  </si>
  <si>
    <t>W.A. Christmas tree</t>
  </si>
  <si>
    <t>NUFL</t>
  </si>
  <si>
    <t>fruticans</t>
  </si>
  <si>
    <t>Nyssa</t>
  </si>
  <si>
    <t>Water tupelo</t>
  </si>
  <si>
    <t>NYAQ</t>
  </si>
  <si>
    <t>ogeche</t>
  </si>
  <si>
    <t>Ogeechee tupelo</t>
  </si>
  <si>
    <t>NYOG</t>
  </si>
  <si>
    <t>Chinese Tupelo</t>
  </si>
  <si>
    <t>NYSI</t>
  </si>
  <si>
    <t>Black tupelo</t>
  </si>
  <si>
    <t>NYSY</t>
  </si>
  <si>
    <t>sylvatica v. biflora</t>
  </si>
  <si>
    <t>Swamp tupelo</t>
  </si>
  <si>
    <t>NYBI</t>
  </si>
  <si>
    <t>sylvatica v. ursina</t>
  </si>
  <si>
    <t>Bear tupelo</t>
  </si>
  <si>
    <t>NYUR2</t>
  </si>
  <si>
    <t>Ochna</t>
  </si>
  <si>
    <t>jabotapita</t>
  </si>
  <si>
    <t>Bird's-eye bush</t>
  </si>
  <si>
    <t>OCJA</t>
  </si>
  <si>
    <t>mossambicensis</t>
  </si>
  <si>
    <t>African bird's-eye bush</t>
  </si>
  <si>
    <t>OCMO4</t>
  </si>
  <si>
    <t>Mickey mouse plant</t>
  </si>
  <si>
    <t>OCSE2</t>
  </si>
  <si>
    <t>Thomas' bird's-eye bush</t>
  </si>
  <si>
    <t>OCTH</t>
  </si>
  <si>
    <t>Ochroma</t>
  </si>
  <si>
    <t>West indian balsa</t>
  </si>
  <si>
    <t>OCPY</t>
  </si>
  <si>
    <t>Ochrosia</t>
  </si>
  <si>
    <t>Holei</t>
  </si>
  <si>
    <t>OCCO</t>
  </si>
  <si>
    <t>Elliptic yellowwood</t>
  </si>
  <si>
    <t>OCEL</t>
  </si>
  <si>
    <t>Island yellowwood</t>
  </si>
  <si>
    <t>OCHA</t>
  </si>
  <si>
    <t>Kauai yellowwood</t>
  </si>
  <si>
    <t>OCKA</t>
  </si>
  <si>
    <t>kilaueaensis</t>
  </si>
  <si>
    <t>Hawai'i yellowwood</t>
  </si>
  <si>
    <t>OCKI</t>
  </si>
  <si>
    <t>Langiti</t>
  </si>
  <si>
    <t>OCMA</t>
  </si>
  <si>
    <t>Neisosperma oppositifolia</t>
  </si>
  <si>
    <t>Twin-Apple</t>
  </si>
  <si>
    <t>NEOP1</t>
  </si>
  <si>
    <t>Ocotea</t>
  </si>
  <si>
    <t>Ocotea nemodaphne</t>
  </si>
  <si>
    <t>Laurel sassafras</t>
  </si>
  <si>
    <t>OCNE</t>
  </si>
  <si>
    <t>Laurel espada</t>
  </si>
  <si>
    <t>OCFL</t>
  </si>
  <si>
    <t>foeniculacea</t>
  </si>
  <si>
    <t>Black sweetwood</t>
  </si>
  <si>
    <t>OCFO</t>
  </si>
  <si>
    <t>Laurel mono</t>
  </si>
  <si>
    <t>OCGU</t>
  </si>
  <si>
    <t>indecora</t>
  </si>
  <si>
    <t>Ocotea indecora</t>
  </si>
  <si>
    <t>OCIN</t>
  </si>
  <si>
    <t>Loblolly sweetwood</t>
  </si>
  <si>
    <t>OCLE</t>
  </si>
  <si>
    <t>Nemoca</t>
  </si>
  <si>
    <t>OCMO</t>
  </si>
  <si>
    <t>notata</t>
  </si>
  <si>
    <t>Ocotea notata</t>
  </si>
  <si>
    <t>OCNO</t>
  </si>
  <si>
    <t>Laurel de paloma</t>
  </si>
  <si>
    <t>OCPO</t>
  </si>
  <si>
    <t>Nemoca cimarrona</t>
  </si>
  <si>
    <t>OCSP</t>
  </si>
  <si>
    <t>tessmannii</t>
  </si>
  <si>
    <t>OGTE</t>
  </si>
  <si>
    <t>Wright's laurel canelon</t>
  </si>
  <si>
    <t>OCWR</t>
  </si>
  <si>
    <t>Odontonema</t>
  </si>
  <si>
    <t>Justicia nitida</t>
  </si>
  <si>
    <t>Shrubby toothedthread</t>
  </si>
  <si>
    <t>ODNI</t>
  </si>
  <si>
    <t>tubaeforme</t>
  </si>
  <si>
    <t>Thyrsacanthus strictus, Odontonema strictum</t>
  </si>
  <si>
    <t>Firespike</t>
  </si>
  <si>
    <t>ODTU</t>
  </si>
  <si>
    <t>Oemleria</t>
  </si>
  <si>
    <t>cerasiformis</t>
  </si>
  <si>
    <t>Indian plum</t>
  </si>
  <si>
    <t>OECE</t>
  </si>
  <si>
    <t>Olea</t>
  </si>
  <si>
    <t>europaea</t>
  </si>
  <si>
    <t>Olive</t>
  </si>
  <si>
    <t>OLEU</t>
  </si>
  <si>
    <t>europaea ssp. cuspidata</t>
  </si>
  <si>
    <t>African Olive</t>
  </si>
  <si>
    <t>OLEUAF</t>
  </si>
  <si>
    <t>europaea ssp. europea</t>
  </si>
  <si>
    <t>European Olive</t>
  </si>
  <si>
    <t>OLEUEU</t>
  </si>
  <si>
    <t>Olearia</t>
  </si>
  <si>
    <t>argophylla</t>
  </si>
  <si>
    <t>Musk Daisy Bush</t>
  </si>
  <si>
    <t>OLAR</t>
  </si>
  <si>
    <t>Olmediella</t>
  </si>
  <si>
    <t>betschleriana</t>
  </si>
  <si>
    <t>Guatemalan Holly, Manzanote, Manzana de burro</t>
  </si>
  <si>
    <t>OLBE</t>
  </si>
  <si>
    <t>Guatemalan holly</t>
  </si>
  <si>
    <t>COSE7</t>
  </si>
  <si>
    <t>Olneya</t>
  </si>
  <si>
    <t>tesota</t>
  </si>
  <si>
    <t>Desert ironwood</t>
  </si>
  <si>
    <t>OLTE</t>
  </si>
  <si>
    <t>Ophiorrhiza</t>
  </si>
  <si>
    <t>Meldii</t>
  </si>
  <si>
    <t>OPPA</t>
  </si>
  <si>
    <t>Oplonia</t>
  </si>
  <si>
    <t>Thicketwort</t>
  </si>
  <si>
    <t>OPMI</t>
  </si>
  <si>
    <t>Justicia spinosa, Anthacanthus spinosus</t>
  </si>
  <si>
    <t>Pricklybush</t>
  </si>
  <si>
    <t>OPSP4</t>
  </si>
  <si>
    <t>Oplopanax</t>
  </si>
  <si>
    <t>horridus</t>
  </si>
  <si>
    <t>Fatsia horrida, Echinopanax horridus</t>
  </si>
  <si>
    <t>Devilsclub</t>
  </si>
  <si>
    <t>OPHO</t>
  </si>
  <si>
    <t>Opuntia</t>
  </si>
  <si>
    <t>pinkavae</t>
  </si>
  <si>
    <t>tuna</t>
  </si>
  <si>
    <t>Elephantear pricklypear</t>
  </si>
  <si>
    <t>OPTU</t>
  </si>
  <si>
    <t>Oreopanax</t>
  </si>
  <si>
    <t>ORBO</t>
  </si>
  <si>
    <t>cecropifolius</t>
  </si>
  <si>
    <t>Oreopanax cecropifolius</t>
  </si>
  <si>
    <t>ORCE</t>
  </si>
  <si>
    <t>incisus</t>
  </si>
  <si>
    <t>Mano de oso</t>
  </si>
  <si>
    <t>ORIN</t>
  </si>
  <si>
    <t>Mano de león</t>
  </si>
  <si>
    <t>ORXA</t>
  </si>
  <si>
    <t>Ormosia</t>
  </si>
  <si>
    <t>Mariana</t>
  </si>
  <si>
    <t>ORAR</t>
  </si>
  <si>
    <t>calavensis</t>
  </si>
  <si>
    <t>Necklace bead tree</t>
  </si>
  <si>
    <t>ORCA</t>
  </si>
  <si>
    <t>Tento malungo</t>
  </si>
  <si>
    <t>ORCO10</t>
  </si>
  <si>
    <t>Alcornoque</t>
  </si>
  <si>
    <t>ORCO</t>
  </si>
  <si>
    <t>Peronia</t>
  </si>
  <si>
    <t>ORKR</t>
  </si>
  <si>
    <t>Palo de collar</t>
  </si>
  <si>
    <t>ORMA</t>
  </si>
  <si>
    <t>paraensis</t>
  </si>
  <si>
    <t>ORPA</t>
  </si>
  <si>
    <t>Hainan ormosia</t>
  </si>
  <si>
    <t>ORPI</t>
  </si>
  <si>
    <t>Aceituno de monte</t>
  </si>
  <si>
    <t>ORVE</t>
  </si>
  <si>
    <t>Ornithostaphyls</t>
  </si>
  <si>
    <t>Baja birdbush</t>
  </si>
  <si>
    <t>OROP</t>
  </si>
  <si>
    <t>Osmanthus</t>
  </si>
  <si>
    <t>Sweet olive</t>
  </si>
  <si>
    <t>OSFR</t>
  </si>
  <si>
    <t>Holly osmanthus</t>
  </si>
  <si>
    <t>OSHE</t>
  </si>
  <si>
    <t>Osmoxylon</t>
  </si>
  <si>
    <t>mariannense</t>
  </si>
  <si>
    <t>osmoxylon</t>
  </si>
  <si>
    <t>OSMA</t>
  </si>
  <si>
    <t>pachyphyllum</t>
  </si>
  <si>
    <t>Osmoxylon pachyphyllum</t>
  </si>
  <si>
    <t>OSPA</t>
  </si>
  <si>
    <t>Osmoxylon oliveri</t>
  </si>
  <si>
    <t>Osmoxylon truncatum</t>
  </si>
  <si>
    <t>OSTR</t>
  </si>
  <si>
    <t>Osteomeles</t>
  </si>
  <si>
    <t>anthyllidifolia</t>
  </si>
  <si>
    <t>Hawai'i hawthorn</t>
  </si>
  <si>
    <t>OSAN</t>
  </si>
  <si>
    <t>carpinifolia</t>
  </si>
  <si>
    <t>Hop hornbeam</t>
  </si>
  <si>
    <t>OSCA</t>
  </si>
  <si>
    <t>East Asian hop hornbeam</t>
  </si>
  <si>
    <t>OSJA</t>
  </si>
  <si>
    <t>knowltonii</t>
  </si>
  <si>
    <t>Knowlton hophornbeam</t>
  </si>
  <si>
    <t>OSKN</t>
  </si>
  <si>
    <t>Eastern hophornbeam</t>
  </si>
  <si>
    <t>OSVI</t>
  </si>
  <si>
    <t>Osyris</t>
  </si>
  <si>
    <t>Cape sumach</t>
  </si>
  <si>
    <t>OSCO</t>
  </si>
  <si>
    <t>Ottoschulzia</t>
  </si>
  <si>
    <t>rhodoxylon</t>
  </si>
  <si>
    <t>Pincho palo de rosa</t>
  </si>
  <si>
    <t>OTRH</t>
  </si>
  <si>
    <t>Ouratea</t>
  </si>
  <si>
    <t>Ouratea cuspidata</t>
  </si>
  <si>
    <t>OUCU</t>
  </si>
  <si>
    <t>Gomphia ilicifolia</t>
  </si>
  <si>
    <t>Rose wood</t>
  </si>
  <si>
    <t>OUIL</t>
  </si>
  <si>
    <t>litoralis</t>
  </si>
  <si>
    <t>Abey amarillo</t>
  </si>
  <si>
    <t>OULI</t>
  </si>
  <si>
    <t>Camptouratea striata</t>
  </si>
  <si>
    <t>Guanabanilla</t>
  </si>
  <si>
    <t>OUST</t>
  </si>
  <si>
    <t>Oxandra</t>
  </si>
  <si>
    <t>Blacklancewood</t>
  </si>
  <si>
    <t>OXLA4</t>
  </si>
  <si>
    <t>Haya</t>
  </si>
  <si>
    <t>OXLA5</t>
  </si>
  <si>
    <t>Oxydendrum</t>
  </si>
  <si>
    <t>Sourwood</t>
  </si>
  <si>
    <t>OXAR</t>
  </si>
  <si>
    <t>Oxylobium</t>
  </si>
  <si>
    <t>Tall Oxylobium</t>
  </si>
  <si>
    <t>OXAR1</t>
  </si>
  <si>
    <t>Pachira</t>
  </si>
  <si>
    <t>guiana chestnut</t>
  </si>
  <si>
    <t>PAAQ2</t>
  </si>
  <si>
    <t>Bombacopsis glabra</t>
  </si>
  <si>
    <t>French peanut</t>
  </si>
  <si>
    <t>PAGL</t>
  </si>
  <si>
    <t>Wild chestnut</t>
  </si>
  <si>
    <t>PAIN7</t>
  </si>
  <si>
    <t>quinata</t>
  </si>
  <si>
    <t>Pochote</t>
  </si>
  <si>
    <t>PAQU1</t>
  </si>
  <si>
    <t>Huimba</t>
  </si>
  <si>
    <t>PASE</t>
  </si>
  <si>
    <t>Castano</t>
  </si>
  <si>
    <t>PASP</t>
  </si>
  <si>
    <t>Pachystroma</t>
  </si>
  <si>
    <t>Pachystroma brasiliensis</t>
  </si>
  <si>
    <t>PABR</t>
  </si>
  <si>
    <t>Pachystroma longifolium</t>
  </si>
  <si>
    <t>PALO</t>
  </si>
  <si>
    <t>Palaquium</t>
  </si>
  <si>
    <t>bataanense</t>
  </si>
  <si>
    <t>Palauium bataanense</t>
  </si>
  <si>
    <t>PABA</t>
  </si>
  <si>
    <t>karrak</t>
  </si>
  <si>
    <t>Palaquium karrak</t>
  </si>
  <si>
    <t>PAKA</t>
  </si>
  <si>
    <t>stehlinii</t>
  </si>
  <si>
    <t>PAST2</t>
  </si>
  <si>
    <t>Palicourea</t>
  </si>
  <si>
    <t>Psychotria alpina</t>
  </si>
  <si>
    <t>Tafetan</t>
  </si>
  <si>
    <t>PAAL9</t>
  </si>
  <si>
    <t>Aguadulce</t>
  </si>
  <si>
    <t>PAAN</t>
  </si>
  <si>
    <t>Red cappel</t>
  </si>
  <si>
    <t>PACR3</t>
  </si>
  <si>
    <t>croceoides</t>
  </si>
  <si>
    <t>Palicourea crocea var. riparia, Palicourea riparia</t>
  </si>
  <si>
    <t>Yellow cedar</t>
  </si>
  <si>
    <t>PACR18</t>
  </si>
  <si>
    <t>Showy cappel</t>
  </si>
  <si>
    <t>PAGU</t>
  </si>
  <si>
    <t>lineariflora</t>
  </si>
  <si>
    <t>Saca ojo</t>
  </si>
  <si>
    <t>PALI</t>
  </si>
  <si>
    <t>Paliurus</t>
  </si>
  <si>
    <t>spina-christi</t>
  </si>
  <si>
    <t>Jeruselem thorn</t>
  </si>
  <si>
    <t>PASP16</t>
  </si>
  <si>
    <t>Pandanus</t>
  </si>
  <si>
    <t>conoideus</t>
  </si>
  <si>
    <t>Pandanus cominsii</t>
  </si>
  <si>
    <t>Pandanales</t>
  </si>
  <si>
    <t>matal</t>
  </si>
  <si>
    <t>PACO51</t>
  </si>
  <si>
    <t>dubius</t>
  </si>
  <si>
    <t>Pandanus compressus</t>
  </si>
  <si>
    <t>Bakong</t>
  </si>
  <si>
    <t>PADU3</t>
  </si>
  <si>
    <t>buuk</t>
  </si>
  <si>
    <t>PAKA2</t>
  </si>
  <si>
    <t>ertochet</t>
  </si>
  <si>
    <t>PAPA38</t>
  </si>
  <si>
    <t>patina</t>
  </si>
  <si>
    <t>peet</t>
  </si>
  <si>
    <t>PAPA39</t>
  </si>
  <si>
    <t>polycephalus</t>
  </si>
  <si>
    <t>Pandanus japensis, Pandanus macrojeanneretia, Pandanus aimiriikensis, Pandanus peliliuensis</t>
  </si>
  <si>
    <t>PAAI</t>
  </si>
  <si>
    <t>reineckei</t>
  </si>
  <si>
    <t>Fasa</t>
  </si>
  <si>
    <t>PARE1</t>
  </si>
  <si>
    <t>Pangium</t>
  </si>
  <si>
    <t>edule</t>
  </si>
  <si>
    <t>keluak</t>
  </si>
  <si>
    <t>PAED4</t>
  </si>
  <si>
    <t>Panopsis</t>
  </si>
  <si>
    <t>Yolombo</t>
  </si>
  <si>
    <t>PASU1</t>
  </si>
  <si>
    <t>Parapiptadenia</t>
  </si>
  <si>
    <t>Angico vermelho</t>
  </si>
  <si>
    <t>PARI</t>
  </si>
  <si>
    <t>Paraserianthes</t>
  </si>
  <si>
    <t>lophantha</t>
  </si>
  <si>
    <t>Plume albizia</t>
  </si>
  <si>
    <t>PALO8</t>
  </si>
  <si>
    <t>lophantha ssp. Lophantha</t>
  </si>
  <si>
    <t>Cape leeuwin wattle</t>
  </si>
  <si>
    <t>PALO8LO</t>
  </si>
  <si>
    <t>Parathesis</t>
  </si>
  <si>
    <t>Scratchthroat</t>
  </si>
  <si>
    <t>PACR2</t>
  </si>
  <si>
    <t>Parinari</t>
  </si>
  <si>
    <t>insularum</t>
  </si>
  <si>
    <t>PAIN</t>
  </si>
  <si>
    <t>Perehuetano</t>
  </si>
  <si>
    <t>PAPA</t>
  </si>
  <si>
    <t>Parkia</t>
  </si>
  <si>
    <t>biglobosa</t>
  </si>
  <si>
    <t>African locust bean</t>
  </si>
  <si>
    <t>PABI</t>
  </si>
  <si>
    <t>korom</t>
  </si>
  <si>
    <t>Parkia korom</t>
  </si>
  <si>
    <t>PAKO2</t>
  </si>
  <si>
    <t>multijuga</t>
  </si>
  <si>
    <t>Yopo</t>
  </si>
  <si>
    <t>PAMU</t>
  </si>
  <si>
    <t>parvifoliola</t>
  </si>
  <si>
    <t>Kmekumer</t>
  </si>
  <si>
    <t>PAPA2</t>
  </si>
  <si>
    <t>parica</t>
  </si>
  <si>
    <t>PAPE1</t>
  </si>
  <si>
    <t>timoriana</t>
  </si>
  <si>
    <t>tree bean</t>
  </si>
  <si>
    <t>PATI5</t>
  </si>
  <si>
    <t>Parkinsonia</t>
  </si>
  <si>
    <t>Jerusalem thorn</t>
  </si>
  <si>
    <t>PAAC</t>
  </si>
  <si>
    <t>Blue paloverde</t>
  </si>
  <si>
    <t>CEFL</t>
  </si>
  <si>
    <t>Yellow paloverde</t>
  </si>
  <si>
    <t>CEMI</t>
  </si>
  <si>
    <t>Sonoran palo verde</t>
  </si>
  <si>
    <t>PAPR</t>
  </si>
  <si>
    <t>Parmentiera</t>
  </si>
  <si>
    <t>Parmentiera edulis</t>
  </si>
  <si>
    <t>Cuachilote</t>
  </si>
  <si>
    <t>PAAC13</t>
  </si>
  <si>
    <t>cereifera</t>
  </si>
  <si>
    <t>Candle tree</t>
  </si>
  <si>
    <t>PACE8</t>
  </si>
  <si>
    <t>stenocarpa</t>
  </si>
  <si>
    <t>Arbol vela</t>
  </si>
  <si>
    <t>PAST</t>
  </si>
  <si>
    <t>Parrotia</t>
  </si>
  <si>
    <t>persica</t>
  </si>
  <si>
    <t>Persian ironwood</t>
  </si>
  <si>
    <t>PAPE</t>
  </si>
  <si>
    <t>Parryella</t>
  </si>
  <si>
    <t>Common dunebroom</t>
  </si>
  <si>
    <t>PAFI4</t>
  </si>
  <si>
    <t>Patinoa</t>
  </si>
  <si>
    <t>almirajo</t>
  </si>
  <si>
    <t>Almirajo</t>
  </si>
  <si>
    <t>PAAL</t>
  </si>
  <si>
    <t>PAFO</t>
  </si>
  <si>
    <t>Royal paulownia</t>
  </si>
  <si>
    <t>PATO</t>
  </si>
  <si>
    <t>Paxistima</t>
  </si>
  <si>
    <t>myrsinites</t>
  </si>
  <si>
    <t>Oregon boxleaf</t>
  </si>
  <si>
    <t>PAMY</t>
  </si>
  <si>
    <t>Peltogyne</t>
  </si>
  <si>
    <t>angustiflora</t>
  </si>
  <si>
    <t>PEAN</t>
  </si>
  <si>
    <t>Nazareno</t>
  </si>
  <si>
    <t>PEPA</t>
  </si>
  <si>
    <t>Peltophorum</t>
  </si>
  <si>
    <t>dasyrrhachis v. tonkinense</t>
  </si>
  <si>
    <t>Peltophorum tonkinense</t>
  </si>
  <si>
    <t>Peltophorum tonkinense</t>
  </si>
  <si>
    <t>PETO</t>
  </si>
  <si>
    <t>dubium</t>
  </si>
  <si>
    <t>Peltophorum dubia</t>
  </si>
  <si>
    <t>Yellow poinciana</t>
  </si>
  <si>
    <t>PEDU</t>
  </si>
  <si>
    <t>pterocarpum</t>
  </si>
  <si>
    <t>Yellow flametree</t>
  </si>
  <si>
    <t>PEPT</t>
  </si>
  <si>
    <t>Pemphis</t>
  </si>
  <si>
    <t>acidula</t>
  </si>
  <si>
    <t>PEAC6</t>
  </si>
  <si>
    <t>Pentaclethra</t>
  </si>
  <si>
    <t>macroloba</t>
  </si>
  <si>
    <t>Capitancillo</t>
  </si>
  <si>
    <t>PEMA</t>
  </si>
  <si>
    <t>Pentadesma</t>
  </si>
  <si>
    <t>butter tree</t>
  </si>
  <si>
    <t>PEBU4</t>
  </si>
  <si>
    <t>Pentagonia</t>
  </si>
  <si>
    <t>Tapaculo</t>
  </si>
  <si>
    <t>PEPI</t>
  </si>
  <si>
    <t>Pentzia</t>
  </si>
  <si>
    <t>Pentzia virgata</t>
  </si>
  <si>
    <t>African sheepbush</t>
  </si>
  <si>
    <t>PEIN4</t>
  </si>
  <si>
    <t>Pera</t>
  </si>
  <si>
    <t>Negrito</t>
  </si>
  <si>
    <t>PEAR</t>
  </si>
  <si>
    <t>Pera bumeliifolia</t>
  </si>
  <si>
    <t>PEGL</t>
  </si>
  <si>
    <t>Peraphyllum</t>
  </si>
  <si>
    <t>ramosissimum</t>
  </si>
  <si>
    <t>Squaw apple</t>
  </si>
  <si>
    <t>PERA4</t>
  </si>
  <si>
    <t>Pereskia</t>
  </si>
  <si>
    <t>bleo</t>
  </si>
  <si>
    <t>Bleo</t>
  </si>
  <si>
    <t>PEBL</t>
  </si>
  <si>
    <t>guamacho</t>
  </si>
  <si>
    <t>Guamacho</t>
  </si>
  <si>
    <t>PEGU</t>
  </si>
  <si>
    <t>Pericopsis</t>
  </si>
  <si>
    <t>Afrormosia laxiflora</t>
  </si>
  <si>
    <t>Pericopsis laxiflora</t>
  </si>
  <si>
    <t>AFLA</t>
  </si>
  <si>
    <t>mooniana</t>
  </si>
  <si>
    <t>nandu wood</t>
  </si>
  <si>
    <t>PEMO13</t>
  </si>
  <si>
    <t>Perrottetia</t>
  </si>
  <si>
    <t>Perrottetia sandwicensis var. tomentosa</t>
  </si>
  <si>
    <t>Olomea</t>
  </si>
  <si>
    <t>PESA3</t>
  </si>
  <si>
    <t>Persea</t>
  </si>
  <si>
    <t>Avocado</t>
  </si>
  <si>
    <t>PEAM</t>
  </si>
  <si>
    <t>borbonia</t>
  </si>
  <si>
    <t>Redbay</t>
  </si>
  <si>
    <t>PEBO</t>
  </si>
  <si>
    <t>PECA</t>
  </si>
  <si>
    <t>Silk bay</t>
  </si>
  <si>
    <t>PEHU2</t>
  </si>
  <si>
    <t>Indian bay</t>
  </si>
  <si>
    <t>PEIN17</t>
  </si>
  <si>
    <t>Canela</t>
  </si>
  <si>
    <t>PEKR</t>
  </si>
  <si>
    <t>lingue</t>
  </si>
  <si>
    <t>Lingue</t>
  </si>
  <si>
    <t>PELI</t>
  </si>
  <si>
    <t>Swamp bay</t>
  </si>
  <si>
    <t>PEPA37</t>
  </si>
  <si>
    <t>Aquacatillo</t>
  </si>
  <si>
    <t>PEUR2</t>
  </si>
  <si>
    <t>Persoonia</t>
  </si>
  <si>
    <t>Geebung</t>
  </si>
  <si>
    <t>PEFA</t>
  </si>
  <si>
    <t>Petalostigma</t>
  </si>
  <si>
    <t>Quinine Tree</t>
  </si>
  <si>
    <t>PEPU</t>
  </si>
  <si>
    <t>Petalostylis</t>
  </si>
  <si>
    <t>labicheoides</t>
  </si>
  <si>
    <t>Slender Petalostylis</t>
  </si>
  <si>
    <t>PELA</t>
  </si>
  <si>
    <t>Petitia</t>
  </si>
  <si>
    <t>Bastard stopper</t>
  </si>
  <si>
    <t>PEDO</t>
  </si>
  <si>
    <t>Petrea</t>
  </si>
  <si>
    <t>PEPU1</t>
  </si>
  <si>
    <t>Estrella de oriente</t>
  </si>
  <si>
    <t>PERU</t>
  </si>
  <si>
    <t>volubilis</t>
  </si>
  <si>
    <t>Penitente</t>
  </si>
  <si>
    <t>PEVO</t>
  </si>
  <si>
    <t>Peucephyllum</t>
  </si>
  <si>
    <t>Schott's pygmycedar</t>
  </si>
  <si>
    <t>PESC4</t>
  </si>
  <si>
    <t>Peumus</t>
  </si>
  <si>
    <t>boldus</t>
  </si>
  <si>
    <t>Boldo</t>
  </si>
  <si>
    <t>PEBO2</t>
  </si>
  <si>
    <t>Phaulothamnus</t>
  </si>
  <si>
    <t>Devilqueen</t>
  </si>
  <si>
    <t>PHSP4</t>
  </si>
  <si>
    <t>Phellodendron</t>
  </si>
  <si>
    <t>amurense</t>
  </si>
  <si>
    <t>Amur corktree</t>
  </si>
  <si>
    <t>PHAM</t>
  </si>
  <si>
    <t>Japanese corktree</t>
  </si>
  <si>
    <t>PHJA</t>
  </si>
  <si>
    <t>Phenakospermum</t>
  </si>
  <si>
    <t>guyannense</t>
  </si>
  <si>
    <t>Strelitziaceae</t>
  </si>
  <si>
    <t>Bird of paradise</t>
  </si>
  <si>
    <t>PHGU</t>
  </si>
  <si>
    <t>Phialanthus</t>
  </si>
  <si>
    <t>grandifolius</t>
  </si>
  <si>
    <t>Aquilon prieto</t>
  </si>
  <si>
    <t>PHGR11</t>
  </si>
  <si>
    <t>Candlewood</t>
  </si>
  <si>
    <t>PHMY</t>
  </si>
  <si>
    <t>Philadelphus</t>
  </si>
  <si>
    <t>argenteus</t>
  </si>
  <si>
    <t>Philadelphus microphyllus var. argenteus, Philadelphus microphyllus ssp. argenteus</t>
  </si>
  <si>
    <t>Silver mock orange</t>
  </si>
  <si>
    <t>PHAR12</t>
  </si>
  <si>
    <t>argyrocalyx</t>
  </si>
  <si>
    <t>Philadelphus microphyllus ssp. argyrocalyx</t>
  </si>
  <si>
    <t>Silvercup mock orange</t>
  </si>
  <si>
    <t>PHAR10</t>
  </si>
  <si>
    <t>californicus</t>
  </si>
  <si>
    <t>Philadelphus gordonianus var. columbianus, Philadelphus lewisii ssp. californicus</t>
  </si>
  <si>
    <t>California mock orange</t>
  </si>
  <si>
    <t>PHCA18</t>
  </si>
  <si>
    <t>confusus</t>
  </si>
  <si>
    <t>Piper's mock orange</t>
  </si>
  <si>
    <t>PHCO25</t>
  </si>
  <si>
    <t>cordifolius</t>
  </si>
  <si>
    <t>Heartleaf mock orange</t>
  </si>
  <si>
    <t>PHCO32</t>
  </si>
  <si>
    <t>coronarius</t>
  </si>
  <si>
    <t>Sweet mock orange</t>
  </si>
  <si>
    <t>PHCO</t>
  </si>
  <si>
    <t>Florida mock orange</t>
  </si>
  <si>
    <t>PHFL4</t>
  </si>
  <si>
    <t>gattingeri</t>
  </si>
  <si>
    <t>Gattinger's mock orange</t>
  </si>
  <si>
    <t>PHGA</t>
  </si>
  <si>
    <t>Philadelphus hirsutus var. nanus, Philadelphus hirsutus var. intermedius</t>
  </si>
  <si>
    <t>Streambank mock orange</t>
  </si>
  <si>
    <t>PHHI2</t>
  </si>
  <si>
    <t>hitchcockianus</t>
  </si>
  <si>
    <t>Hitchcock's mock orange</t>
  </si>
  <si>
    <t>PHHI3</t>
  </si>
  <si>
    <t>inodorus</t>
  </si>
  <si>
    <t>Philadelphus inodorus var. strigosus, Philadelphus grandiflorus, Philadelphus gloriosus, Philadelphus inodorus var. carolinus, Philadelphus inodorus var. laxus, Philadelphus inodorus var. grandiflorus</t>
  </si>
  <si>
    <t>Scentless mock orange</t>
  </si>
  <si>
    <t>PHIN5</t>
  </si>
  <si>
    <t>karwinskyanus</t>
  </si>
  <si>
    <t>Evergreen mock orange</t>
  </si>
  <si>
    <t>PHKA4</t>
  </si>
  <si>
    <t>lewisii</t>
  </si>
  <si>
    <t>Philadelphus lewisii var. angustifolius, Philadelphus lewisii var. helleri, Philadelphus gordonianus, Philadelphus lewisii var. intermedius, Philadelphus lewisii var. ellipticus, Philadelphus lewisii var. platyphyllus, Philadelphus lewisii var. parvifolius, Philadelphus insignis, Philadelphus lewisii var. oblongifolius, Philadelphus lewisii var. gordonianus, Philadelphus lewisii ssp. gordonianus</t>
  </si>
  <si>
    <t>Wild mock orange</t>
  </si>
  <si>
    <t>PHLE</t>
  </si>
  <si>
    <t>Spotted mock orange</t>
  </si>
  <si>
    <t>PHMA7</t>
  </si>
  <si>
    <t>Mearns' mock orange</t>
  </si>
  <si>
    <t>PHME4</t>
  </si>
  <si>
    <t>Philadelphus microphyllus var. ovatus, Philadelphus occidentalis, Philadelphus stramineus, Philadelphus microphyllus ssp. typicus, Philadelphus microphyllus var. linearis, Philadelphus microphyllus ssp. stramineus, Philadelphus microphyllus var. minutus</t>
  </si>
  <si>
    <t>Littleleaf mock orange</t>
  </si>
  <si>
    <t>PHMI4</t>
  </si>
  <si>
    <t>microphyllus v. crinitus</t>
  </si>
  <si>
    <t>Philadelphus crinitus</t>
  </si>
  <si>
    <t>Transpecos mock orange</t>
  </si>
  <si>
    <t>PHCR3</t>
  </si>
  <si>
    <t>microphyllus v. madrensis</t>
  </si>
  <si>
    <t>Philadelphus madrensis</t>
  </si>
  <si>
    <t>Desert mountain mock orange</t>
  </si>
  <si>
    <t>PHMA8</t>
  </si>
  <si>
    <t>microphyllus v. pumilus</t>
  </si>
  <si>
    <t>Philadelphus pumilus</t>
  </si>
  <si>
    <t>Dwarf mock orange</t>
  </si>
  <si>
    <t>PHPU15</t>
  </si>
  <si>
    <t>oreganus</t>
  </si>
  <si>
    <t>Oregon mock orange</t>
  </si>
  <si>
    <t>PHOR4</t>
  </si>
  <si>
    <t>Palmer's mock orange</t>
  </si>
  <si>
    <t>PHPA11</t>
  </si>
  <si>
    <t>Hoary mock orange</t>
  </si>
  <si>
    <t>PHPU4</t>
  </si>
  <si>
    <t>schrenkii</t>
  </si>
  <si>
    <t>Mock orange</t>
  </si>
  <si>
    <t>PHSC</t>
  </si>
  <si>
    <t>Thymeleaf mock orange</t>
  </si>
  <si>
    <t>PHSE2</t>
  </si>
  <si>
    <t>sharpianus</t>
  </si>
  <si>
    <t>Philadelphus sharpianus var. parviflorus</t>
  </si>
  <si>
    <t>Sharp's mock orange</t>
  </si>
  <si>
    <t>PHSH</t>
  </si>
  <si>
    <t>Texas mock orange</t>
  </si>
  <si>
    <t>PHTE3</t>
  </si>
  <si>
    <t>texensis v. ernestii</t>
  </si>
  <si>
    <t>Philadelphus ernestii</t>
  </si>
  <si>
    <t>Canyon mock orange</t>
  </si>
  <si>
    <t>PHER</t>
  </si>
  <si>
    <t>Fuzzy mock orange</t>
  </si>
  <si>
    <t>PHTO7</t>
  </si>
  <si>
    <t>trichothecus</t>
  </si>
  <si>
    <t>Columbian mock orange</t>
  </si>
  <si>
    <t>PHTR3</t>
  </si>
  <si>
    <t>wootonii</t>
  </si>
  <si>
    <t>Wooton's mock orange</t>
  </si>
  <si>
    <t>PHWO</t>
  </si>
  <si>
    <t>zelleri</t>
  </si>
  <si>
    <t>Zeller's mock orange</t>
  </si>
  <si>
    <t>PHZE</t>
  </si>
  <si>
    <t>Phillyrea</t>
  </si>
  <si>
    <t>Broad-leaved phillyrea</t>
  </si>
  <si>
    <t>PHLA</t>
  </si>
  <si>
    <t>Phlebotaenia</t>
  </si>
  <si>
    <t>cowellii</t>
  </si>
  <si>
    <t>Violet tree</t>
  </si>
  <si>
    <t>POCO5</t>
  </si>
  <si>
    <t>Phlomis</t>
  </si>
  <si>
    <t>Shrubby jerusalem sage</t>
  </si>
  <si>
    <t>PHFR4</t>
  </si>
  <si>
    <t>Phoebe</t>
  </si>
  <si>
    <t>bournei</t>
  </si>
  <si>
    <t>PHBO10</t>
  </si>
  <si>
    <t>beauverdiana</t>
  </si>
  <si>
    <t>Christmas berry</t>
  </si>
  <si>
    <t>PHBE</t>
  </si>
  <si>
    <t>Purple chokeberry</t>
  </si>
  <si>
    <t>PHFL9</t>
  </si>
  <si>
    <t>Japanese photinia</t>
  </si>
  <si>
    <t>PHGL</t>
  </si>
  <si>
    <t>Taiwanese photinia</t>
  </si>
  <si>
    <t>PHSE</t>
  </si>
  <si>
    <t>PHSE1</t>
  </si>
  <si>
    <t>Oriental photinia</t>
  </si>
  <si>
    <t>PHVI</t>
  </si>
  <si>
    <t>x fraseri</t>
  </si>
  <si>
    <t>Fraser photinia</t>
  </si>
  <si>
    <t>PHFR</t>
  </si>
  <si>
    <t>Phyllanthopsis</t>
  </si>
  <si>
    <t>Andrachne phyllanthoides, Leptopus phyllanthoides, Savia arida, Savia phyllanthoides, Andrachne arida</t>
  </si>
  <si>
    <t>Missouri maidenbush</t>
  </si>
  <si>
    <t>LEPH11</t>
  </si>
  <si>
    <t>Phyllanthus</t>
  </si>
  <si>
    <t>acidus</t>
  </si>
  <si>
    <t>Tahitian gooseberry tree</t>
  </si>
  <si>
    <t>PHAC3</t>
  </si>
  <si>
    <t>Jamaican gooseberry tree</t>
  </si>
  <si>
    <t>PHAC7</t>
  </si>
  <si>
    <t>Foliage flower</t>
  </si>
  <si>
    <t>PHAN9</t>
  </si>
  <si>
    <t>cuneifolius</t>
  </si>
  <si>
    <t>Phyllanthus orbicularis, Andrachne cuneifolia</t>
  </si>
  <si>
    <t>Wedge leaf-flower</t>
  </si>
  <si>
    <t>PHCU4</t>
  </si>
  <si>
    <t>cuspidatus</t>
  </si>
  <si>
    <t>Glochidion cuspidatum</t>
  </si>
  <si>
    <t>GLCU</t>
  </si>
  <si>
    <t>distichus</t>
  </si>
  <si>
    <t>Phyllanthus sandwicensis, Phyllanthus sandwicensis var. ellipticus, Phyllanthus sandwicensis var. degeneri</t>
  </si>
  <si>
    <t>Pamakani mahu</t>
  </si>
  <si>
    <t>PHDI8</t>
  </si>
  <si>
    <t>elsiae</t>
  </si>
  <si>
    <t>Grosello</t>
  </si>
  <si>
    <t>PHEL</t>
  </si>
  <si>
    <t>emblica</t>
  </si>
  <si>
    <t>Emblica officinalis</t>
  </si>
  <si>
    <t>Emblic</t>
  </si>
  <si>
    <t>PHEM2</t>
  </si>
  <si>
    <t>epiphyllanthus</t>
  </si>
  <si>
    <t>Xylophylla epiphyllantha</t>
  </si>
  <si>
    <t>Swordbush</t>
  </si>
  <si>
    <t>PHEP</t>
  </si>
  <si>
    <t>ferdinandi</t>
  </si>
  <si>
    <t>Cheese tree</t>
  </si>
  <si>
    <t>GLFE</t>
  </si>
  <si>
    <t>juglandifolius</t>
  </si>
  <si>
    <t>Asterandra grandifolia</t>
  </si>
  <si>
    <t>Bigleaf leafflower</t>
  </si>
  <si>
    <t>PHJU2</t>
  </si>
  <si>
    <t>Glochidion kanehirae</t>
  </si>
  <si>
    <t>GLKA</t>
  </si>
  <si>
    <t>Glochidion marianum</t>
  </si>
  <si>
    <t>luwekienloal</t>
  </si>
  <si>
    <t>GLMA9</t>
  </si>
  <si>
    <t>pulcher</t>
  </si>
  <si>
    <t>Tropical leaf-flower</t>
  </si>
  <si>
    <t>PHPU11</t>
  </si>
  <si>
    <t>salvifolius</t>
  </si>
  <si>
    <t>Cedrito de tierra fria</t>
  </si>
  <si>
    <t>PHSA</t>
  </si>
  <si>
    <t>Phyllocladus</t>
  </si>
  <si>
    <t>alpinus Cockannes Blue</t>
  </si>
  <si>
    <t>Mountain Toatoa</t>
  </si>
  <si>
    <t>PHALCB</t>
  </si>
  <si>
    <t>asplenifolius</t>
  </si>
  <si>
    <t>Celerytop pine</t>
  </si>
  <si>
    <t>PHAS</t>
  </si>
  <si>
    <t>Phyllostachys</t>
  </si>
  <si>
    <t>Phyllostachys propinqua</t>
  </si>
  <si>
    <t>PHPR</t>
  </si>
  <si>
    <t>Phyllostemonodaphne</t>
  </si>
  <si>
    <t>geminiflora</t>
  </si>
  <si>
    <t>Phyllostemono geminiflora</t>
  </si>
  <si>
    <t>PHGE</t>
  </si>
  <si>
    <t>Physocarpus</t>
  </si>
  <si>
    <t>alternans</t>
  </si>
  <si>
    <t>Dwarf ninebark</t>
  </si>
  <si>
    <t>PHAL7</t>
  </si>
  <si>
    <t>Physocarpus opulifolius var. tomentellus</t>
  </si>
  <si>
    <t>Pacific ninebark</t>
  </si>
  <si>
    <t>PHCA11</t>
  </si>
  <si>
    <t>malvaceus</t>
  </si>
  <si>
    <t>Mallow ninebark</t>
  </si>
  <si>
    <t>PHMA5</t>
  </si>
  <si>
    <t>monogynus</t>
  </si>
  <si>
    <t>Mountain ninebark</t>
  </si>
  <si>
    <t>PHMO4</t>
  </si>
  <si>
    <t>opulifolius</t>
  </si>
  <si>
    <t>Common ninebark</t>
  </si>
  <si>
    <t>PHOP</t>
  </si>
  <si>
    <t>Phytolacca</t>
  </si>
  <si>
    <t>Southern pokeweed</t>
  </si>
  <si>
    <t>PHBO9</t>
  </si>
  <si>
    <t>Ombu</t>
  </si>
  <si>
    <t>PHDI</t>
  </si>
  <si>
    <t>African soapberry</t>
  </si>
  <si>
    <t>PHDO</t>
  </si>
  <si>
    <t>heterosepala</t>
  </si>
  <si>
    <t>Mexican pokeweed</t>
  </si>
  <si>
    <t>PHHE8</t>
  </si>
  <si>
    <t>abies</t>
  </si>
  <si>
    <t>Norway spruce</t>
  </si>
  <si>
    <t>PIAB</t>
  </si>
  <si>
    <t>abies x asperata</t>
  </si>
  <si>
    <t>Norway x chinese spruce</t>
  </si>
  <si>
    <t>PIABAS</t>
  </si>
  <si>
    <t>alcoquiana v. alcoquiana</t>
  </si>
  <si>
    <t>Alcock spruce</t>
  </si>
  <si>
    <t>PIBI</t>
  </si>
  <si>
    <t>Chinese spruce</t>
  </si>
  <si>
    <t>PIAS</t>
  </si>
  <si>
    <t>brachytyla</t>
  </si>
  <si>
    <t>Sargent's Spruce</t>
  </si>
  <si>
    <t>PIBR1</t>
  </si>
  <si>
    <t>breweriana</t>
  </si>
  <si>
    <t>Brewer's Weeping Spruce</t>
  </si>
  <si>
    <t>PIBR4</t>
  </si>
  <si>
    <t>Engelmann spruce</t>
  </si>
  <si>
    <t>PIEN</t>
  </si>
  <si>
    <t>White spruce</t>
  </si>
  <si>
    <t>PIGL1</t>
  </si>
  <si>
    <t>glehnii</t>
  </si>
  <si>
    <t>Sakhalin spruce</t>
  </si>
  <si>
    <t>PIGL3</t>
  </si>
  <si>
    <t>jezoensis</t>
  </si>
  <si>
    <t>Yeddo spruce</t>
  </si>
  <si>
    <t>PIJE</t>
  </si>
  <si>
    <t>Korean spruce</t>
  </si>
  <si>
    <t>PIKO1</t>
  </si>
  <si>
    <t>koyamae</t>
  </si>
  <si>
    <t>Koyame spruce</t>
  </si>
  <si>
    <t>PIKO2</t>
  </si>
  <si>
    <t>likiangensis</t>
  </si>
  <si>
    <t>Lijiang Spruce</t>
  </si>
  <si>
    <t>PILI</t>
  </si>
  <si>
    <t>likiangensis v. rubescens</t>
  </si>
  <si>
    <t>Picea likiangensis v. balfouriana</t>
  </si>
  <si>
    <t>Balfour spruce</t>
  </si>
  <si>
    <t>PILI1</t>
  </si>
  <si>
    <t>Black spruce</t>
  </si>
  <si>
    <t>PIMA</t>
  </si>
  <si>
    <t>meyeri</t>
  </si>
  <si>
    <t>Meyers spruce</t>
  </si>
  <si>
    <t>PIME1</t>
  </si>
  <si>
    <t>Siberian Spruce</t>
  </si>
  <si>
    <t>PIOB</t>
  </si>
  <si>
    <t>omorika</t>
  </si>
  <si>
    <t>Serbian spruce</t>
  </si>
  <si>
    <t>PIOM</t>
  </si>
  <si>
    <t>Oriental spruce</t>
  </si>
  <si>
    <t>PIOR</t>
  </si>
  <si>
    <t>Blue spruce</t>
  </si>
  <si>
    <t>PIPU</t>
  </si>
  <si>
    <t>rubens</t>
  </si>
  <si>
    <t>Red spruce</t>
  </si>
  <si>
    <t>PIRU</t>
  </si>
  <si>
    <t>sitchensis</t>
  </si>
  <si>
    <t>Sitka spruce</t>
  </si>
  <si>
    <t>PISI</t>
  </si>
  <si>
    <t>smithiana</t>
  </si>
  <si>
    <t>Morinda Spruce</t>
  </si>
  <si>
    <t>PISM</t>
  </si>
  <si>
    <t>East Himalayan Spruce</t>
  </si>
  <si>
    <t>PISP1</t>
  </si>
  <si>
    <t>torano</t>
  </si>
  <si>
    <t>Tiger-tail Spruce</t>
  </si>
  <si>
    <t>PITO1</t>
  </si>
  <si>
    <t>Wilson spruce</t>
  </si>
  <si>
    <t>PIWI</t>
  </si>
  <si>
    <t>x lutzii</t>
  </si>
  <si>
    <t>Lutz's spruce</t>
  </si>
  <si>
    <t>PILU</t>
  </si>
  <si>
    <t>Pickeringia</t>
  </si>
  <si>
    <t>Montana chaparral pea</t>
  </si>
  <si>
    <t>PIMO5</t>
  </si>
  <si>
    <t>Picramnia</t>
  </si>
  <si>
    <t>glazioviana</t>
  </si>
  <si>
    <t>Picramnia glazioviana</t>
  </si>
  <si>
    <t>PIGL</t>
  </si>
  <si>
    <t>Bitterbush</t>
  </si>
  <si>
    <t>PIPE</t>
  </si>
  <si>
    <t>Picrasma</t>
  </si>
  <si>
    <t>Pau-amargo</t>
  </si>
  <si>
    <t>PICR2</t>
  </si>
  <si>
    <t>Aeschrion excelsa, Quassia excelsa, Picea likiangensis v. montigena, Picrasma antillana</t>
  </si>
  <si>
    <t>Bitterwood</t>
  </si>
  <si>
    <t>PIEX</t>
  </si>
  <si>
    <t>quassioides</t>
  </si>
  <si>
    <t>Nigaki</t>
  </si>
  <si>
    <t>PIQU1</t>
  </si>
  <si>
    <t>Pictetia</t>
  </si>
  <si>
    <t>Fustic</t>
  </si>
  <si>
    <t>PIAC</t>
  </si>
  <si>
    <t>Pieris</t>
  </si>
  <si>
    <t>Mountain fetterbush</t>
  </si>
  <si>
    <t>PIFL2</t>
  </si>
  <si>
    <t>Japanese pieris</t>
  </si>
  <si>
    <t>PIJA</t>
  </si>
  <si>
    <t>phillyreifolia</t>
  </si>
  <si>
    <t>Pilocarpus</t>
  </si>
  <si>
    <t>Pilocarpus pauciflorus</t>
  </si>
  <si>
    <t>PIPA5</t>
  </si>
  <si>
    <t>Aceitillo</t>
  </si>
  <si>
    <t>PIRA3</t>
  </si>
  <si>
    <t>Pimenta</t>
  </si>
  <si>
    <t>Allspice</t>
  </si>
  <si>
    <t>PIDI3</t>
  </si>
  <si>
    <t>Bay rum tree</t>
  </si>
  <si>
    <t>PIRA2</t>
  </si>
  <si>
    <t>Pinckneya</t>
  </si>
  <si>
    <t>Fever bark</t>
  </si>
  <si>
    <t>PIPU2</t>
  </si>
  <si>
    <t>albicaulis</t>
  </si>
  <si>
    <t>Whitebark pine</t>
  </si>
  <si>
    <t>PIAL</t>
  </si>
  <si>
    <t>Bristlecone pine</t>
  </si>
  <si>
    <t>PIAR</t>
  </si>
  <si>
    <t>Arizona pine</t>
  </si>
  <si>
    <t>PIAR5</t>
  </si>
  <si>
    <t>armandii</t>
  </si>
  <si>
    <t>David's pine</t>
  </si>
  <si>
    <t>PIAR2</t>
  </si>
  <si>
    <t>Knobcone pine</t>
  </si>
  <si>
    <t>PIAT</t>
  </si>
  <si>
    <t>balfouriana</t>
  </si>
  <si>
    <t>Foxtail pine</t>
  </si>
  <si>
    <t>PIBA2</t>
  </si>
  <si>
    <t>banksiana</t>
  </si>
  <si>
    <t>Jack pine</t>
  </si>
  <si>
    <t>PIBA</t>
  </si>
  <si>
    <t>brutia</t>
  </si>
  <si>
    <t>Turkish pine</t>
  </si>
  <si>
    <t>PIBR2</t>
  </si>
  <si>
    <t>brutia v. pityusa</t>
  </si>
  <si>
    <t>Pitsundian pine</t>
  </si>
  <si>
    <t>PIPI</t>
  </si>
  <si>
    <t>Lacebark pine</t>
  </si>
  <si>
    <t>PIBU</t>
  </si>
  <si>
    <t>californiarum</t>
  </si>
  <si>
    <t>California pine</t>
  </si>
  <si>
    <t>PICA16</t>
  </si>
  <si>
    <t>Canary island pine</t>
  </si>
  <si>
    <t>PICA</t>
  </si>
  <si>
    <t>Caribbean pine</t>
  </si>
  <si>
    <t>PICA18</t>
  </si>
  <si>
    <t>cembra</t>
  </si>
  <si>
    <t>Swiss stone pine</t>
  </si>
  <si>
    <t>PICE2</t>
  </si>
  <si>
    <t>cembroides</t>
  </si>
  <si>
    <t>Mexican pinyon</t>
  </si>
  <si>
    <t>PICE</t>
  </si>
  <si>
    <t>clausa</t>
  </si>
  <si>
    <t>Sand pine</t>
  </si>
  <si>
    <t>PICL</t>
  </si>
  <si>
    <t>contorta</t>
  </si>
  <si>
    <t>Lodgepole pine</t>
  </si>
  <si>
    <t>PICO</t>
  </si>
  <si>
    <t>contorta v. bolanderi</t>
  </si>
  <si>
    <t>Bolander beach pine</t>
  </si>
  <si>
    <t>PICO5</t>
  </si>
  <si>
    <t>contorta v. latifolia</t>
  </si>
  <si>
    <t>Tall lodgepole pine</t>
  </si>
  <si>
    <t>PICO6</t>
  </si>
  <si>
    <t>contorta v. murrayana</t>
  </si>
  <si>
    <t>Murray's lodgepole pine</t>
  </si>
  <si>
    <t>PICO7</t>
  </si>
  <si>
    <t>Coulter pine</t>
  </si>
  <si>
    <t>PICO2</t>
  </si>
  <si>
    <t>Japanese red pine</t>
  </si>
  <si>
    <t>PIDE</t>
  </si>
  <si>
    <t>devoniana</t>
  </si>
  <si>
    <t>Michoacan pine</t>
  </si>
  <si>
    <t>PIDE1</t>
  </si>
  <si>
    <t>Border pinyon</t>
  </si>
  <si>
    <t>PIDI</t>
  </si>
  <si>
    <t>douglasiana</t>
  </si>
  <si>
    <t>Douglas pine</t>
  </si>
  <si>
    <t>PIDO</t>
  </si>
  <si>
    <t>durangensis</t>
  </si>
  <si>
    <t>Durango pine</t>
  </si>
  <si>
    <t>PIDU1</t>
  </si>
  <si>
    <t>Shortleaf pine</t>
  </si>
  <si>
    <t>PIEC</t>
  </si>
  <si>
    <t>Pinyon pine</t>
  </si>
  <si>
    <t>PIED</t>
  </si>
  <si>
    <t>eldarica</t>
  </si>
  <si>
    <t>Afghan pine</t>
  </si>
  <si>
    <t>PIEL2</t>
  </si>
  <si>
    <t>elliottii</t>
  </si>
  <si>
    <t>Slash pine</t>
  </si>
  <si>
    <t>PIEL</t>
  </si>
  <si>
    <t>Apache pine</t>
  </si>
  <si>
    <t>PIEN3</t>
  </si>
  <si>
    <t>flexilis</t>
  </si>
  <si>
    <t>Limber pine</t>
  </si>
  <si>
    <t>PIFL</t>
  </si>
  <si>
    <t>Spruce pine</t>
  </si>
  <si>
    <t>PIGL2</t>
  </si>
  <si>
    <t>Gregg's pine</t>
  </si>
  <si>
    <t>PIGR</t>
  </si>
  <si>
    <t>halepensis</t>
  </si>
  <si>
    <t>Aleppo pine</t>
  </si>
  <si>
    <t>PIHA</t>
  </si>
  <si>
    <t>Hartweg's pine</t>
  </si>
  <si>
    <t>PIHA1</t>
  </si>
  <si>
    <t>Heldreich's Pine</t>
  </si>
  <si>
    <t>PIHE</t>
  </si>
  <si>
    <t>jeffreyi</t>
  </si>
  <si>
    <t>Jeffrey pine</t>
  </si>
  <si>
    <t>PIJE2</t>
  </si>
  <si>
    <t>kesiya</t>
  </si>
  <si>
    <t>Khasia pine</t>
  </si>
  <si>
    <t>PIKH</t>
  </si>
  <si>
    <t>Korean pine</t>
  </si>
  <si>
    <t>PIKO</t>
  </si>
  <si>
    <t>lambertiana</t>
  </si>
  <si>
    <t>Sugar pine</t>
  </si>
  <si>
    <t>PILA</t>
  </si>
  <si>
    <t>leiophylla</t>
  </si>
  <si>
    <t>Chihuahua pine</t>
  </si>
  <si>
    <t>PILE</t>
  </si>
  <si>
    <t>longaeva</t>
  </si>
  <si>
    <t>Intermountain bristlecone pine</t>
  </si>
  <si>
    <t>PILO</t>
  </si>
  <si>
    <t>massoniana</t>
  </si>
  <si>
    <t>Chinese red pine</t>
  </si>
  <si>
    <t>PIMA2</t>
  </si>
  <si>
    <t>maximartinezii</t>
  </si>
  <si>
    <t>Martinez pinyon</t>
  </si>
  <si>
    <t>PIMA1</t>
  </si>
  <si>
    <t>maximinoi</t>
  </si>
  <si>
    <t>Maximino pine</t>
  </si>
  <si>
    <t>PITE1</t>
  </si>
  <si>
    <t>merkusii</t>
  </si>
  <si>
    <t>Merkus pine</t>
  </si>
  <si>
    <t>PIME2</t>
  </si>
  <si>
    <t>Singleleaf pinyon pine</t>
  </si>
  <si>
    <t>PIMO2</t>
  </si>
  <si>
    <t>montezumae</t>
  </si>
  <si>
    <t>Montezuma pine</t>
  </si>
  <si>
    <t>PIMO6</t>
  </si>
  <si>
    <t>Western white pine</t>
  </si>
  <si>
    <t>PIMO3</t>
  </si>
  <si>
    <t>mugo</t>
  </si>
  <si>
    <t>Swiss mountain pine</t>
  </si>
  <si>
    <t>PIMU</t>
  </si>
  <si>
    <t>mugo ssp. mugo</t>
  </si>
  <si>
    <t>Pinus mughus</t>
  </si>
  <si>
    <t>Dwarf mountain pine</t>
  </si>
  <si>
    <t>PIMUMU</t>
  </si>
  <si>
    <t>Bishop pine</t>
  </si>
  <si>
    <t>PIMU2</t>
  </si>
  <si>
    <t>Austrian pine</t>
  </si>
  <si>
    <t>PINI</t>
  </si>
  <si>
    <t>nigra ssp. laricio</t>
  </si>
  <si>
    <t>Pinus nigra corsicana</t>
  </si>
  <si>
    <t>Pinus nigra ssp. laricio</t>
  </si>
  <si>
    <t>PINI6</t>
  </si>
  <si>
    <t>nigra ssp. nigra</t>
  </si>
  <si>
    <t>Black pine</t>
  </si>
  <si>
    <t>PININI</t>
  </si>
  <si>
    <t>nigra ssp. pallasiana</t>
  </si>
  <si>
    <t>PIPA3</t>
  </si>
  <si>
    <t>nigra ssp. pallisiana</t>
  </si>
  <si>
    <t>Anatolian black pine</t>
  </si>
  <si>
    <t>PINI5</t>
  </si>
  <si>
    <t>nigra ssp. salzmannii</t>
  </si>
  <si>
    <t>Corsican pine</t>
  </si>
  <si>
    <t>PINI4</t>
  </si>
  <si>
    <t>oocarpa</t>
  </si>
  <si>
    <t>Egg-cone pine</t>
  </si>
  <si>
    <t>PIOO2</t>
  </si>
  <si>
    <t>Longleaf pine</t>
  </si>
  <si>
    <t>PIPA</t>
  </si>
  <si>
    <t>Japanese white pine</t>
  </si>
  <si>
    <t>PIPA2</t>
  </si>
  <si>
    <t>Mexican weeping pine</t>
  </si>
  <si>
    <t>PIPA4</t>
  </si>
  <si>
    <t>Macedonian Pine</t>
  </si>
  <si>
    <t>PIPE1</t>
  </si>
  <si>
    <t>pinaster</t>
  </si>
  <si>
    <t>Maritime pine</t>
  </si>
  <si>
    <t>PIPI6</t>
  </si>
  <si>
    <t>pinceana</t>
  </si>
  <si>
    <t>Weeping pinyon pine</t>
  </si>
  <si>
    <t>PIPI3</t>
  </si>
  <si>
    <t>pinea</t>
  </si>
  <si>
    <t>Italian stone pine</t>
  </si>
  <si>
    <t>PIPI2</t>
  </si>
  <si>
    <t>Ponderosa pine</t>
  </si>
  <si>
    <t>PIPO</t>
  </si>
  <si>
    <t>ponderosa v. ponderosa</t>
  </si>
  <si>
    <t>Washoe pine</t>
  </si>
  <si>
    <t>PIWA</t>
  </si>
  <si>
    <t>pseudostrobus</t>
  </si>
  <si>
    <t>Smooth-bark Mexican pine</t>
  </si>
  <si>
    <t>PIPS</t>
  </si>
  <si>
    <t>pseudostrobus v. apulcensis</t>
  </si>
  <si>
    <t>Apulo pine</t>
  </si>
  <si>
    <t>PIOA</t>
  </si>
  <si>
    <t>Table mountain pine</t>
  </si>
  <si>
    <t>PIPU3</t>
  </si>
  <si>
    <t>quadrifolia</t>
  </si>
  <si>
    <t>Parry pinyon</t>
  </si>
  <si>
    <t>PIQU</t>
  </si>
  <si>
    <t>Monterey pine</t>
  </si>
  <si>
    <t>PIRA</t>
  </si>
  <si>
    <t>remota</t>
  </si>
  <si>
    <t>Papershell pinyon</t>
  </si>
  <si>
    <t>PIRE5</t>
  </si>
  <si>
    <t>Red pine</t>
  </si>
  <si>
    <t>PIRE</t>
  </si>
  <si>
    <t>Pitch pine</t>
  </si>
  <si>
    <t>PIRI</t>
  </si>
  <si>
    <t>Chir pine</t>
  </si>
  <si>
    <t>PIRO</t>
  </si>
  <si>
    <t>sabiniana</t>
  </si>
  <si>
    <t>Gray pine</t>
  </si>
  <si>
    <t>PISA</t>
  </si>
  <si>
    <t>serotina</t>
  </si>
  <si>
    <t>Pond pine</t>
  </si>
  <si>
    <t>PISE</t>
  </si>
  <si>
    <t>strobiformis</t>
  </si>
  <si>
    <t>Southwestern white pine</t>
  </si>
  <si>
    <t>PIST2</t>
  </si>
  <si>
    <t>strobus</t>
  </si>
  <si>
    <t>Eastern white pine</t>
  </si>
  <si>
    <t>PIST</t>
  </si>
  <si>
    <t>Scots pine</t>
  </si>
  <si>
    <t>PISY</t>
  </si>
  <si>
    <t>sylvestris v. hamata</t>
  </si>
  <si>
    <t>Balkan scotch pine</t>
  </si>
  <si>
    <t>PISY1</t>
  </si>
  <si>
    <t>tabuliformis</t>
  </si>
  <si>
    <t>Chinese Pine</t>
  </si>
  <si>
    <t>PITA1</t>
  </si>
  <si>
    <t>taeda</t>
  </si>
  <si>
    <t>Loblolly pine</t>
  </si>
  <si>
    <t>PITA</t>
  </si>
  <si>
    <t>teocote</t>
  </si>
  <si>
    <t>Aztec pine</t>
  </si>
  <si>
    <t>PITE2</t>
  </si>
  <si>
    <t>Japanese black pine</t>
  </si>
  <si>
    <t>PITH1</t>
  </si>
  <si>
    <t>torreyana</t>
  </si>
  <si>
    <t>Torrey pine</t>
  </si>
  <si>
    <t>PITO2</t>
  </si>
  <si>
    <t>uncinata</t>
  </si>
  <si>
    <t>Mountain pine</t>
  </si>
  <si>
    <t>PIUN3</t>
  </si>
  <si>
    <t>Virginia pine</t>
  </si>
  <si>
    <t>PIVI</t>
  </si>
  <si>
    <t>wallichiana</t>
  </si>
  <si>
    <t>Bhutan pine</t>
  </si>
  <si>
    <t>PIWA1</t>
  </si>
  <si>
    <t>x attenuradiata</t>
  </si>
  <si>
    <t>PIAT2</t>
  </si>
  <si>
    <t>x holfordiana</t>
  </si>
  <si>
    <t>Holford's Pine</t>
  </si>
  <si>
    <t>PIHO1</t>
  </si>
  <si>
    <t>x sondereggeri</t>
  </si>
  <si>
    <t>Sonderegger pine</t>
  </si>
  <si>
    <t>PISO</t>
  </si>
  <si>
    <t>Yunnan pine</t>
  </si>
  <si>
    <t>PIYU</t>
  </si>
  <si>
    <t>Piper</t>
  </si>
  <si>
    <t>aduncum</t>
  </si>
  <si>
    <t>Matico pepper</t>
  </si>
  <si>
    <t>PIAD</t>
  </si>
  <si>
    <t>amalago</t>
  </si>
  <si>
    <t>Amalago pepper</t>
  </si>
  <si>
    <t>PIAM2</t>
  </si>
  <si>
    <t>amplum</t>
  </si>
  <si>
    <t>Piper amplum</t>
  </si>
  <si>
    <t>PIAM3</t>
  </si>
  <si>
    <t>tree pepper</t>
  </si>
  <si>
    <t>PIAR6</t>
  </si>
  <si>
    <t>auritum</t>
  </si>
  <si>
    <t>Vera cruz pepper</t>
  </si>
  <si>
    <t>PIAU</t>
  </si>
  <si>
    <t>blattarum</t>
  </si>
  <si>
    <t>Moth pepper</t>
  </si>
  <si>
    <t>PIBL</t>
  </si>
  <si>
    <t>bogotense</t>
  </si>
  <si>
    <t>Cordoncillo</t>
  </si>
  <si>
    <t>PIBO</t>
  </si>
  <si>
    <t>dilatatum</t>
  </si>
  <si>
    <t>Candle bush</t>
  </si>
  <si>
    <t>PIDI2</t>
  </si>
  <si>
    <t>glabrescens</t>
  </si>
  <si>
    <t>Piper treleaseanum</t>
  </si>
  <si>
    <t>Guyanese pepper</t>
  </si>
  <si>
    <t>PIGL5</t>
  </si>
  <si>
    <t>hispidum</t>
  </si>
  <si>
    <t>Piper scabrum</t>
  </si>
  <si>
    <t>Jamaican pepper</t>
  </si>
  <si>
    <t>PIHI2</t>
  </si>
  <si>
    <t>jacquemontianum</t>
  </si>
  <si>
    <t>Caracas pepper</t>
  </si>
  <si>
    <t>PIJA1</t>
  </si>
  <si>
    <t>Marigold pepper</t>
  </si>
  <si>
    <t>PIMA4</t>
  </si>
  <si>
    <t>rivinoides</t>
  </si>
  <si>
    <t>Piper rivinoides</t>
  </si>
  <si>
    <t>PIRI2</t>
  </si>
  <si>
    <t>swartzianum</t>
  </si>
  <si>
    <t>Spanish elder</t>
  </si>
  <si>
    <t>PISW</t>
  </si>
  <si>
    <t>Piptadenia</t>
  </si>
  <si>
    <t>gonoacantha</t>
  </si>
  <si>
    <t>pau-jacare</t>
  </si>
  <si>
    <t>PIGO</t>
  </si>
  <si>
    <t>canjiquinha</t>
  </si>
  <si>
    <t>PIPA1</t>
  </si>
  <si>
    <t>Piptocarpha</t>
  </si>
  <si>
    <t>Piptocarpha axillaris</t>
  </si>
  <si>
    <t>PIAX</t>
  </si>
  <si>
    <t>Piptocoma</t>
  </si>
  <si>
    <t>Acevedo's velvetshrub</t>
  </si>
  <si>
    <t>PIAC6</t>
  </si>
  <si>
    <t>antillana</t>
  </si>
  <si>
    <t>Piptocoma rufescens</t>
  </si>
  <si>
    <t>Antilles velvetshrub</t>
  </si>
  <si>
    <t>PIAN4</t>
  </si>
  <si>
    <t>Pipturus</t>
  </si>
  <si>
    <t>Pipturus gaudichaudianus var. asperrimus, Pipturus gaudichaudianus var. hualalaiensis, Pipturus helleri, Pipturus pachyphyllus, Pipturus gaudichaudianus, Pipturus rockii, Pipturus hawaiensis var. molokaiensis, Pipturus oahuensis, Pipturus hawaiensis, Pipturus pterocarpus, Pipturus hawaiensis var. integrifolius, Pipturus brighamii, Pipturus skottsbergii, Pipturus hawaiensis var. eriocarpus</t>
  </si>
  <si>
    <t>Waimea pipturus</t>
  </si>
  <si>
    <t>PIAL2</t>
  </si>
  <si>
    <t>native mulberry</t>
  </si>
  <si>
    <t>PIAR8</t>
  </si>
  <si>
    <t>Forbes' pipturus</t>
  </si>
  <si>
    <t>PIFO2</t>
  </si>
  <si>
    <t>Kauai pipturus</t>
  </si>
  <si>
    <t>PIKA</t>
  </si>
  <si>
    <t>ruber</t>
  </si>
  <si>
    <t>Red pipturus</t>
  </si>
  <si>
    <t>PIRU2</t>
  </si>
  <si>
    <t>Piscidia</t>
  </si>
  <si>
    <t>Stinkwood</t>
  </si>
  <si>
    <t>PICA5</t>
  </si>
  <si>
    <t>Palo de Zope</t>
  </si>
  <si>
    <t>PIGR7</t>
  </si>
  <si>
    <t>piscipula</t>
  </si>
  <si>
    <t>Florida fishpoision tree</t>
  </si>
  <si>
    <t>PIPI1</t>
  </si>
  <si>
    <t>Pisonia</t>
  </si>
  <si>
    <t>Pullback</t>
  </si>
  <si>
    <t>PIAC2</t>
  </si>
  <si>
    <t>Corcho bobo</t>
  </si>
  <si>
    <t>PIAL3</t>
  </si>
  <si>
    <t>Mexican devil's-claws</t>
  </si>
  <si>
    <t>PICA14</t>
  </si>
  <si>
    <t>Rock key devil's-claws</t>
  </si>
  <si>
    <t>PIFL6</t>
  </si>
  <si>
    <t>Grand devil's-claws</t>
  </si>
  <si>
    <t>PIGR6</t>
  </si>
  <si>
    <t>rotundata</t>
  </si>
  <si>
    <t>Smooth devil's-claws</t>
  </si>
  <si>
    <t>PIRO3</t>
  </si>
  <si>
    <t>Aulu</t>
  </si>
  <si>
    <t>PISA5</t>
  </si>
  <si>
    <t>Water mampoo</t>
  </si>
  <si>
    <t>PISU</t>
  </si>
  <si>
    <t>umbellifera</t>
  </si>
  <si>
    <t>Umbrella catchbirdtree</t>
  </si>
  <si>
    <t>PIUM2</t>
  </si>
  <si>
    <t>wagneriana</t>
  </si>
  <si>
    <t>Kauai catchbirdtree</t>
  </si>
  <si>
    <t>PIWA2</t>
  </si>
  <si>
    <t>Pistacia</t>
  </si>
  <si>
    <t>Mt. atlas mastic tree</t>
  </si>
  <si>
    <t>PIAT4</t>
  </si>
  <si>
    <t>Chinese pistache</t>
  </si>
  <si>
    <t>PICH</t>
  </si>
  <si>
    <t>lentiscus</t>
  </si>
  <si>
    <t>Mastic tree</t>
  </si>
  <si>
    <t>PILE1</t>
  </si>
  <si>
    <t>Texas pistache</t>
  </si>
  <si>
    <t>PITE</t>
  </si>
  <si>
    <t>terebinthina</t>
  </si>
  <si>
    <t>Palestine pistachio</t>
  </si>
  <si>
    <t>PITE9</t>
  </si>
  <si>
    <t>Pistachio</t>
  </si>
  <si>
    <t>PIVE</t>
  </si>
  <si>
    <t>Pithecellobium</t>
  </si>
  <si>
    <t>dulce</t>
  </si>
  <si>
    <t>Monkeypod</t>
  </si>
  <si>
    <t>PIDU</t>
  </si>
  <si>
    <t>keyense</t>
  </si>
  <si>
    <t>Florida keys blackbead</t>
  </si>
  <si>
    <t>PIKE</t>
  </si>
  <si>
    <t>lanceolatum</t>
  </si>
  <si>
    <t>Chiminango rojo</t>
  </si>
  <si>
    <t>PILA1</t>
  </si>
  <si>
    <t>unguis-cati</t>
  </si>
  <si>
    <t>Catclaw blackbead</t>
  </si>
  <si>
    <t>PIUN2</t>
  </si>
  <si>
    <t>Pittocaulon</t>
  </si>
  <si>
    <t>Broomstick tree</t>
  </si>
  <si>
    <t>PIPR</t>
  </si>
  <si>
    <t>PIAR9</t>
  </si>
  <si>
    <t>argentifolium</t>
  </si>
  <si>
    <t>Hawai'i poisonberry tree</t>
  </si>
  <si>
    <t>PIAR4</t>
  </si>
  <si>
    <t>Banyalla</t>
  </si>
  <si>
    <t>PIBI1</t>
  </si>
  <si>
    <t>confertiflorum</t>
  </si>
  <si>
    <t>Ho'awa</t>
  </si>
  <si>
    <t>PICO4</t>
  </si>
  <si>
    <t>Stiffleaf cheesewood</t>
  </si>
  <si>
    <t>PICR</t>
  </si>
  <si>
    <t>Tarata</t>
  </si>
  <si>
    <t>PIEU</t>
  </si>
  <si>
    <t>ferrugineum</t>
  </si>
  <si>
    <t>Rusty pittosporum</t>
  </si>
  <si>
    <t>PIFE</t>
  </si>
  <si>
    <t>flocculosum</t>
  </si>
  <si>
    <t>Waianae range cheesewood</t>
  </si>
  <si>
    <t>PIFL4</t>
  </si>
  <si>
    <t>gayanum</t>
  </si>
  <si>
    <t>Waialeale cheesewood</t>
  </si>
  <si>
    <t>PIGA2</t>
  </si>
  <si>
    <t>Koolau range cheesewood</t>
  </si>
  <si>
    <t>PIGL4</t>
  </si>
  <si>
    <t>hawaiiense</t>
  </si>
  <si>
    <t>Hawai'i cheesewood</t>
  </si>
  <si>
    <t>PIHA4</t>
  </si>
  <si>
    <t>hosmeri</t>
  </si>
  <si>
    <t>Kona cheesewood</t>
  </si>
  <si>
    <t>PIHO</t>
  </si>
  <si>
    <t>kauaiense</t>
  </si>
  <si>
    <t>Kauai cheesewood</t>
  </si>
  <si>
    <t>PIKA3</t>
  </si>
  <si>
    <t>moluccanum</t>
  </si>
  <si>
    <t>Prices Point Orange</t>
  </si>
  <si>
    <t>PIMO1</t>
  </si>
  <si>
    <t>napaliense</t>
  </si>
  <si>
    <t>Royal cheesewood</t>
  </si>
  <si>
    <t>PINA</t>
  </si>
  <si>
    <t>pentandrum</t>
  </si>
  <si>
    <t>Taiwanese cheesewood</t>
  </si>
  <si>
    <t>PIPE8</t>
  </si>
  <si>
    <t>phillyraeoides</t>
  </si>
  <si>
    <t>Pittosporum willow</t>
  </si>
  <si>
    <t>PIPH2</t>
  </si>
  <si>
    <t>Weeping Pittosporum</t>
  </si>
  <si>
    <t>PIPH1</t>
  </si>
  <si>
    <t>ralphii</t>
  </si>
  <si>
    <t>Ralphs Desert Willow</t>
  </si>
  <si>
    <t>PIRA1</t>
  </si>
  <si>
    <t>Rough-fruit Pittosporum</t>
  </si>
  <si>
    <t>PIRE1</t>
  </si>
  <si>
    <t>Tawhiwhi</t>
  </si>
  <si>
    <t>PITE11</t>
  </si>
  <si>
    <t>terminalioides</t>
  </si>
  <si>
    <t>Cream cheesewood</t>
  </si>
  <si>
    <t>PITE5</t>
  </si>
  <si>
    <t>tobira</t>
  </si>
  <si>
    <t>Japanese pittosporum</t>
  </si>
  <si>
    <t>PITO</t>
  </si>
  <si>
    <t>undulatum</t>
  </si>
  <si>
    <t>Victorian box</t>
  </si>
  <si>
    <t>PIUN</t>
  </si>
  <si>
    <t>viridiflorum</t>
  </si>
  <si>
    <t>Cape cheesewood</t>
  </si>
  <si>
    <t>PIVI5</t>
  </si>
  <si>
    <t>Planchonella</t>
  </si>
  <si>
    <t>Black plum</t>
  </si>
  <si>
    <t>PLAU</t>
  </si>
  <si>
    <t>calcarea</t>
  </si>
  <si>
    <t>Pouteria calcarea</t>
  </si>
  <si>
    <t>Elange</t>
  </si>
  <si>
    <t>POCA5</t>
  </si>
  <si>
    <t>chartacea</t>
  </si>
  <si>
    <t>Planchonella linggensis</t>
  </si>
  <si>
    <t>Planchonella chartacea</t>
  </si>
  <si>
    <t>PLLI</t>
  </si>
  <si>
    <t>garberi</t>
  </si>
  <si>
    <t>Planchonella garberi</t>
  </si>
  <si>
    <t>PLGA</t>
  </si>
  <si>
    <t>laetevirens</t>
  </si>
  <si>
    <t>Sideroxylon laetevirens</t>
  </si>
  <si>
    <t>Tamaulipan Coma</t>
  </si>
  <si>
    <t>SILA</t>
  </si>
  <si>
    <t>Sideroxylon obovatum, Bumelia obovata, Bumelia obovata var. krugii, Bumelia krugii</t>
  </si>
  <si>
    <t>Breakbill</t>
  </si>
  <si>
    <t>SIOB</t>
  </si>
  <si>
    <t>Pouteria sandwicensis, Planchonella spathulata var. molokaiensis, Planchonella auahiensis var. aurantia, Pouteria auahiensis, Planchonella spathulata, Pouteria aurantia, Planchonella aurantia, Pouteria rhynchosperma, Planchonella puulupensis, Planchonella spathulata var. densiflora, Planchonella auahiensis, Planchonella rhynchosperma, Pouteria ceresolii, Pouteria spathulata, Planchonella ceresolii</t>
  </si>
  <si>
    <t>ala'a</t>
  </si>
  <si>
    <t>POSA11</t>
  </si>
  <si>
    <t>tahitensis</t>
  </si>
  <si>
    <t>Planchonella grayana</t>
  </si>
  <si>
    <t>Planchonella tahitensis</t>
  </si>
  <si>
    <t>PLGR</t>
  </si>
  <si>
    <t>torricellensis</t>
  </si>
  <si>
    <t>Planchonella samoensis</t>
  </si>
  <si>
    <t>Planchonella torricellensis</t>
  </si>
  <si>
    <t>PLTO</t>
  </si>
  <si>
    <t>Planera</t>
  </si>
  <si>
    <t>Water elm</t>
  </si>
  <si>
    <t>PLAQ</t>
  </si>
  <si>
    <t>Mexican sycamore</t>
  </si>
  <si>
    <t>PLME</t>
  </si>
  <si>
    <t>American sycamore</t>
  </si>
  <si>
    <t>PLOC</t>
  </si>
  <si>
    <t>Oriental planetree</t>
  </si>
  <si>
    <t>PLOR</t>
  </si>
  <si>
    <t>orientalis digitata</t>
  </si>
  <si>
    <t>Cut leaf plane</t>
  </si>
  <si>
    <t>PLORDI</t>
  </si>
  <si>
    <t>California sycamore</t>
  </si>
  <si>
    <t>PLRA</t>
  </si>
  <si>
    <t>Arizona sycamore</t>
  </si>
  <si>
    <t>PLWR</t>
  </si>
  <si>
    <t>London planetree</t>
  </si>
  <si>
    <t>PLAC</t>
  </si>
  <si>
    <t>Plathymenia</t>
  </si>
  <si>
    <t>Pau de candeia</t>
  </si>
  <si>
    <t>PLRE</t>
  </si>
  <si>
    <t>Platycarya</t>
  </si>
  <si>
    <t>strobilacea</t>
  </si>
  <si>
    <t>PLST9</t>
  </si>
  <si>
    <t>Platycladus</t>
  </si>
  <si>
    <t>Oriental arborvitae</t>
  </si>
  <si>
    <t>THOR</t>
  </si>
  <si>
    <t>Platycyamus</t>
  </si>
  <si>
    <t>regnellii</t>
  </si>
  <si>
    <t>Mangalo</t>
  </si>
  <si>
    <t>PLRE2</t>
  </si>
  <si>
    <t>Platydesma</t>
  </si>
  <si>
    <t>Oahu pilo kea</t>
  </si>
  <si>
    <t>PLCO6</t>
  </si>
  <si>
    <t>Hawai'i pilo kea</t>
  </si>
  <si>
    <t>PLRE4</t>
  </si>
  <si>
    <t>Pilo kea lau li'i</t>
  </si>
  <si>
    <t>PLRO2</t>
  </si>
  <si>
    <t>spathulatum</t>
  </si>
  <si>
    <t>Platydesma spathulata, Platydesma spathulata var. pubescens, Platydesma spathulata var. pallida</t>
  </si>
  <si>
    <t>Maui pilo kea</t>
  </si>
  <si>
    <t>PLSP3</t>
  </si>
  <si>
    <t>Platymiscium</t>
  </si>
  <si>
    <t>Jacaranda-branco</t>
  </si>
  <si>
    <t>PLFL</t>
  </si>
  <si>
    <t>Chachimbo</t>
  </si>
  <si>
    <t>PLPI4</t>
  </si>
  <si>
    <t>Platypodium</t>
  </si>
  <si>
    <t>Canoito</t>
  </si>
  <si>
    <t>PLEL</t>
  </si>
  <si>
    <t>Plectranthus</t>
  </si>
  <si>
    <t>amboinicus</t>
  </si>
  <si>
    <t>Coleus amboinicus</t>
  </si>
  <si>
    <t>Mexican mint</t>
  </si>
  <si>
    <t>PLAM2</t>
  </si>
  <si>
    <t>Pleodendron</t>
  </si>
  <si>
    <t>macranthum</t>
  </si>
  <si>
    <t>Chupa gallo</t>
  </si>
  <si>
    <t>PLMA6</t>
  </si>
  <si>
    <t>Pleradenophora</t>
  </si>
  <si>
    <t>bilocularis</t>
  </si>
  <si>
    <t>Sapium biloculare, Sebastiania bilocularis</t>
  </si>
  <si>
    <t>Arrow poision plant</t>
  </si>
  <si>
    <t>SEBI9</t>
  </si>
  <si>
    <t>Plerandra</t>
  </si>
  <si>
    <t>elegantissima</t>
  </si>
  <si>
    <t>Falsa aralia</t>
  </si>
  <si>
    <t>SCEL</t>
  </si>
  <si>
    <t>Pleroma</t>
  </si>
  <si>
    <t>granulosum</t>
  </si>
  <si>
    <t>Brazilian glorytree</t>
  </si>
  <si>
    <t>TIGR3</t>
  </si>
  <si>
    <t>mutabile</t>
  </si>
  <si>
    <t>Quaresmeira ou tibuchina</t>
  </si>
  <si>
    <t>TIMU</t>
  </si>
  <si>
    <t>Plinia</t>
  </si>
  <si>
    <t>Jaboticaba</t>
  </si>
  <si>
    <t>PLCA</t>
  </si>
  <si>
    <t>cambuca</t>
  </si>
  <si>
    <t>PLED</t>
  </si>
  <si>
    <t>Plinia peruviana</t>
  </si>
  <si>
    <t>PLPE</t>
  </si>
  <si>
    <t>Pluchea</t>
  </si>
  <si>
    <t>Conyza cortesii, Pluchea odorata, Pluchea symphytifolia, Conyza carolinensis, Pluchea cortesii, Pluchea x cosbergii</t>
  </si>
  <si>
    <t>Cure for all</t>
  </si>
  <si>
    <t>PLCA10</t>
  </si>
  <si>
    <t>Berthelotia sericea, Polypappus sericeus, Tessaria sericea</t>
  </si>
  <si>
    <t>Arrowweed</t>
  </si>
  <si>
    <t>PLSE</t>
  </si>
  <si>
    <t>Plumbago</t>
  </si>
  <si>
    <t>Cape leadwort</t>
  </si>
  <si>
    <t>PLAU1</t>
  </si>
  <si>
    <t>Plumeria</t>
  </si>
  <si>
    <t>Nosegay tree</t>
  </si>
  <si>
    <t>PLAL</t>
  </si>
  <si>
    <t>Singapore graveyard flower</t>
  </si>
  <si>
    <t>PLOB2</t>
  </si>
  <si>
    <t>pudica</t>
  </si>
  <si>
    <t>Floron</t>
  </si>
  <si>
    <t>PLPU</t>
  </si>
  <si>
    <t>Frangipani</t>
  </si>
  <si>
    <t>PLRU</t>
  </si>
  <si>
    <t>coriaceus</t>
  </si>
  <si>
    <t>Yucca plum pine</t>
  </si>
  <si>
    <t>POCO3</t>
  </si>
  <si>
    <t>elatus</t>
  </si>
  <si>
    <t>Plum pine</t>
  </si>
  <si>
    <t>POEL</t>
  </si>
  <si>
    <t>henkelii</t>
  </si>
  <si>
    <t>Long-leafed yellowwood</t>
  </si>
  <si>
    <t>POHE2</t>
  </si>
  <si>
    <t>Real Yellowwood</t>
  </si>
  <si>
    <t>POLA3</t>
  </si>
  <si>
    <t>lawrencei</t>
  </si>
  <si>
    <t>Mountain Plum Pine</t>
  </si>
  <si>
    <t>POLA1</t>
  </si>
  <si>
    <t>Yew podocarpus</t>
  </si>
  <si>
    <t>POMA</t>
  </si>
  <si>
    <t>neriifolius</t>
  </si>
  <si>
    <t>Brown pine</t>
  </si>
  <si>
    <t>PONE21</t>
  </si>
  <si>
    <t>oleifolius</t>
  </si>
  <si>
    <t>Chaquiro</t>
  </si>
  <si>
    <t>POOL</t>
  </si>
  <si>
    <t>Manio de hojas largas</t>
  </si>
  <si>
    <t>POSA2</t>
  </si>
  <si>
    <t>totara</t>
  </si>
  <si>
    <t>Mahogany pine</t>
  </si>
  <si>
    <t>POTO1</t>
  </si>
  <si>
    <t>Podolobium</t>
  </si>
  <si>
    <t>Prickly Oxylobium</t>
  </si>
  <si>
    <t>OXIL</t>
  </si>
  <si>
    <t>Poeppigia</t>
  </si>
  <si>
    <t>Flor amarilla</t>
  </si>
  <si>
    <t>POPR</t>
  </si>
  <si>
    <t>Poitea</t>
  </si>
  <si>
    <t>Sabinea florida</t>
  </si>
  <si>
    <t>Willowleaf podocarp</t>
  </si>
  <si>
    <t>POFL20</t>
  </si>
  <si>
    <t>paucifolia</t>
  </si>
  <si>
    <t>Corynella paucifolia</t>
  </si>
  <si>
    <t>Retama</t>
  </si>
  <si>
    <t>POPA34</t>
  </si>
  <si>
    <t>punicea</t>
  </si>
  <si>
    <t>Sabinea punicea</t>
  </si>
  <si>
    <t>Caracol illo</t>
  </si>
  <si>
    <t>POPU19</t>
  </si>
  <si>
    <t>Polyalthia</t>
  </si>
  <si>
    <t>Cape Canary Beech</t>
  </si>
  <si>
    <t>POAU</t>
  </si>
  <si>
    <t>Cemetery tree</t>
  </si>
  <si>
    <t>POLO21</t>
  </si>
  <si>
    <t>longifolia v. pendula</t>
  </si>
  <si>
    <t>Weeping Mast Tree</t>
  </si>
  <si>
    <t>POLO21PE</t>
  </si>
  <si>
    <t>Polyscias</t>
  </si>
  <si>
    <t>cumingiana</t>
  </si>
  <si>
    <t>Nothopanax pinnatus, Arthrophyllum pinnatum, Polyscias rumphiana</t>
  </si>
  <si>
    <t>Malaysian aralia</t>
  </si>
  <si>
    <t>POCU14</t>
  </si>
  <si>
    <t>Celerywood</t>
  </si>
  <si>
    <t>POEL1</t>
  </si>
  <si>
    <t>filicifolia</t>
  </si>
  <si>
    <t>Pestanas</t>
  </si>
  <si>
    <t>POFI</t>
  </si>
  <si>
    <t>flynnii</t>
  </si>
  <si>
    <t>Tetraplasandra flynnii</t>
  </si>
  <si>
    <t>Flynn's 'ohe</t>
  </si>
  <si>
    <t>TEFL5</t>
  </si>
  <si>
    <t>Nothopanax fruticosus</t>
  </si>
  <si>
    <t>Ming aralia</t>
  </si>
  <si>
    <t>POFR5</t>
  </si>
  <si>
    <t>aralia</t>
  </si>
  <si>
    <t>POGR28</t>
  </si>
  <si>
    <t>guilfoylei</t>
  </si>
  <si>
    <t>Geranium aralia</t>
  </si>
  <si>
    <t>POGU</t>
  </si>
  <si>
    <t>gymnocarpa</t>
  </si>
  <si>
    <t>Tetraplasandra gymnocarpa var. megalocarpa, Tetraplasandra gymnocarpa var. leptocarpa, Tetraplasandra gymnocarpa var. pupukeensis, Tetraplasandra gymnocarpa</t>
  </si>
  <si>
    <t>Koolau range 'ohe</t>
  </si>
  <si>
    <t>TEGY</t>
  </si>
  <si>
    <t>Tetraplasandra hawaiensis var. microcarpa, Tetraplasandra hawaiensis var. gracilis, Tetraplasandra hawaiensis var. awiniensis, Tetraplasandra hawaiensis</t>
  </si>
  <si>
    <t>Hawai'i 'ohe</t>
  </si>
  <si>
    <t>TEHA2</t>
  </si>
  <si>
    <t>Tetraplasandra micrantha, Tetraplasandra kavaiensis var. grandis, Tetraplasandra turbens, Tetraplasandra kavaiensis var. occidua, Tetraplasandra kavaiensis, Tetraplasandra kavaiensis var. intercedens, Tetraplasandra kavaiensis var. dipyrena, Tetraplasandra kavaiensis var. koloana, Tetraplasandra kavaiensis var. robustior, Tetraplasandra kavaiensis var. nahikuensis</t>
  </si>
  <si>
    <t>'ohe'ohe</t>
  </si>
  <si>
    <t>TEKA3</t>
  </si>
  <si>
    <t>lanutoensis</t>
  </si>
  <si>
    <t>Reynoldsia lanutoensis</t>
  </si>
  <si>
    <t>reynoldsia</t>
  </si>
  <si>
    <t>RELA</t>
  </si>
  <si>
    <t>macgillivrayi</t>
  </si>
  <si>
    <t>Polyscias macgillivrayi</t>
  </si>
  <si>
    <t>POMA3</t>
  </si>
  <si>
    <t>Bngei</t>
  </si>
  <si>
    <t>PONO</t>
  </si>
  <si>
    <t>Tetraplasandra oahuensis var. hailiensis, Tetraplasandra meiandra var. polystigmata, Tetraplasandra waianuensis, Tetraplasandra meiandra var. hillebrandii, Tetraplasandra oahuensis var. longipes, Tetraplasandra meiandra var. rhynchocarpa, Tetraplasandra kaalae var. multiplex, Tetraplasandra meiandra var. rhynchocarpoides, Tetraplasandra meiandra var. hiloensis, Tetraplasandra lydgatei var. forbesii, Tetraplasandra meiandra var. bryanii, Tetraplasandra meiandra var. longipedunculata, Tetraplasandra meiandra var. tenuistyloides, Tetraplasandra meiandra var. tenuistylis, Tetraplasandra bisattenuata, Tetraplasandra oahuensis var. subglobosa, Tetraplasandra meiandra var. molokaiensis, Tetraplasandra meiandra var. olowaluana, Tetraplasandra meiandra var. ramosior, Tetraplasandra kaalae, Tetraplasandra oahuensis var. venulosior, Tetraplasandra meiandra, Tetraplasandra lydgatei var. leptorachis, Tetraplasandra lydgatei var. brachypoda, Tetraplasandra meiandra var. degeneri, Tetraplasandra pupukeensis var. nitida, Tetraplasandra oahuensis var. fauriei, Tetraplasandra meiandra var. prolifica, Tetraplasandra lanaiensis, Tetraplasandra meiandra var. rockii, Tetraplasandra meiandra var. skottsbergii, Tetraplasandra pupukeensis, Tetraplasandra waianuensis var. palehuana, Tetraplasandra munroi, Tetraplasandra meiandra var. leptomera, Tetraplasandra lydgatei, Tetraplasandra meiandra var. simulans, Tetraplasandra meiandra var. prolificoides, Tetraplasandra pupukeensis var. megalopoda, Tetraplasandra oahuensis var. eradiata, Tetraplasandra oahuensis var. pseudolongipes, Tetraplasandra meiandra var. makalehana, Tetraplasandra oahuensis var. pseudorachis, Tetraplasandra meiandra var. ovalis, Tetraplasandra pupukeensis var. venosa, Tetraplasandra oahuensis, Tetraplasandra kohalae, Tetraplasandra meiandra var. polyantha, Tetraplasandra meiandra var. bisobtusa, Tetraplasandra lydgatei var. coriacea, Tetraplasandra meiandra var. mauiensis, Tetraplasandra pupukeensis var. decipiens, Tetraplasandra kahanana, Tetraplasandra meiandra var. occidentalis</t>
  </si>
  <si>
    <t>'ohe mauka</t>
  </si>
  <si>
    <t>TEOA</t>
  </si>
  <si>
    <t>Polyscias paniculata</t>
  </si>
  <si>
    <t>POPA35</t>
  </si>
  <si>
    <t>Munroidendron racemosum, Munroidendron racemosum var. forbesii, Munroidendron racemosum var. macdanielsii</t>
  </si>
  <si>
    <t>False 'ohe</t>
  </si>
  <si>
    <t>MURA3</t>
  </si>
  <si>
    <t>Polyscias samoensis</t>
  </si>
  <si>
    <t>POSA3</t>
  </si>
  <si>
    <t>Reynoldsia degeneri, Reynoldsia hosakana, Reynoldsia sandwicensis var. intercedens, Reynoldsia huehuensis, Reynoldsia huehuensis var. brevipes, Reynoldsia sandwicensis var. molokaiensis, Reynoldsia huehuensis var. intermedia, Reynoldsia mauiensis, Reynoldsia venusta, Reynoldsia mauiensis var. macrocarpa, Reynoldsia hillebrandii, Reynoldsia sandwicensis, Reynoldsia venusta var. lanaiensis, Reynoldsia oblonga</t>
  </si>
  <si>
    <t>'ohe makai</t>
  </si>
  <si>
    <t>RESA</t>
  </si>
  <si>
    <t>scutellaria</t>
  </si>
  <si>
    <t>Polyscias pinnata, Polyscias balfouriana</t>
  </si>
  <si>
    <t>Shield aralia</t>
  </si>
  <si>
    <t>POSC10</t>
  </si>
  <si>
    <t>Tetraplasandra lihuensis var. gracilipes, Tetraplasandra waialealae var. subsessilis, Tetraplasandra lihuensis, Tetraplasandra waialealae var. wahiawensis, Tetraplasandra waialealae, Tetraplasandra waialealae var. pluricostata, Tetraplasandra waialealae var. urceolata, Tetraplasandra waialealae var. acrior, Tetraplasandra sherffii, Tetraplasandra waialealae var. kohuana</t>
  </si>
  <si>
    <t>Mt. waialeale 'ohe</t>
  </si>
  <si>
    <t>TEWA</t>
  </si>
  <si>
    <t>Tetraplasandra waimeae var. angustior, Tetraplasandra waimeae</t>
  </si>
  <si>
    <t>'ohe kiko 'ola</t>
  </si>
  <si>
    <t>TEWA3</t>
  </si>
  <si>
    <t>Polyspora</t>
  </si>
  <si>
    <t>Fired egg plant</t>
  </si>
  <si>
    <t>GOAX</t>
  </si>
  <si>
    <t>Pomaderris</t>
  </si>
  <si>
    <t>Tainui</t>
  </si>
  <si>
    <t>POAP</t>
  </si>
  <si>
    <t>Hazel Pomaderris</t>
  </si>
  <si>
    <t>POAS</t>
  </si>
  <si>
    <t>Yellow Dogwood</t>
  </si>
  <si>
    <t>POEL2</t>
  </si>
  <si>
    <t>Pomaria</t>
  </si>
  <si>
    <t>melanosticta</t>
  </si>
  <si>
    <t>Parry's holdback</t>
  </si>
  <si>
    <t>CAPA33</t>
  </si>
  <si>
    <t>Pometia</t>
  </si>
  <si>
    <t>POPI2</t>
  </si>
  <si>
    <t>Poncirus</t>
  </si>
  <si>
    <t>Hardy orange</t>
  </si>
  <si>
    <t>POTR4</t>
  </si>
  <si>
    <t>Pongamia</t>
  </si>
  <si>
    <t>Derris indica, Pongamia glabra</t>
  </si>
  <si>
    <t>Poonga oil tree</t>
  </si>
  <si>
    <t>POPI</t>
  </si>
  <si>
    <t>White poplar</t>
  </si>
  <si>
    <t>POAL</t>
  </si>
  <si>
    <t>alba ssp. pyramidalis</t>
  </si>
  <si>
    <t>White poplar Pyramidalis</t>
  </si>
  <si>
    <t>POALPY</t>
  </si>
  <si>
    <t>Narrowleaf cottonwood</t>
  </si>
  <si>
    <t>POAN</t>
  </si>
  <si>
    <t>Balsam poplar</t>
  </si>
  <si>
    <t>POBA</t>
  </si>
  <si>
    <t>balsamifera ssp. balsamifera</t>
  </si>
  <si>
    <t>Balsam poplar Balsamifera</t>
  </si>
  <si>
    <t>POBABA</t>
  </si>
  <si>
    <t>balsamifera ssp. trichocarp</t>
  </si>
  <si>
    <t>Black cottonwood</t>
  </si>
  <si>
    <t>POTR2</t>
  </si>
  <si>
    <t>Cirpe</t>
  </si>
  <si>
    <t>POBI1</t>
  </si>
  <si>
    <t>POCA1</t>
  </si>
  <si>
    <t>davidiana</t>
  </si>
  <si>
    <t>Korean aspen</t>
  </si>
  <si>
    <t>PODA</t>
  </si>
  <si>
    <t>deltoides</t>
  </si>
  <si>
    <t>Eastern cottonwood</t>
  </si>
  <si>
    <t>PODE</t>
  </si>
  <si>
    <t>deltoides ssp. monilifera</t>
  </si>
  <si>
    <t>Plains cottonwood</t>
  </si>
  <si>
    <t>POSA</t>
  </si>
  <si>
    <t>Fremont cottonwood</t>
  </si>
  <si>
    <t>POFR</t>
  </si>
  <si>
    <t>grandidentata</t>
  </si>
  <si>
    <t>Bigtooth aspen</t>
  </si>
  <si>
    <t>POGR</t>
  </si>
  <si>
    <t>Swamp cottonwood</t>
  </si>
  <si>
    <t>POHE</t>
  </si>
  <si>
    <t>Korean poplar</t>
  </si>
  <si>
    <t>POKO</t>
  </si>
  <si>
    <t>Chinese Necklace Poplar</t>
  </si>
  <si>
    <t>POLA</t>
  </si>
  <si>
    <t>maximowiczii</t>
  </si>
  <si>
    <t>Japanese poplar</t>
  </si>
  <si>
    <t>POMA2</t>
  </si>
  <si>
    <t>Black poplar</t>
  </si>
  <si>
    <t>PONI</t>
  </si>
  <si>
    <t>nigra v. italica</t>
  </si>
  <si>
    <t>Lombardy poplar</t>
  </si>
  <si>
    <t>PONIIT</t>
  </si>
  <si>
    <t>simonii</t>
  </si>
  <si>
    <t>Chinese popular</t>
  </si>
  <si>
    <t>POSI</t>
  </si>
  <si>
    <t>tomentiglandulosa</t>
  </si>
  <si>
    <t>Suwon hybrid poplar</t>
  </si>
  <si>
    <t>POTO3</t>
  </si>
  <si>
    <t>Chinese white poplar</t>
  </si>
  <si>
    <t>POTO</t>
  </si>
  <si>
    <t>tremula</t>
  </si>
  <si>
    <t>European aspen</t>
  </si>
  <si>
    <t>POTR10</t>
  </si>
  <si>
    <t>Quaking aspen</t>
  </si>
  <si>
    <t>POTR1</t>
  </si>
  <si>
    <t>x acuminata</t>
  </si>
  <si>
    <t>Lanceleaf cottonwood</t>
  </si>
  <si>
    <t>POAC5</t>
  </si>
  <si>
    <t>x berolinensis</t>
  </si>
  <si>
    <t>Berlin poplar</t>
  </si>
  <si>
    <t>POXB</t>
  </si>
  <si>
    <t>x brayshawii</t>
  </si>
  <si>
    <t>Hybrid balsam poplar</t>
  </si>
  <si>
    <t>POBR7</t>
  </si>
  <si>
    <t>x canadensis</t>
  </si>
  <si>
    <t>Carolina poplar</t>
  </si>
  <si>
    <t>POCA2</t>
  </si>
  <si>
    <t>x canescens</t>
  </si>
  <si>
    <t>Grey poplar</t>
  </si>
  <si>
    <t>POCA</t>
  </si>
  <si>
    <t>x heimburgeri</t>
  </si>
  <si>
    <t>Heiburger's poplar</t>
  </si>
  <si>
    <t>POHE5</t>
  </si>
  <si>
    <t>x hinckleyana</t>
  </si>
  <si>
    <t>Hinckley poplar</t>
  </si>
  <si>
    <t>POHI8</t>
  </si>
  <si>
    <t>x inopina</t>
  </si>
  <si>
    <t>POIN23</t>
  </si>
  <si>
    <t>Balm-of-gilead</t>
  </si>
  <si>
    <t>POJA2</t>
  </si>
  <si>
    <t>x parryi</t>
  </si>
  <si>
    <t>Parry's cottonwood</t>
  </si>
  <si>
    <t>POPA11</t>
  </si>
  <si>
    <t>x rouleauana</t>
  </si>
  <si>
    <t>PORO4</t>
  </si>
  <si>
    <t>x smithii</t>
  </si>
  <si>
    <t>Smith's poplar</t>
  </si>
  <si>
    <t>POSM2</t>
  </si>
  <si>
    <t>Yunnan poplar</t>
  </si>
  <si>
    <t>POYU</t>
  </si>
  <si>
    <t>Porlieria</t>
  </si>
  <si>
    <t>Porlieria angustifolia, Guaiacum angustifolia</t>
  </si>
  <si>
    <t>Texas lignum-vitae</t>
  </si>
  <si>
    <t>GUAN</t>
  </si>
  <si>
    <t>Posoqueria</t>
  </si>
  <si>
    <t>Monkey fruit</t>
  </si>
  <si>
    <t>POAC</t>
  </si>
  <si>
    <t>Monkey apple</t>
  </si>
  <si>
    <t>POLA2</t>
  </si>
  <si>
    <t>Jazmin naranjo</t>
  </si>
  <si>
    <t>POLO</t>
  </si>
  <si>
    <t>Potentilla</t>
  </si>
  <si>
    <t>fruiticosa</t>
  </si>
  <si>
    <t>Shrubby cinquifoil</t>
  </si>
  <si>
    <t>POFR3</t>
  </si>
  <si>
    <t>Pourouma</t>
  </si>
  <si>
    <t>Pouroma bicolor</t>
  </si>
  <si>
    <t>POBI</t>
  </si>
  <si>
    <t>cecropiifolia</t>
  </si>
  <si>
    <t>Sirpe</t>
  </si>
  <si>
    <t>POCE</t>
  </si>
  <si>
    <t>Pouteria</t>
  </si>
  <si>
    <t>adolfi-friedericii</t>
  </si>
  <si>
    <t>Qararoo</t>
  </si>
  <si>
    <t>POAF</t>
  </si>
  <si>
    <t>Aniegre</t>
  </si>
  <si>
    <t>POAL1</t>
  </si>
  <si>
    <t>caimito</t>
  </si>
  <si>
    <t>Aibu</t>
  </si>
  <si>
    <t>POCA3</t>
  </si>
  <si>
    <t>campechiana</t>
  </si>
  <si>
    <t>Canistel</t>
  </si>
  <si>
    <t>POCA23</t>
  </si>
  <si>
    <t>dictyoneura</t>
  </si>
  <si>
    <t>Cocuyo</t>
  </si>
  <si>
    <t>PODI5</t>
  </si>
  <si>
    <t>dominigensis</t>
  </si>
  <si>
    <t>Lucuma dominigensis</t>
  </si>
  <si>
    <t>Jacana</t>
  </si>
  <si>
    <t>PODO5</t>
  </si>
  <si>
    <t>durlandii</t>
  </si>
  <si>
    <t>Caimitillo</t>
  </si>
  <si>
    <t>PODU</t>
  </si>
  <si>
    <t>hotteana</t>
  </si>
  <si>
    <t>Redmammee</t>
  </si>
  <si>
    <t>POHO4</t>
  </si>
  <si>
    <t>Bullytree</t>
  </si>
  <si>
    <t>POMU6</t>
  </si>
  <si>
    <t>Yellow boxwood</t>
  </si>
  <si>
    <t>POOB8</t>
  </si>
  <si>
    <t>psammophila</t>
  </si>
  <si>
    <t>Guapeba-da-praia</t>
  </si>
  <si>
    <t>POPS</t>
  </si>
  <si>
    <t>sapota</t>
  </si>
  <si>
    <t>Lucuma mammosa, Sideroxylum sapota, Pouteria mammosa, Calocarpum sapota, Achras mammosa</t>
  </si>
  <si>
    <t>Naseberry</t>
  </si>
  <si>
    <t>POSA13</t>
  </si>
  <si>
    <t>torta</t>
  </si>
  <si>
    <t>abiu</t>
  </si>
  <si>
    <t>POTO2</t>
  </si>
  <si>
    <t>Pouzolzia</t>
  </si>
  <si>
    <t>Leucococcus occidentalis</t>
  </si>
  <si>
    <t>Coamo river pouzolzsbush</t>
  </si>
  <si>
    <t>POOC4</t>
  </si>
  <si>
    <t>Pradosia</t>
  </si>
  <si>
    <t>Mamon de leche</t>
  </si>
  <si>
    <t>PRCO</t>
  </si>
  <si>
    <t>Premna</t>
  </si>
  <si>
    <t>Muhorro</t>
  </si>
  <si>
    <t>PRAN3</t>
  </si>
  <si>
    <t>Fragrant premna</t>
  </si>
  <si>
    <t>PROD</t>
  </si>
  <si>
    <t>Premna pubescens</t>
  </si>
  <si>
    <t>PRPU</t>
  </si>
  <si>
    <t>PRRE1</t>
  </si>
  <si>
    <t>Premna obtusifolia</t>
  </si>
  <si>
    <t>Aloalo</t>
  </si>
  <si>
    <t>PRSE6</t>
  </si>
  <si>
    <t>Prioria</t>
  </si>
  <si>
    <t>copaifera</t>
  </si>
  <si>
    <t>Cativo</t>
  </si>
  <si>
    <t>PRCO1</t>
  </si>
  <si>
    <t>Prockia</t>
  </si>
  <si>
    <t>Guasimilla</t>
  </si>
  <si>
    <t>PRCR2</t>
  </si>
  <si>
    <t>Procris</t>
  </si>
  <si>
    <t>fua lole</t>
  </si>
  <si>
    <t>PRPE6</t>
  </si>
  <si>
    <t>Prosopis</t>
  </si>
  <si>
    <t>Argentine mesquite</t>
  </si>
  <si>
    <t>PRAL2</t>
  </si>
  <si>
    <t>alpataco</t>
  </si>
  <si>
    <t>PRAL11</t>
  </si>
  <si>
    <t>argentina</t>
  </si>
  <si>
    <t>Algarobilla</t>
  </si>
  <si>
    <t>PRAR6</t>
  </si>
  <si>
    <t>burkartii</t>
  </si>
  <si>
    <t>PRBU2</t>
  </si>
  <si>
    <t>caldenia</t>
  </si>
  <si>
    <t>the Caldén</t>
  </si>
  <si>
    <t>PRCA9</t>
  </si>
  <si>
    <t>calingastana</t>
  </si>
  <si>
    <t>Cusqui</t>
  </si>
  <si>
    <t>PRCA10</t>
  </si>
  <si>
    <t>campestris</t>
  </si>
  <si>
    <t>PRCA11</t>
  </si>
  <si>
    <t>castellanosii</t>
  </si>
  <si>
    <t>PRCA12</t>
  </si>
  <si>
    <t>Chilean mesquite</t>
  </si>
  <si>
    <t>PRCH</t>
  </si>
  <si>
    <t>cineraria</t>
  </si>
  <si>
    <t>jand</t>
  </si>
  <si>
    <t>PRCI4</t>
  </si>
  <si>
    <t>denudans</t>
  </si>
  <si>
    <t>PRDE4</t>
  </si>
  <si>
    <t>PREL5</t>
  </si>
  <si>
    <t>farcta</t>
  </si>
  <si>
    <t>Syrian mesquite</t>
  </si>
  <si>
    <t>PRFA2</t>
  </si>
  <si>
    <t>ferox</t>
  </si>
  <si>
    <t>PRFE2</t>
  </si>
  <si>
    <t>fiebrigii</t>
  </si>
  <si>
    <t>PRFI4</t>
  </si>
  <si>
    <t>Honey mesquite</t>
  </si>
  <si>
    <t>PRGL2</t>
  </si>
  <si>
    <t>hassleri</t>
  </si>
  <si>
    <t>Algarrobo paraguayo</t>
  </si>
  <si>
    <t>PRHA4</t>
  </si>
  <si>
    <t>PRHU3</t>
  </si>
  <si>
    <t>juliflora</t>
  </si>
  <si>
    <t>Mesquite</t>
  </si>
  <si>
    <t>PRJU3</t>
  </si>
  <si>
    <t>kuntzei</t>
  </si>
  <si>
    <t>Caranda</t>
  </si>
  <si>
    <t>PRKU2</t>
  </si>
  <si>
    <t>Smooth mesquite</t>
  </si>
  <si>
    <t>PRLA6</t>
  </si>
  <si>
    <t>Kiawe</t>
  </si>
  <si>
    <t>PRPA2</t>
  </si>
  <si>
    <t>Palo fierro</t>
  </si>
  <si>
    <t>PRPA10</t>
  </si>
  <si>
    <t>Screwbean mesquite</t>
  </si>
  <si>
    <t>PRPU2</t>
  </si>
  <si>
    <t>rojasiana</t>
  </si>
  <si>
    <t>PRRO4</t>
  </si>
  <si>
    <t>ruizlealii</t>
  </si>
  <si>
    <t>PRRU4</t>
  </si>
  <si>
    <t>ruscifolia</t>
  </si>
  <si>
    <t>Ibope-Moroti</t>
  </si>
  <si>
    <t>PRRU5</t>
  </si>
  <si>
    <t>sericantha</t>
  </si>
  <si>
    <t>Barba de tigre</t>
  </si>
  <si>
    <t>PRSE5</t>
  </si>
  <si>
    <t>strombulifera</t>
  </si>
  <si>
    <t>Argentine screwbean</t>
  </si>
  <si>
    <t>PRST3</t>
  </si>
  <si>
    <t>Lata</t>
  </si>
  <si>
    <t>PRTO3</t>
  </si>
  <si>
    <t>Velvet mesquite</t>
  </si>
  <si>
    <t>PRVE</t>
  </si>
  <si>
    <t>x Phoenix</t>
  </si>
  <si>
    <t>Phoenix thornless mesquite</t>
  </si>
  <si>
    <t>PRHYPH</t>
  </si>
  <si>
    <t>Prostanthera</t>
  </si>
  <si>
    <t>lasianthos</t>
  </si>
  <si>
    <t>Victorian Christmas Bush</t>
  </si>
  <si>
    <t>PRLA1</t>
  </si>
  <si>
    <t>Protium</t>
  </si>
  <si>
    <t>apiculatum</t>
  </si>
  <si>
    <t>Anime</t>
  </si>
  <si>
    <t>PRAP</t>
  </si>
  <si>
    <t>heptaphyllum</t>
  </si>
  <si>
    <t>Brasil resintree</t>
  </si>
  <si>
    <t>PRHE</t>
  </si>
  <si>
    <t>Prumnopitys</t>
  </si>
  <si>
    <t>Plum-fruited yew</t>
  </si>
  <si>
    <t>POAN1</t>
  </si>
  <si>
    <t>Pino hayuelo</t>
  </si>
  <si>
    <t>PRMO</t>
  </si>
  <si>
    <t>Alabama cherry</t>
  </si>
  <si>
    <t>PRAL7</t>
  </si>
  <si>
    <t>Allegheny plum</t>
  </si>
  <si>
    <t>PRAL</t>
  </si>
  <si>
    <t>American plum</t>
  </si>
  <si>
    <t>PRAM</t>
  </si>
  <si>
    <t>Desert peach</t>
  </si>
  <si>
    <t>PRAN2</t>
  </si>
  <si>
    <t>Chickasaw plum</t>
  </si>
  <si>
    <t>PRAN</t>
  </si>
  <si>
    <t>Apricot</t>
  </si>
  <si>
    <t>PRAR</t>
  </si>
  <si>
    <t>avium</t>
  </si>
  <si>
    <t>Sweet cherry</t>
  </si>
  <si>
    <t>PRAV</t>
  </si>
  <si>
    <t>campanulata</t>
  </si>
  <si>
    <t>Taiwan cherry</t>
  </si>
  <si>
    <t>PRCA2</t>
  </si>
  <si>
    <t>Carolina laurelcherry</t>
  </si>
  <si>
    <t>PRCA</t>
  </si>
  <si>
    <t>cerasifera</t>
  </si>
  <si>
    <t>Cherry plum</t>
  </si>
  <si>
    <t>PRCE</t>
  </si>
  <si>
    <t>cerasus</t>
  </si>
  <si>
    <t>Sour Cherry</t>
  </si>
  <si>
    <t>PRCE3</t>
  </si>
  <si>
    <t>David's peach</t>
  </si>
  <si>
    <t>AMDA</t>
  </si>
  <si>
    <t>Common plum</t>
  </si>
  <si>
    <t>PRDO</t>
  </si>
  <si>
    <t>domestica ssp. insititia</t>
  </si>
  <si>
    <t>Prunus insititia, Prunus domestica ssp. Syriaca</t>
  </si>
  <si>
    <t>Gage plum</t>
  </si>
  <si>
    <t>PRDO2</t>
  </si>
  <si>
    <t>Sweet almond</t>
  </si>
  <si>
    <t>PRDU</t>
  </si>
  <si>
    <t>Bitter cherry</t>
  </si>
  <si>
    <t>PREM</t>
  </si>
  <si>
    <t>Desert almond</t>
  </si>
  <si>
    <t>PRFA</t>
  </si>
  <si>
    <t>Desert apricot</t>
  </si>
  <si>
    <t>PRFR</t>
  </si>
  <si>
    <t>European dwarf cherry</t>
  </si>
  <si>
    <t>PRFR2</t>
  </si>
  <si>
    <t>geniculata</t>
  </si>
  <si>
    <t>Scrub plum</t>
  </si>
  <si>
    <t>PRGE</t>
  </si>
  <si>
    <t>Dwarf flowering almond</t>
  </si>
  <si>
    <t>PRGL</t>
  </si>
  <si>
    <t>Oklahoma plum</t>
  </si>
  <si>
    <t>PRGR</t>
  </si>
  <si>
    <t>havardii</t>
  </si>
  <si>
    <t>Havard's plum</t>
  </si>
  <si>
    <t>PRHA</t>
  </si>
  <si>
    <t>hortulana</t>
  </si>
  <si>
    <t>Hortulan plum</t>
  </si>
  <si>
    <t>PRHO</t>
  </si>
  <si>
    <t>Hollyleaf cherry</t>
  </si>
  <si>
    <t>PRIL</t>
  </si>
  <si>
    <t>Fuji Cherry</t>
  </si>
  <si>
    <t>PRIN1</t>
  </si>
  <si>
    <t>Japanese plum</t>
  </si>
  <si>
    <t>PRJA</t>
  </si>
  <si>
    <t>Kanzan</t>
  </si>
  <si>
    <t>Kanzan cherry</t>
  </si>
  <si>
    <t>PRKA1</t>
  </si>
  <si>
    <t>laurocerasus</t>
  </si>
  <si>
    <t>Cherry laurel</t>
  </si>
  <si>
    <t>PRLA</t>
  </si>
  <si>
    <t>Portugal laurel</t>
  </si>
  <si>
    <t>PRLU</t>
  </si>
  <si>
    <t>lyonii</t>
  </si>
  <si>
    <t>Catalina cherry</t>
  </si>
  <si>
    <t>PRLY</t>
  </si>
  <si>
    <t>Amur chokecherry</t>
  </si>
  <si>
    <t>PRMA</t>
  </si>
  <si>
    <t>mahaleb</t>
  </si>
  <si>
    <t>Mahaleb Cherry</t>
  </si>
  <si>
    <t>PRMA1</t>
  </si>
  <si>
    <t>Beach plum</t>
  </si>
  <si>
    <t>PRMA2</t>
  </si>
  <si>
    <t>Mexican plum</t>
  </si>
  <si>
    <t>PRME</t>
  </si>
  <si>
    <t>minutiflora</t>
  </si>
  <si>
    <t>Texas almond</t>
  </si>
  <si>
    <t>PRMI2</t>
  </si>
  <si>
    <t>mume</t>
  </si>
  <si>
    <t>Japanese apricot</t>
  </si>
  <si>
    <t>PRMU2</t>
  </si>
  <si>
    <t>munsoniana</t>
  </si>
  <si>
    <t>Wildgoose plum</t>
  </si>
  <si>
    <t>PRMU</t>
  </si>
  <si>
    <t>Murray's plum</t>
  </si>
  <si>
    <t>PRMU4</t>
  </si>
  <si>
    <t>West indies cherry</t>
  </si>
  <si>
    <t>PRMY</t>
  </si>
  <si>
    <t>Canada plum</t>
  </si>
  <si>
    <t>PRNI</t>
  </si>
  <si>
    <t>nipponica v. kurilensis</t>
  </si>
  <si>
    <t>Prunus kurilensis</t>
  </si>
  <si>
    <t>Kurile cherry</t>
  </si>
  <si>
    <t>PRNI1</t>
  </si>
  <si>
    <t>Western cherry laurel</t>
  </si>
  <si>
    <t>PROC</t>
  </si>
  <si>
    <t>padus</t>
  </si>
  <si>
    <t>European bird cherry</t>
  </si>
  <si>
    <t>PRPA</t>
  </si>
  <si>
    <t>Pin cherry</t>
  </si>
  <si>
    <t>PRPE1</t>
  </si>
  <si>
    <t>Peach</t>
  </si>
  <si>
    <t>PRPE2</t>
  </si>
  <si>
    <t>pleuradenia</t>
  </si>
  <si>
    <t>antilles cherry</t>
  </si>
  <si>
    <t>PRPL3</t>
  </si>
  <si>
    <t>Sand cherry</t>
  </si>
  <si>
    <t>PRPU1</t>
  </si>
  <si>
    <t>pumila v. besseyi</t>
  </si>
  <si>
    <t>Prunus besseyi</t>
  </si>
  <si>
    <t>Western sandcherry</t>
  </si>
  <si>
    <t>PRPUB</t>
  </si>
  <si>
    <t>Creek plum</t>
  </si>
  <si>
    <t>PRRI</t>
  </si>
  <si>
    <t>Chinese plum</t>
  </si>
  <si>
    <t>PRSA2</t>
  </si>
  <si>
    <t>Sargent cherry</t>
  </si>
  <si>
    <t>PRSA</t>
  </si>
  <si>
    <t>Black cherry</t>
  </si>
  <si>
    <t>PRSE1</t>
  </si>
  <si>
    <t>serrula</t>
  </si>
  <si>
    <t>Tibetan Cherry</t>
  </si>
  <si>
    <t>PRSE</t>
  </si>
  <si>
    <t>Japanese flowering cherry</t>
  </si>
  <si>
    <t>PRSE2</t>
  </si>
  <si>
    <t>serrulata v. spontanea</t>
  </si>
  <si>
    <t>Prunus donarium</t>
  </si>
  <si>
    <t>Japanese mountain cherry</t>
  </si>
  <si>
    <t>PRSESP</t>
  </si>
  <si>
    <t>Shirotae</t>
  </si>
  <si>
    <t>Prunus shirotae</t>
  </si>
  <si>
    <t>PRSH1</t>
  </si>
  <si>
    <t>Siberian apricot</t>
  </si>
  <si>
    <t>PRSI</t>
  </si>
  <si>
    <t>Nectarine</t>
  </si>
  <si>
    <t>PRPEN2</t>
  </si>
  <si>
    <t>spachiana</t>
  </si>
  <si>
    <t>Prunus pendula</t>
  </si>
  <si>
    <t>Weeping Japanese cherry</t>
  </si>
  <si>
    <t>PRSP4</t>
  </si>
  <si>
    <t>spachiana f. ascendens</t>
  </si>
  <si>
    <t>Usuzumi cherry</t>
  </si>
  <si>
    <t>PRSP3</t>
  </si>
  <si>
    <t>Blackthorn</t>
  </si>
  <si>
    <t>PRSP2</t>
  </si>
  <si>
    <t>Klamath plum</t>
  </si>
  <si>
    <t>PRSU2</t>
  </si>
  <si>
    <t>subhirtella</t>
  </si>
  <si>
    <t>Higan cherry</t>
  </si>
  <si>
    <t>PRSU</t>
  </si>
  <si>
    <t>subhirtella v. autumnalis</t>
  </si>
  <si>
    <t>Flowering Higan Cherry</t>
  </si>
  <si>
    <t>PRSU3</t>
  </si>
  <si>
    <t>subhirtella x sargentii ‘Accolade’</t>
  </si>
  <si>
    <t>Prunus ‘Accolade'</t>
  </si>
  <si>
    <t>Accolade flowering cherry</t>
  </si>
  <si>
    <t>PRSU4</t>
  </si>
  <si>
    <t>takesimensis</t>
  </si>
  <si>
    <t>Korean cherry</t>
  </si>
  <si>
    <t>PRTA</t>
  </si>
  <si>
    <t>Peachbush</t>
  </si>
  <si>
    <t>PRTE</t>
  </si>
  <si>
    <t>Manchu cherry</t>
  </si>
  <si>
    <t>PRTO</t>
  </si>
  <si>
    <t>Flowering plum</t>
  </si>
  <si>
    <t>PRTR</t>
  </si>
  <si>
    <t>Flatwods plum</t>
  </si>
  <si>
    <t>PRUM</t>
  </si>
  <si>
    <t>Common chokecherry</t>
  </si>
  <si>
    <t>PRVI</t>
  </si>
  <si>
    <t>PRVU</t>
  </si>
  <si>
    <t>x blireiana</t>
  </si>
  <si>
    <t>Blireiana plum</t>
  </si>
  <si>
    <t>PRX</t>
  </si>
  <si>
    <t>x cistena</t>
  </si>
  <si>
    <t>Purpleleaf sand cherry</t>
  </si>
  <si>
    <t>PRCI</t>
  </si>
  <si>
    <t>x Elvins</t>
  </si>
  <si>
    <t>Autumn Flowering Cherry</t>
  </si>
  <si>
    <t>PREL</t>
  </si>
  <si>
    <t>x eminens</t>
  </si>
  <si>
    <t>Medium sour cherry</t>
  </si>
  <si>
    <t>PRXE</t>
  </si>
  <si>
    <t>x hillieri</t>
  </si>
  <si>
    <t>Hillier Japanese cherry</t>
  </si>
  <si>
    <t>PRXH</t>
  </si>
  <si>
    <t>x orthosepala</t>
  </si>
  <si>
    <t>Hybrid plum</t>
  </si>
  <si>
    <t>PROR</t>
  </si>
  <si>
    <t>x schmittii</t>
  </si>
  <si>
    <t>Schmitt's Cherry</t>
  </si>
  <si>
    <t>PRXS</t>
  </si>
  <si>
    <t>x shirotae</t>
  </si>
  <si>
    <t>Mt. fuji cherry</t>
  </si>
  <si>
    <t>PRSH</t>
  </si>
  <si>
    <t>Slavin's prunus</t>
  </si>
  <si>
    <t>PRSL</t>
  </si>
  <si>
    <t>x yedoensis</t>
  </si>
  <si>
    <t>Yoshino flowering cherry</t>
  </si>
  <si>
    <t>PRYE</t>
  </si>
  <si>
    <t>Pseudanamomis</t>
  </si>
  <si>
    <t>umbellulifera</t>
  </si>
  <si>
    <t>Anamomis umbellulifera</t>
  </si>
  <si>
    <t>Ciruelas</t>
  </si>
  <si>
    <t>PSUM</t>
  </si>
  <si>
    <t>Pseuderanthemum</t>
  </si>
  <si>
    <t>carruthersii</t>
  </si>
  <si>
    <t>Carruthers' falseface</t>
  </si>
  <si>
    <t>PSCA16</t>
  </si>
  <si>
    <t>Pseudobombax</t>
  </si>
  <si>
    <t>Pink shaving brush tree</t>
  </si>
  <si>
    <t>PSEL5</t>
  </si>
  <si>
    <t>grandiflorum</t>
  </si>
  <si>
    <t>Brazilian shaving-brush</t>
  </si>
  <si>
    <t>PSGR1</t>
  </si>
  <si>
    <t>munguba</t>
  </si>
  <si>
    <t>Munguba</t>
  </si>
  <si>
    <t>PSMU</t>
  </si>
  <si>
    <t>Shaving brush tree</t>
  </si>
  <si>
    <t>PSPA1</t>
  </si>
  <si>
    <t>septenatum</t>
  </si>
  <si>
    <t>Barrigon kapoktree</t>
  </si>
  <si>
    <t>PSSE1</t>
  </si>
  <si>
    <t>Pseudocydonia</t>
  </si>
  <si>
    <t>Chinese-quince</t>
  </si>
  <si>
    <t>PSSI4</t>
  </si>
  <si>
    <t>Pseudolarix</t>
  </si>
  <si>
    <t>Golden larch</t>
  </si>
  <si>
    <t>PSAM</t>
  </si>
  <si>
    <t>Pseudolmedia</t>
  </si>
  <si>
    <t>Leche de perra</t>
  </si>
  <si>
    <t>PSLA</t>
  </si>
  <si>
    <t>spuria</t>
  </si>
  <si>
    <t>Brosimum spurium</t>
  </si>
  <si>
    <t>False breadnut</t>
  </si>
  <si>
    <t>PSSP2</t>
  </si>
  <si>
    <t>Pseudopiptadeni</t>
  </si>
  <si>
    <t>Pseudopiptadenia contorta</t>
  </si>
  <si>
    <t>Saia-de-comadre</t>
  </si>
  <si>
    <t>PSCO1</t>
  </si>
  <si>
    <t>Pseudopiptadenia leptostachya</t>
  </si>
  <si>
    <t>Pseudopiptadenia leptos</t>
  </si>
  <si>
    <t>PSLE2</t>
  </si>
  <si>
    <t>Pseudopiptadenia paniculata</t>
  </si>
  <si>
    <t>angico-monjolo</t>
  </si>
  <si>
    <t>PSPA</t>
  </si>
  <si>
    <t>Pseudotsuga</t>
  </si>
  <si>
    <t>Bigcone douglas fir</t>
  </si>
  <si>
    <t>PSMA</t>
  </si>
  <si>
    <t>Douglas fir</t>
  </si>
  <si>
    <t>PSME</t>
  </si>
  <si>
    <t>menziesii v. glauca</t>
  </si>
  <si>
    <t>Blue Douglas-fir</t>
  </si>
  <si>
    <t>PSME1</t>
  </si>
  <si>
    <t>menziesii v. menziesii</t>
  </si>
  <si>
    <t>Pseudotsuga douglasii</t>
  </si>
  <si>
    <t>Coast douglas fir</t>
  </si>
  <si>
    <t>PSMEME</t>
  </si>
  <si>
    <t>Pseudoziziphus</t>
  </si>
  <si>
    <t>celata</t>
  </si>
  <si>
    <t>Florida jujube</t>
  </si>
  <si>
    <t>ZICE</t>
  </si>
  <si>
    <t>Parry's jujube</t>
  </si>
  <si>
    <t>ZIPA</t>
  </si>
  <si>
    <t>Psidium</t>
  </si>
  <si>
    <t>amplexicaule</t>
  </si>
  <si>
    <t>Mountain guava</t>
  </si>
  <si>
    <t>PSAM2</t>
  </si>
  <si>
    <t>calyptranthoides</t>
  </si>
  <si>
    <t>Luquillo mountain guava</t>
  </si>
  <si>
    <t>PSCA5</t>
  </si>
  <si>
    <t>cattleianum</t>
  </si>
  <si>
    <t>Strawberry guava</t>
  </si>
  <si>
    <t>PSCA</t>
  </si>
  <si>
    <t>friedrichsthalianum</t>
  </si>
  <si>
    <t>Guayaba coronilla</t>
  </si>
  <si>
    <t>PSFR1</t>
  </si>
  <si>
    <t>guajava</t>
  </si>
  <si>
    <t>Common guava</t>
  </si>
  <si>
    <t>PSGU</t>
  </si>
  <si>
    <t>Guayabo agrio</t>
  </si>
  <si>
    <t>PSGU2</t>
  </si>
  <si>
    <t>sartorianum</t>
  </si>
  <si>
    <t>Sartre guava</t>
  </si>
  <si>
    <t>PSSA1</t>
  </si>
  <si>
    <t>Sintenis' guava</t>
  </si>
  <si>
    <t>PSSI2</t>
  </si>
  <si>
    <t>Psoralea</t>
  </si>
  <si>
    <t>Fountain bush</t>
  </si>
  <si>
    <t>PSPI</t>
  </si>
  <si>
    <t>junceum</t>
  </si>
  <si>
    <t>Psorothamnus</t>
  </si>
  <si>
    <t>Mojave indigobush</t>
  </si>
  <si>
    <t>PSAR4</t>
  </si>
  <si>
    <t>Fremont's dalea</t>
  </si>
  <si>
    <t>PSFR</t>
  </si>
  <si>
    <t>polydenius</t>
  </si>
  <si>
    <t>Nevada dalea</t>
  </si>
  <si>
    <t>PSPO</t>
  </si>
  <si>
    <t>Dalea schottii var. puberula, Dalea schottii</t>
  </si>
  <si>
    <t>Schott's dalea</t>
  </si>
  <si>
    <t>PSSC5</t>
  </si>
  <si>
    <t>Dalea spinosa</t>
  </si>
  <si>
    <t>Smokethorn</t>
  </si>
  <si>
    <t>DASP</t>
  </si>
  <si>
    <t>Thompson's dalea</t>
  </si>
  <si>
    <t>PSTH</t>
  </si>
  <si>
    <t>Psychotria</t>
  </si>
  <si>
    <t>Cachimbo-cumun</t>
  </si>
  <si>
    <t>PSBE</t>
  </si>
  <si>
    <t>Tinto</t>
  </si>
  <si>
    <t>PSBO</t>
  </si>
  <si>
    <t>Palo de cachimbo</t>
  </si>
  <si>
    <t>PSBR2</t>
  </si>
  <si>
    <t>Psychotria carthagenensis</t>
  </si>
  <si>
    <t>PSCA2</t>
  </si>
  <si>
    <t>cheathamiana</t>
  </si>
  <si>
    <t>Psychotria cheathamiana</t>
  </si>
  <si>
    <t>PSCH</t>
  </si>
  <si>
    <t>Psychotria patens</t>
  </si>
  <si>
    <t>Nodding wild coffee</t>
  </si>
  <si>
    <t>PSDE</t>
  </si>
  <si>
    <t>Palicourea domingensis</t>
  </si>
  <si>
    <t>Cheakyberry</t>
  </si>
  <si>
    <t>PSDO2</t>
  </si>
  <si>
    <t>Koolau range wild coffee</t>
  </si>
  <si>
    <t>PSFA</t>
  </si>
  <si>
    <t>Psychotria brownei</t>
  </si>
  <si>
    <t>Browne's wild coffee</t>
  </si>
  <si>
    <t>PSBR3</t>
  </si>
  <si>
    <t>Largeflower wild coffee</t>
  </si>
  <si>
    <t>PSGR</t>
  </si>
  <si>
    <t>Cachimbo grande</t>
  </si>
  <si>
    <t>PSGR2</t>
  </si>
  <si>
    <t>greenwelliae</t>
  </si>
  <si>
    <t>Psychotria psychotrioides</t>
  </si>
  <si>
    <t>Kauai wild coffee</t>
  </si>
  <si>
    <t>PSGR3</t>
  </si>
  <si>
    <t>hathewayi</t>
  </si>
  <si>
    <t>Waianae range wild coffee</t>
  </si>
  <si>
    <t>PSHA2</t>
  </si>
  <si>
    <t>Kopiko 'ula</t>
  </si>
  <si>
    <t>PSHA3</t>
  </si>
  <si>
    <t>Woodland wild coffee</t>
  </si>
  <si>
    <t>PSHE2</t>
  </si>
  <si>
    <t>hobdyi</t>
  </si>
  <si>
    <t>Milolii kopiwai</t>
  </si>
  <si>
    <t>PSHO</t>
  </si>
  <si>
    <t>hoffmannseggiana</t>
  </si>
  <si>
    <t>Hoffmannsegg wild coffee</t>
  </si>
  <si>
    <t>PSHO2</t>
  </si>
  <si>
    <t>hombroniana v. carolinensis</t>
  </si>
  <si>
    <t>Psychotria carolinensis</t>
  </si>
  <si>
    <t>PSCA3</t>
  </si>
  <si>
    <t>Island wild coffee</t>
  </si>
  <si>
    <t>PSIN10</t>
  </si>
  <si>
    <t>kaduana</t>
  </si>
  <si>
    <t>Psychotria leptocarpa, Psychotria kaduana var. longissima, Psychotria longissima, Psychotria kaduana var. pubiflora</t>
  </si>
  <si>
    <t>Kopiko kea</t>
  </si>
  <si>
    <t>PSKA</t>
  </si>
  <si>
    <t>Psychotria leiocarpa</t>
  </si>
  <si>
    <t>PSLE</t>
  </si>
  <si>
    <t>ligustrifolia</t>
  </si>
  <si>
    <t>Psychotria bahamensis, Myrstiphyllum ligustrifolium</t>
  </si>
  <si>
    <t>Bahama wild coffee</t>
  </si>
  <si>
    <t>PSLI2</t>
  </si>
  <si>
    <t>maleolens</t>
  </si>
  <si>
    <t>Cachimbo de gato</t>
  </si>
  <si>
    <t>PSMA4</t>
  </si>
  <si>
    <t>Aplohkateng</t>
  </si>
  <si>
    <t>PSMA2</t>
  </si>
  <si>
    <t>maricaensis</t>
  </si>
  <si>
    <t>Cachimbo de maricao</t>
  </si>
  <si>
    <t>PSMA5</t>
  </si>
  <si>
    <t>mariniana</t>
  </si>
  <si>
    <t>Psychotria hawaiiensis var. glabrithyrsa</t>
  </si>
  <si>
    <t>Forest wild coffee</t>
  </si>
  <si>
    <t>PSMA6</t>
  </si>
  <si>
    <t>Psychotria mauiensis var. subcordata, Psychotria hawaiiensis var. molokaiensis, Psychotria hawaiiensis var. rotundifolia</t>
  </si>
  <si>
    <t>'opiko</t>
  </si>
  <si>
    <t>PSMA7</t>
  </si>
  <si>
    <t>nervosa</t>
  </si>
  <si>
    <t>Seminole balsamo</t>
  </si>
  <si>
    <t>PSNE</t>
  </si>
  <si>
    <t>Psychotria nuda</t>
  </si>
  <si>
    <t>PSNU</t>
  </si>
  <si>
    <t>Hairy wild coffee</t>
  </si>
  <si>
    <t>PSPU</t>
  </si>
  <si>
    <t>Dotted wild coffee</t>
  </si>
  <si>
    <t>PSPU2</t>
  </si>
  <si>
    <t>Curl-leaf wild coffee</t>
  </si>
  <si>
    <t>PSRE2</t>
  </si>
  <si>
    <t>rhombocarpa</t>
  </si>
  <si>
    <t>Psychotria rhombocarpa</t>
  </si>
  <si>
    <t>PSRH</t>
  </si>
  <si>
    <t>rotensis</t>
  </si>
  <si>
    <t>Psychotria rotensis</t>
  </si>
  <si>
    <t>PSRO2</t>
  </si>
  <si>
    <t>Psychotria sulzneri</t>
  </si>
  <si>
    <t>Shortleaf wild coffee</t>
  </si>
  <si>
    <t>PSTE4</t>
  </si>
  <si>
    <t>Leatherleaf wild coffee</t>
  </si>
  <si>
    <t>PSWA2</t>
  </si>
  <si>
    <t>Psydrax</t>
  </si>
  <si>
    <t>Alahee</t>
  </si>
  <si>
    <t>PSOD</t>
  </si>
  <si>
    <t>odoratum</t>
  </si>
  <si>
    <t>Canthium odoratum, Psyrdrax odorata</t>
  </si>
  <si>
    <t>Alahe'e</t>
  </si>
  <si>
    <t>CAOD2</t>
  </si>
  <si>
    <t>Ptelea</t>
  </si>
  <si>
    <t>California hoptree</t>
  </si>
  <si>
    <t>PTCR3</t>
  </si>
  <si>
    <t>Common hoptree</t>
  </si>
  <si>
    <t>PTTR</t>
  </si>
  <si>
    <t>Pteralyxia</t>
  </si>
  <si>
    <t>Kauai pteralyxia</t>
  </si>
  <si>
    <t>PTKA</t>
  </si>
  <si>
    <t>ridged pteralyxia</t>
  </si>
  <si>
    <t>PTMA1</t>
  </si>
  <si>
    <t>Pterocarpus</t>
  </si>
  <si>
    <t>acapulcensis</t>
  </si>
  <si>
    <t>Sangregao</t>
  </si>
  <si>
    <t>PTAC</t>
  </si>
  <si>
    <t>erinaceus</t>
  </si>
  <si>
    <t>Barwood</t>
  </si>
  <si>
    <t>PTER</t>
  </si>
  <si>
    <t>hockii</t>
  </si>
  <si>
    <t>Pterocarpus hockii</t>
  </si>
  <si>
    <t>PTHO</t>
  </si>
  <si>
    <t>indicus</t>
  </si>
  <si>
    <t>India padauk</t>
  </si>
  <si>
    <t>PTIN</t>
  </si>
  <si>
    <t>macrocarpus</t>
  </si>
  <si>
    <t>Burma paduak</t>
  </si>
  <si>
    <t>PTMA</t>
  </si>
  <si>
    <t>marsupium</t>
  </si>
  <si>
    <t>Malabar kino</t>
  </si>
  <si>
    <t>PTMA3</t>
  </si>
  <si>
    <t>Dragonsblood tree</t>
  </si>
  <si>
    <t>PTOF</t>
  </si>
  <si>
    <t>Sangue-de-drago</t>
  </si>
  <si>
    <t>PTRO</t>
  </si>
  <si>
    <t>santalinoides</t>
  </si>
  <si>
    <t>Mututi</t>
  </si>
  <si>
    <t>PTSA</t>
  </si>
  <si>
    <t>violaceus</t>
  </si>
  <si>
    <t>pau-sangue</t>
  </si>
  <si>
    <t>PTVI</t>
  </si>
  <si>
    <t>pterocarpa</t>
  </si>
  <si>
    <t>Caucasian Wingnut</t>
  </si>
  <si>
    <t>PTFR</t>
  </si>
  <si>
    <t>Japanese wingnut</t>
  </si>
  <si>
    <t>PTRH</t>
  </si>
  <si>
    <t>stenoptera</t>
  </si>
  <si>
    <t>Chinese wingnut</t>
  </si>
  <si>
    <t>PTST</t>
  </si>
  <si>
    <t>x rehderiana</t>
  </si>
  <si>
    <t>Hybrid Wing-nut</t>
  </si>
  <si>
    <t>PTRE</t>
  </si>
  <si>
    <t>Pterocymbium</t>
  </si>
  <si>
    <t>tinctorium</t>
  </si>
  <si>
    <t>Taluto</t>
  </si>
  <si>
    <t>PTTI</t>
  </si>
  <si>
    <t>Pterospermum</t>
  </si>
  <si>
    <t>acerifolium</t>
  </si>
  <si>
    <t>Kanack champa</t>
  </si>
  <si>
    <t>PTAC1</t>
  </si>
  <si>
    <t>Pterostyrax</t>
  </si>
  <si>
    <t>corymbosus</t>
  </si>
  <si>
    <t>Little epaulette tree</t>
  </si>
  <si>
    <t>PTCO</t>
  </si>
  <si>
    <t>hispidus</t>
  </si>
  <si>
    <t>Fragrant epaulette tree</t>
  </si>
  <si>
    <t>PTHI</t>
  </si>
  <si>
    <t>Pterygota</t>
  </si>
  <si>
    <t>Zapato</t>
  </si>
  <si>
    <t>PTEX</t>
  </si>
  <si>
    <t>Punica</t>
  </si>
  <si>
    <t>granatum</t>
  </si>
  <si>
    <t>Punicaceae</t>
  </si>
  <si>
    <t>Pomegranate</t>
  </si>
  <si>
    <t>PUGR</t>
  </si>
  <si>
    <t>Purshia</t>
  </si>
  <si>
    <t>Cowania ericifolia</t>
  </si>
  <si>
    <t>Heath cliffrose</t>
  </si>
  <si>
    <t>PUER2</t>
  </si>
  <si>
    <t>Purshia tridentata var. glandulosa</t>
  </si>
  <si>
    <t>Desert bitterbrush</t>
  </si>
  <si>
    <t>PUGL2</t>
  </si>
  <si>
    <t>Cowania mexicana var. dubia, Cowania mexicana</t>
  </si>
  <si>
    <t>Cliffrose</t>
  </si>
  <si>
    <t>COME</t>
  </si>
  <si>
    <t>Pinkava's cliffrose</t>
  </si>
  <si>
    <t>PUPI</t>
  </si>
  <si>
    <t>stansburiana</t>
  </si>
  <si>
    <t>Stansbury cliffrose</t>
  </si>
  <si>
    <t>PUST</t>
  </si>
  <si>
    <t>Antelope bitterbrush</t>
  </si>
  <si>
    <t>PUTR2</t>
  </si>
  <si>
    <t>Cowania subintegra</t>
  </si>
  <si>
    <t>Arizona cliffrose</t>
  </si>
  <si>
    <t>PUSU2</t>
  </si>
  <si>
    <t>Putranjiva</t>
  </si>
  <si>
    <t>Putranjivaceae</t>
  </si>
  <si>
    <t>Lucky bean tree</t>
  </si>
  <si>
    <t>PUPU</t>
  </si>
  <si>
    <t>Pygeum</t>
  </si>
  <si>
    <t>africanum</t>
  </si>
  <si>
    <t>Red stinkwood</t>
  </si>
  <si>
    <t>PRPR</t>
  </si>
  <si>
    <t>Pyracantha</t>
  </si>
  <si>
    <t>Narrowleaf firethorn</t>
  </si>
  <si>
    <t>PYAN2</t>
  </si>
  <si>
    <t>atalantioides</t>
  </si>
  <si>
    <t>Giggs Firethorn</t>
  </si>
  <si>
    <t>PYAT</t>
  </si>
  <si>
    <t>Fire thorn</t>
  </si>
  <si>
    <t>PYCO2</t>
  </si>
  <si>
    <t>Nepalese firethorn</t>
  </si>
  <si>
    <t>PYCR7</t>
  </si>
  <si>
    <t>fortuneana</t>
  </si>
  <si>
    <t>Pyracantha crenatiserrata</t>
  </si>
  <si>
    <t>Chinese firethorn</t>
  </si>
  <si>
    <t>PYFO</t>
  </si>
  <si>
    <t>koidzumii</t>
  </si>
  <si>
    <t>Formosa firethorn</t>
  </si>
  <si>
    <t>PYKO</t>
  </si>
  <si>
    <t>Pyrularia</t>
  </si>
  <si>
    <t>pubera</t>
  </si>
  <si>
    <t>Buffalo nut</t>
  </si>
  <si>
    <t>PYPU</t>
  </si>
  <si>
    <t>Pyrus</t>
  </si>
  <si>
    <t>amygdaliformis</t>
  </si>
  <si>
    <t>Almond-leaved Pear</t>
  </si>
  <si>
    <t>PYAM</t>
  </si>
  <si>
    <t>Birchleaf pear</t>
  </si>
  <si>
    <t>PYBE</t>
  </si>
  <si>
    <t>bourgaeana</t>
  </si>
  <si>
    <t>Iberian pear</t>
  </si>
  <si>
    <t>PYBO</t>
  </si>
  <si>
    <t>calleryana</t>
  </si>
  <si>
    <t>Callery pear</t>
  </si>
  <si>
    <t>PYCA</t>
  </si>
  <si>
    <t>calleryana v. fauriei</t>
  </si>
  <si>
    <t>Pyrus fauriei</t>
  </si>
  <si>
    <t>Korean sun pear</t>
  </si>
  <si>
    <t>PYFA</t>
  </si>
  <si>
    <t>Common pear</t>
  </si>
  <si>
    <t>PYCO</t>
  </si>
  <si>
    <t>communis ssp. caucasica</t>
  </si>
  <si>
    <t>Ornamental pear</t>
  </si>
  <si>
    <t>PYCO4</t>
  </si>
  <si>
    <t>communis ssp. pyraster</t>
  </si>
  <si>
    <t>European wild pear</t>
  </si>
  <si>
    <t>PYPY3</t>
  </si>
  <si>
    <t>communis x pyrifolia</t>
  </si>
  <si>
    <t>Pineapple pear</t>
  </si>
  <si>
    <t>PYCOPY</t>
  </si>
  <si>
    <t>elaeagrifolia</t>
  </si>
  <si>
    <t>Oleaster-leafed pear</t>
  </si>
  <si>
    <t>PYEL</t>
  </si>
  <si>
    <t>nivalis</t>
  </si>
  <si>
    <t>Snow Pear</t>
  </si>
  <si>
    <t>PYNI</t>
  </si>
  <si>
    <t>pashia</t>
  </si>
  <si>
    <t>Wild pear</t>
  </si>
  <si>
    <t>PYPA</t>
  </si>
  <si>
    <t>Asian pear</t>
  </si>
  <si>
    <t>PYPY2</t>
  </si>
  <si>
    <t>Willow-leaved Pear</t>
  </si>
  <si>
    <t>PYSA</t>
  </si>
  <si>
    <t>ussuriensis</t>
  </si>
  <si>
    <t>Chinese pear</t>
  </si>
  <si>
    <t>PYUS</t>
  </si>
  <si>
    <t>Quadrella</t>
  </si>
  <si>
    <t>cynophallophora</t>
  </si>
  <si>
    <t>Capparidaceae</t>
  </si>
  <si>
    <t>Jamacia caper</t>
  </si>
  <si>
    <t>CACY</t>
  </si>
  <si>
    <t>Hoary caper</t>
  </si>
  <si>
    <t>CAIN21</t>
  </si>
  <si>
    <t>Linguam</t>
  </si>
  <si>
    <t>CAIN5</t>
  </si>
  <si>
    <t>odoratissima</t>
  </si>
  <si>
    <t>Olive wood</t>
  </si>
  <si>
    <t>QUOD</t>
  </si>
  <si>
    <t>Quararibea</t>
  </si>
  <si>
    <t>Swizzlestick tree</t>
  </si>
  <si>
    <t>QUTU</t>
  </si>
  <si>
    <t>Quassia</t>
  </si>
  <si>
    <t>amara</t>
  </si>
  <si>
    <t>Quassia wood</t>
  </si>
  <si>
    <t>QUAM</t>
  </si>
  <si>
    <t>Samadera indica</t>
  </si>
  <si>
    <t>bitter wood</t>
  </si>
  <si>
    <t>QUIN</t>
  </si>
  <si>
    <t>acerifolia</t>
  </si>
  <si>
    <t>Mapleleaf oak</t>
  </si>
  <si>
    <t>QUAC2</t>
  </si>
  <si>
    <t>acuta</t>
  </si>
  <si>
    <t>Japanese evergreen oak</t>
  </si>
  <si>
    <t>QUAC4</t>
  </si>
  <si>
    <t>QUAC1</t>
  </si>
  <si>
    <t>acutissima</t>
  </si>
  <si>
    <t>Sawtooth oak</t>
  </si>
  <si>
    <t>QUAC</t>
  </si>
  <si>
    <t>agrifolia</t>
  </si>
  <si>
    <t>Coastal live oak</t>
  </si>
  <si>
    <t>QUAG</t>
  </si>
  <si>
    <t>ajoensis</t>
  </si>
  <si>
    <t>Ajo mountain scrub oak</t>
  </si>
  <si>
    <t>QUAJ</t>
  </si>
  <si>
    <t>White oak</t>
  </si>
  <si>
    <t>QUAL</t>
  </si>
  <si>
    <t>aliena</t>
  </si>
  <si>
    <t>Oriental white oak</t>
  </si>
  <si>
    <t>QUAL3</t>
  </si>
  <si>
    <t>Arizona white oak</t>
  </si>
  <si>
    <t>QUAR</t>
  </si>
  <si>
    <t>arkansana</t>
  </si>
  <si>
    <t>Quercus caput-rivuli</t>
  </si>
  <si>
    <t>Arkansas oak</t>
  </si>
  <si>
    <t>QUAR2</t>
  </si>
  <si>
    <t>austrina</t>
  </si>
  <si>
    <t>Bluff oak</t>
  </si>
  <si>
    <t>QUAU</t>
  </si>
  <si>
    <t>bemareei</t>
  </si>
  <si>
    <t>QUDE2</t>
  </si>
  <si>
    <t>berberidifolia</t>
  </si>
  <si>
    <t>Scrub oak</t>
  </si>
  <si>
    <t>QUBE</t>
  </si>
  <si>
    <t>Swamp white oak</t>
  </si>
  <si>
    <t>QUBI</t>
  </si>
  <si>
    <t>boyntonii</t>
  </si>
  <si>
    <t>Boynton sand post oak</t>
  </si>
  <si>
    <t>QUBO2</t>
  </si>
  <si>
    <t>buckleyi</t>
  </si>
  <si>
    <t>Buckley oak</t>
  </si>
  <si>
    <t>QUBU2</t>
  </si>
  <si>
    <t>Algerian Oak</t>
  </si>
  <si>
    <t>QUCA8</t>
  </si>
  <si>
    <t>canbyi</t>
  </si>
  <si>
    <t>Chisos oak</t>
  </si>
  <si>
    <t>QUGR3</t>
  </si>
  <si>
    <t>QUCA5</t>
  </si>
  <si>
    <t>carmenensis</t>
  </si>
  <si>
    <t>Mexican oak</t>
  </si>
  <si>
    <t>QUCA7</t>
  </si>
  <si>
    <t>Quercus carpinifolia</t>
  </si>
  <si>
    <t>QUCA10</t>
  </si>
  <si>
    <t>castanea</t>
  </si>
  <si>
    <t>QUCA6</t>
  </si>
  <si>
    <t>castaneifolia</t>
  </si>
  <si>
    <t>Chestnut-leaved oak</t>
  </si>
  <si>
    <t>QUCA9</t>
  </si>
  <si>
    <t>cerris</t>
  </si>
  <si>
    <t>European turkey oak</t>
  </si>
  <si>
    <t>QUCE</t>
  </si>
  <si>
    <t>Chapman oak</t>
  </si>
  <si>
    <t>QUCH2</t>
  </si>
  <si>
    <t>chihuahuensis</t>
  </si>
  <si>
    <t>Chihuahuan oak</t>
  </si>
  <si>
    <t>QUCH4</t>
  </si>
  <si>
    <t>chrysolepis</t>
  </si>
  <si>
    <t>Canyon live oak</t>
  </si>
  <si>
    <t>QUCH</t>
  </si>
  <si>
    <t>Quercus calliprinos</t>
  </si>
  <si>
    <t>Kermes oak</t>
  </si>
  <si>
    <t>QUCO1</t>
  </si>
  <si>
    <t>Scarlet oak</t>
  </si>
  <si>
    <t>QUCO</t>
  </si>
  <si>
    <t>cornelius-mulleri</t>
  </si>
  <si>
    <t>Muller oak</t>
  </si>
  <si>
    <t>QUCO7</t>
  </si>
  <si>
    <t>Leather leaf Mexican oak</t>
  </si>
  <si>
    <t>QUCR1</t>
  </si>
  <si>
    <t>crassipes</t>
  </si>
  <si>
    <t>QUCR2</t>
  </si>
  <si>
    <t>Daimio oak</t>
  </si>
  <si>
    <t>QUDE1</t>
  </si>
  <si>
    <t>depressipes</t>
  </si>
  <si>
    <t>Davis mountain oak</t>
  </si>
  <si>
    <t>QUDE3</t>
  </si>
  <si>
    <t>Blue oak</t>
  </si>
  <si>
    <t>QUDO</t>
  </si>
  <si>
    <t>Coastal sage scrub oak</t>
  </si>
  <si>
    <t>QUDU</t>
  </si>
  <si>
    <t>durata</t>
  </si>
  <si>
    <t>Leather oak</t>
  </si>
  <si>
    <t>QUDU4</t>
  </si>
  <si>
    <t>ellipsoidalis</t>
  </si>
  <si>
    <t>Northern pin oak</t>
  </si>
  <si>
    <t>QUEL</t>
  </si>
  <si>
    <t>Emory oak</t>
  </si>
  <si>
    <t>QUEM</t>
  </si>
  <si>
    <t>Engelmann oak</t>
  </si>
  <si>
    <t>QUEN</t>
  </si>
  <si>
    <t>faginea</t>
  </si>
  <si>
    <t>Portuguese oak</t>
  </si>
  <si>
    <t>QUFA3</t>
  </si>
  <si>
    <t>Southern red oak</t>
  </si>
  <si>
    <t>QUFA</t>
  </si>
  <si>
    <t>frainetto</t>
  </si>
  <si>
    <t>Hungarian Oak</t>
  </si>
  <si>
    <t>QUFR</t>
  </si>
  <si>
    <t>Plateau oak</t>
  </si>
  <si>
    <t>QUFU</t>
  </si>
  <si>
    <t>gambelii</t>
  </si>
  <si>
    <t>Gambel oak</t>
  </si>
  <si>
    <t>QUGA</t>
  </si>
  <si>
    <t>garryana</t>
  </si>
  <si>
    <t>Oregon white oak</t>
  </si>
  <si>
    <t>QUGA2</t>
  </si>
  <si>
    <t>geminata</t>
  </si>
  <si>
    <t>Sand live oak</t>
  </si>
  <si>
    <t>QUGE2</t>
  </si>
  <si>
    <t>Georgia oak</t>
  </si>
  <si>
    <t>QUGE</t>
  </si>
  <si>
    <t>germana</t>
  </si>
  <si>
    <t>Royal oak</t>
  </si>
  <si>
    <t>QUGE1</t>
  </si>
  <si>
    <t>Ring-cup oak</t>
  </si>
  <si>
    <t>QUGL</t>
  </si>
  <si>
    <t>gravesii</t>
  </si>
  <si>
    <t>Chisos red oak</t>
  </si>
  <si>
    <t>QUGR2</t>
  </si>
  <si>
    <t>grisea</t>
  </si>
  <si>
    <t>Arizona grey oak</t>
  </si>
  <si>
    <t>QUGR</t>
  </si>
  <si>
    <t>Havard oak</t>
  </si>
  <si>
    <t>QUHA3</t>
  </si>
  <si>
    <t>hemisphaerica</t>
  </si>
  <si>
    <t>Darlington oak</t>
  </si>
  <si>
    <t>QUHE</t>
  </si>
  <si>
    <t>hinckleyi</t>
  </si>
  <si>
    <t>Hinckley oak</t>
  </si>
  <si>
    <t>QUHI</t>
  </si>
  <si>
    <t>hispanica</t>
  </si>
  <si>
    <t>Lucombe Oak</t>
  </si>
  <si>
    <t>QUHI1</t>
  </si>
  <si>
    <t>humboldtii</t>
  </si>
  <si>
    <t>Roble de tierra fria</t>
  </si>
  <si>
    <t>QUHU1</t>
  </si>
  <si>
    <t>hypoleucoides</t>
  </si>
  <si>
    <t>Silver leaf oak</t>
  </si>
  <si>
    <t>QUHY</t>
  </si>
  <si>
    <t>ilex</t>
  </si>
  <si>
    <t>Holly oak</t>
  </si>
  <si>
    <t>QUIL2</t>
  </si>
  <si>
    <t>Bear oak</t>
  </si>
  <si>
    <t>QUIL</t>
  </si>
  <si>
    <t>imbricaria</t>
  </si>
  <si>
    <t>Shingle oak</t>
  </si>
  <si>
    <t>QUIM</t>
  </si>
  <si>
    <t>Bluejack oak</t>
  </si>
  <si>
    <t>QUCI</t>
  </si>
  <si>
    <t>inopina</t>
  </si>
  <si>
    <t>Sandhill oak</t>
  </si>
  <si>
    <t>QUIN7</t>
  </si>
  <si>
    <t>Dwarf oak</t>
  </si>
  <si>
    <t>QUIN3</t>
  </si>
  <si>
    <t>ithaburensis</t>
  </si>
  <si>
    <t>Valonia Oak</t>
  </si>
  <si>
    <t>QUIT</t>
  </si>
  <si>
    <t>ithaburensis ssp. macrolepis</t>
  </si>
  <si>
    <t>Quercus ithaburensis ssp. macrolepis</t>
  </si>
  <si>
    <t>QUIT1</t>
  </si>
  <si>
    <t>john-tuckeri</t>
  </si>
  <si>
    <t>Tucker oak</t>
  </si>
  <si>
    <t>QUJO3</t>
  </si>
  <si>
    <t>California black oak</t>
  </si>
  <si>
    <t>QUKE</t>
  </si>
  <si>
    <t>laceyi</t>
  </si>
  <si>
    <t>Lacey oak</t>
  </si>
  <si>
    <t>QULA</t>
  </si>
  <si>
    <t>laeta</t>
  </si>
  <si>
    <t>QULA4</t>
  </si>
  <si>
    <t>Turkey oak</t>
  </si>
  <si>
    <t>QULA1</t>
  </si>
  <si>
    <t>Laurel oak</t>
  </si>
  <si>
    <t>QULA2</t>
  </si>
  <si>
    <t>QULA3</t>
  </si>
  <si>
    <t>Lebanon Oak</t>
  </si>
  <si>
    <t>QULI</t>
  </si>
  <si>
    <t>California white oak</t>
  </si>
  <si>
    <t>QULO</t>
  </si>
  <si>
    <t>Overcup oak</t>
  </si>
  <si>
    <t>QULY</t>
  </si>
  <si>
    <t>macranthera</t>
  </si>
  <si>
    <t>Caucasian Oak</t>
  </si>
  <si>
    <t>QUMA5</t>
  </si>
  <si>
    <t>Bur oak</t>
  </si>
  <si>
    <t>QUMA1</t>
  </si>
  <si>
    <t>QUMA7</t>
  </si>
  <si>
    <t>Sand post oak</t>
  </si>
  <si>
    <t>QUMA3</t>
  </si>
  <si>
    <t>marilandica</t>
  </si>
  <si>
    <t>Blackjack oak</t>
  </si>
  <si>
    <t>QUMA2</t>
  </si>
  <si>
    <t>michauxii</t>
  </si>
  <si>
    <t>Swamp chestnut oak</t>
  </si>
  <si>
    <t>QUMI</t>
  </si>
  <si>
    <t>Dwarf live oak</t>
  </si>
  <si>
    <t>QUMI2</t>
  </si>
  <si>
    <t>mohriana</t>
  </si>
  <si>
    <t>Mohr oak</t>
  </si>
  <si>
    <t>QUMO</t>
  </si>
  <si>
    <t>mongolica</t>
  </si>
  <si>
    <t>Mongolian oak</t>
  </si>
  <si>
    <t>QUMO1</t>
  </si>
  <si>
    <t>muehlenbergii</t>
  </si>
  <si>
    <t>Chinkapin oak</t>
  </si>
  <si>
    <t>QUMU</t>
  </si>
  <si>
    <t>myrsinifolia</t>
  </si>
  <si>
    <t>Bamboo-leaved Oak</t>
  </si>
  <si>
    <t>QUMY1</t>
  </si>
  <si>
    <t>Myrtle oak</t>
  </si>
  <si>
    <t>QUMY</t>
  </si>
  <si>
    <t>Water oak</t>
  </si>
  <si>
    <t>QUNI</t>
  </si>
  <si>
    <t>Mexican blue oak</t>
  </si>
  <si>
    <t>QUOB</t>
  </si>
  <si>
    <t>QUOB1</t>
  </si>
  <si>
    <t>oglethorpensis</t>
  </si>
  <si>
    <t>Oglethorpe oak</t>
  </si>
  <si>
    <t>QUOG</t>
  </si>
  <si>
    <t>oxyodon</t>
  </si>
  <si>
    <t>Man Qing Gang</t>
  </si>
  <si>
    <t>QUOX</t>
  </si>
  <si>
    <t>Channel island scrub oak</t>
  </si>
  <si>
    <t>QUPA6</t>
  </si>
  <si>
    <t>pagoda</t>
  </si>
  <si>
    <t>Cherrybark oak</t>
  </si>
  <si>
    <t>QUPA2</t>
  </si>
  <si>
    <t>Dunn oak</t>
  </si>
  <si>
    <t>QUDU2</t>
  </si>
  <si>
    <t>Pin oak</t>
  </si>
  <si>
    <t>QUPA</t>
  </si>
  <si>
    <t>Coast oak</t>
  </si>
  <si>
    <t>QUPA8</t>
  </si>
  <si>
    <t>parvula v. shrevei</t>
  </si>
  <si>
    <t>Shreve oak</t>
  </si>
  <si>
    <t>QUPA8SH</t>
  </si>
  <si>
    <t>QUPE1</t>
  </si>
  <si>
    <t>petraea</t>
  </si>
  <si>
    <t>Durmast oak</t>
  </si>
  <si>
    <t>QUPE</t>
  </si>
  <si>
    <t>phellos</t>
  </si>
  <si>
    <t>Willow oak</t>
  </si>
  <si>
    <t>QUPH</t>
  </si>
  <si>
    <t>Monterrey oak</t>
  </si>
  <si>
    <t>QUPO3</t>
  </si>
  <si>
    <t>pontica</t>
  </si>
  <si>
    <t>Armenian Oak</t>
  </si>
  <si>
    <t>QUPO1</t>
  </si>
  <si>
    <t>prinoides</t>
  </si>
  <si>
    <t>Dwarf chinkapin oak</t>
  </si>
  <si>
    <t>QUPR2</t>
  </si>
  <si>
    <t>Downy oak</t>
  </si>
  <si>
    <t>QUPU1</t>
  </si>
  <si>
    <t>Running oak</t>
  </si>
  <si>
    <t>QUPU80</t>
  </si>
  <si>
    <t>Pungent oak</t>
  </si>
  <si>
    <t>QUPU</t>
  </si>
  <si>
    <t>purulhana</t>
  </si>
  <si>
    <t>Encino</t>
  </si>
  <si>
    <t>QUPU2</t>
  </si>
  <si>
    <t>pyrenaica</t>
  </si>
  <si>
    <t>Pyrenean oak</t>
  </si>
  <si>
    <t>QUPY</t>
  </si>
  <si>
    <t>QURE1</t>
  </si>
  <si>
    <t>English oak</t>
  </si>
  <si>
    <t>QURO</t>
  </si>
  <si>
    <t>Ballota oak</t>
  </si>
  <si>
    <t>QUILBA</t>
  </si>
  <si>
    <t>Northern red oak</t>
  </si>
  <si>
    <t>QURU</t>
  </si>
  <si>
    <t>Netleaf oak</t>
  </si>
  <si>
    <t>QURU4</t>
  </si>
  <si>
    <t>rysophylla</t>
  </si>
  <si>
    <t>Loquat leaf oak</t>
  </si>
  <si>
    <t>QURY</t>
  </si>
  <si>
    <t>sadleriana</t>
  </si>
  <si>
    <t>Deer oak</t>
  </si>
  <si>
    <t>QUSA4</t>
  </si>
  <si>
    <t>Bao li</t>
  </si>
  <si>
    <t>QUSE1</t>
  </si>
  <si>
    <t>serrata ssp. serrata</t>
  </si>
  <si>
    <t>Konara oak</t>
  </si>
  <si>
    <t>QUSE</t>
  </si>
  <si>
    <t>shumardii</t>
  </si>
  <si>
    <t>Shumard oak</t>
  </si>
  <si>
    <t>QUSH</t>
  </si>
  <si>
    <t>similis</t>
  </si>
  <si>
    <t>Bottomland post oak</t>
  </si>
  <si>
    <t>QUSI2</t>
  </si>
  <si>
    <t>Bastard oak</t>
  </si>
  <si>
    <t>QUSI</t>
  </si>
  <si>
    <t>skinneri</t>
  </si>
  <si>
    <t>chicharro</t>
  </si>
  <si>
    <t>QUSK</t>
  </si>
  <si>
    <t>Post oak</t>
  </si>
  <si>
    <t>QUST</t>
  </si>
  <si>
    <t>suber</t>
  </si>
  <si>
    <t>Cork oak</t>
  </si>
  <si>
    <t>QUSU</t>
  </si>
  <si>
    <t>suber x</t>
  </si>
  <si>
    <t>Evergreen cork oak</t>
  </si>
  <si>
    <t>QUSU7</t>
  </si>
  <si>
    <t>tardifolia</t>
  </si>
  <si>
    <t>Lateleaf oak</t>
  </si>
  <si>
    <t>QUTA</t>
  </si>
  <si>
    <t>Texas red oak</t>
  </si>
  <si>
    <t>QUNU</t>
  </si>
  <si>
    <t>tomentella</t>
  </si>
  <si>
    <t>Island live oak</t>
  </si>
  <si>
    <t>QUTO</t>
  </si>
  <si>
    <t>toumeyi</t>
  </si>
  <si>
    <t>Toumey oak</t>
  </si>
  <si>
    <t>QUTO2</t>
  </si>
  <si>
    <t>trojana</t>
  </si>
  <si>
    <t>Macedonian Oak</t>
  </si>
  <si>
    <t>QUTR1</t>
  </si>
  <si>
    <t>turbinella</t>
  </si>
  <si>
    <t>Sonoran scrub oak</t>
  </si>
  <si>
    <t>QUTU2</t>
  </si>
  <si>
    <t>vacciniifolia</t>
  </si>
  <si>
    <t>Huckleberry oak</t>
  </si>
  <si>
    <t>QUVA</t>
  </si>
  <si>
    <t>variabilis</t>
  </si>
  <si>
    <t>Chinese cork oak</t>
  </si>
  <si>
    <t>QUVA1</t>
  </si>
  <si>
    <t>vaseyana</t>
  </si>
  <si>
    <t>Sandpaper oak</t>
  </si>
  <si>
    <t>QUVA5</t>
  </si>
  <si>
    <t>Black oak</t>
  </si>
  <si>
    <t>QUVE</t>
  </si>
  <si>
    <t>viminea</t>
  </si>
  <si>
    <t>Sonoran oak</t>
  </si>
  <si>
    <t>QUVI2</t>
  </si>
  <si>
    <t>Live oak</t>
  </si>
  <si>
    <t>QUVI</t>
  </si>
  <si>
    <t>Interior live oak</t>
  </si>
  <si>
    <t>QUWI</t>
  </si>
  <si>
    <t>x acutidens</t>
  </si>
  <si>
    <t>QUAC3</t>
  </si>
  <si>
    <t>x alvordiana</t>
  </si>
  <si>
    <t>Alvord oak</t>
  </si>
  <si>
    <t>QUAL2</t>
  </si>
  <si>
    <t>x ashei</t>
  </si>
  <si>
    <t>Ash's oak</t>
  </si>
  <si>
    <t>QUAS3</t>
  </si>
  <si>
    <t>x atlantica</t>
  </si>
  <si>
    <t>Atlantic oak</t>
  </si>
  <si>
    <t>QUAT</t>
  </si>
  <si>
    <t>x beaumontiana</t>
  </si>
  <si>
    <t>Beaumont's oak</t>
  </si>
  <si>
    <t>QUBE2</t>
  </si>
  <si>
    <t>x bebbiana</t>
  </si>
  <si>
    <t>Bebb's oak</t>
  </si>
  <si>
    <t>QUBE3</t>
  </si>
  <si>
    <t>x beckyae</t>
  </si>
  <si>
    <t>Becky's oak</t>
  </si>
  <si>
    <t>QUBE8</t>
  </si>
  <si>
    <t>x benderi</t>
  </si>
  <si>
    <t>Bender oak</t>
  </si>
  <si>
    <t>QUBE9</t>
  </si>
  <si>
    <t>x bernardensis</t>
  </si>
  <si>
    <t>Bernard's oak</t>
  </si>
  <si>
    <t>QUBE4</t>
  </si>
  <si>
    <t>x bimundorum</t>
  </si>
  <si>
    <t>Bimundor's oak</t>
  </si>
  <si>
    <t>QUBI2</t>
  </si>
  <si>
    <t>x blufftonensis</t>
  </si>
  <si>
    <t>Bluffton's oak</t>
  </si>
  <si>
    <t>QUBL</t>
  </si>
  <si>
    <t>x brittonii</t>
  </si>
  <si>
    <t>Britton's oak</t>
  </si>
  <si>
    <t>QUBR</t>
  </si>
  <si>
    <t>x burnetensis</t>
  </si>
  <si>
    <t>Burnet's oak</t>
  </si>
  <si>
    <t>QUBU3</t>
  </si>
  <si>
    <t>Bush's oak</t>
  </si>
  <si>
    <t>QUBU</t>
  </si>
  <si>
    <t>x byarsii</t>
  </si>
  <si>
    <t>Byars' oak</t>
  </si>
  <si>
    <t>QUBY</t>
  </si>
  <si>
    <t>x caduca</t>
  </si>
  <si>
    <t>QUCA</t>
  </si>
  <si>
    <t>x caesariensis</t>
  </si>
  <si>
    <t>Caesar oak</t>
  </si>
  <si>
    <t>QUCA3</t>
  </si>
  <si>
    <t>x capesii</t>
  </si>
  <si>
    <t>Cape oak</t>
  </si>
  <si>
    <t>QUCA2</t>
  </si>
  <si>
    <t>x cocksii</t>
  </si>
  <si>
    <t>Cock's oak</t>
  </si>
  <si>
    <t>QUCO5</t>
  </si>
  <si>
    <t>x columnaris</t>
  </si>
  <si>
    <t>Column oak</t>
  </si>
  <si>
    <t>QUCO4</t>
  </si>
  <si>
    <t>x comptoniae</t>
  </si>
  <si>
    <t>Compton's oak</t>
  </si>
  <si>
    <t>QUCO3</t>
  </si>
  <si>
    <t>x cravenensis</t>
  </si>
  <si>
    <t>Craven oak</t>
  </si>
  <si>
    <t>QUCR</t>
  </si>
  <si>
    <t>x deamii</t>
  </si>
  <si>
    <t>Deam's oak</t>
  </si>
  <si>
    <t>QUDE</t>
  </si>
  <si>
    <t>x discreta</t>
  </si>
  <si>
    <t>Discreet oak</t>
  </si>
  <si>
    <t>QUDI</t>
  </si>
  <si>
    <t>x diversiloba</t>
  </si>
  <si>
    <t>Manylobed oak</t>
  </si>
  <si>
    <t>QUDI2</t>
  </si>
  <si>
    <t>x drummondii</t>
  </si>
  <si>
    <t>False sand post oak</t>
  </si>
  <si>
    <t>QUPS</t>
  </si>
  <si>
    <t>x egglestonii</t>
  </si>
  <si>
    <t>Eggleston's oak</t>
  </si>
  <si>
    <t>QUEG</t>
  </si>
  <si>
    <t>x eplingii</t>
  </si>
  <si>
    <t>Epling's oak</t>
  </si>
  <si>
    <t>QUEP</t>
  </si>
  <si>
    <t>x exacta</t>
  </si>
  <si>
    <t>Laurelpin oak</t>
  </si>
  <si>
    <t>QUEX</t>
  </si>
  <si>
    <t>x faxonii</t>
  </si>
  <si>
    <t>Faxon's oak</t>
  </si>
  <si>
    <t>QUFA2</t>
  </si>
  <si>
    <t>x fernaldii</t>
  </si>
  <si>
    <t>Fernald's oak</t>
  </si>
  <si>
    <t>QUFE</t>
  </si>
  <si>
    <t>x fernowii</t>
  </si>
  <si>
    <t>Fernow's oak</t>
  </si>
  <si>
    <t>QUFE2</t>
  </si>
  <si>
    <t>x filialis</t>
  </si>
  <si>
    <t>QUFI</t>
  </si>
  <si>
    <t>x fontana</t>
  </si>
  <si>
    <t>Fontana oak</t>
  </si>
  <si>
    <t>QUFO</t>
  </si>
  <si>
    <t>x ganderi</t>
  </si>
  <si>
    <t>Gander oak</t>
  </si>
  <si>
    <t>QUGA4</t>
  </si>
  <si>
    <t>x garlandensis</t>
  </si>
  <si>
    <t>Garland oak</t>
  </si>
  <si>
    <t>QUGA3</t>
  </si>
  <si>
    <t>x giffordii</t>
  </si>
  <si>
    <t>Gifford's oak</t>
  </si>
  <si>
    <t>QUGI</t>
  </si>
  <si>
    <t>x grandidentata</t>
  </si>
  <si>
    <t>Largeleaf oak</t>
  </si>
  <si>
    <t>QUGR4</t>
  </si>
  <si>
    <t>x guadalupensis</t>
  </si>
  <si>
    <t>Guadalupe oak</t>
  </si>
  <si>
    <t>QUGU</t>
  </si>
  <si>
    <t>x harbisonii</t>
  </si>
  <si>
    <t>Harbison's oak</t>
  </si>
  <si>
    <t>QUHA</t>
  </si>
  <si>
    <t>x hastingsii</t>
  </si>
  <si>
    <t>Hasting's oak</t>
  </si>
  <si>
    <t>QUHA2</t>
  </si>
  <si>
    <t>x hawkinsiae</t>
  </si>
  <si>
    <t>Hawkins' oak</t>
  </si>
  <si>
    <t>QUHA4</t>
  </si>
  <si>
    <t>x heterophylla</t>
  </si>
  <si>
    <t>Oddleaf oak</t>
  </si>
  <si>
    <t>QUHE2</t>
  </si>
  <si>
    <t>x hispanica</t>
  </si>
  <si>
    <t>Quercus x turneri v. pseudoturneri</t>
  </si>
  <si>
    <t>Spanish oak</t>
  </si>
  <si>
    <t>QUXH</t>
  </si>
  <si>
    <t>x howellii</t>
  </si>
  <si>
    <t>Howell's oak</t>
  </si>
  <si>
    <t>QUHO</t>
  </si>
  <si>
    <t>x humidicola</t>
  </si>
  <si>
    <t>QUHU</t>
  </si>
  <si>
    <t>x incomita</t>
  </si>
  <si>
    <t>QUIN5</t>
  </si>
  <si>
    <t>x inconstans</t>
  </si>
  <si>
    <t>QUIN2</t>
  </si>
  <si>
    <t>x introgressa</t>
  </si>
  <si>
    <t>QUIN4</t>
  </si>
  <si>
    <t>x jackiana</t>
  </si>
  <si>
    <t>Jack's oak</t>
  </si>
  <si>
    <t>QUJA</t>
  </si>
  <si>
    <t>x jolonensis</t>
  </si>
  <si>
    <t>Jolon's oak</t>
  </si>
  <si>
    <t>QUJO</t>
  </si>
  <si>
    <t>x joorii</t>
  </si>
  <si>
    <t>Jorr's oak</t>
  </si>
  <si>
    <t>QUJO4</t>
  </si>
  <si>
    <t>x leana</t>
  </si>
  <si>
    <t>Lea oak</t>
  </si>
  <si>
    <t>QULE</t>
  </si>
  <si>
    <t>x libanerris</t>
  </si>
  <si>
    <t>Lebanon hybrid oak</t>
  </si>
  <si>
    <t>QUXL</t>
  </si>
  <si>
    <t>Ludwig's Oak</t>
  </si>
  <si>
    <t>QULU</t>
  </si>
  <si>
    <t>x macdanielli 'Clemson'</t>
  </si>
  <si>
    <t>Heritage Macdaniel's oak</t>
  </si>
  <si>
    <t>QUMARO</t>
  </si>
  <si>
    <t>x macdonaldii</t>
  </si>
  <si>
    <t>Macdonald oak</t>
  </si>
  <si>
    <t>QUMA4</t>
  </si>
  <si>
    <t>x macnabiana</t>
  </si>
  <si>
    <t>Macnab's oak</t>
  </si>
  <si>
    <t>QUMA</t>
  </si>
  <si>
    <t>x megaleia</t>
  </si>
  <si>
    <t>QUME2</t>
  </si>
  <si>
    <t>x mellichampii</t>
  </si>
  <si>
    <t>Mellichamp's oak</t>
  </si>
  <si>
    <t>QUME</t>
  </si>
  <si>
    <t>x morehus</t>
  </si>
  <si>
    <t>Oracle oak</t>
  </si>
  <si>
    <t>QUMO2</t>
  </si>
  <si>
    <t>x moultonensis</t>
  </si>
  <si>
    <t>Moulton's oak</t>
  </si>
  <si>
    <t>QUMO3</t>
  </si>
  <si>
    <t>x munzii</t>
  </si>
  <si>
    <t>Munz's oak</t>
  </si>
  <si>
    <t>QUMU3</t>
  </si>
  <si>
    <t>QUMU2</t>
  </si>
  <si>
    <t>x neopalmeri</t>
  </si>
  <si>
    <t>QUNE</t>
  </si>
  <si>
    <t>x neotharpii</t>
  </si>
  <si>
    <t>QUNE2</t>
  </si>
  <si>
    <t>x nessiana</t>
  </si>
  <si>
    <t>Ness's oak</t>
  </si>
  <si>
    <t>QUNE3</t>
  </si>
  <si>
    <t>x organensis</t>
  </si>
  <si>
    <t>Organ oak</t>
  </si>
  <si>
    <t>QUOR</t>
  </si>
  <si>
    <t>x oviedoensis</t>
  </si>
  <si>
    <t>QUOV</t>
  </si>
  <si>
    <t>x palaeolithicola</t>
  </si>
  <si>
    <t>QUPA5</t>
  </si>
  <si>
    <t>x palmeriana</t>
  </si>
  <si>
    <t>Palmer's oak</t>
  </si>
  <si>
    <t>QUPA3</t>
  </si>
  <si>
    <t>x podophylla</t>
  </si>
  <si>
    <t>QUPO</t>
  </si>
  <si>
    <t>x rehderi</t>
  </si>
  <si>
    <t>Rehder's oak</t>
  </si>
  <si>
    <t>QURE</t>
  </si>
  <si>
    <t>x riparia</t>
  </si>
  <si>
    <t>Riparian oak</t>
  </si>
  <si>
    <t>QURI</t>
  </si>
  <si>
    <t>x robbinsii</t>
  </si>
  <si>
    <t>Robinn's oak</t>
  </si>
  <si>
    <t>QURO2</t>
  </si>
  <si>
    <t>Robust oak</t>
  </si>
  <si>
    <t>QURO3</t>
  </si>
  <si>
    <t>x rolfsii</t>
  </si>
  <si>
    <t>Rolf's oak</t>
  </si>
  <si>
    <t>QURO4</t>
  </si>
  <si>
    <t>x rosacea</t>
  </si>
  <si>
    <t>Wintereik × Zomereik</t>
  </si>
  <si>
    <t>QUXR</t>
  </si>
  <si>
    <t>x rudkinii</t>
  </si>
  <si>
    <t>Rudkin's oak</t>
  </si>
  <si>
    <t>QURU2</t>
  </si>
  <si>
    <t>x runcinata</t>
  </si>
  <si>
    <t>QURU3</t>
  </si>
  <si>
    <t>x sargentii</t>
  </si>
  <si>
    <t>Sargent oak</t>
  </si>
  <si>
    <t>QUSA3</t>
  </si>
  <si>
    <t>x saulii</t>
  </si>
  <si>
    <t>Saul's oak</t>
  </si>
  <si>
    <t>QUSA</t>
  </si>
  <si>
    <t>x schochiana</t>
  </si>
  <si>
    <t>Schoch oak</t>
  </si>
  <si>
    <t>QUSC</t>
  </si>
  <si>
    <t>x schuettei</t>
  </si>
  <si>
    <t>Schuettes oak</t>
  </si>
  <si>
    <t>QUSC2</t>
  </si>
  <si>
    <t>x smallii</t>
  </si>
  <si>
    <t>Small's oak</t>
  </si>
  <si>
    <t>QUSM</t>
  </si>
  <si>
    <t>x stelloides</t>
  </si>
  <si>
    <t>Stelloides oak</t>
  </si>
  <si>
    <t>QUST2</t>
  </si>
  <si>
    <t>x sterilis</t>
  </si>
  <si>
    <t>Barren oak</t>
  </si>
  <si>
    <t>QUST3</t>
  </si>
  <si>
    <t>x sterretii</t>
  </si>
  <si>
    <t>Sterret's oak</t>
  </si>
  <si>
    <t>QUST4</t>
  </si>
  <si>
    <t>x subfalcata</t>
  </si>
  <si>
    <t>Subfalcate oak</t>
  </si>
  <si>
    <t>QUSU6</t>
  </si>
  <si>
    <t>QUSU2</t>
  </si>
  <si>
    <t>x substellata</t>
  </si>
  <si>
    <t>QUSU3</t>
  </si>
  <si>
    <t>x tharpii</t>
  </si>
  <si>
    <t>Tharp's oak</t>
  </si>
  <si>
    <t>QUTH</t>
  </si>
  <si>
    <t>x tottenii</t>
  </si>
  <si>
    <t>Totten's oak</t>
  </si>
  <si>
    <t>QUTO4</t>
  </si>
  <si>
    <t>x townei</t>
  </si>
  <si>
    <t>Towne's oak</t>
  </si>
  <si>
    <t>QUTO3</t>
  </si>
  <si>
    <t>x tridentata</t>
  </si>
  <si>
    <t>Tridentata oak</t>
  </si>
  <si>
    <t>QUTR</t>
  </si>
  <si>
    <t>x turneri</t>
  </si>
  <si>
    <t>Turner's oak</t>
  </si>
  <si>
    <t>QUXT</t>
  </si>
  <si>
    <t>x undulata</t>
  </si>
  <si>
    <t>Wavyleaf oak</t>
  </si>
  <si>
    <t>QUPA4</t>
  </si>
  <si>
    <t>x vaga</t>
  </si>
  <si>
    <t>QUVA2</t>
  </si>
  <si>
    <t>x venulosa</t>
  </si>
  <si>
    <t>QUVE2</t>
  </si>
  <si>
    <t>x wagneri</t>
  </si>
  <si>
    <t>Wagner's oak</t>
  </si>
  <si>
    <t>QUWA2</t>
  </si>
  <si>
    <t>x walteriana</t>
  </si>
  <si>
    <t>Walter's oak</t>
  </si>
  <si>
    <t>QUWA</t>
  </si>
  <si>
    <t>x willdenowiana</t>
  </si>
  <si>
    <t>Willdenow's oak</t>
  </si>
  <si>
    <t>QUWI2</t>
  </si>
  <si>
    <t>Xalapa oak</t>
  </si>
  <si>
    <t>QUXA</t>
  </si>
  <si>
    <t>Quillaja</t>
  </si>
  <si>
    <t>Quillay</t>
  </si>
  <si>
    <t>QUSA2</t>
  </si>
  <si>
    <t>Radermachera</t>
  </si>
  <si>
    <t>ignea</t>
  </si>
  <si>
    <t>Radermachera ignea</t>
  </si>
  <si>
    <t>RAIG</t>
  </si>
  <si>
    <t>sinica</t>
  </si>
  <si>
    <t>Serpent tree</t>
  </si>
  <si>
    <t>RASI</t>
  </si>
  <si>
    <t>Randia</t>
  </si>
  <si>
    <t>White indigoberry</t>
  </si>
  <si>
    <t>RAAC</t>
  </si>
  <si>
    <t>RAAR</t>
  </si>
  <si>
    <t>Crucillo</t>
  </si>
  <si>
    <t>RARH2</t>
  </si>
  <si>
    <t>Smallflower indigoberry</t>
  </si>
  <si>
    <t>RAPA4</t>
  </si>
  <si>
    <t>Puerto rico indigoberry</t>
  </si>
  <si>
    <t>RAPO2</t>
  </si>
  <si>
    <t>RATH</t>
  </si>
  <si>
    <t>Raphiolepis</t>
  </si>
  <si>
    <t>India hawthorn</t>
  </si>
  <si>
    <t>RAIN</t>
  </si>
  <si>
    <t>Rauvolfia</t>
  </si>
  <si>
    <t>Rauvolfia insularis</t>
  </si>
  <si>
    <t>RAIN2</t>
  </si>
  <si>
    <t>Rauvolfia tetraphylla</t>
  </si>
  <si>
    <t>Bitter-ash</t>
  </si>
  <si>
    <t>RANI</t>
  </si>
  <si>
    <t>Rauvolfia helleri, Rauvolfia sandwicensis var. subcuminata, Rauvolfia molokaiensis, Rauvolfia mauiensis, Rauvolfia remotiflora, Rauvolfia degeneri, Rauvolfia forbesii, Rauvolfia molokaiensis var. parvifolia</t>
  </si>
  <si>
    <t>Devil's-pepper</t>
  </si>
  <si>
    <t>RASA3</t>
  </si>
  <si>
    <t>sumatrana</t>
  </si>
  <si>
    <t>Rauvolfia samarensis</t>
  </si>
  <si>
    <t>RASA5</t>
  </si>
  <si>
    <t>Rauvolfia heterophylla, Rauvolfia canescens</t>
  </si>
  <si>
    <t>Be still tree</t>
  </si>
  <si>
    <t>RATE8</t>
  </si>
  <si>
    <t>Rauvolfia lamarckii</t>
  </si>
  <si>
    <t>Milkbush</t>
  </si>
  <si>
    <t>RAVI</t>
  </si>
  <si>
    <t>Poison devil's-pepper</t>
  </si>
  <si>
    <t>RAVO</t>
  </si>
  <si>
    <t>Ravenia</t>
  </si>
  <si>
    <t>Tortugo prieto</t>
  </si>
  <si>
    <t>RAUR</t>
  </si>
  <si>
    <t>Remya</t>
  </si>
  <si>
    <t>Maui remya</t>
  </si>
  <si>
    <t>REMA2</t>
  </si>
  <si>
    <t>montgomeryi</t>
  </si>
  <si>
    <t>Kalalau valley remya</t>
  </si>
  <si>
    <t>REMO</t>
  </si>
  <si>
    <t>Retrophyllum</t>
  </si>
  <si>
    <t>rospigliosii</t>
  </si>
  <si>
    <t>Pino colombiano</t>
  </si>
  <si>
    <t>RERO</t>
  </si>
  <si>
    <t>Reutialis</t>
  </si>
  <si>
    <t>trisperma</t>
  </si>
  <si>
    <t>Philippine tung</t>
  </si>
  <si>
    <t>ALTR11</t>
  </si>
  <si>
    <t>Reynosia</t>
  </si>
  <si>
    <t>guama</t>
  </si>
  <si>
    <t>Guama</t>
  </si>
  <si>
    <t>REGU</t>
  </si>
  <si>
    <t>Krug's darlingplum</t>
  </si>
  <si>
    <t>REKR</t>
  </si>
  <si>
    <t>septentrionalis</t>
  </si>
  <si>
    <t>Darling plum</t>
  </si>
  <si>
    <t>RESE</t>
  </si>
  <si>
    <t>Sloe</t>
  </si>
  <si>
    <t>REUN</t>
  </si>
  <si>
    <t>Rhamnus</t>
  </si>
  <si>
    <t>alaternus</t>
  </si>
  <si>
    <t>Italian Buckthorn</t>
  </si>
  <si>
    <t>RHAL1</t>
  </si>
  <si>
    <t>Alderleaf buckthorn</t>
  </si>
  <si>
    <t>RHAL</t>
  </si>
  <si>
    <t>Sharp tooth buckthorn</t>
  </si>
  <si>
    <t>RHAR6</t>
  </si>
  <si>
    <t>European buckthorn</t>
  </si>
  <si>
    <t>RHCA</t>
  </si>
  <si>
    <t>Spiny redberry</t>
  </si>
  <si>
    <t>RHCR</t>
  </si>
  <si>
    <t>davurica</t>
  </si>
  <si>
    <t>Dahurian buckthorn</t>
  </si>
  <si>
    <t>RHDA</t>
  </si>
  <si>
    <t>Japanese buckthorn</t>
  </si>
  <si>
    <t>RHJA8</t>
  </si>
  <si>
    <t>Blinkblaar</t>
  </si>
  <si>
    <t>RHPR1</t>
  </si>
  <si>
    <t>Chinese buckthorn</t>
  </si>
  <si>
    <t>RHUT80</t>
  </si>
  <si>
    <t>Rhaphiolepis</t>
  </si>
  <si>
    <t>Indian hawthorn</t>
  </si>
  <si>
    <t>RHIN21</t>
  </si>
  <si>
    <t>Rhinotropis</t>
  </si>
  <si>
    <t>heterorhyncha</t>
  </si>
  <si>
    <t>Polygala heterorhyncha, Polygala subspinosa var. heterorhyncha</t>
  </si>
  <si>
    <t>Beaked spiny polygala</t>
  </si>
  <si>
    <t>POHE7</t>
  </si>
  <si>
    <t>Rhizophora</t>
  </si>
  <si>
    <t>Tall-stilt mangrove</t>
  </si>
  <si>
    <t>RHAP2</t>
  </si>
  <si>
    <t>lamarckii</t>
  </si>
  <si>
    <t>Rhizophora lamarckii</t>
  </si>
  <si>
    <t>RHLA5</t>
  </si>
  <si>
    <t>mangle</t>
  </si>
  <si>
    <t>Mangrove</t>
  </si>
  <si>
    <t>RHMA2</t>
  </si>
  <si>
    <t>Red mangrove</t>
  </si>
  <si>
    <t>RHMU</t>
  </si>
  <si>
    <t>stylosa</t>
  </si>
  <si>
    <t>RHST</t>
  </si>
  <si>
    <t>Rhodamnia</t>
  </si>
  <si>
    <t>Scrub turpentine</t>
  </si>
  <si>
    <t>RHRU</t>
  </si>
  <si>
    <t>Rhododendron</t>
  </si>
  <si>
    <t>alabamense</t>
  </si>
  <si>
    <t>Alabama azalea</t>
  </si>
  <si>
    <t>RHAL5</t>
  </si>
  <si>
    <t>albiflorum</t>
  </si>
  <si>
    <t>Cascade azalea</t>
  </si>
  <si>
    <t>RHAL2</t>
  </si>
  <si>
    <t>Smooth azalea</t>
  </si>
  <si>
    <t>RHAR3</t>
  </si>
  <si>
    <t>Tree Rhododendron</t>
  </si>
  <si>
    <t>RHAR</t>
  </si>
  <si>
    <t>atlanticum</t>
  </si>
  <si>
    <t>Dwarf azalea</t>
  </si>
  <si>
    <t>RHAT</t>
  </si>
  <si>
    <t>austrinum</t>
  </si>
  <si>
    <t>Orange azalea</t>
  </si>
  <si>
    <t>RHAU</t>
  </si>
  <si>
    <t>azalea</t>
  </si>
  <si>
    <t>Azalea</t>
  </si>
  <si>
    <t>RHAZ</t>
  </si>
  <si>
    <t>calendulaceum</t>
  </si>
  <si>
    <t>Flame azalea</t>
  </si>
  <si>
    <t>RHCA4</t>
  </si>
  <si>
    <t>camtschaticum</t>
  </si>
  <si>
    <t>Kamchatka rhododendron</t>
  </si>
  <si>
    <t>RHCA5</t>
  </si>
  <si>
    <t>canadense</t>
  </si>
  <si>
    <t>Rhodora</t>
  </si>
  <si>
    <t>RHCA6</t>
  </si>
  <si>
    <t>Mountain azalea</t>
  </si>
  <si>
    <t>RHCA7</t>
  </si>
  <si>
    <t>Carolina azalea</t>
  </si>
  <si>
    <t>RHCA14</t>
  </si>
  <si>
    <t>catawbiense</t>
  </si>
  <si>
    <t>Catawba rosebay</t>
  </si>
  <si>
    <t>RHCA8</t>
  </si>
  <si>
    <t>columbianum</t>
  </si>
  <si>
    <t>Ledum glandulosum ssp. columbianum, Ledum glandulosum ssp. olivaceum, Ledum glandulosum var. columbianum, Ledum glandulosum ssp. australe, Ledum x columbianum</t>
  </si>
  <si>
    <t>Coast labradortea</t>
  </si>
  <si>
    <t>LECO8</t>
  </si>
  <si>
    <t>cumberlandense</t>
  </si>
  <si>
    <t>Cumberland rhododendron</t>
  </si>
  <si>
    <t>RHCU</t>
  </si>
  <si>
    <t>Piedmont azalea</t>
  </si>
  <si>
    <t>RHFL</t>
  </si>
  <si>
    <t>groenlandicum</t>
  </si>
  <si>
    <t>Labrador tea</t>
  </si>
  <si>
    <t>LEGR</t>
  </si>
  <si>
    <t>Rhododendron indicum</t>
  </si>
  <si>
    <t>RHIN1</t>
  </si>
  <si>
    <t>Japanese azalea</t>
  </si>
  <si>
    <t>RHJA2</t>
  </si>
  <si>
    <t>lapponicum</t>
  </si>
  <si>
    <t>Lapland rosebay</t>
  </si>
  <si>
    <t>RHLA2</t>
  </si>
  <si>
    <t>Pacific rhododendron</t>
  </si>
  <si>
    <t>RHMA3</t>
  </si>
  <si>
    <t>maximum</t>
  </si>
  <si>
    <t>Rosebay rhododendron</t>
  </si>
  <si>
    <t>RHMA</t>
  </si>
  <si>
    <t>menziesii ssp. menziesii</t>
  </si>
  <si>
    <t>Menziesia glabella, Menziesia ferruginea var. glabella, Menziesia ferruginea ssp. glabella, Menziesia ferruginea</t>
  </si>
  <si>
    <t>Rusty menziesia</t>
  </si>
  <si>
    <t>MEFE</t>
  </si>
  <si>
    <t>Piedmont rhododendron</t>
  </si>
  <si>
    <t>RHMI2</t>
  </si>
  <si>
    <t>minus v. chapmanii</t>
  </si>
  <si>
    <t>Chapman's rhododendron</t>
  </si>
  <si>
    <t>RHCH5</t>
  </si>
  <si>
    <t>mucronulatum</t>
  </si>
  <si>
    <t>Korean rhododendron</t>
  </si>
  <si>
    <t>RHMU1</t>
  </si>
  <si>
    <t>neoglandulosum</t>
  </si>
  <si>
    <t>Western labrador tea</t>
  </si>
  <si>
    <t>LEGL</t>
  </si>
  <si>
    <t>oblongifolium</t>
  </si>
  <si>
    <t>Texas azalea</t>
  </si>
  <si>
    <t>RHOB</t>
  </si>
  <si>
    <t>obtusum</t>
  </si>
  <si>
    <t>Kurume azalea</t>
  </si>
  <si>
    <t>RHOB1</t>
  </si>
  <si>
    <t>Western azalea</t>
  </si>
  <si>
    <t>RHOC</t>
  </si>
  <si>
    <t>periclymenoides</t>
  </si>
  <si>
    <t>Pink azalea</t>
  </si>
  <si>
    <t>RHPE4</t>
  </si>
  <si>
    <t>pilosum</t>
  </si>
  <si>
    <t>Menziesia pilosa</t>
  </si>
  <si>
    <t>Minniebush</t>
  </si>
  <si>
    <t>MEPI2</t>
  </si>
  <si>
    <t>prinophyllum</t>
  </si>
  <si>
    <t>Early azalea</t>
  </si>
  <si>
    <t>RHPR</t>
  </si>
  <si>
    <t>prunifolium</t>
  </si>
  <si>
    <t>Plumleaf azalea</t>
  </si>
  <si>
    <t>RHPR2</t>
  </si>
  <si>
    <t>schlippenbachii</t>
  </si>
  <si>
    <t>Royal azalea</t>
  </si>
  <si>
    <t>RHSC</t>
  </si>
  <si>
    <t>Sim's rhododendron</t>
  </si>
  <si>
    <t>RHSI</t>
  </si>
  <si>
    <t>Ledum palustre</t>
  </si>
  <si>
    <t>Marsh labrador tea</t>
  </si>
  <si>
    <t>LEPA11</t>
  </si>
  <si>
    <t>Pinkshell azalea</t>
  </si>
  <si>
    <t>RHVA</t>
  </si>
  <si>
    <t>viscosum</t>
  </si>
  <si>
    <t>Swamp azalea</t>
  </si>
  <si>
    <t>RHVI2</t>
  </si>
  <si>
    <t>Baker's rhododendron</t>
  </si>
  <si>
    <t>RHBA4</t>
  </si>
  <si>
    <t>x pennsylvanicum</t>
  </si>
  <si>
    <t>Pennsylvania rhododendron</t>
  </si>
  <si>
    <t>RHPE3</t>
  </si>
  <si>
    <t>x welleslyanum</t>
  </si>
  <si>
    <t>Wellesly rhododendron</t>
  </si>
  <si>
    <t>RHWE</t>
  </si>
  <si>
    <t>yedoense</t>
  </si>
  <si>
    <t>Rhododendron yedoense</t>
  </si>
  <si>
    <t>RHYE</t>
  </si>
  <si>
    <t>yedoense v. poukhanense</t>
  </si>
  <si>
    <t>Korean azalea</t>
  </si>
  <si>
    <t>RHYEPO</t>
  </si>
  <si>
    <t>Rhodoleia</t>
  </si>
  <si>
    <t>championii</t>
  </si>
  <si>
    <t>RHCH1</t>
  </si>
  <si>
    <t>Rhodomyrtus</t>
  </si>
  <si>
    <t>Rose myrtle</t>
  </si>
  <si>
    <t>RHTO</t>
  </si>
  <si>
    <t>Rhodotypos</t>
  </si>
  <si>
    <t>Jetbead</t>
  </si>
  <si>
    <t>RHSC3</t>
  </si>
  <si>
    <t>Fragrant sumac</t>
  </si>
  <si>
    <t>RHAR4</t>
  </si>
  <si>
    <t>Chinese sumac</t>
  </si>
  <si>
    <t>RHCH</t>
  </si>
  <si>
    <t>copallina</t>
  </si>
  <si>
    <t>Shining sumac</t>
  </si>
  <si>
    <t>RHCO</t>
  </si>
  <si>
    <t>copallinum</t>
  </si>
  <si>
    <t>Winged sumac</t>
  </si>
  <si>
    <t>RHCO2</t>
  </si>
  <si>
    <t>Smooth sumac</t>
  </si>
  <si>
    <t>RHGL</t>
  </si>
  <si>
    <t>Lemonade berry</t>
  </si>
  <si>
    <t>RHIN</t>
  </si>
  <si>
    <t>kearneyi</t>
  </si>
  <si>
    <t>Kearney's sumac</t>
  </si>
  <si>
    <t>RHKE</t>
  </si>
  <si>
    <t>Prairie sumac</t>
  </si>
  <si>
    <t>RHLA3</t>
  </si>
  <si>
    <t>Littleleaf sumac</t>
  </si>
  <si>
    <t>RHMI3</t>
  </si>
  <si>
    <t>natalensis</t>
  </si>
  <si>
    <t>Natal Karree</t>
  </si>
  <si>
    <t>RHNA</t>
  </si>
  <si>
    <t>Sugar sumac</t>
  </si>
  <si>
    <t>RHOV</t>
  </si>
  <si>
    <t>pachyrrhachis</t>
  </si>
  <si>
    <t>Rhus pachyrhachis</t>
  </si>
  <si>
    <t>RHPA</t>
  </si>
  <si>
    <t>Neneleau</t>
  </si>
  <si>
    <t>RHSA2</t>
  </si>
  <si>
    <t>trilobata</t>
  </si>
  <si>
    <t>Skunkbush sumac</t>
  </si>
  <si>
    <t>RHTR</t>
  </si>
  <si>
    <t>typhina</t>
  </si>
  <si>
    <t>Staghorn sumac</t>
  </si>
  <si>
    <t>RHTY</t>
  </si>
  <si>
    <t>Evergreen sumac</t>
  </si>
  <si>
    <t>RHVI3</t>
  </si>
  <si>
    <t>Ashe's sumac</t>
  </si>
  <si>
    <t>RHAS</t>
  </si>
  <si>
    <t>x pulvinata</t>
  </si>
  <si>
    <t>Pulvinate sumac</t>
  </si>
  <si>
    <t>RHPU2</t>
  </si>
  <si>
    <t>Rhytidophyllum</t>
  </si>
  <si>
    <t>auriculatum</t>
  </si>
  <si>
    <t>Tibey-amarillo</t>
  </si>
  <si>
    <t>RHAU2</t>
  </si>
  <si>
    <t>Ribes</t>
  </si>
  <si>
    <t>Ribes howellii</t>
  </si>
  <si>
    <t>Mapleleaf currant</t>
  </si>
  <si>
    <t>RIAC</t>
  </si>
  <si>
    <t>Alpine currant</t>
  </si>
  <si>
    <t>RIAL2</t>
  </si>
  <si>
    <t>amarum</t>
  </si>
  <si>
    <t>Ribes amarum var. hoffmannii, Ribes mariposanum, Grossularia amara</t>
  </si>
  <si>
    <t>Bitter gooseberry</t>
  </si>
  <si>
    <t>RIAM</t>
  </si>
  <si>
    <t>americanum</t>
  </si>
  <si>
    <t>American black currant</t>
  </si>
  <si>
    <t>RIAM2</t>
  </si>
  <si>
    <t>aureum</t>
  </si>
  <si>
    <t>Ribes odoratum</t>
  </si>
  <si>
    <t>Golden currant</t>
  </si>
  <si>
    <t>RIAU</t>
  </si>
  <si>
    <t>binominatum</t>
  </si>
  <si>
    <t>Ribes ambiguum, Grossularia binominata</t>
  </si>
  <si>
    <t>Ground gooseberry</t>
  </si>
  <si>
    <t>RIBI</t>
  </si>
  <si>
    <t>bracteosum</t>
  </si>
  <si>
    <t>Stink currant</t>
  </si>
  <si>
    <t>RIBR</t>
  </si>
  <si>
    <t>Hillside gooseberry</t>
  </si>
  <si>
    <t>RICA</t>
  </si>
  <si>
    <t>canthariforme</t>
  </si>
  <si>
    <t>Moreno currant</t>
  </si>
  <si>
    <t>RICA2</t>
  </si>
  <si>
    <t>cereum</t>
  </si>
  <si>
    <t>Wax currant</t>
  </si>
  <si>
    <t>RICE</t>
  </si>
  <si>
    <t>cruentum</t>
  </si>
  <si>
    <t>Shinyleaf currant</t>
  </si>
  <si>
    <t>RICR</t>
  </si>
  <si>
    <t>curvatum</t>
  </si>
  <si>
    <t>Grossularia curvata, Grossularia campestris, Grossularia texensis</t>
  </si>
  <si>
    <t>Granite gooseberry</t>
  </si>
  <si>
    <t>RICU</t>
  </si>
  <si>
    <t>cynosbati</t>
  </si>
  <si>
    <t>Ribes cynosbati var. inerme, Ribes cynosbati var. atrox, Ribes cynosbati var. glabratum, Ribes huronense, Grossularia cynosbati</t>
  </si>
  <si>
    <t>Eastern prickly gooseberry</t>
  </si>
  <si>
    <t>RICY</t>
  </si>
  <si>
    <t>Spreading gooseberry</t>
  </si>
  <si>
    <t>RIDI</t>
  </si>
  <si>
    <t>echinellum</t>
  </si>
  <si>
    <t>Grossularia echinella</t>
  </si>
  <si>
    <t>Miccosukee gooseberry</t>
  </si>
  <si>
    <t>RIEC</t>
  </si>
  <si>
    <t>erythrocarpum</t>
  </si>
  <si>
    <t>Crater lake currant</t>
  </si>
  <si>
    <t>RIER</t>
  </si>
  <si>
    <t>glandulosum</t>
  </si>
  <si>
    <t>Ribes resinosum, Ribes prostratum</t>
  </si>
  <si>
    <t>Skunk currant</t>
  </si>
  <si>
    <t>RIGL</t>
  </si>
  <si>
    <t>hirtellum</t>
  </si>
  <si>
    <t>Ribes hirtellum var. saxosum, Ribes hirtellum var. calcicola, Grossularia hirtella, Ribes oxyacanthoides var. calcicola, Ribes oxyacanthoides var. saxosum, Ribes oxyacanthoides var. hirtellum</t>
  </si>
  <si>
    <t>Hairystem gooseberry</t>
  </si>
  <si>
    <t>RIHI</t>
  </si>
  <si>
    <t>hudsonianum</t>
  </si>
  <si>
    <t>Northern black currant</t>
  </si>
  <si>
    <t>RIHU</t>
  </si>
  <si>
    <t>indecorum</t>
  </si>
  <si>
    <t>Ribes malvaceum var. indecorum</t>
  </si>
  <si>
    <t>Whiteflower currant</t>
  </si>
  <si>
    <t>RIIN</t>
  </si>
  <si>
    <t>inerme</t>
  </si>
  <si>
    <t>Whitestem gooseberry</t>
  </si>
  <si>
    <t>RIIN2</t>
  </si>
  <si>
    <t>lacustre</t>
  </si>
  <si>
    <t>Ribes lacustre var. parvulum, Limnobotrya lacustris, Ribes oxycanthoides var. lacustre</t>
  </si>
  <si>
    <t>Prickly currant</t>
  </si>
  <si>
    <t>RILA</t>
  </si>
  <si>
    <t>lasianthum</t>
  </si>
  <si>
    <t>Ribes leptanthum var. lasianthum, Grossularia lasiantha</t>
  </si>
  <si>
    <t>Alpine gooseberry</t>
  </si>
  <si>
    <t>RILA2</t>
  </si>
  <si>
    <t>laxiflorum</t>
  </si>
  <si>
    <t>Ribes coloradense</t>
  </si>
  <si>
    <t>Trailing black currant</t>
  </si>
  <si>
    <t>RILA3</t>
  </si>
  <si>
    <t>leptanthum</t>
  </si>
  <si>
    <t>Trumpet gooseberry</t>
  </si>
  <si>
    <t>RILE</t>
  </si>
  <si>
    <t>lobbii</t>
  </si>
  <si>
    <t>Grossularia lobbii</t>
  </si>
  <si>
    <t>Gummy gooseberry</t>
  </si>
  <si>
    <t>RILO</t>
  </si>
  <si>
    <t>malvaceum</t>
  </si>
  <si>
    <t>Chaparral currant</t>
  </si>
  <si>
    <t>RIMA</t>
  </si>
  <si>
    <t>Grossularia marshallii</t>
  </si>
  <si>
    <t>Hupa gooseberry</t>
  </si>
  <si>
    <t>RIMA2</t>
  </si>
  <si>
    <t>Canyon gooseberry</t>
  </si>
  <si>
    <t>RIME</t>
  </si>
  <si>
    <t>mescalerium</t>
  </si>
  <si>
    <t>Mescalero currant</t>
  </si>
  <si>
    <t>RIME2</t>
  </si>
  <si>
    <t>missouriense</t>
  </si>
  <si>
    <t>Ribes missouriense var. ozarkanum, Grossularia missouriensis</t>
  </si>
  <si>
    <t>Missouri gooseberry</t>
  </si>
  <si>
    <t>RIMI</t>
  </si>
  <si>
    <t>montigenum</t>
  </si>
  <si>
    <t>Limnobotrya montigena, Ribes lentum, Ribes lacustre var. molle, Ribes nubigenum</t>
  </si>
  <si>
    <t>Gooseberry currant</t>
  </si>
  <si>
    <t>RIMO2</t>
  </si>
  <si>
    <t>nevadense</t>
  </si>
  <si>
    <t>Sierra currant</t>
  </si>
  <si>
    <t>RINE</t>
  </si>
  <si>
    <t>European black currant</t>
  </si>
  <si>
    <t>RINI</t>
  </si>
  <si>
    <t>niveum</t>
  </si>
  <si>
    <t>Snow currant</t>
  </si>
  <si>
    <t>RINI2</t>
  </si>
  <si>
    <t>oxyacanthoides</t>
  </si>
  <si>
    <t>Canadian gooseberry</t>
  </si>
  <si>
    <t>RIOX</t>
  </si>
  <si>
    <t>Orange gooseberry</t>
  </si>
  <si>
    <t>RIPI</t>
  </si>
  <si>
    <t>quercetorum</t>
  </si>
  <si>
    <t>Grossularia quercetora, Ribes congdonii</t>
  </si>
  <si>
    <t>Rock gooseberry</t>
  </si>
  <si>
    <t>RIQU</t>
  </si>
  <si>
    <t>roezlii</t>
  </si>
  <si>
    <t>Sierra gooseberry</t>
  </si>
  <si>
    <t>RIRO</t>
  </si>
  <si>
    <t>Ribes triflorum, Ribes stamineum, Grossularia rotundifolia</t>
  </si>
  <si>
    <t>Appalachian gooseberry</t>
  </si>
  <si>
    <t>RIRO2</t>
  </si>
  <si>
    <t>Ribes sylvestre, Ribes sativum, Ribes vulgare</t>
  </si>
  <si>
    <t>Cultivated currant</t>
  </si>
  <si>
    <t>RIRU80</t>
  </si>
  <si>
    <t>Redflower currant</t>
  </si>
  <si>
    <t>RISA</t>
  </si>
  <si>
    <t>sericeum</t>
  </si>
  <si>
    <t>Grossularia sericea</t>
  </si>
  <si>
    <t>Lucia gooseberry</t>
  </si>
  <si>
    <t>RISE</t>
  </si>
  <si>
    <t>speciosum</t>
  </si>
  <si>
    <t>Grossularia speciosa</t>
  </si>
  <si>
    <t>Fuchsiaflower gooseberry</t>
  </si>
  <si>
    <t>RISP2</t>
  </si>
  <si>
    <t>thacherianum</t>
  </si>
  <si>
    <t>Ribes menziesii var. thacherianum</t>
  </si>
  <si>
    <t>Santa cruz gooseberry</t>
  </si>
  <si>
    <t>RITH</t>
  </si>
  <si>
    <t>triste</t>
  </si>
  <si>
    <t>Ribes triste var. albinervium, Ribes rubrum var. propinquum, Ribes rubrum var. alaskanum</t>
  </si>
  <si>
    <t>Red currant</t>
  </si>
  <si>
    <t>RITR</t>
  </si>
  <si>
    <t>tularense</t>
  </si>
  <si>
    <t>Grossularia tularensis</t>
  </si>
  <si>
    <t>Tulare gooseberry</t>
  </si>
  <si>
    <t>RITU</t>
  </si>
  <si>
    <t>uva-crispa</t>
  </si>
  <si>
    <t>European gooseberry</t>
  </si>
  <si>
    <t>RIUV80</t>
  </si>
  <si>
    <t>Desert gooseberry</t>
  </si>
  <si>
    <t>RIVE</t>
  </si>
  <si>
    <t>viburnifolium</t>
  </si>
  <si>
    <t>Island gooseberry</t>
  </si>
  <si>
    <t>RIVI</t>
  </si>
  <si>
    <t>victoris</t>
  </si>
  <si>
    <t>Ribes menziesii var. victoris, Ribes victoris var. minus, Grossularia victoris, Grossularia greeneana</t>
  </si>
  <si>
    <t>Victor's gooseberry</t>
  </si>
  <si>
    <t>RIVI2</t>
  </si>
  <si>
    <t>Ribes viscosissimum var. hallii</t>
  </si>
  <si>
    <t>Sticky currant</t>
  </si>
  <si>
    <t>RIVI3</t>
  </si>
  <si>
    <t>watsonianum</t>
  </si>
  <si>
    <t>Grossularia watsoniana</t>
  </si>
  <si>
    <t>Spring gooseberry</t>
  </si>
  <si>
    <t>RIWA</t>
  </si>
  <si>
    <t>wolfii</t>
  </si>
  <si>
    <t>Ribes mogollonicum</t>
  </si>
  <si>
    <t>Wolf's currant</t>
  </si>
  <si>
    <t>RIWO</t>
  </si>
  <si>
    <t>Ricinus</t>
  </si>
  <si>
    <t>Castorbean</t>
  </si>
  <si>
    <t>RICO3</t>
  </si>
  <si>
    <t>Bristly locust</t>
  </si>
  <si>
    <t>ROHI</t>
  </si>
  <si>
    <t>neomexicana</t>
  </si>
  <si>
    <t>New mexico locust</t>
  </si>
  <si>
    <t>RONE</t>
  </si>
  <si>
    <t>pseudoacacia</t>
  </si>
  <si>
    <t>Black locust</t>
  </si>
  <si>
    <t>ROPS</t>
  </si>
  <si>
    <t>pseudoacacia v. pyramidalis</t>
  </si>
  <si>
    <t>Robinia pyramidalis</t>
  </si>
  <si>
    <t>RPPSP</t>
  </si>
  <si>
    <t>Clammy locust</t>
  </si>
  <si>
    <t>ROVI</t>
  </si>
  <si>
    <t>Pink locust</t>
  </si>
  <si>
    <t>ROAM2</t>
  </si>
  <si>
    <t>x holdtii</t>
  </si>
  <si>
    <t>Holdt's locust</t>
  </si>
  <si>
    <t>ROHO</t>
  </si>
  <si>
    <t>x margaretta</t>
  </si>
  <si>
    <t>Margarett's locust</t>
  </si>
  <si>
    <t>ROMA</t>
  </si>
  <si>
    <t>Rochefortia</t>
  </si>
  <si>
    <t>acanthophora</t>
  </si>
  <si>
    <t>Greenheart ebony</t>
  </si>
  <si>
    <t>ROAC2</t>
  </si>
  <si>
    <t>Rochefortia cuneata</t>
  </si>
  <si>
    <t>Green ebony</t>
  </si>
  <si>
    <t>ROSP8</t>
  </si>
  <si>
    <t>Rolandra</t>
  </si>
  <si>
    <t>Echinops fruticosus</t>
  </si>
  <si>
    <t>Yerba de plata</t>
  </si>
  <si>
    <t>ROFR</t>
  </si>
  <si>
    <t>Rondeletia</t>
  </si>
  <si>
    <t>Cordobancillo</t>
  </si>
  <si>
    <t>ROIN4</t>
  </si>
  <si>
    <t>Cordobancillo peludo</t>
  </si>
  <si>
    <t>ROPI3</t>
  </si>
  <si>
    <t>Juan tomas</t>
  </si>
  <si>
    <t>ROPO</t>
  </si>
  <si>
    <t>Rosa</t>
  </si>
  <si>
    <t>Ethiopian rose</t>
  </si>
  <si>
    <t>ROAB1</t>
  </si>
  <si>
    <t>acicularis</t>
  </si>
  <si>
    <t>Prickly rose</t>
  </si>
  <si>
    <t>ROAC</t>
  </si>
  <si>
    <t>banksiae</t>
  </si>
  <si>
    <t>Banksian rose</t>
  </si>
  <si>
    <t>ROBA</t>
  </si>
  <si>
    <t>blanda</t>
  </si>
  <si>
    <t>Smooth rose</t>
  </si>
  <si>
    <t>ROBL</t>
  </si>
  <si>
    <t>Macartney rose</t>
  </si>
  <si>
    <t>ROBR</t>
  </si>
  <si>
    <t>Rosa aldersonii</t>
  </si>
  <si>
    <t>California wildrose</t>
  </si>
  <si>
    <t>ROCA2</t>
  </si>
  <si>
    <t>canina</t>
  </si>
  <si>
    <t>Rosa canina var. dumetorum</t>
  </si>
  <si>
    <t>Dog rose</t>
  </si>
  <si>
    <t>ROCA3</t>
  </si>
  <si>
    <t>carolina ssp. subserrulata</t>
  </si>
  <si>
    <t>Rosa x rudiuscula</t>
  </si>
  <si>
    <t>RORU3</t>
  </si>
  <si>
    <t>Chinese rose</t>
  </si>
  <si>
    <t>ROCH</t>
  </si>
  <si>
    <t>cinnamomea</t>
  </si>
  <si>
    <t>Cinnamon rose</t>
  </si>
  <si>
    <t>ROCI</t>
  </si>
  <si>
    <t>corymbifera</t>
  </si>
  <si>
    <t>Rosa dumetorum</t>
  </si>
  <si>
    <t>Corymb rose</t>
  </si>
  <si>
    <t>RODU80</t>
  </si>
  <si>
    <t>gallica</t>
  </si>
  <si>
    <t>French rose</t>
  </si>
  <si>
    <t>ROGA</t>
  </si>
  <si>
    <t>Rosa x borboniana</t>
  </si>
  <si>
    <t>Cyme rose</t>
  </si>
  <si>
    <t>ROIN5</t>
  </si>
  <si>
    <t>luciae</t>
  </si>
  <si>
    <t>Rosa wichuraiana</t>
  </si>
  <si>
    <t>Memorial rose</t>
  </si>
  <si>
    <t>ROWI</t>
  </si>
  <si>
    <t>majalis</t>
  </si>
  <si>
    <t>Double cinnamon rose</t>
  </si>
  <si>
    <t>ROMA81</t>
  </si>
  <si>
    <t>manca</t>
  </si>
  <si>
    <t>Mancos rose</t>
  </si>
  <si>
    <t>ROMA3</t>
  </si>
  <si>
    <t>Smallflower sweetbrier</t>
  </si>
  <si>
    <t>ROMI</t>
  </si>
  <si>
    <t>Baja rose</t>
  </si>
  <si>
    <t>ROMI80</t>
  </si>
  <si>
    <t>Musk rose</t>
  </si>
  <si>
    <t>ROMO</t>
  </si>
  <si>
    <t>Multiflora rose</t>
  </si>
  <si>
    <t>ROMU</t>
  </si>
  <si>
    <t>myriadenia</t>
  </si>
  <si>
    <t>Glandular rose</t>
  </si>
  <si>
    <t>ROMY</t>
  </si>
  <si>
    <t>Shining rose</t>
  </si>
  <si>
    <t>RONI</t>
  </si>
  <si>
    <t>nutkana</t>
  </si>
  <si>
    <t>Nootka rose</t>
  </si>
  <si>
    <t>RONU</t>
  </si>
  <si>
    <t>obtusiuscula</t>
  </si>
  <si>
    <t>Appalachian valley rose</t>
  </si>
  <si>
    <t>ROOB2</t>
  </si>
  <si>
    <t>Tea rose</t>
  </si>
  <si>
    <t>ROOD</t>
  </si>
  <si>
    <t>Rosa palustris var. dasistema, Rosa floridana, Rosa lancifolia</t>
  </si>
  <si>
    <t>Swamp rose</t>
  </si>
  <si>
    <t>ROPA</t>
  </si>
  <si>
    <t>pisocarpa</t>
  </si>
  <si>
    <t>Rosa pisocarpa var. rivalis, Rosa rivalis</t>
  </si>
  <si>
    <t>Cluster rose</t>
  </si>
  <si>
    <t>ROPI2</t>
  </si>
  <si>
    <t>polliniana</t>
  </si>
  <si>
    <t>Rosa hybrida</t>
  </si>
  <si>
    <t>Hybrid tea rose</t>
  </si>
  <si>
    <t>ROHY</t>
  </si>
  <si>
    <t>Rosa eglanteria</t>
  </si>
  <si>
    <t>Sweetbriar rose</t>
  </si>
  <si>
    <t>ROEG</t>
  </si>
  <si>
    <t>Rugosa rose</t>
  </si>
  <si>
    <t>RORU</t>
  </si>
  <si>
    <t>Evergreen rose</t>
  </si>
  <si>
    <t>ROSE3</t>
  </si>
  <si>
    <t>serafinii</t>
  </si>
  <si>
    <t>Mediterranean rose</t>
  </si>
  <si>
    <t>ROSE8</t>
  </si>
  <si>
    <t>setigera</t>
  </si>
  <si>
    <t>Rosa rubrifolia</t>
  </si>
  <si>
    <t>Climbing prarie rose</t>
  </si>
  <si>
    <t>ROSE2</t>
  </si>
  <si>
    <t>spinosissima</t>
  </si>
  <si>
    <t>Rosa pimpinellifolia</t>
  </si>
  <si>
    <t>Scotch rose</t>
  </si>
  <si>
    <t>ROSP4</t>
  </si>
  <si>
    <t>spithamea</t>
  </si>
  <si>
    <t>Ground rose</t>
  </si>
  <si>
    <t>ROSP3</t>
  </si>
  <si>
    <t>Desert rose</t>
  </si>
  <si>
    <t>ROST</t>
  </si>
  <si>
    <t>suffulta</t>
  </si>
  <si>
    <t>Prarie rose</t>
  </si>
  <si>
    <t>ROSU</t>
  </si>
  <si>
    <t>Rosa tomentosa var. globulosa</t>
  </si>
  <si>
    <t>Whitewoolly rose</t>
  </si>
  <si>
    <t>ROTO</t>
  </si>
  <si>
    <t>Rosa pomifera</t>
  </si>
  <si>
    <t>Apple rose</t>
  </si>
  <si>
    <t>ROVI80</t>
  </si>
  <si>
    <t>Virginia rose</t>
  </si>
  <si>
    <t>ROVI2</t>
  </si>
  <si>
    <t>woodsii</t>
  </si>
  <si>
    <t>Woods' rose</t>
  </si>
  <si>
    <t>ROWO</t>
  </si>
  <si>
    <t>x alba</t>
  </si>
  <si>
    <t>White rose of york</t>
  </si>
  <si>
    <t>ROAL3</t>
  </si>
  <si>
    <t>x centifolia</t>
  </si>
  <si>
    <t>Rosa centifolia var. muscosa, Rosa centifolia var. cristata</t>
  </si>
  <si>
    <t>Cabbage rose</t>
  </si>
  <si>
    <t>ROCE</t>
  </si>
  <si>
    <t>x damascena</t>
  </si>
  <si>
    <t>Rosa x difera</t>
  </si>
  <si>
    <t>Damask rose</t>
  </si>
  <si>
    <t>RODA</t>
  </si>
  <si>
    <t>x dulcissima</t>
  </si>
  <si>
    <t>Rosa x dulcissima</t>
  </si>
  <si>
    <t>RODU</t>
  </si>
  <si>
    <t>x harisonii</t>
  </si>
  <si>
    <t>Harrison's yellow rose</t>
  </si>
  <si>
    <t>ROHA4</t>
  </si>
  <si>
    <t>x housei</t>
  </si>
  <si>
    <t>House's rose</t>
  </si>
  <si>
    <t>ROHO3</t>
  </si>
  <si>
    <t>x palustriformis</t>
  </si>
  <si>
    <t>Rosa x palustriformis</t>
  </si>
  <si>
    <t>ROPA4</t>
  </si>
  <si>
    <t>Polyantha rose</t>
  </si>
  <si>
    <t>RORE3</t>
  </si>
  <si>
    <t>Rosa hugonis</t>
  </si>
  <si>
    <t>Yellow rose</t>
  </si>
  <si>
    <t>ROXA2</t>
  </si>
  <si>
    <t>yainacensis</t>
  </si>
  <si>
    <t>Cascade rose</t>
  </si>
  <si>
    <t>ROYA</t>
  </si>
  <si>
    <t>Rosenbergiodendron</t>
  </si>
  <si>
    <t>Randia formosa, Mussaenda formosa</t>
  </si>
  <si>
    <t>Jasmin de rosa</t>
  </si>
  <si>
    <t>RAFO2</t>
  </si>
  <si>
    <t>Roseodendron</t>
  </si>
  <si>
    <t>chryseum</t>
  </si>
  <si>
    <t>Canahuate</t>
  </si>
  <si>
    <t>TACH1</t>
  </si>
  <si>
    <t>Primavera</t>
  </si>
  <si>
    <t>TADO2</t>
  </si>
  <si>
    <t>Rothmannia</t>
  </si>
  <si>
    <t>September bells</t>
  </si>
  <si>
    <t>ROGL</t>
  </si>
  <si>
    <t>Roupala</t>
  </si>
  <si>
    <t>Carnefiambre</t>
  </si>
  <si>
    <t>ROMO3</t>
  </si>
  <si>
    <t>ROMO2</t>
  </si>
  <si>
    <t>montana v. brasiliensis</t>
  </si>
  <si>
    <t>ROBR2</t>
  </si>
  <si>
    <t>pachypoda</t>
  </si>
  <si>
    <t>Salchicho</t>
  </si>
  <si>
    <t>ROPA1</t>
  </si>
  <si>
    <t>Ruagea</t>
  </si>
  <si>
    <t>Cedrillo de monte</t>
  </si>
  <si>
    <t>RUGL1</t>
  </si>
  <si>
    <t>Rubus</t>
  </si>
  <si>
    <t>aboriginum</t>
  </si>
  <si>
    <t>Rubus flagellaris var. almus, Rubus almus, Rubus ignarus, Rubus clair-brownii, Rubus decor, Rubus austrinus, Rubus bollianus, Rubus foliaceus, Rubus ricei</t>
  </si>
  <si>
    <t>Garden dewberry</t>
  </si>
  <si>
    <t>RUAB</t>
  </si>
  <si>
    <t>adjacens</t>
  </si>
  <si>
    <t>Peaty dewberry</t>
  </si>
  <si>
    <t>RUAD2</t>
  </si>
  <si>
    <t>aliceae</t>
  </si>
  <si>
    <t>Roadside raspberry</t>
  </si>
  <si>
    <t>RUAL7</t>
  </si>
  <si>
    <t>allegheniensis</t>
  </si>
  <si>
    <t>Allegheny blackberry</t>
  </si>
  <si>
    <t>RUAL</t>
  </si>
  <si>
    <t>alter</t>
  </si>
  <si>
    <t>Maine dewberry</t>
  </si>
  <si>
    <t>RUAL8</t>
  </si>
  <si>
    <t>alumnus</t>
  </si>
  <si>
    <t>Rubus independens, Rubus campestris, Rubus facetus, Rubus miriflorus, Rubus corei, Rubus barbarus, Rubus licitus, Rubus fernaldianus, Rubus tennesseeanus, Rubus impos, Rubus apianus, Rubus paulus</t>
  </si>
  <si>
    <t>Oldfield blackberry</t>
  </si>
  <si>
    <t>RUAL9</t>
  </si>
  <si>
    <t>andrewsianus</t>
  </si>
  <si>
    <t>Andrews' blackberry</t>
  </si>
  <si>
    <t>RUAN2</t>
  </si>
  <si>
    <t>apogaeus</t>
  </si>
  <si>
    <t>Rubus lundelliorum, Rubus uncus, Rubus exlex, Rubus lassus</t>
  </si>
  <si>
    <t>Falling dewberry</t>
  </si>
  <si>
    <t>RUAP</t>
  </si>
  <si>
    <t>aptatus</t>
  </si>
  <si>
    <t>Drybank dewberry</t>
  </si>
  <si>
    <t>RUAP2</t>
  </si>
  <si>
    <t>arcuans</t>
  </si>
  <si>
    <t>Wand dewberry</t>
  </si>
  <si>
    <t>RUAR8</t>
  </si>
  <si>
    <t>arenicola</t>
  </si>
  <si>
    <t>Sanddwelling dewberry</t>
  </si>
  <si>
    <t>RUAR7</t>
  </si>
  <si>
    <t>argutus</t>
  </si>
  <si>
    <t>Rubus louisianus, Rubus incisifrons, Rubus penetrans, Rubus betulifolius, Rubus floridensis, Rubus abundiflorus, Rubus floridus, Rubus rhodophyllus</t>
  </si>
  <si>
    <t>Sawtooth blackberry</t>
  </si>
  <si>
    <t>RUAR2</t>
  </si>
  <si>
    <t>arizonensis</t>
  </si>
  <si>
    <t>Arizona dewberry</t>
  </si>
  <si>
    <t>RUAR3</t>
  </si>
  <si>
    <t>arvensis</t>
  </si>
  <si>
    <t>Rubus saepescandens</t>
  </si>
  <si>
    <t>Field blackberry</t>
  </si>
  <si>
    <t>RUAR5</t>
  </si>
  <si>
    <t>audax</t>
  </si>
  <si>
    <t>Tampa blackberry</t>
  </si>
  <si>
    <t>RUAU</t>
  </si>
  <si>
    <t>baileyanus</t>
  </si>
  <si>
    <t>Rubus tenuicaulis, Rubus housei, Rubus flagellaris var. humifusus, Rubus uniflorifer</t>
  </si>
  <si>
    <t>Bailey's dewberry</t>
  </si>
  <si>
    <t>RUBA2</t>
  </si>
  <si>
    <t>bartonianus</t>
  </si>
  <si>
    <t>Barton's raspberry</t>
  </si>
  <si>
    <t>RUBA</t>
  </si>
  <si>
    <t>beamanii</t>
  </si>
  <si>
    <t>Rubus vagus</t>
  </si>
  <si>
    <t>Rambling dewberry</t>
  </si>
  <si>
    <t>RUVA</t>
  </si>
  <si>
    <t>bellobatus</t>
  </si>
  <si>
    <t>Kittatinny blackberry</t>
  </si>
  <si>
    <t>RUBE</t>
  </si>
  <si>
    <t>bicknellii</t>
  </si>
  <si>
    <t>Rubus electus</t>
  </si>
  <si>
    <t>Nantucket blackberry</t>
  </si>
  <si>
    <t>RUBI2</t>
  </si>
  <si>
    <t>biformispinus</t>
  </si>
  <si>
    <t>Pasture dewberry</t>
  </si>
  <si>
    <t>RUBI3</t>
  </si>
  <si>
    <t>bifrons</t>
  </si>
  <si>
    <t>Himalayan berry</t>
  </si>
  <si>
    <t>RUBI</t>
  </si>
  <si>
    <t>bigelovianus</t>
  </si>
  <si>
    <t>Lowland blackberry</t>
  </si>
  <si>
    <t>RUBI4</t>
  </si>
  <si>
    <t>blanchardianus</t>
  </si>
  <si>
    <t>Rubus hispidus var. blanchardianus</t>
  </si>
  <si>
    <t>Blanchard's dewberry</t>
  </si>
  <si>
    <t>RUBL2</t>
  </si>
  <si>
    <t>Boynton's dewberry</t>
  </si>
  <si>
    <t>RUBO</t>
  </si>
  <si>
    <t>burnhamii</t>
  </si>
  <si>
    <t>Burnham's blackberry</t>
  </si>
  <si>
    <t>RUBU</t>
  </si>
  <si>
    <t>bushii</t>
  </si>
  <si>
    <t>Rubus kansanus, Rubus virilis, Rubus fructifer, Rubus sertatus, Rubus scibilis, Rubus ozarkensis, Rubus oppositus, Rubus putus</t>
  </si>
  <si>
    <t>Bush's blackberry</t>
  </si>
  <si>
    <t>RUBU2</t>
  </si>
  <si>
    <t>caesius</t>
  </si>
  <si>
    <t>European dewberry</t>
  </si>
  <si>
    <t>RUCA</t>
  </si>
  <si>
    <t>Rubus irregularis, Rubus canadensis var. imus, Rubus randii, Rubus forestalis, Rubus illustris, Rubus argutus var. randii, Rubus laetabilis, Rubus millspaughii, Rubus besseyi</t>
  </si>
  <si>
    <t>Smooth blackberry</t>
  </si>
  <si>
    <t>RUCA16</t>
  </si>
  <si>
    <t>Rubus tomentosus</t>
  </si>
  <si>
    <t>Woolly blackberry</t>
  </si>
  <si>
    <t>RUTO2</t>
  </si>
  <si>
    <t>centralis</t>
  </si>
  <si>
    <t>Illinois dewberry</t>
  </si>
  <si>
    <t>RUCE2</t>
  </si>
  <si>
    <t>clarus</t>
  </si>
  <si>
    <t>Mt. vernon dewberry</t>
  </si>
  <si>
    <t>RUCL</t>
  </si>
  <si>
    <t>conanicutensis</t>
  </si>
  <si>
    <t>Conanicut Island blackberry</t>
  </si>
  <si>
    <t>RUCO9</t>
  </si>
  <si>
    <t>concameratus</t>
  </si>
  <si>
    <t>West virginia blackberry</t>
  </si>
  <si>
    <t>RUCO3</t>
  </si>
  <si>
    <t>crataegifolius</t>
  </si>
  <si>
    <t>Korean raspberry</t>
  </si>
  <si>
    <t>RUCR</t>
  </si>
  <si>
    <t>cubitans</t>
  </si>
  <si>
    <t>Sprawling dewberry</t>
  </si>
  <si>
    <t>RUCU3</t>
  </si>
  <si>
    <t>Rubus cuneifolius var. spiniceps, Rubus cuneifolius var. angustior, Rubus cuneifolius var. subellipticus, Rubus chapmanii, Rubus dixiensis</t>
  </si>
  <si>
    <t>Sand blackberry</t>
  </si>
  <si>
    <t>RUCU</t>
  </si>
  <si>
    <t>curtipes</t>
  </si>
  <si>
    <t>Shortstalk dewberry</t>
  </si>
  <si>
    <t>RUCU4</t>
  </si>
  <si>
    <t>deamii</t>
  </si>
  <si>
    <t>Rubus rosagnetis, Rubus gordonii</t>
  </si>
  <si>
    <t>Deam's dewberry</t>
  </si>
  <si>
    <t>RUDE4</t>
  </si>
  <si>
    <t>defectionis</t>
  </si>
  <si>
    <t>Eclipse blackberry</t>
  </si>
  <si>
    <t>RUDE6</t>
  </si>
  <si>
    <t>densissimus</t>
  </si>
  <si>
    <t>Morgantown blackberry</t>
  </si>
  <si>
    <t>RUDE7</t>
  </si>
  <si>
    <t>depavitus</t>
  </si>
  <si>
    <t>Rubus kentuckiensis, Rubus profusiflorus, Rubus indianensis</t>
  </si>
  <si>
    <t>Aberdeen dewberry</t>
  </si>
  <si>
    <t>RUDE8</t>
  </si>
  <si>
    <t>Rubus procerus, Rubus armeniacus</t>
  </si>
  <si>
    <t>Himalayan blackberry</t>
  </si>
  <si>
    <t>RUDI2</t>
  </si>
  <si>
    <t>dissimilis</t>
  </si>
  <si>
    <t>Rubus perpauper, Rubus apparatus</t>
  </si>
  <si>
    <t>Bristly oswego blackberry</t>
  </si>
  <si>
    <t>RUDI3</t>
  </si>
  <si>
    <t>elegantulus</t>
  </si>
  <si>
    <t>Rubus amicalis, Rubus amabilis, Rubus adirondackensis, Rubus canadensis var. elegantulus, Rubus proprius</t>
  </si>
  <si>
    <t>Showy blackberry</t>
  </si>
  <si>
    <t>RUEL2</t>
  </si>
  <si>
    <t>ellipticus</t>
  </si>
  <si>
    <t>Yellow himalaya raspberry</t>
  </si>
  <si>
    <t>RUEL3</t>
  </si>
  <si>
    <t>exeter</t>
  </si>
  <si>
    <t>Baton rouge blackberry</t>
  </si>
  <si>
    <t>RUEX3</t>
  </si>
  <si>
    <t>exsularis</t>
  </si>
  <si>
    <t>Fenceline dewberry</t>
  </si>
  <si>
    <t>RUEX2</t>
  </si>
  <si>
    <t>fecundus</t>
  </si>
  <si>
    <t>Rubus vixalacer, Rubus celer</t>
  </si>
  <si>
    <t>D.C. dewberry</t>
  </si>
  <si>
    <t>RUFE</t>
  </si>
  <si>
    <t>felix</t>
  </si>
  <si>
    <t>Rubus dives</t>
  </si>
  <si>
    <t>Woodland dewberry</t>
  </si>
  <si>
    <t>RUFE2</t>
  </si>
  <si>
    <t>flagellaris</t>
  </si>
  <si>
    <t>Rubus enslenii, Rubus sailori, Rubus dissitiflorus, Rubus urbanianus, Rubus jaysmithii var. angustior, Rubus serenus, Rubus bonus, Rubus camurus, Rubus alacer, Rubus longipes, Rubus occultus, Rubus subuniflorus, Rubus arundelanus, Rubus exemptus, Rubus connixus, Rubus ashei, Rubus arundelanus var. jeckylanus, Rubus tetricus, Rubus neonefrens, Rubus frustratus, Rubus cordialis, Rubus ascendens, Rubus clausenii, Rubus tracyi, Rubus maltei, Rubus geophilus</t>
  </si>
  <si>
    <t>Northern dewberry</t>
  </si>
  <si>
    <t>RUFL</t>
  </si>
  <si>
    <t>flavianus</t>
  </si>
  <si>
    <t>Rubus angustifoliatus</t>
  </si>
  <si>
    <t>Windham county blackberry</t>
  </si>
  <si>
    <t>RUFL3</t>
  </si>
  <si>
    <t>fraternalis</t>
  </si>
  <si>
    <t>Rubus alius, Rubus fraternus</t>
  </si>
  <si>
    <t>Northeastern dewberry</t>
  </si>
  <si>
    <t>RUFR2</t>
  </si>
  <si>
    <t>Rubus difformis, Rubus pratensis, Rubus pauxillus, Rubus eriensis, Rubus pensilvanicus var. frondosus, Rubus cardianus, Rubus sativus, Rubus nescius, Rubus wahlii, Rubus brainerdii, Rubus heterogeneous, Rubus uniquus</t>
  </si>
  <si>
    <t>Yankee blackberry</t>
  </si>
  <si>
    <t>RUFR4</t>
  </si>
  <si>
    <t>fruticosus x idaeus</t>
  </si>
  <si>
    <t>Tayberry</t>
  </si>
  <si>
    <t>RUFR</t>
  </si>
  <si>
    <t>fryei</t>
  </si>
  <si>
    <t>Cacapon river blackberry</t>
  </si>
  <si>
    <t>RUFR5</t>
  </si>
  <si>
    <t>furtivus</t>
  </si>
  <si>
    <t>Openground dewberry</t>
  </si>
  <si>
    <t>RUFU4</t>
  </si>
  <si>
    <t>geniculatus</t>
  </si>
  <si>
    <t>False himalayan berry</t>
  </si>
  <si>
    <t>RUGE</t>
  </si>
  <si>
    <t>glandicaulis</t>
  </si>
  <si>
    <t>Rubus bracteoliferus, Rubus atwoodii, Rubus montpelierensis, Rubus grandidens, Rubus blakei, Rubus acadiensis</t>
  </si>
  <si>
    <t>Glandstem blackberry</t>
  </si>
  <si>
    <t>RUGL2</t>
  </si>
  <si>
    <t>San diego raspberry</t>
  </si>
  <si>
    <t>RUGL</t>
  </si>
  <si>
    <t>gnarus</t>
  </si>
  <si>
    <t>Rubus acer var. subacer, Rubus litoreus</t>
  </si>
  <si>
    <t>Pollock's mill blackberry</t>
  </si>
  <si>
    <t>RUGN</t>
  </si>
  <si>
    <t>grabowskii</t>
  </si>
  <si>
    <t>Rubus thyrsoides</t>
  </si>
  <si>
    <t>Great britain blackberry</t>
  </si>
  <si>
    <t>RUTH2</t>
  </si>
  <si>
    <t>grimesii</t>
  </si>
  <si>
    <t>Rubus cathartium</t>
  </si>
  <si>
    <t>Grimes' dewberry</t>
  </si>
  <si>
    <t>RUGR5</t>
  </si>
  <si>
    <t>Loogootee blackberry</t>
  </si>
  <si>
    <t>RUGR9</t>
  </si>
  <si>
    <t>gulosus</t>
  </si>
  <si>
    <t>New brunswick blackberry</t>
  </si>
  <si>
    <t>RUGU</t>
  </si>
  <si>
    <t>hancinianus</t>
  </si>
  <si>
    <t>Windswpt prairie dewberry</t>
  </si>
  <si>
    <t>RUHA3</t>
  </si>
  <si>
    <t>hanesii</t>
  </si>
  <si>
    <t>Hanes' blackberry</t>
  </si>
  <si>
    <t>RUHA6</t>
  </si>
  <si>
    <t>harmonicus</t>
  </si>
  <si>
    <t>Kennebunkport dewberry</t>
  </si>
  <si>
    <t>RUHA4</t>
  </si>
  <si>
    <t>Rubus hawaiensis var. inermis</t>
  </si>
  <si>
    <t>Hawai'i blackberry</t>
  </si>
  <si>
    <t>RUHA</t>
  </si>
  <si>
    <t>Ecotone blackberry</t>
  </si>
  <si>
    <t>RUHE2</t>
  </si>
  <si>
    <t>hispidoides</t>
  </si>
  <si>
    <t>Bog dewberry</t>
  </si>
  <si>
    <t>RUHI3</t>
  </si>
  <si>
    <t>Rubus hispidus var. cupulifer, Rubus sempervirens, Rubus hispidus var. obovalis</t>
  </si>
  <si>
    <t>Bristly dewberry</t>
  </si>
  <si>
    <t>RUHI</t>
  </si>
  <si>
    <t>huttonii</t>
  </si>
  <si>
    <t>Hutton's dewberry</t>
  </si>
  <si>
    <t>RUHU2</t>
  </si>
  <si>
    <t>hypolasius</t>
  </si>
  <si>
    <t>Pineland dewberry</t>
  </si>
  <si>
    <t>RUHY2</t>
  </si>
  <si>
    <t>ictus</t>
  </si>
  <si>
    <t>Rubus agilis</t>
  </si>
  <si>
    <t>Savannah dewberry</t>
  </si>
  <si>
    <t>RUIC</t>
  </si>
  <si>
    <t>idaeus</t>
  </si>
  <si>
    <t>American red raspberry</t>
  </si>
  <si>
    <t>RUID</t>
  </si>
  <si>
    <t>immanis</t>
  </si>
  <si>
    <t>Rubus floriger, Rubus montensis var. superior, Rubus beadlei, Rubus jugosus</t>
  </si>
  <si>
    <t>Watauga river blackberry</t>
  </si>
  <si>
    <t>RUIM</t>
  </si>
  <si>
    <t>Posey county blackberry</t>
  </si>
  <si>
    <t>RUIM2</t>
  </si>
  <si>
    <t>inclinis</t>
  </si>
  <si>
    <t>Marshland blackberry</t>
  </si>
  <si>
    <t>RUIN6</t>
  </si>
  <si>
    <t>inferior</t>
  </si>
  <si>
    <t>Ocala blackberry</t>
  </si>
  <si>
    <t>RUIN8</t>
  </si>
  <si>
    <t>iniens</t>
  </si>
  <si>
    <t>Sandyfield dewberry</t>
  </si>
  <si>
    <t>RUIN9</t>
  </si>
  <si>
    <t>insons</t>
  </si>
  <si>
    <t>Rubus janssonii, Rubus honorus</t>
  </si>
  <si>
    <t>New england blackberry</t>
  </si>
  <si>
    <t>RUIN3</t>
  </si>
  <si>
    <t>insulanus</t>
  </si>
  <si>
    <t>Island blackberry</t>
  </si>
  <si>
    <t>RUIN4</t>
  </si>
  <si>
    <t>invisus</t>
  </si>
  <si>
    <t>Rubus redundans, Rubus macdanielsii, Rubus masseyi, Rubus fuscus, Rubus jactus, Rubus terraltanus, Rubus sanfordii</t>
  </si>
  <si>
    <t>Upland dewberry</t>
  </si>
  <si>
    <t>RUIN5</t>
  </si>
  <si>
    <t>ithacanus</t>
  </si>
  <si>
    <t>Rubus folioflorus, Rubus satis, Rubus densipubens, Rubus fandus, Rubus pohlii</t>
  </si>
  <si>
    <t>Ithaca blackberry</t>
  </si>
  <si>
    <t>RUIT</t>
  </si>
  <si>
    <t>jacens</t>
  </si>
  <si>
    <t>Spreading dewberry</t>
  </si>
  <si>
    <t>RUJA</t>
  </si>
  <si>
    <t>junceus</t>
  </si>
  <si>
    <t>Herbaceous blackberry</t>
  </si>
  <si>
    <t>RUJU2</t>
  </si>
  <si>
    <t>Kellogg's blackberry</t>
  </si>
  <si>
    <t>RUKE2</t>
  </si>
  <si>
    <t>kennedyanus</t>
  </si>
  <si>
    <t>Rubus lepagei, Rubus darlingtonii, Rubus ulterior, Rubus acridens</t>
  </si>
  <si>
    <t>Kennedy's blackberry</t>
  </si>
  <si>
    <t>RUKE3</t>
  </si>
  <si>
    <t>largus</t>
  </si>
  <si>
    <t>Rubus valentulus</t>
  </si>
  <si>
    <t>Oakwoods dewberry</t>
  </si>
  <si>
    <t>RULA5</t>
  </si>
  <si>
    <t>latens</t>
  </si>
  <si>
    <t>Massachusetts blackberry</t>
  </si>
  <si>
    <t>RULA8</t>
  </si>
  <si>
    <t>laudatus</t>
  </si>
  <si>
    <t>Rubus subtentus, Rubus interioris, Rubus ablatus, Rubus senilis, Rubus par, Rubus subtractus, Rubus schneckii, Rubus pulchriflorus, Rubus cupressorum, Rubus praepes, Rubus condensiflorus, Rubus gattingeri, Rubus congruus</t>
  </si>
  <si>
    <t>Plains blackberry</t>
  </si>
  <si>
    <t>RULA6</t>
  </si>
  <si>
    <t>Adirondack blackberry</t>
  </si>
  <si>
    <t>RULA7</t>
  </si>
  <si>
    <t>Whitebark raspberry</t>
  </si>
  <si>
    <t>RULE</t>
  </si>
  <si>
    <t>leviculus</t>
  </si>
  <si>
    <t>Rubus census</t>
  </si>
  <si>
    <t>Bottomland dewberry</t>
  </si>
  <si>
    <t>RULE3</t>
  </si>
  <si>
    <t>linkianus</t>
  </si>
  <si>
    <t>Link's blackberry</t>
  </si>
  <si>
    <t>RULI2</t>
  </si>
  <si>
    <t>longii</t>
  </si>
  <si>
    <t>Rubus cacaponensis, Rubus akermanii, Rubus acer, Rubus subinnoxius</t>
  </si>
  <si>
    <t>Long's blackberry</t>
  </si>
  <si>
    <t>RULO4</t>
  </si>
  <si>
    <t>Rubus nessianus</t>
  </si>
  <si>
    <t>Manatee dewberry</t>
  </si>
  <si>
    <t>RULU</t>
  </si>
  <si>
    <t>'akala</t>
  </si>
  <si>
    <t>RUMA6</t>
  </si>
  <si>
    <t>Largeleaf blackberry</t>
  </si>
  <si>
    <t>RUMA</t>
  </si>
  <si>
    <t>macvaughii</t>
  </si>
  <si>
    <t>Macvaugh's dewberry</t>
  </si>
  <si>
    <t>RUMA2</t>
  </si>
  <si>
    <t>maniseesensis</t>
  </si>
  <si>
    <t>Mohican trail dewberry</t>
  </si>
  <si>
    <t>RUMA8</t>
  </si>
  <si>
    <t>meracus</t>
  </si>
  <si>
    <t>Rubus tantulus</t>
  </si>
  <si>
    <t>Dryslope dewberry</t>
  </si>
  <si>
    <t>RUME3</t>
  </si>
  <si>
    <t>michiganensis</t>
  </si>
  <si>
    <t>Rubus cordifrons, Rubus florenceae, Rubus inobvius, Rubus complex</t>
  </si>
  <si>
    <t>Michigan dewberry</t>
  </si>
  <si>
    <t>RUMI2</t>
  </si>
  <si>
    <t>mirus</t>
  </si>
  <si>
    <t>Rubus magniflorus</t>
  </si>
  <si>
    <t>Marvel dewberry</t>
  </si>
  <si>
    <t>RUMI3</t>
  </si>
  <si>
    <t>missouricus</t>
  </si>
  <si>
    <t>Rubus offectus, Rubus jejunus, Rubus mediocris, Rubus clandestinus, Rubus subsolanus, Rubus schneideri</t>
  </si>
  <si>
    <t>Missouri dewberry</t>
  </si>
  <si>
    <t>RUMI4</t>
  </si>
  <si>
    <t>mollior</t>
  </si>
  <si>
    <t>Softleaf blackberry</t>
  </si>
  <si>
    <t>RUMO3</t>
  </si>
  <si>
    <t>Eelkek</t>
  </si>
  <si>
    <t>RUMO4</t>
  </si>
  <si>
    <t>montensis</t>
  </si>
  <si>
    <t>Mountaintop blackberry</t>
  </si>
  <si>
    <t>RUMO5</t>
  </si>
  <si>
    <t>multifer</t>
  </si>
  <si>
    <t>Rubus polybotrys, Rubus jaysmithii</t>
  </si>
  <si>
    <t>Kinnickinnick dewberry</t>
  </si>
  <si>
    <t>RUMU2</t>
  </si>
  <si>
    <t>Rubus peracer</t>
  </si>
  <si>
    <t>Variable blackberry</t>
  </si>
  <si>
    <t>RUMU3</t>
  </si>
  <si>
    <t>multispinus</t>
  </si>
  <si>
    <t>Devil's blackberry</t>
  </si>
  <si>
    <t>RUMU4</t>
  </si>
  <si>
    <t>mundus</t>
  </si>
  <si>
    <t>Oldfield dewberry</t>
  </si>
  <si>
    <t>RUMU5</t>
  </si>
  <si>
    <t>navus</t>
  </si>
  <si>
    <t>Grand lake blackberry</t>
  </si>
  <si>
    <t>RUNA</t>
  </si>
  <si>
    <t>nefrens</t>
  </si>
  <si>
    <t>Prickless dewberry</t>
  </si>
  <si>
    <t>RUNE2</t>
  </si>
  <si>
    <t>neomexicanus</t>
  </si>
  <si>
    <t>Rubus exrubicundus, Oreobatus deliciosus ssp. neomexicanus</t>
  </si>
  <si>
    <t>New mexico raspberry</t>
  </si>
  <si>
    <t>RUNE</t>
  </si>
  <si>
    <t>nigerrimus</t>
  </si>
  <si>
    <t>Rubus leucodermis var. nigerrimus</t>
  </si>
  <si>
    <t>Dark raspberry</t>
  </si>
  <si>
    <t>RUNI</t>
  </si>
  <si>
    <t>niveus</t>
  </si>
  <si>
    <t>Rubus albescens</t>
  </si>
  <si>
    <t>Snowpeaks raspberry</t>
  </si>
  <si>
    <t>RUNI4</t>
  </si>
  <si>
    <t>notatus</t>
  </si>
  <si>
    <t>Rubus notatus var. ortus, Rubus notatus var. boreus, Rubus boottianus</t>
  </si>
  <si>
    <t>Bristle berry</t>
  </si>
  <si>
    <t>RUNO2</t>
  </si>
  <si>
    <t>novanglicus</t>
  </si>
  <si>
    <t>New england dewberry</t>
  </si>
  <si>
    <t>RUNO3</t>
  </si>
  <si>
    <t>noveboracus</t>
  </si>
  <si>
    <t>New york blackberry</t>
  </si>
  <si>
    <t>RUNO4</t>
  </si>
  <si>
    <t>novocaesarius</t>
  </si>
  <si>
    <t>Tuckahoe dewberry</t>
  </si>
  <si>
    <t>RUNO5</t>
  </si>
  <si>
    <t>obsessus</t>
  </si>
  <si>
    <t>New york dewberry</t>
  </si>
  <si>
    <t>RUOB2</t>
  </si>
  <si>
    <t>obvius</t>
  </si>
  <si>
    <t>Woodborder dewberry</t>
  </si>
  <si>
    <t>RUOB4</t>
  </si>
  <si>
    <t>Rubus occidentalis var. pallidus</t>
  </si>
  <si>
    <t>Black raspberry</t>
  </si>
  <si>
    <t>RUOC</t>
  </si>
  <si>
    <t>odoratus</t>
  </si>
  <si>
    <t>Purpleflowering raspberry</t>
  </si>
  <si>
    <t>RUOD</t>
  </si>
  <si>
    <t>oklahomus</t>
  </si>
  <si>
    <t>Rubus summotus</t>
  </si>
  <si>
    <t>Oklahoma blackberry</t>
  </si>
  <si>
    <t>RUOK</t>
  </si>
  <si>
    <t>originalis</t>
  </si>
  <si>
    <t>Cold spring blackberry</t>
  </si>
  <si>
    <t>RUOR4</t>
  </si>
  <si>
    <t>ortivus</t>
  </si>
  <si>
    <t>Rubus vermontanus var. ortivus, Rubus perinvisus</t>
  </si>
  <si>
    <t>Mt. Desert Island blackberry</t>
  </si>
  <si>
    <t>RUOR5</t>
  </si>
  <si>
    <t>ostryifolius</t>
  </si>
  <si>
    <t>Rubus fatuus</t>
  </si>
  <si>
    <t>Highbush blackberry</t>
  </si>
  <si>
    <t>RUOS</t>
  </si>
  <si>
    <t>paganus</t>
  </si>
  <si>
    <t>Rubus vagulus, Rubus zapulutus</t>
  </si>
  <si>
    <t>St. lawrence dewberry</t>
  </si>
  <si>
    <t>RUPA7</t>
  </si>
  <si>
    <t>paludivagus</t>
  </si>
  <si>
    <t>Cape cod blackberry</t>
  </si>
  <si>
    <t>RUPA25</t>
  </si>
  <si>
    <t>parcifrondifer</t>
  </si>
  <si>
    <t>Silver creek blackberry</t>
  </si>
  <si>
    <t>RUPA13</t>
  </si>
  <si>
    <t>parlinii</t>
  </si>
  <si>
    <t>Parlin's dewberry</t>
  </si>
  <si>
    <t>RUPA9</t>
  </si>
  <si>
    <t>particeps</t>
  </si>
  <si>
    <t>Rubus eflagellaris</t>
  </si>
  <si>
    <t>Kingston dewberry</t>
  </si>
  <si>
    <t>RUPA10</t>
  </si>
  <si>
    <t>particularis</t>
  </si>
  <si>
    <t>West virginia dewberry</t>
  </si>
  <si>
    <t>RUPA14</t>
  </si>
  <si>
    <t>parviflorus</t>
  </si>
  <si>
    <t>Thimbleberry</t>
  </si>
  <si>
    <t>RUPA</t>
  </si>
  <si>
    <t>Rubus triphyllus</t>
  </si>
  <si>
    <t>Threeleaf blackberry</t>
  </si>
  <si>
    <t>RUTR5</t>
  </si>
  <si>
    <t>pascuus</t>
  </si>
  <si>
    <t>Rubus serissimus, Rubus uliginosus</t>
  </si>
  <si>
    <t>Chesapeake blackberry</t>
  </si>
  <si>
    <t>RUPA11</t>
  </si>
  <si>
    <t>pergratus</t>
  </si>
  <si>
    <t>Rubus orarius, Rubus pergratus var. terrae-novae, Rubus bractealis, Rubus avipes, Rubus amnicola</t>
  </si>
  <si>
    <t>Upland blackberry</t>
  </si>
  <si>
    <t>RUPE6</t>
  </si>
  <si>
    <t>permixtus</t>
  </si>
  <si>
    <t>Rubus elongatus, Rubus distinctus, Rubus vegrandis, Rubus sharpii, Rubus laevior</t>
  </si>
  <si>
    <t>Thicket dewberry</t>
  </si>
  <si>
    <t>RUPE7</t>
  </si>
  <si>
    <t>pernagaeus</t>
  </si>
  <si>
    <t>Smithfield blackberry</t>
  </si>
  <si>
    <t>RUPE20</t>
  </si>
  <si>
    <t>persistens</t>
  </si>
  <si>
    <t>Rubus zoae, Rubus angustus, Rubus harperi, Rubus arrectus</t>
  </si>
  <si>
    <t>Persistent blackberry</t>
  </si>
  <si>
    <t>RUPE8</t>
  </si>
  <si>
    <t>pervarius</t>
  </si>
  <si>
    <t>Rubus davisiorum</t>
  </si>
  <si>
    <t>Westminster dewberry</t>
  </si>
  <si>
    <t>RUPE10</t>
  </si>
  <si>
    <t>phoenicolasius</t>
  </si>
  <si>
    <t>Wine raspberry</t>
  </si>
  <si>
    <t>RUPH</t>
  </si>
  <si>
    <t>plexus</t>
  </si>
  <si>
    <t>Tangled dewberry</t>
  </si>
  <si>
    <t>RUPL3</t>
  </si>
  <si>
    <t>plicatifolius</t>
  </si>
  <si>
    <t>Rubus recurvicaulis var. armatus, Rubus armatus, Rubus semierectus, Rubus problematicus, Rubus coloniatus, Rubus rhodinsulanus, Rubus obsessus var. unilaris, Rubus prior, Rubus botruosus, Rubus varus, Rubus usus, Rubus polulus, Rubus exutus, Rubus rosendahlii, Rubus victorinii, Rubus bretonis, Rubus pauper, Rubus pronus</t>
  </si>
  <si>
    <t>Plaitleaf dewberry</t>
  </si>
  <si>
    <t>RUPL</t>
  </si>
  <si>
    <t>plus</t>
  </si>
  <si>
    <t>Rubus kalamazoensis</t>
  </si>
  <si>
    <t>Hairyleaf dewberry</t>
  </si>
  <si>
    <t>RUPL2</t>
  </si>
  <si>
    <t>porteri</t>
  </si>
  <si>
    <t>Pocono plateau dewberry</t>
  </si>
  <si>
    <t>RUPO</t>
  </si>
  <si>
    <t>positivus</t>
  </si>
  <si>
    <t>New london dewberry</t>
  </si>
  <si>
    <t>RUPO2</t>
  </si>
  <si>
    <t>prestonensis</t>
  </si>
  <si>
    <t>Terra alta blackberry</t>
  </si>
  <si>
    <t>RUPR3</t>
  </si>
  <si>
    <t>probabilis</t>
  </si>
  <si>
    <t>Rubus cuneifolius var. austrifer, Rubus sejunctus</t>
  </si>
  <si>
    <t>Tree blackberry</t>
  </si>
  <si>
    <t>RUPR4</t>
  </si>
  <si>
    <t>probativus</t>
  </si>
  <si>
    <t>Birmingham blackberry</t>
  </si>
  <si>
    <t>RUPR5</t>
  </si>
  <si>
    <t>probus</t>
  </si>
  <si>
    <t>Queensland raspberry</t>
  </si>
  <si>
    <t>RUPR6</t>
  </si>
  <si>
    <t>prosper</t>
  </si>
  <si>
    <t>Rhode island dewberry</t>
  </si>
  <si>
    <t>RUPR11</t>
  </si>
  <si>
    <t>provincialis</t>
  </si>
  <si>
    <t>Rubus orbicularis</t>
  </si>
  <si>
    <t>Groundberry</t>
  </si>
  <si>
    <t>RUPR9</t>
  </si>
  <si>
    <t>pubifolius</t>
  </si>
  <si>
    <t>Eagle rock blackberry</t>
  </si>
  <si>
    <t>RUPU4</t>
  </si>
  <si>
    <t>pugnax</t>
  </si>
  <si>
    <t>Rubus allegheniensis var. neoscoticus</t>
  </si>
  <si>
    <t>Pugnacious blackberry</t>
  </si>
  <si>
    <t>RUPU5</t>
  </si>
  <si>
    <t>racemiger</t>
  </si>
  <si>
    <t>Rubus nocivus, Rubus reravus</t>
  </si>
  <si>
    <t>Racemed dewberry</t>
  </si>
  <si>
    <t>RURA</t>
  </si>
  <si>
    <t>randolphiorum</t>
  </si>
  <si>
    <t>Rubus escatilis, Rubus argutinus, Rubus georgianus, Rubus humei</t>
  </si>
  <si>
    <t>Plymouth blackberry</t>
  </si>
  <si>
    <t>RURA2</t>
  </si>
  <si>
    <t>recurvans</t>
  </si>
  <si>
    <t>Rubus recurvans var. subrecurvans, Rubus cauliflorus, Rubus limulus, Rubus pityophilus, Rubus perfoliosus, Rubus wiegandii</t>
  </si>
  <si>
    <t>Recurved blackberry</t>
  </si>
  <si>
    <t>RURE</t>
  </si>
  <si>
    <t>recurvicaulis</t>
  </si>
  <si>
    <t>Rubus recurvicaulis var. inarmatus, Rubus onustus</t>
  </si>
  <si>
    <t>Arching dewberry</t>
  </si>
  <si>
    <t>RURE2</t>
  </si>
  <si>
    <t>regionalis</t>
  </si>
  <si>
    <t>Rubus viridifrons</t>
  </si>
  <si>
    <t>Wisconsin dewberry</t>
  </si>
  <si>
    <t>RURE3</t>
  </si>
  <si>
    <t>riograndis</t>
  </si>
  <si>
    <t>Rubus duplaris, Rubus trivialis var. duplaris</t>
  </si>
  <si>
    <t>Rio grande dewberry</t>
  </si>
  <si>
    <t>RURI</t>
  </si>
  <si>
    <t>roribaccus</t>
  </si>
  <si>
    <t>Rubus temerarius, Rubus pluralis, Rubus injunctus, Rubus flagellaris var. occidualis, Rubus pauperrimus, Rubus occidualis, Rubus imperiorum</t>
  </si>
  <si>
    <t>Lucretia dewberry</t>
  </si>
  <si>
    <t>RURO2</t>
  </si>
  <si>
    <t>rosa</t>
  </si>
  <si>
    <t>Rose blackberry</t>
  </si>
  <si>
    <t>RURO3</t>
  </si>
  <si>
    <t>rosarius</t>
  </si>
  <si>
    <t>Rubus libratus</t>
  </si>
  <si>
    <t>James river blackberry</t>
  </si>
  <si>
    <t>RURO5</t>
  </si>
  <si>
    <t>rosifolius v. coronarius</t>
  </si>
  <si>
    <t>Rubus coronarius</t>
  </si>
  <si>
    <t>Cultivated raspberry</t>
  </si>
  <si>
    <t>RUCO4</t>
  </si>
  <si>
    <t>rossbergianus</t>
  </si>
  <si>
    <t>Connecticut blackberry</t>
  </si>
  <si>
    <t>RURO4</t>
  </si>
  <si>
    <t>russeus</t>
  </si>
  <si>
    <t>Rubus canaanensis</t>
  </si>
  <si>
    <t>Halifax blackberry</t>
  </si>
  <si>
    <t>RURU2</t>
  </si>
  <si>
    <t>rydbergianus</t>
  </si>
  <si>
    <t>Rydberg's blackberry</t>
  </si>
  <si>
    <t>RURY</t>
  </si>
  <si>
    <t>saltuensis</t>
  </si>
  <si>
    <t>Tolland county blackberry</t>
  </si>
  <si>
    <t>RUSA4</t>
  </si>
  <si>
    <t>scambens</t>
  </si>
  <si>
    <t>Springtime dewberry</t>
  </si>
  <si>
    <t>RUSC</t>
  </si>
  <si>
    <t>sceleratus</t>
  </si>
  <si>
    <t>Androscoggin River blackberry</t>
  </si>
  <si>
    <t>RUSC2</t>
  </si>
  <si>
    <t>schoolcraftianus</t>
  </si>
  <si>
    <t>Schoolcraft's dewberry</t>
  </si>
  <si>
    <t>RUSC3</t>
  </si>
  <si>
    <t>segnis</t>
  </si>
  <si>
    <t>Rubus trifrons var. pudens, Rubus pudens</t>
  </si>
  <si>
    <t>Nova scotia dewberry</t>
  </si>
  <si>
    <t>RUSE2</t>
  </si>
  <si>
    <t>semisetosus</t>
  </si>
  <si>
    <t>Rubus benneri</t>
  </si>
  <si>
    <t>Swamp blackberry</t>
  </si>
  <si>
    <t>RUSE3</t>
  </si>
  <si>
    <t>setosus</t>
  </si>
  <si>
    <t>Rubus significans, Rubus perspicuus, Rubus udus, Rubus junior, Rubus tectus, Rubus frondisentis, Rubus discretus, Rubus nigricans, Rubus ribes, Rubus aculiferus, Rubus condignus, Rubus groutianus, Rubus beatus, Rubus hispidus var. suberectus</t>
  </si>
  <si>
    <t>Setose blackberry</t>
  </si>
  <si>
    <t>RUSE</t>
  </si>
  <si>
    <t>severus</t>
  </si>
  <si>
    <t>Rubus rixosus, Rubus mainensis, Rubus jacens var. specialis</t>
  </si>
  <si>
    <t>Harsh dewberry</t>
  </si>
  <si>
    <t>RUSE4</t>
  </si>
  <si>
    <t>sewardianus</t>
  </si>
  <si>
    <t>Seward's blackberry</t>
  </si>
  <si>
    <t>RUSE6</t>
  </si>
  <si>
    <t>Palmleaf dewberry</t>
  </si>
  <si>
    <t>RUSI4</t>
  </si>
  <si>
    <t>signatus</t>
  </si>
  <si>
    <t>Sphagnum dewberry</t>
  </si>
  <si>
    <t>RUSI2</t>
  </si>
  <si>
    <t>sons</t>
  </si>
  <si>
    <t>New orleans dewberry</t>
  </si>
  <si>
    <t>RUSO</t>
  </si>
  <si>
    <t>Salmonberry</t>
  </si>
  <si>
    <t>RUSP</t>
  </si>
  <si>
    <t>spectatus</t>
  </si>
  <si>
    <t>Rubus oriens</t>
  </si>
  <si>
    <t>Sphagnum blackberry</t>
  </si>
  <si>
    <t>RUSP4</t>
  </si>
  <si>
    <t>steelei</t>
  </si>
  <si>
    <t>Rubus currulis</t>
  </si>
  <si>
    <t>Steele's dewberry</t>
  </si>
  <si>
    <t>RUST5</t>
  </si>
  <si>
    <t>stipulatus</t>
  </si>
  <si>
    <t>Rubus dissensus</t>
  </si>
  <si>
    <t>Big Horseshoe Lake dewberry</t>
  </si>
  <si>
    <t>RUST7</t>
  </si>
  <si>
    <t>suus</t>
  </si>
  <si>
    <t>Rubus ramifer, Rubus monongaliensis, Rubus vixargutus, Rubus demareanus, Rubus texanus, Rubus jennisonii</t>
  </si>
  <si>
    <t>Branched blackberry</t>
  </si>
  <si>
    <t>RUSU4</t>
  </si>
  <si>
    <t>tardatus</t>
  </si>
  <si>
    <t>Wet thicket dewberry</t>
  </si>
  <si>
    <t>RUTA2</t>
  </si>
  <si>
    <t>tholiformis</t>
  </si>
  <si>
    <t>Rubus spiculosus</t>
  </si>
  <si>
    <t>Domeshape dewberry</t>
  </si>
  <si>
    <t>RUTH</t>
  </si>
  <si>
    <t>trifrons</t>
  </si>
  <si>
    <t>Threeleaflet dewberry</t>
  </si>
  <si>
    <t>RUTR4</t>
  </si>
  <si>
    <t>trivialis</t>
  </si>
  <si>
    <t>Rubus okeechobeus, Rubus trivialis var. serosus, Rubus mississippianus, Rubus continentalis, Rubus rubrisetus, Rubus tallahasseanus</t>
  </si>
  <si>
    <t>Southern dewberry</t>
  </si>
  <si>
    <t>RUTR</t>
  </si>
  <si>
    <t>trux</t>
  </si>
  <si>
    <t>Rubus leggii</t>
  </si>
  <si>
    <t>Lookout Mountain blackberry</t>
  </si>
  <si>
    <t>RUTR6</t>
  </si>
  <si>
    <t>tygartensis</t>
  </si>
  <si>
    <t>Taylor county blackberry</t>
  </si>
  <si>
    <t>RUTY</t>
  </si>
  <si>
    <t>ucetanus</t>
  </si>
  <si>
    <t>Hillsborough blackberry</t>
  </si>
  <si>
    <t>RUUC</t>
  </si>
  <si>
    <t>uniformis</t>
  </si>
  <si>
    <t>Thornless dewberry</t>
  </si>
  <si>
    <t>RUUN</t>
  </si>
  <si>
    <t>ursinus</t>
  </si>
  <si>
    <t>California blackberry</t>
  </si>
  <si>
    <t>RUUR</t>
  </si>
  <si>
    <t>uvidus</t>
  </si>
  <si>
    <t>Rubus associus, Rubus licens, Rubus localis, Rubus humilior</t>
  </si>
  <si>
    <t>Kalamazoo dewberry</t>
  </si>
  <si>
    <t>RUUV</t>
  </si>
  <si>
    <t>variispinus</t>
  </si>
  <si>
    <t>Vicksburg blackberry</t>
  </si>
  <si>
    <t>RUVA3</t>
  </si>
  <si>
    <t>velox</t>
  </si>
  <si>
    <t>Fuzzy dewberry</t>
  </si>
  <si>
    <t>RUVE6</t>
  </si>
  <si>
    <t>vermontanus</t>
  </si>
  <si>
    <t>Rubus quebecensis, Rubus superioris, Rubus unanimus, Rubus singulus, Rubus abbrevians, Rubus miscix, Rubus perdebilis, Rubus deaneanus, Rubus vermontanus var. viridiflorus, Rubus malus, Rubus multilicius, Rubus peculiaris</t>
  </si>
  <si>
    <t>Vermont blackberry</t>
  </si>
  <si>
    <t>RUVE5</t>
  </si>
  <si>
    <t>vestitus</t>
  </si>
  <si>
    <t>European blackberry</t>
  </si>
  <si>
    <t>RUVE</t>
  </si>
  <si>
    <t>vigilis</t>
  </si>
  <si>
    <t>Rubus ambigens</t>
  </si>
  <si>
    <t>Missouri blackberry</t>
  </si>
  <si>
    <t>RUVI11</t>
  </si>
  <si>
    <t>vigoratus</t>
  </si>
  <si>
    <t>Essex dewberry</t>
  </si>
  <si>
    <t>RUVI3</t>
  </si>
  <si>
    <t>whartoniae</t>
  </si>
  <si>
    <t>Wharton's dewberry</t>
  </si>
  <si>
    <t>RUWH</t>
  </si>
  <si>
    <t>Rubus rowleei, Rubus compos, Rubus rotundior, Rubus univocus, Rubus potis, Rubus fulleri, Rubus semisetosus var. wheeleri, Rubus fassettii</t>
  </si>
  <si>
    <t>Wheeler's blackberry</t>
  </si>
  <si>
    <t>RUWH2</t>
  </si>
  <si>
    <t>wisconsinensis</t>
  </si>
  <si>
    <t>Rubus minnesotanus, Rubus setospinosus, Rubus latifoliolus, Rubus conabilis</t>
  </si>
  <si>
    <t>Wisconsin blackberry</t>
  </si>
  <si>
    <t>RUWI</t>
  </si>
  <si>
    <t>x paracaulis</t>
  </si>
  <si>
    <t>Rubus pubescens var. paracaulis</t>
  </si>
  <si>
    <t>Blackberry</t>
  </si>
  <si>
    <t>RUPA8</t>
  </si>
  <si>
    <t>x pensilvanicus</t>
  </si>
  <si>
    <t>Rubus abactus, Rubus floricomus</t>
  </si>
  <si>
    <t>Pennsylvania blackberry</t>
  </si>
  <si>
    <t>RUPE3</t>
  </si>
  <si>
    <t>Rudgea</t>
  </si>
  <si>
    <t>jasminoides ssp. corniculata</t>
  </si>
  <si>
    <t>Rudgea paniculata</t>
  </si>
  <si>
    <t>RUPA2</t>
  </si>
  <si>
    <t>Rudgea nobilis</t>
  </si>
  <si>
    <t>RUNO</t>
  </si>
  <si>
    <t>Psychotria sessilis, Psychotria vellosiana</t>
  </si>
  <si>
    <t>Psychotria sessilis</t>
  </si>
  <si>
    <t>PSSE</t>
  </si>
  <si>
    <t>Rustia</t>
  </si>
  <si>
    <t>Sobrasil</t>
  </si>
  <si>
    <t>RUFO</t>
  </si>
  <si>
    <t>Saccharum</t>
  </si>
  <si>
    <t>officinarum</t>
  </si>
  <si>
    <t>Sugarcane</t>
  </si>
  <si>
    <t>SAOF</t>
  </si>
  <si>
    <t>Sadleria</t>
  </si>
  <si>
    <t>cyatheoides</t>
  </si>
  <si>
    <t>Blechnaceae</t>
  </si>
  <si>
    <t>Amaumau fern</t>
  </si>
  <si>
    <t>SACY3</t>
  </si>
  <si>
    <t>Sageretia</t>
  </si>
  <si>
    <t>thea</t>
  </si>
  <si>
    <t>Pauper's-tea</t>
  </si>
  <si>
    <t>SATH5</t>
  </si>
  <si>
    <t>Wright's mock buckthorn</t>
  </si>
  <si>
    <t>SAWR</t>
  </si>
  <si>
    <t>Sagraea</t>
  </si>
  <si>
    <t>scabrosa</t>
  </si>
  <si>
    <t>Melastoma scabrosum, Ossaea scabrosa</t>
  </si>
  <si>
    <t>Sevennerve roughleaf</t>
  </si>
  <si>
    <t>SASC7</t>
  </si>
  <si>
    <t>alaxensis</t>
  </si>
  <si>
    <t>Feltleaf willow</t>
  </si>
  <si>
    <t>SAAL3</t>
  </si>
  <si>
    <t>White willow</t>
  </si>
  <si>
    <t>SAAL4</t>
  </si>
  <si>
    <t>alba v. vitellina x babylonica</t>
  </si>
  <si>
    <t>Salix alba v. vitellina x babylonica</t>
  </si>
  <si>
    <t>SAAL5</t>
  </si>
  <si>
    <t>amygdaloides</t>
  </si>
  <si>
    <t>Peachleaf willow</t>
  </si>
  <si>
    <t>SAAM</t>
  </si>
  <si>
    <t>appendiculata</t>
  </si>
  <si>
    <t>Large-leaved willow</t>
  </si>
  <si>
    <t>SAAP</t>
  </si>
  <si>
    <t>arbusculoides</t>
  </si>
  <si>
    <t>Littletree willow</t>
  </si>
  <si>
    <t>SAAR3</t>
  </si>
  <si>
    <t>argyrocarpa</t>
  </si>
  <si>
    <t>Labrador willow</t>
  </si>
  <si>
    <t>SAAR7</t>
  </si>
  <si>
    <t>Arizona willow</t>
  </si>
  <si>
    <t>SAAR14</t>
  </si>
  <si>
    <t>athabascensis</t>
  </si>
  <si>
    <t>Athabasca willow</t>
  </si>
  <si>
    <t>SAAT</t>
  </si>
  <si>
    <t>aurita</t>
  </si>
  <si>
    <t>Eared willow</t>
  </si>
  <si>
    <t>SAAU9</t>
  </si>
  <si>
    <t>babylonica</t>
  </si>
  <si>
    <t>Salix babylonica v. pekinensis</t>
  </si>
  <si>
    <t>Babylon weeping willow</t>
  </si>
  <si>
    <t>SABA1</t>
  </si>
  <si>
    <t>babylonica v. matsudana</t>
  </si>
  <si>
    <t>Corkscrew willow</t>
  </si>
  <si>
    <t>SAMA</t>
  </si>
  <si>
    <t>barclayi</t>
  </si>
  <si>
    <t>Barclay's willow</t>
  </si>
  <si>
    <t>SABA3</t>
  </si>
  <si>
    <t>barrattiana</t>
  </si>
  <si>
    <t>Barratt's willow</t>
  </si>
  <si>
    <t>SABA4</t>
  </si>
  <si>
    <t>bebbiana</t>
  </si>
  <si>
    <t>Bebb willow</t>
  </si>
  <si>
    <t>SABE</t>
  </si>
  <si>
    <t>bonplandiana</t>
  </si>
  <si>
    <t>Bonpland willow</t>
  </si>
  <si>
    <t>SABO</t>
  </si>
  <si>
    <t>boothii</t>
  </si>
  <si>
    <t>Booth's willow</t>
  </si>
  <si>
    <t>SABO2</t>
  </si>
  <si>
    <t>brachycarpa</t>
  </si>
  <si>
    <t>Shortfruit willow</t>
  </si>
  <si>
    <t>SABR</t>
  </si>
  <si>
    <t>breweri</t>
  </si>
  <si>
    <t>Brewer's willow</t>
  </si>
  <si>
    <t>SABR2</t>
  </si>
  <si>
    <t>calcicola</t>
  </si>
  <si>
    <t>Woolly willow</t>
  </si>
  <si>
    <t>SACA37</t>
  </si>
  <si>
    <t>candida</t>
  </si>
  <si>
    <t>Sageleaf willow</t>
  </si>
  <si>
    <t>SACA2</t>
  </si>
  <si>
    <t>caprea</t>
  </si>
  <si>
    <t>Goat willow</t>
  </si>
  <si>
    <t>SACA4</t>
  </si>
  <si>
    <t>Coastal plain willow</t>
  </si>
  <si>
    <t>SACA3</t>
  </si>
  <si>
    <t>cascadensis</t>
  </si>
  <si>
    <t>Cascade willow</t>
  </si>
  <si>
    <t>SACA6</t>
  </si>
  <si>
    <t>Large gray willow</t>
  </si>
  <si>
    <t>SACI</t>
  </si>
  <si>
    <t>cinerea ssp. atrocinerea</t>
  </si>
  <si>
    <t>Rusty sallow</t>
  </si>
  <si>
    <t>SAAT1</t>
  </si>
  <si>
    <t>Undergreen willow</t>
  </si>
  <si>
    <t>SACO2</t>
  </si>
  <si>
    <t>Heartleaf willow</t>
  </si>
  <si>
    <t>SACO</t>
  </si>
  <si>
    <t>Daphne willow</t>
  </si>
  <si>
    <t>SADA</t>
  </si>
  <si>
    <t>delnortensis</t>
  </si>
  <si>
    <t>Del norte willow</t>
  </si>
  <si>
    <t>SADE2</t>
  </si>
  <si>
    <t>Pussy willow</t>
  </si>
  <si>
    <t>SADI</t>
  </si>
  <si>
    <t>drummondiana</t>
  </si>
  <si>
    <t>Drummond's willow</t>
  </si>
  <si>
    <t>SADR2</t>
  </si>
  <si>
    <t>eastwoodiae</t>
  </si>
  <si>
    <t>Mountain willow</t>
  </si>
  <si>
    <t>SAEA</t>
  </si>
  <si>
    <t>elaeagnos</t>
  </si>
  <si>
    <t>Elaeagnus willow</t>
  </si>
  <si>
    <t>SAEL</t>
  </si>
  <si>
    <t>eriocephala</t>
  </si>
  <si>
    <t>Diamond willow</t>
  </si>
  <si>
    <t>SAER</t>
  </si>
  <si>
    <t>exigua</t>
  </si>
  <si>
    <t>Narrowleaf willow</t>
  </si>
  <si>
    <t>SAEX</t>
  </si>
  <si>
    <t>farrae</t>
  </si>
  <si>
    <t>Farr's willow</t>
  </si>
  <si>
    <t>SAFA</t>
  </si>
  <si>
    <t>Florida willow</t>
  </si>
  <si>
    <t>SAFL</t>
  </si>
  <si>
    <t>Crack willow</t>
  </si>
  <si>
    <t>SAFR</t>
  </si>
  <si>
    <t>geyeriana</t>
  </si>
  <si>
    <t>Geyer's willow</t>
  </si>
  <si>
    <t>SAGE2</t>
  </si>
  <si>
    <t>Grayleaf willow</t>
  </si>
  <si>
    <t>SAGL</t>
  </si>
  <si>
    <t>Goodding's willow</t>
  </si>
  <si>
    <t>SAGO</t>
  </si>
  <si>
    <t>gracilistyla</t>
  </si>
  <si>
    <t>Rose-gold pussy willow</t>
  </si>
  <si>
    <t>SAGR</t>
  </si>
  <si>
    <t>Halberd willow</t>
  </si>
  <si>
    <t>SAHA</t>
  </si>
  <si>
    <t>Snowbed willow</t>
  </si>
  <si>
    <t>SAHE2</t>
  </si>
  <si>
    <t>hookeriana</t>
  </si>
  <si>
    <t>Hooker willow</t>
  </si>
  <si>
    <t>SAHO</t>
  </si>
  <si>
    <t>Humboldt's willow</t>
  </si>
  <si>
    <t>SAHU</t>
  </si>
  <si>
    <t>Prairie willow</t>
  </si>
  <si>
    <t>SAHU2</t>
  </si>
  <si>
    <t>Salix integra</t>
  </si>
  <si>
    <t>SAIN1</t>
  </si>
  <si>
    <t>Sandbar willow</t>
  </si>
  <si>
    <t>SAIN3</t>
  </si>
  <si>
    <t>Dewystem willow</t>
  </si>
  <si>
    <t>SAIR</t>
  </si>
  <si>
    <t>Jepson's willow</t>
  </si>
  <si>
    <t>SAJE</t>
  </si>
  <si>
    <t>koriyanagi</t>
  </si>
  <si>
    <t>Kori-yanagi</t>
  </si>
  <si>
    <t>SAKO3</t>
  </si>
  <si>
    <t>Red willow</t>
  </si>
  <si>
    <t>SALA3</t>
  </si>
  <si>
    <t>lasiolepis</t>
  </si>
  <si>
    <t>Arroyo willow</t>
  </si>
  <si>
    <t>SALA1</t>
  </si>
  <si>
    <t>Lemmon's willow</t>
  </si>
  <si>
    <t>SALE2</t>
  </si>
  <si>
    <t>ligulifolia</t>
  </si>
  <si>
    <t>Strapleaf willow</t>
  </si>
  <si>
    <t>SALI</t>
  </si>
  <si>
    <t>Shining willow</t>
  </si>
  <si>
    <t>SALU</t>
  </si>
  <si>
    <t>lucida ssp. lasiandra</t>
  </si>
  <si>
    <t>Pacific willow</t>
  </si>
  <si>
    <t>SALA2</t>
  </si>
  <si>
    <t>Yellow willow</t>
  </si>
  <si>
    <t>SALU2</t>
  </si>
  <si>
    <t>maccalliana</t>
  </si>
  <si>
    <t>Mccalla's willow</t>
  </si>
  <si>
    <t>SAMA12</t>
  </si>
  <si>
    <t>Foot catkin willow</t>
  </si>
  <si>
    <t>SAMA13</t>
  </si>
  <si>
    <t>melanopsis</t>
  </si>
  <si>
    <t>Dusky willow</t>
  </si>
  <si>
    <t>SAME2</t>
  </si>
  <si>
    <t>monochroma</t>
  </si>
  <si>
    <t>Onecolor willow</t>
  </si>
  <si>
    <t>SAMO4</t>
  </si>
  <si>
    <t>Park willow</t>
  </si>
  <si>
    <t>SAMO2</t>
  </si>
  <si>
    <t>Bayberry willow</t>
  </si>
  <si>
    <t>SAMY2</t>
  </si>
  <si>
    <t>myrtillifolia</t>
  </si>
  <si>
    <t>Blueberry willow</t>
  </si>
  <si>
    <t>SAMY</t>
  </si>
  <si>
    <t>Black willow</t>
  </si>
  <si>
    <t>SANI</t>
  </si>
  <si>
    <t>niphoclada</t>
  </si>
  <si>
    <t>Barrenground willow</t>
  </si>
  <si>
    <t>SANI10</t>
  </si>
  <si>
    <t>orestera</t>
  </si>
  <si>
    <t>Sierra willow</t>
  </si>
  <si>
    <t>SAOR</t>
  </si>
  <si>
    <t>Bog willow</t>
  </si>
  <si>
    <t>SAPE2</t>
  </si>
  <si>
    <t>Satiny willow</t>
  </si>
  <si>
    <t>SAPE3</t>
  </si>
  <si>
    <t>Laurel willow</t>
  </si>
  <si>
    <t>SAPE</t>
  </si>
  <si>
    <t>Meadow willow</t>
  </si>
  <si>
    <t>SAPE5</t>
  </si>
  <si>
    <t>petrophila</t>
  </si>
  <si>
    <t>Alpine willow</t>
  </si>
  <si>
    <t>SAPE18</t>
  </si>
  <si>
    <t>pierotii</t>
  </si>
  <si>
    <t>Salix koreensis</t>
  </si>
  <si>
    <t>Salix pierotii</t>
  </si>
  <si>
    <t>SAKO</t>
  </si>
  <si>
    <t>planifolia</t>
  </si>
  <si>
    <t>Diamondleaf willow</t>
  </si>
  <si>
    <t>SAPL2</t>
  </si>
  <si>
    <t>MacKenzie's willow</t>
  </si>
  <si>
    <t>SAMA2</t>
  </si>
  <si>
    <t>pseudolasiogyne</t>
  </si>
  <si>
    <t>Korean weeping willow</t>
  </si>
  <si>
    <t>SAPS9</t>
  </si>
  <si>
    <t>pseudomonticola</t>
  </si>
  <si>
    <t>False mountain willow</t>
  </si>
  <si>
    <t>SAPS</t>
  </si>
  <si>
    <t>pseudomyrsinites</t>
  </si>
  <si>
    <t>Firmleaf willow</t>
  </si>
  <si>
    <t>SAPS8</t>
  </si>
  <si>
    <t>pulchra</t>
  </si>
  <si>
    <t>Tealeaf willow</t>
  </si>
  <si>
    <t>SAPU15</t>
  </si>
  <si>
    <t>Purpleosier willow</t>
  </si>
  <si>
    <t>SAPU2</t>
  </si>
  <si>
    <t>Balsam willow</t>
  </si>
  <si>
    <t>SAPY</t>
  </si>
  <si>
    <t>richardsonii</t>
  </si>
  <si>
    <t>Richardson's willow</t>
  </si>
  <si>
    <t>SARI4</t>
  </si>
  <si>
    <t>scouleriana</t>
  </si>
  <si>
    <t>Scouler willow</t>
  </si>
  <si>
    <t>SASC</t>
  </si>
  <si>
    <t>Silky willow</t>
  </si>
  <si>
    <t>SASE</t>
  </si>
  <si>
    <t>serissima</t>
  </si>
  <si>
    <t>Autumn willow</t>
  </si>
  <si>
    <t>SASE2</t>
  </si>
  <si>
    <t>Northwest sandbar willow</t>
  </si>
  <si>
    <t>SASE3</t>
  </si>
  <si>
    <t>Sitka willow</t>
  </si>
  <si>
    <t>SASI2</t>
  </si>
  <si>
    <t>taxifolia</t>
  </si>
  <si>
    <t>Yewleaf willow</t>
  </si>
  <si>
    <t>SATA</t>
  </si>
  <si>
    <t>Almond-leaved Willow</t>
  </si>
  <si>
    <t>SATR</t>
  </si>
  <si>
    <t>tweedyi</t>
  </si>
  <si>
    <t>Tweedy's willow</t>
  </si>
  <si>
    <t>SATW</t>
  </si>
  <si>
    <t>udensis</t>
  </si>
  <si>
    <t>Sachalin willow</t>
  </si>
  <si>
    <t>SAUD</t>
  </si>
  <si>
    <t>Bearberry willow</t>
  </si>
  <si>
    <t>SAUV</t>
  </si>
  <si>
    <t>Rock willow</t>
  </si>
  <si>
    <t>SAVE</t>
  </si>
  <si>
    <t>Basket willow</t>
  </si>
  <si>
    <t>SAVI</t>
  </si>
  <si>
    <t>Wolf's willow</t>
  </si>
  <si>
    <t>SAWO</t>
  </si>
  <si>
    <t>x bebbii</t>
  </si>
  <si>
    <t>Bebb's hybrid willow</t>
  </si>
  <si>
    <t>SABE4</t>
  </si>
  <si>
    <t>x beschelii</t>
  </si>
  <si>
    <t>Beschel's willow</t>
  </si>
  <si>
    <t>SABE5</t>
  </si>
  <si>
    <t>x conifera</t>
  </si>
  <si>
    <t>Conifer willow</t>
  </si>
  <si>
    <t>SACO10</t>
  </si>
  <si>
    <t>x cryptodonta</t>
  </si>
  <si>
    <t>Smalltoothed willow</t>
  </si>
  <si>
    <t>SACR10</t>
  </si>
  <si>
    <t>x dieckiana</t>
  </si>
  <si>
    <t>Dieck's willow</t>
  </si>
  <si>
    <t>SADI3</t>
  </si>
  <si>
    <t>x ehrhartiana</t>
  </si>
  <si>
    <t>Ehrhart's willow</t>
  </si>
  <si>
    <t>SAEH</t>
  </si>
  <si>
    <t>x glatfelteri</t>
  </si>
  <si>
    <t>Glatfelter's willow</t>
  </si>
  <si>
    <t>SAGL3</t>
  </si>
  <si>
    <t>x grayi</t>
  </si>
  <si>
    <t>Gray's willow</t>
  </si>
  <si>
    <t>SAGR7</t>
  </si>
  <si>
    <t>x peasei</t>
  </si>
  <si>
    <t>SAPE9</t>
  </si>
  <si>
    <t>x pendulina</t>
  </si>
  <si>
    <t>Wisconsin weeping willow</t>
  </si>
  <si>
    <t>SAPE12</t>
  </si>
  <si>
    <t>x princeps-ourayi</t>
  </si>
  <si>
    <t>Ouray willow</t>
  </si>
  <si>
    <t>SAPR7</t>
  </si>
  <si>
    <t>x rubella</t>
  </si>
  <si>
    <t>Rubella willow</t>
  </si>
  <si>
    <t>SARU2</t>
  </si>
  <si>
    <t>x rubens</t>
  </si>
  <si>
    <t>Hybrid crack willow</t>
  </si>
  <si>
    <t>SARU3</t>
  </si>
  <si>
    <t>x sepulcralis</t>
  </si>
  <si>
    <t>Weeping willow</t>
  </si>
  <si>
    <t>SABA</t>
  </si>
  <si>
    <t>x sepulcralis v. chrysocoma</t>
  </si>
  <si>
    <t>Golden weeping Willow</t>
  </si>
  <si>
    <t>SACH</t>
  </si>
  <si>
    <t>Silky-leaf osier</t>
  </si>
  <si>
    <t>SASM2</t>
  </si>
  <si>
    <t>x solheimii</t>
  </si>
  <si>
    <t>Solheim's willow</t>
  </si>
  <si>
    <t>SASO4</t>
  </si>
  <si>
    <t>x waghornei</t>
  </si>
  <si>
    <t>Waghorn's willow</t>
  </si>
  <si>
    <t>SAWA</t>
  </si>
  <si>
    <t>Salvadora</t>
  </si>
  <si>
    <t>oleoides</t>
  </si>
  <si>
    <t>Vann</t>
  </si>
  <si>
    <t>SAOL</t>
  </si>
  <si>
    <t>Salvia</t>
  </si>
  <si>
    <t>Mexican bush sage</t>
  </si>
  <si>
    <t>SALE3</t>
  </si>
  <si>
    <t>leucophylla</t>
  </si>
  <si>
    <t>Purple sage</t>
  </si>
  <si>
    <t>SALE</t>
  </si>
  <si>
    <t>rosmarinus</t>
  </si>
  <si>
    <t>Rosmarinus officinalis</t>
  </si>
  <si>
    <t>Rosemary</t>
  </si>
  <si>
    <t>ROOF</t>
  </si>
  <si>
    <t>Samanea</t>
  </si>
  <si>
    <t>tubulosa</t>
  </si>
  <si>
    <t>Burdao de velho</t>
  </si>
  <si>
    <t>SATU</t>
  </si>
  <si>
    <t>Yellow Elderberry</t>
  </si>
  <si>
    <t>SAAU</t>
  </si>
  <si>
    <t>Common elderberry</t>
  </si>
  <si>
    <t>SACA</t>
  </si>
  <si>
    <t>European black elderberry</t>
  </si>
  <si>
    <t>SANI4</t>
  </si>
  <si>
    <t>Sauco</t>
  </si>
  <si>
    <t>SAPE1</t>
  </si>
  <si>
    <t>Red elderberry</t>
  </si>
  <si>
    <t>SARA2</t>
  </si>
  <si>
    <t>Samyda</t>
  </si>
  <si>
    <t>Soldier crabtree</t>
  </si>
  <si>
    <t>SASP5</t>
  </si>
  <si>
    <t>Sanchezia</t>
  </si>
  <si>
    <t>Tiger plant</t>
  </si>
  <si>
    <t>SANO</t>
  </si>
  <si>
    <t>Shrubby whitevein</t>
  </si>
  <si>
    <t>SASP7</t>
  </si>
  <si>
    <t>Sandoricum</t>
  </si>
  <si>
    <t>koetjape</t>
  </si>
  <si>
    <t>cottonfruit</t>
  </si>
  <si>
    <t>SAKO4</t>
  </si>
  <si>
    <t>Sannantha</t>
  </si>
  <si>
    <t>Baeckea</t>
  </si>
  <si>
    <t>SAVI1</t>
  </si>
  <si>
    <t>Santalum</t>
  </si>
  <si>
    <t>acuminatum</t>
  </si>
  <si>
    <t>Quandong</t>
  </si>
  <si>
    <t>SAAC</t>
  </si>
  <si>
    <t>Sandalo</t>
  </si>
  <si>
    <t>SAAL1</t>
  </si>
  <si>
    <t>Coastal sandalwood</t>
  </si>
  <si>
    <t>SAEL2</t>
  </si>
  <si>
    <t>freycinetianum</t>
  </si>
  <si>
    <t>Forest sandalwood</t>
  </si>
  <si>
    <t>SAFR4</t>
  </si>
  <si>
    <t>Haleakala sandalwood</t>
  </si>
  <si>
    <t>SAHA3</t>
  </si>
  <si>
    <t>Plum Bush</t>
  </si>
  <si>
    <t>SALA</t>
  </si>
  <si>
    <t>murrayanum</t>
  </si>
  <si>
    <t>Bitter Quandong</t>
  </si>
  <si>
    <t>SAMU1</t>
  </si>
  <si>
    <t>paniculatum</t>
  </si>
  <si>
    <t>Mountain sandalwood</t>
  </si>
  <si>
    <t>SAPA7</t>
  </si>
  <si>
    <t>Sapindus</t>
  </si>
  <si>
    <t>mukorossi</t>
  </si>
  <si>
    <t>Chinese soapberry</t>
  </si>
  <si>
    <t>SAMU</t>
  </si>
  <si>
    <t>Lonomea</t>
  </si>
  <si>
    <t>SAOA2</t>
  </si>
  <si>
    <t>Wingleaf soapberry</t>
  </si>
  <si>
    <t>SASA</t>
  </si>
  <si>
    <t>saponaria ssp. drummondii</t>
  </si>
  <si>
    <t>Western soapberry</t>
  </si>
  <si>
    <t>SADR</t>
  </si>
  <si>
    <t>saponaria ssp. saponaria</t>
  </si>
  <si>
    <t>Sapindus vitiensis</t>
  </si>
  <si>
    <t>SAVI2</t>
  </si>
  <si>
    <t>Sapium</t>
  </si>
  <si>
    <t>Sapium caribaeum</t>
  </si>
  <si>
    <t>Gumtree</t>
  </si>
  <si>
    <t>SAGL2</t>
  </si>
  <si>
    <t>Hinchahuevos</t>
  </si>
  <si>
    <t>SALA25</t>
  </si>
  <si>
    <t>Milktree</t>
  </si>
  <si>
    <t>SALA8</t>
  </si>
  <si>
    <t>macrocarpum</t>
  </si>
  <si>
    <t>Amantillo</t>
  </si>
  <si>
    <t>SAMA4</t>
  </si>
  <si>
    <t>stylare</t>
  </si>
  <si>
    <t>SAST</t>
  </si>
  <si>
    <t>Saraca</t>
  </si>
  <si>
    <t>asoca</t>
  </si>
  <si>
    <t>Asoka-tree</t>
  </si>
  <si>
    <t>SAAS1</t>
  </si>
  <si>
    <t>thaipingensis</t>
  </si>
  <si>
    <t>Yellow saraca</t>
  </si>
  <si>
    <t>SATH</t>
  </si>
  <si>
    <t>Sarcobatus</t>
  </si>
  <si>
    <t>vermiculatus</t>
  </si>
  <si>
    <t>Sarcobatus vermiculatus var. baileyi, Sarcobatus baileyi</t>
  </si>
  <si>
    <t>Greasewood</t>
  </si>
  <si>
    <t>SAVE4</t>
  </si>
  <si>
    <t>Sarcomelicope</t>
  </si>
  <si>
    <t>simplicifolia</t>
  </si>
  <si>
    <t>Big yellowwood</t>
  </si>
  <si>
    <t>SASI</t>
  </si>
  <si>
    <t>Sarcomphalus</t>
  </si>
  <si>
    <t>Soane</t>
  </si>
  <si>
    <t>ZIRI</t>
  </si>
  <si>
    <t>obtusifolius</t>
  </si>
  <si>
    <t>Lotebush</t>
  </si>
  <si>
    <t>ZIOB</t>
  </si>
  <si>
    <t>Cacao rojo</t>
  </si>
  <si>
    <t>ZIRE</t>
  </si>
  <si>
    <t>taylorii</t>
  </si>
  <si>
    <t>Taylor's jujube</t>
  </si>
  <si>
    <t>ZITA</t>
  </si>
  <si>
    <t>rotundifolius</t>
  </si>
  <si>
    <t>Sassafras</t>
  </si>
  <si>
    <t>albidum</t>
  </si>
  <si>
    <t>SAAL</t>
  </si>
  <si>
    <t>tzumu</t>
  </si>
  <si>
    <t>SATZ</t>
  </si>
  <si>
    <t>Saurauia</t>
  </si>
  <si>
    <t>Moco</t>
  </si>
  <si>
    <t>SASC9</t>
  </si>
  <si>
    <t>Dulumoco</t>
  </si>
  <si>
    <t>SAUR</t>
  </si>
  <si>
    <t>Savia</t>
  </si>
  <si>
    <t>Amansa guapo</t>
  </si>
  <si>
    <t>SASE6</t>
  </si>
  <si>
    <t>Saxegothaea</t>
  </si>
  <si>
    <t>conspicua</t>
  </si>
  <si>
    <t>Prince Albert's Yew</t>
  </si>
  <si>
    <t>SACO1</t>
  </si>
  <si>
    <t>Scaevola</t>
  </si>
  <si>
    <t>chamissoniana</t>
  </si>
  <si>
    <t>Scaevola chamissoniana var. hitchcockii, Scaevola chamissoniana var. piccoi, Scaevola chamissoniana var. bracteosa, Scaevola chamissoniana var. caerulescens, Scaevola chamissoniana var. cylindrocarpa</t>
  </si>
  <si>
    <t>Goodeniaceae</t>
  </si>
  <si>
    <t>Naupaka kuahiwi</t>
  </si>
  <si>
    <t>SCCH3</t>
  </si>
  <si>
    <t>gaudichaudiana</t>
  </si>
  <si>
    <t>Scaevola gaudichaudiana var. stenolithos, Scaevola skottsbergii, Scaevola gaudichaudiana var. dentata, Scaevola gaudichaudiana var. pilosa</t>
  </si>
  <si>
    <t>Mountain naupaka</t>
  </si>
  <si>
    <t>SCGA2</t>
  </si>
  <si>
    <t>Ridgetop naupaka</t>
  </si>
  <si>
    <t>SCGA3</t>
  </si>
  <si>
    <t>Scaevola kauaiensis</t>
  </si>
  <si>
    <t>'ohe naupaka</t>
  </si>
  <si>
    <t>SCGL5</t>
  </si>
  <si>
    <t>kilaueae</t>
  </si>
  <si>
    <t>Scaevola kilaueae var. powersii</t>
  </si>
  <si>
    <t>Huahekili uka</t>
  </si>
  <si>
    <t>SCKI</t>
  </si>
  <si>
    <t>Scaevola procera var. pseudomollis</t>
  </si>
  <si>
    <t>Purple naupaka</t>
  </si>
  <si>
    <t>SCMO5</t>
  </si>
  <si>
    <t>Forest naupaka</t>
  </si>
  <si>
    <t>SCPR</t>
  </si>
  <si>
    <t>Scaevola taccada</t>
  </si>
  <si>
    <t>Beach naupaka</t>
  </si>
  <si>
    <t>SCSE6</t>
  </si>
  <si>
    <t>x cerasifolia</t>
  </si>
  <si>
    <t>Naupaka</t>
  </si>
  <si>
    <t>SCCE3</t>
  </si>
  <si>
    <t>Scaphium</t>
  </si>
  <si>
    <t>Malva nut</t>
  </si>
  <si>
    <t>SCMA</t>
  </si>
  <si>
    <t>Schaefferia</t>
  </si>
  <si>
    <t>cuneifolia</t>
  </si>
  <si>
    <t>Desert yaupon</t>
  </si>
  <si>
    <t>SCCU4</t>
  </si>
  <si>
    <t>Florida boxwood</t>
  </si>
  <si>
    <t>SCFR</t>
  </si>
  <si>
    <t>Schefflera</t>
  </si>
  <si>
    <t>BRAC</t>
  </si>
  <si>
    <t>arboricola</t>
  </si>
  <si>
    <t>Dwarf umbrella tree</t>
  </si>
  <si>
    <t>SCAR</t>
  </si>
  <si>
    <t>Yuco blanco</t>
  </si>
  <si>
    <t>SCBO</t>
  </si>
  <si>
    <t>calva</t>
  </si>
  <si>
    <t>umbrella tree</t>
  </si>
  <si>
    <t>SCCA</t>
  </si>
  <si>
    <t>gleasonii</t>
  </si>
  <si>
    <t>Yuquilla</t>
  </si>
  <si>
    <t>SCGL6</t>
  </si>
  <si>
    <t>heptaphylla</t>
  </si>
  <si>
    <t>Ivy tree</t>
  </si>
  <si>
    <t>SCHE</t>
  </si>
  <si>
    <t>heterotricha</t>
  </si>
  <si>
    <t>Schefflera heterotricha</t>
  </si>
  <si>
    <t>SCHE1</t>
  </si>
  <si>
    <t>kraemeri</t>
  </si>
  <si>
    <t>Schefflera kraemeri</t>
  </si>
  <si>
    <t>SCKR</t>
  </si>
  <si>
    <t>Pategallina hojipequena</t>
  </si>
  <si>
    <t>SCMO1</t>
  </si>
  <si>
    <t>morototoni</t>
  </si>
  <si>
    <t>Matchwood</t>
  </si>
  <si>
    <t>SCMO10</t>
  </si>
  <si>
    <t>pueckleri</t>
  </si>
  <si>
    <t>Tupidanthus calyptratus</t>
  </si>
  <si>
    <t>Mallet flower</t>
  </si>
  <si>
    <t>TUCA</t>
  </si>
  <si>
    <t>Schefflera samoensis</t>
  </si>
  <si>
    <t>SCSA2</t>
  </si>
  <si>
    <t>Schiedea</t>
  </si>
  <si>
    <t>adamantis</t>
  </si>
  <si>
    <t>Caryophyllaceae</t>
  </si>
  <si>
    <t>Diamond head schiedea</t>
  </si>
  <si>
    <t>SCAD</t>
  </si>
  <si>
    <t>apokremnos</t>
  </si>
  <si>
    <t>Kauai schiedea</t>
  </si>
  <si>
    <t>SCAP</t>
  </si>
  <si>
    <t>haleakalensis</t>
  </si>
  <si>
    <t>Haleakala schiedea</t>
  </si>
  <si>
    <t>SCHA4</t>
  </si>
  <si>
    <t>Schiedea ligustrina var. nematopoda</t>
  </si>
  <si>
    <t>Privetleaf schiedea</t>
  </si>
  <si>
    <t>SCLI4</t>
  </si>
  <si>
    <t>Ridgetop schiedea</t>
  </si>
  <si>
    <t>SCMA4</t>
  </si>
  <si>
    <t>Schima</t>
  </si>
  <si>
    <t>Mu he</t>
  </si>
  <si>
    <t>SCSU</t>
  </si>
  <si>
    <t>Schinus</t>
  </si>
  <si>
    <t>lentiscifolia</t>
  </si>
  <si>
    <t>Paraguay Peppercorn</t>
  </si>
  <si>
    <t>SCLE</t>
  </si>
  <si>
    <t>Longleaf peppertree</t>
  </si>
  <si>
    <t>SCLO2</t>
  </si>
  <si>
    <t>molle</t>
  </si>
  <si>
    <t>California peppertree</t>
  </si>
  <si>
    <t>SCMO</t>
  </si>
  <si>
    <t>Hardee peppertree</t>
  </si>
  <si>
    <t>SCPO</t>
  </si>
  <si>
    <t>terebinthifolia</t>
  </si>
  <si>
    <t>Brazilian peppertree</t>
  </si>
  <si>
    <t>SCTE</t>
  </si>
  <si>
    <t>Schizolobium</t>
  </si>
  <si>
    <t>parahyba</t>
  </si>
  <si>
    <t>Brazilian fern tree</t>
  </si>
  <si>
    <t>SCPA</t>
  </si>
  <si>
    <t>Schizomeria</t>
  </si>
  <si>
    <t>Cherry birch</t>
  </si>
  <si>
    <t>SCOV</t>
  </si>
  <si>
    <t>Schleichera</t>
  </si>
  <si>
    <t>oleosa</t>
  </si>
  <si>
    <t>Ceylon Oak</t>
  </si>
  <si>
    <t>SCOL</t>
  </si>
  <si>
    <t>Schleinitzia</t>
  </si>
  <si>
    <t>Leucaena insularum</t>
  </si>
  <si>
    <t>Mohemohe</t>
  </si>
  <si>
    <t>LEIN31</t>
  </si>
  <si>
    <t>Schoepfia</t>
  </si>
  <si>
    <t>Arana</t>
  </si>
  <si>
    <t>SCAR2</t>
  </si>
  <si>
    <t>White beefwood</t>
  </si>
  <si>
    <t>SCOB</t>
  </si>
  <si>
    <t>schreberi</t>
  </si>
  <si>
    <t>Schoepfia chrysophylloides</t>
  </si>
  <si>
    <t>Gulf graytwig</t>
  </si>
  <si>
    <t>SCSC3</t>
  </si>
  <si>
    <t>Schotia</t>
  </si>
  <si>
    <t>brachypetala</t>
  </si>
  <si>
    <t>African Walnut</t>
  </si>
  <si>
    <t>SCBR</t>
  </si>
  <si>
    <t>Sciadopitys</t>
  </si>
  <si>
    <t>Umbrella pine</t>
  </si>
  <si>
    <t>SCVE</t>
  </si>
  <si>
    <t>Sclerocarya</t>
  </si>
  <si>
    <t>birrea</t>
  </si>
  <si>
    <t>Marula</t>
  </si>
  <si>
    <t>SCBI1</t>
  </si>
  <si>
    <t>Scolopia</t>
  </si>
  <si>
    <t>saeva</t>
  </si>
  <si>
    <t>Kwangtung Scolopia</t>
  </si>
  <si>
    <t>SCSA</t>
  </si>
  <si>
    <t>Scolosanthus</t>
  </si>
  <si>
    <t>Scolosanthus multiflorus</t>
  </si>
  <si>
    <t>Espuela de galan</t>
  </si>
  <si>
    <t>SCGR5</t>
  </si>
  <si>
    <t>Scolosanthus densiflorus</t>
  </si>
  <si>
    <t>Maricao</t>
  </si>
  <si>
    <t>SCPO9</t>
  </si>
  <si>
    <t>versicolor</t>
  </si>
  <si>
    <t>Puerto rico devilbrush</t>
  </si>
  <si>
    <t>SCVE4</t>
  </si>
  <si>
    <t>Scutellaria</t>
  </si>
  <si>
    <t>Salazaria mexicana</t>
  </si>
  <si>
    <t>Mexican bladdersage</t>
  </si>
  <si>
    <t>SAME</t>
  </si>
  <si>
    <t>Scyphiphora</t>
  </si>
  <si>
    <t>hydrophylacea</t>
  </si>
  <si>
    <t>kuat</t>
  </si>
  <si>
    <t>SCHY5</t>
  </si>
  <si>
    <t>Searsia</t>
  </si>
  <si>
    <t>SEGL</t>
  </si>
  <si>
    <t>lancea</t>
  </si>
  <si>
    <t>African sumac</t>
  </si>
  <si>
    <t>RHLA</t>
  </si>
  <si>
    <t>retinorrhoea</t>
  </si>
  <si>
    <t>Daabeluuca</t>
  </si>
  <si>
    <t>RHRE</t>
  </si>
  <si>
    <t>Sebastiania</t>
  </si>
  <si>
    <t>SECO</t>
  </si>
  <si>
    <t>Seguieria</t>
  </si>
  <si>
    <t>Seguieria floribunda</t>
  </si>
  <si>
    <t>SEFL</t>
  </si>
  <si>
    <t>Limoeiro-do-mato</t>
  </si>
  <si>
    <t>SELA</t>
  </si>
  <si>
    <t>Semecarpus</t>
  </si>
  <si>
    <t>Semecarpus cochinchinensis</t>
  </si>
  <si>
    <t>SECO1</t>
  </si>
  <si>
    <t>Chuuk poisontree</t>
  </si>
  <si>
    <t>SEKR</t>
  </si>
  <si>
    <t>venenosum</t>
  </si>
  <si>
    <t>Poison tree</t>
  </si>
  <si>
    <t>SEVE1</t>
  </si>
  <si>
    <t>Senecio</t>
  </si>
  <si>
    <t>Willow ragwort</t>
  </si>
  <si>
    <t>SESA</t>
  </si>
  <si>
    <t>Senefeldera</t>
  </si>
  <si>
    <t>Senefeldera multiflora</t>
  </si>
  <si>
    <t>Pau marfim</t>
  </si>
  <si>
    <t>SEVE</t>
  </si>
  <si>
    <t>Senegalia</t>
  </si>
  <si>
    <t>brevispica</t>
  </si>
  <si>
    <t>Leguminosae-Mimosoideae</t>
  </si>
  <si>
    <t>Wait-a-bit Thorn</t>
  </si>
  <si>
    <t>ACBR1</t>
  </si>
  <si>
    <t>mellifera</t>
  </si>
  <si>
    <t>Black thorn acacia</t>
  </si>
  <si>
    <t>ACME2</t>
  </si>
  <si>
    <t>modesta</t>
  </si>
  <si>
    <t>Phulai</t>
  </si>
  <si>
    <t>ACAC4</t>
  </si>
  <si>
    <t>White-tamarind</t>
  </si>
  <si>
    <t>SEPO</t>
  </si>
  <si>
    <t>subsessilis</t>
  </si>
  <si>
    <t>SESU</t>
  </si>
  <si>
    <t>vogeliana</t>
  </si>
  <si>
    <t>Macata bourse bastard</t>
  </si>
  <si>
    <t>ACVO</t>
  </si>
  <si>
    <t>Senna</t>
  </si>
  <si>
    <t>Emperor's candlesticks</t>
  </si>
  <si>
    <t>SEAL4</t>
  </si>
  <si>
    <t>alexandrina</t>
  </si>
  <si>
    <t>Alexandrian senna</t>
  </si>
  <si>
    <t>SEAL5</t>
  </si>
  <si>
    <t>Desertsenna</t>
  </si>
  <si>
    <t>SEAR8</t>
  </si>
  <si>
    <t>artemisioides</t>
  </si>
  <si>
    <t>Wormwood senna</t>
  </si>
  <si>
    <t>CAAR2</t>
  </si>
  <si>
    <t>atomaria</t>
  </si>
  <si>
    <t>Flor de san jose</t>
  </si>
  <si>
    <t>SEAT3</t>
  </si>
  <si>
    <t>bacillaris</t>
  </si>
  <si>
    <t>Whitebark senna</t>
  </si>
  <si>
    <t>SEBA2</t>
  </si>
  <si>
    <t>bicapsularis</t>
  </si>
  <si>
    <t>Christmasbush</t>
  </si>
  <si>
    <t>SEBI5</t>
  </si>
  <si>
    <t>Argentine senna</t>
  </si>
  <si>
    <t>SECO9</t>
  </si>
  <si>
    <t>didymobotrya</t>
  </si>
  <si>
    <t>African senna</t>
  </si>
  <si>
    <t>SEDI8</t>
  </si>
  <si>
    <t>Gaudichaud's senna</t>
  </si>
  <si>
    <t>SEGA2</t>
  </si>
  <si>
    <t>Manduirana</t>
  </si>
  <si>
    <t>SEMA</t>
  </si>
  <si>
    <t>Mexican senna</t>
  </si>
  <si>
    <t>SEME4</t>
  </si>
  <si>
    <t>monozyx</t>
  </si>
  <si>
    <t>Andean senna</t>
  </si>
  <si>
    <t>SEMO11</t>
  </si>
  <si>
    <t>Buttercup bush</t>
  </si>
  <si>
    <t>SEMU1</t>
  </si>
  <si>
    <t>False sicklepod</t>
  </si>
  <si>
    <t>SEMU5</t>
  </si>
  <si>
    <t>Valamuerto</t>
  </si>
  <si>
    <t>SEPE4</t>
  </si>
  <si>
    <t>pistaccifolia</t>
  </si>
  <si>
    <t>Alcaparro</t>
  </si>
  <si>
    <t>SEPI</t>
  </si>
  <si>
    <t>pistaciifolia</t>
  </si>
  <si>
    <t>SEPI1</t>
  </si>
  <si>
    <t>SEPO1</t>
  </si>
  <si>
    <t>Retama prieta</t>
  </si>
  <si>
    <t>SEPO5</t>
  </si>
  <si>
    <t>Limestone senna</t>
  </si>
  <si>
    <t>SERA5</t>
  </si>
  <si>
    <t>Dorance</t>
  </si>
  <si>
    <t>SERE</t>
  </si>
  <si>
    <t>septemtrionalis</t>
  </si>
  <si>
    <t>Arsenic bush</t>
  </si>
  <si>
    <t>SESE9</t>
  </si>
  <si>
    <t>siamea</t>
  </si>
  <si>
    <t>Siamese cassia</t>
  </si>
  <si>
    <t>CASI</t>
  </si>
  <si>
    <t>singueana</t>
  </si>
  <si>
    <t>Wild cassia</t>
  </si>
  <si>
    <t>SESE10</t>
  </si>
  <si>
    <t>Casia amarilla</t>
  </si>
  <si>
    <t>CASP2</t>
  </si>
  <si>
    <t>sulfurea</t>
  </si>
  <si>
    <t>Smooth senna</t>
  </si>
  <si>
    <t>SESU10</t>
  </si>
  <si>
    <t>surattensis</t>
  </si>
  <si>
    <t>Glossy shower</t>
  </si>
  <si>
    <t>SESU4</t>
  </si>
  <si>
    <t>tora</t>
  </si>
  <si>
    <t>Sickle senna</t>
  </si>
  <si>
    <t>CATO1</t>
  </si>
  <si>
    <t>viarum</t>
  </si>
  <si>
    <t>Palo bonito</t>
  </si>
  <si>
    <t>SEVI</t>
  </si>
  <si>
    <t>Wislizenus' senna</t>
  </si>
  <si>
    <t>SEWI3</t>
  </si>
  <si>
    <t>x floribunda</t>
  </si>
  <si>
    <t>Floribunda senna</t>
  </si>
  <si>
    <t>SEFL4</t>
  </si>
  <si>
    <t>Sequoia</t>
  </si>
  <si>
    <t>Coast redwood</t>
  </si>
  <si>
    <t>SESE</t>
  </si>
  <si>
    <t>Sequoiadendron</t>
  </si>
  <si>
    <t>giganteum</t>
  </si>
  <si>
    <t>Giant sequoia</t>
  </si>
  <si>
    <t>SEGI</t>
  </si>
  <si>
    <t>Serianthes</t>
  </si>
  <si>
    <t>hooglandii ssp. hooglandii</t>
  </si>
  <si>
    <t>Serianthes kanehirae</t>
  </si>
  <si>
    <t>SEKA</t>
  </si>
  <si>
    <t>Hayun lagu</t>
  </si>
  <si>
    <t>SENE9</t>
  </si>
  <si>
    <t>Serissa</t>
  </si>
  <si>
    <t>Serissa foetida</t>
  </si>
  <si>
    <t>Snowrose</t>
  </si>
  <si>
    <t>SEFO2</t>
  </si>
  <si>
    <t>Sesbania</t>
  </si>
  <si>
    <t>Vegetable hummingbird</t>
  </si>
  <si>
    <t>SEGR5</t>
  </si>
  <si>
    <t>Sesbania tripetii</t>
  </si>
  <si>
    <t>Scarlett wisteria</t>
  </si>
  <si>
    <t>SETR</t>
  </si>
  <si>
    <t>sesban</t>
  </si>
  <si>
    <t>Egyptian riverhemp</t>
  </si>
  <si>
    <t>SESE8</t>
  </si>
  <si>
    <t>Sesbania hobdyi, Sesbania tomentosa var. molokaiensis, Sesbania arborea, Sesbania hawaiiensis</t>
  </si>
  <si>
    <t>Oahu riverhemp</t>
  </si>
  <si>
    <t>SETO3</t>
  </si>
  <si>
    <t>Shepherdia</t>
  </si>
  <si>
    <t>Silver buffaloberry</t>
  </si>
  <si>
    <t>SHAR</t>
  </si>
  <si>
    <t>Russet buffaloberry</t>
  </si>
  <si>
    <t>SHCA</t>
  </si>
  <si>
    <t>Roundleaf buffaloberry</t>
  </si>
  <si>
    <t>SHRO</t>
  </si>
  <si>
    <t>Shirakiopsis</t>
  </si>
  <si>
    <t>Sapium indicum</t>
  </si>
  <si>
    <t>Shirakiopsis indica</t>
  </si>
  <si>
    <t>SHIN</t>
  </si>
  <si>
    <t>Shorea</t>
  </si>
  <si>
    <t>Shorea confusa</t>
  </si>
  <si>
    <t>SHCO2</t>
  </si>
  <si>
    <t>Sideroxylon</t>
  </si>
  <si>
    <t>alachense</t>
  </si>
  <si>
    <t>Bumelia anomala</t>
  </si>
  <si>
    <t>Alachua bully</t>
  </si>
  <si>
    <t>SIAL13</t>
  </si>
  <si>
    <t>capiri</t>
  </si>
  <si>
    <t>Tempisque</t>
  </si>
  <si>
    <t>SICA1</t>
  </si>
  <si>
    <t>cartilagineum</t>
  </si>
  <si>
    <t>Huizilacate</t>
  </si>
  <si>
    <t>SICA</t>
  </si>
  <si>
    <t>celastrinum</t>
  </si>
  <si>
    <t>Bumelia angustifolia, Bumelia celastrina var. angustifolia, Bumelia celastrina</t>
  </si>
  <si>
    <t>Saffron plum</t>
  </si>
  <si>
    <t>SICE2</t>
  </si>
  <si>
    <t>Bumelia cubensis, Dipholis sintenisiana, Dipholis cubensis</t>
  </si>
  <si>
    <t>Espejuelo</t>
  </si>
  <si>
    <t>SICU7</t>
  </si>
  <si>
    <t>foetidissimum</t>
  </si>
  <si>
    <t>Mastichodendron foetidissimum, Mastichodendron foetidissium</t>
  </si>
  <si>
    <t>False mastic</t>
  </si>
  <si>
    <t>SIFO</t>
  </si>
  <si>
    <t>lanuginosum</t>
  </si>
  <si>
    <t>Gum bully</t>
  </si>
  <si>
    <t>SILA20</t>
  </si>
  <si>
    <t>Buckthorn bully</t>
  </si>
  <si>
    <t>SILY</t>
  </si>
  <si>
    <t>polynesicum</t>
  </si>
  <si>
    <t>Nesoluma polynesicum</t>
  </si>
  <si>
    <t>Keahi</t>
  </si>
  <si>
    <t>NEPO</t>
  </si>
  <si>
    <t>portoricense</t>
  </si>
  <si>
    <t>Bumelia bellonis, Mastichodendron portoricense, Dipholis bellonis</t>
  </si>
  <si>
    <t>Puerto rico bully</t>
  </si>
  <si>
    <t>SIPO3</t>
  </si>
  <si>
    <t>reclinatum</t>
  </si>
  <si>
    <t>Florida bully</t>
  </si>
  <si>
    <t>SIRE8</t>
  </si>
  <si>
    <t>Dipholis salicifolia, Bumelia salicifolia</t>
  </si>
  <si>
    <t>Willow bustic</t>
  </si>
  <si>
    <t>DISA</t>
  </si>
  <si>
    <t>tenax</t>
  </si>
  <si>
    <t>Bumelia lacuum, Bumelia tenax, Bumelia megacocca</t>
  </si>
  <si>
    <t>Tough bully</t>
  </si>
  <si>
    <t>SITE2</t>
  </si>
  <si>
    <t>thornei</t>
  </si>
  <si>
    <t>Bumelia thornei</t>
  </si>
  <si>
    <t>Georgia bully</t>
  </si>
  <si>
    <t>SITH2</t>
  </si>
  <si>
    <t>Simaba</t>
  </si>
  <si>
    <t>cedron</t>
  </si>
  <si>
    <t>Cedron</t>
  </si>
  <si>
    <t>SICE</t>
  </si>
  <si>
    <t>Simarouba</t>
  </si>
  <si>
    <t>Amargo</t>
  </si>
  <si>
    <t>SIAM</t>
  </si>
  <si>
    <t>Paradise tree</t>
  </si>
  <si>
    <t>SIGL</t>
  </si>
  <si>
    <t>tulae</t>
  </si>
  <si>
    <t>Aceitillo falso</t>
  </si>
  <si>
    <t>SITU</t>
  </si>
  <si>
    <t>Simira</t>
  </si>
  <si>
    <t>Simira oliveri</t>
  </si>
  <si>
    <t>Simira glaziovii</t>
  </si>
  <si>
    <t>SIOL</t>
  </si>
  <si>
    <t>Simmondsia</t>
  </si>
  <si>
    <t>Buxus chinensis, Simmondsia californica</t>
  </si>
  <si>
    <t>Simmondsiaceae</t>
  </si>
  <si>
    <t>Jojoba</t>
  </si>
  <si>
    <t>SICH</t>
  </si>
  <si>
    <t>Siparuna</t>
  </si>
  <si>
    <t>Siparuna erythrocarpa</t>
  </si>
  <si>
    <t>Siparunaceae</t>
  </si>
  <si>
    <t>Negra mina</t>
  </si>
  <si>
    <t>SIBR</t>
  </si>
  <si>
    <t>gesnerioides</t>
  </si>
  <si>
    <t>SIGE</t>
  </si>
  <si>
    <t>fever tree</t>
  </si>
  <si>
    <t>SIGU</t>
  </si>
  <si>
    <t>Siphoneugena</t>
  </si>
  <si>
    <t>Plinia dussii</t>
  </si>
  <si>
    <t>Hoja menuda</t>
  </si>
  <si>
    <t>SIDE6</t>
  </si>
  <si>
    <t>Sloanea</t>
  </si>
  <si>
    <t>Motillo</t>
  </si>
  <si>
    <t>SLAM</t>
  </si>
  <si>
    <t>berteriana</t>
  </si>
  <si>
    <t>Bullwood</t>
  </si>
  <si>
    <t>SLBE</t>
  </si>
  <si>
    <t>Urucurana</t>
  </si>
  <si>
    <t>SLGU</t>
  </si>
  <si>
    <t>Carrapicheira</t>
  </si>
  <si>
    <t>SLMO</t>
  </si>
  <si>
    <t>Smallanthus</t>
  </si>
  <si>
    <t>pyramidalis</t>
  </si>
  <si>
    <t>Camargo</t>
  </si>
  <si>
    <t>SMPY</t>
  </si>
  <si>
    <t>Smilax</t>
  </si>
  <si>
    <t>bona-nox</t>
  </si>
  <si>
    <t>Smilacaceae</t>
  </si>
  <si>
    <t>Greenbrier</t>
  </si>
  <si>
    <t>SMBO</t>
  </si>
  <si>
    <t>tamnoides</t>
  </si>
  <si>
    <t>Smilax hispida</t>
  </si>
  <si>
    <t>Bristly greenbrier</t>
  </si>
  <si>
    <t>SMHI</t>
  </si>
  <si>
    <t>Solanum</t>
  </si>
  <si>
    <t>aphyodendron</t>
  </si>
  <si>
    <t>Zopilote yerba</t>
  </si>
  <si>
    <t>SOAP</t>
  </si>
  <si>
    <t>Silver solanum</t>
  </si>
  <si>
    <t>SOAR1</t>
  </si>
  <si>
    <t>betaceum</t>
  </si>
  <si>
    <t>Tomate de arbol</t>
  </si>
  <si>
    <t>SOBE</t>
  </si>
  <si>
    <t>chrysotrichum</t>
  </si>
  <si>
    <t>Cucubo</t>
  </si>
  <si>
    <t>SOSC</t>
  </si>
  <si>
    <t>crinitum</t>
  </si>
  <si>
    <t>Lulo de Ciudad</t>
  </si>
  <si>
    <t>SOMA1</t>
  </si>
  <si>
    <t>diversifolium ssp. diversifolium</t>
  </si>
  <si>
    <t>Frutillo</t>
  </si>
  <si>
    <t>SORU1</t>
  </si>
  <si>
    <t>donianum</t>
  </si>
  <si>
    <t>Solanum verbascifolium, Solanum blodgettii</t>
  </si>
  <si>
    <t>Mullein nightshade</t>
  </si>
  <si>
    <t>SODO3</t>
  </si>
  <si>
    <t>ensifolium</t>
  </si>
  <si>
    <t>Bahama nightshade</t>
  </si>
  <si>
    <t>SODR2</t>
  </si>
  <si>
    <t>erianthum</t>
  </si>
  <si>
    <t>Solanum verbascifolium, Solanum erianthum var. adulterinum</t>
  </si>
  <si>
    <t>Potatotree</t>
  </si>
  <si>
    <t>SOER2</t>
  </si>
  <si>
    <t>Purple African nightshade</t>
  </si>
  <si>
    <t>SOMA2</t>
  </si>
  <si>
    <t>mauritianum</t>
  </si>
  <si>
    <t>Solanum auriculatum</t>
  </si>
  <si>
    <t>Earleaf nightshade</t>
  </si>
  <si>
    <t>SOMA3</t>
  </si>
  <si>
    <t>nudum</t>
  </si>
  <si>
    <t>Solanum antillarum</t>
  </si>
  <si>
    <t>Forest nightshade</t>
  </si>
  <si>
    <t>SONU4</t>
  </si>
  <si>
    <t>SOOB</t>
  </si>
  <si>
    <t>polygamum</t>
  </si>
  <si>
    <t>Cakalaka berry</t>
  </si>
  <si>
    <t>SOPO</t>
  </si>
  <si>
    <t>pseudocapsicum</t>
  </si>
  <si>
    <t>Jerusalem cherry</t>
  </si>
  <si>
    <t>SOPS1</t>
  </si>
  <si>
    <t>pseudoquina</t>
  </si>
  <si>
    <t>SOPS</t>
  </si>
  <si>
    <t>quitoense</t>
  </si>
  <si>
    <t>Lulo</t>
  </si>
  <si>
    <t>SOQU</t>
  </si>
  <si>
    <t>rugosum</t>
  </si>
  <si>
    <t>Tabacon aspero</t>
  </si>
  <si>
    <t>SORU</t>
  </si>
  <si>
    <t>sycophanta</t>
  </si>
  <si>
    <t>Cujarco</t>
  </si>
  <si>
    <t>SOSY</t>
  </si>
  <si>
    <t>torvum</t>
  </si>
  <si>
    <t>Solanum ficifolium</t>
  </si>
  <si>
    <t>Turkey berry</t>
  </si>
  <si>
    <t>SOTO4</t>
  </si>
  <si>
    <t>Woodbury's nightshade</t>
  </si>
  <si>
    <t>SOWO</t>
  </si>
  <si>
    <t>Potato tree</t>
  </si>
  <si>
    <t>SOWR</t>
  </si>
  <si>
    <t>Sonneratia</t>
  </si>
  <si>
    <t>Sonneratiaceae</t>
  </si>
  <si>
    <t>Mangrove apple</t>
  </si>
  <si>
    <t>SOAL10</t>
  </si>
  <si>
    <t>Texas sophora</t>
  </si>
  <si>
    <t>SOAF</t>
  </si>
  <si>
    <t>Arizona necklacepod</t>
  </si>
  <si>
    <t>SOAR3</t>
  </si>
  <si>
    <t>Mamani</t>
  </si>
  <si>
    <t>SOCH</t>
  </si>
  <si>
    <t>gypsophila</t>
  </si>
  <si>
    <t>Guadalupe Mountain necklacepos</t>
  </si>
  <si>
    <t>SOGY80</t>
  </si>
  <si>
    <t>Western necklacepod</t>
  </si>
  <si>
    <t>SOLE3</t>
  </si>
  <si>
    <t>Kowhai</t>
  </si>
  <si>
    <t>SOMI</t>
  </si>
  <si>
    <t>secundiflora</t>
  </si>
  <si>
    <t>Mescalbean</t>
  </si>
  <si>
    <t>SOSE</t>
  </si>
  <si>
    <t>Large-leaved Kowhai</t>
  </si>
  <si>
    <t>SOTE</t>
  </si>
  <si>
    <t>Yellow necklacepod</t>
  </si>
  <si>
    <t>SOTO3</t>
  </si>
  <si>
    <t>xanthantha</t>
  </si>
  <si>
    <t>SOXA1</t>
  </si>
  <si>
    <t>Sorbaria</t>
  </si>
  <si>
    <t>Giant false spiraea</t>
  </si>
  <si>
    <t>SOAR5</t>
  </si>
  <si>
    <t>False spiraea</t>
  </si>
  <si>
    <t>SOSO</t>
  </si>
  <si>
    <t>Korean mountain ash</t>
  </si>
  <si>
    <t>SOAL</t>
  </si>
  <si>
    <t>American mountain ash</t>
  </si>
  <si>
    <t>SOAM</t>
  </si>
  <si>
    <t>aria</t>
  </si>
  <si>
    <t>Whitebeam</t>
  </si>
  <si>
    <t>SOAR</t>
  </si>
  <si>
    <t>aucuparia</t>
  </si>
  <si>
    <t>European mountain ash</t>
  </si>
  <si>
    <t>SOAU</t>
  </si>
  <si>
    <t>California mountain ash</t>
  </si>
  <si>
    <t>SOCA8</t>
  </si>
  <si>
    <t>commixta</t>
  </si>
  <si>
    <t>Japanese Rowan</t>
  </si>
  <si>
    <t>SOCO</t>
  </si>
  <si>
    <t>Showy mountain ash</t>
  </si>
  <si>
    <t>SODE</t>
  </si>
  <si>
    <t>Service tree</t>
  </si>
  <si>
    <t>SODO</t>
  </si>
  <si>
    <t>Arizona mountain ash</t>
  </si>
  <si>
    <t>SODU2</t>
  </si>
  <si>
    <t>groenlandica</t>
  </si>
  <si>
    <t>Greenland mountain ash</t>
  </si>
  <si>
    <t>SOGR2</t>
  </si>
  <si>
    <t>Hupeh Rowan</t>
  </si>
  <si>
    <t>SOHU</t>
  </si>
  <si>
    <t>hupehensis v. columbia</t>
  </si>
  <si>
    <t>Mountain ash 'Columbia Queen'</t>
  </si>
  <si>
    <t>SOHUCQ</t>
  </si>
  <si>
    <t>hupehensis v. coral fire</t>
  </si>
  <si>
    <t>Mountain ash 'Coral Fire'</t>
  </si>
  <si>
    <t>SOHUCF</t>
  </si>
  <si>
    <t>hybrida</t>
  </si>
  <si>
    <t>Oakleaf mountain ash</t>
  </si>
  <si>
    <t>SOHY3</t>
  </si>
  <si>
    <t>Swedish Whitebeam</t>
  </si>
  <si>
    <t>SOIN</t>
  </si>
  <si>
    <t>Broadleaf Whitebeam</t>
  </si>
  <si>
    <t>SOLA</t>
  </si>
  <si>
    <t>mougeotii</t>
  </si>
  <si>
    <t>Pyrenean Whitebeam</t>
  </si>
  <si>
    <t>SOMO</t>
  </si>
  <si>
    <t>sambucifolia</t>
  </si>
  <si>
    <t>Siberian mountain ash</t>
  </si>
  <si>
    <t>SOSA3</t>
  </si>
  <si>
    <t>Sargent's Rowan</t>
  </si>
  <si>
    <t>SOSA</t>
  </si>
  <si>
    <t>scalaris</t>
  </si>
  <si>
    <t>Chinese ladder leaf</t>
  </si>
  <si>
    <t>SOSC3</t>
  </si>
  <si>
    <t>scopulina</t>
  </si>
  <si>
    <t>Greene's mountain ash</t>
  </si>
  <si>
    <t>SOSC2</t>
  </si>
  <si>
    <t>Western mountain ash</t>
  </si>
  <si>
    <t>SOSI2</t>
  </si>
  <si>
    <t>thibetica</t>
  </si>
  <si>
    <t>Thibetan whitebeam</t>
  </si>
  <si>
    <t>SOTI</t>
  </si>
  <si>
    <t>torminalis</t>
  </si>
  <si>
    <t>Wild Service Tree</t>
  </si>
  <si>
    <t>SOTO</t>
  </si>
  <si>
    <t>vilmorinii</t>
  </si>
  <si>
    <t>Chinese Mountain Ash</t>
  </si>
  <si>
    <t>SOVI</t>
  </si>
  <si>
    <t>Arnold mountain-ash</t>
  </si>
  <si>
    <t>SOXA</t>
  </si>
  <si>
    <t>Bastard service-tree</t>
  </si>
  <si>
    <t>SOTH</t>
  </si>
  <si>
    <t>Sorocea</t>
  </si>
  <si>
    <t>bonplandii</t>
  </si>
  <si>
    <t>Soroco</t>
  </si>
  <si>
    <t>SOBO</t>
  </si>
  <si>
    <t>Sorocea hilarii</t>
  </si>
  <si>
    <t>SOHI</t>
  </si>
  <si>
    <t>trophoides</t>
  </si>
  <si>
    <t>Quematatabro</t>
  </si>
  <si>
    <t>SOTR</t>
  </si>
  <si>
    <t>Soulamea</t>
  </si>
  <si>
    <t>Bitter tree</t>
  </si>
  <si>
    <t>SOAM2</t>
  </si>
  <si>
    <t>Spachea</t>
  </si>
  <si>
    <t>Aretero</t>
  </si>
  <si>
    <t>SPEL</t>
  </si>
  <si>
    <t>Sparattosperma</t>
  </si>
  <si>
    <t>leucanthum</t>
  </si>
  <si>
    <t>Tarumacillo</t>
  </si>
  <si>
    <t>SPLE</t>
  </si>
  <si>
    <t>Spartium</t>
  </si>
  <si>
    <t>Spanish broom</t>
  </si>
  <si>
    <t>SPJU</t>
  </si>
  <si>
    <t>Spathodea</t>
  </si>
  <si>
    <t>African tulip tree</t>
  </si>
  <si>
    <t>SPCA</t>
  </si>
  <si>
    <t>Sphaeropteris</t>
  </si>
  <si>
    <t>lunulata</t>
  </si>
  <si>
    <t>Cyathea lunulata</t>
  </si>
  <si>
    <t>CYLU</t>
  </si>
  <si>
    <t>medullaris</t>
  </si>
  <si>
    <t>Cyathea medullaris</t>
  </si>
  <si>
    <t>CYME2</t>
  </si>
  <si>
    <t>Cyathea truncata</t>
  </si>
  <si>
    <t>CYTR</t>
  </si>
  <si>
    <t>Spiraea</t>
  </si>
  <si>
    <t>White meadowsweet</t>
  </si>
  <si>
    <t>SPAL2</t>
  </si>
  <si>
    <t>White spirea</t>
  </si>
  <si>
    <t>SPBE2</t>
  </si>
  <si>
    <t>betulifolia v. aemiliana</t>
  </si>
  <si>
    <t>Spiraea beauverdiana var. stevenii, Spiraea stevenii, Spiraea beauverdiana</t>
  </si>
  <si>
    <t>Beauverd spirea</t>
  </si>
  <si>
    <t>SPST3</t>
  </si>
  <si>
    <t>cantoniensis</t>
  </si>
  <si>
    <t>Reeves' meadowsweet</t>
  </si>
  <si>
    <t>SPCA10</t>
  </si>
  <si>
    <t>chamaedryfolia</t>
  </si>
  <si>
    <t>Germander meadowsweet</t>
  </si>
  <si>
    <t>SPCH3</t>
  </si>
  <si>
    <t>Mountain spiraea</t>
  </si>
  <si>
    <t>SPDE</t>
  </si>
  <si>
    <t>Rose spirea</t>
  </si>
  <si>
    <t>SPDO</t>
  </si>
  <si>
    <t>Iberian spirea</t>
  </si>
  <si>
    <t>SPHY2</t>
  </si>
  <si>
    <t>Japanese meadowsweet</t>
  </si>
  <si>
    <t>SPJA</t>
  </si>
  <si>
    <t>Spiraea prunifolia var. plena</t>
  </si>
  <si>
    <t>Bridalwreath spirea</t>
  </si>
  <si>
    <t>SPPR</t>
  </si>
  <si>
    <t>Willowleaf meadowsweet</t>
  </si>
  <si>
    <t>SPSA2</t>
  </si>
  <si>
    <t>Spiraea latifolia var. septentrionalis, Spiraea alba var. septentrionalis</t>
  </si>
  <si>
    <t>Northern meadowsweet</t>
  </si>
  <si>
    <t>SPSE</t>
  </si>
  <si>
    <t>Rose meadowsweet</t>
  </si>
  <si>
    <t>SPSP2</t>
  </si>
  <si>
    <t>Thunberg's meadowsweet</t>
  </si>
  <si>
    <t>SPTH2</t>
  </si>
  <si>
    <t>Steeplebush</t>
  </si>
  <si>
    <t>SPTO2</t>
  </si>
  <si>
    <t>Asian meadowsweet</t>
  </si>
  <si>
    <t>SPTR2</t>
  </si>
  <si>
    <t>Spiraea virginiana var. serrulata</t>
  </si>
  <si>
    <t>Virginia meadowsweet</t>
  </si>
  <si>
    <t>SPVI2</t>
  </si>
  <si>
    <t>x billiardii</t>
  </si>
  <si>
    <t>Billard's spirea</t>
  </si>
  <si>
    <t>SPBI2</t>
  </si>
  <si>
    <t>x bumalda</t>
  </si>
  <si>
    <t>Bumald spiraea</t>
  </si>
  <si>
    <t>SPBU</t>
  </si>
  <si>
    <t>x pyramidata</t>
  </si>
  <si>
    <t>Spiraea tomentulosa</t>
  </si>
  <si>
    <t>Pyramid spirea</t>
  </si>
  <si>
    <t>SPPY</t>
  </si>
  <si>
    <t>x subcanescens</t>
  </si>
  <si>
    <t>Spirea</t>
  </si>
  <si>
    <t>SPSU2</t>
  </si>
  <si>
    <t>x vanhouttei</t>
  </si>
  <si>
    <t>Van houtt's spirea</t>
  </si>
  <si>
    <t>SPVA2</t>
  </si>
  <si>
    <t>Spiraeanthemum</t>
  </si>
  <si>
    <t>Spiraeanthemum samoense</t>
  </si>
  <si>
    <t>SPSA</t>
  </si>
  <si>
    <t>Spirotheca</t>
  </si>
  <si>
    <t>Ceiba de tierra fria</t>
  </si>
  <si>
    <t>SPRO</t>
  </si>
  <si>
    <t>Spondias</t>
  </si>
  <si>
    <t>Ambarella</t>
  </si>
  <si>
    <t>SPDU</t>
  </si>
  <si>
    <t>mombin</t>
  </si>
  <si>
    <t>Yellow mombim</t>
  </si>
  <si>
    <t>SPMO</t>
  </si>
  <si>
    <t>wild mango</t>
  </si>
  <si>
    <t>SPPI4</t>
  </si>
  <si>
    <t>Purple mombin</t>
  </si>
  <si>
    <t>SPPU</t>
  </si>
  <si>
    <t>Cancharama</t>
  </si>
  <si>
    <t>SPVE</t>
  </si>
  <si>
    <t>Stahlia</t>
  </si>
  <si>
    <t>Cobana negra</t>
  </si>
  <si>
    <t>STMO</t>
  </si>
  <si>
    <t>Staphylea</t>
  </si>
  <si>
    <t>bolanderi</t>
  </si>
  <si>
    <t>Sierra bladdernut</t>
  </si>
  <si>
    <t>STBO</t>
  </si>
  <si>
    <t>Staphylea insignis</t>
  </si>
  <si>
    <t>TUIN</t>
  </si>
  <si>
    <t>Turpinia paniculata, Turpinia occidentalis</t>
  </si>
  <si>
    <t>Muttonwood</t>
  </si>
  <si>
    <t>TUOC</t>
  </si>
  <si>
    <t>European Bladder-Nut</t>
  </si>
  <si>
    <t>STPI</t>
  </si>
  <si>
    <t>trifolia</t>
  </si>
  <si>
    <t>American bladdernut</t>
  </si>
  <si>
    <t>STTR</t>
  </si>
  <si>
    <t>Stemonurus</t>
  </si>
  <si>
    <t>ammui</t>
  </si>
  <si>
    <t>ngmui</t>
  </si>
  <si>
    <t>STAM10</t>
  </si>
  <si>
    <t>Stenocarpus</t>
  </si>
  <si>
    <t>Killarney Beefwood</t>
  </si>
  <si>
    <t>STSA</t>
  </si>
  <si>
    <t>sinuatus</t>
  </si>
  <si>
    <t>Firewheel tree</t>
  </si>
  <si>
    <t>STSI</t>
  </si>
  <si>
    <t>Stenostomum</t>
  </si>
  <si>
    <t>acutata</t>
  </si>
  <si>
    <t>Antirhea acutata, Stenostomum acutatum</t>
  </si>
  <si>
    <t>Placa chiquitu</t>
  </si>
  <si>
    <t>ANAC4</t>
  </si>
  <si>
    <t>Stenostomum coriaceum, Antirhea coriacea</t>
  </si>
  <si>
    <t>Pegwood</t>
  </si>
  <si>
    <t>ANCO3</t>
  </si>
  <si>
    <t>Antirhea lucida, Stenostomum lucidum, Laugeria lucida</t>
  </si>
  <si>
    <t>Palo iloron</t>
  </si>
  <si>
    <t>ANLU3</t>
  </si>
  <si>
    <t>Antirhea obtusifolia, Stenostomum obtusifolium</t>
  </si>
  <si>
    <t>Quina roja</t>
  </si>
  <si>
    <t>ANOB2</t>
  </si>
  <si>
    <t>Antirhea portoricensis, Stenostomum portoricense</t>
  </si>
  <si>
    <t>Puerto rico quina</t>
  </si>
  <si>
    <t>ANPO3</t>
  </si>
  <si>
    <t>resinosum</t>
  </si>
  <si>
    <t>Terebraria resinosa, Laugeria resinosa, Neolaugeria resinosa</t>
  </si>
  <si>
    <t>Aquilon</t>
  </si>
  <si>
    <t>NERE2</t>
  </si>
  <si>
    <t>Antirhea sintenisii</t>
  </si>
  <si>
    <t>Sintenis' quina</t>
  </si>
  <si>
    <t>ANSI</t>
  </si>
  <si>
    <t>Sterculia</t>
  </si>
  <si>
    <t>Panama tree</t>
  </si>
  <si>
    <t>STAP</t>
  </si>
  <si>
    <t>fanaiho</t>
  </si>
  <si>
    <t>Fanaio</t>
  </si>
  <si>
    <t>STFA</t>
  </si>
  <si>
    <t>australian flame tree</t>
  </si>
  <si>
    <t>STFO2</t>
  </si>
  <si>
    <t>gilva</t>
  </si>
  <si>
    <t>Sterculia gilva</t>
  </si>
  <si>
    <t>STGI</t>
  </si>
  <si>
    <t>Lance-leaved sterculia</t>
  </si>
  <si>
    <t>STLA</t>
  </si>
  <si>
    <t>Sterculia palauensis</t>
  </si>
  <si>
    <t>STPA1</t>
  </si>
  <si>
    <t>Sterculia ponapensis</t>
  </si>
  <si>
    <t>STPO</t>
  </si>
  <si>
    <t>quadrifida</t>
  </si>
  <si>
    <t>Peanut Tree</t>
  </si>
  <si>
    <t>STQU</t>
  </si>
  <si>
    <t>Udal</t>
  </si>
  <si>
    <t>STST1</t>
  </si>
  <si>
    <t>Stereospermum</t>
  </si>
  <si>
    <t>kunthianum</t>
  </si>
  <si>
    <t>Pink jacaranda</t>
  </si>
  <si>
    <t>STKU</t>
  </si>
  <si>
    <t>Stewartia</t>
  </si>
  <si>
    <t>malacodendron</t>
  </si>
  <si>
    <t>Silky camellia</t>
  </si>
  <si>
    <t>STMA</t>
  </si>
  <si>
    <t>Mountain stewartia</t>
  </si>
  <si>
    <t>STOV</t>
  </si>
  <si>
    <t>pseudocamellia</t>
  </si>
  <si>
    <t>Deciduous stewartia</t>
  </si>
  <si>
    <t>STPS</t>
  </si>
  <si>
    <t>Chinese Stewartia</t>
  </si>
  <si>
    <t>STSI1</t>
  </si>
  <si>
    <t>Stifftia</t>
  </si>
  <si>
    <t>STPA</t>
  </si>
  <si>
    <t>Stranvaesia</t>
  </si>
  <si>
    <t>Chinese  photinia</t>
  </si>
  <si>
    <t>PHDA5</t>
  </si>
  <si>
    <t>Streblus</t>
  </si>
  <si>
    <t>anthropophagorum</t>
  </si>
  <si>
    <t>streblus</t>
  </si>
  <si>
    <t>STAN9</t>
  </si>
  <si>
    <t>asper</t>
  </si>
  <si>
    <t>Kalios</t>
  </si>
  <si>
    <t>STAS</t>
  </si>
  <si>
    <t>pendulinus</t>
  </si>
  <si>
    <t>Streblus sandwicensis, Pseudomorus brunoniana, Pseudomorus sandwicensis, Pseudomorus brunoniana var. sandwicensis</t>
  </si>
  <si>
    <t>Hawai'i roughbush</t>
  </si>
  <si>
    <t>STPE3</t>
  </si>
  <si>
    <t>Streptosolen</t>
  </si>
  <si>
    <t>jamesonii</t>
  </si>
  <si>
    <t>Marmalade bush</t>
  </si>
  <si>
    <t>STJA8</t>
  </si>
  <si>
    <t>Strobilanthes</t>
  </si>
  <si>
    <t>Masonic Mountain jewelflower</t>
  </si>
  <si>
    <t>STOL</t>
  </si>
  <si>
    <t>Strumpfia</t>
  </si>
  <si>
    <t>Pride of big pine</t>
  </si>
  <si>
    <t>STMA4</t>
  </si>
  <si>
    <t>Strychnos</t>
  </si>
  <si>
    <t>Natal orange</t>
  </si>
  <si>
    <t>STSP8</t>
  </si>
  <si>
    <t>Stryphnodendron</t>
  </si>
  <si>
    <t>Faveira</t>
  </si>
  <si>
    <t>STST</t>
  </si>
  <si>
    <t>Stylogyne</t>
  </si>
  <si>
    <t>Quiebrahacha</t>
  </si>
  <si>
    <t>STLA4</t>
  </si>
  <si>
    <t>Styphnolobium</t>
  </si>
  <si>
    <t>Pagoda tree</t>
  </si>
  <si>
    <t>STJA9</t>
  </si>
  <si>
    <t>Styrax</t>
  </si>
  <si>
    <t>American snowbell</t>
  </si>
  <si>
    <t>STAM4</t>
  </si>
  <si>
    <t>Bigleaf snowbell</t>
  </si>
  <si>
    <t>STGR4</t>
  </si>
  <si>
    <t>Japanese snowbell</t>
  </si>
  <si>
    <t>STJA</t>
  </si>
  <si>
    <t>obassia</t>
  </si>
  <si>
    <t>Fragrant snowbell</t>
  </si>
  <si>
    <t>STOB</t>
  </si>
  <si>
    <t>platanifolius</t>
  </si>
  <si>
    <t>Sycamoreleaf snowbell</t>
  </si>
  <si>
    <t>STPL3</t>
  </si>
  <si>
    <t>Palo de jazmin</t>
  </si>
  <si>
    <t>STPO3</t>
  </si>
  <si>
    <t>redivivus</t>
  </si>
  <si>
    <t>Drug snowbell</t>
  </si>
  <si>
    <t>STRE4</t>
  </si>
  <si>
    <t>Suriana</t>
  </si>
  <si>
    <t>Bay cedar</t>
  </si>
  <si>
    <t>SUMA2</t>
  </si>
  <si>
    <t>Swartzia</t>
  </si>
  <si>
    <t>langsdorffii</t>
  </si>
  <si>
    <t>pacova-de-macaco</t>
  </si>
  <si>
    <t>SWLA</t>
  </si>
  <si>
    <t>SWMY</t>
  </si>
  <si>
    <t>robiniifolia</t>
  </si>
  <si>
    <t>Cucharo</t>
  </si>
  <si>
    <t>SWRO</t>
  </si>
  <si>
    <t>Sweetia</t>
  </si>
  <si>
    <t>Sucupira</t>
  </si>
  <si>
    <t>SWFR</t>
  </si>
  <si>
    <t>Swietenia</t>
  </si>
  <si>
    <t>Pacific coast mahogany</t>
  </si>
  <si>
    <t>SWHU</t>
  </si>
  <si>
    <t>Honduras mahogany</t>
  </si>
  <si>
    <t>SWMA2</t>
  </si>
  <si>
    <t>mahagoni</t>
  </si>
  <si>
    <t>Caoba dominicana</t>
  </si>
  <si>
    <t>SWMA1</t>
  </si>
  <si>
    <t>mahogani</t>
  </si>
  <si>
    <t>West indian mahogany</t>
  </si>
  <si>
    <t>SWMA</t>
  </si>
  <si>
    <t>Swinglea</t>
  </si>
  <si>
    <t>Lemon swinglea</t>
  </si>
  <si>
    <t>SWGL</t>
  </si>
  <si>
    <t>Sycopsis</t>
  </si>
  <si>
    <t>Chinese fighazel</t>
  </si>
  <si>
    <t>SYSI</t>
  </si>
  <si>
    <t>Symphoricarpos</t>
  </si>
  <si>
    <t>Common snowberry</t>
  </si>
  <si>
    <t>SYAL</t>
  </si>
  <si>
    <t>Mckittrick's snowberry</t>
  </si>
  <si>
    <t>SYGU</t>
  </si>
  <si>
    <t>hesperius</t>
  </si>
  <si>
    <t>Symphoricarpos mollis ssp. hesperius, Symphoricarpos mollis var. hesperius</t>
  </si>
  <si>
    <t>Trailing snowberry</t>
  </si>
  <si>
    <t>SYHE</t>
  </si>
  <si>
    <t>Desert snowberry</t>
  </si>
  <si>
    <t>SYLO</t>
  </si>
  <si>
    <t>Pink snowberry</t>
  </si>
  <si>
    <t>SYMI2</t>
  </si>
  <si>
    <t>Symphoricarpos acutus, Symphoricarpos mollis var. acutus</t>
  </si>
  <si>
    <t>Sharpleaf snowberry</t>
  </si>
  <si>
    <t>SYAC</t>
  </si>
  <si>
    <t>Wolfberry</t>
  </si>
  <si>
    <t>SYOC</t>
  </si>
  <si>
    <t>Symphoricarpos symphoricarpos</t>
  </si>
  <si>
    <t>Coralberry</t>
  </si>
  <si>
    <t>SYOR</t>
  </si>
  <si>
    <t>oreophilus</t>
  </si>
  <si>
    <t>Mountain snowberry</t>
  </si>
  <si>
    <t>SYOR2</t>
  </si>
  <si>
    <t>Palmer's snowberry</t>
  </si>
  <si>
    <t>SYPA</t>
  </si>
  <si>
    <t>Roundleaf snowberry</t>
  </si>
  <si>
    <t>SYRO2</t>
  </si>
  <si>
    <t>x chenaultii</t>
  </si>
  <si>
    <t>Chenault coralberry</t>
  </si>
  <si>
    <t>SYCH3</t>
  </si>
  <si>
    <t>Symplocos</t>
  </si>
  <si>
    <t>Symplocos variabilis</t>
  </si>
  <si>
    <t>SYVA</t>
  </si>
  <si>
    <t>Nispero cimarron</t>
  </si>
  <si>
    <t>SYLA2</t>
  </si>
  <si>
    <t>Broad-leaf sweetleaf</t>
  </si>
  <si>
    <t>SYLA8</t>
  </si>
  <si>
    <t>Martinique sweetleaf</t>
  </si>
  <si>
    <t>SYMA</t>
  </si>
  <si>
    <t>Symplocos polyantha</t>
  </si>
  <si>
    <t>Aceitunilla</t>
  </si>
  <si>
    <t>SYMI3</t>
  </si>
  <si>
    <t>Symplocos chinensis</t>
  </si>
  <si>
    <t>Asiatic sweetleaf</t>
  </si>
  <si>
    <t>SYCH1</t>
  </si>
  <si>
    <t>Chebtui</t>
  </si>
  <si>
    <t>SYRA2</t>
  </si>
  <si>
    <t>theiformis</t>
  </si>
  <si>
    <t>Symplocos theiformis</t>
  </si>
  <si>
    <t>SYTH</t>
  </si>
  <si>
    <t>Common sweetleaf</t>
  </si>
  <si>
    <t>SYTI</t>
  </si>
  <si>
    <t>Syncarpia</t>
  </si>
  <si>
    <t>glomerulifera</t>
  </si>
  <si>
    <t>Turpentine tree</t>
  </si>
  <si>
    <t>SYGL</t>
  </si>
  <si>
    <t>Synsepalum</t>
  </si>
  <si>
    <t>dulcificum</t>
  </si>
  <si>
    <t>Miracle Berry</t>
  </si>
  <si>
    <t>SYDU</t>
  </si>
  <si>
    <t>Syringa</t>
  </si>
  <si>
    <t>josikaea</t>
  </si>
  <si>
    <t>Hungarian lilac</t>
  </si>
  <si>
    <t>SYJO4</t>
  </si>
  <si>
    <t>oblata</t>
  </si>
  <si>
    <t>Broadleaf lilac</t>
  </si>
  <si>
    <t>SYOB</t>
  </si>
  <si>
    <t>oblata dilatata</t>
  </si>
  <si>
    <t>Syringa dilatata</t>
  </si>
  <si>
    <t>Korean early lilac</t>
  </si>
  <si>
    <t>SYOBDI</t>
  </si>
  <si>
    <t>Manchurian lilac</t>
  </si>
  <si>
    <t>SYPA3</t>
  </si>
  <si>
    <t>Japanese tree lilac</t>
  </si>
  <si>
    <t>SYRE</t>
  </si>
  <si>
    <t>reticulata ssp. amurensis</t>
  </si>
  <si>
    <t>Amur lilac</t>
  </si>
  <si>
    <t>SYREAM</t>
  </si>
  <si>
    <t>reticulata ssp. pekinensis</t>
  </si>
  <si>
    <t>Syringa pekinensis</t>
  </si>
  <si>
    <t>Peking lilac</t>
  </si>
  <si>
    <t>SYRE1</t>
  </si>
  <si>
    <t>Villous lilac</t>
  </si>
  <si>
    <t>SYVI3</t>
  </si>
  <si>
    <t>Common lilac</t>
  </si>
  <si>
    <t>SYVU</t>
  </si>
  <si>
    <t>x chinensis</t>
  </si>
  <si>
    <t>Chinese lilac</t>
  </si>
  <si>
    <t>SYCH</t>
  </si>
  <si>
    <t>x persica</t>
  </si>
  <si>
    <t>Persian lilac</t>
  </si>
  <si>
    <t>SYPE</t>
  </si>
  <si>
    <t>Syzygium</t>
  </si>
  <si>
    <t>Watergum</t>
  </si>
  <si>
    <t>SYAN</t>
  </si>
  <si>
    <t>aqueum</t>
  </si>
  <si>
    <t>Eugenia aquea</t>
  </si>
  <si>
    <t>Watery roseapple</t>
  </si>
  <si>
    <t>SYAQ</t>
  </si>
  <si>
    <t>armstrongii</t>
  </si>
  <si>
    <t>White Bush Apple</t>
  </si>
  <si>
    <t>SYAR</t>
  </si>
  <si>
    <t>aromaticum</t>
  </si>
  <si>
    <t>Eugenia caryophyllus</t>
  </si>
  <si>
    <t>cloves</t>
  </si>
  <si>
    <t>EUCA16</t>
  </si>
  <si>
    <t>Scrub cherry</t>
  </si>
  <si>
    <t>SYAU</t>
  </si>
  <si>
    <t>brevifolium</t>
  </si>
  <si>
    <t>Syzygium brevifolium</t>
  </si>
  <si>
    <t>SYBR</t>
  </si>
  <si>
    <t>Syzygium carolinense</t>
  </si>
  <si>
    <t>SYCA</t>
  </si>
  <si>
    <t>cinereum</t>
  </si>
  <si>
    <t>Syzygium cinereum</t>
  </si>
  <si>
    <t>SYCI</t>
  </si>
  <si>
    <t>clusiifolium</t>
  </si>
  <si>
    <t>Syzygium clusiifolium</t>
  </si>
  <si>
    <t>SYCL</t>
  </si>
  <si>
    <t>crebrinerve</t>
  </si>
  <si>
    <t>Purple Cherry</t>
  </si>
  <si>
    <t>SYCR</t>
  </si>
  <si>
    <t>cumini</t>
  </si>
  <si>
    <t>Jambolan plum</t>
  </si>
  <si>
    <t>SYCU</t>
  </si>
  <si>
    <t>dealatum</t>
  </si>
  <si>
    <t>Syzygium dealatum</t>
  </si>
  <si>
    <t>SYDE</t>
  </si>
  <si>
    <t>fibrosum</t>
  </si>
  <si>
    <t>Red Bush Apple</t>
  </si>
  <si>
    <t>SYFI</t>
  </si>
  <si>
    <t>Weeping lilly pilly</t>
  </si>
  <si>
    <t>WAFL</t>
  </si>
  <si>
    <t>forte</t>
  </si>
  <si>
    <t>White Apple</t>
  </si>
  <si>
    <t>SYFO</t>
  </si>
  <si>
    <t>francisii</t>
  </si>
  <si>
    <t>Giant water gum</t>
  </si>
  <si>
    <t>SYFR</t>
  </si>
  <si>
    <t>grande</t>
  </si>
  <si>
    <t>Sea apple</t>
  </si>
  <si>
    <t>SYGR2</t>
  </si>
  <si>
    <t>Water-pear</t>
  </si>
  <si>
    <t>SYGU1</t>
  </si>
  <si>
    <t>inophylloides</t>
  </si>
  <si>
    <t>SYIN</t>
  </si>
  <si>
    <t>jambos</t>
  </si>
  <si>
    <t>Malabar plum</t>
  </si>
  <si>
    <t>SYJA</t>
  </si>
  <si>
    <t>Small leaved lilly pilly</t>
  </si>
  <si>
    <t>SYLU</t>
  </si>
  <si>
    <t>malaccense</t>
  </si>
  <si>
    <t>Malaysian apple</t>
  </si>
  <si>
    <t>SYMA2</t>
  </si>
  <si>
    <t>minutuliflorum</t>
  </si>
  <si>
    <t>Gove Satinash</t>
  </si>
  <si>
    <t>SYMI</t>
  </si>
  <si>
    <t>Coolamon</t>
  </si>
  <si>
    <t>SYMO</t>
  </si>
  <si>
    <t>Redbud</t>
  </si>
  <si>
    <t>SYMY</t>
  </si>
  <si>
    <t>nervosum</t>
  </si>
  <si>
    <t>Forest apple</t>
  </si>
  <si>
    <t>SYNE</t>
  </si>
  <si>
    <t>oleosum</t>
  </si>
  <si>
    <t>Satinash</t>
  </si>
  <si>
    <t>SYOL</t>
  </si>
  <si>
    <t>Eugenia palauensis</t>
  </si>
  <si>
    <t>Syzygium palawanense</t>
  </si>
  <si>
    <t>EUPA6</t>
  </si>
  <si>
    <t>Brush cherry</t>
  </si>
  <si>
    <t>SYPA1</t>
  </si>
  <si>
    <t>polyantum</t>
  </si>
  <si>
    <t>Eugenia nitida</t>
  </si>
  <si>
    <t>EUNI4</t>
  </si>
  <si>
    <t>Syzygium richii</t>
  </si>
  <si>
    <t>SYRI</t>
  </si>
  <si>
    <t>samarangense</t>
  </si>
  <si>
    <t>Eugenia javanica</t>
  </si>
  <si>
    <t>wax apple</t>
  </si>
  <si>
    <t>EUJA4</t>
  </si>
  <si>
    <t>Fena vao</t>
  </si>
  <si>
    <t>SYSA2</t>
  </si>
  <si>
    <t>'ohi'a ha</t>
  </si>
  <si>
    <t>SYSA</t>
  </si>
  <si>
    <t>Acmena smithii, Eugenia smithii</t>
  </si>
  <si>
    <t>Lilly-pilly tree</t>
  </si>
  <si>
    <t>EUSM</t>
  </si>
  <si>
    <t>stelechanthum</t>
  </si>
  <si>
    <t>Eugenia stelechantha</t>
  </si>
  <si>
    <t>Syzyguim stelechanthum</t>
  </si>
  <si>
    <t>EUST10</t>
  </si>
  <si>
    <t>Eugenia thompsonii</t>
  </si>
  <si>
    <t>atoto</t>
  </si>
  <si>
    <t>EUTH4</t>
  </si>
  <si>
    <t>Powder-puff lilliy pilly</t>
  </si>
  <si>
    <t>SYWI</t>
  </si>
  <si>
    <t>Tabebuia</t>
  </si>
  <si>
    <t>angustata</t>
  </si>
  <si>
    <t>Robie blanco</t>
  </si>
  <si>
    <t>TAHE</t>
  </si>
  <si>
    <t>Caribbean trumpet-tree</t>
  </si>
  <si>
    <t>TAAR</t>
  </si>
  <si>
    <t>White dwarf tabebuia</t>
  </si>
  <si>
    <t>TABA2</t>
  </si>
  <si>
    <t>Puy</t>
  </si>
  <si>
    <t>TABI</t>
  </si>
  <si>
    <t>cassinoides</t>
  </si>
  <si>
    <t>Caixeta</t>
  </si>
  <si>
    <t>TACA2</t>
  </si>
  <si>
    <t>Roble amarillo</t>
  </si>
  <si>
    <t>TACH</t>
  </si>
  <si>
    <t>haemantha</t>
  </si>
  <si>
    <t>Roble cimarron</t>
  </si>
  <si>
    <t>TAHA</t>
  </si>
  <si>
    <t>White cedar</t>
  </si>
  <si>
    <t>TAPA</t>
  </si>
  <si>
    <t>Roble de sierra</t>
  </si>
  <si>
    <t>TARI</t>
  </si>
  <si>
    <t>Pink Poui</t>
  </si>
  <si>
    <t>TARO</t>
  </si>
  <si>
    <t>roseoalba</t>
  </si>
  <si>
    <t>White trumper-tree</t>
  </si>
  <si>
    <t>TARO1</t>
  </si>
  <si>
    <t>schumanniana</t>
  </si>
  <si>
    <t>Roble colorado</t>
  </si>
  <si>
    <t>TASC2</t>
  </si>
  <si>
    <t>Tabernaemontana</t>
  </si>
  <si>
    <t>White milkwood</t>
  </si>
  <si>
    <t>TAAL4</t>
  </si>
  <si>
    <t>Pite</t>
  </si>
  <si>
    <t>TAAM</t>
  </si>
  <si>
    <t>Tabernaemontana aurantiaca</t>
  </si>
  <si>
    <t>TAAU</t>
  </si>
  <si>
    <t>Tabernaemontana oppositifolia</t>
  </si>
  <si>
    <t>Milkwood</t>
  </si>
  <si>
    <t>TACI</t>
  </si>
  <si>
    <t>Pinwheelflower</t>
  </si>
  <si>
    <t>TADI5</t>
  </si>
  <si>
    <t>Tabernaemontana fuchsiifolia</t>
  </si>
  <si>
    <t>leiteira</t>
  </si>
  <si>
    <t>TAFU</t>
  </si>
  <si>
    <t>Guasuiririba</t>
  </si>
  <si>
    <t>TALA1</t>
  </si>
  <si>
    <t>Azuceno</t>
  </si>
  <si>
    <t>TALI</t>
  </si>
  <si>
    <t>markgrafiana</t>
  </si>
  <si>
    <t>Piangüita</t>
  </si>
  <si>
    <t>TAMA</t>
  </si>
  <si>
    <t>pandacaqui</t>
  </si>
  <si>
    <t>Tabernaemontana orientalis, Alstonia pacifica, Tabernaemontana rotensis</t>
  </si>
  <si>
    <t>Bitter bark</t>
  </si>
  <si>
    <t>TAPA13</t>
  </si>
  <si>
    <t>persicariifolia</t>
  </si>
  <si>
    <t>Tabernoemontana</t>
  </si>
  <si>
    <t>TAPE</t>
  </si>
  <si>
    <t>Tapaco</t>
  </si>
  <si>
    <t>TATO</t>
  </si>
  <si>
    <t>Tachigali</t>
  </si>
  <si>
    <t>TAMU2</t>
  </si>
  <si>
    <t>paratyensis</t>
  </si>
  <si>
    <t>Tachigali paratyensis</t>
  </si>
  <si>
    <t>TAPA3</t>
  </si>
  <si>
    <t>pilgeriana</t>
  </si>
  <si>
    <t>Tachigali pilgeriana</t>
  </si>
  <si>
    <t>TAPI</t>
  </si>
  <si>
    <t>Sclerolobium paniculatum</t>
  </si>
  <si>
    <t>anga</t>
  </si>
  <si>
    <t>TAVU</t>
  </si>
  <si>
    <t>Taiwania</t>
  </si>
  <si>
    <t>cryptomerioides</t>
  </si>
  <si>
    <t>TACR</t>
  </si>
  <si>
    <t>Talipariti</t>
  </si>
  <si>
    <t>elatum</t>
  </si>
  <si>
    <t>Majagua</t>
  </si>
  <si>
    <t>TAEL</t>
  </si>
  <si>
    <t>pernambucense</t>
  </si>
  <si>
    <t>Seaside mahoe</t>
  </si>
  <si>
    <t>HIPE3</t>
  </si>
  <si>
    <t>tiliaceum</t>
  </si>
  <si>
    <t>Beach hibiscus</t>
  </si>
  <si>
    <t>TATI</t>
  </si>
  <si>
    <t>tiliaceum v. rubra</t>
  </si>
  <si>
    <t>Red Beach Hibiscus</t>
  </si>
  <si>
    <t>HITI2</t>
  </si>
  <si>
    <t>Tamarindus</t>
  </si>
  <si>
    <t>India tamarind</t>
  </si>
  <si>
    <t>TAIN</t>
  </si>
  <si>
    <t>Tamarix</t>
  </si>
  <si>
    <t>African tamarisk</t>
  </si>
  <si>
    <t>TAAF</t>
  </si>
  <si>
    <t>Athel tamarisk</t>
  </si>
  <si>
    <t>TAAP</t>
  </si>
  <si>
    <t>aralensis</t>
  </si>
  <si>
    <t>Russian tamarisk</t>
  </si>
  <si>
    <t>TAAR6</t>
  </si>
  <si>
    <t>Canary island tamarisk</t>
  </si>
  <si>
    <t>TACA9</t>
  </si>
  <si>
    <t>Fivestamen tamarisk</t>
  </si>
  <si>
    <t>TACH2</t>
  </si>
  <si>
    <t>Tamarisco</t>
  </si>
  <si>
    <t>TAGA</t>
  </si>
  <si>
    <t>Small flower tamerisk</t>
  </si>
  <si>
    <t>TAPA2</t>
  </si>
  <si>
    <t>Saltcedar</t>
  </si>
  <si>
    <t>TARA</t>
  </si>
  <si>
    <t>tetragyna</t>
  </si>
  <si>
    <t>Four-stamen tamarisk</t>
  </si>
  <si>
    <t>TATE7</t>
  </si>
  <si>
    <t>Tamonea</t>
  </si>
  <si>
    <t>boxiana</t>
  </si>
  <si>
    <t>Ghinia spinosa, Ghinia boxiana, Tamonea spicata</t>
  </si>
  <si>
    <t>Crow broom</t>
  </si>
  <si>
    <t>TABO</t>
  </si>
  <si>
    <t>Tapirira</t>
  </si>
  <si>
    <t>pau-pombo</t>
  </si>
  <si>
    <t>TAGU</t>
  </si>
  <si>
    <t>Tarenna</t>
  </si>
  <si>
    <t>sambucina</t>
  </si>
  <si>
    <t>manunu</t>
  </si>
  <si>
    <t>TASA2</t>
  </si>
  <si>
    <t>Tasmannia</t>
  </si>
  <si>
    <t>xerophila</t>
  </si>
  <si>
    <t>Alpine Pepper</t>
  </si>
  <si>
    <t>TAXE</t>
  </si>
  <si>
    <t>Taxodium</t>
  </si>
  <si>
    <t>distichum</t>
  </si>
  <si>
    <t>Baldcypress</t>
  </si>
  <si>
    <t>TADI</t>
  </si>
  <si>
    <t>distichum v. imbricarium</t>
  </si>
  <si>
    <t>Pond cypress</t>
  </si>
  <si>
    <t>TAAS</t>
  </si>
  <si>
    <t>distichum v. imbricatum</t>
  </si>
  <si>
    <t>Pond cypress imbricatum</t>
  </si>
  <si>
    <t>TADIIM</t>
  </si>
  <si>
    <t>mucronatum</t>
  </si>
  <si>
    <t>Montezuma cypress</t>
  </si>
  <si>
    <t>TAMU</t>
  </si>
  <si>
    <t>Taxus</t>
  </si>
  <si>
    <t>Taxales</t>
  </si>
  <si>
    <t>English yew</t>
  </si>
  <si>
    <t>TABA</t>
  </si>
  <si>
    <t>baccata x cuspidata</t>
  </si>
  <si>
    <t>Hybrid yew</t>
  </si>
  <si>
    <t>TABA3</t>
  </si>
  <si>
    <t>brevifolia</t>
  </si>
  <si>
    <t>Pacific yew</t>
  </si>
  <si>
    <t>TABR</t>
  </si>
  <si>
    <t>Canada yew</t>
  </si>
  <si>
    <t>TACA</t>
  </si>
  <si>
    <t>Taxus wallichiana var. chinensis</t>
  </si>
  <si>
    <t>Chinese yew</t>
  </si>
  <si>
    <t>TACH4</t>
  </si>
  <si>
    <t>Japanese yew</t>
  </si>
  <si>
    <t>TACU</t>
  </si>
  <si>
    <t>Florida yew</t>
  </si>
  <si>
    <t>TAFL</t>
  </si>
  <si>
    <t>Tecoma</t>
  </si>
  <si>
    <t>castanifolia</t>
  </si>
  <si>
    <t>Chestnutleaf trumpetbush</t>
  </si>
  <si>
    <t>TECA9</t>
  </si>
  <si>
    <t>stans</t>
  </si>
  <si>
    <t>Ginger-thomas</t>
  </si>
  <si>
    <t>TEST</t>
  </si>
  <si>
    <t>Tectona</t>
  </si>
  <si>
    <t>Teak</t>
  </si>
  <si>
    <t>TEGR</t>
  </si>
  <si>
    <t>Telopea</t>
  </si>
  <si>
    <t>mongaensis</t>
  </si>
  <si>
    <t>Monga Waratah</t>
  </si>
  <si>
    <t>TEMO</t>
  </si>
  <si>
    <t>Gippsland Waratah</t>
  </si>
  <si>
    <t>TEOR1</t>
  </si>
  <si>
    <t>Templetonia</t>
  </si>
  <si>
    <t>egena</t>
  </si>
  <si>
    <t>Desert Broombush</t>
  </si>
  <si>
    <t>TEEG</t>
  </si>
  <si>
    <t>Tephrosia</t>
  </si>
  <si>
    <t>Xiphocarpus candidus, Cracca candida</t>
  </si>
  <si>
    <t>White hoarypea</t>
  </si>
  <si>
    <t>TECA5</t>
  </si>
  <si>
    <t>Cracca leiocarpa, Tephrosia viridis, Tephrosia affinis</t>
  </si>
  <si>
    <t>Smoothpod hoarypea</t>
  </si>
  <si>
    <t>TELE</t>
  </si>
  <si>
    <t>sinapou</t>
  </si>
  <si>
    <t>Surinam Poison</t>
  </si>
  <si>
    <t>TESI</t>
  </si>
  <si>
    <t>Terminalia</t>
  </si>
  <si>
    <t>Indian laurel</t>
  </si>
  <si>
    <t>TEAL1</t>
  </si>
  <si>
    <t>amazonia</t>
  </si>
  <si>
    <t>Almendro amazonica</t>
  </si>
  <si>
    <t>TEAM</t>
  </si>
  <si>
    <t>arjuna</t>
  </si>
  <si>
    <t>Arjun</t>
  </si>
  <si>
    <t>TEAR1</t>
  </si>
  <si>
    <t>arostrata</t>
  </si>
  <si>
    <t>Nutwood</t>
  </si>
  <si>
    <t>TEAR</t>
  </si>
  <si>
    <t>bellirica</t>
  </si>
  <si>
    <t>Beleric myrobalan</t>
  </si>
  <si>
    <t>TEBE</t>
  </si>
  <si>
    <t>Kaima tree</t>
  </si>
  <si>
    <t>TECA16</t>
  </si>
  <si>
    <t>catappa</t>
  </si>
  <si>
    <t>Indian Almond</t>
  </si>
  <si>
    <t>TECA17</t>
  </si>
  <si>
    <t>chebula</t>
  </si>
  <si>
    <t>Chebula</t>
  </si>
  <si>
    <t>TECH</t>
  </si>
  <si>
    <t>Terminalia crassipes</t>
  </si>
  <si>
    <t>TECR2</t>
  </si>
  <si>
    <t>ivorensis</t>
  </si>
  <si>
    <t>Ivory coast almond</t>
  </si>
  <si>
    <t>TEIV2</t>
  </si>
  <si>
    <t>kaernbachii</t>
  </si>
  <si>
    <t>Tropical almond</t>
  </si>
  <si>
    <t>TECA</t>
  </si>
  <si>
    <t>latipes ssp. psilocarpa</t>
  </si>
  <si>
    <t>Billy Goat Plum</t>
  </si>
  <si>
    <t>TEFE</t>
  </si>
  <si>
    <t>African birch</t>
  </si>
  <si>
    <t>TELE4</t>
  </si>
  <si>
    <t>Terminalia litoralis</t>
  </si>
  <si>
    <t>TELI</t>
  </si>
  <si>
    <t>Damson</t>
  </si>
  <si>
    <t>TEMI</t>
  </si>
  <si>
    <t>microcarpa ssp. microcarpa</t>
  </si>
  <si>
    <t>Terminalia edulis</t>
  </si>
  <si>
    <t>TEED</t>
  </si>
  <si>
    <t>molinetii</t>
  </si>
  <si>
    <t>Spiny bucida</t>
  </si>
  <si>
    <t>BUMO</t>
  </si>
  <si>
    <t>muelleri</t>
  </si>
  <si>
    <t>Australian almond</t>
  </si>
  <si>
    <t>TEMU2</t>
  </si>
  <si>
    <t>myriocarpa</t>
  </si>
  <si>
    <t>East indian almond</t>
  </si>
  <si>
    <t>TEMY</t>
  </si>
  <si>
    <t>neotaliala</t>
  </si>
  <si>
    <t>Madagascar almond</t>
  </si>
  <si>
    <t>TEMA</t>
  </si>
  <si>
    <t>Peruvian almond</t>
  </si>
  <si>
    <t>TEOB</t>
  </si>
  <si>
    <t>Buttontree</t>
  </si>
  <si>
    <t>ANAC</t>
  </si>
  <si>
    <t>Durin</t>
  </si>
  <si>
    <t>TEPL</t>
  </si>
  <si>
    <t>Buchenavia reticulata</t>
  </si>
  <si>
    <t>BURE</t>
  </si>
  <si>
    <t>malili</t>
  </si>
  <si>
    <t>TERI</t>
  </si>
  <si>
    <t>talie</t>
  </si>
  <si>
    <t>TESA2</t>
  </si>
  <si>
    <t>superb terminalia</t>
  </si>
  <si>
    <t>TESU2</t>
  </si>
  <si>
    <t>Ternstroemia</t>
  </si>
  <si>
    <t>heptasepala</t>
  </si>
  <si>
    <t>Taonabo heptasepala</t>
  </si>
  <si>
    <t>Saintedwood</t>
  </si>
  <si>
    <t>TEHE3</t>
  </si>
  <si>
    <t>Taonabo luquillensis</t>
  </si>
  <si>
    <t>Palo colorado</t>
  </si>
  <si>
    <t>TELU2</t>
  </si>
  <si>
    <t>Carrumio</t>
  </si>
  <si>
    <t>TEME</t>
  </si>
  <si>
    <t>Taonabo peduncularis</t>
  </si>
  <si>
    <t>Copey vera</t>
  </si>
  <si>
    <t>TEPE</t>
  </si>
  <si>
    <t>Taonabo stahlii, Taonabo pachyphylla</t>
  </si>
  <si>
    <t>Mamey de cura</t>
  </si>
  <si>
    <t>TEST3</t>
  </si>
  <si>
    <t>Taonabo subsessilis</t>
  </si>
  <si>
    <t>El yunque colorado</t>
  </si>
  <si>
    <t>TESU</t>
  </si>
  <si>
    <t>Ternstroemia sylvatica</t>
  </si>
  <si>
    <t>TESY1</t>
  </si>
  <si>
    <t>Tessaria</t>
  </si>
  <si>
    <t>Sauce playero</t>
  </si>
  <si>
    <t>TEIN</t>
  </si>
  <si>
    <t>Tetracoccus</t>
  </si>
  <si>
    <t>dioicus</t>
  </si>
  <si>
    <t>Red shrubby-spurge</t>
  </si>
  <si>
    <t>TEDI</t>
  </si>
  <si>
    <t>ilicifolius</t>
  </si>
  <si>
    <t>Hollybush</t>
  </si>
  <si>
    <t>TEIL</t>
  </si>
  <si>
    <t>Tetradium</t>
  </si>
  <si>
    <t>daniellii</t>
  </si>
  <si>
    <t>Korean Evodia</t>
  </si>
  <si>
    <t>TEDA</t>
  </si>
  <si>
    <t>Tetragastris</t>
  </si>
  <si>
    <t>Hedwigia balsamifera</t>
  </si>
  <si>
    <t>Masa</t>
  </si>
  <si>
    <t>TEBA</t>
  </si>
  <si>
    <t>Tetramolopium</t>
  </si>
  <si>
    <t>arenarium</t>
  </si>
  <si>
    <t>Maui tetramolopium</t>
  </si>
  <si>
    <t>TEAR3</t>
  </si>
  <si>
    <t>capillare</t>
  </si>
  <si>
    <t>Luteidiscus capillaris, Senecio capillaris</t>
  </si>
  <si>
    <t>Pamakani</t>
  </si>
  <si>
    <t>TECA7</t>
  </si>
  <si>
    <t>consanguineum</t>
  </si>
  <si>
    <t>Forest tetramolopium</t>
  </si>
  <si>
    <t>TECO5</t>
  </si>
  <si>
    <t>conyzoides</t>
  </si>
  <si>
    <t>Tetramolopium conyzoides var. dentatum</t>
  </si>
  <si>
    <t>Smallhead tetramolopium</t>
  </si>
  <si>
    <t>TECO6</t>
  </si>
  <si>
    <t>filiforme</t>
  </si>
  <si>
    <t>Ridgetop tetramolopium</t>
  </si>
  <si>
    <t>TEFI2</t>
  </si>
  <si>
    <t>Alpine tetramolopium</t>
  </si>
  <si>
    <t>TEHU</t>
  </si>
  <si>
    <t>lepidotum</t>
  </si>
  <si>
    <t>Waianae tetramolopium</t>
  </si>
  <si>
    <t>TELE2</t>
  </si>
  <si>
    <t>Vittadinia remyi</t>
  </si>
  <si>
    <t>Awalua tetramolopium</t>
  </si>
  <si>
    <t>TERE3</t>
  </si>
  <si>
    <t>Dune tetramolopium</t>
  </si>
  <si>
    <t>TERO</t>
  </si>
  <si>
    <t>sylvae</t>
  </si>
  <si>
    <t>Seacliff tetramolopium</t>
  </si>
  <si>
    <t>TESY</t>
  </si>
  <si>
    <t>tenerrimum</t>
  </si>
  <si>
    <t>Aster tenerrimus</t>
  </si>
  <si>
    <t>Oahu tetramolopium</t>
  </si>
  <si>
    <t>TETE5</t>
  </si>
  <si>
    <t>Tetrapanax</t>
  </si>
  <si>
    <t>papyrifer</t>
  </si>
  <si>
    <t>Ricepaper plant</t>
  </si>
  <si>
    <t>TEPA</t>
  </si>
  <si>
    <t>Tetrazygia</t>
  </si>
  <si>
    <t>Stinkingfish</t>
  </si>
  <si>
    <t>TEAN2</t>
  </si>
  <si>
    <t>Puerto rico clover ash</t>
  </si>
  <si>
    <t>TEBI2</t>
  </si>
  <si>
    <t>crotonifolia</t>
  </si>
  <si>
    <t>Hillside clover ash</t>
  </si>
  <si>
    <t>TECR</t>
  </si>
  <si>
    <t>Krekre</t>
  </si>
  <si>
    <t>TEEL</t>
  </si>
  <si>
    <t>urbani</t>
  </si>
  <si>
    <t>Cenizo</t>
  </si>
  <si>
    <t>TEUR</t>
  </si>
  <si>
    <t>Tetrorchidium</t>
  </si>
  <si>
    <t>rubrivenium</t>
  </si>
  <si>
    <t>Canemucu</t>
  </si>
  <si>
    <t>TERU</t>
  </si>
  <si>
    <t>Teucrium</t>
  </si>
  <si>
    <t>Shrubby germander</t>
  </si>
  <si>
    <t>TEFR3</t>
  </si>
  <si>
    <t>Theobroma</t>
  </si>
  <si>
    <t>Nicaraguan cacao</t>
  </si>
  <si>
    <t>THBI</t>
  </si>
  <si>
    <t>cacao</t>
  </si>
  <si>
    <t>Cacao</t>
  </si>
  <si>
    <t>THCA</t>
  </si>
  <si>
    <t>Cupuassu</t>
  </si>
  <si>
    <t>THGR</t>
  </si>
  <si>
    <t>Thespesia</t>
  </si>
  <si>
    <t>lampus</t>
  </si>
  <si>
    <t>Largeleaf rosemallow</t>
  </si>
  <si>
    <t>HIMA5</t>
  </si>
  <si>
    <t>Portia tree</t>
  </si>
  <si>
    <t>THPU</t>
  </si>
  <si>
    <t>Thevetia</t>
  </si>
  <si>
    <t>Huevos de tigre</t>
  </si>
  <si>
    <t>AHNI</t>
  </si>
  <si>
    <t>Luckynut</t>
  </si>
  <si>
    <t>THPE3</t>
  </si>
  <si>
    <t>Thouinia</t>
  </si>
  <si>
    <t>Ceboruquillo</t>
  </si>
  <si>
    <t>THST2</t>
  </si>
  <si>
    <t>Korean arborvitae</t>
  </si>
  <si>
    <t>THKO</t>
  </si>
  <si>
    <t>Northern white cedar</t>
  </si>
  <si>
    <t>THOC</t>
  </si>
  <si>
    <t>plicata</t>
  </si>
  <si>
    <t>Western red cedar</t>
  </si>
  <si>
    <t>THPL</t>
  </si>
  <si>
    <t>standishii</t>
  </si>
  <si>
    <t>Japanese thuja</t>
  </si>
  <si>
    <t>THST3</t>
  </si>
  <si>
    <t>Thujopsis</t>
  </si>
  <si>
    <t>dolabrata</t>
  </si>
  <si>
    <t>False arborvitae</t>
  </si>
  <si>
    <t>THDO</t>
  </si>
  <si>
    <t>Thyrsostachys</t>
  </si>
  <si>
    <t>siamensis</t>
  </si>
  <si>
    <t>Thailand bamboo</t>
  </si>
  <si>
    <t>THTH1</t>
  </si>
  <si>
    <t>Tibouchina</t>
  </si>
  <si>
    <t>heteromalla</t>
  </si>
  <si>
    <t>Oreja de venado</t>
  </si>
  <si>
    <t>TIHE1</t>
  </si>
  <si>
    <t>lepidota</t>
  </si>
  <si>
    <t>Sietecueros real</t>
  </si>
  <si>
    <t>TILE</t>
  </si>
  <si>
    <t>Tibouchina prasina</t>
  </si>
  <si>
    <t>TIPR</t>
  </si>
  <si>
    <t>urvilleana</t>
  </si>
  <si>
    <t>Princess-flower</t>
  </si>
  <si>
    <t>TIUR</t>
  </si>
  <si>
    <t>American basswood</t>
  </si>
  <si>
    <t>TIAM</t>
  </si>
  <si>
    <t>americana v. caroliniana</t>
  </si>
  <si>
    <t>Carolina basswood</t>
  </si>
  <si>
    <t>TICA</t>
  </si>
  <si>
    <t>americana v. heterophylla</t>
  </si>
  <si>
    <t>White basswood</t>
  </si>
  <si>
    <t>TIHE</t>
  </si>
  <si>
    <t>Amur linden</t>
  </si>
  <si>
    <t>TIAM1</t>
  </si>
  <si>
    <t>Littleleaf linden</t>
  </si>
  <si>
    <t>TICO</t>
  </si>
  <si>
    <t>henryana</t>
  </si>
  <si>
    <t>Henry’s lime</t>
  </si>
  <si>
    <t>TIHE2</t>
  </si>
  <si>
    <t>Mongolian lime</t>
  </si>
  <si>
    <t>TIMO</t>
  </si>
  <si>
    <t>Pendent silver linden</t>
  </si>
  <si>
    <t>TIPE</t>
  </si>
  <si>
    <t>platyphyllos</t>
  </si>
  <si>
    <t>Bigleaf linden</t>
  </si>
  <si>
    <t>TIPL</t>
  </si>
  <si>
    <t>platyphyllos ssp. platyphyllos</t>
  </si>
  <si>
    <t>TIFL</t>
  </si>
  <si>
    <t>Silver linden</t>
  </si>
  <si>
    <t>TITO</t>
  </si>
  <si>
    <t>tuan</t>
  </si>
  <si>
    <t>TITU</t>
  </si>
  <si>
    <t>x euchlora</t>
  </si>
  <si>
    <t>Crimean linden</t>
  </si>
  <si>
    <t>TIEU2</t>
  </si>
  <si>
    <t>x europaea</t>
  </si>
  <si>
    <t>Common linden</t>
  </si>
  <si>
    <t>TIEU1</t>
  </si>
  <si>
    <t>Timonius</t>
  </si>
  <si>
    <t>Timonius albus</t>
  </si>
  <si>
    <t>TIAL</t>
  </si>
  <si>
    <t>Timonius corymbosus</t>
  </si>
  <si>
    <t>TICO2</t>
  </si>
  <si>
    <t>ledermannii</t>
  </si>
  <si>
    <t>Timonius ledermanii</t>
  </si>
  <si>
    <t>TILE2</t>
  </si>
  <si>
    <t>Timonius mollis</t>
  </si>
  <si>
    <t>TIMO2</t>
  </si>
  <si>
    <t>Timonius ponapensis</t>
  </si>
  <si>
    <t>TIPO</t>
  </si>
  <si>
    <t>subauritus</t>
  </si>
  <si>
    <t>Timonius subauritus</t>
  </si>
  <si>
    <t>TISU</t>
  </si>
  <si>
    <t>timon</t>
  </si>
  <si>
    <t>Tim-Tim</t>
  </si>
  <si>
    <t>TITI</t>
  </si>
  <si>
    <t>Tipuana</t>
  </si>
  <si>
    <t>tipu</t>
  </si>
  <si>
    <t>Pride of bolivia</t>
  </si>
  <si>
    <t>TISP</t>
  </si>
  <si>
    <t>Tocoyena</t>
  </si>
  <si>
    <t>Jaguo</t>
  </si>
  <si>
    <t>TOPI</t>
  </si>
  <si>
    <t>Tonduzia</t>
  </si>
  <si>
    <t>Alistonia</t>
  </si>
  <si>
    <t>TOST</t>
  </si>
  <si>
    <t>Toona</t>
  </si>
  <si>
    <t>Australian redcedar</t>
  </si>
  <si>
    <t>TOCI</t>
  </si>
  <si>
    <t>Chinese toon</t>
  </si>
  <si>
    <t>CESI</t>
  </si>
  <si>
    <t>Torralbasia</t>
  </si>
  <si>
    <t>Euonymus cuneifolia</t>
  </si>
  <si>
    <t>Boje</t>
  </si>
  <si>
    <t>TOCU</t>
  </si>
  <si>
    <t>Torreya</t>
  </si>
  <si>
    <t>California torreya</t>
  </si>
  <si>
    <t>TOCA</t>
  </si>
  <si>
    <t>Chinese nutmeg tree</t>
  </si>
  <si>
    <t>TOGR</t>
  </si>
  <si>
    <t>Japanese torreya</t>
  </si>
  <si>
    <t>TONU</t>
  </si>
  <si>
    <t>Florida torreya</t>
  </si>
  <si>
    <t>TOTA</t>
  </si>
  <si>
    <t>Touchardia</t>
  </si>
  <si>
    <t>Touchardia angusta</t>
  </si>
  <si>
    <t>Olona</t>
  </si>
  <si>
    <t>TOLA</t>
  </si>
  <si>
    <t>Tournefortia</t>
  </si>
  <si>
    <t>filiflora</t>
  </si>
  <si>
    <t>Cold withe</t>
  </si>
  <si>
    <t>TOFI</t>
  </si>
  <si>
    <t>Tovomita</t>
  </si>
  <si>
    <t>Tovomita leucantha</t>
  </si>
  <si>
    <t>TOLE</t>
  </si>
  <si>
    <t>Toxicocendron</t>
  </si>
  <si>
    <t>succedaneum</t>
  </si>
  <si>
    <t>Rhus tree</t>
  </si>
  <si>
    <t>TOSU</t>
  </si>
  <si>
    <t>Toxicodendron</t>
  </si>
  <si>
    <t>rydbergii</t>
  </si>
  <si>
    <t>Western poison ivy</t>
  </si>
  <si>
    <t>TORY</t>
  </si>
  <si>
    <t>striatum</t>
  </si>
  <si>
    <t>Pedrohernandez</t>
  </si>
  <si>
    <t>TOST1</t>
  </si>
  <si>
    <t>trichocarpum</t>
  </si>
  <si>
    <t>Rhus trichocarpa</t>
  </si>
  <si>
    <t>Japanese sumac</t>
  </si>
  <si>
    <t>RHTR1</t>
  </si>
  <si>
    <t>vernicifluum</t>
  </si>
  <si>
    <t>Varnish tree</t>
  </si>
  <si>
    <t>TOVE1</t>
  </si>
  <si>
    <t>vernix</t>
  </si>
  <si>
    <t>Poison sumac</t>
  </si>
  <si>
    <t>TOVE</t>
  </si>
  <si>
    <t>Trattinnickia</t>
  </si>
  <si>
    <t>Cariano</t>
  </si>
  <si>
    <t>TRAS</t>
  </si>
  <si>
    <t>lawrancei</t>
  </si>
  <si>
    <t>TRLA1</t>
  </si>
  <si>
    <t>Trema</t>
  </si>
  <si>
    <t>cannabina</t>
  </si>
  <si>
    <t>poison peach</t>
  </si>
  <si>
    <t>TRCA33</t>
  </si>
  <si>
    <t>lamarckiana</t>
  </si>
  <si>
    <t>Lamarck's trema</t>
  </si>
  <si>
    <t>TRLA2</t>
  </si>
  <si>
    <t>Florida trema</t>
  </si>
  <si>
    <t>TRMI</t>
  </si>
  <si>
    <t>Oriental trema</t>
  </si>
  <si>
    <t>TROR</t>
  </si>
  <si>
    <t>Trematolobelia</t>
  </si>
  <si>
    <t>Trematolobelia wimmeri</t>
  </si>
  <si>
    <t>Largeflower false lobelia</t>
  </si>
  <si>
    <t>TRGR8</t>
  </si>
  <si>
    <t>Kauai false lobelia</t>
  </si>
  <si>
    <t>TRKA2</t>
  </si>
  <si>
    <t>macrostachys</t>
  </si>
  <si>
    <t>Trematolobelia macrostachys var. haleakalaensis</t>
  </si>
  <si>
    <t>Koli'i</t>
  </si>
  <si>
    <t>TRMA8</t>
  </si>
  <si>
    <t>singularis</t>
  </si>
  <si>
    <t>Lavaslope false lobelia</t>
  </si>
  <si>
    <t>TRSI5</t>
  </si>
  <si>
    <t>Triadica</t>
  </si>
  <si>
    <t>Mountain tallow tree</t>
  </si>
  <si>
    <t>SADI1</t>
  </si>
  <si>
    <t>sebifera</t>
  </si>
  <si>
    <t>Chinese tallowtree</t>
  </si>
  <si>
    <t>TRSE6</t>
  </si>
  <si>
    <t>Tricerma</t>
  </si>
  <si>
    <t>Florida mayten</t>
  </si>
  <si>
    <t>MAPH</t>
  </si>
  <si>
    <t>Trichanthera</t>
  </si>
  <si>
    <t>Aro blanco</t>
  </si>
  <si>
    <t>TRGI</t>
  </si>
  <si>
    <t>Trichilia</t>
  </si>
  <si>
    <t>casarettoi</t>
  </si>
  <si>
    <t>Trichilia casarettoi</t>
  </si>
  <si>
    <t>TRCA2</t>
  </si>
  <si>
    <t>catigua</t>
  </si>
  <si>
    <t>TRCA</t>
  </si>
  <si>
    <t>Pau-de-ervilha</t>
  </si>
  <si>
    <t>TREL</t>
  </si>
  <si>
    <t>Trichilia glabra</t>
  </si>
  <si>
    <t>TRGL</t>
  </si>
  <si>
    <t>Trichilia havanensis</t>
  </si>
  <si>
    <t>TRHA</t>
  </si>
  <si>
    <t>Broomstick</t>
  </si>
  <si>
    <t>TRHI3</t>
  </si>
  <si>
    <t>Cedrinho</t>
  </si>
  <si>
    <t>TRLE</t>
  </si>
  <si>
    <t>martiana</t>
  </si>
  <si>
    <t>Tuetano</t>
  </si>
  <si>
    <t>TRMA</t>
  </si>
  <si>
    <t>Gaita</t>
  </si>
  <si>
    <t>TRPA2</t>
  </si>
  <si>
    <t>triacantha</t>
  </si>
  <si>
    <t>Bariaco</t>
  </si>
  <si>
    <t>TRTR8</t>
  </si>
  <si>
    <t>Trichospermum</t>
  </si>
  <si>
    <t>galeottii</t>
  </si>
  <si>
    <t>Capulin</t>
  </si>
  <si>
    <t>TRGA</t>
  </si>
  <si>
    <t>ikutai</t>
  </si>
  <si>
    <t>TRIK</t>
  </si>
  <si>
    <t>Chelsau</t>
  </si>
  <si>
    <t>TRLE8</t>
  </si>
  <si>
    <t>Chillalde</t>
  </si>
  <si>
    <t>TRME</t>
  </si>
  <si>
    <t>mako</t>
  </si>
  <si>
    <t>TRRI9</t>
  </si>
  <si>
    <t>Triphasia</t>
  </si>
  <si>
    <t>Triphasia trifoliata</t>
  </si>
  <si>
    <t>Limeberry</t>
  </si>
  <si>
    <t>TRTR7</t>
  </si>
  <si>
    <t>Triplaris</t>
  </si>
  <si>
    <t>Palo diablo</t>
  </si>
  <si>
    <t>TRAM</t>
  </si>
  <si>
    <t>ant tree</t>
  </si>
  <si>
    <t>TRCU6</t>
  </si>
  <si>
    <t>weigeltiana</t>
  </si>
  <si>
    <t>Guacamayo</t>
  </si>
  <si>
    <t>TRWE</t>
  </si>
  <si>
    <t>Tristaniopsis</t>
  </si>
  <si>
    <t>Water gum</t>
  </si>
  <si>
    <t>TRLA</t>
  </si>
  <si>
    <t>Tristiropsis</t>
  </si>
  <si>
    <t>Tristiropsis obtusangula</t>
  </si>
  <si>
    <t>faia</t>
  </si>
  <si>
    <t>TROB7</t>
  </si>
  <si>
    <t>Triumfetta</t>
  </si>
  <si>
    <t>Parque burr</t>
  </si>
  <si>
    <t>TRBO5</t>
  </si>
  <si>
    <t>Trixis</t>
  </si>
  <si>
    <t>inula</t>
  </si>
  <si>
    <t>Trixis radialis</t>
  </si>
  <si>
    <t>Tropical threefold</t>
  </si>
  <si>
    <t>TRIN6</t>
  </si>
  <si>
    <t>Trophis</t>
  </si>
  <si>
    <t>Bucephalon racemosum</t>
  </si>
  <si>
    <t>White ramoon</t>
  </si>
  <si>
    <t>TRRA4</t>
  </si>
  <si>
    <t>Tsuga</t>
  </si>
  <si>
    <t>Eastern hemlock</t>
  </si>
  <si>
    <t>TSCA</t>
  </si>
  <si>
    <t>Carolina hemlock</t>
  </si>
  <si>
    <t>TSCA2</t>
  </si>
  <si>
    <t>Northern Japanese hemlock</t>
  </si>
  <si>
    <t>TSDI</t>
  </si>
  <si>
    <t>Western hemlock</t>
  </si>
  <si>
    <t>TSHE</t>
  </si>
  <si>
    <t>mertensiana</t>
  </si>
  <si>
    <t>Mountain hemlock</t>
  </si>
  <si>
    <t>TSME</t>
  </si>
  <si>
    <t>x jeffreyi</t>
  </si>
  <si>
    <t>Jeffrey hemlock</t>
  </si>
  <si>
    <t>TSJE</t>
  </si>
  <si>
    <t>Ugni</t>
  </si>
  <si>
    <t>molinae</t>
  </si>
  <si>
    <t>Chilean Guava</t>
  </si>
  <si>
    <t>MYUG</t>
  </si>
  <si>
    <t>Ulex</t>
  </si>
  <si>
    <t>Common gorse</t>
  </si>
  <si>
    <t>ULEU</t>
  </si>
  <si>
    <t>Ulex scaber, Ulex welwitschianus</t>
  </si>
  <si>
    <t>Mediterranean gorse</t>
  </si>
  <si>
    <t>ULPA2</t>
  </si>
  <si>
    <t>Winged elm</t>
  </si>
  <si>
    <t>ULAL</t>
  </si>
  <si>
    <t>American elm</t>
  </si>
  <si>
    <t>ULAM</t>
  </si>
  <si>
    <t>americana ‘New Harmony’</t>
  </si>
  <si>
    <t>New Harmony elm</t>
  </si>
  <si>
    <t>ULAMNH</t>
  </si>
  <si>
    <t>cornubiensis fastigiata</t>
  </si>
  <si>
    <t>Cornish elm</t>
  </si>
  <si>
    <t>ULCOFA</t>
  </si>
  <si>
    <t>Cedar elm</t>
  </si>
  <si>
    <t>ULCR</t>
  </si>
  <si>
    <t>The David Elm</t>
  </si>
  <si>
    <t>ULDA</t>
  </si>
  <si>
    <t>davidiana v. japonica</t>
  </si>
  <si>
    <t>Ulmus glabra lutescens</t>
  </si>
  <si>
    <t>Japanese elm</t>
  </si>
  <si>
    <t>ULJA</t>
  </si>
  <si>
    <t>Wych elm</t>
  </si>
  <si>
    <t>ULGL</t>
  </si>
  <si>
    <t>Manchurian elm</t>
  </si>
  <si>
    <t>ULLA</t>
  </si>
  <si>
    <t>European white elm</t>
  </si>
  <si>
    <t>ULLA1</t>
  </si>
  <si>
    <t>Mexican elm</t>
  </si>
  <si>
    <t>ULME</t>
  </si>
  <si>
    <t>minor ssp. angustifolia</t>
  </si>
  <si>
    <t>Ulmus minor angustifolia</t>
  </si>
  <si>
    <t>ULMIAN</t>
  </si>
  <si>
    <t>Chinese elm</t>
  </si>
  <si>
    <t>ULPA</t>
  </si>
  <si>
    <t>English elm</t>
  </si>
  <si>
    <t>ULPR</t>
  </si>
  <si>
    <t>Siberian elm</t>
  </si>
  <si>
    <t>ULPU</t>
  </si>
  <si>
    <t>Slippery elm</t>
  </si>
  <si>
    <t>ULRU</t>
  </si>
  <si>
    <t>September elm</t>
  </si>
  <si>
    <t>ULSE</t>
  </si>
  <si>
    <t>thomasii</t>
  </si>
  <si>
    <t>Rock elm</t>
  </si>
  <si>
    <t>ULTH</t>
  </si>
  <si>
    <t>wallichiana ssp. wallichiana</t>
  </si>
  <si>
    <t>Ulmus villosa</t>
  </si>
  <si>
    <t>Cherry bark elm</t>
  </si>
  <si>
    <t>ULVI</t>
  </si>
  <si>
    <t>x hollandica</t>
  </si>
  <si>
    <t>Dutch elm</t>
  </si>
  <si>
    <t>ULHO</t>
  </si>
  <si>
    <t>ULNO</t>
  </si>
  <si>
    <t>Umbellularia</t>
  </si>
  <si>
    <t>California laurel</t>
  </si>
  <si>
    <t>UMCA</t>
  </si>
  <si>
    <t>Ungnadia</t>
  </si>
  <si>
    <t>Mexican buckeye</t>
  </si>
  <si>
    <t>UNSP</t>
  </si>
  <si>
    <t>Urera</t>
  </si>
  <si>
    <t>baccifera</t>
  </si>
  <si>
    <t>Urtica baccifera</t>
  </si>
  <si>
    <t>Scratchbush</t>
  </si>
  <si>
    <t>URBA</t>
  </si>
  <si>
    <t>Urtica caracasana</t>
  </si>
  <si>
    <t>Flameberry</t>
  </si>
  <si>
    <t>URCA2</t>
  </si>
  <si>
    <t>Stinging nettle</t>
  </si>
  <si>
    <t>URCH2</t>
  </si>
  <si>
    <t>Urera sandvicensis var. kauaiensis, Urera sandvicensis, Urera konaensis, Urera sandvicensis var. mollis</t>
  </si>
  <si>
    <t>Hopue</t>
  </si>
  <si>
    <t>URGL</t>
  </si>
  <si>
    <t>Opuhe</t>
  </si>
  <si>
    <t>URKA</t>
  </si>
  <si>
    <t>Uribea</t>
  </si>
  <si>
    <t>tamarindoides</t>
  </si>
  <si>
    <t>URTA</t>
  </si>
  <si>
    <t>Vaccinium</t>
  </si>
  <si>
    <t>Sparkleberry</t>
  </si>
  <si>
    <t>VAAR</t>
  </si>
  <si>
    <t>caesariense</t>
  </si>
  <si>
    <t>New jersey blueberry</t>
  </si>
  <si>
    <t>VACA6</t>
  </si>
  <si>
    <t>calycinum</t>
  </si>
  <si>
    <t>Ohelo kau la'au</t>
  </si>
  <si>
    <t>VACA8</t>
  </si>
  <si>
    <t>corymbosum</t>
  </si>
  <si>
    <t>Highbush blueberry</t>
  </si>
  <si>
    <t>VACO</t>
  </si>
  <si>
    <t>Ohelo</t>
  </si>
  <si>
    <t>VADE2</t>
  </si>
  <si>
    <t>Elliott's blueberry</t>
  </si>
  <si>
    <t>VAEL</t>
  </si>
  <si>
    <t>Southern mountain blueberry</t>
  </si>
  <si>
    <t>VAER</t>
  </si>
  <si>
    <t>formosum</t>
  </si>
  <si>
    <t>Southern blueberry</t>
  </si>
  <si>
    <t>VAFO</t>
  </si>
  <si>
    <t>fuscatum</t>
  </si>
  <si>
    <t>Black highbush blueberry</t>
  </si>
  <si>
    <t>VAFU</t>
  </si>
  <si>
    <t>Hairy blueberry</t>
  </si>
  <si>
    <t>VAHI</t>
  </si>
  <si>
    <t>Margarett's huckleberry</t>
  </si>
  <si>
    <t>VAMA3</t>
  </si>
  <si>
    <t>membranaceum</t>
  </si>
  <si>
    <t>Thinleaf huckleberry</t>
  </si>
  <si>
    <t>VAME</t>
  </si>
  <si>
    <t>Shiny blueberry</t>
  </si>
  <si>
    <t>VAMY3</t>
  </si>
  <si>
    <t>oldhamii</t>
  </si>
  <si>
    <t>xian chi yue ju</t>
  </si>
  <si>
    <t>VAOL</t>
  </si>
  <si>
    <t>Oval-leaf blueberry</t>
  </si>
  <si>
    <t>VAOV</t>
  </si>
  <si>
    <t>California huckleberry</t>
  </si>
  <si>
    <t>VAOV1</t>
  </si>
  <si>
    <t>Vaccinium vacillians</t>
  </si>
  <si>
    <t>Lowbush blueberry</t>
  </si>
  <si>
    <t>VAVA</t>
  </si>
  <si>
    <t>Red huckleberry</t>
  </si>
  <si>
    <t>VAPA</t>
  </si>
  <si>
    <t>reticulatum</t>
  </si>
  <si>
    <t>Ohelo 'ai</t>
  </si>
  <si>
    <t>VARE</t>
  </si>
  <si>
    <t>simulatum</t>
  </si>
  <si>
    <t>Upland highbush blueberry</t>
  </si>
  <si>
    <t>VASI2</t>
  </si>
  <si>
    <t>stamineum</t>
  </si>
  <si>
    <t>Deerberry</t>
  </si>
  <si>
    <t>VAST</t>
  </si>
  <si>
    <t>virgatum</t>
  </si>
  <si>
    <t>Smallflower blueberry</t>
  </si>
  <si>
    <t>VAVI2</t>
  </si>
  <si>
    <t>x atlanticum</t>
  </si>
  <si>
    <t>Atlantic huckleberry</t>
  </si>
  <si>
    <t>VAAT3</t>
  </si>
  <si>
    <t>x carolinianum</t>
  </si>
  <si>
    <t>Carolina huckleberry</t>
  </si>
  <si>
    <t>VACA11</t>
  </si>
  <si>
    <t>x dobbinii</t>
  </si>
  <si>
    <t>Dobbin's huckleberry</t>
  </si>
  <si>
    <t>VADO</t>
  </si>
  <si>
    <t>Vachellia</t>
  </si>
  <si>
    <t>Flat top acacia</t>
  </si>
  <si>
    <t>ACAB</t>
  </si>
  <si>
    <t>karoo</t>
  </si>
  <si>
    <t>Acacia karoo</t>
  </si>
  <si>
    <t>Sweet thorn</t>
  </si>
  <si>
    <t>ACKA</t>
  </si>
  <si>
    <t>Porknut</t>
  </si>
  <si>
    <t>ACMA2</t>
  </si>
  <si>
    <t>nilotica</t>
  </si>
  <si>
    <t>Gum arabic tree</t>
  </si>
  <si>
    <t>ACNI2</t>
  </si>
  <si>
    <t>pennatula</t>
  </si>
  <si>
    <t>Fern-leaf acacia</t>
  </si>
  <si>
    <t>ACPE2</t>
  </si>
  <si>
    <t>seyal</t>
  </si>
  <si>
    <t>Red acacia</t>
  </si>
  <si>
    <t>ACSE5</t>
  </si>
  <si>
    <t>Vallea</t>
  </si>
  <si>
    <t>stipularis</t>
  </si>
  <si>
    <t>Raque</t>
  </si>
  <si>
    <t>VAST1</t>
  </si>
  <si>
    <t>Vallesia</t>
  </si>
  <si>
    <t>Vallesia glabra</t>
  </si>
  <si>
    <t>Tearshrub</t>
  </si>
  <si>
    <t>VAAN3</t>
  </si>
  <si>
    <t>Vangueria</t>
  </si>
  <si>
    <t>Vangueria edulis</t>
  </si>
  <si>
    <t>Voa vanga</t>
  </si>
  <si>
    <t>VAMA5</t>
  </si>
  <si>
    <t>Varronia</t>
  </si>
  <si>
    <t>Bahama manjack</t>
  </si>
  <si>
    <t>COBA4</t>
  </si>
  <si>
    <t>Serpentine manjack</t>
  </si>
  <si>
    <t>COBE3</t>
  </si>
  <si>
    <t>curassavica</t>
  </si>
  <si>
    <t>Varronia verbenacea</t>
  </si>
  <si>
    <t>VAVE</t>
  </si>
  <si>
    <t>cylindrostachya</t>
  </si>
  <si>
    <t>Salvio negro</t>
  </si>
  <si>
    <t>COCY</t>
  </si>
  <si>
    <t>Curaciao bush</t>
  </si>
  <si>
    <t>COGL6</t>
  </si>
  <si>
    <t>lima</t>
  </si>
  <si>
    <t>Lija</t>
  </si>
  <si>
    <t>COLI7</t>
  </si>
  <si>
    <t>Puerto rico manjack</t>
  </si>
  <si>
    <t>CORU5</t>
  </si>
  <si>
    <t>wagnerorum</t>
  </si>
  <si>
    <t>Luquillo mountain manjack</t>
  </si>
  <si>
    <t>COWA3</t>
  </si>
  <si>
    <t>Vasconcellea</t>
  </si>
  <si>
    <t>Mito</t>
  </si>
  <si>
    <t>VACA12</t>
  </si>
  <si>
    <t>Vatairea</t>
  </si>
  <si>
    <t>VAGU</t>
  </si>
  <si>
    <t>Vauquelinia</t>
  </si>
  <si>
    <t>Arizona rosewood</t>
  </si>
  <si>
    <t>VACA</t>
  </si>
  <si>
    <t>Slimleaf rosewood</t>
  </si>
  <si>
    <t>VACO4</t>
  </si>
  <si>
    <t>Vavaea</t>
  </si>
  <si>
    <t>amicorum</t>
  </si>
  <si>
    <t>Vavaea pauciflora</t>
  </si>
  <si>
    <t>VAPA2</t>
  </si>
  <si>
    <t>Ventilago</t>
  </si>
  <si>
    <t>Supplejack</t>
  </si>
  <si>
    <t>VEVI</t>
  </si>
  <si>
    <t>Verbesina</t>
  </si>
  <si>
    <t>crassiramea</t>
  </si>
  <si>
    <t>Tabaquillo</t>
  </si>
  <si>
    <t>VECR</t>
  </si>
  <si>
    <t>fastigiata</t>
  </si>
  <si>
    <t>Verbesina fastigiata</t>
  </si>
  <si>
    <t>VEFA</t>
  </si>
  <si>
    <t>Vernicia</t>
  </si>
  <si>
    <t>Tungoil tree</t>
  </si>
  <si>
    <t>VEFO</t>
  </si>
  <si>
    <t>Wood-oil tree</t>
  </si>
  <si>
    <t>VEMO</t>
  </si>
  <si>
    <t>Veronica</t>
  </si>
  <si>
    <t>Hebe speciosa</t>
  </si>
  <si>
    <t>New zealand hebe</t>
  </si>
  <si>
    <t>HESP</t>
  </si>
  <si>
    <t>x franciscana</t>
  </si>
  <si>
    <t>Veronica decussata, Veronica franciscana, Hebe x franciscana</t>
  </si>
  <si>
    <t>Francisco hebe</t>
  </si>
  <si>
    <t>HEFR</t>
  </si>
  <si>
    <t>Verticordia</t>
  </si>
  <si>
    <t>Cunningham feather flower</t>
  </si>
  <si>
    <t>VECU</t>
  </si>
  <si>
    <t>Viburnum</t>
  </si>
  <si>
    <t>Mapleleaf viburnum</t>
  </si>
  <si>
    <t>VIAC</t>
  </si>
  <si>
    <t>bracteatum</t>
  </si>
  <si>
    <t>Bracted arrowwood</t>
  </si>
  <si>
    <t>VIBR2</t>
  </si>
  <si>
    <t>buddleifolium</t>
  </si>
  <si>
    <t>Buddlejaleaf viburnum</t>
  </si>
  <si>
    <t>VIBU3</t>
  </si>
  <si>
    <t>Southern arrowwood</t>
  </si>
  <si>
    <t>VIDE</t>
  </si>
  <si>
    <t>Linden arrowwood</t>
  </si>
  <si>
    <t>VIDI80</t>
  </si>
  <si>
    <t>Squashberry</t>
  </si>
  <si>
    <t>VIED</t>
  </si>
  <si>
    <t>Oval leafed vibrunum</t>
  </si>
  <si>
    <t>VIEL</t>
  </si>
  <si>
    <t>Japanese arrowood</t>
  </si>
  <si>
    <t>VIER</t>
  </si>
  <si>
    <t>Japanese viburnum</t>
  </si>
  <si>
    <t>VIJA</t>
  </si>
  <si>
    <t>lantana</t>
  </si>
  <si>
    <t>Wayfaring tree</t>
  </si>
  <si>
    <t>VILA</t>
  </si>
  <si>
    <t>lantanoides</t>
  </si>
  <si>
    <t>Hobblebush</t>
  </si>
  <si>
    <t>VILA11</t>
  </si>
  <si>
    <t>lentago</t>
  </si>
  <si>
    <t>Nannyberry</t>
  </si>
  <si>
    <t>VILE</t>
  </si>
  <si>
    <t>Softleaf arrowwood</t>
  </si>
  <si>
    <t>VIMO</t>
  </si>
  <si>
    <t>Possumhaw</t>
  </si>
  <si>
    <t>VINU</t>
  </si>
  <si>
    <t>Small-leaf arrowwood</t>
  </si>
  <si>
    <t>VIOB</t>
  </si>
  <si>
    <t>odoratissimum</t>
  </si>
  <si>
    <t>Sweet viburnum</t>
  </si>
  <si>
    <t>VIOD</t>
  </si>
  <si>
    <t>opulus</t>
  </si>
  <si>
    <t>European cranberry bush</t>
  </si>
  <si>
    <t>VIOP</t>
  </si>
  <si>
    <t>opulus v. americanum</t>
  </si>
  <si>
    <t>American cranberrybush</t>
  </si>
  <si>
    <t>VITR</t>
  </si>
  <si>
    <t>plicatum</t>
  </si>
  <si>
    <t>Japanese snowball</t>
  </si>
  <si>
    <t>VITO</t>
  </si>
  <si>
    <t>Black haw</t>
  </si>
  <si>
    <t>VIPR</t>
  </si>
  <si>
    <t>rafinesquianum</t>
  </si>
  <si>
    <t>Downy arrowwood</t>
  </si>
  <si>
    <t>VIRA</t>
  </si>
  <si>
    <t>rhytidophyllum</t>
  </si>
  <si>
    <t>Leather leaf viburnum</t>
  </si>
  <si>
    <t>VIRH</t>
  </si>
  <si>
    <t>rufidulum</t>
  </si>
  <si>
    <t>Rusty blackhaw</t>
  </si>
  <si>
    <t>VIRU</t>
  </si>
  <si>
    <t>Viburnum opulus sargentii</t>
  </si>
  <si>
    <t>Viburnum sargentii</t>
  </si>
  <si>
    <t>VIOPSA</t>
  </si>
  <si>
    <t>setigerum</t>
  </si>
  <si>
    <t>Tea viburnum</t>
  </si>
  <si>
    <t>VISE14</t>
  </si>
  <si>
    <t>Siebold's arrowwood</t>
  </si>
  <si>
    <t>VISI</t>
  </si>
  <si>
    <t>tinoides</t>
  </si>
  <si>
    <t>Sauco de monte</t>
  </si>
  <si>
    <t>VITI</t>
  </si>
  <si>
    <t>tinus</t>
  </si>
  <si>
    <t>Laurustinus</t>
  </si>
  <si>
    <t>VITI2</t>
  </si>
  <si>
    <t>x rhytidophylloides</t>
  </si>
  <si>
    <t>Lantanaphyllum viburnum</t>
  </si>
  <si>
    <t>VIRH3</t>
  </si>
  <si>
    <t>Viminaria</t>
  </si>
  <si>
    <t>juncea</t>
  </si>
  <si>
    <t>Golden spray</t>
  </si>
  <si>
    <t>VIJU</t>
  </si>
  <si>
    <t>Virgilia</t>
  </si>
  <si>
    <t>Cape Lilac</t>
  </si>
  <si>
    <t>VIDI</t>
  </si>
  <si>
    <t>oroboides</t>
  </si>
  <si>
    <t>Keurboom</t>
  </si>
  <si>
    <t>VIOR</t>
  </si>
  <si>
    <t>Virola</t>
  </si>
  <si>
    <t>bicuhyba</t>
  </si>
  <si>
    <t>VIBI</t>
  </si>
  <si>
    <t>Red ucuuba</t>
  </si>
  <si>
    <t>VISE15</t>
  </si>
  <si>
    <t>Viscum</t>
  </si>
  <si>
    <t>triflorum ssp.nervosum</t>
  </si>
  <si>
    <t>European mistletoe</t>
  </si>
  <si>
    <t>VINE</t>
  </si>
  <si>
    <t>Vismia</t>
  </si>
  <si>
    <t>Carate</t>
  </si>
  <si>
    <t>VIBA</t>
  </si>
  <si>
    <t>Sangre gallina</t>
  </si>
  <si>
    <t>VIGU</t>
  </si>
  <si>
    <t>Vitellaria</t>
  </si>
  <si>
    <t>Shea tree</t>
  </si>
  <si>
    <t>VIPA</t>
  </si>
  <si>
    <t>Vitex</t>
  </si>
  <si>
    <t>agnus-castus</t>
  </si>
  <si>
    <t>Chaste tree</t>
  </si>
  <si>
    <t>VIAG</t>
  </si>
  <si>
    <t>cofassus</t>
  </si>
  <si>
    <t>VICO2</t>
  </si>
  <si>
    <t>Aceituno</t>
  </si>
  <si>
    <t>VICO</t>
  </si>
  <si>
    <t>Taruma guazu</t>
  </si>
  <si>
    <t>VICY</t>
  </si>
  <si>
    <t>Higuerillo</t>
  </si>
  <si>
    <t>VIDI2</t>
  </si>
  <si>
    <t>doniana</t>
  </si>
  <si>
    <t>VIDO</t>
  </si>
  <si>
    <t>Smooth chastetree</t>
  </si>
  <si>
    <t>VIGL2</t>
  </si>
  <si>
    <t>Puriri</t>
  </si>
  <si>
    <t>VILU6</t>
  </si>
  <si>
    <t>Chinese chastetree</t>
  </si>
  <si>
    <t>VINE2</t>
  </si>
  <si>
    <t>Smallflower chastetree</t>
  </si>
  <si>
    <t>VIPA6</t>
  </si>
  <si>
    <t>azeitona-do-mato</t>
  </si>
  <si>
    <t>VIPO</t>
  </si>
  <si>
    <t>Simpleleaf chastetree</t>
  </si>
  <si>
    <t>VITR7</t>
  </si>
  <si>
    <t>trifolia ssp. litoralis</t>
  </si>
  <si>
    <t>Roundleaf chastetree</t>
  </si>
  <si>
    <t>VIRO80</t>
  </si>
  <si>
    <t>Vochysia</t>
  </si>
  <si>
    <t>oppugnata</t>
  </si>
  <si>
    <t>Canela-santa</t>
  </si>
  <si>
    <t>VOOP</t>
  </si>
  <si>
    <t>tucanorum</t>
  </si>
  <si>
    <t>Pau de tucano</t>
  </si>
  <si>
    <t>VOTU</t>
  </si>
  <si>
    <t>Volkameria</t>
  </si>
  <si>
    <t>Haggarbush</t>
  </si>
  <si>
    <t>CLAC2</t>
  </si>
  <si>
    <t>Natal glorybower</t>
  </si>
  <si>
    <t>CLGL2</t>
  </si>
  <si>
    <t>Embrert</t>
  </si>
  <si>
    <t>CLIN2</t>
  </si>
  <si>
    <t>Wallenia</t>
  </si>
  <si>
    <t>Petesioides pendula, Wallenia pendula</t>
  </si>
  <si>
    <t>Jacanillo</t>
  </si>
  <si>
    <t>WALA</t>
  </si>
  <si>
    <t>yunquensis</t>
  </si>
  <si>
    <t>Petesioides yunquensis</t>
  </si>
  <si>
    <t>El yunque jacanillo</t>
  </si>
  <si>
    <t>WAYU</t>
  </si>
  <si>
    <t>Waltheria</t>
  </si>
  <si>
    <t>Raichie</t>
  </si>
  <si>
    <t>WACA2</t>
  </si>
  <si>
    <t>Wandersong</t>
  </si>
  <si>
    <t>seminervis</t>
  </si>
  <si>
    <t>Chione seminervis</t>
  </si>
  <si>
    <t>Puntaj jayuya</t>
  </si>
  <si>
    <t>CHSE5</t>
  </si>
  <si>
    <t>Warszewiczia</t>
  </si>
  <si>
    <t>Barba de gallo</t>
  </si>
  <si>
    <t>WACO</t>
  </si>
  <si>
    <t>Wedelia</t>
  </si>
  <si>
    <t>Wedelia calycina var. parviflora, Wedelia parviflora</t>
  </si>
  <si>
    <t>Smallflower creepingoxeye</t>
  </si>
  <si>
    <t>WEPA</t>
  </si>
  <si>
    <t>Stemmodontia calycina</t>
  </si>
  <si>
    <t>Coastal plain creepingoxeye</t>
  </si>
  <si>
    <t>WEFR</t>
  </si>
  <si>
    <t>Riverbank creepingoxeye</t>
  </si>
  <si>
    <t>WELA</t>
  </si>
  <si>
    <t>Weigela</t>
  </si>
  <si>
    <t>Crimson weigela</t>
  </si>
  <si>
    <t>WEFL</t>
  </si>
  <si>
    <t>Diervilla florida</t>
  </si>
  <si>
    <t>Oldfashioned weigela</t>
  </si>
  <si>
    <t>WEFL2</t>
  </si>
  <si>
    <t>weigela</t>
  </si>
  <si>
    <t>WESU</t>
  </si>
  <si>
    <t>Weinmannia</t>
  </si>
  <si>
    <t>weinmannia</t>
  </si>
  <si>
    <t>WEAF</t>
  </si>
  <si>
    <t>Bastard briziletto</t>
  </si>
  <si>
    <t>WEPI</t>
  </si>
  <si>
    <t>WEPU</t>
  </si>
  <si>
    <t>Encenillo</t>
  </si>
  <si>
    <t>WETO</t>
  </si>
  <si>
    <t>Westringia</t>
  </si>
  <si>
    <t>Coastal-rosemary</t>
  </si>
  <si>
    <t>WEFR1</t>
  </si>
  <si>
    <t>Wigandia</t>
  </si>
  <si>
    <t>Caracus wigandia</t>
  </si>
  <si>
    <t>WIUR</t>
  </si>
  <si>
    <t>Wikstroemia</t>
  </si>
  <si>
    <t>bicornuta</t>
  </si>
  <si>
    <t>Wikstroemia bicornuta ssp. montis-eke</t>
  </si>
  <si>
    <t>Alpine false ohelo</t>
  </si>
  <si>
    <t>WIBI</t>
  </si>
  <si>
    <t>furcata</t>
  </si>
  <si>
    <t>Forest false ohelo</t>
  </si>
  <si>
    <t>WIFU</t>
  </si>
  <si>
    <t>Montane false ohelo</t>
  </si>
  <si>
    <t>WIMO</t>
  </si>
  <si>
    <t>Oahu false ohelo</t>
  </si>
  <si>
    <t>WIOA</t>
  </si>
  <si>
    <t>Wikstroemia phillyreifolia var. rigida</t>
  </si>
  <si>
    <t>Hawai'i false ohelo</t>
  </si>
  <si>
    <t>WIPH2</t>
  </si>
  <si>
    <t>Wikstroemia phillyreifolia var. buxifolia</t>
  </si>
  <si>
    <t>Kohala false ohelo</t>
  </si>
  <si>
    <t>WIPU</t>
  </si>
  <si>
    <t>Wikstroemia perdita</t>
  </si>
  <si>
    <t>Variableleaf false ohelo</t>
  </si>
  <si>
    <t>WISA</t>
  </si>
  <si>
    <t>skottsbergiana</t>
  </si>
  <si>
    <t>Skottsberg's false ohelo</t>
  </si>
  <si>
    <t>WISK</t>
  </si>
  <si>
    <t>Wikstroemia caumii</t>
  </si>
  <si>
    <t>Hairy false ohelo</t>
  </si>
  <si>
    <t>WIVI</t>
  </si>
  <si>
    <t>Wilkesia</t>
  </si>
  <si>
    <t>gymnoxiphium</t>
  </si>
  <si>
    <t>Iliau</t>
  </si>
  <si>
    <t>WIGY</t>
  </si>
  <si>
    <t>Dwarf iliau</t>
  </si>
  <si>
    <t>WIHO3</t>
  </si>
  <si>
    <t>Wittmackanthus</t>
  </si>
  <si>
    <t>stanleyanus</t>
  </si>
  <si>
    <t>Punteguayabo</t>
  </si>
  <si>
    <t>WIST</t>
  </si>
  <si>
    <t>Wollemia</t>
  </si>
  <si>
    <t>Wollemi pine</t>
  </si>
  <si>
    <t>WONO</t>
  </si>
  <si>
    <t>Wrightia</t>
  </si>
  <si>
    <t>WRPU</t>
  </si>
  <si>
    <t>jackii</t>
  </si>
  <si>
    <t>Jack's amelasorbus</t>
  </si>
  <si>
    <t>AMJA</t>
  </si>
  <si>
    <t>tashkentensis</t>
  </si>
  <si>
    <t>Chitalpa</t>
  </si>
  <si>
    <t>CHTA</t>
  </si>
  <si>
    <t>leylandii</t>
  </si>
  <si>
    <t>Leyland cypress</t>
  </si>
  <si>
    <t>CULE</t>
  </si>
  <si>
    <t>auricularis</t>
  </si>
  <si>
    <t>Shipova</t>
  </si>
  <si>
    <t>PYIR</t>
  </si>
  <si>
    <t>semidecidua</t>
  </si>
  <si>
    <t>x Sycoparrotia semidecidua</t>
  </si>
  <si>
    <t>XSSE</t>
  </si>
  <si>
    <t>Xanthoceras</t>
  </si>
  <si>
    <t>Yellow-horn</t>
  </si>
  <si>
    <t>XAXA</t>
  </si>
  <si>
    <t>Xanthocyparis</t>
  </si>
  <si>
    <t>nootkatensis</t>
  </si>
  <si>
    <t>Chamaecyparis nootkatensis, Cupressus nootkatensis</t>
  </si>
  <si>
    <t>Nootka cypress</t>
  </si>
  <si>
    <t>XANO</t>
  </si>
  <si>
    <t>Xanthostemon</t>
  </si>
  <si>
    <t>Golden penda</t>
  </si>
  <si>
    <t>XACH</t>
  </si>
  <si>
    <t>Ximenia</t>
  </si>
  <si>
    <t>Ximenia inermis</t>
  </si>
  <si>
    <t>Tallowwood</t>
  </si>
  <si>
    <t>XIAM</t>
  </si>
  <si>
    <t>Xylia</t>
  </si>
  <si>
    <t>Ironwood Burma</t>
  </si>
  <si>
    <t>XYXY</t>
  </si>
  <si>
    <t>Xylocarpus</t>
  </si>
  <si>
    <t>cannonball mangrove</t>
  </si>
  <si>
    <t>XYGR</t>
  </si>
  <si>
    <t>moluccensis</t>
  </si>
  <si>
    <t>cedar mangrove</t>
  </si>
  <si>
    <t>XYMO2</t>
  </si>
  <si>
    <t>Xylococcus</t>
  </si>
  <si>
    <t>Mission manzanita</t>
  </si>
  <si>
    <t>XYBI</t>
  </si>
  <si>
    <t>Xylomelum</t>
  </si>
  <si>
    <t>pyriforme</t>
  </si>
  <si>
    <t>Woody Pear</t>
  </si>
  <si>
    <t>XYPY</t>
  </si>
  <si>
    <t>Xylopia</t>
  </si>
  <si>
    <t>Xilopia</t>
  </si>
  <si>
    <t>XYAR</t>
  </si>
  <si>
    <t>Casca de barata</t>
  </si>
  <si>
    <t>XYBR</t>
  </si>
  <si>
    <t>Burilico</t>
  </si>
  <si>
    <t>XYLI</t>
  </si>
  <si>
    <t>Pimenta de macaco</t>
  </si>
  <si>
    <t>XYSE</t>
  </si>
  <si>
    <t>Xylosma</t>
  </si>
  <si>
    <t>buxifolium</t>
  </si>
  <si>
    <t>Myroxylon buxifolium</t>
  </si>
  <si>
    <t>Mucha-gente</t>
  </si>
  <si>
    <t>XYBU</t>
  </si>
  <si>
    <t>ciliatifolium</t>
  </si>
  <si>
    <t>Assucara</t>
  </si>
  <si>
    <t>XYCI</t>
  </si>
  <si>
    <t>crenatum</t>
  </si>
  <si>
    <t>Antidesma crenatum</t>
  </si>
  <si>
    <t>Sawtooth logwood</t>
  </si>
  <si>
    <t>XYCR</t>
  </si>
  <si>
    <t>Brushholly</t>
  </si>
  <si>
    <t>XYFL3</t>
  </si>
  <si>
    <t>Hawai'i brushholly</t>
  </si>
  <si>
    <t>XYHA</t>
  </si>
  <si>
    <t>Myroxylon pachyphyllum</t>
  </si>
  <si>
    <t>Spiny logwood</t>
  </si>
  <si>
    <t>XYPA2</t>
  </si>
  <si>
    <t>pseudosalzmannii</t>
  </si>
  <si>
    <t>Xylosma pseudosalzmanii</t>
  </si>
  <si>
    <t>XYPS</t>
  </si>
  <si>
    <t>Xylosma congestum</t>
  </si>
  <si>
    <t>Shiny xylosma</t>
  </si>
  <si>
    <t>XYCO</t>
  </si>
  <si>
    <t>Xylosma samoensis</t>
  </si>
  <si>
    <t>XYSA</t>
  </si>
  <si>
    <t>schaefferioides</t>
  </si>
  <si>
    <t>White logwood</t>
  </si>
  <si>
    <t>XYSC2</t>
  </si>
  <si>
    <t>schwaneckeanum</t>
  </si>
  <si>
    <t>Myroxylon schwaneckeanum</t>
  </si>
  <si>
    <t>Schwaneck's logwood</t>
  </si>
  <si>
    <t>XYSC3</t>
  </si>
  <si>
    <t>spiculifera</t>
  </si>
  <si>
    <t>Corono</t>
  </si>
  <si>
    <t>XYSP</t>
  </si>
  <si>
    <t>Yucca</t>
  </si>
  <si>
    <t>Bluestem yucca</t>
  </si>
  <si>
    <t>YUGI</t>
  </si>
  <si>
    <t>Zaluzania</t>
  </si>
  <si>
    <t>augusta</t>
  </si>
  <si>
    <t>ZAAU</t>
  </si>
  <si>
    <t>Zanthoxylum</t>
  </si>
  <si>
    <t>Common prickly ash</t>
  </si>
  <si>
    <t>ZAAM</t>
  </si>
  <si>
    <t>bifoliolatum</t>
  </si>
  <si>
    <t>Maricao pricklyash</t>
  </si>
  <si>
    <t>ZABI</t>
  </si>
  <si>
    <t>bungeanum</t>
  </si>
  <si>
    <t>Chinese pepper</t>
  </si>
  <si>
    <t>ZABU</t>
  </si>
  <si>
    <t>Prickly yellow</t>
  </si>
  <si>
    <t>ZACA3</t>
  </si>
  <si>
    <t>caribaeum ssp. caribaeum</t>
  </si>
  <si>
    <t>Zanthoxylum chiloperone</t>
  </si>
  <si>
    <t>mamica-de-porca</t>
  </si>
  <si>
    <t>ZACH</t>
  </si>
  <si>
    <t>clava-herculis</t>
  </si>
  <si>
    <t>Hercules club</t>
  </si>
  <si>
    <t>ZACL</t>
  </si>
  <si>
    <t>clava-herculis ssp. fruticosum</t>
  </si>
  <si>
    <t>Texas hercules' club</t>
  </si>
  <si>
    <t>ZAHI2</t>
  </si>
  <si>
    <t>coriaceum</t>
  </si>
  <si>
    <t>Biscayne pricklyash</t>
  </si>
  <si>
    <t>ZACO</t>
  </si>
  <si>
    <t>dipetalum</t>
  </si>
  <si>
    <t>Kawa'u</t>
  </si>
  <si>
    <t>ZADI</t>
  </si>
  <si>
    <t>fagara</t>
  </si>
  <si>
    <t>Lime prickly ash</t>
  </si>
  <si>
    <t>ZAFA</t>
  </si>
  <si>
    <t>West Indian satinwood</t>
  </si>
  <si>
    <t>ZAFL</t>
  </si>
  <si>
    <t>Hawai'i pricklyash</t>
  </si>
  <si>
    <t>ZAHA</t>
  </si>
  <si>
    <t>kauaense</t>
  </si>
  <si>
    <t>Kauai pricklyash</t>
  </si>
  <si>
    <t>ZAKA</t>
  </si>
  <si>
    <t>martinicense</t>
  </si>
  <si>
    <t>White pricklyash</t>
  </si>
  <si>
    <t>ZAMA</t>
  </si>
  <si>
    <t>O'ahu prickly-ash</t>
  </si>
  <si>
    <t>ZAOA</t>
  </si>
  <si>
    <t>parvum</t>
  </si>
  <si>
    <t>Tickletongue</t>
  </si>
  <si>
    <t>ZAPA2</t>
  </si>
  <si>
    <t>Dotted pricklyash</t>
  </si>
  <si>
    <t>ZAPU2</t>
  </si>
  <si>
    <t>punctatum ssp. thomasianum</t>
  </si>
  <si>
    <t>St. thomas pricklyash</t>
  </si>
  <si>
    <t>ZATH</t>
  </si>
  <si>
    <t>rhetsa</t>
  </si>
  <si>
    <t>Cape yellowwood</t>
  </si>
  <si>
    <t>XAZA</t>
  </si>
  <si>
    <t>rhoifolium</t>
  </si>
  <si>
    <t>mamica-de-cadela</t>
  </si>
  <si>
    <t>ZARH</t>
  </si>
  <si>
    <t>rigidum</t>
  </si>
  <si>
    <t>Tachuelo</t>
  </si>
  <si>
    <t>ZARI</t>
  </si>
  <si>
    <t>schinifolium</t>
  </si>
  <si>
    <t>Sichuan-pepper</t>
  </si>
  <si>
    <t>ZASC</t>
  </si>
  <si>
    <t>Justarrazon</t>
  </si>
  <si>
    <t>ZASC1</t>
  </si>
  <si>
    <t>simulans</t>
  </si>
  <si>
    <t>Szechuan pepper</t>
  </si>
  <si>
    <t>ZASI</t>
  </si>
  <si>
    <t>tragodes</t>
  </si>
  <si>
    <t>Niaragato</t>
  </si>
  <si>
    <t>ZASP</t>
  </si>
  <si>
    <t>Zapoteca</t>
  </si>
  <si>
    <t>White stickpea</t>
  </si>
  <si>
    <t>ZAPO</t>
  </si>
  <si>
    <t>abelicea</t>
  </si>
  <si>
    <t>Cretan zelkova</t>
  </si>
  <si>
    <t>ZEAB</t>
  </si>
  <si>
    <t>Caucacian zelkova</t>
  </si>
  <si>
    <t>ZECA</t>
  </si>
  <si>
    <t>schneideriana</t>
  </si>
  <si>
    <t>Schneider zelkova</t>
  </si>
  <si>
    <t>ZESC</t>
  </si>
  <si>
    <t>Japanese zelkova</t>
  </si>
  <si>
    <t>ZESE</t>
  </si>
  <si>
    <t>Chinese zelkova</t>
  </si>
  <si>
    <t>ZESI</t>
  </si>
  <si>
    <t>Zenobia</t>
  </si>
  <si>
    <t>Zenobia cassinefolia</t>
  </si>
  <si>
    <t>Honeycup</t>
  </si>
  <si>
    <t>ZEPU3</t>
  </si>
  <si>
    <t>Zeyheria</t>
  </si>
  <si>
    <t>tuberculosa</t>
  </si>
  <si>
    <t>Zeyhera tuberculosa</t>
  </si>
  <si>
    <t>ipe-felpudo</t>
  </si>
  <si>
    <t>ZETU</t>
  </si>
  <si>
    <t>Zieria</t>
  </si>
  <si>
    <t>Tree Zieria</t>
  </si>
  <si>
    <t>ZIAR</t>
  </si>
  <si>
    <t>Ziziphus</t>
  </si>
  <si>
    <t>jujuba</t>
  </si>
  <si>
    <t>Common jujube</t>
  </si>
  <si>
    <t>ZIZI</t>
  </si>
  <si>
    <t>madiensis ssp. Madiensis</t>
  </si>
  <si>
    <t>Vitex madiensis ssp. Madiensis</t>
  </si>
  <si>
    <t>VIMAMA</t>
  </si>
  <si>
    <t>mauritiana</t>
  </si>
  <si>
    <t>Indian jujube</t>
  </si>
  <si>
    <t>ZIMA</t>
  </si>
  <si>
    <t>Buffalo thorn</t>
  </si>
  <si>
    <t>ZIMU</t>
  </si>
  <si>
    <t>Zollernia</t>
  </si>
  <si>
    <t>Zollernia glabra</t>
  </si>
  <si>
    <t>ZOGL</t>
  </si>
  <si>
    <t>Pau-santo</t>
  </si>
  <si>
    <t>ZOIL</t>
  </si>
  <si>
    <t>Zygia</t>
  </si>
  <si>
    <t>Buscilla</t>
  </si>
  <si>
    <t>ZYLO</t>
  </si>
  <si>
    <t>Type</t>
  </si>
  <si>
    <t>Arbre</t>
  </si>
  <si>
    <t>Grand arbuste</t>
  </si>
  <si>
    <t>Arbuste ou buisson</t>
  </si>
  <si>
    <t>LISTES DEROULANTES ESPECES</t>
  </si>
  <si>
    <t>Famille</t>
  </si>
  <si>
    <t>Numéro</t>
  </si>
  <si>
    <t>Wood density (tMS/m^3), oven dry mass/fresh volume</t>
  </si>
  <si>
    <t>Biomasse aérienne sèche (tMS)</t>
  </si>
  <si>
    <t>Growth rate</t>
  </si>
  <si>
    <t>Classe</t>
  </si>
  <si>
    <t>Ordre</t>
  </si>
  <si>
    <t>Nom du gène</t>
  </si>
  <si>
    <t>Nom de l'espèce</t>
  </si>
  <si>
    <t>Infradensité</t>
  </si>
  <si>
    <t>Résineux</t>
  </si>
  <si>
    <t>Diamètre à 25 ans (cm)</t>
  </si>
  <si>
    <t>Diamètre à la plantation (cm)</t>
  </si>
  <si>
    <t xml:space="preserve">Biomasse aérienne + racinaire (tMS) </t>
  </si>
  <si>
    <t>REarbre (tCO2)</t>
  </si>
  <si>
    <t>Infradensité (tMS/m3)</t>
  </si>
  <si>
    <t>Feuillus</t>
  </si>
  <si>
    <t>Forme</t>
  </si>
  <si>
    <t>Type de plantation</t>
  </si>
  <si>
    <t>Arbres isolés</t>
  </si>
  <si>
    <t>Forêt</t>
  </si>
  <si>
    <t>Carbuste</t>
  </si>
  <si>
    <t>kgCO2/arbuste</t>
  </si>
  <si>
    <t>Carbuste max</t>
  </si>
  <si>
    <t>kgCO2/m²</t>
  </si>
  <si>
    <t>Type d'arbuste</t>
  </si>
  <si>
    <t>Total</t>
  </si>
  <si>
    <t>Amelasorbus</t>
  </si>
  <si>
    <t>Cuprocyapris</t>
  </si>
  <si>
    <t>Sorbopyrus</t>
  </si>
  <si>
    <t xml:space="preserve">Nb individus </t>
  </si>
  <si>
    <t>Inconnue</t>
  </si>
  <si>
    <t>tCO2</t>
  </si>
  <si>
    <t>Cultures</t>
  </si>
  <si>
    <t>Stock de carbone à l’équilibre C_sol selon la typologie de sol ou d’usage du sol (en kgC/m²)</t>
  </si>
  <si>
    <t>Imperméable</t>
  </si>
  <si>
    <t>Nb arbres élagués fréquemment</t>
  </si>
  <si>
    <t>Dont REarbres élagués (tCO2)</t>
  </si>
  <si>
    <t>Parc et jardin</t>
  </si>
  <si>
    <t>Carte des biorégions</t>
  </si>
  <si>
    <t>Genus</t>
  </si>
  <si>
    <t>Species</t>
  </si>
  <si>
    <t>Potential allergenicity</t>
  </si>
  <si>
    <t>Scoring</t>
  </si>
  <si>
    <t>spp.</t>
  </si>
  <si>
    <t>No</t>
  </si>
  <si>
    <t>Low</t>
  </si>
  <si>
    <t>High</t>
  </si>
  <si>
    <t>very high</t>
  </si>
  <si>
    <t>sasanqua</t>
  </si>
  <si>
    <t>Chamaerops</t>
  </si>
  <si>
    <t>Cistus</t>
  </si>
  <si>
    <t>ladanifer</t>
  </si>
  <si>
    <t>Cordyline</t>
  </si>
  <si>
    <t>indivisa</t>
  </si>
  <si>
    <t>Cupressus </t>
  </si>
  <si>
    <t>sempervirens  </t>
  </si>
  <si>
    <t>Firmania</t>
  </si>
  <si>
    <t>Hedera</t>
  </si>
  <si>
    <t>perforatum</t>
  </si>
  <si>
    <t>luisieri</t>
  </si>
  <si>
    <t>stoechas</t>
  </si>
  <si>
    <t>Mahonia</t>
  </si>
  <si>
    <t>glyp.</t>
  </si>
  <si>
    <t>Passiflora</t>
  </si>
  <si>
    <t>Phoenix</t>
  </si>
  <si>
    <t>xfraserii</t>
  </si>
  <si>
    <t>alcoquiana</t>
  </si>
  <si>
    <t>engelmanii</t>
  </si>
  <si>
    <t>koyamai</t>
  </si>
  <si>
    <t>montigena</t>
  </si>
  <si>
    <t>morrisonicola</t>
  </si>
  <si>
    <t>elliotii</t>
  </si>
  <si>
    <t>xacerifolia</t>
  </si>
  <si>
    <t xml:space="preserve">Pseudotsuga </t>
  </si>
  <si>
    <t>augustifolia</t>
  </si>
  <si>
    <t>malus</t>
  </si>
  <si>
    <t>Rosmarinus</t>
  </si>
  <si>
    <t>fruticosus</t>
  </si>
  <si>
    <t>ideaus</t>
  </si>
  <si>
    <t>ulmifolius</t>
  </si>
  <si>
    <t>Ruscus</t>
  </si>
  <si>
    <t>aculeatus</t>
  </si>
  <si>
    <t>atrocineria</t>
  </si>
  <si>
    <t>lasiandra</t>
  </si>
  <si>
    <t>matsudana</t>
  </si>
  <si>
    <t>simponii</t>
  </si>
  <si>
    <t>xeuropaea</t>
  </si>
  <si>
    <t>Washingtonia</t>
  </si>
  <si>
    <t>Potentiel allergisant</t>
  </si>
  <si>
    <t>Nom complet</t>
  </si>
  <si>
    <t>Micro-forêt</t>
  </si>
  <si>
    <t>Note</t>
  </si>
  <si>
    <t>Etude qualitative des ruptures et continuités urbaines</t>
  </si>
  <si>
    <t>Accès grand public et personnes vulnérables</t>
  </si>
  <si>
    <t>Installations et équipements</t>
  </si>
  <si>
    <t>Qualification</t>
  </si>
  <si>
    <t>COBENEFICES</t>
  </si>
  <si>
    <t>QUALITE DE L'AIR &amp; SANTE</t>
  </si>
  <si>
    <t>Accessible 24h/24h</t>
  </si>
  <si>
    <t>Proximité d'établissements recevant des personnes vulnérables</t>
  </si>
  <si>
    <t>Etablissement à moins de 300 m</t>
  </si>
  <si>
    <t>Etablissement à moins de 150 m</t>
  </si>
  <si>
    <t>Accessibilité journalière du projet</t>
  </si>
  <si>
    <t>Restriction d'accès</t>
  </si>
  <si>
    <t>Accès restreint</t>
  </si>
  <si>
    <t>Accessible de jour uniquement</t>
  </si>
  <si>
    <t>Sous-note</t>
  </si>
  <si>
    <t>Présence d'installations ou d'équipements au sein du projet</t>
  </si>
  <si>
    <t>Perception du projet</t>
  </si>
  <si>
    <t xml:space="preserve">Enquête de satisfaction réalisée ou prévue dans les premières années </t>
  </si>
  <si>
    <t>dont en zones ombragées</t>
  </si>
  <si>
    <t>Effet barrière de la végétation</t>
  </si>
  <si>
    <t>Effet barrière attesté par une étude réalisée par le porteur de projet (prédictive ou mesurée)</t>
  </si>
  <si>
    <t>Pondération</t>
  </si>
  <si>
    <t>Critères</t>
  </si>
  <si>
    <t>Taux de canopée</t>
  </si>
  <si>
    <t>Continuité des strates inférieures</t>
  </si>
  <si>
    <t>Ombre et confort de l'espace public</t>
  </si>
  <si>
    <t>Zones bâties, places et voiries</t>
  </si>
  <si>
    <t>Surface (m²)</t>
  </si>
  <si>
    <t>Valeur CBSh</t>
  </si>
  <si>
    <t>Descriptions / Conditions</t>
  </si>
  <si>
    <t>Surfaces minérales imperméables</t>
  </si>
  <si>
    <t>Surfaces minérales semi-perméables</t>
  </si>
  <si>
    <t>Surfaces minérales perméables</t>
  </si>
  <si>
    <t>Surfaces minérales imperméables avec arbres</t>
  </si>
  <si>
    <t>Se référer aux descriptions précédentes
Pour que ces typologies d'occupation des sols soient validées, la densité d'arbres doit être supérieure à 2 individus/100m². Si cette condition n'est pas respectée, le milieu est considéré "sans arbre".</t>
  </si>
  <si>
    <t>Surfaces minérales semi-perméables avec arbres</t>
  </si>
  <si>
    <t>Surfaces minérales perméables avec arbres</t>
  </si>
  <si>
    <t>Surfaces végétalisées sur bâti et sous-sol (sur toiture, terrasse ou sur dalle)</t>
  </si>
  <si>
    <t>Surface mixtes</t>
  </si>
  <si>
    <t>Matériaux perméables à l'air et à l'eau permettant le développement de la végétation : pavés à gazon, gravier à gazon, pavage en bois à forte proportion de joints, pavage à joints de gazon, grilles à gazon, pavés à gazon</t>
  </si>
  <si>
    <t>Surface mixte avec arbres</t>
  </si>
  <si>
    <t>Bâtiments avec toitures végétalisées 
ou
Espaces verts urbains au sol sur dalle</t>
  </si>
  <si>
    <t>Extensif -
 (- de 4 cm de substrat)</t>
  </si>
  <si>
    <t>1 unique strate végétale : sédums</t>
  </si>
  <si>
    <t>Toiture végétalisée ou végétalisation sur dalle (sur caves, garages, parkings souterrains, dalles de rez-de-chaussée…).
Les épaisseurs proposées correspondent aux épaisseurs de substrat seule, hors couche drainante.
Pour que la strate arborée soit effective, la densité d'arbres doit être supérieure à 1 individu/50m². Si cette condition n'est pas respectée, le milieu est considéré "sans arbre"</t>
  </si>
  <si>
    <t>Extensif -
(de 5 à 6 cm de substrat)</t>
  </si>
  <si>
    <t>Extensif +
(de 7 à 12 cm de substrat)</t>
  </si>
  <si>
    <t>1 unique strate végétale : sédums ou herbacées ou arbustes</t>
  </si>
  <si>
    <t>Combinaison de 2 strates végétales : sédums + herbacées ou sédums + arbustes ou herbacées + arbustes</t>
  </si>
  <si>
    <t>Combinaison de 3 strates végétales : sédums + herbacées + arbustes</t>
  </si>
  <si>
    <t>Semi-intensif
(de 13 à 30 cm de substrat)</t>
  </si>
  <si>
    <t xml:space="preserve">Intensif -
(de 31 à 60 cm de substrat) </t>
  </si>
  <si>
    <t xml:space="preserve">1 unique strate végétale : herbacées ou arbustes ou arbres </t>
  </si>
  <si>
    <t xml:space="preserve">Combinaison de 2 strates végétales : herbacées + arbustes ou herbacées + arbres ou arbustes + arbres </t>
  </si>
  <si>
    <t>Combinaison de 3 strates végétales : herbacées + arbustes + arbres</t>
  </si>
  <si>
    <t>Intensif +
(+ de 60 cm de substrat)</t>
  </si>
  <si>
    <t>Espaces végétalisés pleine terre</t>
  </si>
  <si>
    <t xml:space="preserve">1 unique strate végétale : herbacées ou arbustes </t>
  </si>
  <si>
    <t>Friche industrielle polluée</t>
  </si>
  <si>
    <t>Milieu pouvant être constitué de restes de construction, d'herbacées, d'arbustes et souvent pollués</t>
  </si>
  <si>
    <t>Espaces agricoles</t>
  </si>
  <si>
    <t>Grande culture</t>
  </si>
  <si>
    <t>Friche agricole</t>
  </si>
  <si>
    <t>Résultat de la déprise agricole : milieu souvent composé d'herbacées et d'arbustes (ronces)</t>
  </si>
  <si>
    <t>Espace naturels</t>
  </si>
  <si>
    <t xml:space="preserve">Masse d'eau </t>
  </si>
  <si>
    <t>Surface en eau très artificialisée : fontaine, miroir d'eau...</t>
  </si>
  <si>
    <t>Espèces autochtones (régions biogéographiques)</t>
  </si>
  <si>
    <t>Coefficient de Biotope par surface harmonisé</t>
  </si>
  <si>
    <t>Trame verte, brune, bleue et noire urbaine</t>
  </si>
  <si>
    <t>Réutilisation locale de terre</t>
  </si>
  <si>
    <t>Gestion écologique</t>
  </si>
  <si>
    <t>CBSh</t>
  </si>
  <si>
    <t>Projet inclus dans une ou plusieurs trames (existante ou potentielle)</t>
  </si>
  <si>
    <t>BIODIVERSITE</t>
  </si>
  <si>
    <t>1 strate</t>
  </si>
  <si>
    <t>2 strates</t>
  </si>
  <si>
    <t>3 strates</t>
  </si>
  <si>
    <t>4 strates</t>
  </si>
  <si>
    <t>Nombre de strates (Arborée, arbustive, herbacée hors gazon, plantes grimpantes), hors strate monospécifique</t>
  </si>
  <si>
    <t>1 trame</t>
  </si>
  <si>
    <t>2 trames</t>
  </si>
  <si>
    <t>3 trames et +</t>
  </si>
  <si>
    <t>Aucune trame</t>
  </si>
  <si>
    <t>Adhésion à un label de gestion écologique</t>
  </si>
  <si>
    <t>Plan de gestion écologique</t>
  </si>
  <si>
    <t>Aucun plan de gestion écologique prévu</t>
  </si>
  <si>
    <t>Plan de gestion écologique + Protocole de suivi de biodiversité</t>
  </si>
  <si>
    <t>Niveau d'engagement dans une gestion écologique</t>
  </si>
  <si>
    <t>Réseau unitaire</t>
  </si>
  <si>
    <t>Réseau séparatif</t>
  </si>
  <si>
    <t>GESTION DE L'EAU</t>
  </si>
  <si>
    <t>Gestion intégrée des eaux pluviales</t>
  </si>
  <si>
    <t>NC</t>
  </si>
  <si>
    <t>Pas de risque</t>
  </si>
  <si>
    <t>Zone à risque d'inondation avéré</t>
  </si>
  <si>
    <t>Protection thermique du bâti</t>
  </si>
  <si>
    <t>Protection solaire du bâti et impact thermique</t>
  </si>
  <si>
    <t xml:space="preserve">Taux de plants labélisés "Végétal local" ou autre certificat/preuve "equivalent" de traçabilité </t>
  </si>
  <si>
    <t>Non appliqué</t>
  </si>
  <si>
    <t>Part d'arbres reliés par une strate végétale inférieure</t>
  </si>
  <si>
    <t>Part des plants</t>
  </si>
  <si>
    <t>Plants locaux</t>
  </si>
  <si>
    <t>La façade est végétalisée avec à minima 10% de façade recouverte</t>
  </si>
  <si>
    <t xml:space="preserve">Types de sol et d'usage du sol dans le projet </t>
  </si>
  <si>
    <t>TOTAL surfaces de référence</t>
  </si>
  <si>
    <t>Prairie permanente et friche enherbée</t>
  </si>
  <si>
    <t>TOTAL surfaces du projet</t>
  </si>
  <si>
    <t>Vignes</t>
  </si>
  <si>
    <t>Vergers</t>
  </si>
  <si>
    <t xml:space="preserve">Stade du projet </t>
  </si>
  <si>
    <t>Demande de labellisation</t>
  </si>
  <si>
    <t>Audit N+5</t>
  </si>
  <si>
    <t>Audit N+15</t>
  </si>
  <si>
    <t>Audit N+25</t>
  </si>
  <si>
    <t>Rabais Ica</t>
  </si>
  <si>
    <t>Rabais Rnp</t>
  </si>
  <si>
    <t>Diamètre moyen mesuré (en cm)</t>
  </si>
  <si>
    <t>Hauteur moyenne mesurée (en m)</t>
  </si>
  <si>
    <t>Années restantes</t>
  </si>
  <si>
    <t xml:space="preserve">Diamètre à 25 ans estimé après audit (en cm) </t>
  </si>
  <si>
    <t xml:space="preserve">Biomasse aérienne + racinaire après audit (tMS) </t>
  </si>
  <si>
    <t>Biomasse aérienne sèche après audit (tMS)</t>
  </si>
  <si>
    <t>REarbre après audit (tCO2)</t>
  </si>
  <si>
    <t>Volume total de BA à 25 ans après audit (m3)</t>
  </si>
  <si>
    <t>Des panneaux pédagogiques invitent les usagers à découvrir les espaces verts et la biodiversité du quartier et les accompagnent dans cette découverte.</t>
  </si>
  <si>
    <t>Un parcours de découverte des espaces verts et de la biodiversité du projet est aménagé sur le site</t>
  </si>
  <si>
    <t>Une application mobile ou un site internet interactif accompagne les usagers dans leur découverte de la biodiversité du site</t>
  </si>
  <si>
    <t>Une animation est prévue à la livraison du projet</t>
  </si>
  <si>
    <t>Au moins 3 animations sont prévues durant les premières années du projet</t>
  </si>
  <si>
    <t>Une permanence physique, animation ou intervention est assurée, à minima de façon semestrielle, sur le site pour échanger avec les habitants et usagers du quartier sur la biodiversité, le jardinage, l’entretien, etc.</t>
  </si>
  <si>
    <t>Animation active</t>
  </si>
  <si>
    <t>Une permanence physique est assurée, à minima de façon semestrielle, sur le site pour échanger avec les habitants et usagers du quartier sur la biodiversité, le jardinage, l’entretien, etc.</t>
  </si>
  <si>
    <t>AUDIT</t>
  </si>
  <si>
    <t>Partie à remplir pour les suivis à N+5, N+15 et N+25 uniquement</t>
  </si>
  <si>
    <t xml:space="preserve">Essence autochtone </t>
  </si>
  <si>
    <t>Perméable (dont sol nu)</t>
  </si>
  <si>
    <t>Pelouse</t>
  </si>
  <si>
    <t xml:space="preserve">Nb d'arbres élagués fréquement </t>
  </si>
  <si>
    <t>Bilan RE</t>
  </si>
  <si>
    <t>RE_Sol</t>
  </si>
  <si>
    <t>RE_arbustes</t>
  </si>
  <si>
    <t>TOTAL RE par type de sol du projet</t>
  </si>
  <si>
    <t>TOTAL RE par type de sol de référence</t>
  </si>
  <si>
    <t>REarbre après rabais Ica (tCO2)</t>
  </si>
  <si>
    <t>REarbre audit après rabais Ica (tCO2)</t>
  </si>
  <si>
    <t>Nombre de plantes grimpantes planteés</t>
  </si>
  <si>
    <t>Aucun établissement à proximité</t>
  </si>
  <si>
    <t>Stade de projet</t>
  </si>
  <si>
    <t>0</t>
  </si>
  <si>
    <t>1</t>
  </si>
  <si>
    <t>2</t>
  </si>
  <si>
    <r>
      <t xml:space="preserve">Indicateurs </t>
    </r>
    <r>
      <rPr>
        <b/>
        <u/>
        <sz val="12"/>
        <color theme="1"/>
        <rFont val="Barlow Semi Condensed Light"/>
      </rPr>
      <t>obligatoires</t>
    </r>
  </si>
  <si>
    <r>
      <t xml:space="preserve">Indicateurs additionnels </t>
    </r>
    <r>
      <rPr>
        <b/>
        <u/>
        <sz val="12"/>
        <color theme="1"/>
        <rFont val="Barlow Semi Condensed Light"/>
      </rPr>
      <t>optionnels</t>
    </r>
  </si>
  <si>
    <r>
      <t>dont volume de terres réutilisées  (en m</t>
    </r>
    <r>
      <rPr>
        <vertAlign val="superscript"/>
        <sz val="12"/>
        <color theme="1"/>
        <rFont val="Barlow Semi Condensed Light"/>
      </rPr>
      <t>3</t>
    </r>
    <r>
      <rPr>
        <sz val="12"/>
        <color theme="1"/>
        <rFont val="Barlow Semi Condensed Light"/>
      </rPr>
      <t>)</t>
    </r>
  </si>
  <si>
    <t>Animation passive</t>
  </si>
  <si>
    <t>Sensibilisation à la biodiversité :</t>
  </si>
  <si>
    <t>Actions de sensibilisation et d'animation passive et active</t>
  </si>
  <si>
    <t>Coefficient pondérateur</t>
  </si>
  <si>
    <t>Couvert arboré et arbustif</t>
  </si>
  <si>
    <t>Echantillon minimal d'individus à mesurer</t>
  </si>
  <si>
    <t>Nb individus vivants</t>
  </si>
  <si>
    <t>Nombre d'individus vivants</t>
  </si>
  <si>
    <t>Nb individus vivants (0+1+2)</t>
  </si>
  <si>
    <t>Nb individus (0 + 1 + 2)</t>
  </si>
  <si>
    <t>Taux de survie pour calcul à</t>
  </si>
  <si>
    <t>Croissance (en diamètre)</t>
  </si>
  <si>
    <t>Dont élagués fréquemment</t>
  </si>
  <si>
    <t>Taux de survie</t>
  </si>
  <si>
    <t>Durée de projet</t>
  </si>
  <si>
    <t>Coefficient k</t>
  </si>
  <si>
    <t>Type de sol et d'usage du sol de référence</t>
  </si>
  <si>
    <t>Type de sol ou d'usage du sol dans le scénario de référence</t>
  </si>
  <si>
    <t xml:space="preserve">Types de sol ou d'usage du sol dans le projet </t>
  </si>
  <si>
    <t>III.</t>
  </si>
  <si>
    <t>III. Cobénéfices</t>
  </si>
  <si>
    <r>
      <t xml:space="preserve">Méthode </t>
    </r>
    <r>
      <rPr>
        <b/>
        <sz val="26"/>
        <color theme="0"/>
        <rFont val="Barlow Semi Condensed ExLight"/>
      </rPr>
      <t>Ville arborée</t>
    </r>
    <r>
      <rPr>
        <sz val="26"/>
        <color theme="0"/>
        <rFont val="Barlow Semi Condensed ExLight"/>
      </rPr>
      <t xml:space="preserve">
Calculateur</t>
    </r>
  </si>
  <si>
    <t>Plan (cliquable)</t>
  </si>
  <si>
    <t>A. Caractéristiques générales</t>
  </si>
  <si>
    <t xml:space="preserve">Note finale : </t>
  </si>
  <si>
    <t>B. Rafraichissement urbain</t>
  </si>
  <si>
    <t>B. Rafraîchissement urbain</t>
  </si>
  <si>
    <t xml:space="preserve"> </t>
  </si>
  <si>
    <t>IV.Coefficient de Biotope par Surface harmonisé (CBSh)</t>
  </si>
  <si>
    <t>Inaccessible ou seulement quelques heures</t>
  </si>
  <si>
    <t>Ouverture au grand public</t>
  </si>
  <si>
    <t>Présence de zone de cheminement en mobilité douce à l'ombre des arbres (pistes cyclables, trottoirs et cheminements)</t>
  </si>
  <si>
    <t>Linéaires de façade exposées Sud (mètres)</t>
  </si>
  <si>
    <t>dont linéaires de façades Sud protégées (mètres)</t>
  </si>
  <si>
    <t>Linéaires de façades exposées Est (mètres)</t>
  </si>
  <si>
    <t>dont linéaires de façades Est protégées (mètres)</t>
  </si>
  <si>
    <t>Linéaires de façades exposées Ouest (mètres)</t>
  </si>
  <si>
    <t>dont linéaires de façades Ouest protégées (mètres)</t>
  </si>
  <si>
    <r>
      <t>Volume total de terres réutilisables (en m</t>
    </r>
    <r>
      <rPr>
        <vertAlign val="superscript"/>
        <sz val="12"/>
        <color theme="1"/>
        <rFont val="Barlow Semi Condensed Light"/>
      </rPr>
      <t>3</t>
    </r>
    <r>
      <rPr>
        <sz val="12"/>
        <color theme="1"/>
        <rFont val="Barlow Semi Condensed Light"/>
      </rPr>
      <t>)</t>
    </r>
  </si>
  <si>
    <t>Coef</t>
  </si>
  <si>
    <t>Surface en m² par type de changement de surface</t>
  </si>
  <si>
    <t>Port libre (0)</t>
  </si>
  <si>
    <t>Taille raisonnée (1)</t>
  </si>
  <si>
    <t>Taille intensive (2)</t>
  </si>
  <si>
    <t>Réductions d'émissions :</t>
  </si>
  <si>
    <t>Emissions liées à la gestion :</t>
  </si>
  <si>
    <t>TOTAL RE :</t>
  </si>
  <si>
    <t>8/10</t>
  </si>
  <si>
    <t>6/8</t>
  </si>
  <si>
    <t>D. Qualité de vie et Santé</t>
  </si>
  <si>
    <t>C. Gestion de l'eau</t>
  </si>
  <si>
    <t>A. Biodiversité</t>
  </si>
  <si>
    <t>Croissance des arbres</t>
  </si>
  <si>
    <t>B. Surfaces du projet</t>
  </si>
  <si>
    <t>CARIÑANOS P., MARINANGELI F., An updated proposal of the Potential Allergenicity of 150 ornamental Trees and shrubs in Mediterranean Cities, Urban Forestry &amp; Urban Greening, Volume 63, (2021).</t>
  </si>
  <si>
    <t>ZANNE, A.E., LOPEZ-GONZALEZ, G.*, COOMES, D.A., ILIC, J., JANSEN, S., LEWIS, S.L., MILLER, R.B., SWENSON, N.G., WIEMANN, M.C., AND CHAVE, J. (2009). Global wood density database. Dryad.</t>
  </si>
  <si>
    <t>tMS/m^3)</t>
  </si>
  <si>
    <t>Synonymes</t>
  </si>
  <si>
    <t>Plumbago capensis</t>
  </si>
  <si>
    <t>IV.</t>
  </si>
  <si>
    <t>Matériaux partiellement perméables à l'air et à l'eau ne permettant pas le développement de la végétation : grands et petits pavés en pierre, clinker, dallage en bois, pierres et dalles composites en béton, plafonds hydrodiluables, sol compacté ouvert, surfaces synthétiques perméables... 
Les friches semi-perméables sont à classer dans cette catégorie.</t>
  </si>
  <si>
    <t>Matériaux perméables à l'air et à l'eau ne permettant pas le développement de la végétation : pierres en treillis avec jointure, pavés de suintement, pierres de drainage, pavés à très haute performance de suintement, zones sablonneuses, graviers, parking en terre battue ou tout venant ou caillou...
Les friches perméables sont à classer dans cette catégorie.</t>
  </si>
  <si>
    <t xml:space="preserve">Espaces verts en pleine terre </t>
  </si>
  <si>
    <t>Champ monospécifique (blés, maïs, etc.) pouvant correspondre aux systèmes agricoles intensifs</t>
  </si>
  <si>
    <t>Champ polyspécifique  (plantes fourragères de type graminées et légumineuses) pouvant correspondre aux systèmes agricoles extensifs</t>
  </si>
  <si>
    <t xml:space="preserve">Espace naturel dont l'action humaine est minimale : forêts, prairies, dunes, zones humides, ENAF…  </t>
  </si>
  <si>
    <t>Bassins et réservoirs d'eau</t>
  </si>
  <si>
    <t>Milieux humides étanches</t>
  </si>
  <si>
    <t>Milieux humides non étanches</t>
  </si>
  <si>
    <t>0,6</t>
  </si>
  <si>
    <t>Surface en eau naturelle ou semi-naturelle, avec ou sans végétation, permanente ou non, caractérisée par un revêtement de fond ne permettant pas l'infiltration des eaux dans le sol (bâches, béton...) : mares, noues, canaux, fossés, basin de rétention, jardins de pluie…</t>
  </si>
  <si>
    <t>Surface en eau naturelle ou semi-naturelle, avec ou sans végétation, permanente ou non,  permettant  l'infiltration des eaux dans le sol : mares, noues, canaux, fossés, basin de rétention, jardins de pluie…</t>
  </si>
  <si>
    <t>Potentiel allergisant des arbres</t>
  </si>
  <si>
    <t>Potentiel allergisant moyen des arbres du projet</t>
  </si>
  <si>
    <t>Dont surface des masses d'eau</t>
  </si>
  <si>
    <t>Résultat du CBSh</t>
  </si>
  <si>
    <t>Espèce autochtone ?</t>
  </si>
  <si>
    <t>Nom de l'espèce (nom latin)</t>
  </si>
  <si>
    <t xml:space="preserve">Lister ligne par ligne toutes les espèces plantées selon la combinaison 
Type de plant/Circonférence/Type de plantation </t>
  </si>
  <si>
    <t>Si absent de la liste, rechercher les synonymes sur :</t>
  </si>
  <si>
    <t>Tela botanica</t>
  </si>
  <si>
    <t>Floriscope</t>
  </si>
  <si>
    <t>Hauteur mesurée (en m)</t>
  </si>
  <si>
    <t>Diamètre mesuré (en cm)</t>
  </si>
  <si>
    <t>D. Plantation</t>
  </si>
  <si>
    <t>E. Arbres plantés</t>
  </si>
  <si>
    <t>F. Arbustes plantés</t>
  </si>
  <si>
    <t>C. Arbres abattus</t>
  </si>
  <si>
    <t xml:space="preserve"> - - - - - &gt;  F. Arbustes plantés   - - - - &gt; </t>
  </si>
  <si>
    <t>Si le projet nécessite l'abattage d'arbres sains, ceux-ci sont détaillés dans la feuille I.C. Arbres abattus.</t>
  </si>
  <si>
    <t>RE_arbres abattus</t>
  </si>
  <si>
    <t>Dont REarbres élagués après audit (tCO2)</t>
  </si>
  <si>
    <t>REarbre abattus (tCO2)</t>
  </si>
  <si>
    <t>Volume total de biomasse aérienne (m3)</t>
  </si>
  <si>
    <t>Volume total de biomasse aérienne à la plantation (m3)</t>
  </si>
  <si>
    <t>Aucune cellule n'est à remplir pour cet onglet.
Le bilan des RE affiché ci-dessous est à renseigner sur démarches simplifiées.</t>
  </si>
  <si>
    <t>Nom du projet collectif</t>
  </si>
  <si>
    <t>le cas échéant</t>
  </si>
  <si>
    <t>REarbuste0 (tCO2)</t>
  </si>
  <si>
    <t>REarbuste1 (tCO2)</t>
  </si>
  <si>
    <t>REarbuste2 (tCO2)</t>
  </si>
  <si>
    <t>Earbuste1 (tCO2)</t>
  </si>
  <si>
    <t>Earbuste2 (tCO2)</t>
  </si>
  <si>
    <t>REarbuste0 audit (tCO2)</t>
  </si>
  <si>
    <t>REarbuste1 audit (tCO2)</t>
  </si>
  <si>
    <t>REarbuste2 audit (tCO2)</t>
  </si>
  <si>
    <t>Total REarbustes audit (tCO2)</t>
  </si>
  <si>
    <t>Earbuste1 audit (tCO2)</t>
  </si>
  <si>
    <t>Earbuste2 audit (tCO2)</t>
  </si>
  <si>
    <t>Taux de survie constatée (%)</t>
  </si>
  <si>
    <t>Total REarbustes (tCO2)</t>
  </si>
  <si>
    <t>Zone de végétation au sol en connexion directe avec la roche mère permettant la libre infiltration des eaux pluviales jusqu’à la nappe phréatique. Il peut être traversé par des réseaux souterrains (câbles, tuyaux d'assainissement...). Pour les espaces verts en pleine terre composés d'une seule strate arborescente (avec un sol couvert de graviers par exemple), se référer aux surfaces minérales ou mixtes avec arbres. Pour que la strate arborée soit effective, la densité d'arbres doit être supérieure à 1 individu/50m². Si cette condition n'est pas respectée, le milieu est considéré "sans arbre"
Exemples : surface boisée, friche naturelle, parcs urbains, dent creuse...</t>
  </si>
  <si>
    <r>
      <t>RE</t>
    </r>
    <r>
      <rPr>
        <vertAlign val="subscript"/>
        <sz val="14"/>
        <color theme="1"/>
        <rFont val="Calibri"/>
        <family val="2"/>
        <scheme val="minor"/>
      </rPr>
      <t>arbres abattus</t>
    </r>
  </si>
  <si>
    <r>
      <t>RE</t>
    </r>
    <r>
      <rPr>
        <vertAlign val="subscript"/>
        <sz val="14"/>
        <color theme="1"/>
        <rFont val="Calibri"/>
        <family val="2"/>
        <scheme val="minor"/>
      </rPr>
      <t>arbres projet</t>
    </r>
  </si>
  <si>
    <r>
      <t>RE</t>
    </r>
    <r>
      <rPr>
        <vertAlign val="subscript"/>
        <sz val="14"/>
        <color theme="1"/>
        <rFont val="Calibri"/>
        <family val="2"/>
        <scheme val="minor"/>
      </rPr>
      <t>arbres projet après Ica</t>
    </r>
  </si>
  <si>
    <r>
      <t>RE</t>
    </r>
    <r>
      <rPr>
        <vertAlign val="subscript"/>
        <sz val="14"/>
        <color theme="1"/>
        <rFont val="Calibri"/>
        <family val="2"/>
        <scheme val="minor"/>
      </rPr>
      <t>arbustes</t>
    </r>
  </si>
  <si>
    <r>
      <t>RE</t>
    </r>
    <r>
      <rPr>
        <vertAlign val="subscript"/>
        <sz val="14"/>
        <color theme="1"/>
        <rFont val="Calibri"/>
        <family val="2"/>
        <scheme val="minor"/>
      </rPr>
      <t>litière</t>
    </r>
  </si>
  <si>
    <r>
      <t>RE</t>
    </r>
    <r>
      <rPr>
        <vertAlign val="subscript"/>
        <sz val="14"/>
        <color theme="1"/>
        <rFont val="Calibri"/>
        <family val="2"/>
        <scheme val="minor"/>
      </rPr>
      <t>sol</t>
    </r>
  </si>
  <si>
    <r>
      <t>E</t>
    </r>
    <r>
      <rPr>
        <vertAlign val="subscript"/>
        <sz val="14"/>
        <color theme="1"/>
        <rFont val="Calibri"/>
        <family val="2"/>
        <scheme val="minor"/>
      </rPr>
      <t>élagages arbres</t>
    </r>
  </si>
  <si>
    <r>
      <t>E</t>
    </r>
    <r>
      <rPr>
        <vertAlign val="subscript"/>
        <sz val="14"/>
        <color theme="1"/>
        <rFont val="Calibri"/>
        <family val="2"/>
        <scheme val="minor"/>
      </rPr>
      <t>taille arbustes</t>
    </r>
  </si>
  <si>
    <r>
      <t>E</t>
    </r>
    <r>
      <rPr>
        <vertAlign val="subscript"/>
        <sz val="14"/>
        <color theme="1"/>
        <rFont val="Calibri"/>
        <family val="2"/>
        <scheme val="minor"/>
      </rPr>
      <t>herbacée</t>
    </r>
  </si>
  <si>
    <r>
      <t>E</t>
    </r>
    <r>
      <rPr>
        <b/>
        <vertAlign val="subscript"/>
        <sz val="14"/>
        <color theme="1"/>
        <rFont val="Calibri"/>
        <family val="2"/>
        <scheme val="minor"/>
      </rPr>
      <t>gestion</t>
    </r>
  </si>
  <si>
    <r>
      <t>RE</t>
    </r>
    <r>
      <rPr>
        <b/>
        <vertAlign val="subscript"/>
        <sz val="14"/>
        <rFont val="Calibri"/>
        <family val="2"/>
        <scheme val="minor"/>
      </rPr>
      <t>projet</t>
    </r>
  </si>
  <si>
    <r>
      <t>RE</t>
    </r>
    <r>
      <rPr>
        <b/>
        <vertAlign val="subscript"/>
        <sz val="14"/>
        <color theme="0"/>
        <rFont val="Calibri"/>
        <family val="2"/>
        <scheme val="minor"/>
      </rPr>
      <t>projet après rabais de non permance</t>
    </r>
  </si>
  <si>
    <t>RE_arbres plantés</t>
  </si>
  <si>
    <t>Taux de surfaces ombragées</t>
  </si>
  <si>
    <t>CBSh du projet</t>
  </si>
  <si>
    <t>Le projet s'intègre t-il dans une continuité urbaine ?</t>
  </si>
  <si>
    <t>Capacité d’infiltration des eaux pluviales</t>
  </si>
  <si>
    <t>Projet soumis à interdiction d'infiltration</t>
  </si>
  <si>
    <t>Part des surfaces végétalisées de pleine terre</t>
  </si>
  <si>
    <t>Réseau d'assainissement unitaire ou séparatif sur la zone du projet</t>
  </si>
  <si>
    <t>Pas de réseau</t>
  </si>
  <si>
    <t>Aucune gestion</t>
  </si>
  <si>
    <t>Risque d'inondation (tout ou partie du projet)</t>
  </si>
  <si>
    <t>Contribution en zone en risque inondation</t>
  </si>
  <si>
    <t>Surfaces arborés et perméables</t>
  </si>
  <si>
    <t>Taux de surfaces arborées et perméables</t>
  </si>
  <si>
    <t>Lister tous les arbres sains, abattus pour les besoins du projet, qui auraient été maintenus en l'absence de projet.
Prévoir une ligne pour les arbres d'une même espèce ayant le même couple diamètre / hauteur</t>
  </si>
  <si>
    <r>
      <t xml:space="preserve">&lt;---Dont surface de prairie permanente et de friche enherbée entretenue par </t>
    </r>
    <r>
      <rPr>
        <b/>
        <sz val="12"/>
        <color theme="1"/>
        <rFont val="Barlow Semi Condensed Light"/>
      </rPr>
      <t>engins thermiques</t>
    </r>
    <r>
      <rPr>
        <sz val="12"/>
        <color theme="1"/>
        <rFont val="Barlow Semi Condensed Light"/>
      </rPr>
      <t xml:space="preserve"> (en m²)</t>
    </r>
  </si>
  <si>
    <r>
      <t>Surface de pelouse entretenue par e</t>
    </r>
    <r>
      <rPr>
        <b/>
        <sz val="12"/>
        <color theme="1"/>
        <rFont val="Barlow Semi Condensed Light"/>
      </rPr>
      <t>ngins thermiques</t>
    </r>
    <r>
      <rPr>
        <sz val="12"/>
        <color theme="1"/>
        <rFont val="Barlow Semi Condensed Light"/>
      </rPr>
      <t xml:space="preserve"> (en m²) ----&gt;</t>
    </r>
  </si>
  <si>
    <t>Nombre annuel moyen d'interventions d'entretien des pelouses par engins thermiques (en nb/an) ---&gt;</t>
  </si>
  <si>
    <t>&lt;--- Nombre annuel moyen d'interventions d'entretien des prairies et friches, par engins thermiques (en nb/an)</t>
  </si>
  <si>
    <r>
      <rPr>
        <b/>
        <sz val="12"/>
        <color theme="1"/>
        <rFont val="Barlow Semi Condensed Light"/>
      </rPr>
      <t>Surface arbustive totale</t>
    </r>
    <r>
      <rPr>
        <sz val="12"/>
        <color theme="1"/>
        <rFont val="Barlow Semi Condensed Light"/>
      </rPr>
      <t xml:space="preserve"> (dont couverte par des arbres à maturité)</t>
    </r>
  </si>
  <si>
    <r>
      <rPr>
        <b/>
        <sz val="12"/>
        <color theme="1"/>
        <rFont val="Barlow Semi Condensed Light"/>
      </rPr>
      <t xml:space="preserve">Surface associée à un écosystème forestier </t>
    </r>
    <r>
      <rPr>
        <sz val="12"/>
        <color theme="1"/>
        <rFont val="Barlow Semi Condensed Light"/>
      </rPr>
      <t>(maintien de la matière organique au sol)</t>
    </r>
  </si>
  <si>
    <r>
      <rPr>
        <b/>
        <sz val="12"/>
        <color theme="1"/>
        <rFont val="Barlow Semi Condensed Light"/>
      </rPr>
      <t>Surface arborée totale potentielle</t>
    </r>
    <r>
      <rPr>
        <sz val="12"/>
        <color theme="1"/>
        <rFont val="Barlow Semi Condensed Light"/>
      </rPr>
      <t xml:space="preserve"> (canopée des arbres à maturité)</t>
    </r>
  </si>
  <si>
    <t>Surfaces dans le projets</t>
  </si>
  <si>
    <t>Solution minérale drainante (massif ou tranchée)</t>
  </si>
  <si>
    <t>Gestion durable des eaux pluviales</t>
  </si>
  <si>
    <t>Projet soumis à obligation d'infiltration mais infiltration impossible</t>
  </si>
  <si>
    <t>Diversité spécifique</t>
  </si>
  <si>
    <t>Nombre d'espèces différenciées (toutes strates confondues)</t>
  </si>
  <si>
    <t>Stade du projet</t>
  </si>
  <si>
    <t>Labellisation</t>
  </si>
  <si>
    <t>Audit à N+5</t>
  </si>
  <si>
    <t>Audit à N+15</t>
  </si>
  <si>
    <t>Audit à N+25</t>
  </si>
  <si>
    <t>II.Bilan Réductions d'Emissions</t>
  </si>
  <si>
    <t>Réductions d'émissions attribuées par l’Autorité</t>
  </si>
  <si>
    <t>RE attribuées cumulées</t>
  </si>
  <si>
    <t>Renseigner l'historique des valeurs de RE calculées à chaque échéance de vie du projet (dépôt de dossier et audits)</t>
  </si>
  <si>
    <r>
      <t xml:space="preserve">Historique et estimation des RE vérifiées et attribuées - </t>
    </r>
    <r>
      <rPr>
        <b/>
        <u/>
        <sz val="14"/>
        <rFont val="Barlow Semi Condensed Light"/>
      </rPr>
      <t>A renseigner lors des audits</t>
    </r>
  </si>
  <si>
    <r>
      <t>RE</t>
    </r>
    <r>
      <rPr>
        <b/>
        <vertAlign val="subscript"/>
        <sz val="12"/>
        <color theme="1"/>
        <rFont val="Barlow Semi Condensed Light"/>
      </rPr>
      <t>projet après rabais</t>
    </r>
    <r>
      <rPr>
        <b/>
        <sz val="12"/>
        <color theme="1"/>
        <rFont val="Barlow Semi Condensed Light"/>
      </rPr>
      <t xml:space="preserve"> issues des calculateurs et
 vérifiées par l’auditeur</t>
    </r>
  </si>
  <si>
    <t>Gestion à la source naturelle sur une partie de la parcelle</t>
  </si>
  <si>
    <t>Gestion à la source naturelle sur la totalité de la parcelle</t>
  </si>
  <si>
    <t xml:space="preserve">Le calculateur ci-présent a été conçu et développé par la Société Forestière dans le cadre du projet de création de la méthode Label bas-carbone "Ville arborée", avec le soutien financier de l'Accélérateur de la Banque des Territoires, d'ELAN et de Bouygues Batiment France, d'Icade, de La Poste et de La Banque Postale et de Suez.
Il s'agit du Calculateur associé à la Méthode Label bas-carbone Ville arborée rédigée par la Société Forestière. </t>
  </si>
  <si>
    <t>Les cellules en gris sont complétées ou calculées automatiquement</t>
  </si>
  <si>
    <r>
      <rPr>
        <b/>
        <sz val="14"/>
        <color theme="1"/>
        <rFont val="Barlow Semi Condensed Light"/>
      </rPr>
      <t xml:space="preserve">Plan </t>
    </r>
    <r>
      <rPr>
        <b/>
        <sz val="12"/>
        <color theme="1"/>
        <rFont val="Barlow Semi Condensed Light"/>
      </rPr>
      <t>(cliquable)</t>
    </r>
  </si>
  <si>
    <t>Surfaces complètement scellées avec des revêtements imperméables à l'air et/ou à l'eau, ne permettant pas le développement de la végétation : béton, asphalte, terrazzo, céramique, dalles/pavage (avec sous-structure ou jointoiement), revêtements plastiques étanches, bitume, dallage avec couche de mortier... Les friches imperméables sont à classer dans cette catégori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43" formatCode="_-* #,##0.00_-;\-* #,##0.00_-;_-* &quot;-&quot;??_-;_-@_-"/>
    <numFmt numFmtId="164" formatCode="0.0"/>
    <numFmt numFmtId="165" formatCode="0.000"/>
    <numFmt numFmtId="166" formatCode="0.0000"/>
    <numFmt numFmtId="167" formatCode="#,##0&quot; m3&quot;"/>
    <numFmt numFmtId="168" formatCode="#,##0.00#&quot; m²&quot;"/>
    <numFmt numFmtId="169" formatCode="#,##0.00&quot; tCO2&quot;"/>
    <numFmt numFmtId="170" formatCode="_-* #,##0.0000_-;\-* #,##0.0000_-;_-* &quot;-&quot;??_-;_-@_-"/>
    <numFmt numFmtId="171" formatCode="0.0&quot;/5&quot;"/>
  </numFmts>
  <fonts count="84">
    <font>
      <sz val="11"/>
      <color theme="1"/>
      <name val="Calibri"/>
      <family val="2"/>
      <scheme val="minor"/>
    </font>
    <font>
      <sz val="11"/>
      <color theme="1"/>
      <name val="Calibri"/>
      <family val="2"/>
      <scheme val="minor"/>
    </font>
    <font>
      <sz val="11"/>
      <color theme="1"/>
      <name val="Barlow Semi Condensed Light"/>
    </font>
    <font>
      <sz val="11"/>
      <color rgb="FF10644B"/>
      <name val="Barlow Semi Condensed Light"/>
    </font>
    <font>
      <b/>
      <sz val="11"/>
      <color theme="1"/>
      <name val="Barlow Semi Condensed Light"/>
    </font>
    <font>
      <sz val="11"/>
      <name val="Barlow Semi Condensed Light"/>
    </font>
    <font>
      <b/>
      <sz val="12"/>
      <color theme="1"/>
      <name val="Barlow Semi Condensed Light"/>
    </font>
    <font>
      <sz val="12"/>
      <color theme="1"/>
      <name val="Barlow Semi Condensed Light"/>
    </font>
    <font>
      <b/>
      <sz val="11"/>
      <color theme="1"/>
      <name val="Calibri"/>
      <family val="2"/>
      <scheme val="minor"/>
    </font>
    <font>
      <u/>
      <sz val="11"/>
      <color theme="10"/>
      <name val="Calibri"/>
      <family val="2"/>
      <scheme val="minor"/>
    </font>
    <font>
      <sz val="14"/>
      <color theme="1"/>
      <name val="Barlow Semi Condensed ExLight"/>
    </font>
    <font>
      <b/>
      <sz val="14"/>
      <color rgb="FF10644B"/>
      <name val="Barlow Semi Condensed ExLight"/>
    </font>
    <font>
      <sz val="24"/>
      <color theme="1"/>
      <name val="Montserrat Subrayada"/>
    </font>
    <font>
      <b/>
      <sz val="14"/>
      <color theme="1"/>
      <name val="Barlow Semi Condensed Light"/>
    </font>
    <font>
      <sz val="11"/>
      <color theme="1"/>
      <name val="Barlow Semi Condensed ExLight"/>
    </font>
    <font>
      <b/>
      <sz val="14"/>
      <name val="Barlow Semi Condensed ExLight"/>
    </font>
    <font>
      <u/>
      <sz val="11"/>
      <color theme="10"/>
      <name val="Barlow Semi Condensed ExLight"/>
    </font>
    <font>
      <sz val="11"/>
      <name val="Calibri"/>
      <family val="2"/>
      <scheme val="minor"/>
    </font>
    <font>
      <sz val="8"/>
      <name val="Calibri"/>
      <family val="2"/>
      <scheme val="minor"/>
    </font>
    <font>
      <vertAlign val="superscript"/>
      <sz val="11"/>
      <color theme="1"/>
      <name val="Calibri"/>
      <family val="2"/>
      <scheme val="minor"/>
    </font>
    <font>
      <vertAlign val="subscript"/>
      <sz val="11"/>
      <color theme="1"/>
      <name val="Calibri"/>
      <family val="2"/>
      <scheme val="minor"/>
    </font>
    <font>
      <b/>
      <sz val="11"/>
      <color theme="0"/>
      <name val="Calibri"/>
      <family val="2"/>
      <scheme val="minor"/>
    </font>
    <font>
      <sz val="10"/>
      <color indexed="8"/>
      <name val="Arial"/>
      <family val="2"/>
    </font>
    <font>
      <sz val="10"/>
      <name val="MS Sans Serif"/>
    </font>
    <font>
      <b/>
      <u/>
      <sz val="11"/>
      <color theme="1"/>
      <name val="Calibri"/>
      <family val="2"/>
      <scheme val="minor"/>
    </font>
    <font>
      <b/>
      <sz val="10"/>
      <name val="Calibri"/>
      <family val="2"/>
      <scheme val="minor"/>
    </font>
    <font>
      <sz val="10"/>
      <name val="Calibri"/>
      <family val="2"/>
      <scheme val="minor"/>
    </font>
    <font>
      <b/>
      <sz val="11"/>
      <color indexed="8"/>
      <name val="Calibri"/>
      <family val="2"/>
      <scheme val="minor"/>
    </font>
    <font>
      <b/>
      <sz val="11"/>
      <name val="Calibri"/>
      <family val="2"/>
      <scheme val="minor"/>
    </font>
    <font>
      <sz val="11"/>
      <color indexed="8"/>
      <name val="Calibri"/>
      <family val="2"/>
      <scheme val="minor"/>
    </font>
    <font>
      <sz val="11"/>
      <color rgb="FF000000"/>
      <name val="Barlow Semi Condensed Light"/>
    </font>
    <font>
      <sz val="11"/>
      <color rgb="FFFF0000"/>
      <name val="Calibri"/>
      <family val="2"/>
      <scheme val="minor"/>
    </font>
    <font>
      <i/>
      <sz val="11"/>
      <name val="Calibri"/>
      <family val="2"/>
      <scheme val="minor"/>
    </font>
    <font>
      <b/>
      <sz val="11"/>
      <color rgb="FFFF0000"/>
      <name val="Calibri"/>
      <family val="2"/>
      <scheme val="minor"/>
    </font>
    <font>
      <b/>
      <sz val="16"/>
      <color theme="0"/>
      <name val="Calibri"/>
      <family val="2"/>
      <scheme val="minor"/>
    </font>
    <font>
      <sz val="22"/>
      <color theme="1"/>
      <name val="Montserrat Subrayada"/>
    </font>
    <font>
      <sz val="12"/>
      <name val="Barlow Semi Condensed Light"/>
    </font>
    <font>
      <sz val="10.5"/>
      <color theme="1"/>
      <name val="Calibri"/>
      <family val="2"/>
      <scheme val="minor"/>
    </font>
    <font>
      <b/>
      <sz val="13"/>
      <color theme="0"/>
      <name val="Barlow Semi Condensed Light"/>
    </font>
    <font>
      <b/>
      <sz val="14"/>
      <color theme="0"/>
      <name val="Barlow Semi Condensed Light"/>
    </font>
    <font>
      <sz val="12"/>
      <color theme="1"/>
      <name val="Calibri"/>
      <family val="2"/>
      <scheme val="minor"/>
    </font>
    <font>
      <b/>
      <u/>
      <sz val="12"/>
      <color theme="1"/>
      <name val="Barlow Semi Condensed Light"/>
    </font>
    <font>
      <vertAlign val="superscript"/>
      <sz val="12"/>
      <color theme="1"/>
      <name val="Barlow Semi Condensed Light"/>
    </font>
    <font>
      <b/>
      <sz val="11"/>
      <color rgb="FF000000"/>
      <name val="Barlow Semi Condensed Light"/>
    </font>
    <font>
      <b/>
      <sz val="16"/>
      <name val="Barlow Semi Condensed ExLight"/>
    </font>
    <font>
      <b/>
      <sz val="16"/>
      <color theme="1"/>
      <name val="Barlow Semi Condensed ExLight"/>
    </font>
    <font>
      <b/>
      <sz val="26"/>
      <color theme="0"/>
      <name val="Barlow Semi Condensed ExLight"/>
    </font>
    <font>
      <sz val="26"/>
      <color theme="0"/>
      <name val="Barlow Semi Condensed ExLight"/>
    </font>
    <font>
      <b/>
      <sz val="16"/>
      <color theme="1"/>
      <name val="Barlow Semi Condensed Light"/>
    </font>
    <font>
      <b/>
      <sz val="16"/>
      <name val="Barlow Semi Condensed Light"/>
    </font>
    <font>
      <b/>
      <sz val="28"/>
      <color theme="0"/>
      <name val="Barlow Semi Condensed ExLight"/>
    </font>
    <font>
      <b/>
      <sz val="16"/>
      <color theme="0"/>
      <name val="Barlow Semi Condensed ExLight"/>
    </font>
    <font>
      <sz val="13"/>
      <color theme="0"/>
      <name val="Barlow Semi Condensed Light"/>
    </font>
    <font>
      <b/>
      <sz val="12"/>
      <name val="Calibri"/>
      <family val="2"/>
      <scheme val="minor"/>
    </font>
    <font>
      <sz val="22"/>
      <color theme="0"/>
      <name val="Montserrat Subrayada"/>
    </font>
    <font>
      <sz val="24"/>
      <color theme="0"/>
      <name val="Montserrat Subrayada"/>
    </font>
    <font>
      <b/>
      <sz val="18"/>
      <color theme="0"/>
      <name val="Calibri"/>
      <family val="2"/>
      <scheme val="minor"/>
    </font>
    <font>
      <b/>
      <sz val="20"/>
      <color theme="0"/>
      <name val="Montserrat Subrayada"/>
    </font>
    <font>
      <sz val="11"/>
      <color theme="1"/>
      <name val="Tenorite"/>
    </font>
    <font>
      <b/>
      <sz val="12"/>
      <color rgb="FFFF0000"/>
      <name val="Calibri"/>
      <family val="2"/>
      <scheme val="minor"/>
    </font>
    <font>
      <i/>
      <sz val="11"/>
      <color theme="1"/>
      <name val="Barlow Semi Condensed Light"/>
    </font>
    <font>
      <u/>
      <sz val="11"/>
      <color theme="10"/>
      <name val="Barlow Semi Condensed Light"/>
    </font>
    <font>
      <b/>
      <sz val="13"/>
      <color theme="1"/>
      <name val="Barlow Semi Condensed Light"/>
    </font>
    <font>
      <sz val="12"/>
      <color rgb="FF000000"/>
      <name val="Calibri"/>
      <family val="2"/>
    </font>
    <font>
      <sz val="12"/>
      <name val="Calibri"/>
      <family val="2"/>
      <scheme val="minor"/>
    </font>
    <font>
      <b/>
      <sz val="13"/>
      <color theme="1"/>
      <name val="Barlow Semi Condensed"/>
    </font>
    <font>
      <sz val="12"/>
      <color theme="1"/>
      <name val="Barlow Semi Condensed"/>
    </font>
    <font>
      <sz val="22"/>
      <color theme="1"/>
      <name val="Barlow Semi Condensed"/>
    </font>
    <font>
      <sz val="11"/>
      <color theme="1"/>
      <name val="Barlow Semi Condensed"/>
    </font>
    <font>
      <b/>
      <sz val="12"/>
      <color theme="1"/>
      <name val="Barlow Semi Condensed"/>
    </font>
    <font>
      <b/>
      <sz val="12"/>
      <name val="Barlow Semi Condensed"/>
    </font>
    <font>
      <b/>
      <sz val="12"/>
      <color theme="0"/>
      <name val="Barlow Semi Condensed"/>
    </font>
    <font>
      <sz val="14"/>
      <color theme="1"/>
      <name val="Calibri"/>
      <family val="2"/>
      <scheme val="minor"/>
    </font>
    <font>
      <vertAlign val="subscript"/>
      <sz val="14"/>
      <color theme="1"/>
      <name val="Calibri"/>
      <family val="2"/>
      <scheme val="minor"/>
    </font>
    <font>
      <b/>
      <sz val="14"/>
      <color theme="1"/>
      <name val="Calibri"/>
      <family val="2"/>
      <scheme val="minor"/>
    </font>
    <font>
      <b/>
      <vertAlign val="subscript"/>
      <sz val="14"/>
      <color theme="1"/>
      <name val="Calibri"/>
      <family val="2"/>
      <scheme val="minor"/>
    </font>
    <font>
      <b/>
      <sz val="14"/>
      <name val="Calibri"/>
      <family val="2"/>
      <scheme val="minor"/>
    </font>
    <font>
      <b/>
      <vertAlign val="subscript"/>
      <sz val="14"/>
      <name val="Calibri"/>
      <family val="2"/>
      <scheme val="minor"/>
    </font>
    <font>
      <b/>
      <sz val="14"/>
      <color theme="0"/>
      <name val="Calibri"/>
      <family val="2"/>
      <scheme val="minor"/>
    </font>
    <font>
      <b/>
      <vertAlign val="subscript"/>
      <sz val="14"/>
      <color theme="0"/>
      <name val="Calibri"/>
      <family val="2"/>
      <scheme val="minor"/>
    </font>
    <font>
      <b/>
      <sz val="12"/>
      <color theme="0"/>
      <name val="Barlow Semi Condensed Light"/>
    </font>
    <font>
      <b/>
      <sz val="14"/>
      <name val="Barlow Semi Condensed Light"/>
    </font>
    <font>
      <b/>
      <u/>
      <sz val="14"/>
      <name val="Barlow Semi Condensed Light"/>
    </font>
    <font>
      <b/>
      <vertAlign val="subscript"/>
      <sz val="12"/>
      <color theme="1"/>
      <name val="Barlow Semi Condensed Light"/>
    </font>
  </fonts>
  <fills count="15">
    <fill>
      <patternFill patternType="none"/>
    </fill>
    <fill>
      <patternFill patternType="gray125"/>
    </fill>
    <fill>
      <patternFill patternType="solid">
        <fgColor rgb="FFFFFDDD"/>
        <bgColor indexed="64"/>
      </patternFill>
    </fill>
    <fill>
      <patternFill patternType="solid">
        <fgColor rgb="FFE5FBF4"/>
        <bgColor indexed="64"/>
      </patternFill>
    </fill>
    <fill>
      <patternFill patternType="solid">
        <fgColor theme="2"/>
        <bgColor indexed="64"/>
      </patternFill>
    </fill>
    <fill>
      <patternFill patternType="solid">
        <fgColor rgb="FFD0F8EC"/>
        <bgColor indexed="64"/>
      </patternFill>
    </fill>
    <fill>
      <patternFill patternType="solid">
        <fgColor theme="0"/>
        <bgColor indexed="64"/>
      </patternFill>
    </fill>
    <fill>
      <patternFill patternType="solid">
        <fgColor indexed="22"/>
        <bgColor indexed="0"/>
      </patternFill>
    </fill>
    <fill>
      <patternFill patternType="solid">
        <fgColor indexed="22"/>
        <bgColor indexed="64"/>
      </patternFill>
    </fill>
    <fill>
      <patternFill patternType="solid">
        <fgColor rgb="FFDEEAF6"/>
        <bgColor indexed="64"/>
      </patternFill>
    </fill>
    <fill>
      <patternFill patternType="solid">
        <fgColor rgb="FFFFFFFF"/>
        <bgColor indexed="64"/>
      </patternFill>
    </fill>
    <fill>
      <patternFill patternType="solid">
        <fgColor rgb="FF1AA278"/>
        <bgColor indexed="64"/>
      </patternFill>
    </fill>
    <fill>
      <patternFill patternType="solid">
        <fgColor theme="0" tint="-4.9989318521683403E-2"/>
        <bgColor indexed="64"/>
      </patternFill>
    </fill>
    <fill>
      <patternFill patternType="solid">
        <fgColor rgb="FF1AA278"/>
        <bgColor theme="9"/>
      </patternFill>
    </fill>
    <fill>
      <patternFill patternType="lightUp">
        <bgColor rgb="FF1AA278"/>
      </patternFill>
    </fill>
  </fills>
  <borders count="126">
    <border>
      <left/>
      <right/>
      <top/>
      <bottom/>
      <diagonal/>
    </border>
    <border>
      <left style="thin">
        <color indexed="64"/>
      </left>
      <right style="dotted">
        <color theme="0" tint="-0.24994659260841701"/>
      </right>
      <top style="thin">
        <color indexed="64"/>
      </top>
      <bottom style="dotted">
        <color theme="0" tint="-0.24994659260841701"/>
      </bottom>
      <diagonal/>
    </border>
    <border>
      <left style="dotted">
        <color theme="0" tint="-0.24994659260841701"/>
      </left>
      <right style="thin">
        <color indexed="64"/>
      </right>
      <top style="dotted">
        <color theme="0" tint="-0.24994659260841701"/>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style="thin">
        <color indexed="64"/>
      </right>
      <top style="thin">
        <color indexed="64"/>
      </top>
      <bottom/>
      <diagonal/>
    </border>
    <border>
      <left/>
      <right/>
      <top style="thin">
        <color indexed="64"/>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dotted">
        <color theme="0" tint="-0.24994659260841701"/>
      </left>
      <right style="dotted">
        <color theme="0" tint="-0.24994659260841701"/>
      </right>
      <top style="thin">
        <color indexed="64"/>
      </top>
      <bottom style="thin">
        <color indexed="64"/>
      </bottom>
      <diagonal/>
    </border>
    <border>
      <left style="dotted">
        <color theme="0" tint="-0.24994659260841701"/>
      </left>
      <right style="thin">
        <color indexed="64"/>
      </right>
      <top style="thin">
        <color indexed="64"/>
      </top>
      <bottom style="thin">
        <color indexed="64"/>
      </bottom>
      <diagonal/>
    </border>
    <border>
      <left style="thin">
        <color indexed="64"/>
      </left>
      <right style="thin">
        <color indexed="64"/>
      </right>
      <top style="dotted">
        <color theme="0" tint="-0.24994659260841701"/>
      </top>
      <bottom style="hair">
        <color theme="0" tint="-0.24994659260841701"/>
      </bottom>
      <diagonal/>
    </border>
    <border>
      <left/>
      <right/>
      <top style="thin">
        <color indexed="64"/>
      </top>
      <bottom style="thin">
        <color indexed="64"/>
      </bottom>
      <diagonal/>
    </border>
    <border>
      <left style="thin">
        <color indexed="64"/>
      </left>
      <right style="dotted">
        <color theme="0" tint="-0.24994659260841701"/>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dotted">
        <color theme="0" tint="-0.24994659260841701"/>
      </right>
      <top style="dotted">
        <color theme="0" tint="-0.24994659260841701"/>
      </top>
      <bottom style="dotted">
        <color theme="0" tint="-0.24994659260841701"/>
      </bottom>
      <diagonal/>
    </border>
    <border>
      <left style="dotted">
        <color theme="0" tint="-0.24994659260841701"/>
      </left>
      <right style="thin">
        <color indexed="64"/>
      </right>
      <top style="dotted">
        <color theme="0" tint="-0.24994659260841701"/>
      </top>
      <bottom/>
      <diagonal/>
    </border>
    <border>
      <left style="thin">
        <color indexed="64"/>
      </left>
      <right style="thin">
        <color indexed="64"/>
      </right>
      <top/>
      <bottom style="thin">
        <color indexed="64"/>
      </bottom>
      <diagonal/>
    </border>
    <border>
      <left style="thin">
        <color indexed="22"/>
      </left>
      <right style="thin">
        <color indexed="22"/>
      </right>
      <top style="thin">
        <color indexed="22"/>
      </top>
      <bottom style="thin">
        <color indexed="22"/>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thin">
        <color theme="9" tint="0.39997558519241921"/>
      </right>
      <top style="thin">
        <color theme="9" tint="0.39997558519241921"/>
      </top>
      <bottom style="thin">
        <color theme="9" tint="0.39997558519241921"/>
      </bottom>
      <diagonal/>
    </border>
    <border>
      <left/>
      <right style="thin">
        <color indexed="64"/>
      </right>
      <top style="dotted">
        <color theme="0" tint="-0.24994659260841701"/>
      </top>
      <bottom style="hair">
        <color theme="0" tint="-0.24994659260841701"/>
      </bottom>
      <diagonal/>
    </border>
    <border>
      <left style="thin">
        <color theme="0" tint="-0.249977111117893"/>
      </left>
      <right style="thin">
        <color theme="0" tint="-0.249977111117893"/>
      </right>
      <top style="thin">
        <color theme="0" tint="-0.249977111117893"/>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249977111117893"/>
      </left>
      <right/>
      <top style="thin">
        <color theme="0" tint="-0.249977111117893"/>
      </top>
      <bottom style="thin">
        <color theme="0" tint="-0.249977111117893"/>
      </bottom>
      <diagonal/>
    </border>
    <border>
      <left/>
      <right/>
      <top style="thin">
        <color theme="0" tint="-0.249977111117893"/>
      </top>
      <bottom style="thin">
        <color theme="0" tint="-0.249977111117893"/>
      </bottom>
      <diagonal/>
    </border>
    <border>
      <left/>
      <right style="thin">
        <color theme="0" tint="-0.249977111117893"/>
      </right>
      <top style="thin">
        <color theme="0" tint="-0.249977111117893"/>
      </top>
      <bottom style="thin">
        <color theme="0" tint="-0.249977111117893"/>
      </bottom>
      <diagonal/>
    </border>
    <border>
      <left style="thin">
        <color theme="0" tint="-0.249977111117893"/>
      </left>
      <right style="thin">
        <color theme="0" tint="-0.249977111117893"/>
      </right>
      <top/>
      <bottom/>
      <diagonal/>
    </border>
    <border>
      <left style="thin">
        <color theme="0" tint="-0.249977111117893"/>
      </left>
      <right style="thin">
        <color theme="0" tint="-0.249977111117893"/>
      </right>
      <top/>
      <bottom style="thin">
        <color theme="0" tint="-0.249977111117893"/>
      </bottom>
      <diagonal/>
    </border>
    <border>
      <left/>
      <right style="thin">
        <color indexed="64"/>
      </right>
      <top/>
      <bottom/>
      <diagonal/>
    </border>
    <border>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right style="thin">
        <color indexed="64"/>
      </right>
      <top style="dotted">
        <color theme="0" tint="-0.24994659260841701"/>
      </top>
      <bottom/>
      <diagonal/>
    </border>
    <border>
      <left style="thin">
        <color indexed="64"/>
      </left>
      <right style="thin">
        <color indexed="64"/>
      </right>
      <top style="dotted">
        <color theme="0" tint="-0.24994659260841701"/>
      </top>
      <bottom/>
      <diagonal/>
    </border>
    <border>
      <left style="thin">
        <color indexed="64"/>
      </left>
      <right style="dotted">
        <color theme="0" tint="-0.24994659260841701"/>
      </right>
      <top style="dotted">
        <color theme="0" tint="-0.24994659260841701"/>
      </top>
      <bottom style="thin">
        <color indexed="64"/>
      </bottom>
      <diagonal/>
    </border>
    <border>
      <left style="thin">
        <color indexed="64"/>
      </left>
      <right style="thin">
        <color indexed="64"/>
      </right>
      <top style="dotted">
        <color theme="2" tint="-9.9948118533890809E-2"/>
      </top>
      <bottom style="dotted">
        <color theme="2" tint="-9.9948118533890809E-2"/>
      </bottom>
      <diagonal/>
    </border>
    <border>
      <left style="thin">
        <color indexed="64"/>
      </left>
      <right style="thin">
        <color indexed="64"/>
      </right>
      <top/>
      <bottom style="dotted">
        <color theme="2" tint="-9.9948118533890809E-2"/>
      </bottom>
      <diagonal/>
    </border>
    <border>
      <left/>
      <right style="thin">
        <color indexed="64"/>
      </right>
      <top style="dotted">
        <color theme="0" tint="-0.24994659260841701"/>
      </top>
      <bottom style="dotted">
        <color theme="2" tint="-9.9948118533890809E-2"/>
      </bottom>
      <diagonal/>
    </border>
    <border>
      <left style="thin">
        <color indexed="64"/>
      </left>
      <right style="thin">
        <color indexed="64"/>
      </right>
      <top style="dotted">
        <color theme="0" tint="-0.24994659260841701"/>
      </top>
      <bottom style="dotted">
        <color theme="2" tint="-9.9948118533890809E-2"/>
      </bottom>
      <diagonal/>
    </border>
    <border>
      <left style="thin">
        <color indexed="64"/>
      </left>
      <right style="thin">
        <color indexed="64"/>
      </right>
      <top style="thin">
        <color indexed="64"/>
      </top>
      <bottom style="dotted">
        <color theme="2" tint="-9.9948118533890809E-2"/>
      </bottom>
      <diagonal/>
    </border>
    <border>
      <left/>
      <right style="thin">
        <color indexed="64"/>
      </right>
      <top style="dotted">
        <color theme="2" tint="-9.9948118533890809E-2"/>
      </top>
      <bottom style="dotted">
        <color theme="2" tint="-9.9948118533890809E-2"/>
      </bottom>
      <diagonal/>
    </border>
    <border>
      <left style="thin">
        <color indexed="64"/>
      </left>
      <right/>
      <top style="dotted">
        <color theme="0" tint="-0.24994659260841701"/>
      </top>
      <bottom style="hair">
        <color theme="0" tint="-0.24994659260841701"/>
      </bottom>
      <diagonal/>
    </border>
    <border>
      <left style="thin">
        <color indexed="64"/>
      </left>
      <right/>
      <top style="dotted">
        <color theme="0" tint="-0.24994659260841701"/>
      </top>
      <bottom/>
      <diagonal/>
    </border>
    <border>
      <left style="thin">
        <color indexed="64"/>
      </left>
      <right/>
      <top style="dotted">
        <color theme="0" tint="-0.24994659260841701"/>
      </top>
      <bottom style="dotted">
        <color theme="2" tint="-9.9948118533890809E-2"/>
      </bottom>
      <diagonal/>
    </border>
    <border>
      <left style="double">
        <color indexed="64"/>
      </left>
      <right/>
      <top/>
      <bottom style="thin">
        <color indexed="64"/>
      </bottom>
      <diagonal/>
    </border>
    <border>
      <left style="double">
        <color indexed="64"/>
      </left>
      <right/>
      <top style="thin">
        <color indexed="64"/>
      </top>
      <bottom style="thin">
        <color indexed="64"/>
      </bottom>
      <diagonal/>
    </border>
    <border>
      <left style="thin">
        <color indexed="64"/>
      </left>
      <right style="double">
        <color indexed="64"/>
      </right>
      <top style="thin">
        <color indexed="64"/>
      </top>
      <bottom style="thin">
        <color indexed="64"/>
      </bottom>
      <diagonal/>
    </border>
    <border>
      <left style="thin">
        <color indexed="64"/>
      </left>
      <right style="double">
        <color indexed="64"/>
      </right>
      <top/>
      <bottom style="dotted">
        <color theme="2" tint="-9.9948118533890809E-2"/>
      </bottom>
      <diagonal/>
    </border>
    <border>
      <left style="thin">
        <color indexed="64"/>
      </left>
      <right style="double">
        <color indexed="64"/>
      </right>
      <top style="dotted">
        <color theme="2" tint="-9.9948118533890809E-2"/>
      </top>
      <bottom style="dotted">
        <color theme="2" tint="-9.9948118533890809E-2"/>
      </bottom>
      <diagonal/>
    </border>
    <border>
      <left style="thin">
        <color indexed="64"/>
      </left>
      <right style="thin">
        <color indexed="64"/>
      </right>
      <top style="dotted">
        <color theme="2" tint="-9.9948118533890809E-2"/>
      </top>
      <bottom style="dashed">
        <color theme="2" tint="-9.9948118533890809E-2"/>
      </bottom>
      <diagonal/>
    </border>
    <border>
      <left style="double">
        <color auto="1"/>
      </left>
      <right/>
      <top/>
      <bottom/>
      <diagonal/>
    </border>
    <border>
      <left/>
      <right style="double">
        <color auto="1"/>
      </right>
      <top/>
      <bottom/>
      <diagonal/>
    </border>
    <border>
      <left style="thin">
        <color indexed="64"/>
      </left>
      <right/>
      <top style="thin">
        <color indexed="64"/>
      </top>
      <bottom/>
      <diagonal/>
    </border>
    <border>
      <left style="dotted">
        <color theme="0" tint="-0.24994659260841701"/>
      </left>
      <right/>
      <top style="thin">
        <color indexed="64"/>
      </top>
      <bottom style="dotted">
        <color theme="0" tint="-0.24994659260841701"/>
      </bottom>
      <diagonal/>
    </border>
    <border>
      <left style="thin">
        <color indexed="64"/>
      </left>
      <right style="double">
        <color auto="1"/>
      </right>
      <top style="thin">
        <color indexed="64"/>
      </top>
      <bottom style="dotted">
        <color theme="2" tint="-9.9948118533890809E-2"/>
      </bottom>
      <diagonal/>
    </border>
    <border>
      <left style="thin">
        <color indexed="64"/>
      </left>
      <right style="double">
        <color auto="1"/>
      </right>
      <top style="dotted">
        <color theme="2" tint="-9.9948118533890809E-2"/>
      </top>
      <bottom style="dashed">
        <color theme="2" tint="-9.9948118533890809E-2"/>
      </bottom>
      <diagonal/>
    </border>
    <border>
      <left style="thin">
        <color indexed="64"/>
      </left>
      <right style="double">
        <color indexed="64"/>
      </right>
      <top/>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top/>
      <bottom/>
      <diagonal/>
    </border>
    <border>
      <left style="thin">
        <color indexed="64"/>
      </left>
      <right/>
      <top style="thin">
        <color indexed="64"/>
      </top>
      <bottom style="dotted">
        <color theme="2" tint="-9.9948118533890809E-2"/>
      </bottom>
      <diagonal/>
    </border>
    <border>
      <left style="thin">
        <color indexed="64"/>
      </left>
      <right/>
      <top style="dotted">
        <color theme="2" tint="-9.9948118533890809E-2"/>
      </top>
      <bottom style="dotted">
        <color theme="2" tint="-9.9948118533890809E-2"/>
      </bottom>
      <diagonal/>
    </border>
    <border>
      <left style="thin">
        <color indexed="64"/>
      </left>
      <right/>
      <top style="dotted">
        <color theme="2" tint="-9.9948118533890809E-2"/>
      </top>
      <bottom/>
      <diagonal/>
    </border>
    <border>
      <left style="double">
        <color auto="1"/>
      </left>
      <right/>
      <top/>
      <bottom style="dotted">
        <color theme="2" tint="-9.9948118533890809E-2"/>
      </bottom>
      <diagonal/>
    </border>
    <border>
      <left style="double">
        <color auto="1"/>
      </left>
      <right/>
      <top style="dotted">
        <color theme="2" tint="-9.9948118533890809E-2"/>
      </top>
      <bottom style="dotted">
        <color theme="2" tint="-9.9948118533890809E-2"/>
      </bottom>
      <diagonal/>
    </border>
    <border>
      <left style="double">
        <color auto="1"/>
      </left>
      <right/>
      <top style="dotted">
        <color theme="2" tint="-9.9948118533890809E-2"/>
      </top>
      <bottom/>
      <diagonal/>
    </border>
    <border>
      <left style="thin">
        <color indexed="64"/>
      </left>
      <right style="double">
        <color indexed="64"/>
      </right>
      <top style="dotted">
        <color theme="2" tint="-0.24994659260841701"/>
      </top>
      <bottom style="dotted">
        <color theme="2" tint="-0.24994659260841701"/>
      </bottom>
      <diagonal/>
    </border>
    <border>
      <left style="thin">
        <color indexed="64"/>
      </left>
      <right/>
      <top/>
      <bottom style="hair">
        <color theme="0" tint="-0.24994659260841701"/>
      </bottom>
      <diagonal/>
    </border>
    <border>
      <left style="thin">
        <color indexed="64"/>
      </left>
      <right style="thin">
        <color indexed="64"/>
      </right>
      <top style="thin">
        <color theme="1"/>
      </top>
      <bottom style="dashed">
        <color theme="2" tint="-9.9948118533890809E-2"/>
      </bottom>
      <diagonal/>
    </border>
    <border>
      <left style="thin">
        <color indexed="64"/>
      </left>
      <right style="thin">
        <color indexed="64"/>
      </right>
      <top style="dashed">
        <color theme="2" tint="-9.9948118533890809E-2"/>
      </top>
      <bottom style="dashed">
        <color theme="2" tint="-9.9948118533890809E-2"/>
      </bottom>
      <diagonal/>
    </border>
    <border>
      <left style="double">
        <color indexed="64"/>
      </left>
      <right/>
      <top style="double">
        <color indexed="64"/>
      </top>
      <bottom style="thin">
        <color indexed="64"/>
      </bottom>
      <diagonal/>
    </border>
    <border>
      <left/>
      <right/>
      <top style="double">
        <color indexed="64"/>
      </top>
      <bottom style="thin">
        <color indexed="64"/>
      </bottom>
      <diagonal/>
    </border>
    <border>
      <left/>
      <right style="double">
        <color indexed="64"/>
      </right>
      <top style="double">
        <color indexed="64"/>
      </top>
      <bottom style="thin">
        <color indexed="64"/>
      </bottom>
      <diagonal/>
    </border>
    <border>
      <left style="double">
        <color auto="1"/>
      </left>
      <right/>
      <top style="double">
        <color auto="1"/>
      </top>
      <bottom/>
      <diagonal/>
    </border>
    <border>
      <left/>
      <right/>
      <top style="double">
        <color auto="1"/>
      </top>
      <bottom/>
      <diagonal/>
    </border>
    <border>
      <left/>
      <right style="double">
        <color auto="1"/>
      </right>
      <top style="double">
        <color auto="1"/>
      </top>
      <bottom/>
      <diagonal/>
    </border>
    <border>
      <left style="thin">
        <color indexed="64"/>
      </left>
      <right/>
      <top/>
      <bottom style="dotted">
        <color theme="2" tint="-9.9948118533890809E-2"/>
      </bottom>
      <diagonal/>
    </border>
    <border>
      <left style="medium">
        <color rgb="FF1AA278"/>
      </left>
      <right/>
      <top style="medium">
        <color rgb="FF1AA278"/>
      </top>
      <bottom/>
      <diagonal/>
    </border>
    <border>
      <left/>
      <right/>
      <top style="medium">
        <color rgb="FF1AA278"/>
      </top>
      <bottom/>
      <diagonal/>
    </border>
    <border>
      <left/>
      <right style="medium">
        <color rgb="FF1AA278"/>
      </right>
      <top style="medium">
        <color rgb="FF1AA278"/>
      </top>
      <bottom/>
      <diagonal/>
    </border>
    <border>
      <left style="medium">
        <color rgb="FF1AA278"/>
      </left>
      <right/>
      <top/>
      <bottom/>
      <diagonal/>
    </border>
    <border>
      <left/>
      <right style="medium">
        <color rgb="FF1AA278"/>
      </right>
      <top/>
      <bottom/>
      <diagonal/>
    </border>
    <border>
      <left style="medium">
        <color rgb="FF1AA278"/>
      </left>
      <right/>
      <top/>
      <bottom style="medium">
        <color rgb="FF1AA278"/>
      </bottom>
      <diagonal/>
    </border>
    <border>
      <left/>
      <right/>
      <top/>
      <bottom style="medium">
        <color rgb="FF1AA278"/>
      </bottom>
      <diagonal/>
    </border>
    <border>
      <left/>
      <right style="medium">
        <color rgb="FF1AA278"/>
      </right>
      <top/>
      <bottom style="medium">
        <color rgb="FF1AA278"/>
      </bottom>
      <diagonal/>
    </border>
    <border>
      <left style="thin">
        <color theme="1"/>
      </left>
      <right/>
      <top style="thin">
        <color theme="1"/>
      </top>
      <bottom style="thin">
        <color theme="1"/>
      </bottom>
      <diagonal/>
    </border>
    <border>
      <left/>
      <right/>
      <top style="thin">
        <color theme="1"/>
      </top>
      <bottom style="thin">
        <color theme="1"/>
      </bottom>
      <diagonal/>
    </border>
    <border>
      <left/>
      <right style="thin">
        <color theme="1"/>
      </right>
      <top style="thin">
        <color theme="1"/>
      </top>
      <bottom style="thin">
        <color theme="1"/>
      </bottom>
      <diagonal/>
    </border>
    <border>
      <left style="thin">
        <color theme="1"/>
      </left>
      <right/>
      <top style="thin">
        <color theme="1"/>
      </top>
      <bottom/>
      <diagonal/>
    </border>
    <border>
      <left/>
      <right/>
      <top style="thin">
        <color theme="1"/>
      </top>
      <bottom/>
      <diagonal/>
    </border>
    <border>
      <left/>
      <right style="thin">
        <color theme="1"/>
      </right>
      <top style="thin">
        <color theme="1"/>
      </top>
      <bottom/>
      <diagonal/>
    </border>
    <border>
      <left style="thin">
        <color theme="1"/>
      </left>
      <right/>
      <top/>
      <bottom style="thin">
        <color theme="1"/>
      </bottom>
      <diagonal/>
    </border>
    <border>
      <left/>
      <right/>
      <top/>
      <bottom style="thin">
        <color theme="1"/>
      </bottom>
      <diagonal/>
    </border>
    <border>
      <left/>
      <right style="thin">
        <color theme="1"/>
      </right>
      <top/>
      <bottom style="thin">
        <color theme="1"/>
      </bottom>
      <diagonal/>
    </border>
    <border>
      <left/>
      <right/>
      <top/>
      <bottom style="thin">
        <color rgb="FF1AA278"/>
      </bottom>
      <diagonal/>
    </border>
    <border>
      <left style="thin">
        <color theme="1"/>
      </left>
      <right/>
      <top/>
      <bottom/>
      <diagonal/>
    </border>
    <border>
      <left/>
      <right style="thin">
        <color theme="1"/>
      </right>
      <top/>
      <bottom/>
      <diagonal/>
    </border>
    <border>
      <left style="thin">
        <color theme="1"/>
      </left>
      <right style="thin">
        <color theme="1"/>
      </right>
      <top style="thin">
        <color theme="1"/>
      </top>
      <bottom/>
      <diagonal/>
    </border>
    <border>
      <left style="thin">
        <color theme="1"/>
      </left>
      <right style="thin">
        <color theme="1"/>
      </right>
      <top/>
      <bottom/>
      <diagonal/>
    </border>
    <border>
      <left style="thin">
        <color theme="1"/>
      </left>
      <right style="thin">
        <color theme="1"/>
      </right>
      <top/>
      <bottom style="thin">
        <color theme="1"/>
      </bottom>
      <diagonal/>
    </border>
    <border>
      <left style="double">
        <color auto="1"/>
      </left>
      <right/>
      <top style="double">
        <color auto="1"/>
      </top>
      <bottom style="double">
        <color auto="1"/>
      </bottom>
      <diagonal/>
    </border>
    <border>
      <left/>
      <right style="double">
        <color auto="1"/>
      </right>
      <top style="double">
        <color auto="1"/>
      </top>
      <bottom style="double">
        <color auto="1"/>
      </bottom>
      <diagonal/>
    </border>
    <border>
      <left style="thick">
        <color auto="1"/>
      </left>
      <right style="thick">
        <color auto="1"/>
      </right>
      <top style="thick">
        <color auto="1"/>
      </top>
      <bottom style="thick">
        <color auto="1"/>
      </bottom>
      <diagonal/>
    </border>
    <border>
      <left style="double">
        <color auto="1"/>
      </left>
      <right style="double">
        <color auto="1"/>
      </right>
      <top style="double">
        <color auto="1"/>
      </top>
      <bottom style="double">
        <color auto="1"/>
      </bottom>
      <diagonal/>
    </border>
    <border>
      <left style="thin">
        <color indexed="22"/>
      </left>
      <right style="thin">
        <color indexed="22"/>
      </right>
      <top/>
      <bottom style="thin">
        <color indexed="22"/>
      </bottom>
      <diagonal/>
    </border>
    <border>
      <left style="medium">
        <color indexed="64"/>
      </left>
      <right style="thin">
        <color indexed="8"/>
      </right>
      <top style="medium">
        <color indexed="64"/>
      </top>
      <bottom style="medium">
        <color indexed="64"/>
      </bottom>
      <diagonal/>
    </border>
    <border>
      <left style="thin">
        <color indexed="8"/>
      </left>
      <right style="thin">
        <color indexed="8"/>
      </right>
      <top style="medium">
        <color indexed="64"/>
      </top>
      <bottom style="medium">
        <color indexed="64"/>
      </bottom>
      <diagonal/>
    </border>
    <border>
      <left style="thin">
        <color indexed="8"/>
      </left>
      <right/>
      <top style="medium">
        <color indexed="64"/>
      </top>
      <bottom style="medium">
        <color indexed="64"/>
      </bottom>
      <diagonal/>
    </border>
    <border>
      <left/>
      <right/>
      <top style="medium">
        <color indexed="64"/>
      </top>
      <bottom style="medium">
        <color indexed="64"/>
      </bottom>
      <diagonal/>
    </border>
    <border>
      <left style="thin">
        <color indexed="64"/>
      </left>
      <right style="dotted">
        <color theme="0" tint="-0.24994659260841701"/>
      </right>
      <top style="dotted">
        <color theme="0" tint="-0.24994659260841701"/>
      </top>
      <bottom/>
      <diagonal/>
    </border>
    <border>
      <left style="thin">
        <color indexed="64"/>
      </left>
      <right style="dotted">
        <color theme="0" tint="-0.24994659260841701"/>
      </right>
      <top style="dotted">
        <color theme="6"/>
      </top>
      <bottom style="dotted">
        <color theme="0" tint="-0.24994659260841701"/>
      </bottom>
      <diagonal/>
    </border>
    <border>
      <left style="thin">
        <color indexed="64"/>
      </left>
      <right style="dotted">
        <color theme="0" tint="-0.24994659260841701"/>
      </right>
      <top style="thin">
        <color indexed="64"/>
      </top>
      <bottom/>
      <diagonal/>
    </border>
    <border>
      <left style="thin">
        <color auto="1"/>
      </left>
      <right style="thin">
        <color auto="1"/>
      </right>
      <top/>
      <bottom style="thin">
        <color theme="1"/>
      </bottom>
      <diagonal/>
    </border>
    <border>
      <left style="thin">
        <color auto="1"/>
      </left>
      <right style="double">
        <color indexed="64"/>
      </right>
      <top/>
      <bottom style="thin">
        <color indexed="64"/>
      </bottom>
      <diagonal/>
    </border>
    <border>
      <left style="thin">
        <color indexed="64"/>
      </left>
      <right/>
      <top/>
      <bottom style="thin">
        <color indexed="64"/>
      </bottom>
      <diagonal/>
    </border>
    <border>
      <left style="thin">
        <color indexed="64"/>
      </left>
      <right style="thin">
        <color indexed="64"/>
      </right>
      <top style="dotted">
        <color theme="2" tint="-9.9948118533890809E-2"/>
      </top>
      <bottom/>
      <diagonal/>
    </border>
    <border>
      <left/>
      <right style="thin">
        <color indexed="64"/>
      </right>
      <top/>
      <bottom style="thin">
        <color indexed="64"/>
      </bottom>
      <diagonal/>
    </border>
    <border>
      <left style="dotted">
        <color theme="0" tint="-0.24994659260841701"/>
      </left>
      <right/>
      <top/>
      <bottom style="thin">
        <color indexed="64"/>
      </bottom>
      <diagonal/>
    </border>
    <border>
      <left style="dotted">
        <color theme="0" tint="-0.24994659260841701"/>
      </left>
      <right/>
      <top style="thin">
        <color indexed="64"/>
      </top>
      <bottom style="dashed">
        <color theme="0" tint="-0.24994659260841701"/>
      </bottom>
      <diagonal/>
    </border>
    <border>
      <left/>
      <right style="thin">
        <color indexed="64"/>
      </right>
      <top style="thin">
        <color indexed="64"/>
      </top>
      <bottom style="dashed">
        <color theme="0" tint="-0.24994659260841701"/>
      </bottom>
      <diagonal/>
    </border>
    <border>
      <left/>
      <right style="thin">
        <color indexed="64"/>
      </right>
      <top/>
      <bottom style="hair">
        <color theme="0" tint="-0.24994659260841701"/>
      </bottom>
      <diagonal/>
    </border>
  </borders>
  <cellStyleXfs count="6">
    <xf numFmtId="0" fontId="0" fillId="0" borderId="0"/>
    <xf numFmtId="9" fontId="1" fillId="0" borderId="0" applyFont="0" applyFill="0" applyBorder="0" applyAlignment="0" applyProtection="0"/>
    <xf numFmtId="0" fontId="9" fillId="0" borderId="0" applyNumberFormat="0" applyFill="0" applyBorder="0" applyAlignment="0" applyProtection="0"/>
    <xf numFmtId="0" fontId="22" fillId="0" borderId="0"/>
    <xf numFmtId="0" fontId="23" fillId="0" borderId="0"/>
    <xf numFmtId="43" fontId="1" fillId="0" borderId="0" applyFont="0" applyFill="0" applyBorder="0" applyAlignment="0" applyProtection="0"/>
  </cellStyleXfs>
  <cellXfs count="511">
    <xf numFmtId="0" fontId="0" fillId="0" borderId="0" xfId="0"/>
    <xf numFmtId="0" fontId="2" fillId="0" borderId="0" xfId="0" applyFont="1" applyAlignment="1">
      <alignment horizontal="center" vertical="center"/>
    </xf>
    <xf numFmtId="0" fontId="2" fillId="0" borderId="0" xfId="0" applyFont="1" applyAlignment="1">
      <alignment horizontal="center" vertical="center" wrapText="1"/>
    </xf>
    <xf numFmtId="0" fontId="8" fillId="0" borderId="0" xfId="0" applyFont="1"/>
    <xf numFmtId="0" fontId="11" fillId="0" borderId="0" xfId="0" applyFont="1"/>
    <xf numFmtId="0" fontId="14" fillId="0" borderId="0" xfId="0" applyFont="1"/>
    <xf numFmtId="0" fontId="15" fillId="0" borderId="0" xfId="0" applyFont="1"/>
    <xf numFmtId="0" fontId="16" fillId="0" borderId="0" xfId="2" applyFont="1"/>
    <xf numFmtId="3" fontId="7" fillId="0" borderId="5" xfId="0" applyNumberFormat="1" applyFont="1" applyBorder="1" applyAlignment="1">
      <alignment horizontal="center" vertical="center" wrapText="1"/>
    </xf>
    <xf numFmtId="0" fontId="0" fillId="0" borderId="0" xfId="0" applyAlignment="1">
      <alignment horizontal="right"/>
    </xf>
    <xf numFmtId="0" fontId="0" fillId="0" borderId="0" xfId="0" applyAlignment="1">
      <alignment wrapText="1"/>
    </xf>
    <xf numFmtId="0" fontId="0" fillId="0" borderId="8" xfId="0" applyBorder="1"/>
    <xf numFmtId="0" fontId="0" fillId="0" borderId="0" xfId="0" applyAlignment="1">
      <alignment horizontal="center" wrapText="1"/>
    </xf>
    <xf numFmtId="2" fontId="0" fillId="0" borderId="0" xfId="0" applyNumberFormat="1"/>
    <xf numFmtId="164" fontId="0" fillId="0" borderId="0" xfId="0" applyNumberFormat="1"/>
    <xf numFmtId="1" fontId="0" fillId="0" borderId="0" xfId="0" applyNumberFormat="1"/>
    <xf numFmtId="0" fontId="8" fillId="0" borderId="0" xfId="0" applyFont="1" applyAlignment="1">
      <alignment vertical="center"/>
    </xf>
    <xf numFmtId="0" fontId="0" fillId="0" borderId="0" xfId="0" applyAlignment="1">
      <alignment vertical="center"/>
    </xf>
    <xf numFmtId="49" fontId="0" fillId="0" borderId="0" xfId="0" applyNumberFormat="1" applyAlignment="1">
      <alignment horizontal="center" vertical="center"/>
    </xf>
    <xf numFmtId="1" fontId="0" fillId="0" borderId="0" xfId="0" applyNumberFormat="1" applyAlignment="1">
      <alignment horizontal="center" vertical="center"/>
    </xf>
    <xf numFmtId="0" fontId="0" fillId="0" borderId="0" xfId="0" applyAlignment="1">
      <alignment horizontal="left"/>
    </xf>
    <xf numFmtId="0" fontId="24" fillId="0" borderId="0" xfId="0" applyFont="1" applyAlignment="1">
      <alignment horizontal="left" vertical="center"/>
    </xf>
    <xf numFmtId="0" fontId="2" fillId="0" borderId="0" xfId="0" applyFont="1" applyAlignment="1">
      <alignment vertical="center"/>
    </xf>
    <xf numFmtId="165" fontId="0" fillId="0" borderId="0" xfId="0" applyNumberFormat="1"/>
    <xf numFmtId="0" fontId="26" fillId="0" borderId="0" xfId="4" applyFont="1"/>
    <xf numFmtId="165" fontId="26" fillId="0" borderId="0" xfId="4" applyNumberFormat="1" applyFont="1" applyAlignment="1">
      <alignment horizontal="center" vertical="center"/>
    </xf>
    <xf numFmtId="0" fontId="29" fillId="0" borderId="18" xfId="3" applyFont="1" applyBorder="1" applyAlignment="1">
      <alignment horizontal="right" wrapText="1"/>
    </xf>
    <xf numFmtId="0" fontId="29" fillId="0" borderId="18" xfId="3" applyFont="1" applyBorder="1" applyAlignment="1">
      <alignment wrapText="1"/>
    </xf>
    <xf numFmtId="165" fontId="29" fillId="0" borderId="18" xfId="3" applyNumberFormat="1" applyFont="1" applyBorder="1" applyAlignment="1">
      <alignment horizontal="center" vertical="center" wrapText="1"/>
    </xf>
    <xf numFmtId="49" fontId="29" fillId="0" borderId="18" xfId="3" applyNumberFormat="1" applyFont="1" applyBorder="1" applyAlignment="1">
      <alignment wrapText="1"/>
    </xf>
    <xf numFmtId="0" fontId="29" fillId="0" borderId="0" xfId="3" applyFont="1" applyAlignment="1">
      <alignment wrapText="1"/>
    </xf>
    <xf numFmtId="0" fontId="17" fillId="0" borderId="0" xfId="4" applyFont="1"/>
    <xf numFmtId="165" fontId="17" fillId="0" borderId="0" xfId="4" applyNumberFormat="1" applyFont="1" applyAlignment="1">
      <alignment horizontal="center" vertical="center"/>
    </xf>
    <xf numFmtId="0" fontId="25" fillId="0" borderId="0" xfId="4" applyFont="1" applyAlignment="1">
      <alignment vertical="center"/>
    </xf>
    <xf numFmtId="0" fontId="8" fillId="0" borderId="8" xfId="0" applyFont="1" applyBorder="1"/>
    <xf numFmtId="165" fontId="8" fillId="0" borderId="8" xfId="0" applyNumberFormat="1" applyFont="1" applyBorder="1"/>
    <xf numFmtId="0" fontId="5" fillId="0" borderId="0" xfId="0" applyFont="1" applyAlignment="1">
      <alignment horizontal="center" vertical="center"/>
    </xf>
    <xf numFmtId="2" fontId="5" fillId="0" borderId="0" xfId="0" applyNumberFormat="1" applyFont="1" applyAlignment="1">
      <alignment horizontal="center" vertical="center"/>
    </xf>
    <xf numFmtId="2" fontId="2" fillId="0" borderId="0" xfId="0" applyNumberFormat="1" applyFont="1" applyAlignment="1">
      <alignment vertical="center"/>
    </xf>
    <xf numFmtId="165" fontId="5" fillId="0" borderId="0" xfId="0" applyNumberFormat="1" applyFont="1" applyAlignment="1">
      <alignment horizontal="center" vertical="center"/>
    </xf>
    <xf numFmtId="165" fontId="0" fillId="0" borderId="8" xfId="0" applyNumberFormat="1" applyBorder="1"/>
    <xf numFmtId="164" fontId="0" fillId="0" borderId="8" xfId="0" applyNumberFormat="1" applyBorder="1"/>
    <xf numFmtId="166" fontId="0" fillId="0" borderId="8" xfId="0" applyNumberFormat="1" applyBorder="1"/>
    <xf numFmtId="164" fontId="5" fillId="0" borderId="0" xfId="0" applyNumberFormat="1" applyFont="1" applyAlignment="1">
      <alignment horizontal="center" vertical="center"/>
    </xf>
    <xf numFmtId="0" fontId="12" fillId="0" borderId="0" xfId="0" applyFont="1" applyAlignment="1">
      <alignment vertical="center"/>
    </xf>
    <xf numFmtId="0" fontId="4" fillId="0" borderId="0" xfId="0" applyFont="1" applyAlignment="1">
      <alignment vertical="center"/>
    </xf>
    <xf numFmtId="0" fontId="0" fillId="0" borderId="0" xfId="0" applyAlignment="1">
      <alignment horizontal="center"/>
    </xf>
    <xf numFmtId="0" fontId="9" fillId="0" borderId="0" xfId="2"/>
    <xf numFmtId="0" fontId="8" fillId="0" borderId="0" xfId="0" applyFont="1" applyAlignment="1">
      <alignment horizontal="center"/>
    </xf>
    <xf numFmtId="0" fontId="17" fillId="0" borderId="0" xfId="0" applyFont="1" applyAlignment="1">
      <alignment horizontal="center"/>
    </xf>
    <xf numFmtId="0" fontId="8" fillId="0" borderId="0" xfId="0" applyFont="1" applyAlignment="1">
      <alignment horizontal="left"/>
    </xf>
    <xf numFmtId="0" fontId="31" fillId="0" borderId="0" xfId="0" applyFont="1" applyAlignment="1">
      <alignment horizontal="left"/>
    </xf>
    <xf numFmtId="0" fontId="31" fillId="0" borderId="0" xfId="0" applyFont="1" applyAlignment="1">
      <alignment horizontal="center"/>
    </xf>
    <xf numFmtId="0" fontId="33" fillId="0" borderId="0" xfId="0" applyFont="1" applyAlignment="1">
      <alignment horizontal="center"/>
    </xf>
    <xf numFmtId="0" fontId="17" fillId="0" borderId="0" xfId="0" applyFont="1"/>
    <xf numFmtId="0" fontId="0" fillId="0" borderId="0" xfId="0" applyAlignment="1">
      <alignment horizontal="center" vertical="center" wrapText="1"/>
    </xf>
    <xf numFmtId="0" fontId="32" fillId="0" borderId="0" xfId="0" applyFont="1" applyAlignment="1">
      <alignment horizontal="left" wrapText="1"/>
    </xf>
    <xf numFmtId="0" fontId="32" fillId="0" borderId="0" xfId="0" applyFont="1"/>
    <xf numFmtId="1" fontId="32" fillId="0" borderId="0" xfId="0" applyNumberFormat="1" applyFont="1"/>
    <xf numFmtId="1" fontId="17" fillId="0" borderId="0" xfId="0" applyNumberFormat="1" applyFont="1"/>
    <xf numFmtId="1" fontId="0" fillId="0" borderId="23" xfId="0" applyNumberFormat="1" applyBorder="1"/>
    <xf numFmtId="0" fontId="0" fillId="0" borderId="0" xfId="0" applyAlignment="1">
      <alignment horizontal="center" vertical="center"/>
    </xf>
    <xf numFmtId="9" fontId="0" fillId="0" borderId="0" xfId="1" applyFont="1"/>
    <xf numFmtId="0" fontId="2" fillId="6" borderId="0" xfId="0" applyFont="1" applyFill="1" applyAlignment="1">
      <alignment vertical="center" wrapText="1"/>
    </xf>
    <xf numFmtId="164" fontId="6" fillId="6" borderId="0" xfId="0" applyNumberFormat="1" applyFont="1" applyFill="1" applyAlignment="1">
      <alignment horizontal="center" vertical="center" wrapText="1"/>
    </xf>
    <xf numFmtId="0" fontId="6" fillId="6" borderId="0" xfId="0" applyFont="1" applyFill="1" applyAlignment="1">
      <alignment horizontal="right" vertical="center" wrapText="1"/>
    </xf>
    <xf numFmtId="43" fontId="2" fillId="4" borderId="8" xfId="5" applyFont="1" applyFill="1" applyBorder="1" applyAlignment="1">
      <alignment horizontal="center" vertical="center"/>
    </xf>
    <xf numFmtId="43" fontId="4" fillId="4" borderId="8" xfId="5" applyFont="1" applyFill="1" applyBorder="1" applyAlignment="1">
      <alignment horizontal="center" vertical="center"/>
    </xf>
    <xf numFmtId="169" fontId="4" fillId="4" borderId="34" xfId="5" applyNumberFormat="1" applyFont="1" applyFill="1" applyBorder="1" applyAlignment="1">
      <alignment horizontal="center" vertical="center"/>
    </xf>
    <xf numFmtId="0" fontId="6" fillId="0" borderId="0" xfId="0" applyFont="1" applyAlignment="1">
      <alignment horizontal="center" vertical="center" wrapText="1"/>
    </xf>
    <xf numFmtId="168" fontId="2" fillId="0" borderId="0" xfId="5" applyNumberFormat="1" applyFont="1" applyFill="1" applyBorder="1" applyAlignment="1">
      <alignment horizontal="center" vertical="center" wrapText="1"/>
    </xf>
    <xf numFmtId="0" fontId="0" fillId="0" borderId="0" xfId="0" applyAlignment="1">
      <alignment vertical="center" wrapText="1"/>
    </xf>
    <xf numFmtId="4" fontId="7" fillId="2" borderId="8" xfId="5" applyNumberFormat="1" applyFont="1" applyFill="1" applyBorder="1" applyAlignment="1">
      <alignment horizontal="center" vertical="center"/>
    </xf>
    <xf numFmtId="168" fontId="7" fillId="0" borderId="8" xfId="5" applyNumberFormat="1" applyFont="1" applyFill="1" applyBorder="1" applyAlignment="1">
      <alignment horizontal="center" vertical="center"/>
    </xf>
    <xf numFmtId="168" fontId="7" fillId="2" borderId="8" xfId="5" applyNumberFormat="1" applyFont="1" applyFill="1" applyBorder="1" applyAlignment="1">
      <alignment horizontal="center" vertical="center" wrapText="1"/>
    </xf>
    <xf numFmtId="0" fontId="35" fillId="0" borderId="0" xfId="0" applyFont="1" applyAlignment="1">
      <alignment horizontal="left" vertical="center"/>
    </xf>
    <xf numFmtId="3" fontId="7" fillId="0" borderId="13" xfId="0" applyNumberFormat="1" applyFont="1" applyBorder="1" applyAlignment="1">
      <alignment horizontal="center" vertical="center"/>
    </xf>
    <xf numFmtId="3" fontId="7" fillId="0" borderId="9" xfId="0" applyNumberFormat="1" applyFont="1" applyBorder="1" applyAlignment="1">
      <alignment horizontal="center" vertical="center"/>
    </xf>
    <xf numFmtId="0" fontId="7" fillId="0" borderId="0" xfId="0" applyFont="1" applyAlignment="1">
      <alignment horizontal="center" vertical="center" wrapText="1"/>
    </xf>
    <xf numFmtId="164" fontId="5" fillId="0" borderId="54" xfId="0" applyNumberFormat="1" applyFont="1" applyBorder="1" applyAlignment="1">
      <alignment horizontal="center" vertical="center"/>
    </xf>
    <xf numFmtId="164" fontId="2" fillId="0" borderId="0" xfId="0" applyNumberFormat="1" applyFont="1" applyAlignment="1">
      <alignment vertical="center"/>
    </xf>
    <xf numFmtId="164" fontId="2" fillId="0" borderId="54" xfId="0" applyNumberFormat="1" applyFont="1" applyBorder="1" applyAlignment="1">
      <alignment vertical="center"/>
    </xf>
    <xf numFmtId="1" fontId="2" fillId="0" borderId="0" xfId="0" applyNumberFormat="1" applyFont="1" applyAlignment="1">
      <alignment horizontal="center" vertical="center"/>
    </xf>
    <xf numFmtId="0" fontId="7" fillId="0" borderId="8" xfId="0" applyFont="1" applyBorder="1" applyAlignment="1">
      <alignment horizontal="center" vertical="center" wrapText="1"/>
    </xf>
    <xf numFmtId="0" fontId="2" fillId="2" borderId="0" xfId="0" applyFont="1" applyFill="1" applyAlignment="1">
      <alignment vertical="center"/>
    </xf>
    <xf numFmtId="0" fontId="13" fillId="0" borderId="0" xfId="0" applyFont="1" applyAlignment="1">
      <alignment horizontal="right" vertical="center"/>
    </xf>
    <xf numFmtId="0" fontId="36" fillId="2" borderId="2" xfId="0" applyFont="1" applyFill="1" applyBorder="1" applyAlignment="1">
      <alignment horizontal="center" vertical="center"/>
    </xf>
    <xf numFmtId="0" fontId="9" fillId="0" borderId="0" xfId="2" applyAlignment="1">
      <alignment vertical="center"/>
    </xf>
    <xf numFmtId="0" fontId="7" fillId="0" borderId="0" xfId="0" applyFont="1" applyAlignment="1">
      <alignment vertical="center"/>
    </xf>
    <xf numFmtId="0" fontId="36" fillId="2" borderId="10" xfId="0" applyFont="1" applyFill="1" applyBorder="1" applyAlignment="1">
      <alignment horizontal="center" vertical="center"/>
    </xf>
    <xf numFmtId="0" fontId="3" fillId="0" borderId="0" xfId="0" applyFont="1" applyAlignment="1">
      <alignment vertical="center"/>
    </xf>
    <xf numFmtId="0" fontId="7" fillId="0" borderId="8" xfId="0" applyFont="1" applyBorder="1" applyAlignment="1">
      <alignment horizontal="center" vertical="center"/>
    </xf>
    <xf numFmtId="0" fontId="33" fillId="0" borderId="0" xfId="0" applyFont="1" applyAlignment="1">
      <alignment horizontal="center" vertical="center" wrapText="1"/>
    </xf>
    <xf numFmtId="0" fontId="7" fillId="0" borderId="8" xfId="0" applyFont="1" applyBorder="1" applyAlignment="1">
      <alignment horizontal="right" vertical="center" wrapText="1"/>
    </xf>
    <xf numFmtId="0" fontId="0" fillId="0" borderId="0" xfId="0" applyAlignment="1">
      <alignment horizontal="right" vertical="center"/>
    </xf>
    <xf numFmtId="0" fontId="36" fillId="0" borderId="32" xfId="0" applyFont="1" applyBorder="1" applyAlignment="1">
      <alignment horizontal="center" vertical="center"/>
    </xf>
    <xf numFmtId="0" fontId="36" fillId="2" borderId="24" xfId="0" applyFont="1" applyFill="1" applyBorder="1" applyAlignment="1">
      <alignment horizontal="center" vertical="center"/>
    </xf>
    <xf numFmtId="0" fontId="36" fillId="2" borderId="11" xfId="0" applyFont="1" applyFill="1" applyBorder="1" applyAlignment="1">
      <alignment horizontal="center" vertical="center"/>
    </xf>
    <xf numFmtId="0" fontId="36" fillId="2" borderId="43" xfId="0" applyFont="1" applyFill="1" applyBorder="1" applyAlignment="1">
      <alignment horizontal="center" vertical="center"/>
    </xf>
    <xf numFmtId="0" fontId="36" fillId="2" borderId="38" xfId="0" applyFont="1" applyFill="1" applyBorder="1" applyAlignment="1">
      <alignment horizontal="center" vertical="center"/>
    </xf>
    <xf numFmtId="0" fontId="36" fillId="2" borderId="35" xfId="0" applyFont="1" applyFill="1" applyBorder="1" applyAlignment="1">
      <alignment horizontal="center" vertical="center"/>
    </xf>
    <xf numFmtId="0" fontId="36" fillId="2" borderId="36" xfId="0" applyFont="1" applyFill="1" applyBorder="1" applyAlignment="1">
      <alignment horizontal="center" vertical="center"/>
    </xf>
    <xf numFmtId="0" fontId="36" fillId="2" borderId="40" xfId="0" applyFont="1" applyFill="1" applyBorder="1" applyAlignment="1">
      <alignment horizontal="center" vertical="center"/>
    </xf>
    <xf numFmtId="0" fontId="36" fillId="2" borderId="41" xfId="0" applyFont="1" applyFill="1" applyBorder="1" applyAlignment="1">
      <alignment horizontal="center" vertical="center"/>
    </xf>
    <xf numFmtId="0" fontId="36" fillId="4" borderId="42" xfId="0" applyFont="1" applyFill="1" applyBorder="1" applyAlignment="1">
      <alignment horizontal="center" vertical="center"/>
    </xf>
    <xf numFmtId="0" fontId="36" fillId="4" borderId="38" xfId="0" applyFont="1" applyFill="1" applyBorder="1" applyAlignment="1">
      <alignment horizontal="center" vertical="center"/>
    </xf>
    <xf numFmtId="0" fontId="39" fillId="0" borderId="0" xfId="0" applyFont="1" applyAlignment="1">
      <alignment vertical="center"/>
    </xf>
    <xf numFmtId="0" fontId="33" fillId="0" borderId="0" xfId="0" applyFont="1" applyAlignment="1">
      <alignment vertical="center" wrapText="1"/>
    </xf>
    <xf numFmtId="1" fontId="5" fillId="0" borderId="0" xfId="0" applyNumberFormat="1" applyFont="1" applyAlignment="1">
      <alignment horizontal="center" vertical="center"/>
    </xf>
    <xf numFmtId="0" fontId="37" fillId="0" borderId="0" xfId="0" applyFont="1" applyAlignment="1">
      <alignment vertical="center" wrapText="1"/>
    </xf>
    <xf numFmtId="0" fontId="37" fillId="0" borderId="0" xfId="0" applyFont="1" applyAlignment="1">
      <alignment wrapText="1"/>
    </xf>
    <xf numFmtId="0" fontId="7" fillId="0" borderId="0" xfId="0" applyFont="1" applyAlignment="1">
      <alignment vertical="center" wrapText="1"/>
    </xf>
    <xf numFmtId="3" fontId="7" fillId="0" borderId="6" xfId="0" applyNumberFormat="1" applyFont="1" applyBorder="1" applyAlignment="1">
      <alignment vertical="center" wrapText="1"/>
    </xf>
    <xf numFmtId="9" fontId="36" fillId="4" borderId="13" xfId="1" applyFont="1" applyFill="1" applyBorder="1" applyAlignment="1">
      <alignment horizontal="center" vertical="center"/>
    </xf>
    <xf numFmtId="9" fontId="36" fillId="4" borderId="9" xfId="1" applyFont="1" applyFill="1" applyBorder="1" applyAlignment="1">
      <alignment horizontal="center" vertical="center"/>
    </xf>
    <xf numFmtId="9" fontId="36" fillId="4" borderId="10" xfId="1" applyFont="1" applyFill="1" applyBorder="1" applyAlignment="1">
      <alignment horizontal="center" vertical="center"/>
    </xf>
    <xf numFmtId="0" fontId="40" fillId="0" borderId="0" xfId="0" applyFont="1" applyAlignment="1">
      <alignment vertical="center"/>
    </xf>
    <xf numFmtId="3" fontId="36" fillId="4" borderId="13" xfId="5" applyNumberFormat="1" applyFont="1" applyFill="1" applyBorder="1" applyAlignment="1">
      <alignment horizontal="center" vertical="center"/>
    </xf>
    <xf numFmtId="3" fontId="36" fillId="4" borderId="9" xfId="5" applyNumberFormat="1" applyFont="1" applyFill="1" applyBorder="1" applyAlignment="1">
      <alignment horizontal="center" vertical="center"/>
    </xf>
    <xf numFmtId="3" fontId="36" fillId="2" borderId="10" xfId="5" applyNumberFormat="1" applyFont="1" applyFill="1" applyBorder="1" applyAlignment="1">
      <alignment horizontal="center" vertical="center"/>
    </xf>
    <xf numFmtId="3" fontId="40" fillId="4" borderId="8" xfId="5" applyNumberFormat="1" applyFont="1" applyFill="1" applyBorder="1" applyAlignment="1">
      <alignment horizontal="center" vertical="center"/>
    </xf>
    <xf numFmtId="9" fontId="36" fillId="2" borderId="68" xfId="1" applyFont="1" applyFill="1" applyBorder="1" applyAlignment="1" applyProtection="1">
      <alignment horizontal="center" vertical="center"/>
      <protection locked="0"/>
    </xf>
    <xf numFmtId="9" fontId="36" fillId="2" borderId="69" xfId="1" applyFont="1" applyFill="1" applyBorder="1" applyAlignment="1" applyProtection="1">
      <alignment horizontal="center" vertical="center"/>
      <protection locked="0"/>
    </xf>
    <xf numFmtId="9" fontId="36" fillId="2" borderId="70" xfId="1" applyFont="1" applyFill="1" applyBorder="1" applyAlignment="1" applyProtection="1">
      <alignment horizontal="center" vertical="center"/>
      <protection locked="0"/>
    </xf>
    <xf numFmtId="2" fontId="36" fillId="2" borderId="39" xfId="0" applyNumberFormat="1" applyFont="1" applyFill="1" applyBorder="1" applyAlignment="1">
      <alignment horizontal="center" vertical="center"/>
    </xf>
    <xf numFmtId="2" fontId="36" fillId="2" borderId="38" xfId="0" applyNumberFormat="1" applyFont="1" applyFill="1" applyBorder="1" applyAlignment="1">
      <alignment horizontal="center" vertical="center"/>
    </xf>
    <xf numFmtId="3" fontId="36" fillId="2" borderId="42" xfId="0" applyNumberFormat="1" applyFont="1" applyFill="1" applyBorder="1" applyAlignment="1">
      <alignment horizontal="center" vertical="center"/>
    </xf>
    <xf numFmtId="3" fontId="36" fillId="2" borderId="38" xfId="0" applyNumberFormat="1" applyFont="1" applyFill="1" applyBorder="1" applyAlignment="1">
      <alignment horizontal="center" vertical="center"/>
    </xf>
    <xf numFmtId="3" fontId="36" fillId="2" borderId="42" xfId="0" applyNumberFormat="1" applyFont="1" applyFill="1" applyBorder="1" applyAlignment="1" applyProtection="1">
      <alignment horizontal="center" vertical="center"/>
      <protection locked="0"/>
    </xf>
    <xf numFmtId="3" fontId="36" fillId="2" borderId="65" xfId="0" applyNumberFormat="1" applyFont="1" applyFill="1" applyBorder="1" applyAlignment="1" applyProtection="1">
      <alignment horizontal="center" vertical="center"/>
      <protection locked="0"/>
    </xf>
    <xf numFmtId="3" fontId="36" fillId="2" borderId="38" xfId="0" applyNumberFormat="1" applyFont="1" applyFill="1" applyBorder="1" applyAlignment="1" applyProtection="1">
      <alignment horizontal="center" vertical="center"/>
      <protection locked="0"/>
    </xf>
    <xf numFmtId="3" fontId="36" fillId="2" borderId="66" xfId="0" applyNumberFormat="1" applyFont="1" applyFill="1" applyBorder="1" applyAlignment="1" applyProtection="1">
      <alignment horizontal="center" vertical="center"/>
      <protection locked="0"/>
    </xf>
    <xf numFmtId="3" fontId="36" fillId="2" borderId="67" xfId="0" applyNumberFormat="1" applyFont="1" applyFill="1" applyBorder="1" applyAlignment="1" applyProtection="1">
      <alignment horizontal="center" vertical="center"/>
      <protection locked="0"/>
    </xf>
    <xf numFmtId="3" fontId="36" fillId="2" borderId="57" xfId="0" applyNumberFormat="1" applyFont="1" applyFill="1" applyBorder="1" applyAlignment="1">
      <alignment horizontal="center" vertical="center"/>
    </xf>
    <xf numFmtId="3" fontId="36" fillId="2" borderId="51" xfId="0" applyNumberFormat="1" applyFont="1" applyFill="1" applyBorder="1" applyAlignment="1">
      <alignment horizontal="center" vertical="center"/>
    </xf>
    <xf numFmtId="3" fontId="36" fillId="2" borderId="52" xfId="0" applyNumberFormat="1" applyFont="1" applyFill="1" applyBorder="1" applyAlignment="1">
      <alignment horizontal="center" vertical="center"/>
    </xf>
    <xf numFmtId="3" fontId="36" fillId="2" borderId="58" xfId="0" applyNumberFormat="1" applyFont="1" applyFill="1" applyBorder="1" applyAlignment="1">
      <alignment horizontal="center" vertical="center"/>
    </xf>
    <xf numFmtId="2" fontId="36" fillId="2" borderId="50" xfId="0" applyNumberFormat="1" applyFont="1" applyFill="1" applyBorder="1" applyAlignment="1">
      <alignment horizontal="center" vertical="center"/>
    </xf>
    <xf numFmtId="2" fontId="36" fillId="2" borderId="51" xfId="0" applyNumberFormat="1" applyFont="1" applyFill="1" applyBorder="1" applyAlignment="1">
      <alignment horizontal="center" vertical="center"/>
    </xf>
    <xf numFmtId="3" fontId="36" fillId="2" borderId="44" xfId="0" applyNumberFormat="1" applyFont="1" applyFill="1" applyBorder="1" applyAlignment="1">
      <alignment horizontal="center" vertical="center"/>
    </xf>
    <xf numFmtId="3" fontId="36" fillId="2" borderId="45" xfId="0" applyNumberFormat="1" applyFont="1" applyFill="1" applyBorder="1" applyAlignment="1">
      <alignment horizontal="center" vertical="center"/>
    </xf>
    <xf numFmtId="3" fontId="36" fillId="2" borderId="46" xfId="0" applyNumberFormat="1" applyFont="1" applyFill="1" applyBorder="1" applyAlignment="1">
      <alignment horizontal="center" vertical="center"/>
    </xf>
    <xf numFmtId="3" fontId="36" fillId="2" borderId="11" xfId="0" applyNumberFormat="1" applyFont="1" applyFill="1" applyBorder="1" applyAlignment="1">
      <alignment horizontal="center" vertical="center"/>
    </xf>
    <xf numFmtId="3" fontId="36" fillId="2" borderId="36" xfId="0" applyNumberFormat="1" applyFont="1" applyFill="1" applyBorder="1" applyAlignment="1">
      <alignment horizontal="center" vertical="center"/>
    </xf>
    <xf numFmtId="3" fontId="36" fillId="2" borderId="4" xfId="0" applyNumberFormat="1" applyFont="1" applyFill="1" applyBorder="1" applyAlignment="1">
      <alignment horizontal="center" vertical="center"/>
    </xf>
    <xf numFmtId="3" fontId="36" fillId="2" borderId="41" xfId="0" applyNumberFormat="1" applyFont="1" applyFill="1" applyBorder="1" applyAlignment="1">
      <alignment horizontal="center" vertical="center"/>
    </xf>
    <xf numFmtId="168" fontId="36" fillId="2" borderId="16" xfId="0" applyNumberFormat="1" applyFont="1" applyFill="1" applyBorder="1" applyAlignment="1">
      <alignment horizontal="center" vertical="center"/>
    </xf>
    <xf numFmtId="0" fontId="7" fillId="6" borderId="0" xfId="0" applyFont="1" applyFill="1" applyAlignment="1">
      <alignment vertical="center" wrapText="1"/>
    </xf>
    <xf numFmtId="0" fontId="7" fillId="6" borderId="0" xfId="0" applyFont="1" applyFill="1" applyAlignment="1">
      <alignment horizontal="center" vertical="center" wrapText="1"/>
    </xf>
    <xf numFmtId="0" fontId="7" fillId="6" borderId="0" xfId="0" applyFont="1" applyFill="1" applyAlignment="1">
      <alignment horizontal="left" vertical="center" wrapText="1"/>
    </xf>
    <xf numFmtId="0" fontId="8" fillId="0" borderId="7" xfId="0" applyFont="1" applyBorder="1" applyAlignment="1">
      <alignment horizontal="center" vertical="center" wrapText="1"/>
    </xf>
    <xf numFmtId="0" fontId="0" fillId="0" borderId="14" xfId="0" applyBorder="1"/>
    <xf numFmtId="0" fontId="8" fillId="0" borderId="0" xfId="0" applyFont="1" applyAlignment="1">
      <alignment horizontal="center" vertical="center" wrapText="1"/>
    </xf>
    <xf numFmtId="3" fontId="36" fillId="2" borderId="72" xfId="0" applyNumberFormat="1" applyFont="1" applyFill="1" applyBorder="1" applyAlignment="1">
      <alignment horizontal="center" vertical="center"/>
    </xf>
    <xf numFmtId="3" fontId="36" fillId="2" borderId="71" xfId="0" applyNumberFormat="1" applyFont="1" applyFill="1" applyBorder="1" applyAlignment="1">
      <alignment horizontal="center" vertical="center"/>
    </xf>
    <xf numFmtId="0" fontId="36" fillId="2" borderId="73" xfId="0" applyFont="1" applyFill="1" applyBorder="1" applyAlignment="1">
      <alignment horizontal="center" vertical="center"/>
    </xf>
    <xf numFmtId="0" fontId="36" fillId="2" borderId="74" xfId="0" applyFont="1" applyFill="1" applyBorder="1" applyAlignment="1">
      <alignment horizontal="center" vertical="center"/>
    </xf>
    <xf numFmtId="3" fontId="36" fillId="2" borderId="68" xfId="0" applyNumberFormat="1" applyFont="1" applyFill="1" applyBorder="1" applyAlignment="1">
      <alignment horizontal="center" vertical="center"/>
    </xf>
    <xf numFmtId="3" fontId="36" fillId="2" borderId="69" xfId="0" applyNumberFormat="1" applyFont="1" applyFill="1" applyBorder="1" applyAlignment="1">
      <alignment horizontal="center" vertical="center"/>
    </xf>
    <xf numFmtId="3" fontId="36" fillId="4" borderId="39" xfId="0" applyNumberFormat="1" applyFont="1" applyFill="1" applyBorder="1" applyAlignment="1">
      <alignment horizontal="center" vertical="center"/>
    </xf>
    <xf numFmtId="3" fontId="36" fillId="4" borderId="38" xfId="0" applyNumberFormat="1" applyFont="1" applyFill="1" applyBorder="1" applyAlignment="1">
      <alignment horizontal="center" vertical="center"/>
    </xf>
    <xf numFmtId="0" fontId="0" fillId="0" borderId="53" xfId="0" applyBorder="1" applyAlignment="1">
      <alignment vertical="center"/>
    </xf>
    <xf numFmtId="166" fontId="0" fillId="0" borderId="8" xfId="0" applyNumberFormat="1" applyBorder="1" applyAlignment="1">
      <alignment horizontal="center" vertical="center" wrapText="1"/>
    </xf>
    <xf numFmtId="0" fontId="0" fillId="0" borderId="8" xfId="0" applyBorder="1" applyAlignment="1">
      <alignment horizontal="center" vertical="center" wrapText="1"/>
    </xf>
    <xf numFmtId="0" fontId="8" fillId="0" borderId="64" xfId="0" applyFont="1" applyBorder="1" applyAlignment="1">
      <alignment horizontal="center" vertical="center" wrapText="1"/>
    </xf>
    <xf numFmtId="166" fontId="0" fillId="0" borderId="7" xfId="0" applyNumberFormat="1" applyBorder="1"/>
    <xf numFmtId="166" fontId="0" fillId="0" borderId="0" xfId="0" applyNumberFormat="1"/>
    <xf numFmtId="2" fontId="2" fillId="0" borderId="54" xfId="0" applyNumberFormat="1" applyFont="1" applyBorder="1" applyAlignment="1">
      <alignment vertical="center"/>
    </xf>
    <xf numFmtId="3" fontId="2" fillId="0" borderId="53" xfId="0" applyNumberFormat="1" applyFont="1" applyBorder="1" applyAlignment="1">
      <alignment vertical="center"/>
    </xf>
    <xf numFmtId="3" fontId="5" fillId="0" borderId="0" xfId="0" applyNumberFormat="1" applyFont="1" applyAlignment="1">
      <alignment horizontal="center" vertical="center"/>
    </xf>
    <xf numFmtId="2" fontId="36" fillId="2" borderId="81" xfId="0" applyNumberFormat="1" applyFont="1" applyFill="1" applyBorder="1" applyAlignment="1">
      <alignment horizontal="center" vertical="center"/>
    </xf>
    <xf numFmtId="2" fontId="36" fillId="2" borderId="66" xfId="0" applyNumberFormat="1" applyFont="1" applyFill="1" applyBorder="1" applyAlignment="1">
      <alignment horizontal="center" vertical="center"/>
    </xf>
    <xf numFmtId="3" fontId="36" fillId="2" borderId="81" xfId="0" applyNumberFormat="1" applyFont="1" applyFill="1" applyBorder="1" applyAlignment="1">
      <alignment horizontal="center" vertical="center"/>
    </xf>
    <xf numFmtId="9" fontId="0" fillId="0" borderId="8" xfId="1" applyFont="1" applyBorder="1"/>
    <xf numFmtId="0" fontId="6" fillId="0" borderId="8" xfId="0" applyFont="1" applyBorder="1" applyAlignment="1">
      <alignment horizontal="center" vertical="center" wrapText="1"/>
    </xf>
    <xf numFmtId="164" fontId="7" fillId="0" borderId="0" xfId="0" applyNumberFormat="1" applyFont="1" applyAlignment="1">
      <alignment horizontal="center" vertical="center" wrapText="1"/>
    </xf>
    <xf numFmtId="9" fontId="7" fillId="4" borderId="0" xfId="0" applyNumberFormat="1" applyFont="1" applyFill="1" applyAlignment="1">
      <alignment horizontal="center" vertical="center" wrapText="1"/>
    </xf>
    <xf numFmtId="1" fontId="7" fillId="0" borderId="0" xfId="0" applyNumberFormat="1" applyFont="1" applyAlignment="1">
      <alignment horizontal="center" vertical="center" wrapText="1"/>
    </xf>
    <xf numFmtId="170" fontId="2" fillId="4" borderId="8" xfId="5" applyNumberFormat="1" applyFont="1" applyFill="1" applyBorder="1" applyAlignment="1">
      <alignment horizontal="center" vertical="center"/>
    </xf>
    <xf numFmtId="0" fontId="0" fillId="0" borderId="0" xfId="0" applyAlignment="1">
      <alignment horizontal="left" vertical="center"/>
    </xf>
    <xf numFmtId="0" fontId="6" fillId="0" borderId="0" xfId="0" applyFont="1" applyAlignment="1">
      <alignment horizontal="center" vertical="center"/>
    </xf>
    <xf numFmtId="0" fontId="2" fillId="0" borderId="60" xfId="0" applyFont="1" applyBorder="1" applyAlignment="1">
      <alignment horizontal="center" vertical="center" wrapText="1"/>
    </xf>
    <xf numFmtId="164" fontId="2" fillId="0" borderId="61" xfId="0" applyNumberFormat="1" applyFont="1" applyBorder="1" applyAlignment="1">
      <alignment horizontal="center" vertical="center" wrapText="1"/>
    </xf>
    <xf numFmtId="0" fontId="2" fillId="0" borderId="19" xfId="0" applyFont="1" applyBorder="1" applyAlignment="1">
      <alignment horizontal="center" vertical="center" wrapText="1"/>
    </xf>
    <xf numFmtId="164" fontId="2" fillId="0" borderId="20" xfId="0" applyNumberFormat="1" applyFont="1" applyBorder="1" applyAlignment="1">
      <alignment horizontal="center" vertical="center" wrapText="1"/>
    </xf>
    <xf numFmtId="0" fontId="2" fillId="0" borderId="21" xfId="0" applyFont="1" applyBorder="1" applyAlignment="1">
      <alignment horizontal="center" vertical="center" wrapText="1"/>
    </xf>
    <xf numFmtId="164" fontId="2" fillId="0" borderId="22" xfId="0" applyNumberFormat="1" applyFont="1" applyBorder="1" applyAlignment="1">
      <alignment horizontal="center" vertical="center" wrapText="1"/>
    </xf>
    <xf numFmtId="0" fontId="14" fillId="0" borderId="82" xfId="0" applyFont="1" applyBorder="1"/>
    <xf numFmtId="0" fontId="14" fillId="0" borderId="83" xfId="0" applyFont="1" applyBorder="1"/>
    <xf numFmtId="0" fontId="14" fillId="0" borderId="84" xfId="0" applyFont="1" applyBorder="1"/>
    <xf numFmtId="0" fontId="14" fillId="0" borderId="85" xfId="0" applyFont="1" applyBorder="1"/>
    <xf numFmtId="0" fontId="14" fillId="0" borderId="86" xfId="0" applyFont="1" applyBorder="1"/>
    <xf numFmtId="0" fontId="10" fillId="0" borderId="0" xfId="0" applyFont="1"/>
    <xf numFmtId="0" fontId="14" fillId="0" borderId="87" xfId="0" applyFont="1" applyBorder="1"/>
    <xf numFmtId="0" fontId="15" fillId="0" borderId="88" xfId="0" applyFont="1" applyBorder="1"/>
    <xf numFmtId="0" fontId="14" fillId="0" borderId="88" xfId="0" applyFont="1" applyBorder="1"/>
    <xf numFmtId="0" fontId="14" fillId="0" borderId="89" xfId="0" applyFont="1" applyBorder="1"/>
    <xf numFmtId="0" fontId="44" fillId="0" borderId="0" xfId="0" applyFont="1"/>
    <xf numFmtId="0" fontId="7" fillId="2" borderId="0" xfId="0" applyFont="1" applyFill="1" applyAlignment="1">
      <alignment vertical="center"/>
    </xf>
    <xf numFmtId="0" fontId="6" fillId="5" borderId="8" xfId="0" applyFont="1" applyFill="1" applyBorder="1" applyAlignment="1">
      <alignment horizontal="center" vertical="center"/>
    </xf>
    <xf numFmtId="0" fontId="6" fillId="5" borderId="8" xfId="0" applyFont="1" applyFill="1" applyBorder="1" applyAlignment="1">
      <alignment horizontal="center" vertical="center" wrapText="1"/>
    </xf>
    <xf numFmtId="168" fontId="6" fillId="0" borderId="8" xfId="5" applyNumberFormat="1" applyFont="1" applyFill="1" applyBorder="1" applyAlignment="1">
      <alignment horizontal="center" vertical="center"/>
    </xf>
    <xf numFmtId="168" fontId="6" fillId="0" borderId="3" xfId="5" applyNumberFormat="1" applyFont="1" applyFill="1" applyBorder="1" applyAlignment="1">
      <alignment horizontal="center" vertical="center"/>
    </xf>
    <xf numFmtId="0" fontId="8" fillId="5" borderId="3" xfId="0" applyFont="1" applyFill="1" applyBorder="1" applyAlignment="1">
      <alignment horizontal="center" vertical="center"/>
    </xf>
    <xf numFmtId="0" fontId="6" fillId="12" borderId="0" xfId="0" applyFont="1" applyFill="1" applyAlignment="1">
      <alignment vertical="center"/>
    </xf>
    <xf numFmtId="0" fontId="2" fillId="12" borderId="0" xfId="0" applyFont="1" applyFill="1" applyAlignment="1">
      <alignment vertical="center"/>
    </xf>
    <xf numFmtId="0" fontId="0" fillId="12" borderId="0" xfId="0" applyFill="1" applyAlignment="1">
      <alignment vertical="center"/>
    </xf>
    <xf numFmtId="0" fontId="51" fillId="11" borderId="0" xfId="0" applyFont="1" applyFill="1" applyAlignment="1">
      <alignment horizontal="center"/>
    </xf>
    <xf numFmtId="0" fontId="7" fillId="0" borderId="94" xfId="0" applyFont="1" applyBorder="1" applyAlignment="1">
      <alignment horizontal="center" vertical="center" wrapText="1"/>
    </xf>
    <xf numFmtId="1" fontId="7" fillId="0" borderId="94" xfId="0" applyNumberFormat="1" applyFont="1" applyBorder="1" applyAlignment="1">
      <alignment horizontal="center" vertical="center" wrapText="1"/>
    </xf>
    <xf numFmtId="0" fontId="7" fillId="0" borderId="95" xfId="0" applyFont="1" applyBorder="1" applyAlignment="1">
      <alignment horizontal="center" vertical="center" wrapText="1"/>
    </xf>
    <xf numFmtId="0" fontId="7" fillId="0" borderId="101" xfId="0" applyFont="1" applyBorder="1" applyAlignment="1">
      <alignment horizontal="center" vertical="center" wrapText="1"/>
    </xf>
    <xf numFmtId="0" fontId="7" fillId="0" borderId="97" xfId="0" applyFont="1" applyBorder="1" applyAlignment="1">
      <alignment horizontal="center" vertical="center" wrapText="1"/>
    </xf>
    <xf numFmtId="1" fontId="7" fillId="0" borderId="97" xfId="0" applyNumberFormat="1" applyFont="1" applyBorder="1" applyAlignment="1">
      <alignment horizontal="center" vertical="center" wrapText="1"/>
    </xf>
    <xf numFmtId="0" fontId="7" fillId="0" borderId="98" xfId="0" applyFont="1" applyBorder="1" applyAlignment="1">
      <alignment horizontal="center" vertical="center" wrapText="1"/>
    </xf>
    <xf numFmtId="0" fontId="6" fillId="5" borderId="93" xfId="0" applyFont="1" applyFill="1" applyBorder="1" applyAlignment="1">
      <alignment horizontal="left" vertical="center" wrapText="1"/>
    </xf>
    <xf numFmtId="0" fontId="7" fillId="0" borderId="93" xfId="0" applyFont="1" applyBorder="1" applyAlignment="1">
      <alignment horizontal="left" vertical="center" wrapText="1"/>
    </xf>
    <xf numFmtId="0" fontId="7" fillId="0" borderId="100" xfId="0" applyFont="1" applyBorder="1" applyAlignment="1">
      <alignment horizontal="left" vertical="center" wrapText="1"/>
    </xf>
    <xf numFmtId="0" fontId="7" fillId="0" borderId="96" xfId="0" applyFont="1" applyBorder="1" applyAlignment="1">
      <alignment horizontal="left" vertical="center" wrapText="1"/>
    </xf>
    <xf numFmtId="0" fontId="6" fillId="12" borderId="94" xfId="0" applyFont="1" applyFill="1" applyBorder="1" applyAlignment="1">
      <alignment horizontal="center" vertical="center" wrapText="1"/>
    </xf>
    <xf numFmtId="0" fontId="6" fillId="12" borderId="95" xfId="0" applyFont="1" applyFill="1" applyBorder="1" applyAlignment="1">
      <alignment horizontal="center" vertical="center" wrapText="1"/>
    </xf>
    <xf numFmtId="0" fontId="6" fillId="0" borderId="94" xfId="0" applyFont="1" applyBorder="1" applyAlignment="1">
      <alignment horizontal="left" vertical="center" wrapText="1"/>
    </xf>
    <xf numFmtId="0" fontId="6" fillId="0" borderId="0" xfId="0" applyFont="1" applyAlignment="1">
      <alignment horizontal="left" vertical="center" wrapText="1"/>
    </xf>
    <xf numFmtId="0" fontId="6" fillId="0" borderId="97" xfId="0" applyFont="1" applyBorder="1" applyAlignment="1">
      <alignment horizontal="left" vertical="center" wrapText="1"/>
    </xf>
    <xf numFmtId="0" fontId="9" fillId="12" borderId="0" xfId="2" quotePrefix="1" applyFill="1" applyAlignment="1">
      <alignment vertical="center"/>
    </xf>
    <xf numFmtId="0" fontId="7" fillId="0" borderId="100" xfId="0" applyFont="1" applyBorder="1" applyAlignment="1">
      <alignment vertical="center" wrapText="1"/>
    </xf>
    <xf numFmtId="164" fontId="7" fillId="0" borderId="94" xfId="0" applyNumberFormat="1" applyFont="1" applyBorder="1" applyAlignment="1">
      <alignment horizontal="center" vertical="center" wrapText="1"/>
    </xf>
    <xf numFmtId="0" fontId="7" fillId="6" borderId="94" xfId="0" applyFont="1" applyFill="1" applyBorder="1" applyAlignment="1">
      <alignment horizontal="center" vertical="center" wrapText="1"/>
    </xf>
    <xf numFmtId="0" fontId="7" fillId="6" borderId="94" xfId="0" applyFont="1" applyFill="1" applyBorder="1" applyAlignment="1">
      <alignment horizontal="left" vertical="center" wrapText="1"/>
    </xf>
    <xf numFmtId="0" fontId="7" fillId="6" borderId="95" xfId="0" applyFont="1" applyFill="1" applyBorder="1" applyAlignment="1">
      <alignment horizontal="center" vertical="center" wrapText="1"/>
    </xf>
    <xf numFmtId="0" fontId="7" fillId="6" borderId="94" xfId="0" applyFont="1" applyFill="1" applyBorder="1" applyAlignment="1">
      <alignment vertical="center" wrapText="1"/>
    </xf>
    <xf numFmtId="0" fontId="7" fillId="6" borderId="101" xfId="0" applyFont="1" applyFill="1" applyBorder="1" applyAlignment="1">
      <alignment horizontal="center" vertical="center" wrapText="1"/>
    </xf>
    <xf numFmtId="0" fontId="7" fillId="0" borderId="96" xfId="0" applyFont="1" applyBorder="1" applyAlignment="1">
      <alignment vertical="center" wrapText="1"/>
    </xf>
    <xf numFmtId="0" fontId="7" fillId="0" borderId="93" xfId="0" applyFont="1" applyBorder="1" applyAlignment="1">
      <alignment vertical="center" wrapText="1"/>
    </xf>
    <xf numFmtId="9" fontId="7" fillId="4" borderId="94" xfId="1" applyFont="1" applyFill="1" applyBorder="1" applyAlignment="1">
      <alignment horizontal="center" vertical="center" wrapText="1"/>
    </xf>
    <xf numFmtId="0" fontId="38" fillId="11" borderId="96" xfId="0" applyFont="1" applyFill="1" applyBorder="1" applyAlignment="1">
      <alignment horizontal="right" vertical="center" wrapText="1"/>
    </xf>
    <xf numFmtId="0" fontId="52" fillId="11" borderId="97" xfId="0" applyFont="1" applyFill="1" applyBorder="1" applyAlignment="1">
      <alignment vertical="center" wrapText="1"/>
    </xf>
    <xf numFmtId="164" fontId="38" fillId="11" borderId="97" xfId="0" applyNumberFormat="1" applyFont="1" applyFill="1" applyBorder="1" applyAlignment="1">
      <alignment horizontal="right" vertical="center" wrapText="1"/>
    </xf>
    <xf numFmtId="0" fontId="38" fillId="11" borderId="98" xfId="0" applyFont="1" applyFill="1" applyBorder="1" applyAlignment="1">
      <alignment horizontal="left" vertical="center" wrapText="1"/>
    </xf>
    <xf numFmtId="0" fontId="38" fillId="11" borderId="90" xfId="0" applyFont="1" applyFill="1" applyBorder="1" applyAlignment="1">
      <alignment horizontal="right" vertical="center" wrapText="1"/>
    </xf>
    <xf numFmtId="0" fontId="52" fillId="11" borderId="91" xfId="0" applyFont="1" applyFill="1" applyBorder="1" applyAlignment="1">
      <alignment vertical="center" wrapText="1"/>
    </xf>
    <xf numFmtId="0" fontId="38" fillId="11" borderId="92" xfId="0" applyFont="1" applyFill="1" applyBorder="1" applyAlignment="1">
      <alignment horizontal="left" vertical="center" wrapText="1"/>
    </xf>
    <xf numFmtId="0" fontId="40" fillId="0" borderId="0" xfId="0" applyFont="1"/>
    <xf numFmtId="0" fontId="2" fillId="6" borderId="0" xfId="0" applyFont="1" applyFill="1" applyAlignment="1">
      <alignment vertical="center"/>
    </xf>
    <xf numFmtId="0" fontId="53" fillId="5" borderId="26" xfId="0" applyFont="1" applyFill="1" applyBorder="1" applyAlignment="1">
      <alignment horizontal="center" vertical="center"/>
    </xf>
    <xf numFmtId="0" fontId="53" fillId="5" borderId="26" xfId="0" applyFont="1" applyFill="1" applyBorder="1" applyAlignment="1">
      <alignment horizontal="center" vertical="center" wrapText="1"/>
    </xf>
    <xf numFmtId="3" fontId="2" fillId="11" borderId="0" xfId="0" applyNumberFormat="1" applyFont="1" applyFill="1" applyAlignment="1">
      <alignment horizontal="center" vertical="center"/>
    </xf>
    <xf numFmtId="3" fontId="2" fillId="11" borderId="0" xfId="0" applyNumberFormat="1" applyFont="1" applyFill="1" applyAlignment="1">
      <alignment horizontal="center" vertical="center" wrapText="1"/>
    </xf>
    <xf numFmtId="0" fontId="2" fillId="11" borderId="0" xfId="0" applyFont="1" applyFill="1" applyAlignment="1">
      <alignment horizontal="center" vertical="center" wrapText="1"/>
    </xf>
    <xf numFmtId="3" fontId="2" fillId="11" borderId="53" xfId="0" applyNumberFormat="1" applyFont="1" applyFill="1" applyBorder="1" applyAlignment="1">
      <alignment horizontal="center" vertical="center" wrapText="1"/>
    </xf>
    <xf numFmtId="49" fontId="2" fillId="11" borderId="0" xfId="0" applyNumberFormat="1" applyFont="1" applyFill="1" applyAlignment="1">
      <alignment horizontal="center" vertical="center" wrapText="1"/>
    </xf>
    <xf numFmtId="0" fontId="2" fillId="11" borderId="54" xfId="0" applyFont="1" applyFill="1" applyBorder="1" applyAlignment="1">
      <alignment horizontal="center" vertical="center" wrapText="1"/>
    </xf>
    <xf numFmtId="3" fontId="2" fillId="11" borderId="54" xfId="0" applyNumberFormat="1" applyFont="1" applyFill="1" applyBorder="1" applyAlignment="1">
      <alignment horizontal="center" vertical="center" wrapText="1"/>
    </xf>
    <xf numFmtId="0" fontId="54" fillId="11" borderId="0" xfId="0" applyFont="1" applyFill="1" applyAlignment="1">
      <alignment horizontal="left" vertical="center"/>
    </xf>
    <xf numFmtId="0" fontId="55" fillId="11" borderId="0" xfId="0" applyFont="1" applyFill="1" applyAlignment="1">
      <alignment vertical="center"/>
    </xf>
    <xf numFmtId="0" fontId="56" fillId="11" borderId="0" xfId="0" applyFont="1" applyFill="1"/>
    <xf numFmtId="0" fontId="21" fillId="0" borderId="0" xfId="0" applyFont="1" applyAlignment="1">
      <alignment horizontal="center" vertical="center" wrapText="1"/>
    </xf>
    <xf numFmtId="0" fontId="6" fillId="0" borderId="0" xfId="0" applyFont="1" applyAlignment="1">
      <alignment vertical="center"/>
    </xf>
    <xf numFmtId="3" fontId="7" fillId="11" borderId="4" xfId="0" applyNumberFormat="1" applyFont="1" applyFill="1" applyBorder="1" applyAlignment="1">
      <alignment horizontal="center" vertical="center" wrapText="1"/>
    </xf>
    <xf numFmtId="3" fontId="7" fillId="11" borderId="64" xfId="0" applyNumberFormat="1" applyFont="1" applyFill="1" applyBorder="1" applyAlignment="1">
      <alignment horizontal="center" vertical="center" wrapText="1"/>
    </xf>
    <xf numFmtId="3" fontId="7" fillId="11" borderId="47" xfId="0" applyNumberFormat="1" applyFont="1" applyFill="1" applyBorder="1" applyAlignment="1">
      <alignment horizontal="center" vertical="center" wrapText="1"/>
    </xf>
    <xf numFmtId="3" fontId="7" fillId="13" borderId="17" xfId="0" applyNumberFormat="1" applyFont="1" applyFill="1" applyBorder="1" applyAlignment="1">
      <alignment horizontal="center" vertical="center" wrapText="1"/>
    </xf>
    <xf numFmtId="3" fontId="7" fillId="13" borderId="4" xfId="0" applyNumberFormat="1" applyFont="1" applyFill="1" applyBorder="1" applyAlignment="1">
      <alignment horizontal="center" vertical="center" wrapText="1"/>
    </xf>
    <xf numFmtId="3" fontId="7" fillId="13" borderId="59" xfId="0" applyNumberFormat="1" applyFont="1" applyFill="1" applyBorder="1" applyAlignment="1">
      <alignment horizontal="center" vertical="center" wrapText="1"/>
    </xf>
    <xf numFmtId="3" fontId="7" fillId="11" borderId="48" xfId="0" applyNumberFormat="1" applyFont="1" applyFill="1" applyBorder="1" applyAlignment="1">
      <alignment horizontal="center" vertical="center" wrapText="1"/>
    </xf>
    <xf numFmtId="3" fontId="7" fillId="11" borderId="14" xfId="0" applyNumberFormat="1" applyFont="1" applyFill="1" applyBorder="1" applyAlignment="1">
      <alignment horizontal="center" vertical="center" wrapText="1"/>
    </xf>
    <xf numFmtId="3" fontId="7" fillId="11" borderId="8" xfId="0" applyNumberFormat="1" applyFont="1" applyFill="1" applyBorder="1" applyAlignment="1">
      <alignment horizontal="center" vertical="center" wrapText="1"/>
    </xf>
    <xf numFmtId="3" fontId="7" fillId="11" borderId="49" xfId="0" applyNumberFormat="1" applyFont="1" applyFill="1" applyBorder="1" applyAlignment="1">
      <alignment horizontal="center" vertical="center" wrapText="1"/>
    </xf>
    <xf numFmtId="3" fontId="2" fillId="0" borderId="0" xfId="0" applyNumberFormat="1" applyFont="1" applyAlignment="1">
      <alignment vertical="center"/>
    </xf>
    <xf numFmtId="0" fontId="29" fillId="0" borderId="109" xfId="3" applyFont="1" applyBorder="1" applyAlignment="1">
      <alignment horizontal="right" wrapText="1"/>
    </xf>
    <xf numFmtId="0" fontId="29" fillId="0" borderId="109" xfId="3" applyFont="1" applyBorder="1" applyAlignment="1">
      <alignment wrapText="1"/>
    </xf>
    <xf numFmtId="165" fontId="29" fillId="0" borderId="109" xfId="3" applyNumberFormat="1" applyFont="1" applyBorder="1" applyAlignment="1">
      <alignment horizontal="center" vertical="center" wrapText="1"/>
    </xf>
    <xf numFmtId="49" fontId="29" fillId="0" borderId="109" xfId="3" applyNumberFormat="1" applyFont="1" applyBorder="1" applyAlignment="1">
      <alignment wrapText="1"/>
    </xf>
    <xf numFmtId="0" fontId="27" fillId="7" borderId="110" xfId="3" applyFont="1" applyFill="1" applyBorder="1" applyAlignment="1">
      <alignment horizontal="center" vertical="center" wrapText="1"/>
    </xf>
    <xf numFmtId="0" fontId="27" fillId="7" borderId="111" xfId="3" applyFont="1" applyFill="1" applyBorder="1" applyAlignment="1">
      <alignment horizontal="center" vertical="center" wrapText="1"/>
    </xf>
    <xf numFmtId="165" fontId="27" fillId="7" borderId="111" xfId="3" applyNumberFormat="1" applyFont="1" applyFill="1" applyBorder="1" applyAlignment="1">
      <alignment horizontal="center" vertical="center" wrapText="1"/>
    </xf>
    <xf numFmtId="0" fontId="27" fillId="7" borderId="112" xfId="3" applyFont="1" applyFill="1" applyBorder="1" applyAlignment="1">
      <alignment horizontal="center" vertical="center" wrapText="1"/>
    </xf>
    <xf numFmtId="0" fontId="27" fillId="7" borderId="113" xfId="3" applyFont="1" applyFill="1" applyBorder="1" applyAlignment="1">
      <alignment horizontal="center" vertical="center" wrapText="1"/>
    </xf>
    <xf numFmtId="0" fontId="28" fillId="0" borderId="8" xfId="4" applyFont="1" applyBorder="1" applyAlignment="1">
      <alignment horizontal="center" vertical="center"/>
    </xf>
    <xf numFmtId="0" fontId="8" fillId="0" borderId="8" xfId="0" applyFont="1" applyBorder="1" applyAlignment="1">
      <alignment horizontal="left" vertical="center"/>
    </xf>
    <xf numFmtId="0" fontId="28" fillId="8" borderId="63" xfId="4" applyFont="1" applyFill="1" applyBorder="1" applyAlignment="1">
      <alignment horizontal="center" vertical="center" wrapText="1"/>
    </xf>
    <xf numFmtId="167" fontId="7" fillId="2" borderId="0" xfId="0" applyNumberFormat="1" applyFont="1" applyFill="1" applyAlignment="1" applyProtection="1">
      <alignment horizontal="center" vertical="center" wrapText="1"/>
      <protection locked="0"/>
    </xf>
    <xf numFmtId="3" fontId="7" fillId="2" borderId="94" xfId="0" applyNumberFormat="1" applyFont="1" applyFill="1" applyBorder="1" applyAlignment="1" applyProtection="1">
      <alignment horizontal="center" vertical="center" wrapText="1"/>
      <protection locked="0"/>
    </xf>
    <xf numFmtId="3" fontId="7" fillId="2" borderId="0" xfId="5" applyNumberFormat="1" applyFont="1" applyFill="1" applyBorder="1" applyAlignment="1" applyProtection="1">
      <alignment horizontal="center" vertical="center" wrapText="1"/>
      <protection locked="0"/>
    </xf>
    <xf numFmtId="0" fontId="7" fillId="2" borderId="0" xfId="0" applyFont="1" applyFill="1" applyAlignment="1" applyProtection="1">
      <alignment horizontal="center" vertical="center" wrapText="1"/>
      <protection locked="0"/>
    </xf>
    <xf numFmtId="0" fontId="7" fillId="2" borderId="97" xfId="0" applyFont="1" applyFill="1" applyBorder="1" applyAlignment="1" applyProtection="1">
      <alignment horizontal="center" vertical="center" wrapText="1"/>
      <protection locked="0"/>
    </xf>
    <xf numFmtId="164" fontId="7" fillId="2" borderId="8" xfId="5" applyNumberFormat="1" applyFont="1" applyFill="1" applyBorder="1" applyAlignment="1">
      <alignment horizontal="center" vertical="center" wrapText="1"/>
    </xf>
    <xf numFmtId="3" fontId="7" fillId="11" borderId="17" xfId="0" applyNumberFormat="1" applyFont="1" applyFill="1" applyBorder="1" applyAlignment="1">
      <alignment horizontal="center" vertical="center" wrapText="1"/>
    </xf>
    <xf numFmtId="0" fontId="0" fillId="0" borderId="26" xfId="0" applyBorder="1" applyAlignment="1">
      <alignment vertical="center" wrapText="1"/>
    </xf>
    <xf numFmtId="0" fontId="0" fillId="0" borderId="26" xfId="0" applyBorder="1" applyAlignment="1">
      <alignment vertical="center"/>
    </xf>
    <xf numFmtId="4" fontId="31" fillId="0" borderId="0" xfId="0" applyNumberFormat="1" applyFont="1"/>
    <xf numFmtId="0" fontId="10" fillId="0" borderId="0" xfId="0" quotePrefix="1" applyFont="1" applyAlignment="1">
      <alignment horizontal="center" vertical="center"/>
    </xf>
    <xf numFmtId="0" fontId="2" fillId="5" borderId="116" xfId="0" applyFont="1" applyFill="1" applyBorder="1" applyAlignment="1">
      <alignment horizontal="center" vertical="center"/>
    </xf>
    <xf numFmtId="0" fontId="2" fillId="5" borderId="115" xfId="0" applyFont="1" applyFill="1" applyBorder="1" applyAlignment="1">
      <alignment horizontal="center" vertical="center"/>
    </xf>
    <xf numFmtId="2" fontId="34" fillId="11" borderId="107" xfId="0" applyNumberFormat="1" applyFont="1" applyFill="1" applyBorder="1" applyAlignment="1">
      <alignment horizontal="center" vertical="center"/>
    </xf>
    <xf numFmtId="3" fontId="7" fillId="11" borderId="7" xfId="0" applyNumberFormat="1" applyFont="1" applyFill="1" applyBorder="1" applyAlignment="1">
      <alignment horizontal="center" vertical="center"/>
    </xf>
    <xf numFmtId="3" fontId="7" fillId="11" borderId="17" xfId="0" applyNumberFormat="1" applyFont="1" applyFill="1" applyBorder="1" applyAlignment="1">
      <alignment horizontal="center" vertical="center"/>
    </xf>
    <xf numFmtId="3" fontId="7" fillId="11" borderId="117" xfId="0" applyNumberFormat="1" applyFont="1" applyFill="1" applyBorder="1" applyAlignment="1">
      <alignment horizontal="center" vertical="center" wrapText="1"/>
    </xf>
    <xf numFmtId="3" fontId="7" fillId="11" borderId="118" xfId="0" applyNumberFormat="1" applyFont="1" applyFill="1" applyBorder="1" applyAlignment="1">
      <alignment horizontal="center" vertical="center" wrapText="1"/>
    </xf>
    <xf numFmtId="0" fontId="48" fillId="0" borderId="0" xfId="0" applyFont="1" applyAlignment="1">
      <alignment horizontal="left" vertical="center"/>
    </xf>
    <xf numFmtId="3" fontId="7" fillId="11" borderId="119" xfId="0" applyNumberFormat="1" applyFont="1" applyFill="1" applyBorder="1" applyAlignment="1">
      <alignment horizontal="center" vertical="center" wrapText="1"/>
    </xf>
    <xf numFmtId="2" fontId="36" fillId="2" borderId="120" xfId="0" applyNumberFormat="1" applyFont="1" applyFill="1" applyBorder="1" applyAlignment="1">
      <alignment horizontal="center" vertical="center"/>
    </xf>
    <xf numFmtId="2" fontId="36" fillId="2" borderId="67" xfId="0" applyNumberFormat="1" applyFont="1" applyFill="1" applyBorder="1" applyAlignment="1">
      <alignment horizontal="center" vertical="center"/>
    </xf>
    <xf numFmtId="0" fontId="60" fillId="0" borderId="0" xfId="0" applyFont="1" applyAlignment="1">
      <alignment horizontal="left" wrapText="1"/>
    </xf>
    <xf numFmtId="0" fontId="7" fillId="0" borderId="0" xfId="0" applyFont="1" applyAlignment="1">
      <alignment horizontal="right" vertical="center" wrapText="1"/>
    </xf>
    <xf numFmtId="0" fontId="7" fillId="12" borderId="108" xfId="0" applyFont="1" applyFill="1" applyBorder="1" applyAlignment="1">
      <alignment vertical="center"/>
    </xf>
    <xf numFmtId="0" fontId="61" fillId="0" borderId="0" xfId="2" applyFont="1" applyFill="1" applyAlignment="1">
      <alignment horizontal="center" vertical="center"/>
    </xf>
    <xf numFmtId="2" fontId="30" fillId="0" borderId="0" xfId="0" applyNumberFormat="1" applyFont="1" applyAlignment="1">
      <alignment horizontal="center" vertical="center"/>
    </xf>
    <xf numFmtId="0" fontId="30" fillId="0" borderId="0" xfId="0" applyFont="1" applyAlignment="1">
      <alignment horizontal="center" vertical="center"/>
    </xf>
    <xf numFmtId="2" fontId="2" fillId="0" borderId="0" xfId="0" applyNumberFormat="1" applyFont="1" applyAlignment="1">
      <alignment horizontal="center" vertical="center"/>
    </xf>
    <xf numFmtId="3" fontId="30" fillId="0" borderId="53" xfId="0" applyNumberFormat="1" applyFont="1" applyBorder="1" applyAlignment="1">
      <alignment horizontal="center" vertical="center"/>
    </xf>
    <xf numFmtId="9" fontId="30" fillId="0" borderId="0" xfId="1" applyFont="1" applyFill="1" applyBorder="1" applyAlignment="1">
      <alignment horizontal="center" vertical="center"/>
    </xf>
    <xf numFmtId="3" fontId="30" fillId="0" borderId="0" xfId="0" applyNumberFormat="1" applyFont="1" applyAlignment="1">
      <alignment horizontal="center" vertical="center"/>
    </xf>
    <xf numFmtId="2" fontId="30" fillId="0" borderId="54" xfId="0" applyNumberFormat="1" applyFont="1" applyBorder="1" applyAlignment="1">
      <alignment horizontal="center" vertical="center"/>
    </xf>
    <xf numFmtId="0" fontId="62" fillId="0" borderId="1" xfId="0" applyFont="1" applyBorder="1" applyAlignment="1">
      <alignment horizontal="right" vertical="center"/>
    </xf>
    <xf numFmtId="0" fontId="62" fillId="0" borderId="15" xfId="0" applyFont="1" applyBorder="1" applyAlignment="1">
      <alignment horizontal="right" vertical="center"/>
    </xf>
    <xf numFmtId="0" fontId="62" fillId="0" borderId="114" xfId="0" applyFont="1" applyBorder="1" applyAlignment="1">
      <alignment horizontal="right" vertical="center"/>
    </xf>
    <xf numFmtId="0" fontId="62" fillId="0" borderId="37" xfId="0" applyFont="1" applyBorder="1" applyAlignment="1">
      <alignment horizontal="right" vertical="center"/>
    </xf>
    <xf numFmtId="0" fontId="62" fillId="0" borderId="13" xfId="0" applyFont="1" applyBorder="1" applyAlignment="1">
      <alignment horizontal="right" vertical="center"/>
    </xf>
    <xf numFmtId="0" fontId="2" fillId="0" borderId="0" xfId="0" applyFont="1" applyAlignment="1">
      <alignment horizontal="left" vertical="center" wrapText="1"/>
    </xf>
    <xf numFmtId="4" fontId="40" fillId="2" borderId="26" xfId="0" applyNumberFormat="1" applyFont="1" applyFill="1" applyBorder="1" applyAlignment="1">
      <alignment horizontal="center" vertical="center"/>
    </xf>
    <xf numFmtId="0" fontId="40" fillId="0" borderId="26" xfId="0" applyFont="1" applyBorder="1" applyAlignment="1">
      <alignment horizontal="center" vertical="center"/>
    </xf>
    <xf numFmtId="0" fontId="40" fillId="0" borderId="0" xfId="0" applyFont="1" applyAlignment="1">
      <alignment horizontal="left" vertical="center" wrapText="1"/>
    </xf>
    <xf numFmtId="0" fontId="40" fillId="0" borderId="0" xfId="0" applyFont="1" applyAlignment="1">
      <alignment horizontal="center" vertical="center"/>
    </xf>
    <xf numFmtId="0" fontId="63" fillId="10" borderId="26" xfId="0" applyFont="1" applyFill="1" applyBorder="1" applyAlignment="1">
      <alignment horizontal="left" vertical="center" wrapText="1" readingOrder="1"/>
    </xf>
    <xf numFmtId="0" fontId="63" fillId="10" borderId="26" xfId="0" applyFont="1" applyFill="1" applyBorder="1" applyAlignment="1">
      <alignment horizontal="center" vertical="center" wrapText="1" readingOrder="1"/>
    </xf>
    <xf numFmtId="4" fontId="40" fillId="0" borderId="26" xfId="0" applyNumberFormat="1" applyFont="1" applyBorder="1" applyAlignment="1">
      <alignment horizontal="center" vertical="center"/>
    </xf>
    <xf numFmtId="0" fontId="40" fillId="0" borderId="0" xfId="0" applyFont="1" applyAlignment="1">
      <alignment wrapText="1"/>
    </xf>
    <xf numFmtId="0" fontId="40" fillId="0" borderId="27" xfId="0" applyFont="1" applyBorder="1" applyAlignment="1">
      <alignment vertical="center" wrapText="1"/>
    </xf>
    <xf numFmtId="0" fontId="40" fillId="0" borderId="29" xfId="0" applyFont="1" applyBorder="1" applyAlignment="1">
      <alignment vertical="center" wrapText="1"/>
    </xf>
    <xf numFmtId="4" fontId="64" fillId="2" borderId="26" xfId="0" applyNumberFormat="1" applyFont="1" applyFill="1" applyBorder="1" applyAlignment="1">
      <alignment horizontal="center" vertical="center" wrapText="1"/>
    </xf>
    <xf numFmtId="0" fontId="64" fillId="0" borderId="26" xfId="0" applyFont="1" applyBorder="1" applyAlignment="1">
      <alignment horizontal="center" vertical="center" wrapText="1"/>
    </xf>
    <xf numFmtId="0" fontId="68" fillId="0" borderId="0" xfId="0" applyFont="1"/>
    <xf numFmtId="0" fontId="69" fillId="0" borderId="0" xfId="0" applyFont="1"/>
    <xf numFmtId="0" fontId="68" fillId="0" borderId="0" xfId="0" applyFont="1" applyAlignment="1">
      <alignment vertical="center"/>
    </xf>
    <xf numFmtId="169" fontId="66" fillId="0" borderId="8" xfId="0" applyNumberFormat="1" applyFont="1" applyBorder="1" applyAlignment="1">
      <alignment horizontal="right" vertical="center"/>
    </xf>
    <xf numFmtId="169" fontId="66" fillId="0" borderId="8" xfId="0" applyNumberFormat="1" applyFont="1" applyBorder="1" applyAlignment="1">
      <alignment vertical="center"/>
    </xf>
    <xf numFmtId="0" fontId="69" fillId="0" borderId="0" xfId="0" applyFont="1" applyAlignment="1">
      <alignment horizontal="left"/>
    </xf>
    <xf numFmtId="0" fontId="66" fillId="0" borderId="0" xfId="0" applyFont="1" applyAlignment="1">
      <alignment vertical="center"/>
    </xf>
    <xf numFmtId="169" fontId="69" fillId="0" borderId="8" xfId="0" applyNumberFormat="1" applyFont="1" applyBorder="1" applyAlignment="1">
      <alignment vertical="center"/>
    </xf>
    <xf numFmtId="169" fontId="70" fillId="0" borderId="8" xfId="0" applyNumberFormat="1" applyFont="1" applyBorder="1" applyAlignment="1">
      <alignment vertical="center"/>
    </xf>
    <xf numFmtId="169" fontId="71" fillId="11" borderId="8" xfId="0" applyNumberFormat="1" applyFont="1" applyFill="1" applyBorder="1" applyAlignment="1">
      <alignment vertical="center"/>
    </xf>
    <xf numFmtId="0" fontId="72" fillId="12" borderId="8" xfId="0" applyFont="1" applyFill="1" applyBorder="1" applyAlignment="1">
      <alignment vertical="center"/>
    </xf>
    <xf numFmtId="0" fontId="74" fillId="12" borderId="8" xfId="0" applyFont="1" applyFill="1" applyBorder="1" applyAlignment="1">
      <alignment vertical="center"/>
    </xf>
    <xf numFmtId="0" fontId="76" fillId="12" borderId="8" xfId="0" applyFont="1" applyFill="1" applyBorder="1" applyAlignment="1">
      <alignment horizontal="right" vertical="center"/>
    </xf>
    <xf numFmtId="0" fontId="78" fillId="11" borderId="8" xfId="0" applyFont="1" applyFill="1" applyBorder="1" applyAlignment="1">
      <alignment horizontal="right" vertical="center"/>
    </xf>
    <xf numFmtId="0" fontId="10" fillId="0" borderId="0" xfId="0" applyFont="1" applyAlignment="1">
      <alignment vertical="center"/>
    </xf>
    <xf numFmtId="0" fontId="66" fillId="6" borderId="10" xfId="0" applyFont="1" applyFill="1" applyBorder="1" applyAlignment="1">
      <alignment horizontal="center" vertical="center"/>
    </xf>
    <xf numFmtId="0" fontId="67" fillId="0" borderId="0" xfId="0" applyFont="1" applyAlignment="1">
      <alignment horizontal="center" vertical="center"/>
    </xf>
    <xf numFmtId="0" fontId="65" fillId="5" borderId="14" xfId="0" applyFont="1" applyFill="1" applyBorder="1" applyAlignment="1">
      <alignment horizontal="center" vertical="center"/>
    </xf>
    <xf numFmtId="0" fontId="65" fillId="5" borderId="13" xfId="0" applyFont="1" applyFill="1" applyBorder="1" applyAlignment="1">
      <alignment horizontal="center" vertical="center"/>
    </xf>
    <xf numFmtId="0" fontId="45" fillId="0" borderId="99" xfId="2" applyFont="1" applyBorder="1" applyAlignment="1">
      <alignment horizontal="left"/>
    </xf>
    <xf numFmtId="0" fontId="47" fillId="11" borderId="0" xfId="0" applyFont="1" applyFill="1" applyAlignment="1">
      <alignment horizontal="center" vertical="center" wrapText="1"/>
    </xf>
    <xf numFmtId="171" fontId="7" fillId="4" borderId="0" xfId="0" applyNumberFormat="1" applyFont="1" applyFill="1" applyAlignment="1">
      <alignment horizontal="center" vertical="center" wrapText="1"/>
    </xf>
    <xf numFmtId="171" fontId="7" fillId="4" borderId="0" xfId="0" applyNumberFormat="1" applyFont="1" applyFill="1" applyAlignment="1">
      <alignment horizontal="right" vertical="center" wrapText="1"/>
    </xf>
    <xf numFmtId="0" fontId="6" fillId="0" borderId="94" xfId="0" applyFont="1" applyBorder="1" applyAlignment="1">
      <alignment vertical="center" wrapText="1"/>
    </xf>
    <xf numFmtId="0" fontId="7" fillId="0" borderId="55" xfId="0" applyFont="1" applyBorder="1" applyAlignment="1">
      <alignment horizontal="left" vertical="center" wrapText="1"/>
    </xf>
    <xf numFmtId="1" fontId="7" fillId="0" borderId="6" xfId="0" applyNumberFormat="1" applyFont="1" applyBorder="1" applyAlignment="1">
      <alignment horizontal="center" vertical="center" wrapText="1"/>
    </xf>
    <xf numFmtId="0" fontId="7" fillId="0" borderId="64" xfId="0" applyFont="1" applyBorder="1" applyAlignment="1">
      <alignment horizontal="left" vertical="center" wrapText="1"/>
    </xf>
    <xf numFmtId="0" fontId="7" fillId="0" borderId="32" xfId="0" applyFont="1" applyBorder="1" applyAlignment="1">
      <alignment horizontal="center" vertical="center" wrapText="1"/>
    </xf>
    <xf numFmtId="0" fontId="7" fillId="0" borderId="119" xfId="0" applyFont="1" applyBorder="1" applyAlignment="1">
      <alignment horizontal="left" vertical="center" wrapText="1"/>
    </xf>
    <xf numFmtId="0" fontId="7" fillId="0" borderId="7" xfId="0" applyFont="1" applyBorder="1" applyAlignment="1">
      <alignment horizontal="center" vertical="center" wrapText="1"/>
    </xf>
    <xf numFmtId="0" fontId="7" fillId="0" borderId="5" xfId="0" applyFont="1" applyBorder="1" applyAlignment="1">
      <alignment horizontal="center" vertical="center" wrapText="1"/>
    </xf>
    <xf numFmtId="0" fontId="45" fillId="0" borderId="0" xfId="2" applyFont="1" applyBorder="1" applyAlignment="1">
      <alignment horizontal="left"/>
    </xf>
    <xf numFmtId="0" fontId="81" fillId="0" borderId="0" xfId="0" applyFont="1" applyAlignment="1">
      <alignment vertical="center"/>
    </xf>
    <xf numFmtId="0" fontId="6" fillId="12" borderId="8" xfId="0" applyFont="1" applyFill="1" applyBorder="1" applyAlignment="1">
      <alignment horizontal="center" vertical="center" wrapText="1"/>
    </xf>
    <xf numFmtId="0" fontId="6" fillId="12" borderId="8" xfId="0" applyFont="1" applyFill="1" applyBorder="1" applyAlignment="1">
      <alignment horizontal="center" vertical="center"/>
    </xf>
    <xf numFmtId="0" fontId="7" fillId="14" borderId="8" xfId="0" applyFont="1" applyFill="1" applyBorder="1" applyAlignment="1">
      <alignment horizontal="center" vertical="center"/>
    </xf>
    <xf numFmtId="169" fontId="7" fillId="2" borderId="8" xfId="0" applyNumberFormat="1" applyFont="1" applyFill="1" applyBorder="1" applyAlignment="1">
      <alignment horizontal="center" vertical="center"/>
    </xf>
    <xf numFmtId="169" fontId="80" fillId="11" borderId="8" xfId="0" applyNumberFormat="1" applyFont="1" applyFill="1" applyBorder="1" applyAlignment="1">
      <alignment horizontal="center" vertical="center"/>
    </xf>
    <xf numFmtId="0" fontId="36" fillId="2" borderId="125" xfId="0" applyFont="1" applyFill="1" applyBorder="1" applyAlignment="1">
      <alignment horizontal="center" vertical="center"/>
    </xf>
    <xf numFmtId="0" fontId="36" fillId="2" borderId="39" xfId="0" applyFont="1" applyFill="1" applyBorder="1" applyAlignment="1">
      <alignment horizontal="center" vertical="center"/>
    </xf>
    <xf numFmtId="0" fontId="7" fillId="12" borderId="0" xfId="0" applyFont="1" applyFill="1" applyAlignment="1">
      <alignment vertical="center"/>
    </xf>
    <xf numFmtId="0" fontId="45" fillId="0" borderId="99" xfId="2" applyFont="1" applyBorder="1" applyAlignment="1">
      <alignment horizontal="left"/>
    </xf>
    <xf numFmtId="0" fontId="47" fillId="11" borderId="0" xfId="0" applyFont="1" applyFill="1" applyAlignment="1">
      <alignment horizontal="center" vertical="center" wrapText="1"/>
    </xf>
    <xf numFmtId="0" fontId="10" fillId="3" borderId="0" xfId="0" applyFont="1" applyFill="1" applyAlignment="1">
      <alignment horizontal="left" vertical="center" wrapText="1"/>
    </xf>
    <xf numFmtId="0" fontId="38" fillId="11" borderId="78" xfId="0" applyFont="1" applyFill="1" applyBorder="1" applyAlignment="1">
      <alignment horizontal="center" vertical="center" wrapText="1"/>
    </xf>
    <xf numFmtId="0" fontId="38" fillId="11" borderId="79" xfId="0" applyFont="1" applyFill="1" applyBorder="1" applyAlignment="1">
      <alignment horizontal="center" vertical="center" wrapText="1"/>
    </xf>
    <xf numFmtId="0" fontId="38" fillId="11" borderId="80" xfId="0" applyFont="1" applyFill="1" applyBorder="1" applyAlignment="1">
      <alignment horizontal="center" vertical="center" wrapText="1"/>
    </xf>
    <xf numFmtId="0" fontId="7" fillId="0" borderId="8" xfId="0" applyFont="1" applyBorder="1" applyAlignment="1">
      <alignment horizontal="right" vertical="center" wrapText="1"/>
    </xf>
    <xf numFmtId="0" fontId="38" fillId="11" borderId="75" xfId="0" applyFont="1" applyFill="1" applyBorder="1" applyAlignment="1">
      <alignment horizontal="center" vertical="center" wrapText="1"/>
    </xf>
    <xf numFmtId="0" fontId="38" fillId="11" borderId="76" xfId="0" applyFont="1" applyFill="1" applyBorder="1" applyAlignment="1">
      <alignment horizontal="center" vertical="center" wrapText="1"/>
    </xf>
    <xf numFmtId="0" fontId="38" fillId="11" borderId="77" xfId="0" applyFont="1" applyFill="1" applyBorder="1" applyAlignment="1">
      <alignment horizontal="center" vertical="center" wrapText="1"/>
    </xf>
    <xf numFmtId="0" fontId="8" fillId="6" borderId="0" xfId="0" applyFont="1" applyFill="1" applyAlignment="1">
      <alignment horizontal="left" vertical="center"/>
    </xf>
    <xf numFmtId="0" fontId="10" fillId="0" borderId="0" xfId="0" quotePrefix="1" applyFont="1" applyAlignment="1">
      <alignment horizontal="center" vertical="center"/>
    </xf>
    <xf numFmtId="0" fontId="7" fillId="0" borderId="8" xfId="0" applyFont="1" applyBorder="1" applyAlignment="1">
      <alignment horizontal="left" vertical="center" wrapText="1"/>
    </xf>
    <xf numFmtId="0" fontId="48" fillId="5" borderId="0" xfId="0" applyFont="1" applyFill="1" applyAlignment="1">
      <alignment horizontal="left" vertical="center"/>
    </xf>
    <xf numFmtId="0" fontId="60" fillId="0" borderId="0" xfId="0" applyFont="1" applyAlignment="1">
      <alignment horizontal="right" vertical="center" wrapText="1"/>
    </xf>
    <xf numFmtId="0" fontId="6" fillId="5" borderId="3" xfId="0" applyFont="1" applyFill="1" applyBorder="1" applyAlignment="1">
      <alignment horizontal="center" vertical="center" wrapText="1"/>
    </xf>
    <xf numFmtId="0" fontId="6" fillId="5" borderId="4" xfId="0" applyFont="1" applyFill="1" applyBorder="1" applyAlignment="1">
      <alignment horizontal="center" vertical="center" wrapText="1"/>
    </xf>
    <xf numFmtId="0" fontId="6" fillId="5" borderId="17" xfId="0" applyFont="1" applyFill="1" applyBorder="1" applyAlignment="1">
      <alignment horizontal="center" vertical="center" wrapText="1"/>
    </xf>
    <xf numFmtId="0" fontId="33" fillId="0" borderId="64" xfId="0" applyFont="1" applyBorder="1" applyAlignment="1">
      <alignment horizontal="left" vertical="center" wrapText="1"/>
    </xf>
    <xf numFmtId="0" fontId="33" fillId="0" borderId="0" xfId="0" applyFont="1" applyAlignment="1">
      <alignment horizontal="left" vertical="center" wrapText="1"/>
    </xf>
    <xf numFmtId="168" fontId="36" fillId="2" borderId="122" xfId="0" applyNumberFormat="1" applyFont="1" applyFill="1" applyBorder="1" applyAlignment="1">
      <alignment horizontal="center" vertical="center"/>
    </xf>
    <xf numFmtId="168" fontId="36" fillId="2" borderId="121" xfId="0" applyNumberFormat="1" applyFont="1" applyFill="1" applyBorder="1" applyAlignment="1">
      <alignment horizontal="center" vertical="center"/>
    </xf>
    <xf numFmtId="0" fontId="8" fillId="5" borderId="3" xfId="0" applyFont="1" applyFill="1" applyBorder="1" applyAlignment="1">
      <alignment horizontal="center" vertical="center" wrapText="1"/>
    </xf>
    <xf numFmtId="0" fontId="8" fillId="5" borderId="4" xfId="0" applyFont="1" applyFill="1" applyBorder="1" applyAlignment="1">
      <alignment horizontal="center" vertical="center" wrapText="1"/>
    </xf>
    <xf numFmtId="0" fontId="8" fillId="5" borderId="17" xfId="0" applyFont="1" applyFill="1" applyBorder="1" applyAlignment="1">
      <alignment horizontal="center" vertical="center" wrapText="1"/>
    </xf>
    <xf numFmtId="0" fontId="60" fillId="0" borderId="0" xfId="0" applyFont="1" applyAlignment="1">
      <alignment horizontal="left" wrapText="1"/>
    </xf>
    <xf numFmtId="0" fontId="50" fillId="11" borderId="0" xfId="0" applyFont="1" applyFill="1" applyAlignment="1">
      <alignment horizontal="left" vertical="center"/>
    </xf>
    <xf numFmtId="0" fontId="7" fillId="2" borderId="56" xfId="0" applyFont="1" applyFill="1" applyBorder="1" applyAlignment="1">
      <alignment horizontal="center" vertical="center"/>
    </xf>
    <xf numFmtId="0" fontId="7" fillId="2" borderId="5" xfId="0" applyFont="1" applyFill="1" applyBorder="1" applyAlignment="1">
      <alignment horizontal="center" vertical="center"/>
    </xf>
    <xf numFmtId="0" fontId="7" fillId="2" borderId="123" xfId="0" applyFont="1" applyFill="1" applyBorder="1" applyAlignment="1">
      <alignment horizontal="center" vertical="center"/>
    </xf>
    <xf numFmtId="0" fontId="7" fillId="2" borderId="124" xfId="0" applyFont="1" applyFill="1" applyBorder="1" applyAlignment="1">
      <alignment horizontal="center" vertical="center"/>
    </xf>
    <xf numFmtId="0" fontId="6" fillId="5" borderId="14" xfId="0" applyFont="1" applyFill="1" applyBorder="1" applyAlignment="1">
      <alignment horizontal="center" vertical="center"/>
    </xf>
    <xf numFmtId="0" fontId="6" fillId="5" borderId="12" xfId="0" applyFont="1" applyFill="1" applyBorder="1" applyAlignment="1">
      <alignment horizontal="center" vertical="center"/>
    </xf>
    <xf numFmtId="0" fontId="6" fillId="5" borderId="33" xfId="0" applyFont="1" applyFill="1" applyBorder="1" applyAlignment="1">
      <alignment horizontal="center" vertical="center"/>
    </xf>
    <xf numFmtId="0" fontId="49" fillId="5" borderId="0" xfId="0" applyFont="1" applyFill="1" applyAlignment="1">
      <alignment horizontal="left" vertical="center"/>
    </xf>
    <xf numFmtId="0" fontId="7" fillId="5" borderId="0" xfId="0" applyFont="1" applyFill="1" applyAlignment="1">
      <alignment horizontal="center" vertical="center" wrapText="1"/>
    </xf>
    <xf numFmtId="0" fontId="81" fillId="5" borderId="0" xfId="0" applyFont="1" applyFill="1" applyAlignment="1">
      <alignment horizontal="left" vertical="center"/>
    </xf>
    <xf numFmtId="0" fontId="7" fillId="0" borderId="7" xfId="0" applyFont="1" applyBorder="1" applyAlignment="1">
      <alignment horizontal="left" vertical="top" wrapText="1"/>
    </xf>
    <xf numFmtId="0" fontId="2" fillId="12" borderId="0" xfId="0" applyFont="1" applyFill="1" applyAlignment="1">
      <alignment horizontal="left" vertical="center" wrapText="1"/>
    </xf>
    <xf numFmtId="9" fontId="7" fillId="4" borderId="0" xfId="1" applyFont="1" applyFill="1" applyBorder="1" applyAlignment="1">
      <alignment horizontal="center" vertical="center" wrapText="1"/>
    </xf>
    <xf numFmtId="0" fontId="6" fillId="5" borderId="94" xfId="0" applyFont="1" applyFill="1" applyBorder="1" applyAlignment="1">
      <alignment horizontal="center" vertical="center" wrapText="1"/>
    </xf>
    <xf numFmtId="0" fontId="7" fillId="2" borderId="0" xfId="0" applyFont="1" applyFill="1" applyAlignment="1" applyProtection="1">
      <alignment horizontal="center" vertical="center" wrapText="1"/>
      <protection locked="0"/>
    </xf>
    <xf numFmtId="164" fontId="7" fillId="0" borderId="0" xfId="0" applyNumberFormat="1" applyFont="1" applyAlignment="1">
      <alignment horizontal="center" vertical="center" wrapText="1"/>
    </xf>
    <xf numFmtId="0" fontId="7" fillId="2" borderId="94" xfId="0" applyFont="1" applyFill="1" applyBorder="1" applyAlignment="1" applyProtection="1">
      <alignment horizontal="center" vertical="center" wrapText="1"/>
      <protection locked="0"/>
    </xf>
    <xf numFmtId="164" fontId="7" fillId="0" borderId="97" xfId="0" applyNumberFormat="1" applyFont="1" applyBorder="1" applyAlignment="1">
      <alignment horizontal="center" vertical="center" wrapText="1"/>
    </xf>
    <xf numFmtId="0" fontId="7" fillId="0" borderId="101" xfId="0" applyFont="1" applyBorder="1" applyAlignment="1">
      <alignment horizontal="center" vertical="center" wrapText="1"/>
    </xf>
    <xf numFmtId="0" fontId="7" fillId="0" borderId="98" xfId="0" applyFont="1" applyBorder="1" applyAlignment="1">
      <alignment horizontal="center" vertical="center" wrapText="1"/>
    </xf>
    <xf numFmtId="1" fontId="7" fillId="0" borderId="0" xfId="0" applyNumberFormat="1" applyFont="1" applyAlignment="1">
      <alignment horizontal="center" vertical="center" wrapText="1"/>
    </xf>
    <xf numFmtId="0" fontId="6" fillId="5" borderId="102" xfId="0" applyFont="1" applyFill="1" applyBorder="1" applyAlignment="1">
      <alignment horizontal="center" vertical="center" wrapText="1"/>
    </xf>
    <xf numFmtId="0" fontId="6" fillId="5" borderId="103" xfId="0" applyFont="1" applyFill="1" applyBorder="1" applyAlignment="1">
      <alignment horizontal="center" vertical="center" wrapText="1"/>
    </xf>
    <xf numFmtId="0" fontId="6" fillId="5" borderId="104" xfId="0" applyFont="1" applyFill="1" applyBorder="1" applyAlignment="1">
      <alignment horizontal="center" vertical="center" wrapText="1"/>
    </xf>
    <xf numFmtId="0" fontId="7" fillId="2" borderId="97" xfId="0" applyFont="1" applyFill="1" applyBorder="1" applyAlignment="1" applyProtection="1">
      <alignment horizontal="center" vertical="center" wrapText="1"/>
      <protection locked="0"/>
    </xf>
    <xf numFmtId="9" fontId="7" fillId="2" borderId="94" xfId="1" applyFont="1" applyFill="1" applyBorder="1" applyAlignment="1" applyProtection="1">
      <alignment horizontal="center" vertical="center" wrapText="1"/>
      <protection locked="0"/>
    </xf>
    <xf numFmtId="2" fontId="7" fillId="4" borderId="0" xfId="1" applyNumberFormat="1" applyFont="1" applyFill="1" applyBorder="1" applyAlignment="1">
      <alignment horizontal="center" vertical="center" wrapText="1"/>
    </xf>
    <xf numFmtId="0" fontId="62" fillId="12" borderId="105" xfId="0" applyFont="1" applyFill="1" applyBorder="1" applyAlignment="1">
      <alignment horizontal="center" vertical="center"/>
    </xf>
    <xf numFmtId="0" fontId="62" fillId="12" borderId="106" xfId="0" applyFont="1" applyFill="1" applyBorder="1" applyAlignment="1">
      <alignment horizontal="center" vertical="center"/>
    </xf>
    <xf numFmtId="0" fontId="6" fillId="0" borderId="0" xfId="0" applyFont="1" applyAlignment="1">
      <alignment horizontal="left" vertical="center" wrapText="1"/>
    </xf>
    <xf numFmtId="0" fontId="7" fillId="2" borderId="94" xfId="0" applyFont="1" applyFill="1" applyBorder="1" applyAlignment="1">
      <alignment horizontal="center" vertical="center" wrapText="1"/>
    </xf>
    <xf numFmtId="0" fontId="6" fillId="0" borderId="0" xfId="0" applyFont="1" applyAlignment="1">
      <alignment horizontal="center" vertical="center" wrapText="1"/>
    </xf>
    <xf numFmtId="0" fontId="6" fillId="0" borderId="97" xfId="0" applyFont="1" applyBorder="1" applyAlignment="1">
      <alignment horizontal="left" vertical="center" wrapText="1"/>
    </xf>
    <xf numFmtId="0" fontId="6" fillId="12" borderId="102" xfId="0" applyFont="1" applyFill="1" applyBorder="1" applyAlignment="1">
      <alignment horizontal="center" vertical="center" wrapText="1"/>
    </xf>
    <xf numFmtId="0" fontId="6" fillId="12" borderId="104" xfId="0" applyFont="1" applyFill="1" applyBorder="1" applyAlignment="1">
      <alignment horizontal="center" vertical="center" wrapText="1"/>
    </xf>
    <xf numFmtId="0" fontId="6" fillId="0" borderId="100" xfId="0" applyFont="1" applyBorder="1" applyAlignment="1">
      <alignment horizontal="left" vertical="center" wrapText="1"/>
    </xf>
    <xf numFmtId="0" fontId="7" fillId="2" borderId="97" xfId="0" applyFont="1" applyFill="1" applyBorder="1" applyAlignment="1">
      <alignment horizontal="center" vertical="center" wrapText="1"/>
    </xf>
    <xf numFmtId="0" fontId="7" fillId="2" borderId="0" xfId="0" applyFont="1" applyFill="1" applyAlignment="1">
      <alignment horizontal="center" vertical="center" wrapText="1"/>
    </xf>
    <xf numFmtId="0" fontId="6" fillId="12" borderId="103" xfId="0" applyFont="1" applyFill="1" applyBorder="1" applyAlignment="1">
      <alignment horizontal="center" vertical="center" wrapText="1"/>
    </xf>
    <xf numFmtId="3" fontId="7" fillId="2" borderId="0" xfId="0" applyNumberFormat="1" applyFont="1" applyFill="1" applyAlignment="1" applyProtection="1">
      <alignment horizontal="center" vertical="center" wrapText="1"/>
      <protection locked="0"/>
    </xf>
    <xf numFmtId="9" fontId="7" fillId="4" borderId="7" xfId="1" applyFont="1" applyFill="1" applyBorder="1" applyAlignment="1">
      <alignment horizontal="center" vertical="center" wrapText="1"/>
    </xf>
    <xf numFmtId="9" fontId="7" fillId="2" borderId="0" xfId="0" applyNumberFormat="1" applyFont="1" applyFill="1" applyAlignment="1" applyProtection="1">
      <alignment horizontal="center" vertical="center" wrapText="1"/>
      <protection locked="0"/>
    </xf>
    <xf numFmtId="9" fontId="7" fillId="2" borderId="0" xfId="1" applyFont="1" applyFill="1" applyBorder="1" applyAlignment="1" applyProtection="1">
      <alignment horizontal="center" vertical="center" wrapText="1"/>
      <protection locked="0"/>
    </xf>
    <xf numFmtId="9" fontId="7" fillId="4" borderId="94" xfId="1" applyFont="1" applyFill="1" applyBorder="1" applyAlignment="1">
      <alignment horizontal="center" vertical="center" wrapText="1"/>
    </xf>
    <xf numFmtId="9" fontId="7" fillId="4" borderId="97" xfId="1" applyFont="1" applyFill="1" applyBorder="1" applyAlignment="1">
      <alignment horizontal="center" vertical="center" wrapText="1"/>
    </xf>
    <xf numFmtId="2" fontId="7" fillId="4" borderId="6" xfId="1" applyNumberFormat="1" applyFont="1" applyFill="1" applyBorder="1" applyAlignment="1">
      <alignment horizontal="center" vertical="center" wrapText="1"/>
    </xf>
    <xf numFmtId="1" fontId="7" fillId="0" borderId="7" xfId="0" applyNumberFormat="1" applyFont="1" applyBorder="1" applyAlignment="1">
      <alignment horizontal="center" vertical="center" wrapText="1"/>
    </xf>
    <xf numFmtId="0" fontId="7" fillId="0" borderId="32" xfId="0" applyFont="1" applyBorder="1" applyAlignment="1">
      <alignment horizontal="center" vertical="center" wrapText="1"/>
    </xf>
    <xf numFmtId="0" fontId="7" fillId="0" borderId="121" xfId="0" applyFont="1" applyBorder="1" applyAlignment="1">
      <alignment horizontal="center" vertical="center" wrapText="1"/>
    </xf>
    <xf numFmtId="0" fontId="7" fillId="0" borderId="0" xfId="0" applyFont="1" applyAlignment="1">
      <alignment horizontal="center" vertical="center" wrapText="1"/>
    </xf>
    <xf numFmtId="0" fontId="7" fillId="0" borderId="97" xfId="0" applyFont="1" applyBorder="1" applyAlignment="1">
      <alignment horizontal="center" vertical="center" wrapText="1"/>
    </xf>
    <xf numFmtId="0" fontId="6" fillId="0" borderId="0" xfId="0" applyFont="1" applyAlignment="1">
      <alignment horizontal="right" vertical="center" wrapText="1"/>
    </xf>
    <xf numFmtId="0" fontId="6" fillId="0" borderId="97" xfId="0" applyFont="1" applyBorder="1" applyAlignment="1">
      <alignment horizontal="right" vertical="center" wrapText="1"/>
    </xf>
    <xf numFmtId="3" fontId="7" fillId="2" borderId="7" xfId="0" applyNumberFormat="1" applyFont="1" applyFill="1" applyBorder="1" applyAlignment="1" applyProtection="1">
      <alignment horizontal="center" vertical="center" wrapText="1"/>
      <protection locked="0"/>
    </xf>
    <xf numFmtId="1" fontId="7" fillId="2" borderId="0" xfId="1" applyNumberFormat="1" applyFont="1" applyFill="1" applyBorder="1" applyAlignment="1">
      <alignment horizontal="center" vertical="center" wrapText="1"/>
    </xf>
    <xf numFmtId="0" fontId="38" fillId="11" borderId="96" xfId="0" applyFont="1" applyFill="1" applyBorder="1" applyAlignment="1">
      <alignment horizontal="center" vertical="center" wrapText="1"/>
    </xf>
    <xf numFmtId="0" fontId="38" fillId="11" borderId="91" xfId="0" applyFont="1" applyFill="1" applyBorder="1" applyAlignment="1">
      <alignment horizontal="center" vertical="center" wrapText="1"/>
    </xf>
    <xf numFmtId="0" fontId="53" fillId="5" borderId="26" xfId="0" applyFont="1" applyFill="1" applyBorder="1" applyAlignment="1">
      <alignment horizontal="center" vertical="center" wrapText="1"/>
    </xf>
    <xf numFmtId="0" fontId="63" fillId="10" borderId="26" xfId="0" applyFont="1" applyFill="1" applyBorder="1" applyAlignment="1">
      <alignment horizontal="left" vertical="center" wrapText="1" readingOrder="1"/>
    </xf>
    <xf numFmtId="0" fontId="0" fillId="0" borderId="25" xfId="0" applyBorder="1" applyAlignment="1">
      <alignment horizontal="left" vertical="center" wrapText="1"/>
    </xf>
    <xf numFmtId="0" fontId="0" fillId="0" borderId="30" xfId="0" applyBorder="1" applyAlignment="1">
      <alignment horizontal="left" vertical="center" wrapText="1"/>
    </xf>
    <xf numFmtId="0" fontId="0" fillId="0" borderId="31" xfId="0" applyBorder="1" applyAlignment="1">
      <alignment horizontal="left" vertical="center" wrapText="1"/>
    </xf>
    <xf numFmtId="0" fontId="63" fillId="10" borderId="26" xfId="0" applyFont="1" applyFill="1" applyBorder="1" applyAlignment="1">
      <alignment horizontal="center" vertical="center" wrapText="1" readingOrder="1"/>
    </xf>
    <xf numFmtId="0" fontId="40" fillId="0" borderId="27" xfId="0" applyFont="1" applyBorder="1" applyAlignment="1">
      <alignment horizontal="left" vertical="center"/>
    </xf>
    <xf numFmtId="0" fontId="40" fillId="0" borderId="28" xfId="0" applyFont="1" applyBorder="1" applyAlignment="1">
      <alignment horizontal="left" vertical="center"/>
    </xf>
    <xf numFmtId="0" fontId="40" fillId="0" borderId="29" xfId="0" applyFont="1" applyBorder="1" applyAlignment="1">
      <alignment horizontal="left" vertical="center"/>
    </xf>
    <xf numFmtId="0" fontId="53" fillId="5" borderId="25" xfId="0" applyFont="1" applyFill="1" applyBorder="1" applyAlignment="1">
      <alignment horizontal="center" vertical="center"/>
    </xf>
    <xf numFmtId="0" fontId="53" fillId="5" borderId="26" xfId="0" applyFont="1" applyFill="1" applyBorder="1" applyAlignment="1">
      <alignment horizontal="center" vertical="center"/>
    </xf>
    <xf numFmtId="0" fontId="40" fillId="0" borderId="27" xfId="0" applyFont="1" applyBorder="1" applyAlignment="1">
      <alignment horizontal="left" vertical="center" wrapText="1"/>
    </xf>
    <xf numFmtId="0" fontId="40" fillId="0" borderId="28" xfId="0" applyFont="1" applyBorder="1" applyAlignment="1">
      <alignment horizontal="left" vertical="center" wrapText="1"/>
    </xf>
    <xf numFmtId="0" fontId="40" fillId="0" borderId="29" xfId="0" applyFont="1" applyBorder="1" applyAlignment="1">
      <alignment horizontal="left" vertical="center" wrapText="1"/>
    </xf>
    <xf numFmtId="0" fontId="40" fillId="0" borderId="27" xfId="0" applyFont="1" applyBorder="1" applyAlignment="1">
      <alignment vertical="center"/>
    </xf>
    <xf numFmtId="0" fontId="40" fillId="0" borderId="28" xfId="0" applyFont="1" applyBorder="1" applyAlignment="1">
      <alignment vertical="center"/>
    </xf>
    <xf numFmtId="0" fontId="40" fillId="0" borderId="29" xfId="0" applyFont="1" applyBorder="1" applyAlignment="1">
      <alignment vertical="center"/>
    </xf>
    <xf numFmtId="0" fontId="40" fillId="0" borderId="25" xfId="0" applyFont="1" applyBorder="1" applyAlignment="1">
      <alignment horizontal="left" vertical="center" wrapText="1"/>
    </xf>
    <xf numFmtId="0" fontId="40" fillId="0" borderId="30" xfId="0" applyFont="1" applyBorder="1" applyAlignment="1">
      <alignment horizontal="left" vertical="center" wrapText="1"/>
    </xf>
    <xf numFmtId="0" fontId="40" fillId="0" borderId="31" xfId="0" applyFont="1" applyBorder="1" applyAlignment="1">
      <alignment horizontal="left" vertical="center" wrapText="1"/>
    </xf>
    <xf numFmtId="0" fontId="40" fillId="0" borderId="27" xfId="0" applyFont="1" applyBorder="1" applyAlignment="1">
      <alignment vertical="center" wrapText="1"/>
    </xf>
    <xf numFmtId="0" fontId="40" fillId="0" borderId="29" xfId="0" applyFont="1" applyBorder="1" applyAlignment="1">
      <alignment vertical="center" wrapText="1"/>
    </xf>
    <xf numFmtId="0" fontId="34" fillId="11" borderId="0" xfId="0" applyFont="1" applyFill="1" applyAlignment="1">
      <alignment horizontal="center" vertical="center"/>
    </xf>
    <xf numFmtId="0" fontId="40" fillId="0" borderId="26" xfId="0" applyFont="1" applyBorder="1" applyAlignment="1">
      <alignment horizontal="left" vertical="center"/>
    </xf>
    <xf numFmtId="0" fontId="64" fillId="0" borderId="27" xfId="0" applyFont="1" applyBorder="1" applyAlignment="1">
      <alignment horizontal="left" vertical="center" wrapText="1"/>
    </xf>
    <xf numFmtId="0" fontId="64" fillId="0" borderId="28" xfId="0" applyFont="1" applyBorder="1" applyAlignment="1">
      <alignment horizontal="left" vertical="center" wrapText="1"/>
    </xf>
    <xf numFmtId="0" fontId="64" fillId="0" borderId="29" xfId="0" applyFont="1" applyBorder="1" applyAlignment="1">
      <alignment horizontal="left" vertical="center" wrapText="1"/>
    </xf>
    <xf numFmtId="0" fontId="64" fillId="0" borderId="27" xfId="0" applyFont="1" applyBorder="1" applyAlignment="1">
      <alignment vertical="center" wrapText="1"/>
    </xf>
    <xf numFmtId="0" fontId="64" fillId="0" borderId="28" xfId="0" applyFont="1" applyBorder="1" applyAlignment="1">
      <alignment vertical="center" wrapText="1"/>
    </xf>
    <xf numFmtId="0" fontId="64" fillId="0" borderId="29" xfId="0" applyFont="1" applyBorder="1" applyAlignment="1">
      <alignment vertical="center" wrapText="1"/>
    </xf>
    <xf numFmtId="0" fontId="59" fillId="0" borderId="0" xfId="0" applyFont="1" applyAlignment="1">
      <alignment vertical="center"/>
    </xf>
    <xf numFmtId="0" fontId="39" fillId="11" borderId="78" xfId="0" applyFont="1" applyFill="1" applyBorder="1" applyAlignment="1">
      <alignment horizontal="center" vertical="center"/>
    </xf>
    <xf numFmtId="0" fontId="39" fillId="11" borderId="79" xfId="0" applyFont="1" applyFill="1" applyBorder="1" applyAlignment="1">
      <alignment horizontal="center" vertical="center"/>
    </xf>
    <xf numFmtId="0" fontId="39" fillId="11" borderId="80" xfId="0" applyFont="1" applyFill="1" applyBorder="1" applyAlignment="1">
      <alignment horizontal="center" vertical="center"/>
    </xf>
    <xf numFmtId="0" fontId="55" fillId="11" borderId="0" xfId="0" applyFont="1" applyFill="1" applyAlignment="1">
      <alignment horizontal="left" vertical="center"/>
    </xf>
    <xf numFmtId="0" fontId="39" fillId="11" borderId="53" xfId="0" applyFont="1" applyFill="1" applyBorder="1" applyAlignment="1">
      <alignment horizontal="center" vertical="center"/>
    </xf>
    <xf numFmtId="0" fontId="39" fillId="11" borderId="0" xfId="0" applyFont="1" applyFill="1" applyAlignment="1">
      <alignment horizontal="center" vertical="center"/>
    </xf>
    <xf numFmtId="0" fontId="39" fillId="11" borderId="54" xfId="0" applyFont="1" applyFill="1" applyBorder="1" applyAlignment="1">
      <alignment horizontal="center" vertical="center"/>
    </xf>
    <xf numFmtId="0" fontId="6" fillId="0" borderId="3" xfId="0" applyFont="1" applyBorder="1" applyAlignment="1">
      <alignment horizontal="center" vertical="center" wrapText="1"/>
    </xf>
    <xf numFmtId="0" fontId="6" fillId="0" borderId="4" xfId="0" applyFont="1" applyBorder="1" applyAlignment="1">
      <alignment horizontal="center" vertical="center" wrapText="1"/>
    </xf>
    <xf numFmtId="0" fontId="6" fillId="0" borderId="17" xfId="0" applyFont="1" applyBorder="1" applyAlignment="1">
      <alignment horizontal="center" vertical="center" wrapText="1"/>
    </xf>
    <xf numFmtId="0" fontId="6" fillId="0" borderId="14" xfId="0" applyFont="1" applyBorder="1" applyAlignment="1">
      <alignment horizontal="center" vertical="center"/>
    </xf>
    <xf numFmtId="0" fontId="6" fillId="0" borderId="12" xfId="0" applyFont="1" applyBorder="1" applyAlignment="1">
      <alignment horizontal="center" vertical="center"/>
    </xf>
    <xf numFmtId="0" fontId="6" fillId="0" borderId="33" xfId="0" applyFont="1" applyBorder="1" applyAlignment="1">
      <alignment horizontal="center" vertical="center"/>
    </xf>
    <xf numFmtId="0" fontId="43" fillId="9" borderId="62" xfId="0" applyFont="1" applyFill="1" applyBorder="1" applyAlignment="1">
      <alignment horizontal="center" vertical="center" wrapText="1"/>
    </xf>
    <xf numFmtId="0" fontId="43" fillId="9" borderId="63" xfId="0" applyFont="1" applyFill="1" applyBorder="1" applyAlignment="1">
      <alignment horizontal="center" vertical="center" wrapText="1"/>
    </xf>
    <xf numFmtId="0" fontId="57" fillId="11" borderId="0" xfId="0" applyFont="1" applyFill="1" applyAlignment="1">
      <alignment horizontal="left" vertical="center"/>
    </xf>
    <xf numFmtId="0" fontId="0" fillId="0" borderId="0" xfId="0" applyAlignment="1">
      <alignment horizontal="center"/>
    </xf>
    <xf numFmtId="0" fontId="8" fillId="0" borderId="8" xfId="0" applyFont="1" applyBorder="1" applyAlignment="1">
      <alignment horizontal="center" vertical="center" wrapText="1"/>
    </xf>
    <xf numFmtId="0" fontId="8" fillId="0" borderId="3" xfId="0" applyFont="1" applyBorder="1" applyAlignment="1">
      <alignment horizontal="center" vertical="center" wrapText="1"/>
    </xf>
    <xf numFmtId="0" fontId="8" fillId="0" borderId="4" xfId="0" applyFont="1" applyBorder="1" applyAlignment="1">
      <alignment horizontal="center" vertical="center" wrapText="1"/>
    </xf>
    <xf numFmtId="0" fontId="8" fillId="0" borderId="17" xfId="0" applyFont="1" applyBorder="1" applyAlignment="1">
      <alignment horizontal="center" vertical="center" wrapText="1"/>
    </xf>
    <xf numFmtId="165" fontId="8" fillId="0" borderId="8" xfId="0" applyNumberFormat="1" applyFont="1" applyBorder="1" applyAlignment="1">
      <alignment horizontal="center"/>
    </xf>
    <xf numFmtId="0" fontId="58" fillId="0" borderId="0" xfId="0" applyFont="1" applyAlignment="1">
      <alignment horizontal="left" vertical="center" wrapText="1"/>
    </xf>
  </cellXfs>
  <cellStyles count="6">
    <cellStyle name="Lien hypertexte" xfId="2" builtinId="8"/>
    <cellStyle name="Milliers" xfId="5" builtinId="3"/>
    <cellStyle name="Normal" xfId="0" builtinId="0"/>
    <cellStyle name="Normal 2" xfId="4" xr:uid="{4BD70709-3270-47A0-947D-C780F05970D5}"/>
    <cellStyle name="Normal_Sheet1" xfId="3" xr:uid="{7CE5CA69-48A0-4BFF-B9A5-C6C162668E06}"/>
    <cellStyle name="Pourcentage" xfId="1" builtinId="5"/>
  </cellStyles>
  <dxfs count="227">
    <dxf>
      <font>
        <color theme="0"/>
      </font>
    </dxf>
    <dxf>
      <font>
        <color rgb="FFFFFDDD"/>
      </font>
    </dxf>
    <dxf>
      <font>
        <color rgb="FFFFFDDD"/>
      </font>
    </dxf>
    <dxf>
      <font>
        <color theme="2"/>
      </font>
      <fill>
        <patternFill>
          <fgColor auto="1"/>
          <bgColor theme="2"/>
        </patternFill>
      </fill>
    </dxf>
    <dxf>
      <font>
        <color rgb="FFFF0000"/>
      </font>
    </dxf>
    <dxf>
      <font>
        <color rgb="FFFFBDBD"/>
      </font>
      <fill>
        <patternFill patternType="lightUp">
          <fgColor rgb="FFFF0000"/>
          <bgColor auto="1"/>
        </patternFill>
      </fill>
    </dxf>
    <dxf>
      <font>
        <color rgb="FFFFBDBD"/>
      </font>
      <fill>
        <patternFill patternType="lightUp">
          <fgColor rgb="FFFF0000"/>
          <bgColor auto="1"/>
        </patternFill>
      </fill>
    </dxf>
    <dxf>
      <fill>
        <patternFill>
          <bgColor rgb="FFFF8F8F"/>
        </patternFill>
      </fill>
    </dxf>
    <dxf>
      <font>
        <color rgb="FFFF0000"/>
      </font>
    </dxf>
    <dxf>
      <font>
        <color rgb="FFFFBDBD"/>
      </font>
      <fill>
        <patternFill patternType="lightUp">
          <fgColor rgb="FFFF0000"/>
          <bgColor auto="1"/>
        </patternFill>
      </fill>
    </dxf>
    <dxf>
      <font>
        <color rgb="FF10644B"/>
      </font>
    </dxf>
    <dxf>
      <font>
        <color rgb="FFFF0000"/>
      </font>
    </dxf>
    <dxf>
      <font>
        <color rgb="FF10644B"/>
      </font>
    </dxf>
    <dxf>
      <fill>
        <patternFill>
          <bgColor rgb="FFFF8F8F"/>
        </patternFill>
      </fill>
    </dxf>
    <dxf>
      <font>
        <color theme="2"/>
      </font>
      <fill>
        <patternFill>
          <bgColor theme="2"/>
        </patternFill>
      </fill>
    </dxf>
    <dxf>
      <font>
        <color theme="2"/>
      </font>
      <fill>
        <patternFill>
          <bgColor theme="2"/>
        </patternFill>
      </fill>
    </dxf>
    <dxf>
      <font>
        <color theme="2"/>
      </font>
      <fill>
        <patternFill>
          <bgColor theme="2"/>
        </patternFill>
      </fill>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bottom" textRotation="0" wrapText="0" indent="0" justifyLastLine="0" shrinkToFit="0" readingOrder="0"/>
    </dxf>
    <dxf>
      <font>
        <b val="0"/>
        <i/>
        <strike val="0"/>
        <condense val="0"/>
        <extend val="0"/>
        <outline val="0"/>
        <shadow val="0"/>
        <u val="none"/>
        <vertAlign val="baseline"/>
        <sz val="11"/>
        <color auto="1"/>
        <name val="Calibri"/>
        <family val="2"/>
        <scheme val="minor"/>
      </font>
      <numFmt numFmtId="0" formatCode="General"/>
      <fill>
        <patternFill patternType="none">
          <fgColor indexed="64"/>
          <bgColor indexed="65"/>
        </patternFill>
      </fill>
    </dxf>
    <dxf>
      <font>
        <b val="0"/>
        <i/>
        <strike val="0"/>
        <condense val="0"/>
        <extend val="0"/>
        <outline val="0"/>
        <shadow val="0"/>
        <u val="none"/>
        <vertAlign val="baseline"/>
        <sz val="11"/>
        <color auto="1"/>
        <name val="Calibri"/>
        <family val="2"/>
        <scheme val="minor"/>
      </font>
      <fill>
        <patternFill patternType="none">
          <fgColor indexed="64"/>
          <bgColor auto="1"/>
        </patternFill>
      </fill>
    </dxf>
    <dxf>
      <font>
        <b val="0"/>
        <i/>
        <strike val="0"/>
        <condense val="0"/>
        <extend val="0"/>
        <outline val="0"/>
        <shadow val="0"/>
        <u val="none"/>
        <vertAlign val="baseline"/>
        <sz val="11"/>
        <color auto="1"/>
        <name val="Calibri"/>
        <family val="2"/>
        <scheme val="minor"/>
      </font>
      <fill>
        <patternFill patternType="none">
          <fgColor indexed="64"/>
          <bgColor auto="1"/>
        </patternFill>
      </fill>
    </dxf>
    <dxf>
      <fill>
        <patternFill patternType="none">
          <fgColor indexed="64"/>
          <bgColor auto="1"/>
        </patternFill>
      </fill>
    </dxf>
    <dxf>
      <font>
        <strike val="0"/>
        <outline val="0"/>
        <shadow val="0"/>
        <u val="none"/>
        <vertAlign val="baseline"/>
        <sz val="11"/>
        <color theme="0"/>
        <name val="Calibri"/>
        <family val="2"/>
        <scheme val="minor"/>
      </font>
      <fill>
        <patternFill patternType="none">
          <fgColor indexed="64"/>
          <bgColor auto="1"/>
        </patternFill>
      </fill>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indexed="8"/>
        <name val="Calibri"/>
        <family val="2"/>
        <scheme val="minor"/>
      </font>
      <alignment horizontal="general" vertical="bottom" textRotation="0" wrapText="1" indent="0" justifyLastLine="0" shrinkToFit="0" readingOrder="0"/>
    </dxf>
    <dxf>
      <font>
        <b val="0"/>
        <i val="0"/>
        <strike val="0"/>
        <condense val="0"/>
        <extend val="0"/>
        <outline val="0"/>
        <shadow val="0"/>
        <u val="none"/>
        <vertAlign val="baseline"/>
        <sz val="11"/>
        <color indexed="8"/>
        <name val="Calibri"/>
        <family val="2"/>
        <scheme val="minor"/>
      </font>
      <numFmt numFmtId="30" formatCode="@"/>
      <alignment horizontal="general" vertical="bottom" textRotation="0" wrapText="1" indent="0" justifyLastLine="0" shrinkToFit="0" readingOrder="0"/>
      <border diagonalUp="0" diagonalDown="0" outline="0">
        <left style="thin">
          <color indexed="22"/>
        </left>
        <right style="thin">
          <color indexed="22"/>
        </right>
        <top style="thin">
          <color indexed="22"/>
        </top>
        <bottom style="thin">
          <color indexed="22"/>
        </bottom>
      </border>
    </dxf>
    <dxf>
      <font>
        <b val="0"/>
        <i val="0"/>
        <strike val="0"/>
        <condense val="0"/>
        <extend val="0"/>
        <outline val="0"/>
        <shadow val="0"/>
        <u val="none"/>
        <vertAlign val="baseline"/>
        <sz val="11"/>
        <color indexed="8"/>
        <name val="Calibri"/>
        <family val="2"/>
        <scheme val="minor"/>
      </font>
      <numFmt numFmtId="165" formatCode="0.000"/>
      <alignment horizontal="center" vertical="center" textRotation="0" wrapText="1" indent="0" justifyLastLine="0" shrinkToFit="0" readingOrder="0"/>
      <border diagonalUp="0" diagonalDown="0" outline="0">
        <left style="thin">
          <color indexed="22"/>
        </left>
        <right style="thin">
          <color indexed="22"/>
        </right>
        <top style="thin">
          <color indexed="22"/>
        </top>
        <bottom style="thin">
          <color indexed="22"/>
        </bottom>
      </border>
    </dxf>
    <dxf>
      <font>
        <b val="0"/>
        <i val="0"/>
        <strike val="0"/>
        <condense val="0"/>
        <extend val="0"/>
        <outline val="0"/>
        <shadow val="0"/>
        <u val="none"/>
        <vertAlign val="baseline"/>
        <sz val="11"/>
        <color indexed="8"/>
        <name val="Calibri"/>
        <family val="2"/>
        <scheme val="minor"/>
      </font>
      <alignment horizontal="general" vertical="bottom" textRotation="0" wrapText="1" indent="0" justifyLastLine="0" shrinkToFit="0" readingOrder="0"/>
      <border diagonalUp="0" diagonalDown="0" outline="0">
        <left style="thin">
          <color indexed="22"/>
        </left>
        <right style="thin">
          <color indexed="22"/>
        </right>
        <top style="thin">
          <color indexed="22"/>
        </top>
        <bottom style="thin">
          <color indexed="22"/>
        </bottom>
      </border>
    </dxf>
    <dxf>
      <font>
        <b val="0"/>
        <i val="0"/>
        <strike val="0"/>
        <condense val="0"/>
        <extend val="0"/>
        <outline val="0"/>
        <shadow val="0"/>
        <u val="none"/>
        <vertAlign val="baseline"/>
        <sz val="11"/>
        <color indexed="8"/>
        <name val="Calibri"/>
        <family val="2"/>
        <scheme val="minor"/>
      </font>
      <alignment horizontal="general" vertical="bottom" textRotation="0" wrapText="1" indent="0" justifyLastLine="0" shrinkToFit="0" readingOrder="0"/>
      <border diagonalUp="0" diagonalDown="0" outline="0">
        <left style="thin">
          <color indexed="22"/>
        </left>
        <right style="thin">
          <color indexed="22"/>
        </right>
        <top style="thin">
          <color indexed="22"/>
        </top>
        <bottom style="thin">
          <color indexed="22"/>
        </bottom>
      </border>
    </dxf>
    <dxf>
      <font>
        <b val="0"/>
        <i val="0"/>
        <strike val="0"/>
        <condense val="0"/>
        <extend val="0"/>
        <outline val="0"/>
        <shadow val="0"/>
        <u val="none"/>
        <vertAlign val="baseline"/>
        <sz val="11"/>
        <color indexed="8"/>
        <name val="Calibri"/>
        <family val="2"/>
        <scheme val="minor"/>
      </font>
      <alignment horizontal="right" vertical="bottom" textRotation="0" wrapText="1" indent="0" justifyLastLine="0" shrinkToFit="0" readingOrder="0"/>
      <border diagonalUp="0" diagonalDown="0" outline="0">
        <left style="thin">
          <color indexed="22"/>
        </left>
        <right style="thin">
          <color indexed="22"/>
        </right>
        <top style="thin">
          <color indexed="22"/>
        </top>
        <bottom style="thin">
          <color indexed="22"/>
        </bottom>
      </border>
    </dxf>
    <dxf>
      <font>
        <strike val="0"/>
        <outline val="0"/>
        <shadow val="0"/>
        <u val="none"/>
        <vertAlign val="baseline"/>
        <name val="Calibri"/>
        <family val="2"/>
        <scheme val="minor"/>
      </font>
    </dxf>
    <dxf>
      <border>
        <bottom style="medium">
          <color indexed="64"/>
        </bottom>
      </border>
    </dxf>
    <dxf>
      <font>
        <strike val="0"/>
        <outline val="0"/>
        <shadow val="0"/>
        <u val="none"/>
        <vertAlign val="baseline"/>
        <name val="Calibri"/>
        <family val="2"/>
        <scheme val="minor"/>
      </font>
      <alignment horizontal="center" vertical="center" textRotation="0" wrapText="1" indent="0" justifyLastLine="0" shrinkToFit="0" readingOrder="0"/>
    </dxf>
    <dxf>
      <numFmt numFmtId="1" formatCode="0"/>
    </dxf>
    <dxf>
      <numFmt numFmtId="1" formatCode="0"/>
    </dxf>
    <dxf>
      <numFmt numFmtId="1" formatCode="0"/>
    </dxf>
    <dxf>
      <numFmt numFmtId="165" formatCode="0.000"/>
    </dxf>
    <dxf>
      <numFmt numFmtId="1" formatCode="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alignment horizontal="center" vertical="center" textRotation="0" wrapText="1" indent="0" justifyLastLine="0" shrinkToFit="0" readingOrder="0"/>
    </dxf>
    <dxf>
      <font>
        <b val="0"/>
        <i val="0"/>
        <strike val="0"/>
        <condense val="0"/>
        <extend val="0"/>
        <outline val="0"/>
        <shadow val="0"/>
        <u val="none"/>
        <vertAlign val="baseline"/>
        <sz val="11"/>
        <color auto="1"/>
        <name val="Barlow Semi Condensed Light"/>
        <scheme val="none"/>
      </font>
      <numFmt numFmtId="1" formatCode="0"/>
      <alignment horizontal="center" vertical="center" textRotation="0" wrapText="0" indent="0" justifyLastLine="0" shrinkToFit="0" readingOrder="0"/>
    </dxf>
    <dxf>
      <font>
        <b val="0"/>
        <i val="0"/>
        <strike val="0"/>
        <condense val="0"/>
        <extend val="0"/>
        <outline val="0"/>
        <shadow val="0"/>
        <u val="none"/>
        <vertAlign val="baseline"/>
        <sz val="11"/>
        <color theme="1"/>
        <name val="Barlow Semi Condensed Light"/>
        <scheme val="none"/>
      </font>
      <numFmt numFmtId="164" formatCode="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Barlow Semi Condensed Light"/>
        <scheme val="none"/>
      </font>
      <numFmt numFmtId="1" formatCode="0"/>
      <alignment horizontal="center" vertical="center" textRotation="0" wrapText="0" indent="0" justifyLastLine="0" shrinkToFit="0" readingOrder="0"/>
    </dxf>
    <dxf>
      <font>
        <b val="0"/>
        <i val="0"/>
        <strike val="0"/>
        <condense val="0"/>
        <extend val="0"/>
        <outline val="0"/>
        <shadow val="0"/>
        <u val="none"/>
        <vertAlign val="baseline"/>
        <sz val="11"/>
        <color theme="1"/>
        <name val="Barlow Semi Condensed Light"/>
        <scheme val="none"/>
      </font>
      <numFmt numFmtId="164" formatCode="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Barlow Semi Condensed Light"/>
        <scheme val="none"/>
      </font>
      <numFmt numFmtId="1" formatCode="0"/>
      <alignment horizontal="center" vertical="center" textRotation="0" wrapText="0" indent="0" justifyLastLine="0" shrinkToFit="0" readingOrder="0"/>
    </dxf>
    <dxf>
      <font>
        <b val="0"/>
        <i val="0"/>
        <strike val="0"/>
        <condense val="0"/>
        <extend val="0"/>
        <outline val="0"/>
        <shadow val="0"/>
        <u val="none"/>
        <vertAlign val="baseline"/>
        <sz val="11"/>
        <color theme="1"/>
        <name val="Barlow Semi Condensed Light"/>
        <scheme val="none"/>
      </font>
      <numFmt numFmtId="164" formatCode="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Barlow Semi Condensed Light"/>
        <scheme val="none"/>
      </font>
      <numFmt numFmtId="1" formatCode="0"/>
      <alignment horizontal="center" vertical="center" textRotation="0" wrapText="0" indent="0" justifyLastLine="0" shrinkToFit="0" readingOrder="0"/>
    </dxf>
    <dxf>
      <font>
        <b val="0"/>
        <i val="0"/>
        <strike val="0"/>
        <condense val="0"/>
        <extend val="0"/>
        <outline val="0"/>
        <shadow val="0"/>
        <u val="none"/>
        <vertAlign val="baseline"/>
        <sz val="11"/>
        <color theme="1"/>
        <name val="Barlow Semi Condensed Light"/>
        <scheme val="none"/>
      </font>
      <numFmt numFmtId="164" formatCode="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Barlow Semi Condensed Light"/>
        <scheme val="none"/>
      </font>
      <numFmt numFmtId="1" formatCode="0"/>
      <alignment horizontal="center" vertical="center" textRotation="0" wrapText="0" indent="0" justifyLastLine="0" shrinkToFit="0" readingOrder="0"/>
    </dxf>
    <dxf>
      <font>
        <b val="0"/>
        <i val="0"/>
        <strike val="0"/>
        <condense val="0"/>
        <extend val="0"/>
        <outline val="0"/>
        <shadow val="0"/>
        <u val="none"/>
        <vertAlign val="baseline"/>
        <sz val="11"/>
        <color theme="1"/>
        <name val="Barlow Semi Condensed Light"/>
        <scheme val="none"/>
      </font>
      <numFmt numFmtId="164" formatCode="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Barlow Semi Condensed Light"/>
        <scheme val="none"/>
      </font>
      <numFmt numFmtId="1" formatCode="0"/>
      <alignment horizontal="center" vertical="center" textRotation="0" wrapText="0" indent="0" justifyLastLine="0" shrinkToFit="0" readingOrder="0"/>
    </dxf>
    <dxf>
      <font>
        <b val="0"/>
        <i val="0"/>
        <strike val="0"/>
        <condense val="0"/>
        <extend val="0"/>
        <outline val="0"/>
        <shadow val="0"/>
        <u val="none"/>
        <vertAlign val="baseline"/>
        <sz val="11"/>
        <color theme="1"/>
        <name val="Barlow Semi Condensed Light"/>
        <scheme val="none"/>
      </font>
      <numFmt numFmtId="164" formatCode="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Barlow Semi Condensed Light"/>
        <scheme val="none"/>
      </font>
      <numFmt numFmtId="1" formatCode="0"/>
      <alignment horizontal="center" vertical="center" textRotation="0" wrapText="0" indent="0" justifyLastLine="0" shrinkToFit="0" readingOrder="0"/>
    </dxf>
    <dxf>
      <font>
        <b val="0"/>
        <i val="0"/>
        <strike val="0"/>
        <condense val="0"/>
        <extend val="0"/>
        <outline val="0"/>
        <shadow val="0"/>
        <u val="none"/>
        <vertAlign val="baseline"/>
        <sz val="11"/>
        <color theme="1"/>
        <name val="Barlow Semi Condensed Light"/>
        <scheme val="none"/>
      </font>
      <numFmt numFmtId="1"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Barlow Semi Condensed Light"/>
        <scheme val="none"/>
      </font>
      <numFmt numFmtId="164" formatCode="0.0"/>
      <alignment horizontal="center" vertical="center" textRotation="0" wrapText="0" indent="0" justifyLastLine="0" shrinkToFit="0" readingOrder="0"/>
      <border diagonalUp="0" diagonalDown="0" outline="0">
        <left/>
        <right style="double">
          <color auto="1"/>
        </right>
        <top/>
        <bottom/>
      </border>
    </dxf>
    <dxf>
      <font>
        <b val="0"/>
        <i val="0"/>
        <strike val="0"/>
        <condense val="0"/>
        <extend val="0"/>
        <outline val="0"/>
        <shadow val="0"/>
        <u val="none"/>
        <vertAlign val="baseline"/>
        <sz val="11"/>
        <color auto="1"/>
        <name val="Barlow Semi Condensed Light"/>
        <scheme val="none"/>
      </font>
      <numFmt numFmtId="164" formatCode="0.0"/>
      <fill>
        <patternFill patternType="none">
          <fgColor indexed="64"/>
          <bgColor indexed="65"/>
        </patternFill>
      </fill>
      <alignment horizontal="center" vertical="center" textRotation="0" wrapText="0" indent="0" justifyLastLine="0" shrinkToFit="0" readingOrder="0"/>
      <border diagonalUp="0" diagonalDown="0">
        <left/>
        <right style="double">
          <color auto="1"/>
        </right>
        <top/>
        <bottom/>
        <vertical/>
        <horizontal/>
      </border>
    </dxf>
    <dxf>
      <font>
        <b val="0"/>
        <i val="0"/>
        <strike val="0"/>
        <condense val="0"/>
        <extend val="0"/>
        <outline val="0"/>
        <shadow val="0"/>
        <u val="none"/>
        <vertAlign val="baseline"/>
        <sz val="11"/>
        <color auto="1"/>
        <name val="Barlow Semi Condensed Light"/>
        <scheme val="none"/>
      </font>
      <numFmt numFmtId="164" formatCode="0.0"/>
      <alignment horizontal="center" vertical="center" textRotation="0" wrapText="0" indent="0" justifyLastLine="0" shrinkToFit="0" readingOrder="0"/>
    </dxf>
    <dxf>
      <font>
        <b val="0"/>
        <i val="0"/>
        <strike val="0"/>
        <condense val="0"/>
        <extend val="0"/>
        <outline val="0"/>
        <shadow val="0"/>
        <u val="none"/>
        <vertAlign val="baseline"/>
        <sz val="11"/>
        <color auto="1"/>
        <name val="Barlow Semi Condensed Light"/>
        <scheme val="none"/>
      </font>
      <numFmt numFmtId="164" formatCode="0.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Barlow Semi Condensed Light"/>
        <scheme val="none"/>
      </font>
      <numFmt numFmtId="164" formatCode="0.0"/>
      <alignment horizontal="center" vertical="center" textRotation="0" wrapText="0" indent="0" justifyLastLine="0" shrinkToFit="0" readingOrder="0"/>
    </dxf>
    <dxf>
      <font>
        <b val="0"/>
        <i val="0"/>
        <strike val="0"/>
        <condense val="0"/>
        <extend val="0"/>
        <outline val="0"/>
        <shadow val="0"/>
        <u val="none"/>
        <vertAlign val="baseline"/>
        <sz val="11"/>
        <color auto="1"/>
        <name val="Barlow Semi Condensed Light"/>
        <scheme val="none"/>
      </font>
      <numFmt numFmtId="164" formatCode="0.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Barlow Semi Condensed Light"/>
        <scheme val="none"/>
      </font>
      <numFmt numFmtId="164" formatCode="0.0"/>
      <alignment horizontal="center" vertical="center" textRotation="0" wrapText="0" indent="0" justifyLastLine="0" shrinkToFit="0" readingOrder="0"/>
    </dxf>
    <dxf>
      <font>
        <b val="0"/>
        <i val="0"/>
        <strike val="0"/>
        <condense val="0"/>
        <extend val="0"/>
        <outline val="0"/>
        <shadow val="0"/>
        <u val="none"/>
        <vertAlign val="baseline"/>
        <sz val="11"/>
        <color auto="1"/>
        <name val="Barlow Semi Condensed Light"/>
        <scheme val="none"/>
      </font>
      <numFmt numFmtId="164" formatCode="0.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Barlow Semi Condensed Light"/>
        <scheme val="none"/>
      </font>
      <numFmt numFmtId="164" formatCode="0.0"/>
      <alignment horizontal="center" vertical="center" textRotation="0" wrapText="0" indent="0" justifyLastLine="0" shrinkToFit="0" readingOrder="0"/>
    </dxf>
    <dxf>
      <font>
        <b val="0"/>
        <i val="0"/>
        <strike val="0"/>
        <condense val="0"/>
        <extend val="0"/>
        <outline val="0"/>
        <shadow val="0"/>
        <u val="none"/>
        <vertAlign val="baseline"/>
        <sz val="11"/>
        <color auto="1"/>
        <name val="Barlow Semi Condensed Light"/>
        <scheme val="none"/>
      </font>
      <numFmt numFmtId="164" formatCode="0.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Barlow Semi Condensed Light"/>
        <scheme val="none"/>
      </font>
      <numFmt numFmtId="164" formatCode="0.0"/>
      <alignment horizontal="center" vertical="center" textRotation="0" wrapText="0" indent="0" justifyLastLine="0" shrinkToFit="0" readingOrder="0"/>
    </dxf>
    <dxf>
      <font>
        <b val="0"/>
        <i val="0"/>
        <strike val="0"/>
        <condense val="0"/>
        <extend val="0"/>
        <outline val="0"/>
        <shadow val="0"/>
        <u val="none"/>
        <vertAlign val="baseline"/>
        <sz val="11"/>
        <color auto="1"/>
        <name val="Barlow Semi Condensed Light"/>
        <scheme val="none"/>
      </font>
      <numFmt numFmtId="164" formatCode="0.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Barlow Semi Condensed Light"/>
        <scheme val="none"/>
      </font>
      <numFmt numFmtId="1" formatCode="0"/>
      <alignment horizontal="center" vertical="center" textRotation="0" wrapText="0" indent="0" justifyLastLine="0" shrinkToFit="0" readingOrder="0"/>
    </dxf>
    <dxf>
      <font>
        <b val="0"/>
        <i val="0"/>
        <strike val="0"/>
        <condense val="0"/>
        <extend val="0"/>
        <outline val="0"/>
        <shadow val="0"/>
        <u val="none"/>
        <vertAlign val="baseline"/>
        <sz val="11"/>
        <color auto="1"/>
        <name val="Barlow Semi Condensed Light"/>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Barlow Semi Condensed Light"/>
        <scheme val="none"/>
      </font>
      <alignment horizontal="center" vertical="center" textRotation="0" wrapText="0" indent="0" justifyLastLine="0" shrinkToFit="0" readingOrder="0"/>
    </dxf>
    <dxf>
      <font>
        <b val="0"/>
        <i val="0"/>
        <strike val="0"/>
        <condense val="0"/>
        <extend val="0"/>
        <outline val="0"/>
        <shadow val="0"/>
        <u val="none"/>
        <vertAlign val="baseline"/>
        <sz val="11"/>
        <color auto="1"/>
        <name val="Barlow Semi Condensed Light"/>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Barlow Semi Condensed Light"/>
        <scheme val="none"/>
      </font>
      <alignment horizontal="center" vertical="center" textRotation="0" wrapText="0" indent="0" justifyLastLine="0" shrinkToFit="0" readingOrder="0"/>
    </dxf>
    <dxf>
      <font>
        <b val="0"/>
        <i val="0"/>
        <strike val="0"/>
        <condense val="0"/>
        <extend val="0"/>
        <outline val="0"/>
        <shadow val="0"/>
        <u val="none"/>
        <vertAlign val="baseline"/>
        <sz val="11"/>
        <color auto="1"/>
        <name val="Barlow Semi Condensed Light"/>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Barlow Semi Condensed Light"/>
        <scheme val="none"/>
      </font>
      <alignment horizontal="center" vertical="center" textRotation="0" wrapText="0" indent="0" justifyLastLine="0" shrinkToFit="0" readingOrder="0"/>
    </dxf>
    <dxf>
      <font>
        <b val="0"/>
        <i val="0"/>
        <strike val="0"/>
        <condense val="0"/>
        <extend val="0"/>
        <outline val="0"/>
        <shadow val="0"/>
        <u val="none"/>
        <vertAlign val="baseline"/>
        <sz val="11"/>
        <color auto="1"/>
        <name val="Barlow Semi Condensed Light"/>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Barlow Semi Condensed Light"/>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1"/>
        <color theme="1"/>
        <name val="Barlow Semi Condensed Light"/>
        <scheme val="none"/>
      </font>
      <fill>
        <patternFill patternType="none">
          <fgColor indexed="64"/>
          <bgColor rgb="FF1AA278"/>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Barlow Semi Condensed Light"/>
        <scheme val="none"/>
      </font>
      <numFmt numFmtId="2" formatCode="0.00"/>
      <alignment horizontal="center" vertical="center" textRotation="0" wrapText="0" indent="0" justifyLastLine="0" shrinkToFit="0" readingOrder="0"/>
    </dxf>
    <dxf>
      <font>
        <b val="0"/>
        <i val="0"/>
        <strike val="0"/>
        <condense val="0"/>
        <extend val="0"/>
        <outline val="0"/>
        <shadow val="0"/>
        <u val="none"/>
        <vertAlign val="baseline"/>
        <sz val="11"/>
        <color rgb="FF000000"/>
        <name val="Barlow Semi Condensed Light"/>
        <scheme val="none"/>
      </font>
      <numFmt numFmtId="2" formatCode="0.0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Barlow Semi Condensed Light"/>
        <scheme val="none"/>
      </font>
      <numFmt numFmtId="2" formatCode="0.00"/>
      <alignment horizontal="center" vertical="center" textRotation="0" wrapText="0" indent="0" justifyLastLine="0" shrinkToFit="0" readingOrder="0"/>
    </dxf>
    <dxf>
      <font>
        <b val="0"/>
        <i val="0"/>
        <strike val="0"/>
        <condense val="0"/>
        <extend val="0"/>
        <outline val="0"/>
        <shadow val="0"/>
        <u val="none"/>
        <vertAlign val="baseline"/>
        <sz val="11"/>
        <color rgb="FF000000"/>
        <name val="Barlow Semi Condensed Light"/>
        <scheme val="none"/>
      </font>
      <numFmt numFmtId="2" formatCode="0.0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Barlow Semi Condensed Light"/>
        <scheme val="none"/>
      </font>
      <numFmt numFmtId="2" formatCode="0.00"/>
      <alignment horizontal="center" vertical="center" textRotation="0" wrapText="0" indent="0" justifyLastLine="0" shrinkToFit="0" readingOrder="0"/>
    </dxf>
    <dxf>
      <font>
        <b val="0"/>
        <i val="0"/>
        <strike val="0"/>
        <condense val="0"/>
        <extend val="0"/>
        <outline val="0"/>
        <shadow val="0"/>
        <u val="none"/>
        <vertAlign val="baseline"/>
        <sz val="11"/>
        <color rgb="FF000000"/>
        <name val="Barlow Semi Condensed Light"/>
        <scheme val="none"/>
      </font>
      <numFmt numFmtId="2" formatCode="0.0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Barlow Semi Condensed Light"/>
        <scheme val="none"/>
      </font>
      <numFmt numFmtId="2" formatCode="0.00"/>
      <alignment horizontal="center" vertical="center" textRotation="0" wrapText="0" indent="0" justifyLastLine="0" shrinkToFit="0" readingOrder="0"/>
    </dxf>
    <dxf>
      <font>
        <b val="0"/>
        <i val="0"/>
        <strike val="0"/>
        <condense val="0"/>
        <extend val="0"/>
        <outline val="0"/>
        <shadow val="0"/>
        <u val="none"/>
        <vertAlign val="baseline"/>
        <sz val="11"/>
        <color rgb="FF000000"/>
        <name val="Barlow Semi Condensed Light"/>
        <scheme val="none"/>
      </font>
      <numFmt numFmtId="2" formatCode="0.00"/>
      <alignment horizontal="center" vertical="center" textRotation="0" wrapText="0" indent="0" justifyLastLine="0" shrinkToFit="0" readingOrder="0"/>
    </dxf>
    <dxf>
      <font>
        <b val="0"/>
        <i val="0"/>
        <strike val="0"/>
        <condense val="0"/>
        <extend val="0"/>
        <outline val="0"/>
        <shadow val="0"/>
        <u val="none"/>
        <vertAlign val="baseline"/>
        <sz val="11"/>
        <color theme="1"/>
        <name val="Barlow Semi Condensed Light"/>
        <scheme val="none"/>
      </font>
      <numFmt numFmtId="2" formatCode="0.00"/>
      <alignment horizontal="center" vertical="center" textRotation="0" wrapText="0" indent="0" justifyLastLine="0" shrinkToFit="0" readingOrder="0"/>
    </dxf>
    <dxf>
      <font>
        <b val="0"/>
        <i val="0"/>
        <strike val="0"/>
        <condense val="0"/>
        <extend val="0"/>
        <outline val="0"/>
        <shadow val="0"/>
        <u val="none"/>
        <vertAlign val="baseline"/>
        <sz val="11"/>
        <color rgb="FF000000"/>
        <name val="Barlow Semi Condensed Light"/>
        <scheme val="none"/>
      </font>
      <numFmt numFmtId="2" formatCode="0.0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Barlow Semi Condensed Light"/>
        <scheme val="none"/>
      </font>
      <numFmt numFmtId="2" formatCode="0.00"/>
      <alignment horizontal="center" vertical="center" textRotation="0" wrapText="0" indent="0" justifyLastLine="0" shrinkToFit="0" readingOrder="0"/>
    </dxf>
    <dxf>
      <font>
        <b val="0"/>
        <i val="0"/>
        <strike val="0"/>
        <condense val="0"/>
        <extend val="0"/>
        <outline val="0"/>
        <shadow val="0"/>
        <u val="none"/>
        <vertAlign val="baseline"/>
        <sz val="11"/>
        <color rgb="FF000000"/>
        <name val="Barlow Semi Condensed Light"/>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Barlow Semi Condensed Light"/>
        <scheme val="none"/>
      </font>
      <numFmt numFmtId="2" formatCode="0.00"/>
      <alignment horizontal="center" vertical="center" textRotation="0" wrapText="0" indent="0" justifyLastLine="0" shrinkToFit="0" readingOrder="0"/>
    </dxf>
    <dxf>
      <font>
        <b val="0"/>
        <i val="0"/>
        <strike val="0"/>
        <condense val="0"/>
        <extend val="0"/>
        <outline val="0"/>
        <shadow val="0"/>
        <u val="none"/>
        <vertAlign val="baseline"/>
        <sz val="11"/>
        <color rgb="FF000000"/>
        <name val="Barlow Semi Condensed Light"/>
        <scheme val="none"/>
      </font>
      <numFmt numFmtId="2" formatCode="0.0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Barlow Semi Condensed Light"/>
        <scheme val="none"/>
      </font>
      <alignment horizontal="center" vertical="center" textRotation="0" wrapText="0" indent="0" justifyLastLine="0" shrinkToFit="0" readingOrder="0"/>
    </dxf>
    <dxf>
      <font>
        <b val="0"/>
        <i val="0"/>
        <strike val="0"/>
        <condense val="0"/>
        <extend val="0"/>
        <outline val="0"/>
        <shadow val="0"/>
        <u val="none"/>
        <vertAlign val="baseline"/>
        <sz val="11"/>
        <color auto="1"/>
        <name val="Barlow Semi Condensed Light"/>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Barlow Semi Condensed Light"/>
        <scheme val="none"/>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11"/>
        <color auto="1"/>
        <name val="Barlow Semi Condensed Light"/>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Barlow Semi Condensed Light"/>
        <scheme val="none"/>
      </font>
      <alignment horizontal="center" vertical="center" textRotation="0" wrapText="0" indent="0" justifyLastLine="0" shrinkToFit="0" readingOrder="0"/>
    </dxf>
    <dxf>
      <font>
        <b val="0"/>
        <i val="0"/>
        <strike val="0"/>
        <condense val="0"/>
        <extend val="0"/>
        <outline val="0"/>
        <shadow val="0"/>
        <u val="none"/>
        <vertAlign val="baseline"/>
        <sz val="11"/>
        <color auto="1"/>
        <name val="Barlow Semi Condensed Light"/>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rgb="FF000000"/>
        <name val="Barlow Semi Condensed Light"/>
        <scheme val="none"/>
      </font>
      <fill>
        <patternFill patternType="none">
          <fgColor rgb="FF000000"/>
          <bgColor rgb="FFFFFFFF"/>
        </patternFill>
      </fill>
      <alignment horizontal="general" vertical="center" textRotation="0" wrapText="0" indent="0" justifyLastLine="0" shrinkToFit="0" readingOrder="0"/>
    </dxf>
    <dxf>
      <font>
        <b val="0"/>
        <i val="0"/>
        <strike val="0"/>
        <condense val="0"/>
        <extend val="0"/>
        <outline val="0"/>
        <shadow val="0"/>
        <u val="none"/>
        <vertAlign val="baseline"/>
        <sz val="11"/>
        <color theme="1"/>
        <name val="Barlow Semi Condensed Light"/>
        <scheme val="none"/>
      </font>
      <fill>
        <patternFill patternType="solid">
          <fgColor indexed="64"/>
          <bgColor rgb="FF1AA278"/>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Barlow Semi Condensed Light"/>
        <scheme val="none"/>
      </font>
      <numFmt numFmtId="2" formatCode="0.00"/>
      <alignment horizontal="general" vertical="center" textRotation="0" wrapText="0" indent="0" justifyLastLine="0" shrinkToFit="0" readingOrder="0"/>
      <border diagonalUp="0" diagonalDown="0" outline="0">
        <left/>
        <right style="double">
          <color auto="1"/>
        </right>
        <top/>
        <bottom/>
      </border>
    </dxf>
    <dxf>
      <font>
        <b val="0"/>
        <i val="0"/>
        <strike val="0"/>
        <condense val="0"/>
        <extend val="0"/>
        <outline val="0"/>
        <shadow val="0"/>
        <u val="none"/>
        <vertAlign val="baseline"/>
        <sz val="11"/>
        <color rgb="FF000000"/>
        <name val="Barlow Semi Condensed Light"/>
        <scheme val="none"/>
      </font>
      <numFmt numFmtId="2" formatCode="0.00"/>
      <fill>
        <patternFill patternType="none">
          <fgColor indexed="64"/>
          <bgColor indexed="65"/>
        </patternFill>
      </fill>
      <alignment horizontal="center" vertical="center" textRotation="0" wrapText="0" indent="0" justifyLastLine="0" shrinkToFit="0" readingOrder="0"/>
      <border diagonalUp="0" diagonalDown="0" outline="0">
        <left/>
        <right style="double">
          <color auto="1"/>
        </right>
        <top/>
        <bottom/>
      </border>
    </dxf>
    <dxf>
      <font>
        <b val="0"/>
        <i val="0"/>
        <strike val="0"/>
        <condense val="0"/>
        <extend val="0"/>
        <outline val="0"/>
        <shadow val="0"/>
        <u val="none"/>
        <vertAlign val="baseline"/>
        <sz val="11"/>
        <color theme="1"/>
        <name val="Barlow Semi Condensed Light"/>
        <scheme val="none"/>
      </font>
      <numFmt numFmtId="2" formatCode="0.00"/>
      <alignment horizontal="general" vertical="center" textRotation="0" wrapText="0" indent="0" justifyLastLine="0" shrinkToFit="0" readingOrder="0"/>
    </dxf>
    <dxf>
      <font>
        <b val="0"/>
        <i val="0"/>
        <strike val="0"/>
        <condense val="0"/>
        <extend val="0"/>
        <outline val="0"/>
        <shadow val="0"/>
        <u val="none"/>
        <vertAlign val="baseline"/>
        <sz val="11"/>
        <color rgb="FF000000"/>
        <name val="Barlow Semi Condensed Light"/>
        <scheme val="none"/>
      </font>
      <numFmt numFmtId="2" formatCode="0.0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Barlow Semi Condensed Light"/>
        <scheme val="none"/>
      </font>
      <numFmt numFmtId="2" formatCode="0.00"/>
      <alignment horizontal="general" vertical="center" textRotation="0" wrapText="0" indent="0" justifyLastLine="0" shrinkToFit="0" readingOrder="0"/>
    </dxf>
    <dxf>
      <font>
        <b val="0"/>
        <i val="0"/>
        <strike val="0"/>
        <condense val="0"/>
        <extend val="0"/>
        <outline val="0"/>
        <shadow val="0"/>
        <u val="none"/>
        <vertAlign val="baseline"/>
        <sz val="11"/>
        <color rgb="FF000000"/>
        <name val="Barlow Semi Condensed Light"/>
        <scheme val="none"/>
      </font>
      <numFmt numFmtId="2" formatCode="0.0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Barlow Semi Condensed Light"/>
        <scheme val="none"/>
      </font>
      <numFmt numFmtId="2" formatCode="0.00"/>
      <alignment horizontal="general" vertical="center" textRotation="0" wrapText="0" indent="0" justifyLastLine="0" shrinkToFit="0" readingOrder="0"/>
    </dxf>
    <dxf>
      <font>
        <b val="0"/>
        <i val="0"/>
        <strike val="0"/>
        <condense val="0"/>
        <extend val="0"/>
        <outline val="0"/>
        <shadow val="0"/>
        <u val="none"/>
        <vertAlign val="baseline"/>
        <sz val="11"/>
        <color rgb="FF000000"/>
        <name val="Barlow Semi Condensed Light"/>
        <scheme val="none"/>
      </font>
      <numFmt numFmtId="2" formatCode="0.0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Barlow Semi Condensed Light"/>
        <scheme val="none"/>
      </font>
      <numFmt numFmtId="2" formatCode="0.00"/>
      <alignment horizontal="general" vertical="center" textRotation="0" wrapText="0" indent="0" justifyLastLine="0" shrinkToFit="0" readingOrder="0"/>
    </dxf>
    <dxf>
      <font>
        <b val="0"/>
        <i val="0"/>
        <strike val="0"/>
        <condense val="0"/>
        <extend val="0"/>
        <outline val="0"/>
        <shadow val="0"/>
        <u val="none"/>
        <vertAlign val="baseline"/>
        <sz val="11"/>
        <color rgb="FF000000"/>
        <name val="Barlow Semi Condensed Light"/>
        <scheme val="none"/>
      </font>
      <numFmt numFmtId="2" formatCode="0.0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Barlow Semi Condensed Light"/>
        <scheme val="none"/>
      </font>
      <numFmt numFmtId="2" formatCode="0.00"/>
      <alignment horizontal="general" vertical="center" textRotation="0" wrapText="0" indent="0" justifyLastLine="0" shrinkToFit="0" readingOrder="0"/>
    </dxf>
    <dxf>
      <font>
        <b val="0"/>
        <i val="0"/>
        <strike val="0"/>
        <condense val="0"/>
        <extend val="0"/>
        <outline val="0"/>
        <shadow val="0"/>
        <u val="none"/>
        <vertAlign val="baseline"/>
        <sz val="11"/>
        <color rgb="FF000000"/>
        <name val="Barlow Semi Condensed Light"/>
        <scheme val="none"/>
      </font>
      <numFmt numFmtId="2" formatCode="0.0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Barlow Semi Condensed Light"/>
        <scheme val="none"/>
      </font>
      <numFmt numFmtId="2" formatCode="0.00"/>
      <alignment horizontal="general" vertical="center" textRotation="0" wrapText="0" indent="0" justifyLastLine="0" shrinkToFit="0" readingOrder="0"/>
    </dxf>
    <dxf>
      <font>
        <b val="0"/>
        <i val="0"/>
        <strike val="0"/>
        <condense val="0"/>
        <extend val="0"/>
        <outline val="0"/>
        <shadow val="0"/>
        <u val="none"/>
        <vertAlign val="baseline"/>
        <sz val="11"/>
        <color rgb="FF000000"/>
        <name val="Barlow Semi Condensed Light"/>
        <scheme val="none"/>
      </font>
      <numFmt numFmtId="2" formatCode="0.0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Barlow Semi Condensed Light"/>
        <scheme val="none"/>
      </font>
      <numFmt numFmtId="2" formatCode="0.00"/>
      <alignment horizontal="general" vertical="center" textRotation="0" wrapText="0" indent="0" justifyLastLine="0" shrinkToFit="0" readingOrder="0"/>
    </dxf>
    <dxf>
      <font>
        <b val="0"/>
        <i val="0"/>
        <strike val="0"/>
        <condense val="0"/>
        <extend val="0"/>
        <outline val="0"/>
        <shadow val="0"/>
        <u val="none"/>
        <vertAlign val="baseline"/>
        <sz val="11"/>
        <color rgb="FF000000"/>
        <name val="Barlow Semi Condensed Light"/>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Barlow Semi Condensed Light"/>
        <scheme val="none"/>
      </font>
      <numFmt numFmtId="2" formatCode="0.00"/>
      <alignment horizontal="general" vertical="center" textRotation="0" wrapText="0" indent="0" justifyLastLine="0" shrinkToFit="0" readingOrder="0"/>
    </dxf>
    <dxf>
      <font>
        <b val="0"/>
        <i val="0"/>
        <strike val="0"/>
        <condense val="0"/>
        <extend val="0"/>
        <outline val="0"/>
        <shadow val="0"/>
        <u val="none"/>
        <vertAlign val="baseline"/>
        <sz val="11"/>
        <color rgb="FF000000"/>
        <name val="Barlow Semi Condensed Light"/>
        <scheme val="none"/>
      </font>
      <numFmt numFmtId="2" formatCode="0.0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Barlow Semi Condensed Light"/>
        <scheme val="none"/>
      </font>
      <numFmt numFmtId="3" formatCode="#,##0"/>
      <alignment horizontal="general" vertical="center" textRotation="0" wrapText="0" indent="0" justifyLastLine="0" shrinkToFit="0" readingOrder="0"/>
    </dxf>
    <dxf>
      <font>
        <b val="0"/>
        <i val="0"/>
        <strike val="0"/>
        <condense val="0"/>
        <extend val="0"/>
        <outline val="0"/>
        <shadow val="0"/>
        <u val="none"/>
        <vertAlign val="baseline"/>
        <sz val="11"/>
        <color rgb="FF000000"/>
        <name val="Barlow Semi Condensed Light"/>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Barlow Semi Condensed Light"/>
        <scheme val="none"/>
      </font>
      <numFmt numFmtId="3" formatCode="#,##0"/>
      <alignment horizontal="general" vertical="center" textRotation="0" wrapText="0" indent="0" justifyLastLine="0" shrinkToFit="0" readingOrder="0"/>
    </dxf>
    <dxf>
      <font>
        <b val="0"/>
        <i val="0"/>
        <strike val="0"/>
        <condense val="0"/>
        <extend val="0"/>
        <outline val="0"/>
        <shadow val="0"/>
        <u val="none"/>
        <vertAlign val="baseline"/>
        <sz val="11"/>
        <color rgb="FF000000"/>
        <name val="Barlow Semi Condensed Light"/>
        <scheme val="none"/>
      </font>
      <numFmt numFmtId="1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Barlow Semi Condensed Light"/>
        <scheme val="none"/>
      </font>
      <numFmt numFmtId="3" formatCode="#,##0"/>
      <alignment horizontal="general" vertical="center" textRotation="0" wrapText="0" indent="0" justifyLastLine="0" shrinkToFit="0" readingOrder="0"/>
      <border diagonalUp="0" diagonalDown="0" outline="0">
        <left style="double">
          <color auto="1"/>
        </left>
        <right/>
        <top/>
        <bottom/>
      </border>
    </dxf>
    <dxf>
      <font>
        <b val="0"/>
        <i val="0"/>
        <strike val="0"/>
        <condense val="0"/>
        <extend val="0"/>
        <outline val="0"/>
        <shadow val="0"/>
        <u val="none"/>
        <vertAlign val="baseline"/>
        <sz val="11"/>
        <color rgb="FF000000"/>
        <name val="Barlow Semi Condensed Light"/>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double">
          <color auto="1"/>
        </left>
        <right/>
        <top/>
        <bottom/>
      </border>
    </dxf>
    <dxf>
      <font>
        <b val="0"/>
        <i val="0"/>
        <strike val="0"/>
        <condense val="0"/>
        <extend val="0"/>
        <outline val="0"/>
        <shadow val="0"/>
        <u val="none"/>
        <vertAlign val="baseline"/>
        <sz val="11"/>
        <color theme="1"/>
        <name val="Barlow Semi Condensed Light"/>
        <scheme val="none"/>
      </font>
      <numFmt numFmtId="164" formatCode="0.0"/>
      <alignment horizontal="general" vertical="center" textRotation="0" wrapText="0" indent="0" justifyLastLine="0" shrinkToFit="0" readingOrder="0"/>
    </dxf>
    <dxf>
      <font>
        <b val="0"/>
        <i val="0"/>
        <strike val="0"/>
        <condense val="0"/>
        <extend val="0"/>
        <outline val="0"/>
        <shadow val="0"/>
        <u val="none"/>
        <vertAlign val="baseline"/>
        <sz val="11"/>
        <color theme="1"/>
        <name val="Barlow Semi Condensed Light"/>
        <scheme val="none"/>
      </font>
      <numFmt numFmtId="2" formatCode="0.00"/>
      <alignment horizontal="general" vertical="center" textRotation="0" wrapText="0" indent="0" justifyLastLine="0" shrinkToFit="0" readingOrder="0"/>
    </dxf>
    <dxf>
      <font>
        <b val="0"/>
        <i val="0"/>
        <strike val="0"/>
        <condense val="0"/>
        <extend val="0"/>
        <outline val="0"/>
        <shadow val="0"/>
        <u val="none"/>
        <vertAlign val="baseline"/>
        <sz val="11"/>
        <color rgb="FF000000"/>
        <name val="Barlow Semi Condensed Light"/>
        <scheme val="none"/>
      </font>
      <numFmt numFmtId="2" formatCode="0.00"/>
      <fill>
        <patternFill patternType="none">
          <fgColor rgb="FF000000"/>
          <bgColor rgb="FFFFFFFF"/>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Barlow Semi Condensed Light"/>
        <scheme val="none"/>
      </font>
      <numFmt numFmtId="2" formatCode="0.00"/>
      <alignment horizontal="general" vertical="center" textRotation="0" wrapText="0" indent="0" justifyLastLine="0" shrinkToFit="0" readingOrder="0"/>
    </dxf>
    <dxf>
      <font>
        <b val="0"/>
        <i val="0"/>
        <strike val="0"/>
        <condense val="0"/>
        <extend val="0"/>
        <outline val="0"/>
        <shadow val="0"/>
        <u val="none"/>
        <vertAlign val="baseline"/>
        <sz val="11"/>
        <color theme="1"/>
        <name val="Barlow Semi Condensed Light"/>
        <scheme val="none"/>
      </font>
      <numFmt numFmtId="2" formatCode="0.0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Barlow Semi Condensed Light"/>
        <scheme val="none"/>
      </font>
      <numFmt numFmtId="2" formatCode="0.00"/>
      <alignment horizontal="general" vertical="center" textRotation="0" wrapText="0" indent="0" justifyLastLine="0" shrinkToFit="0" readingOrder="0"/>
    </dxf>
    <dxf>
      <font>
        <b val="0"/>
        <i val="0"/>
        <strike val="0"/>
        <condense val="0"/>
        <extend val="0"/>
        <outline val="0"/>
        <shadow val="0"/>
        <u val="none"/>
        <vertAlign val="baseline"/>
        <sz val="11"/>
        <color theme="1"/>
        <name val="Barlow Semi Condensed Light"/>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Barlow Semi Condensed Light"/>
        <scheme val="none"/>
      </font>
      <alignment horizontal="general" vertical="center" textRotation="0" wrapText="0" indent="0" justifyLastLine="0" shrinkToFit="0" readingOrder="0"/>
    </dxf>
    <dxf>
      <font>
        <b val="0"/>
        <i val="0"/>
        <strike val="0"/>
        <condense val="0"/>
        <extend val="0"/>
        <outline val="0"/>
        <shadow val="0"/>
        <u val="none"/>
        <vertAlign val="baseline"/>
        <sz val="11"/>
        <color theme="1"/>
        <name val="Barlow Semi Condensed Light"/>
        <scheme val="none"/>
      </font>
      <numFmt numFmtId="165" formatCode="0.00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Barlow Semi Condensed Light"/>
        <scheme val="none"/>
      </font>
      <alignment horizontal="general" vertical="center" textRotation="0" wrapText="0" indent="0" justifyLastLine="0" shrinkToFit="0" readingOrder="0"/>
    </dxf>
    <dxf>
      <font>
        <b val="0"/>
        <i val="0"/>
        <strike val="0"/>
        <condense val="0"/>
        <extend val="0"/>
        <outline val="0"/>
        <shadow val="0"/>
        <u val="none"/>
        <vertAlign val="baseline"/>
        <sz val="11"/>
        <color theme="1"/>
        <name val="Barlow Semi Condensed Light"/>
        <scheme val="none"/>
      </font>
      <numFmt numFmtId="2" formatCode="0.0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Barlow Semi Condensed Light"/>
        <scheme val="none"/>
      </font>
      <alignment horizontal="general" vertical="center" textRotation="0" wrapText="0" indent="0" justifyLastLine="0" shrinkToFit="0" readingOrder="0"/>
    </dxf>
    <dxf>
      <font>
        <b val="0"/>
        <i val="0"/>
        <strike val="0"/>
        <condense val="0"/>
        <extend val="0"/>
        <outline val="0"/>
        <shadow val="0"/>
        <u val="none"/>
        <vertAlign val="baseline"/>
        <sz val="11"/>
        <color theme="1"/>
        <name val="Barlow Semi Condensed Light"/>
        <scheme val="none"/>
      </font>
      <numFmt numFmtId="165" formatCode="0.00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Barlow Semi Condensed Light"/>
        <scheme val="none"/>
      </font>
      <numFmt numFmtId="2" formatCode="0.00"/>
      <alignment horizontal="general" vertical="center" textRotation="0" wrapText="0" indent="0" justifyLastLine="0" shrinkToFit="0" readingOrder="0"/>
    </dxf>
    <dxf>
      <font>
        <b val="0"/>
        <i val="0"/>
        <strike val="0"/>
        <condense val="0"/>
        <extend val="0"/>
        <outline val="0"/>
        <shadow val="0"/>
        <u val="none"/>
        <vertAlign val="baseline"/>
        <sz val="11"/>
        <color theme="1"/>
        <name val="Barlow Semi Condensed Light"/>
        <scheme val="none"/>
      </font>
      <numFmt numFmtId="2" formatCode="0.0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Barlow Semi Condensed Light"/>
        <scheme val="none"/>
      </font>
      <alignment horizontal="center" vertical="center" textRotation="0" wrapText="0" indent="0" justifyLastLine="0" shrinkToFit="0" readingOrder="0"/>
    </dxf>
    <dxf>
      <font>
        <b val="0"/>
        <i val="0"/>
        <strike val="0"/>
        <condense val="0"/>
        <extend val="0"/>
        <outline val="0"/>
        <shadow val="0"/>
        <u val="none"/>
        <vertAlign val="baseline"/>
        <sz val="11"/>
        <color auto="1"/>
        <name val="Barlow Semi Condensed Light"/>
        <scheme val="none"/>
      </font>
      <numFmt numFmtId="2" formatCode="0.0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Barlow Semi Condensed Light"/>
        <scheme val="none"/>
      </font>
      <alignment horizontal="center" vertical="center" textRotation="0" wrapText="0" indent="0" justifyLastLine="0" shrinkToFit="0" readingOrder="0"/>
    </dxf>
    <dxf>
      <font>
        <b val="0"/>
        <i val="0"/>
        <strike val="0"/>
        <condense val="0"/>
        <extend val="0"/>
        <outline val="0"/>
        <shadow val="0"/>
        <u val="none"/>
        <vertAlign val="baseline"/>
        <sz val="11"/>
        <color auto="1"/>
        <name val="Barlow Semi Condensed Light"/>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Barlow Semi Condensed Light"/>
        <scheme val="none"/>
      </font>
      <numFmt numFmtId="2" formatCode="0.00"/>
      <alignment horizontal="general" vertical="center" textRotation="0" wrapText="0" indent="0" justifyLastLine="0" shrinkToFit="0" readingOrder="0"/>
    </dxf>
    <dxf>
      <font>
        <b val="0"/>
        <i val="0"/>
        <strike val="0"/>
        <condense val="0"/>
        <extend val="0"/>
        <outline val="0"/>
        <shadow val="0"/>
        <u val="none"/>
        <vertAlign val="baseline"/>
        <sz val="11"/>
        <color theme="1"/>
        <name val="Barlow Semi Condensed Light"/>
        <scheme val="none"/>
      </font>
      <numFmt numFmtId="2" formatCode="0.0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Barlow Semi Condensed Light"/>
        <scheme val="none"/>
      </font>
      <alignment horizontal="center" vertical="center" textRotation="0" wrapText="0" indent="0" justifyLastLine="0" shrinkToFit="0" readingOrder="0"/>
    </dxf>
    <dxf>
      <font>
        <b val="0"/>
        <i val="0"/>
        <strike val="0"/>
        <condense val="0"/>
        <extend val="0"/>
        <outline val="0"/>
        <shadow val="0"/>
        <u val="none"/>
        <vertAlign val="baseline"/>
        <sz val="11"/>
        <color auto="1"/>
        <name val="Barlow Semi Condensed Light"/>
        <scheme val="none"/>
      </font>
      <numFmt numFmtId="2" formatCode="0.0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Barlow Semi Condensed Light"/>
        <scheme val="none"/>
      </font>
      <alignment horizontal="center" vertical="center" textRotation="0" wrapText="0" indent="0" justifyLastLine="0" shrinkToFit="0" readingOrder="0"/>
    </dxf>
    <dxf>
      <font>
        <b val="0"/>
        <i val="0"/>
        <strike val="0"/>
        <condense val="0"/>
        <extend val="0"/>
        <outline val="0"/>
        <shadow val="0"/>
        <u val="none"/>
        <vertAlign val="baseline"/>
        <sz val="11"/>
        <color auto="1"/>
        <name val="Barlow Semi Condensed Light"/>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Barlow Semi Condensed Light"/>
        <scheme val="none"/>
      </font>
      <alignment horizontal="center" vertical="center" textRotation="0" wrapText="0" indent="0" justifyLastLine="0" shrinkToFit="0" readingOrder="0"/>
    </dxf>
    <dxf>
      <font>
        <b val="0"/>
        <i val="0"/>
        <strike val="0"/>
        <condense val="0"/>
        <extend val="0"/>
        <outline val="0"/>
        <shadow val="0"/>
        <u val="none"/>
        <vertAlign val="baseline"/>
        <sz val="11"/>
        <color auto="1"/>
        <name val="Barlow Semi Condensed Light"/>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Barlow Semi Condensed Light"/>
        <scheme val="none"/>
      </font>
      <alignment horizontal="center" vertical="center" textRotation="0" wrapText="0" indent="0" justifyLastLine="0" shrinkToFit="0" readingOrder="0"/>
    </dxf>
    <dxf>
      <font>
        <b val="0"/>
        <i val="0"/>
        <strike val="0"/>
        <condense val="0"/>
        <extend val="0"/>
        <outline val="0"/>
        <shadow val="0"/>
        <u val="none"/>
        <vertAlign val="baseline"/>
        <sz val="11"/>
        <color auto="1"/>
        <name val="Barlow Semi Condensed Light"/>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Barlow Semi Condensed Light"/>
        <scheme val="none"/>
      </font>
      <alignment horizontal="center" vertical="center" textRotation="0" wrapText="0" indent="0" justifyLastLine="0" shrinkToFit="0" readingOrder="0"/>
    </dxf>
    <dxf>
      <font>
        <b val="0"/>
        <i val="0"/>
        <strike val="0"/>
        <condense val="0"/>
        <extend val="0"/>
        <outline val="0"/>
        <shadow val="0"/>
        <u val="none"/>
        <vertAlign val="baseline"/>
        <sz val="11"/>
        <color auto="1"/>
        <name val="Barlow Semi Condensed Light"/>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Barlow Semi Condensed Light"/>
        <scheme val="none"/>
      </font>
      <alignment horizontal="center" vertical="center" textRotation="0" wrapText="0" indent="0" justifyLastLine="0" shrinkToFit="0" readingOrder="0"/>
    </dxf>
    <dxf>
      <font>
        <b val="0"/>
        <i val="0"/>
        <strike val="0"/>
        <condense val="0"/>
        <extend val="0"/>
        <outline val="0"/>
        <shadow val="0"/>
        <u val="none"/>
        <vertAlign val="baseline"/>
        <sz val="11"/>
        <color auto="1"/>
        <name val="Barlow Semi Condensed Light"/>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Barlow Semi Condensed Light"/>
        <scheme val="none"/>
      </font>
      <alignment horizontal="center" vertical="center" textRotation="0" wrapText="0" indent="0" justifyLastLine="0" shrinkToFit="0" readingOrder="0"/>
    </dxf>
    <dxf>
      <font>
        <b val="0"/>
        <i val="0"/>
        <strike val="0"/>
        <condense val="0"/>
        <extend val="0"/>
        <outline val="0"/>
        <shadow val="0"/>
        <u val="none"/>
        <vertAlign val="baseline"/>
        <sz val="11"/>
        <color auto="1"/>
        <name val="Barlow Semi Condensed Light"/>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Barlow Semi Condensed Light"/>
        <scheme val="none"/>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11"/>
        <color auto="1"/>
        <name val="Barlow Semi Condensed Light"/>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Barlow Semi Condensed Light"/>
        <scheme val="none"/>
      </font>
      <alignment horizontal="center" vertical="center" textRotation="0" wrapText="0" indent="0" justifyLastLine="0" shrinkToFit="0" readingOrder="0"/>
    </dxf>
    <dxf>
      <font>
        <b val="0"/>
        <i val="0"/>
        <strike val="0"/>
        <condense val="0"/>
        <extend val="0"/>
        <outline val="0"/>
        <shadow val="0"/>
        <u val="none"/>
        <vertAlign val="baseline"/>
        <sz val="11"/>
        <color auto="1"/>
        <name val="Barlow Semi Condensed Light"/>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Barlow Semi Condensed Light"/>
        <scheme val="none"/>
      </font>
      <alignment horizontal="center" vertical="center" textRotation="0" wrapText="0" indent="0" justifyLastLine="0" shrinkToFit="0" readingOrder="0"/>
    </dxf>
    <dxf>
      <font>
        <b val="0"/>
        <i val="0"/>
        <strike val="0"/>
        <condense val="0"/>
        <extend val="0"/>
        <outline val="0"/>
        <shadow val="0"/>
        <u val="none"/>
        <vertAlign val="baseline"/>
        <sz val="11"/>
        <color auto="1"/>
        <name val="Barlow Semi Condensed Light"/>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rgb="FF000000"/>
        <name val="Barlow Semi Condensed Light"/>
        <scheme val="none"/>
      </font>
      <fill>
        <patternFill patternType="none">
          <fgColor rgb="FF000000"/>
          <bgColor rgb="FFFFFFFF"/>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Barlow Semi Condensed Light"/>
        <scheme val="none"/>
      </font>
      <fill>
        <patternFill patternType="solid">
          <fgColor indexed="64"/>
          <bgColor rgb="FF1AA278"/>
        </patternFill>
      </fill>
      <alignment horizontal="center" vertical="center" textRotation="0" wrapText="1" indent="0" justifyLastLine="0" shrinkToFit="0" readingOrder="0"/>
    </dxf>
    <dxf>
      <font>
        <b val="0"/>
        <i val="0"/>
        <strike val="0"/>
        <condense val="0"/>
        <extend val="0"/>
        <outline val="0"/>
        <shadow val="0"/>
        <u val="none"/>
        <vertAlign val="baseline"/>
        <sz val="12"/>
        <color auto="1"/>
        <name val="Barlow Semi Condensed Light"/>
        <scheme val="none"/>
      </font>
      <numFmt numFmtId="2" formatCode="0.00"/>
      <fill>
        <patternFill patternType="solid">
          <fgColor indexed="64"/>
          <bgColor rgb="FFFFFDDD"/>
        </patternFill>
      </fill>
      <alignment horizontal="center" vertical="center" textRotation="0" wrapText="0" indent="0" justifyLastLine="0" shrinkToFit="0" readingOrder="0"/>
      <border diagonalUp="0" diagonalDown="0">
        <left style="thin">
          <color indexed="64"/>
        </left>
        <right/>
        <top style="dotted">
          <color theme="2" tint="-9.9948118533890809E-2"/>
        </top>
        <bottom style="dotted">
          <color theme="2" tint="-9.9948118533890809E-2"/>
        </bottom>
        <vertical/>
        <horizontal/>
      </border>
    </dxf>
    <dxf>
      <font>
        <b val="0"/>
        <i val="0"/>
        <strike val="0"/>
        <condense val="0"/>
        <extend val="0"/>
        <outline val="0"/>
        <shadow val="0"/>
        <u val="none"/>
        <vertAlign val="baseline"/>
        <sz val="12"/>
        <color auto="1"/>
        <name val="Barlow Semi Condensed Light"/>
        <scheme val="none"/>
      </font>
      <numFmt numFmtId="2" formatCode="0.00"/>
      <fill>
        <patternFill patternType="solid">
          <fgColor indexed="64"/>
          <bgColor rgb="FFFFFDDD"/>
        </patternFill>
      </fill>
      <alignment horizontal="center" vertical="center" textRotation="0" wrapText="0" indent="0" justifyLastLine="0" shrinkToFit="0" readingOrder="0"/>
      <border diagonalUp="0" diagonalDown="0">
        <left style="thin">
          <color indexed="64"/>
        </left>
        <right style="thin">
          <color indexed="64"/>
        </right>
        <top style="dotted">
          <color theme="2" tint="-9.9948118533890809E-2"/>
        </top>
        <bottom style="dotted">
          <color theme="2" tint="-9.9948118533890809E-2"/>
        </bottom>
        <vertical/>
        <horizontal/>
      </border>
    </dxf>
    <dxf>
      <font>
        <b val="0"/>
        <i val="0"/>
        <strike val="0"/>
        <condense val="0"/>
        <extend val="0"/>
        <outline val="0"/>
        <shadow val="0"/>
        <u val="none"/>
        <vertAlign val="baseline"/>
        <sz val="12"/>
        <color auto="1"/>
        <name val="Barlow Semi Condensed Light"/>
        <scheme val="none"/>
      </font>
      <numFmt numFmtId="3" formatCode="#,##0"/>
      <fill>
        <patternFill patternType="solid">
          <fgColor indexed="64"/>
          <bgColor rgb="FFFFFDDD"/>
        </patternFill>
      </fill>
      <alignment horizontal="center" vertical="center" textRotation="0" wrapText="0" indent="0" justifyLastLine="0" shrinkToFit="0" readingOrder="0"/>
      <border diagonalUp="0" diagonalDown="0">
        <left style="thin">
          <color indexed="64"/>
        </left>
        <right style="thin">
          <color indexed="64"/>
        </right>
        <top style="dotted">
          <color theme="0" tint="-0.24994659260841701"/>
        </top>
        <bottom/>
        <vertical/>
        <horizontal/>
      </border>
    </dxf>
    <dxf>
      <font>
        <b val="0"/>
        <i val="0"/>
        <strike val="0"/>
        <condense val="0"/>
        <extend val="0"/>
        <outline val="0"/>
        <shadow val="0"/>
        <u val="none"/>
        <vertAlign val="baseline"/>
        <sz val="12"/>
        <color auto="1"/>
        <name val="Barlow Semi Condensed Light"/>
        <scheme val="none"/>
      </font>
      <fill>
        <patternFill patternType="solid">
          <fgColor indexed="64"/>
          <bgColor rgb="FFFFFDDD"/>
        </patternFill>
      </fill>
      <alignment horizontal="center" vertical="center" textRotation="0" wrapText="0" indent="0" justifyLastLine="0" shrinkToFit="0" readingOrder="0"/>
      <border diagonalUp="0" diagonalDown="0">
        <left/>
        <right style="thin">
          <color indexed="64"/>
        </right>
        <top style="dotted">
          <color theme="0" tint="-0.24994659260841701"/>
        </top>
        <bottom/>
        <vertical/>
        <horizontal/>
      </border>
    </dxf>
    <dxf>
      <border diagonalUp="0" diagonalDown="0">
        <left style="thin">
          <color indexed="64"/>
        </left>
        <right style="thin">
          <color indexed="64"/>
        </right>
        <top style="thin">
          <color indexed="64"/>
        </top>
        <bottom style="thin">
          <color indexed="64"/>
        </bottom>
      </border>
    </dxf>
    <dxf>
      <numFmt numFmtId="3" formatCode="#,##0"/>
      <alignment vertical="center" textRotation="0" indent="0" justifyLastLine="0" shrinkToFit="0" readingOrder="0"/>
      <border diagonalUp="0" diagonalDown="0">
        <left style="thin">
          <color indexed="64"/>
        </left>
        <right style="double">
          <color indexed="64"/>
        </right>
        <vertical/>
      </border>
    </dxf>
    <dxf>
      <numFmt numFmtId="3" formatCode="#,##0"/>
      <alignment vertical="center" textRotation="0" indent="0" justifyLastLine="0" shrinkToFit="0" readingOrder="0"/>
    </dxf>
    <dxf>
      <numFmt numFmtId="3" formatCode="#,##0"/>
      <alignment vertical="center" textRotation="0" indent="0" justifyLastLine="0" shrinkToFit="0" readingOrder="0"/>
      <border diagonalUp="0" diagonalDown="0">
        <left style="thin">
          <color indexed="64"/>
        </left>
      </border>
    </dxf>
    <dxf>
      <numFmt numFmtId="3" formatCode="#,##0"/>
      <fill>
        <patternFill patternType="solid">
          <fgColor indexed="64"/>
          <bgColor theme="2"/>
        </patternFill>
      </fill>
      <alignment vertical="center" textRotation="0" indent="0" justifyLastLine="0" shrinkToFit="0" readingOrder="0"/>
      <border diagonalUp="0" diagonalDown="0">
        <left style="thin">
          <color auto="1"/>
        </left>
        <right style="thin">
          <color indexed="64"/>
        </right>
      </border>
    </dxf>
    <dxf>
      <alignment vertical="center" textRotation="0" indent="0" justifyLastLine="0" shrinkToFit="0" readingOrder="0"/>
      <border diagonalUp="0" diagonalDown="0">
        <left style="double">
          <color auto="1"/>
        </left>
        <right style="thin">
          <color indexed="64"/>
        </right>
      </border>
    </dxf>
    <dxf>
      <font>
        <b val="0"/>
        <i val="0"/>
        <strike val="0"/>
        <condense val="0"/>
        <extend val="0"/>
        <outline val="0"/>
        <shadow val="0"/>
        <u val="none"/>
        <vertAlign val="baseline"/>
        <sz val="12"/>
        <color auto="1"/>
        <name val="Barlow Semi Condensed Light"/>
        <scheme val="none"/>
      </font>
      <fill>
        <patternFill patternType="solid">
          <fgColor indexed="64"/>
          <bgColor rgb="FFFFFDDD"/>
        </patternFill>
      </fill>
      <alignment horizontal="center" vertical="center" textRotation="0" wrapText="0" indent="0" justifyLastLine="0" shrinkToFit="0" readingOrder="0"/>
      <border diagonalUp="0" diagonalDown="0" outline="0">
        <left style="thin">
          <color indexed="64"/>
        </left>
        <right style="double">
          <color indexed="64"/>
        </right>
        <top style="dotted">
          <color theme="2" tint="-9.9948118533890809E-2"/>
        </top>
        <bottom/>
      </border>
      <protection locked="0" hidden="0"/>
    </dxf>
    <dxf>
      <font>
        <b val="0"/>
        <i val="0"/>
        <strike val="0"/>
        <condense val="0"/>
        <extend val="0"/>
        <outline val="0"/>
        <shadow val="0"/>
        <u val="none"/>
        <vertAlign val="baseline"/>
        <sz val="12"/>
        <color auto="1"/>
        <name val="Barlow Semi Condensed Light"/>
        <scheme val="none"/>
      </font>
      <numFmt numFmtId="3" formatCode="#,##0"/>
      <fill>
        <patternFill patternType="solid">
          <fgColor indexed="64"/>
          <bgColor rgb="FFFFFDDD"/>
        </patternFill>
      </fill>
      <alignment horizontal="center" vertical="center" textRotation="0" wrapText="0" indent="0" justifyLastLine="0" shrinkToFit="0" readingOrder="0"/>
      <border diagonalUp="0" diagonalDown="0">
        <left style="thin">
          <color indexed="64"/>
        </left>
        <right style="double">
          <color indexed="64"/>
        </right>
        <top style="dotted">
          <color theme="2" tint="-9.9948118533890809E-2"/>
        </top>
        <bottom style="dotted">
          <color theme="2" tint="-9.9948118533890809E-2"/>
        </bottom>
        <vertical/>
      </border>
      <protection locked="0" hidden="0"/>
    </dxf>
    <dxf>
      <font>
        <b val="0"/>
        <i val="0"/>
        <strike val="0"/>
        <condense val="0"/>
        <extend val="0"/>
        <outline val="0"/>
        <shadow val="0"/>
        <u val="none"/>
        <vertAlign val="baseline"/>
        <sz val="12"/>
        <color auto="1"/>
        <name val="Barlow Semi Condensed Light"/>
        <scheme val="none"/>
      </font>
      <fill>
        <patternFill patternType="solid">
          <fgColor indexed="64"/>
          <bgColor rgb="FFFFFDDD"/>
        </patternFill>
      </fill>
      <alignment horizontal="center" vertical="center" textRotation="0" wrapText="0" indent="0" justifyLastLine="0" shrinkToFit="0" readingOrder="0"/>
      <border diagonalUp="0" diagonalDown="0" outline="0">
        <left style="thin">
          <color indexed="64"/>
        </left>
        <right style="thin">
          <color indexed="64"/>
        </right>
        <top style="dotted">
          <color theme="2" tint="-9.9948118533890809E-2"/>
        </top>
        <bottom/>
      </border>
      <protection locked="0" hidden="0"/>
    </dxf>
    <dxf>
      <font>
        <b val="0"/>
        <i val="0"/>
        <strike val="0"/>
        <condense val="0"/>
        <extend val="0"/>
        <outline val="0"/>
        <shadow val="0"/>
        <u val="none"/>
        <vertAlign val="baseline"/>
        <sz val="12"/>
        <color auto="1"/>
        <name val="Barlow Semi Condensed Light"/>
        <scheme val="none"/>
      </font>
      <numFmt numFmtId="3" formatCode="#,##0"/>
      <fill>
        <patternFill patternType="solid">
          <fgColor indexed="64"/>
          <bgColor rgb="FFFFFDDD"/>
        </patternFill>
      </fill>
      <alignment horizontal="center" vertical="center" textRotation="0" wrapText="0" indent="0" justifyLastLine="0" shrinkToFit="0" readingOrder="0"/>
      <border diagonalUp="0" diagonalDown="0">
        <left style="thin">
          <color indexed="64"/>
        </left>
        <right style="thin">
          <color indexed="64"/>
        </right>
        <top style="dotted">
          <color theme="2" tint="-9.9948118533890809E-2"/>
        </top>
        <bottom style="dotted">
          <color theme="2" tint="-9.9948118533890809E-2"/>
        </bottom>
      </border>
      <protection locked="0" hidden="0"/>
    </dxf>
    <dxf>
      <font>
        <b val="0"/>
        <i val="0"/>
        <strike val="0"/>
        <condense val="0"/>
        <extend val="0"/>
        <outline val="0"/>
        <shadow val="0"/>
        <u val="none"/>
        <vertAlign val="baseline"/>
        <sz val="12"/>
        <color auto="1"/>
        <name val="Barlow Semi Condensed Light"/>
        <scheme val="none"/>
      </font>
      <fill>
        <patternFill patternType="solid">
          <fgColor indexed="64"/>
          <bgColor rgb="FFFFFDDD"/>
        </patternFill>
      </fill>
      <alignment horizontal="center" vertical="center" textRotation="0" wrapText="0" indent="0" justifyLastLine="0" shrinkToFit="0" readingOrder="0"/>
      <border diagonalUp="0" diagonalDown="0" outline="0">
        <left style="thin">
          <color indexed="64"/>
        </left>
        <right style="thin">
          <color indexed="64"/>
        </right>
        <top style="dotted">
          <color theme="2" tint="-9.9948118533890809E-2"/>
        </top>
        <bottom/>
      </border>
      <protection locked="0" hidden="0"/>
    </dxf>
    <dxf>
      <font>
        <b val="0"/>
        <i val="0"/>
        <strike val="0"/>
        <condense val="0"/>
        <extend val="0"/>
        <outline val="0"/>
        <shadow val="0"/>
        <u val="none"/>
        <vertAlign val="baseline"/>
        <sz val="12"/>
        <color auto="1"/>
        <name val="Barlow Semi Condensed Light"/>
        <scheme val="none"/>
      </font>
      <numFmt numFmtId="3" formatCode="#,##0"/>
      <fill>
        <patternFill patternType="solid">
          <fgColor indexed="64"/>
          <bgColor rgb="FFFFFDDD"/>
        </patternFill>
      </fill>
      <alignment horizontal="center" vertical="center" textRotation="0" wrapText="0" indent="0" justifyLastLine="0" shrinkToFit="0" readingOrder="0"/>
      <border diagonalUp="0" diagonalDown="0">
        <left style="thin">
          <color indexed="64"/>
        </left>
        <right style="thin">
          <color indexed="64"/>
        </right>
        <top style="dotted">
          <color theme="2" tint="-9.9948118533890809E-2"/>
        </top>
        <bottom style="dotted">
          <color theme="2" tint="-9.9948118533890809E-2"/>
        </bottom>
      </border>
      <protection locked="0" hidden="0"/>
    </dxf>
    <dxf>
      <font>
        <b val="0"/>
        <i val="0"/>
        <strike val="0"/>
        <condense val="0"/>
        <extend val="0"/>
        <outline val="0"/>
        <shadow val="0"/>
        <u val="none"/>
        <vertAlign val="baseline"/>
        <sz val="12"/>
        <color auto="1"/>
        <name val="Barlow Semi Condensed Light"/>
        <scheme val="none"/>
      </font>
      <fill>
        <patternFill patternType="solid">
          <fgColor indexed="64"/>
          <bgColor rgb="FFFFFDDD"/>
        </patternFill>
      </fill>
      <alignment horizontal="center" vertical="center" textRotation="0" wrapText="0" indent="0" justifyLastLine="0" shrinkToFit="0" readingOrder="0"/>
      <border diagonalUp="0" diagonalDown="0" outline="0">
        <left style="thin">
          <color indexed="64"/>
        </left>
        <right style="thin">
          <color indexed="64"/>
        </right>
        <top style="dotted">
          <color theme="2" tint="-9.9948118533890809E-2"/>
        </top>
        <bottom/>
      </border>
    </dxf>
    <dxf>
      <font>
        <b val="0"/>
        <i val="0"/>
        <strike val="0"/>
        <condense val="0"/>
        <extend val="0"/>
        <outline val="0"/>
        <shadow val="0"/>
        <u val="none"/>
        <vertAlign val="baseline"/>
        <sz val="12"/>
        <color auto="1"/>
        <name val="Barlow Semi Condensed Light"/>
        <scheme val="none"/>
      </font>
      <numFmt numFmtId="3" formatCode="#,##0"/>
      <fill>
        <patternFill patternType="solid">
          <fgColor indexed="64"/>
          <bgColor rgb="FFFFFDDD"/>
        </patternFill>
      </fill>
      <alignment horizontal="center" vertical="center" textRotation="0" wrapText="0" indent="0" justifyLastLine="0" shrinkToFit="0" readingOrder="0"/>
      <border diagonalUp="0" diagonalDown="0">
        <left style="thin">
          <color indexed="64"/>
        </left>
        <right style="thin">
          <color indexed="64"/>
        </right>
        <top style="dotted">
          <color theme="2" tint="-9.9948118533890809E-2"/>
        </top>
        <bottom style="dotted">
          <color theme="2" tint="-9.9948118533890809E-2"/>
        </bottom>
        <vertical/>
        <horizontal/>
      </border>
    </dxf>
    <dxf>
      <font>
        <b val="0"/>
        <i val="0"/>
        <strike val="0"/>
        <condense val="0"/>
        <extend val="0"/>
        <outline val="0"/>
        <shadow val="0"/>
        <u val="none"/>
        <vertAlign val="baseline"/>
        <sz val="12"/>
        <color auto="1"/>
        <name val="Barlow Semi Condensed Light"/>
        <scheme val="none"/>
      </font>
      <fill>
        <patternFill patternType="solid">
          <fgColor indexed="64"/>
          <bgColor theme="2"/>
        </patternFill>
      </fill>
      <alignment horizontal="center" vertical="center" textRotation="0" wrapText="0" indent="0" justifyLastLine="0" shrinkToFit="0" readingOrder="0"/>
      <border diagonalUp="0" diagonalDown="0" outline="0">
        <left style="thin">
          <color indexed="64"/>
        </left>
        <right style="thin">
          <color indexed="64"/>
        </right>
        <top style="dotted">
          <color theme="2" tint="-9.9948118533890809E-2"/>
        </top>
        <bottom/>
      </border>
    </dxf>
    <dxf>
      <font>
        <b val="0"/>
        <i val="0"/>
        <strike val="0"/>
        <condense val="0"/>
        <extend val="0"/>
        <outline val="0"/>
        <shadow val="0"/>
        <u val="none"/>
        <vertAlign val="baseline"/>
        <sz val="12"/>
        <color auto="1"/>
        <name val="Barlow Semi Condensed Light"/>
        <scheme val="none"/>
      </font>
      <numFmt numFmtId="0" formatCode="General"/>
      <fill>
        <patternFill patternType="solid">
          <fgColor indexed="64"/>
          <bgColor theme="2"/>
        </patternFill>
      </fill>
      <alignment horizontal="center" vertical="center" textRotation="0" wrapText="0" indent="0" justifyLastLine="0" shrinkToFit="0" readingOrder="0"/>
      <border diagonalUp="0" diagonalDown="0">
        <left style="thin">
          <color indexed="64"/>
        </left>
        <right style="thin">
          <color indexed="64"/>
        </right>
        <top style="dotted">
          <color theme="2" tint="-9.9948118533890809E-2"/>
        </top>
        <bottom style="dotted">
          <color theme="2" tint="-9.9948118533890809E-2"/>
        </bottom>
      </border>
    </dxf>
    <dxf>
      <font>
        <b val="0"/>
        <i val="0"/>
        <strike val="0"/>
        <condense val="0"/>
        <extend val="0"/>
        <outline val="0"/>
        <shadow val="0"/>
        <u val="none"/>
        <vertAlign val="baseline"/>
        <sz val="12"/>
        <color auto="1"/>
        <name val="Barlow Semi Condensed Light"/>
        <scheme val="none"/>
      </font>
      <fill>
        <patternFill patternType="solid">
          <fgColor indexed="64"/>
          <bgColor rgb="FFFFFDDD"/>
        </patternFill>
      </fill>
      <alignment horizontal="center" vertical="center" textRotation="0" wrapText="0" indent="0" justifyLastLine="0" shrinkToFit="0" readingOrder="0"/>
      <border diagonalUp="0" diagonalDown="0" outline="0">
        <left style="thin">
          <color indexed="64"/>
        </left>
        <right style="thin">
          <color indexed="64"/>
        </right>
        <top style="dotted">
          <color theme="2" tint="-9.9948118533890809E-2"/>
        </top>
        <bottom/>
      </border>
    </dxf>
    <dxf>
      <font>
        <b val="0"/>
        <i val="0"/>
        <strike val="0"/>
        <condense val="0"/>
        <extend val="0"/>
        <outline val="0"/>
        <shadow val="0"/>
        <u val="none"/>
        <vertAlign val="baseline"/>
        <sz val="12"/>
        <color auto="1"/>
        <name val="Barlow Semi Condensed Light"/>
        <scheme val="none"/>
      </font>
      <fill>
        <patternFill patternType="solid">
          <fgColor indexed="64"/>
          <bgColor rgb="FFFFFDDD"/>
        </patternFill>
      </fill>
      <alignment horizontal="center" vertical="center" textRotation="0" wrapText="0" indent="0" justifyLastLine="0" shrinkToFit="0" readingOrder="0"/>
      <border diagonalUp="0" diagonalDown="0" outline="0">
        <left style="thin">
          <color indexed="64"/>
        </left>
        <right style="thin">
          <color indexed="64"/>
        </right>
        <top style="dotted">
          <color theme="2" tint="-9.9948118533890809E-2"/>
        </top>
        <bottom style="dotted">
          <color theme="2" tint="-9.9948118533890809E-2"/>
        </bottom>
      </border>
    </dxf>
    <dxf>
      <font>
        <b val="0"/>
        <i val="0"/>
        <strike val="0"/>
        <condense val="0"/>
        <extend val="0"/>
        <outline val="0"/>
        <shadow val="0"/>
        <u val="none"/>
        <vertAlign val="baseline"/>
        <sz val="12"/>
        <color auto="1"/>
        <name val="Barlow Semi Condensed Light"/>
        <scheme val="none"/>
      </font>
      <fill>
        <patternFill patternType="solid">
          <fgColor indexed="64"/>
          <bgColor rgb="FFFFFDDD"/>
        </patternFill>
      </fill>
      <alignment horizontal="center" vertical="center" textRotation="0" wrapText="0" indent="0" justifyLastLine="0" shrinkToFit="0" readingOrder="0"/>
      <border diagonalUp="0" diagonalDown="0" outline="0">
        <left/>
        <right style="thin">
          <color indexed="64"/>
        </right>
        <top style="dotted">
          <color theme="2" tint="-9.9948118533890809E-2"/>
        </top>
        <bottom/>
      </border>
    </dxf>
    <dxf>
      <font>
        <b val="0"/>
        <i val="0"/>
        <strike val="0"/>
        <condense val="0"/>
        <extend val="0"/>
        <outline val="0"/>
        <shadow val="0"/>
        <u val="none"/>
        <vertAlign val="baseline"/>
        <sz val="12"/>
        <color auto="1"/>
        <name val="Barlow Semi Condensed Light"/>
        <scheme val="none"/>
      </font>
      <fill>
        <patternFill patternType="solid">
          <fgColor indexed="64"/>
          <bgColor rgb="FFFFFDDD"/>
        </patternFill>
      </fill>
      <alignment horizontal="center" vertical="center" textRotation="0" wrapText="0" indent="0" justifyLastLine="0" shrinkToFit="0" readingOrder="0"/>
      <border diagonalUp="0" diagonalDown="0" outline="0">
        <left/>
        <right style="thin">
          <color indexed="64"/>
        </right>
        <top style="dotted">
          <color theme="2" tint="-9.9948118533890809E-2"/>
        </top>
        <bottom style="dotted">
          <color theme="2" tint="-9.9948118533890809E-2"/>
        </bottom>
      </border>
    </dxf>
    <dxf>
      <border outline="0">
        <left style="thin">
          <color indexed="64"/>
        </left>
        <right style="thin">
          <color indexed="64"/>
        </right>
        <top style="thin">
          <color indexed="64"/>
        </top>
        <bottom style="dashed">
          <color theme="2" tint="-9.9948118533890809E-2"/>
        </bottom>
      </border>
    </dxf>
    <dxf>
      <numFmt numFmtId="172" formatCode="#.##0"/>
      <alignment vertical="center" textRotation="0" indent="0" justifyLastLine="0" shrinkToFit="0" readingOrder="0"/>
    </dxf>
    <dxf>
      <font>
        <b val="0"/>
        <i val="0"/>
        <strike val="0"/>
        <condense val="0"/>
        <extend val="0"/>
        <outline val="0"/>
        <shadow val="0"/>
        <u val="none"/>
        <vertAlign val="baseline"/>
        <sz val="12"/>
        <color theme="1"/>
        <name val="Barlow Semi Condensed Light"/>
        <scheme val="none"/>
      </font>
      <numFmt numFmtId="3" formatCode="#,##0"/>
      <fill>
        <patternFill patternType="solid">
          <bgColor rgb="FF1AA278"/>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auto="1"/>
        <name val="Barlow Semi Condensed Light"/>
        <scheme val="none"/>
      </font>
      <fill>
        <patternFill patternType="solid">
          <fgColor indexed="64"/>
          <bgColor rgb="FFFFFDDD"/>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Barlow Semi Condensed Light"/>
        <scheme val="none"/>
      </font>
      <numFmt numFmtId="2" formatCode="0.00"/>
      <fill>
        <patternFill patternType="solid">
          <fgColor indexed="64"/>
          <bgColor rgb="FFFFFDDD"/>
        </patternFill>
      </fill>
      <alignment horizontal="center" vertical="center" textRotation="0" wrapText="0" indent="0" justifyLastLine="0" shrinkToFit="0" readingOrder="0"/>
      <border diagonalUp="0" diagonalDown="0">
        <left style="thin">
          <color indexed="64"/>
        </left>
        <right style="thin">
          <color indexed="64"/>
        </right>
        <top style="dotted">
          <color theme="2" tint="-9.9948118533890809E-2"/>
        </top>
        <bottom style="dotted">
          <color theme="2" tint="-9.9948118533890809E-2"/>
        </bottom>
        <vertical/>
        <horizontal/>
      </border>
    </dxf>
    <dxf>
      <font>
        <b val="0"/>
        <i val="0"/>
        <strike val="0"/>
        <condense val="0"/>
        <extend val="0"/>
        <outline val="0"/>
        <shadow val="0"/>
        <u val="none"/>
        <vertAlign val="baseline"/>
        <sz val="12"/>
        <color auto="1"/>
        <name val="Barlow Semi Condensed Light"/>
        <scheme val="none"/>
      </font>
      <numFmt numFmtId="3" formatCode="#,##0"/>
      <fill>
        <patternFill patternType="solid">
          <fgColor indexed="64"/>
          <bgColor theme="2"/>
        </patternFill>
      </fill>
      <alignment horizontal="center" vertical="center" textRotation="0" wrapText="0" indent="0" justifyLastLine="0" shrinkToFit="0" readingOrder="0"/>
      <border diagonalUp="0" diagonalDown="0">
        <left style="thin">
          <color indexed="64"/>
        </left>
        <right style="thin">
          <color indexed="64"/>
        </right>
        <top style="dotted">
          <color theme="2" tint="-9.9948118533890809E-2"/>
        </top>
        <bottom style="dotted">
          <color theme="2" tint="-9.9948118533890809E-2"/>
        </bottom>
        <vertical/>
      </border>
    </dxf>
    <dxf>
      <font>
        <b val="0"/>
        <i val="0"/>
        <strike val="0"/>
        <condense val="0"/>
        <extend val="0"/>
        <outline val="0"/>
        <shadow val="0"/>
        <u val="none"/>
        <vertAlign val="baseline"/>
        <sz val="12"/>
        <color auto="1"/>
        <name val="Barlow Semi Condensed Light"/>
        <scheme val="none"/>
      </font>
      <numFmt numFmtId="2" formatCode="0.00"/>
      <fill>
        <patternFill patternType="solid">
          <fgColor indexed="64"/>
          <bgColor rgb="FFFFFDDD"/>
        </patternFill>
      </fill>
      <alignment horizontal="center" vertical="center" textRotation="0" wrapText="0" indent="0" justifyLastLine="0" shrinkToFit="0" readingOrder="0"/>
      <border diagonalUp="0" diagonalDown="0">
        <left style="thin">
          <color indexed="64"/>
        </left>
        <right/>
        <top style="dotted">
          <color theme="2" tint="-9.9948118533890809E-2"/>
        </top>
        <bottom style="dotted">
          <color theme="2" tint="-9.9948118533890809E-2"/>
        </bottom>
        <vertical/>
        <horizontal/>
      </border>
    </dxf>
    <dxf>
      <font>
        <b val="0"/>
        <i val="0"/>
        <strike val="0"/>
        <condense val="0"/>
        <extend val="0"/>
        <outline val="0"/>
        <shadow val="0"/>
        <u val="none"/>
        <vertAlign val="baseline"/>
        <sz val="12"/>
        <color auto="1"/>
        <name val="Barlow Semi Condensed Light"/>
        <scheme val="none"/>
      </font>
      <numFmt numFmtId="3" formatCode="#,##0"/>
      <fill>
        <patternFill patternType="solid">
          <fgColor indexed="64"/>
          <bgColor rgb="FFFFFDDD"/>
        </patternFill>
      </fill>
      <alignment horizontal="center" vertical="center" textRotation="0" wrapText="0" indent="0" justifyLastLine="0" shrinkToFit="0" readingOrder="0"/>
      <border diagonalUp="0" diagonalDown="0">
        <left style="double">
          <color indexed="64"/>
        </left>
        <right style="thin">
          <color indexed="64"/>
        </right>
        <top/>
        <bottom/>
      </border>
    </dxf>
    <dxf>
      <font>
        <b val="0"/>
        <i val="0"/>
        <strike val="0"/>
        <condense val="0"/>
        <extend val="0"/>
        <outline val="0"/>
        <shadow val="0"/>
        <u val="none"/>
        <vertAlign val="baseline"/>
        <sz val="12"/>
        <color auto="1"/>
        <name val="Barlow Semi Condensed Light"/>
        <scheme val="none"/>
      </font>
      <fill>
        <patternFill patternType="solid">
          <fgColor indexed="64"/>
          <bgColor rgb="FFFFFDDD"/>
        </patternFill>
      </fill>
      <alignment horizontal="center" vertical="center" textRotation="0" wrapText="0" indent="0" justifyLastLine="0" shrinkToFit="0" readingOrder="0"/>
      <border diagonalUp="0" diagonalDown="0" outline="0">
        <left style="thin">
          <color indexed="64"/>
        </left>
        <right style="double">
          <color indexed="64"/>
        </right>
        <top/>
        <bottom/>
      </border>
    </dxf>
    <dxf>
      <font>
        <b val="0"/>
        <i val="0"/>
        <strike val="0"/>
        <condense val="0"/>
        <extend val="0"/>
        <outline val="0"/>
        <shadow val="0"/>
        <u val="none"/>
        <vertAlign val="baseline"/>
        <sz val="12"/>
        <color auto="1"/>
        <name val="Barlow Semi Condensed Light"/>
        <scheme val="none"/>
      </font>
      <numFmt numFmtId="3" formatCode="#,##0"/>
      <fill>
        <patternFill patternType="solid">
          <fgColor indexed="64"/>
          <bgColor rgb="FFFFFDDD"/>
        </patternFill>
      </fill>
      <alignment horizontal="center" vertical="center" textRotation="0" wrapText="0" indent="0" justifyLastLine="0" shrinkToFit="0" readingOrder="0"/>
      <border diagonalUp="0" diagonalDown="0" outline="0">
        <left style="thin">
          <color indexed="64"/>
        </left>
        <right style="double">
          <color indexed="64"/>
        </right>
        <top style="dotted">
          <color theme="0" tint="-0.24994659260841701"/>
        </top>
        <bottom style="hair">
          <color theme="0" tint="-0.24994659260841701"/>
        </bottom>
      </border>
    </dxf>
    <dxf>
      <font>
        <b val="0"/>
        <i val="0"/>
        <strike val="0"/>
        <condense val="0"/>
        <extend val="0"/>
        <outline val="0"/>
        <shadow val="0"/>
        <u val="none"/>
        <vertAlign val="baseline"/>
        <sz val="12"/>
        <color auto="1"/>
        <name val="Barlow Semi Condensed Light"/>
        <scheme val="none"/>
      </font>
      <fill>
        <patternFill patternType="solid">
          <fgColor indexed="64"/>
          <bgColor rgb="FFFFFDDD"/>
        </patternFill>
      </fill>
      <alignment horizontal="center" vertical="center" textRotation="0" wrapText="0" indent="0" justifyLastLine="0" shrinkToFit="0" readingOrder="0"/>
      <border diagonalUp="0" diagonalDown="0">
        <left style="thin">
          <color indexed="64"/>
        </left>
        <right style="thin">
          <color indexed="64"/>
        </right>
        <top style="dashed">
          <color theme="2" tint="-9.9948118533890809E-2"/>
        </top>
        <bottom style="dashed">
          <color theme="2" tint="-9.9948118533890809E-2"/>
        </bottom>
        <vertical/>
        <horizontal style="dashed">
          <color theme="2" tint="-9.9948118533890809E-2"/>
        </horizontal>
      </border>
    </dxf>
    <dxf>
      <font>
        <b val="0"/>
        <i val="0"/>
        <strike val="0"/>
        <condense val="0"/>
        <extend val="0"/>
        <outline val="0"/>
        <shadow val="0"/>
        <u val="none"/>
        <vertAlign val="baseline"/>
        <sz val="12"/>
        <color auto="1"/>
        <name val="Barlow Semi Condensed Light"/>
        <scheme val="none"/>
      </font>
      <fill>
        <patternFill patternType="solid">
          <fgColor indexed="64"/>
          <bgColor rgb="FFFFFDDD"/>
        </patternFill>
      </fill>
      <alignment horizontal="center"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auto="1"/>
        <name val="Barlow Semi Condensed Light"/>
        <scheme val="none"/>
      </font>
      <fill>
        <patternFill patternType="solid">
          <fgColor indexed="64"/>
          <bgColor rgb="FFFFFDDD"/>
        </patternFill>
      </fill>
      <alignment horizontal="center" vertical="center" textRotation="0" wrapText="0" indent="0" justifyLastLine="0" shrinkToFit="0" readingOrder="0"/>
      <border diagonalUp="0" diagonalDown="0" outline="0">
        <left style="thin">
          <color indexed="64"/>
        </left>
        <right style="thin">
          <color indexed="64"/>
        </right>
        <top style="dotted">
          <color theme="0" tint="-0.24994659260841701"/>
        </top>
        <bottom style="hair">
          <color theme="0" tint="-0.24994659260841701"/>
        </bottom>
      </border>
    </dxf>
    <dxf>
      <font>
        <b val="0"/>
        <i val="0"/>
        <strike val="0"/>
        <condense val="0"/>
        <extend val="0"/>
        <outline val="0"/>
        <shadow val="0"/>
        <u val="none"/>
        <vertAlign val="baseline"/>
        <sz val="12"/>
        <color auto="1"/>
        <name val="Barlow Semi Condensed Light"/>
        <scheme val="none"/>
      </font>
      <fill>
        <patternFill patternType="solid">
          <fgColor indexed="64"/>
          <bgColor rgb="FFFFFDDD"/>
        </patternFill>
      </fill>
      <alignment horizontal="center"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auto="1"/>
        <name val="Barlow Semi Condensed Light"/>
        <scheme val="none"/>
      </font>
      <fill>
        <patternFill patternType="solid">
          <fgColor indexed="64"/>
          <bgColor rgb="FFFFFDDD"/>
        </patternFill>
      </fill>
      <alignment horizontal="center" vertical="center" textRotation="0" wrapText="0" indent="0" justifyLastLine="0" shrinkToFit="0" readingOrder="0"/>
      <border diagonalUp="0" diagonalDown="0" outline="0">
        <left style="thin">
          <color indexed="64"/>
        </left>
        <right style="thin">
          <color indexed="64"/>
        </right>
        <top style="dotted">
          <color theme="0" tint="-0.24994659260841701"/>
        </top>
        <bottom style="hair">
          <color theme="0" tint="-0.24994659260841701"/>
        </bottom>
      </border>
    </dxf>
    <dxf>
      <font>
        <b val="0"/>
        <i val="0"/>
        <strike val="0"/>
        <condense val="0"/>
        <extend val="0"/>
        <outline val="0"/>
        <shadow val="0"/>
        <u val="none"/>
        <vertAlign val="baseline"/>
        <sz val="12"/>
        <color auto="1"/>
        <name val="Barlow Semi Condensed Light"/>
        <scheme val="none"/>
      </font>
      <fill>
        <patternFill patternType="solid">
          <fgColor indexed="64"/>
          <bgColor rgb="FFFFFDDD"/>
        </patternFill>
      </fill>
      <alignment horizontal="center"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auto="1"/>
        <name val="Barlow Semi Condensed Light"/>
        <scheme val="none"/>
      </font>
      <numFmt numFmtId="3" formatCode="#,##0"/>
      <fill>
        <patternFill patternType="solid">
          <fgColor indexed="64"/>
          <bgColor rgb="FFFFFDDD"/>
        </patternFill>
      </fill>
      <alignment horizontal="center" vertical="center" textRotation="0" wrapText="0" indent="0" justifyLastLine="0" shrinkToFit="0" readingOrder="0"/>
      <border diagonalUp="0" diagonalDown="0">
        <left style="thin">
          <color indexed="64"/>
        </left>
        <right style="thin">
          <color indexed="64"/>
        </right>
        <top style="dotted">
          <color theme="0" tint="-0.24994659260841701"/>
        </top>
        <bottom style="hair">
          <color theme="0" tint="-0.24994659260841701"/>
        </bottom>
      </border>
    </dxf>
    <dxf>
      <font>
        <b val="0"/>
        <i val="0"/>
        <strike val="0"/>
        <condense val="0"/>
        <extend val="0"/>
        <outline val="0"/>
        <shadow val="0"/>
        <u val="none"/>
        <vertAlign val="baseline"/>
        <sz val="12"/>
        <color auto="1"/>
        <name val="Barlow Semi Condensed Light"/>
        <scheme val="none"/>
      </font>
      <fill>
        <patternFill patternType="solid">
          <fgColor indexed="64"/>
          <bgColor rgb="FFFFFDDD"/>
        </patternFill>
      </fill>
      <alignment horizontal="center"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auto="1"/>
        <name val="Barlow Semi Condensed Light"/>
        <scheme val="none"/>
      </font>
      <fill>
        <patternFill patternType="solid">
          <fgColor indexed="64"/>
          <bgColor rgb="FFFFFDDD"/>
        </patternFill>
      </fill>
      <alignment horizontal="center" vertical="center" textRotation="0" wrapText="0" indent="0" justifyLastLine="0" shrinkToFit="0" readingOrder="0"/>
      <border diagonalUp="0" diagonalDown="0" outline="0">
        <left style="thin">
          <color indexed="64"/>
        </left>
        <right style="thin">
          <color indexed="64"/>
        </right>
        <top style="dotted">
          <color theme="0" tint="-0.24994659260841701"/>
        </top>
        <bottom style="hair">
          <color theme="0" tint="-0.24994659260841701"/>
        </bottom>
      </border>
    </dxf>
    <dxf>
      <font>
        <b val="0"/>
        <i val="0"/>
        <strike val="0"/>
        <condense val="0"/>
        <extend val="0"/>
        <outline val="0"/>
        <shadow val="0"/>
        <u val="none"/>
        <vertAlign val="baseline"/>
        <sz val="12"/>
        <color auto="1"/>
        <name val="Barlow Semi Condensed Light"/>
        <scheme val="none"/>
      </font>
      <fill>
        <patternFill patternType="solid">
          <fgColor indexed="64"/>
          <bgColor rgb="FFFFFDDD"/>
        </patternFill>
      </fill>
      <alignment horizontal="center" vertical="center"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2"/>
        <color auto="1"/>
        <name val="Barlow Semi Condensed Light"/>
        <scheme val="none"/>
      </font>
      <fill>
        <patternFill patternType="solid">
          <fgColor indexed="64"/>
          <bgColor rgb="FFFFFDDD"/>
        </patternFill>
      </fill>
      <alignment horizontal="center" vertical="center" textRotation="0" wrapText="0" indent="0" justifyLastLine="0" shrinkToFit="0" readingOrder="0"/>
      <border diagonalUp="0" diagonalDown="0" outline="0">
        <left/>
        <right style="thin">
          <color indexed="64"/>
        </right>
        <top style="dotted">
          <color theme="0" tint="-0.24994659260841701"/>
        </top>
        <bottom style="hair">
          <color theme="0" tint="-0.24994659260841701"/>
        </bottom>
      </border>
    </dxf>
    <dxf>
      <border outline="0">
        <left style="thin">
          <color indexed="64"/>
        </left>
        <top style="thin">
          <color indexed="64"/>
        </top>
      </border>
    </dxf>
    <dxf>
      <font>
        <b val="0"/>
        <i val="0"/>
        <strike val="0"/>
        <condense val="0"/>
        <extend val="0"/>
        <outline val="0"/>
        <shadow val="0"/>
        <u val="none"/>
        <vertAlign val="baseline"/>
        <sz val="12"/>
        <color auto="1"/>
        <name val="Barlow Semi Condensed Light"/>
        <scheme val="none"/>
      </font>
      <fill>
        <patternFill patternType="solid">
          <fgColor indexed="64"/>
          <bgColor rgb="FFFFFDDD"/>
        </patternFill>
      </fill>
      <alignment horizontal="center" vertical="center" textRotation="0" wrapText="0" indent="0" justifyLastLine="0" shrinkToFit="0" readingOrder="0"/>
    </dxf>
    <dxf>
      <font>
        <strike val="0"/>
        <outline val="0"/>
        <shadow val="0"/>
        <u val="none"/>
        <vertAlign val="baseline"/>
        <sz val="12"/>
      </font>
      <fill>
        <patternFill patternType="solid">
          <bgColor rgb="FF1AA278"/>
        </patternFill>
      </fill>
      <alignment vertical="center" textRotation="0" indent="0" justifyLastLine="0" shrinkToFit="0" readingOrder="0"/>
    </dxf>
  </dxfs>
  <tableStyles count="0" defaultTableStyle="TableStyleMedium2" defaultPivotStyle="PivotStyleLight16"/>
  <colors>
    <mruColors>
      <color rgb="FFFFFDDD"/>
      <color rgb="FF33DDA8"/>
      <color rgb="FF72E8C3"/>
      <color rgb="FF1AA278"/>
      <color rgb="FFD0F8EC"/>
      <color rgb="FF20CA95"/>
      <color rgb="FF33CCFF"/>
      <color rgb="FF10644B"/>
      <color rgb="FFFF8F8F"/>
      <color rgb="FFFFF1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onnections" Target="connections.xml"/><Relationship Id="rId26" Type="http://schemas.openxmlformats.org/officeDocument/2006/relationships/customXml" Target="../customXml/item4.xml"/><Relationship Id="rId3" Type="http://schemas.openxmlformats.org/officeDocument/2006/relationships/worksheet" Target="worksheets/sheet3.xml"/><Relationship Id="rId21" Type="http://schemas.openxmlformats.org/officeDocument/2006/relationships/sheetMetadata" Target="metadata.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5"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3" Type="http://schemas.openxmlformats.org/officeDocument/2006/relationships/image" Target="../media/image3.svg"/><Relationship Id="rId7" Type="http://schemas.openxmlformats.org/officeDocument/2006/relationships/image" Target="../media/image7.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svg"/><Relationship Id="rId11" Type="http://schemas.openxmlformats.org/officeDocument/2006/relationships/image" Target="../media/image11.png"/><Relationship Id="rId5" Type="http://schemas.openxmlformats.org/officeDocument/2006/relationships/image" Target="../media/image5.png"/><Relationship Id="rId10" Type="http://schemas.openxmlformats.org/officeDocument/2006/relationships/image" Target="../media/image10.png"/><Relationship Id="rId4" Type="http://schemas.openxmlformats.org/officeDocument/2006/relationships/image" Target="../media/image4.jpeg"/><Relationship Id="rId9"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3</xdr:col>
      <xdr:colOff>85725</xdr:colOff>
      <xdr:row>13</xdr:row>
      <xdr:rowOff>252509</xdr:rowOff>
    </xdr:from>
    <xdr:to>
      <xdr:col>5</xdr:col>
      <xdr:colOff>457703</xdr:colOff>
      <xdr:row>15</xdr:row>
      <xdr:rowOff>163814</xdr:rowOff>
    </xdr:to>
    <xdr:pic>
      <xdr:nvPicPr>
        <xdr:cNvPr id="40" name="Image 39" descr="Label bas-carbone : récompenser les acteurs de la lutte contre le  changement climatique | Ministères Écologie Énergie Territoires">
          <a:extLst>
            <a:ext uri="{FF2B5EF4-FFF2-40B4-BE49-F238E27FC236}">
              <a16:creationId xmlns:a16="http://schemas.microsoft.com/office/drawing/2014/main" id="{0F48E7D5-CE21-4B4F-B7C0-315A66C00F08}"/>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4900" y="3833909"/>
          <a:ext cx="1518788" cy="5952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9</xdr:col>
      <xdr:colOff>385726</xdr:colOff>
      <xdr:row>8</xdr:row>
      <xdr:rowOff>109918</xdr:rowOff>
    </xdr:from>
    <xdr:to>
      <xdr:col>10</xdr:col>
      <xdr:colOff>720205</xdr:colOff>
      <xdr:row>10</xdr:row>
      <xdr:rowOff>70545</xdr:rowOff>
    </xdr:to>
    <xdr:pic>
      <xdr:nvPicPr>
        <xdr:cNvPr id="41" name="Graphique 13">
          <a:extLst>
            <a:ext uri="{FF2B5EF4-FFF2-40B4-BE49-F238E27FC236}">
              <a16:creationId xmlns:a16="http://schemas.microsoft.com/office/drawing/2014/main" id="{F4F44FAC-631E-4F5F-B15D-ED17BE22D25D}"/>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5643526" y="2434018"/>
          <a:ext cx="1212684" cy="307337"/>
        </a:xfrm>
        <a:prstGeom prst="rect">
          <a:avLst/>
        </a:prstGeom>
      </xdr:spPr>
    </xdr:pic>
    <xdr:clientData/>
  </xdr:twoCellAnchor>
  <xdr:twoCellAnchor>
    <xdr:from>
      <xdr:col>16</xdr:col>
      <xdr:colOff>695325</xdr:colOff>
      <xdr:row>7</xdr:row>
      <xdr:rowOff>83482</xdr:rowOff>
    </xdr:from>
    <xdr:to>
      <xdr:col>18</xdr:col>
      <xdr:colOff>552450</xdr:colOff>
      <xdr:row>11</xdr:row>
      <xdr:rowOff>0</xdr:rowOff>
    </xdr:to>
    <xdr:grpSp>
      <xdr:nvGrpSpPr>
        <xdr:cNvPr id="42" name="Groupe 41">
          <a:extLst>
            <a:ext uri="{FF2B5EF4-FFF2-40B4-BE49-F238E27FC236}">
              <a16:creationId xmlns:a16="http://schemas.microsoft.com/office/drawing/2014/main" id="{6409CB3A-F90B-4C3B-9416-4683DFE77C5F}"/>
            </a:ext>
          </a:extLst>
        </xdr:cNvPr>
        <xdr:cNvGrpSpPr/>
      </xdr:nvGrpSpPr>
      <xdr:grpSpPr>
        <a:xfrm>
          <a:off x="10582275" y="2407582"/>
          <a:ext cx="1400175" cy="754718"/>
          <a:chOff x="0" y="0"/>
          <a:chExt cx="1533525" cy="734060"/>
        </a:xfrm>
      </xdr:grpSpPr>
      <xdr:pic>
        <xdr:nvPicPr>
          <xdr:cNvPr id="43" name="Image 42">
            <a:extLst>
              <a:ext uri="{FF2B5EF4-FFF2-40B4-BE49-F238E27FC236}">
                <a16:creationId xmlns:a16="http://schemas.microsoft.com/office/drawing/2014/main" id="{7F47FB48-B6B9-4F92-760F-50C78C724D96}"/>
              </a:ext>
            </a:extLst>
          </xdr:cNvPr>
          <xdr:cNvPicPr>
            <a:picLocks noChangeAspect="1"/>
          </xdr:cNvPicPr>
        </xdr:nvPicPr>
        <xdr:blipFill>
          <a:blip xmlns:r="http://schemas.openxmlformats.org/officeDocument/2006/relationships" r:embed="rId4"/>
          <a:stretch>
            <a:fillRect/>
          </a:stretch>
        </xdr:blipFill>
        <xdr:spPr>
          <a:xfrm>
            <a:off x="1028700" y="88900"/>
            <a:ext cx="504825" cy="504825"/>
          </a:xfrm>
          <a:prstGeom prst="rect">
            <a:avLst/>
          </a:prstGeom>
        </xdr:spPr>
      </xdr:pic>
      <xdr:pic>
        <xdr:nvPicPr>
          <xdr:cNvPr id="44" name="Graphique 5">
            <a:extLst>
              <a:ext uri="{FF2B5EF4-FFF2-40B4-BE49-F238E27FC236}">
                <a16:creationId xmlns:a16="http://schemas.microsoft.com/office/drawing/2014/main" id="{ABE4516E-2185-6716-AAFB-A95471C37DB4}"/>
              </a:ext>
            </a:extLst>
          </xdr:cNvPr>
          <xdr:cNvPicPr>
            <a:picLocks noChangeAspect="1"/>
          </xdr:cNvPicPr>
        </xdr:nvPicPr>
        <xdr:blipFill>
          <a:blip xmlns:r="http://schemas.openxmlformats.org/officeDocument/2006/relationships" r:embed="rId5">
            <a:extLst>
              <a:ext uri="{96DAC541-7B7A-43D3-8B79-37D633B846F1}">
                <asvg:svgBlip xmlns:asvg="http://schemas.microsoft.com/office/drawing/2016/SVG/main" r:embed="rId6"/>
              </a:ext>
            </a:extLst>
          </a:blip>
          <a:stretch>
            <a:fillRect/>
          </a:stretch>
        </xdr:blipFill>
        <xdr:spPr>
          <a:xfrm>
            <a:off x="0" y="0"/>
            <a:ext cx="910590" cy="734060"/>
          </a:xfrm>
          <a:prstGeom prst="rect">
            <a:avLst/>
          </a:prstGeom>
        </xdr:spPr>
      </xdr:pic>
    </xdr:grpSp>
    <xdr:clientData/>
  </xdr:twoCellAnchor>
  <xdr:twoCellAnchor editAs="oneCell">
    <xdr:from>
      <xdr:col>6</xdr:col>
      <xdr:colOff>98277</xdr:colOff>
      <xdr:row>8</xdr:row>
      <xdr:rowOff>44002</xdr:rowOff>
    </xdr:from>
    <xdr:to>
      <xdr:col>8</xdr:col>
      <xdr:colOff>309094</xdr:colOff>
      <xdr:row>10</xdr:row>
      <xdr:rowOff>115470</xdr:rowOff>
    </xdr:to>
    <xdr:pic>
      <xdr:nvPicPr>
        <xdr:cNvPr id="45" name="Image 44" descr="Une image contenant texte&#10;&#10;Description générée automatiquement">
          <a:extLst>
            <a:ext uri="{FF2B5EF4-FFF2-40B4-BE49-F238E27FC236}">
              <a16:creationId xmlns:a16="http://schemas.microsoft.com/office/drawing/2014/main" id="{2D380F88-4CBC-4CAD-BE51-744D108868EC}"/>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3070077" y="2368102"/>
          <a:ext cx="1969132" cy="410558"/>
        </a:xfrm>
        <a:prstGeom prst="rect">
          <a:avLst/>
        </a:prstGeom>
        <a:noFill/>
        <a:ln>
          <a:noFill/>
        </a:ln>
      </xdr:spPr>
    </xdr:pic>
    <xdr:clientData/>
  </xdr:twoCellAnchor>
  <xdr:twoCellAnchor editAs="oneCell">
    <xdr:from>
      <xdr:col>15</xdr:col>
      <xdr:colOff>85725</xdr:colOff>
      <xdr:row>8</xdr:row>
      <xdr:rowOff>33</xdr:rowOff>
    </xdr:from>
    <xdr:to>
      <xdr:col>16</xdr:col>
      <xdr:colOff>463298</xdr:colOff>
      <xdr:row>10</xdr:row>
      <xdr:rowOff>141888</xdr:rowOff>
    </xdr:to>
    <xdr:pic>
      <xdr:nvPicPr>
        <xdr:cNvPr id="46" name="Image 45">
          <a:extLst>
            <a:ext uri="{FF2B5EF4-FFF2-40B4-BE49-F238E27FC236}">
              <a16:creationId xmlns:a16="http://schemas.microsoft.com/office/drawing/2014/main" id="{57A9C2B5-17AE-4822-ADE7-C5D15F0ED658}"/>
            </a:ext>
          </a:extLst>
        </xdr:cNvPr>
        <xdr:cNvPicPr>
          <a:picLocks/>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9505950" y="2324133"/>
          <a:ext cx="752858" cy="473325"/>
        </a:xfrm>
        <a:prstGeom prst="rect">
          <a:avLst/>
        </a:prstGeom>
      </xdr:spPr>
    </xdr:pic>
    <xdr:clientData/>
  </xdr:twoCellAnchor>
  <xdr:twoCellAnchor>
    <xdr:from>
      <xdr:col>11</xdr:col>
      <xdr:colOff>266700</xdr:colOff>
      <xdr:row>8</xdr:row>
      <xdr:rowOff>0</xdr:rowOff>
    </xdr:from>
    <xdr:to>
      <xdr:col>14</xdr:col>
      <xdr:colOff>251877</xdr:colOff>
      <xdr:row>11</xdr:row>
      <xdr:rowOff>47625</xdr:rowOff>
    </xdr:to>
    <xdr:grpSp>
      <xdr:nvGrpSpPr>
        <xdr:cNvPr id="47" name="Groupe 46">
          <a:extLst>
            <a:ext uri="{FF2B5EF4-FFF2-40B4-BE49-F238E27FC236}">
              <a16:creationId xmlns:a16="http://schemas.microsoft.com/office/drawing/2014/main" id="{7D2121AE-46E9-42EF-B3EF-9BD86B472562}"/>
            </a:ext>
          </a:extLst>
        </xdr:cNvPr>
        <xdr:cNvGrpSpPr/>
      </xdr:nvGrpSpPr>
      <xdr:grpSpPr>
        <a:xfrm>
          <a:off x="7200900" y="2533650"/>
          <a:ext cx="1747302" cy="676275"/>
          <a:chOff x="234493" y="-9847"/>
          <a:chExt cx="1919427" cy="728667"/>
        </a:xfrm>
      </xdr:grpSpPr>
      <xdr:pic>
        <xdr:nvPicPr>
          <xdr:cNvPr id="48" name="Image 47">
            <a:extLst>
              <a:ext uri="{FF2B5EF4-FFF2-40B4-BE49-F238E27FC236}">
                <a16:creationId xmlns:a16="http://schemas.microsoft.com/office/drawing/2014/main" id="{51F84F17-B5C9-23B2-3D2A-2FF068230482}"/>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1095375" y="0"/>
            <a:ext cx="1058545" cy="718820"/>
          </a:xfrm>
          <a:prstGeom prst="rect">
            <a:avLst/>
          </a:prstGeom>
          <a:noFill/>
          <a:ln>
            <a:noFill/>
          </a:ln>
        </xdr:spPr>
      </xdr:pic>
      <xdr:pic>
        <xdr:nvPicPr>
          <xdr:cNvPr id="49" name="Image 48">
            <a:extLst>
              <a:ext uri="{FF2B5EF4-FFF2-40B4-BE49-F238E27FC236}">
                <a16:creationId xmlns:a16="http://schemas.microsoft.com/office/drawing/2014/main" id="{E8998957-4912-2944-D524-404FF2E8665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234493" y="-9847"/>
            <a:ext cx="712470" cy="712470"/>
          </a:xfrm>
          <a:prstGeom prst="rect">
            <a:avLst/>
          </a:prstGeom>
          <a:noFill/>
          <a:ln>
            <a:noFill/>
          </a:ln>
        </xdr:spPr>
      </xdr:pic>
    </xdr:grpSp>
    <xdr:clientData/>
  </xdr:twoCellAnchor>
  <xdr:twoCellAnchor editAs="oneCell">
    <xdr:from>
      <xdr:col>3</xdr:col>
      <xdr:colOff>1</xdr:colOff>
      <xdr:row>4</xdr:row>
      <xdr:rowOff>209550</xdr:rowOff>
    </xdr:from>
    <xdr:to>
      <xdr:col>5</xdr:col>
      <xdr:colOff>445057</xdr:colOff>
      <xdr:row>11</xdr:row>
      <xdr:rowOff>177487</xdr:rowOff>
    </xdr:to>
    <xdr:pic>
      <xdr:nvPicPr>
        <xdr:cNvPr id="50" name="Image 49">
          <a:extLst>
            <a:ext uri="{FF2B5EF4-FFF2-40B4-BE49-F238E27FC236}">
              <a16:creationId xmlns:a16="http://schemas.microsoft.com/office/drawing/2014/main" id="{53808039-24A2-46B8-868C-3F4539BB42E0}"/>
            </a:ext>
          </a:extLst>
        </xdr:cNvPr>
        <xdr:cNvPicPr>
          <a:picLocks noChangeAspect="1"/>
        </xdr:cNvPicPr>
      </xdr:nvPicPr>
      <xdr:blipFill>
        <a:blip xmlns:r="http://schemas.openxmlformats.org/officeDocument/2006/relationships" r:embed="rId11"/>
        <a:stretch>
          <a:fillRect/>
        </a:stretch>
      </xdr:blipFill>
      <xdr:spPr>
        <a:xfrm>
          <a:off x="1019176" y="1762125"/>
          <a:ext cx="1591866" cy="1377637"/>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oneCellAnchor>
    <xdr:from>
      <xdr:col>17</xdr:col>
      <xdr:colOff>577519</xdr:colOff>
      <xdr:row>45</xdr:row>
      <xdr:rowOff>113486</xdr:rowOff>
    </xdr:from>
    <xdr:ext cx="6109147" cy="1543860"/>
    <xdr:sp macro="" textlink="">
      <xdr:nvSpPr>
        <xdr:cNvPr id="3" name="ZoneTexte 2">
          <a:extLst>
            <a:ext uri="{FF2B5EF4-FFF2-40B4-BE49-F238E27FC236}">
              <a16:creationId xmlns:a16="http://schemas.microsoft.com/office/drawing/2014/main" id="{C76D5501-411D-9A46-30C6-0160643BE217}"/>
            </a:ext>
          </a:extLst>
        </xdr:cNvPr>
        <xdr:cNvSpPr txBox="1"/>
      </xdr:nvSpPr>
      <xdr:spPr>
        <a:xfrm>
          <a:off x="25675894" y="9752786"/>
          <a:ext cx="6109147" cy="1543860"/>
        </a:xfrm>
        <a:prstGeom prst="rect">
          <a:avLst/>
        </a:prstGeom>
        <a:solidFill>
          <a:srgbClr val="D7F9EE"/>
        </a:solidFill>
        <a:ln>
          <a:solidFill>
            <a:schemeClr val="accent3"/>
          </a:solidFill>
          <a:prstDash val="dash"/>
          <a:extLst>
            <a:ext uri="{C807C97D-BFC1-408E-A445-0C87EB9F89A2}">
              <ask:lineSketchStyleProps xmlns:ask="http://schemas.microsoft.com/office/drawing/2018/sketchyshapes" sd="2423827618">
                <a:custGeom>
                  <a:avLst/>
                  <a:gdLst>
                    <a:gd name="connsiteX0" fmla="*/ 0 w 6922921"/>
                    <a:gd name="connsiteY0" fmla="*/ 0 h 468077"/>
                    <a:gd name="connsiteX1" fmla="*/ 507681 w 6922921"/>
                    <a:gd name="connsiteY1" fmla="*/ 0 h 468077"/>
                    <a:gd name="connsiteX2" fmla="*/ 946133 w 6922921"/>
                    <a:gd name="connsiteY2" fmla="*/ 0 h 468077"/>
                    <a:gd name="connsiteX3" fmla="*/ 1523043 w 6922921"/>
                    <a:gd name="connsiteY3" fmla="*/ 0 h 468077"/>
                    <a:gd name="connsiteX4" fmla="*/ 2169182 w 6922921"/>
                    <a:gd name="connsiteY4" fmla="*/ 0 h 468077"/>
                    <a:gd name="connsiteX5" fmla="*/ 2884550 w 6922921"/>
                    <a:gd name="connsiteY5" fmla="*/ 0 h 468077"/>
                    <a:gd name="connsiteX6" fmla="*/ 3392231 w 6922921"/>
                    <a:gd name="connsiteY6" fmla="*/ 0 h 468077"/>
                    <a:gd name="connsiteX7" fmla="*/ 3969141 w 6922921"/>
                    <a:gd name="connsiteY7" fmla="*/ 0 h 468077"/>
                    <a:gd name="connsiteX8" fmla="*/ 4476822 w 6922921"/>
                    <a:gd name="connsiteY8" fmla="*/ 0 h 468077"/>
                    <a:gd name="connsiteX9" fmla="*/ 5122962 w 6922921"/>
                    <a:gd name="connsiteY9" fmla="*/ 0 h 468077"/>
                    <a:gd name="connsiteX10" fmla="*/ 5492184 w 6922921"/>
                    <a:gd name="connsiteY10" fmla="*/ 0 h 468077"/>
                    <a:gd name="connsiteX11" fmla="*/ 6207552 w 6922921"/>
                    <a:gd name="connsiteY11" fmla="*/ 0 h 468077"/>
                    <a:gd name="connsiteX12" fmla="*/ 6922921 w 6922921"/>
                    <a:gd name="connsiteY12" fmla="*/ 0 h 468077"/>
                    <a:gd name="connsiteX13" fmla="*/ 6922921 w 6922921"/>
                    <a:gd name="connsiteY13" fmla="*/ 468077 h 468077"/>
                    <a:gd name="connsiteX14" fmla="*/ 6484469 w 6922921"/>
                    <a:gd name="connsiteY14" fmla="*/ 468077 h 468077"/>
                    <a:gd name="connsiteX15" fmla="*/ 5769101 w 6922921"/>
                    <a:gd name="connsiteY15" fmla="*/ 468077 h 468077"/>
                    <a:gd name="connsiteX16" fmla="*/ 5330649 w 6922921"/>
                    <a:gd name="connsiteY16" fmla="*/ 468077 h 468077"/>
                    <a:gd name="connsiteX17" fmla="*/ 4615281 w 6922921"/>
                    <a:gd name="connsiteY17" fmla="*/ 468077 h 468077"/>
                    <a:gd name="connsiteX18" fmla="*/ 4176829 w 6922921"/>
                    <a:gd name="connsiteY18" fmla="*/ 468077 h 468077"/>
                    <a:gd name="connsiteX19" fmla="*/ 3738377 w 6922921"/>
                    <a:gd name="connsiteY19" fmla="*/ 468077 h 468077"/>
                    <a:gd name="connsiteX20" fmla="*/ 3023009 w 6922921"/>
                    <a:gd name="connsiteY20" fmla="*/ 468077 h 468077"/>
                    <a:gd name="connsiteX21" fmla="*/ 2584557 w 6922921"/>
                    <a:gd name="connsiteY21" fmla="*/ 468077 h 468077"/>
                    <a:gd name="connsiteX22" fmla="*/ 2215335 w 6922921"/>
                    <a:gd name="connsiteY22" fmla="*/ 468077 h 468077"/>
                    <a:gd name="connsiteX23" fmla="*/ 1499966 w 6922921"/>
                    <a:gd name="connsiteY23" fmla="*/ 468077 h 468077"/>
                    <a:gd name="connsiteX24" fmla="*/ 1061515 w 6922921"/>
                    <a:gd name="connsiteY24" fmla="*/ 468077 h 468077"/>
                    <a:gd name="connsiteX25" fmla="*/ 553834 w 6922921"/>
                    <a:gd name="connsiteY25" fmla="*/ 468077 h 468077"/>
                    <a:gd name="connsiteX26" fmla="*/ 0 w 6922921"/>
                    <a:gd name="connsiteY26" fmla="*/ 468077 h 468077"/>
                    <a:gd name="connsiteX27" fmla="*/ 0 w 6922921"/>
                    <a:gd name="connsiteY27" fmla="*/ 0 h 468077"/>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Lst>
                  <a:rect l="l" t="t" r="r" b="b"/>
                  <a:pathLst>
                    <a:path w="6922921" h="468077" fill="none" extrusionOk="0">
                      <a:moveTo>
                        <a:pt x="0" y="0"/>
                      </a:moveTo>
                      <a:cubicBezTo>
                        <a:pt x="214582" y="-20649"/>
                        <a:pt x="303881" y="11996"/>
                        <a:pt x="507681" y="0"/>
                      </a:cubicBezTo>
                      <a:cubicBezTo>
                        <a:pt x="711481" y="-11996"/>
                        <a:pt x="849420" y="42090"/>
                        <a:pt x="946133" y="0"/>
                      </a:cubicBezTo>
                      <a:cubicBezTo>
                        <a:pt x="1042846" y="-42090"/>
                        <a:pt x="1334400" y="2250"/>
                        <a:pt x="1523043" y="0"/>
                      </a:cubicBezTo>
                      <a:cubicBezTo>
                        <a:pt x="1711686" y="-2250"/>
                        <a:pt x="1893886" y="5600"/>
                        <a:pt x="2169182" y="0"/>
                      </a:cubicBezTo>
                      <a:cubicBezTo>
                        <a:pt x="2444478" y="-5600"/>
                        <a:pt x="2637176" y="73930"/>
                        <a:pt x="2884550" y="0"/>
                      </a:cubicBezTo>
                      <a:cubicBezTo>
                        <a:pt x="3131924" y="-73930"/>
                        <a:pt x="3168295" y="24701"/>
                        <a:pt x="3392231" y="0"/>
                      </a:cubicBezTo>
                      <a:cubicBezTo>
                        <a:pt x="3616167" y="-24701"/>
                        <a:pt x="3714529" y="44856"/>
                        <a:pt x="3969141" y="0"/>
                      </a:cubicBezTo>
                      <a:cubicBezTo>
                        <a:pt x="4223753" y="-44856"/>
                        <a:pt x="4251428" y="48378"/>
                        <a:pt x="4476822" y="0"/>
                      </a:cubicBezTo>
                      <a:cubicBezTo>
                        <a:pt x="4702216" y="-48378"/>
                        <a:pt x="4891100" y="43634"/>
                        <a:pt x="5122962" y="0"/>
                      </a:cubicBezTo>
                      <a:cubicBezTo>
                        <a:pt x="5354824" y="-43634"/>
                        <a:pt x="5397513" y="1284"/>
                        <a:pt x="5492184" y="0"/>
                      </a:cubicBezTo>
                      <a:cubicBezTo>
                        <a:pt x="5586855" y="-1284"/>
                        <a:pt x="5920326" y="52528"/>
                        <a:pt x="6207552" y="0"/>
                      </a:cubicBezTo>
                      <a:cubicBezTo>
                        <a:pt x="6494778" y="-52528"/>
                        <a:pt x="6645190" y="52929"/>
                        <a:pt x="6922921" y="0"/>
                      </a:cubicBezTo>
                      <a:cubicBezTo>
                        <a:pt x="6925385" y="120873"/>
                        <a:pt x="6894729" y="358796"/>
                        <a:pt x="6922921" y="468077"/>
                      </a:cubicBezTo>
                      <a:cubicBezTo>
                        <a:pt x="6799282" y="515466"/>
                        <a:pt x="6682538" y="465145"/>
                        <a:pt x="6484469" y="468077"/>
                      </a:cubicBezTo>
                      <a:cubicBezTo>
                        <a:pt x="6286400" y="471009"/>
                        <a:pt x="6022519" y="385423"/>
                        <a:pt x="5769101" y="468077"/>
                      </a:cubicBezTo>
                      <a:cubicBezTo>
                        <a:pt x="5515683" y="550731"/>
                        <a:pt x="5532400" y="446556"/>
                        <a:pt x="5330649" y="468077"/>
                      </a:cubicBezTo>
                      <a:cubicBezTo>
                        <a:pt x="5128898" y="489598"/>
                        <a:pt x="4830020" y="429406"/>
                        <a:pt x="4615281" y="468077"/>
                      </a:cubicBezTo>
                      <a:cubicBezTo>
                        <a:pt x="4400542" y="506748"/>
                        <a:pt x="4278605" y="461613"/>
                        <a:pt x="4176829" y="468077"/>
                      </a:cubicBezTo>
                      <a:cubicBezTo>
                        <a:pt x="4075053" y="474541"/>
                        <a:pt x="3878407" y="451290"/>
                        <a:pt x="3738377" y="468077"/>
                      </a:cubicBezTo>
                      <a:cubicBezTo>
                        <a:pt x="3598347" y="484864"/>
                        <a:pt x="3241179" y="449573"/>
                        <a:pt x="3023009" y="468077"/>
                      </a:cubicBezTo>
                      <a:cubicBezTo>
                        <a:pt x="2804839" y="486581"/>
                        <a:pt x="2701766" y="456829"/>
                        <a:pt x="2584557" y="468077"/>
                      </a:cubicBezTo>
                      <a:cubicBezTo>
                        <a:pt x="2467348" y="479325"/>
                        <a:pt x="2339510" y="453702"/>
                        <a:pt x="2215335" y="468077"/>
                      </a:cubicBezTo>
                      <a:cubicBezTo>
                        <a:pt x="2091160" y="482452"/>
                        <a:pt x="1729960" y="416849"/>
                        <a:pt x="1499966" y="468077"/>
                      </a:cubicBezTo>
                      <a:cubicBezTo>
                        <a:pt x="1269972" y="519305"/>
                        <a:pt x="1164980" y="422349"/>
                        <a:pt x="1061515" y="468077"/>
                      </a:cubicBezTo>
                      <a:cubicBezTo>
                        <a:pt x="958050" y="513805"/>
                        <a:pt x="716522" y="444216"/>
                        <a:pt x="553834" y="468077"/>
                      </a:cubicBezTo>
                      <a:cubicBezTo>
                        <a:pt x="391146" y="491938"/>
                        <a:pt x="181607" y="402801"/>
                        <a:pt x="0" y="468077"/>
                      </a:cubicBezTo>
                      <a:cubicBezTo>
                        <a:pt x="-33312" y="354706"/>
                        <a:pt x="32767" y="94040"/>
                        <a:pt x="0" y="0"/>
                      </a:cubicBezTo>
                      <a:close/>
                    </a:path>
                    <a:path w="6922921" h="468077" stroke="0" extrusionOk="0">
                      <a:moveTo>
                        <a:pt x="0" y="0"/>
                      </a:moveTo>
                      <a:cubicBezTo>
                        <a:pt x="128565" y="-38898"/>
                        <a:pt x="283794" y="50313"/>
                        <a:pt x="438452" y="0"/>
                      </a:cubicBezTo>
                      <a:cubicBezTo>
                        <a:pt x="593110" y="-50313"/>
                        <a:pt x="941804" y="10264"/>
                        <a:pt x="1153820" y="0"/>
                      </a:cubicBezTo>
                      <a:cubicBezTo>
                        <a:pt x="1365836" y="-10264"/>
                        <a:pt x="1508725" y="48260"/>
                        <a:pt x="1661501" y="0"/>
                      </a:cubicBezTo>
                      <a:cubicBezTo>
                        <a:pt x="1814277" y="-48260"/>
                        <a:pt x="1914546" y="43628"/>
                        <a:pt x="2099953" y="0"/>
                      </a:cubicBezTo>
                      <a:cubicBezTo>
                        <a:pt x="2285360" y="-43628"/>
                        <a:pt x="2616443" y="63860"/>
                        <a:pt x="2815321" y="0"/>
                      </a:cubicBezTo>
                      <a:cubicBezTo>
                        <a:pt x="3014199" y="-63860"/>
                        <a:pt x="3283080" y="85601"/>
                        <a:pt x="3530690" y="0"/>
                      </a:cubicBezTo>
                      <a:cubicBezTo>
                        <a:pt x="3778300" y="-85601"/>
                        <a:pt x="3925271" y="37639"/>
                        <a:pt x="4038371" y="0"/>
                      </a:cubicBezTo>
                      <a:cubicBezTo>
                        <a:pt x="4151471" y="-37639"/>
                        <a:pt x="4548601" y="60236"/>
                        <a:pt x="4684510" y="0"/>
                      </a:cubicBezTo>
                      <a:cubicBezTo>
                        <a:pt x="4820419" y="-60236"/>
                        <a:pt x="5248748" y="48244"/>
                        <a:pt x="5399878" y="0"/>
                      </a:cubicBezTo>
                      <a:cubicBezTo>
                        <a:pt x="5551008" y="-48244"/>
                        <a:pt x="5632645" y="17806"/>
                        <a:pt x="5769101" y="0"/>
                      </a:cubicBezTo>
                      <a:cubicBezTo>
                        <a:pt x="5905557" y="-17806"/>
                        <a:pt x="6013902" y="42192"/>
                        <a:pt x="6207552" y="0"/>
                      </a:cubicBezTo>
                      <a:cubicBezTo>
                        <a:pt x="6401202" y="-42192"/>
                        <a:pt x="6749021" y="30369"/>
                        <a:pt x="6922921" y="0"/>
                      </a:cubicBezTo>
                      <a:cubicBezTo>
                        <a:pt x="6931938" y="176200"/>
                        <a:pt x="6870943" y="323700"/>
                        <a:pt x="6922921" y="468077"/>
                      </a:cubicBezTo>
                      <a:cubicBezTo>
                        <a:pt x="6615399" y="545300"/>
                        <a:pt x="6514258" y="459137"/>
                        <a:pt x="6276782" y="468077"/>
                      </a:cubicBezTo>
                      <a:cubicBezTo>
                        <a:pt x="6039306" y="477017"/>
                        <a:pt x="5862547" y="391009"/>
                        <a:pt x="5561413" y="468077"/>
                      </a:cubicBezTo>
                      <a:cubicBezTo>
                        <a:pt x="5260279" y="545145"/>
                        <a:pt x="5073355" y="383888"/>
                        <a:pt x="4846045" y="468077"/>
                      </a:cubicBezTo>
                      <a:cubicBezTo>
                        <a:pt x="4618735" y="552266"/>
                        <a:pt x="4284855" y="447034"/>
                        <a:pt x="4130676" y="468077"/>
                      </a:cubicBezTo>
                      <a:cubicBezTo>
                        <a:pt x="3976497" y="489120"/>
                        <a:pt x="3789985" y="429261"/>
                        <a:pt x="3622995" y="468077"/>
                      </a:cubicBezTo>
                      <a:cubicBezTo>
                        <a:pt x="3456005" y="506893"/>
                        <a:pt x="3163998" y="418704"/>
                        <a:pt x="2907627" y="468077"/>
                      </a:cubicBezTo>
                      <a:cubicBezTo>
                        <a:pt x="2651256" y="517450"/>
                        <a:pt x="2574506" y="418305"/>
                        <a:pt x="2469175" y="468077"/>
                      </a:cubicBezTo>
                      <a:cubicBezTo>
                        <a:pt x="2363844" y="517849"/>
                        <a:pt x="2275793" y="432289"/>
                        <a:pt x="2099953" y="468077"/>
                      </a:cubicBezTo>
                      <a:cubicBezTo>
                        <a:pt x="1924113" y="503865"/>
                        <a:pt x="1810335" y="450953"/>
                        <a:pt x="1730730" y="468077"/>
                      </a:cubicBezTo>
                      <a:cubicBezTo>
                        <a:pt x="1651125" y="485201"/>
                        <a:pt x="1396210" y="442114"/>
                        <a:pt x="1223049" y="468077"/>
                      </a:cubicBezTo>
                      <a:cubicBezTo>
                        <a:pt x="1049888" y="494040"/>
                        <a:pt x="955538" y="444013"/>
                        <a:pt x="784598" y="468077"/>
                      </a:cubicBezTo>
                      <a:cubicBezTo>
                        <a:pt x="613658" y="492141"/>
                        <a:pt x="314051" y="380641"/>
                        <a:pt x="0" y="468077"/>
                      </a:cubicBezTo>
                      <a:cubicBezTo>
                        <a:pt x="-13734" y="365029"/>
                        <a:pt x="41340" y="203726"/>
                        <a:pt x="0" y="0"/>
                      </a:cubicBezTo>
                      <a:close/>
                    </a:path>
                  </a:pathLst>
                </a:custGeom>
                <ask:type>
                  <ask:lineSketchNone/>
                </ask:type>
              </ask:lineSketchStyleProps>
            </a:ext>
          </a:extLst>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lvl="1"/>
          <a:r>
            <a:rPr lang="fr-FR" sz="1100" b="1">
              <a:solidFill>
                <a:schemeClr val="tx1"/>
              </a:solidFill>
              <a:effectLst/>
              <a:latin typeface="+mn-lt"/>
              <a:ea typeface="+mn-ea"/>
              <a:cs typeface="+mn-cs"/>
            </a:rPr>
            <a:t>0 : Port libre</a:t>
          </a:r>
          <a:r>
            <a:rPr lang="fr-FR" sz="1100">
              <a:solidFill>
                <a:schemeClr val="tx1"/>
              </a:solidFill>
              <a:effectLst/>
              <a:latin typeface="+mn-lt"/>
              <a:ea typeface="+mn-ea"/>
              <a:cs typeface="+mn-cs"/>
            </a:rPr>
            <a:t> – y sont compris les tailles de formation et coupes sanitaires maintenant l’évolution naturelle. Les émissions dues à cette gestion sont négligées ;</a:t>
          </a:r>
        </a:p>
        <a:p>
          <a:pPr marL="0" lvl="1"/>
          <a:endParaRPr lang="fr-FR" sz="1100">
            <a:solidFill>
              <a:schemeClr val="tx1"/>
            </a:solidFill>
            <a:effectLst/>
            <a:latin typeface="+mn-lt"/>
            <a:ea typeface="+mn-ea"/>
            <a:cs typeface="+mn-cs"/>
          </a:endParaRPr>
        </a:p>
        <a:p>
          <a:pPr marL="0" lvl="1"/>
          <a:r>
            <a:rPr lang="fr-FR" sz="1100" b="1">
              <a:solidFill>
                <a:schemeClr val="tx1"/>
              </a:solidFill>
              <a:effectLst/>
              <a:latin typeface="+mn-lt"/>
              <a:ea typeface="+mn-ea"/>
              <a:cs typeface="+mn-cs"/>
            </a:rPr>
            <a:t>1 : Taille raisonnée</a:t>
          </a:r>
          <a:r>
            <a:rPr lang="fr-FR" sz="1100">
              <a:solidFill>
                <a:schemeClr val="tx1"/>
              </a:solidFill>
              <a:effectLst/>
              <a:latin typeface="+mn-lt"/>
              <a:ea typeface="+mn-ea"/>
              <a:cs typeface="+mn-cs"/>
            </a:rPr>
            <a:t> – gestion caractérisée par des fréquences d’intervention inférieures à 1/an et par la réduction de la hauteur naturelle de l’arbuste ;</a:t>
          </a:r>
        </a:p>
        <a:p>
          <a:pPr marL="0" lvl="1"/>
          <a:endParaRPr lang="fr-FR" sz="1100">
            <a:solidFill>
              <a:schemeClr val="tx1"/>
            </a:solidFill>
            <a:effectLst/>
            <a:latin typeface="+mn-lt"/>
            <a:ea typeface="+mn-ea"/>
            <a:cs typeface="+mn-cs"/>
          </a:endParaRPr>
        </a:p>
        <a:p>
          <a:pPr marL="0" lvl="1"/>
          <a:r>
            <a:rPr lang="fr-FR" sz="1100" b="1">
              <a:solidFill>
                <a:schemeClr val="tx1"/>
              </a:solidFill>
              <a:effectLst/>
              <a:latin typeface="+mn-lt"/>
              <a:ea typeface="+mn-ea"/>
              <a:cs typeface="+mn-cs"/>
            </a:rPr>
            <a:t>2 : Taille intensive</a:t>
          </a:r>
          <a:r>
            <a:rPr lang="fr-FR" sz="1100">
              <a:solidFill>
                <a:schemeClr val="tx1"/>
              </a:solidFill>
              <a:effectLst/>
              <a:latin typeface="+mn-lt"/>
              <a:ea typeface="+mn-ea"/>
              <a:cs typeface="+mn-cs"/>
            </a:rPr>
            <a:t> – gestion caractérisée par des fréquences d’intervention supérieures ou égale à 1/an et par la réduction de la hauteur naturelle de l’arbuste et/ou par un recépage dans les 25 ans.</a:t>
          </a:r>
        </a:p>
      </xdr:txBody>
    </xdr:sp>
    <xdr:clientData/>
  </xdr:one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onnéesExternes_1" connectionId="1" xr16:uid="{5DA8E3AE-730E-465F-9AA1-4DC83249E2DB}" autoFormatId="16" applyNumberFormats="0" applyBorderFormats="0" applyFontFormats="0" applyPatternFormats="0" applyAlignmentFormats="0" applyWidthHeightFormats="0">
  <queryTableRefresh nextId="30" unboundColumnsLeft="1" unboundColumnsRight="1">
    <queryTableFields count="21">
      <queryTableField id="17" dataBound="0" tableColumnId="18"/>
      <queryTableField id="6" name="Class" tableColumnId="6"/>
      <queryTableField id="5" name="Order" tableColumnId="5"/>
      <queryTableField id="4" name="Family" tableColumnId="4"/>
      <queryTableField id="1" name="Genus Name" tableColumnId="1"/>
      <queryTableField id="2" name="Species Name" tableColumnId="2"/>
      <queryTableField id="3" name="Synonyms" tableColumnId="3"/>
      <queryTableField id="7" name="Common Name" tableColumnId="7"/>
      <queryTableField id="8" name="Species Code" tableColumnId="8"/>
      <queryTableField id="18" dataBound="0" tableColumnId="19"/>
      <queryTableField id="9" name="Growth Form" tableColumnId="9"/>
      <queryTableField id="28" dataBound="0" tableColumnId="16"/>
      <queryTableField id="10" name="Percent Leaf Type" tableColumnId="10"/>
      <queryTableField id="11" name="Leaf Type" tableColumnId="11"/>
      <queryTableField id="23" dataBound="0" tableColumnId="20"/>
      <queryTableField id="15" dataBound="0" tableColumnId="15"/>
      <queryTableField id="26" dataBound="0" tableColumnId="26"/>
      <queryTableField id="12" name="Growth Rate" tableColumnId="12"/>
      <queryTableField id="13" name="Longevity" tableColumnId="13"/>
      <queryTableField id="14" name="Height at Maturity (feet)" tableColumnId="14"/>
      <queryTableField id="29" dataBound="0" tableColumnId="17"/>
    </queryTableFields>
  </queryTableRefresh>
</queryTable>
</file>

<file path=xl/tables/_rels/table7.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D36C9D4F-5A65-4880-960F-82450AA1CD1C}" name="Tableau8" displayName="Tableau8" ref="B54:M354" headerRowDxfId="226" dataDxfId="225" tableBorderDxfId="224">
  <autoFilter ref="B54:M354" xr:uid="{D36C9D4F-5A65-4880-960F-82450AA1CD1C}">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sortState xmlns:xlrd2="http://schemas.microsoft.com/office/spreadsheetml/2017/richdata2" ref="B55:H71">
    <sortCondition ref="B54:B71"/>
  </sortState>
  <tableColumns count="12">
    <tableColumn id="1" xr3:uid="{5D4877A4-412D-4C9C-A50A-22D873CF8EF6}" name="Nom de l'espèce (nom latin)" totalsRowLabel="Total" dataDxfId="223" totalsRowDxfId="222"/>
    <tableColumn id="2" xr3:uid="{9977C11F-852F-49D9-B4CD-469ED691AF00}" name="Espèce autochtone ?" dataDxfId="221" totalsRowDxfId="220"/>
    <tableColumn id="3" xr3:uid="{D7BEAFA2-FCDC-4D61-8AD1-A8D02C64A0D1}" name="Nb individus" dataDxfId="219" totalsRowDxfId="218"/>
    <tableColumn id="4" xr3:uid="{A82B3E36-F963-45C8-B27D-6D5A7C7BF96D}" name="Type de plant" dataDxfId="217" totalsRowDxfId="216"/>
    <tableColumn id="5" xr3:uid="{005CB8C6-414E-4C16-9477-A1A87CEFDDDA}" name="Circonférence à la plantation" dataDxfId="215" totalsRowDxfId="214"/>
    <tableColumn id="6" xr3:uid="{0DAE0EDF-ADF7-4348-A0DD-209E0926FB97}" name="Type de plantation" dataDxfId="213"/>
    <tableColumn id="7" xr3:uid="{3DA831C2-1554-4A0D-98E5-E758C3891CDF}" name="Nb d'arbres élagués fréquement " dataDxfId="212" totalsRowDxfId="211"/>
    <tableColumn id="11" xr3:uid="{A3E32424-EA24-40FA-B61A-9B9A414DC520}" name="Nombre d'individus vivants" dataDxfId="210"/>
    <tableColumn id="15" xr3:uid="{31A6E655-ACF5-4270-8675-0F2D2894A11D}" name="Dont élagués fréquemment" dataDxfId="209"/>
    <tableColumn id="8" xr3:uid="{12ABC50F-C78E-49DC-B5C0-2F5502C6C858}" name="Echantillon minimal d'individus à mesurer" dataDxfId="208">
      <calculatedColumnFormula>IFERROR(ROUNDUP(IF(Tableau8[[#This Row],[Nombre d''individus vivants]]="","",IF(Tableau8[[#This Row],[Nombre d''individus vivants]]&lt;10,Tableau8[[#This Row],[Nombre d''individus vivants]],MAX(10,2*VLOOKUP(Tableau8[[#This Row],[Type de plantation]],Croissance!$B$11:$C$14,2)*SQRT(Tableau8[[#This Row],[Nombre d''individus vivants]])))),0),"")</calculatedColumnFormula>
    </tableColumn>
    <tableColumn id="9" xr3:uid="{1EFCD6BA-8349-4923-8944-E0A012CB56B4}" name="Diamètre moyen mesuré (en cm)" totalsRowFunction="count" dataDxfId="207"/>
    <tableColumn id="12" xr3:uid="{9DE918F3-5843-4CA3-8A82-9CED2E163488}" name="Hauteur moyenne mesurée (en m)" dataDxfId="206"/>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6869D59C-87C0-43FD-A1E0-9D47C3730B1B}" name="Tableau9" displayName="Tableau9" ref="O54:Z354" headerRowDxfId="205" dataDxfId="204" tableBorderDxfId="203">
  <autoFilter ref="O54:Z354" xr:uid="{6869D59C-87C0-43FD-A1E0-9D47C3730B1B}">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30424B9E-E7CA-440A-91A1-AFDDF13D938A}" name="Nom de l'espèce (nom latin)" dataDxfId="202" totalsRowDxfId="201"/>
    <tableColumn id="2" xr3:uid="{231BF39E-ED13-4CFE-B01D-38D00354CA0B}" name="Espèce autochtone ?" dataDxfId="200" totalsRowDxfId="199"/>
    <tableColumn id="3" xr3:uid="{955007DA-3E45-4612-A390-5368521E65DE}" name="Type d'arbuste" totalsRowFunction="custom" dataDxfId="198" totalsRowDxfId="197">
      <calculatedColumnFormula>IFERROR(VLOOKUP(O55,BDD_especes[],10,FALSE),"")</calculatedColumnFormula>
      <totalsRowFormula>IFERROR(VLOOKUP(O79,BDD_especes[],10),"")</totalsRowFormula>
    </tableColumn>
    <tableColumn id="4" xr3:uid="{2A9A7B9B-27E9-4C46-8A3E-0CC14C152EC0}" name="Nb individus (0 + 1 + 2)" dataDxfId="196" totalsRowDxfId="195"/>
    <tableColumn id="5" xr3:uid="{C605A565-ABDA-46B1-90E4-62735668F087}" name="Port libre (0)" dataDxfId="194" totalsRowDxfId="193"/>
    <tableColumn id="6" xr3:uid="{B62A5264-4D4A-4F2A-86F0-FFDCF576D9B5}" name="Taille raisonnée (1)" dataDxfId="192" totalsRowDxfId="191"/>
    <tableColumn id="7" xr3:uid="{23BE474C-5CCA-49FA-8C73-B1E22F1AE2A0}" name="Taille intensive (2)" dataDxfId="190" totalsRowDxfId="189"/>
    <tableColumn id="8" xr3:uid="{0DD282E4-BB10-4EF5-BF7A-0515487D372E}" name="Taux de survie constatée (%)" dataDxfId="188" dataCellStyle="Pourcentage"/>
    <tableColumn id="9" xr3:uid="{78BE4BA3-1044-4D5C-92B5-E6046E29FBBE}" name="Nb individus vivants (0+1+2)" dataDxfId="187">
      <calculatedColumnFormula>IFERROR(ROUNDDOWN(IF(OR(Tableau9[[#This Row],[Nom de l''espèce (nom latin)]]="",Tableau9[[#This Row],[Taux de survie constatée (%)]]=""),"",Tableau9[[#This Row],[Nb individus (0 + 1 + 2)]]*Tableau9[[#This Row],[Taux de survie constatée (%)]]),0),"")</calculatedColumnFormula>
    </tableColumn>
    <tableColumn id="10" xr3:uid="{D1AE1870-AB8E-4C6E-B72A-032A462DEABB}" name="0" dataDxfId="186"/>
    <tableColumn id="11" xr3:uid="{7CA67DE4-24F4-452D-BD39-93281720424B}" name="1" dataDxfId="185"/>
    <tableColumn id="12" xr3:uid="{924AC1FB-991A-4357-B80C-EFF87EC76576}" name="2" dataDxfId="184"/>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3F81A12-C9A5-4160-8884-4B1CD63ED0CE}" name="Tableau1" displayName="Tableau1" ref="B7:E109" totalsRowShown="0" tableBorderDxfId="183">
  <autoFilter ref="B7:E109" xr:uid="{43F81A12-C9A5-4160-8884-4B1CD63ED0CE}"/>
  <tableColumns count="4">
    <tableColumn id="1" xr3:uid="{88EADD7D-E81C-4A9D-922E-71716AABA31E}" name="Nom de l'espèce (nom latin)" dataDxfId="182"/>
    <tableColumn id="2" xr3:uid="{8EB3559D-070B-4749-8ACD-55B9BADD9351}" name="Nb individus" dataDxfId="181"/>
    <tableColumn id="4" xr3:uid="{674274E0-4AEB-4697-ACA5-775FAF6134C4}" name="Diamètre mesuré (en cm)" dataDxfId="180"/>
    <tableColumn id="5" xr3:uid="{2E91ED87-3EC0-49F1-B669-653AE9E1950F}" name="Hauteur mesurée (en m)" dataDxfId="179"/>
  </tableColumns>
  <tableStyleInfo name="TableStyleLight14"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A2CE523B-67DD-4179-BEBB-AD404B88D884}" name="Tableau66" displayName="Tableau66" ref="A3:AG304" totalsRowCount="1" headerRowDxfId="178" dataDxfId="177">
  <tableColumns count="33">
    <tableColumn id="1" xr3:uid="{2EB174B4-9E21-47FD-80BC-C4B7A8C90D8A}" name="Essence (nom latin)" totalsRowLabel="Total" dataDxfId="176" totalsRowDxfId="175">
      <calculatedColumnFormula>IF('I. Données projet'!B55=0,"",'I. Données projet'!B55)</calculatedColumnFormula>
    </tableColumn>
    <tableColumn id="2" xr3:uid="{9C0986D0-389C-4D23-B30F-CE4EFFB7DEEE}" name="Essence autochtone " dataDxfId="174" totalsRowDxfId="173">
      <calculatedColumnFormula>IF('I. Données projet'!C55=0,"",'I. Données projet'!C55)</calculatedColumnFormula>
    </tableColumn>
    <tableColumn id="3" xr3:uid="{65A39679-43FD-4116-A8DE-CF6B02577BE0}" name="Nb individus" totalsRowFunction="sum" dataDxfId="172" totalsRowDxfId="171">
      <calculatedColumnFormula>IF('I. Données projet'!D55=0,"",'I. Données projet'!D55)</calculatedColumnFormula>
    </tableColumn>
    <tableColumn id="4" xr3:uid="{0AB6AD5D-506F-49D3-94E0-F2BE1E5AF709}" name="Type de plant" dataDxfId="170" totalsRowDxfId="169">
      <calculatedColumnFormula>IF('I. Données projet'!E55=0,"",'I. Données projet'!E55)</calculatedColumnFormula>
    </tableColumn>
    <tableColumn id="18" xr3:uid="{5C7A50C1-9E9B-4AC7-87F6-9B55A3D1CC80}" name="Nb arbres élagués fréquemment" dataDxfId="168" totalsRowDxfId="167">
      <calculatedColumnFormula>IF('I. Données projet'!H55=0,"",'I. Données projet'!H55)</calculatedColumnFormula>
    </tableColumn>
    <tableColumn id="17" xr3:uid="{8D3FACB2-BF1A-4FB4-B666-340BD81EE92C}" name="Type de plantation" dataDxfId="166" totalsRowDxfId="165">
      <calculatedColumnFormula>IF('I. Données projet'!G55=0,"",'I. Données projet'!G55)</calculatedColumnFormula>
    </tableColumn>
    <tableColumn id="15" xr3:uid="{4BDE392F-30BA-432D-B06D-2D524A43E829}" name="Type" dataDxfId="164" totalsRowDxfId="163">
      <calculatedColumnFormula>IFERROR(VLOOKUP(Tableau66[[#This Row],[Essence (nom latin)]],BDD_especes[],12),"")</calculatedColumnFormula>
    </tableColumn>
    <tableColumn id="5" xr3:uid="{6281DE14-F2E1-453A-ACF0-0F657E1B8815}" name="Circonférence à la plantation" dataDxfId="162" totalsRowDxfId="161">
      <calculatedColumnFormula>IF(Tableau66[[#This Row],[Type de plant]]=Listes!$A$38,"",IF('I. Données projet'!F55=0,"",'I. Données projet'!F55))</calculatedColumnFormula>
    </tableColumn>
    <tableColumn id="6" xr3:uid="{FE893F5D-7FEF-436E-B0AB-D40F85EE0723}" name="Circonférence considérée" dataDxfId="160" totalsRowDxfId="159">
      <calculatedColumnFormula>IFERROR(VLOOKUP(Tableau66[[#This Row],[Circonférence à la plantation]],Listes!$A$41:$B$56,2,FALSE),"")</calculatedColumnFormula>
    </tableColumn>
    <tableColumn id="7" xr3:uid="{55B47872-717F-4A1A-939A-6DFE53332115}" name="Diamètre à la plantation (cm)" dataDxfId="158" totalsRowDxfId="157">
      <calculatedColumnFormula>IF(OR(Tableau66[[#This Row],[Type de plant]]=Listes!$A$36,Tableau66[[#This Row],[Type de plant]]=Listes!$A$37),Tableau66[[#This Row],[Circonférence considérée]]/PI(),IF(Tableau66[[#This Row],[Type de plant]]=Listes!$A$38,1,""))</calculatedColumnFormula>
    </tableColumn>
    <tableColumn id="8" xr3:uid="{C0A75116-260A-44B7-8735-48D75BAAFFE7}" name="Volume total de biomasse aérienne à la plantation (m3)" totalsRowFunction="sum" dataDxfId="156" totalsRowDxfId="155">
      <calculatedColumnFormula>IFERROR(IF(Tableau66[[#This Row],[Type]]="Feuillus",Tableau66[[#This Row],[Nb individus]]*(0.0002835 *Tableau66[[#This Row],[Diamètre à la plantation (cm)]]^ 2.310647),Tableau66[[#This Row],[Nb individus]]*(0.0000698 *Tableau66[[#This Row],[Diamètre à la plantation (cm)]]^ 2.578027)),"")</calculatedColumnFormula>
    </tableColumn>
    <tableColumn id="9" xr3:uid="{79DFA797-E814-4ACE-9C70-FD5E2985FF56}" name="Vitesse de croissance" dataDxfId="154" totalsRowDxfId="153">
      <calculatedColumnFormula>IFERROR(VLOOKUP(A4,BDD_especes[],15),"")</calculatedColumnFormula>
    </tableColumn>
    <tableColumn id="10" xr3:uid="{EEF8928A-2749-4A91-BEE3-1DB41D71DC64}" name="Diamètre à 25 ans (cm)" dataDxfId="152" totalsRowDxfId="151">
      <calculatedColumnFormula>IFERROR(J4+25*VLOOKUP(Tableau66[[#This Row],[Vitesse de croissance]],Croissance!$B$4:$C$7,2)*VLOOKUP(Tableau66[[#This Row],[Type de plantation]],Croissance!$B$11:$C$14,2,FALSE),"")</calculatedColumnFormula>
    </tableColumn>
    <tableColumn id="11" xr3:uid="{67CEDAC0-A309-4DD7-B526-E4F209AB760D}" name="Volume total de BA à 25 ans (m3)" totalsRowFunction="sum" dataDxfId="150" totalsRowDxfId="149">
      <calculatedColumnFormula>IFERROR(IF(Tableau66[[#This Row],[Type]]="Feuillus",Tableau66[[#This Row],[Nb individus]]*VLOOKUP(Tableau66[[#This Row],[Type de plantation]],Croissance!$B$11:$D$14,3,FALSE)*(0.0002835 *Tableau66[[#This Row],[Diamètre à 25 ans (cm)]]^ 2.310647),Tableau66[[#This Row],[Nb individus]]*VLOOKUP(Tableau66[[#This Row],[Type de plantation]],Croissance!$B$11:$D$14,3,FALSE)*(0.0000698 *Tableau66[[#This Row],[Diamètre à 25 ans (cm)]]^ 2.578027)),"")</calculatedColumnFormula>
    </tableColumn>
    <tableColumn id="16" xr3:uid="{59E8CBFD-4AA9-4F80-81CE-FA48332BDB09}" name="Infradensité (tMS/m3)" dataDxfId="148" totalsRowDxfId="147">
      <calculatedColumnFormula>IFERROR(VLOOKUP(A4,BDD_especes[],17),"")</calculatedColumnFormula>
    </tableColumn>
    <tableColumn id="12" xr3:uid="{92A5426A-5492-4900-97FD-ABE47346D984}" name="Biomasse aérienne sèche (tMS)" dataDxfId="146" totalsRowDxfId="145">
      <calculatedColumnFormula>IFERROR(Tableau66[[#This Row],[Volume total de BA à 25 ans (m3)]]*Tableau66[[#This Row],[Infradensité (tMS/m3)]],"")</calculatedColumnFormula>
    </tableColumn>
    <tableColumn id="13" xr3:uid="{C40132E6-B714-41C2-97AA-C77A0AA4966F}" name="Biomasse aérienne + racinaire (tMS) " dataDxfId="144" totalsRowDxfId="143">
      <calculatedColumnFormula>IFERROR(1.26*Tableau66[[#This Row],[Biomasse aérienne sèche (tMS)]],"")</calculatedColumnFormula>
    </tableColumn>
    <tableColumn id="14" xr3:uid="{A4052CD4-94B0-4A88-A585-32EBC0BFB2BA}" name="REarbre (tCO2)" totalsRowFunction="sum" dataDxfId="142" totalsRowDxfId="141">
      <calculatedColumnFormula>IFERROR(Tableau66[[#This Row],[Biomasse aérienne + racinaire (tMS) ]]*0.475*44/12,"")</calculatedColumnFormula>
    </tableColumn>
    <tableColumn id="20" xr3:uid="{02B9BBB1-4888-436C-B311-2F1626132FEA}" name="REarbre après rabais Ica (tCO2)" totalsRowFunction="sum" dataDxfId="140" totalsRowDxfId="139">
      <calculatedColumnFormula>IFERROR(Tableau66[[#This Row],[REarbre (tCO2)]]*(1-Listes!$C$30),"")</calculatedColumnFormula>
    </tableColumn>
    <tableColumn id="19" xr3:uid="{952EA523-FE9F-40E6-82E6-EB910ED4128C}" name="Dont REarbres élagués (tCO2)" totalsRowFunction="sum" dataDxfId="138" totalsRowDxfId="137">
      <calculatedColumnFormula>IFERROR(Tableau66[[#This Row],[REarbre après rabais Ica (tCO2)]]*Tableau66[[#This Row],[Nb arbres élagués fréquemment]]/Tableau66[[#This Row],[Nb individus]],"")</calculatedColumnFormula>
    </tableColumn>
    <tableColumn id="21" xr3:uid="{145BC298-FBB5-4060-A01E-97F62B36760E}" name="Potentiel allergisant" totalsRowFunction="custom" totalsRowDxfId="136">
      <calculatedColumnFormula>IFERROR(VLOOKUP(Tableau66[[#This Row],[Essence (nom latin)]],BDD_especes[],21),"")</calculatedColumnFormula>
      <totalsRowFormula>SUMPRODUCT(Tableau66[Nb individus],Tableau66[Potentiel allergisant])/Tableau66[[#Totals],[Nb individus]]</totalsRowFormula>
    </tableColumn>
    <tableColumn id="35" xr3:uid="{33E82567-8BF8-48FB-B2E2-61CDD08984DC}" name="Nb individus vivants" totalsRowFunction="sum" dataDxfId="135" totalsRowDxfId="134">
      <calculatedColumnFormula>IF('I. Données projet'!I55="","",'I. Données projet'!I55)</calculatedColumnFormula>
    </tableColumn>
    <tableColumn id="24" xr3:uid="{C66166F6-7156-4BC7-ACE2-977D79191359}" name="Taux de survie" dataDxfId="133" totalsRowDxfId="132">
      <calculatedColumnFormula>IFERROR(IF('I. Données projet'!I55="","",Tableau66[[#This Row],[Nb individus vivants]]/Tableau66[[#This Row],[Nb individus]]),"")</calculatedColumnFormula>
    </tableColumn>
    <tableColumn id="37" xr3:uid="{C82907A9-A1AA-473B-AB5B-E8C423490674}" name="Dont élagués fréquemment" dataDxfId="131" totalsRowDxfId="130">
      <calculatedColumnFormula>IF('I. Données projet'!J55="","",'I. Données projet'!J55)</calculatedColumnFormula>
    </tableColumn>
    <tableColumn id="22" xr3:uid="{57A2934F-D0B0-4A9C-8050-6C7D62BB91BA}" name="Diamètre moyen mesuré (en cm)" dataDxfId="129" totalsRowDxfId="128">
      <calculatedColumnFormula>IF(Stade_projet=Listes!$A$30,"",IF('I. Données projet'!L55=0,"",'I. Données projet'!L55))</calculatedColumnFormula>
    </tableColumn>
    <tableColumn id="23" xr3:uid="{F90E7D5E-2A72-4DCB-9D1A-97457B6F2422}" name="Hauteur moyenne mesurée (en m)" dataDxfId="127" totalsRowDxfId="126">
      <calculatedColumnFormula>IF('I. Données projet'!M55=0,"",'I. Données projet'!M55)</calculatedColumnFormula>
    </tableColumn>
    <tableColumn id="25" xr3:uid="{F5D6D3DC-7B25-4BE5-A97C-9164FF031141}" name="Diamètre à 25 ans estimé après audit (en cm) " dataDxfId="125" totalsRowDxfId="124">
      <calculatedColumnFormula>IFERROR(Tableau66[[#This Row],[Diamètre moyen mesuré (en cm)]]+VLOOKUP(Stade_projet,Listes!$A$30:$D$33,2,FALSE)*VLOOKUP(Tableau66[[#This Row],[Vitesse de croissance]],Croissance!$B$4:$C$7,2,FALSE)*VLOOKUP(Tableau66[[#This Row],[Type de plantation]],Croissance!$B$11:$C$14,2,FALSE),"")</calculatedColumnFormula>
    </tableColumn>
    <tableColumn id="26" xr3:uid="{E02EBDA4-EB03-49FA-B985-1B68C6601502}" name="Volume total de BA à 25 ans après audit (m3)" totalsRowFunction="sum" dataDxfId="123" totalsRowDxfId="122">
      <calculatedColumnFormula array="1">IFERROR(IF(Stade_projet&lt;&gt;Listes!$A$33,IF(Tableau66[[#This Row],[Type]]="Feuillus",Tableau66[[#This Row],[Nb individus vivants]]*IF(Tableau66[[#This Row],[Nb individus vivants]]/Tableau66[[#This Row],[Nb individus]]&lt;_xlfn.XLOOKUP(Tableau66[[#This Row],[Type de plantation]],Croissance!$B$11:$B$14,Croissance!$D$11:$D$14),1,_xlfn.XLOOKUP(Tableau66[[#This Row],[Type de plantation]],Croissance!$B$11:$B$14,_xlfn.XLOOKUP(Stade_projet,Croissance!$E$10:$G$10,Croissance!$E$11:$G$14)))*(0.0002835 *Tableau66[[#This Row],[Diamètre à 25 ans estimé après audit (en cm) ]]^ 2.310647),Tableau66[[#This Row],[Nb individus vivants]]*IF(Tableau66[[#This Row],[Nb individus vivants]]/Tableau66[[#This Row],[Nb individus]]&lt;LOOKUP(Tableau66[[#This Row],[Type de plantation]],Croissance!$B$11:$D$14,3),1,_xlfn.XLOOKUP(Tableau66[[#This Row],[Type de plantation]],Croissance!$B$11:$B$14,_xlfn.XLOOKUP(Stade_projet,Croissance!$E$10:$G$10,Croissance!$E$11:$G$14)))*(0.0000698 *Tableau66[[#This Row],[Diamètre à 25 ans estimé après audit (en cm) ]]^ 2.578027)),IF(Tableau66[[#This Row],[Type]]="Feuillus",Tableau66[[#This Row],[Nb individus vivants]]*(0.0001967 *Tableau66[[#This Row],[Diamètre moyen mesuré (en cm)]]^ 1.951853*Tableau66[[#This Row],[Hauteur moyenne mesurée (en m)]]^0.664255),Tableau66[[#This Row],[Nb individus vivants]]*(0.0000426 *Tableau66[[#This Row],[Diamètre moyen mesuré (en cm)]]^ 2.24358*Tableau66[[#This Row],[Hauteur moyenne mesurée (en m)]]^0.64956))),"")</calculatedColumnFormula>
    </tableColumn>
    <tableColumn id="27" xr3:uid="{1D192A09-DED5-476F-9188-A84A5DA2B512}" name="Biomasse aérienne sèche après audit (tMS)" totalsRowFunction="sum" dataDxfId="121" totalsRowDxfId="120">
      <calculatedColumnFormula>IFERROR(Tableau66[[#This Row],[Volume total de BA à 25 ans après audit (m3)]]*Tableau66[[#This Row],[Infradensité (tMS/m3)]],"")</calculatedColumnFormula>
    </tableColumn>
    <tableColumn id="28" xr3:uid="{5A661601-C6C4-4626-9DBF-8C9AE41D14BA}" name="Biomasse aérienne + racinaire après audit (tMS) " totalsRowFunction="sum" dataDxfId="119" totalsRowDxfId="118">
      <calculatedColumnFormula>IFERROR(1.26*Tableau66[[#This Row],[Biomasse aérienne sèche après audit (tMS)]],"")</calculatedColumnFormula>
    </tableColumn>
    <tableColumn id="29" xr3:uid="{EF3AF695-3834-4EAA-9F2E-81B12A16C58C}" name="REarbre après audit (tCO2)" totalsRowFunction="sum" dataDxfId="117" totalsRowDxfId="116">
      <calculatedColumnFormula>IFERROR(Tableau66[[#This Row],[Biomasse aérienne + racinaire après audit (tMS) ]]*0.475*44/12,"")</calculatedColumnFormula>
    </tableColumn>
    <tableColumn id="30" xr3:uid="{20D4F051-DC44-4028-B125-E43C11234104}" name="REarbre audit après rabais Ica (tCO2)" totalsRowFunction="sum" dataDxfId="115" totalsRowDxfId="114">
      <calculatedColumnFormula>IFERROR(Tableau66[[#This Row],[REarbre après audit (tCO2)]]*(1-_xlfn.XLOOKUP(Stade_projet,Listes!$A$31:$A$33,Listes!$C$31:$C$33)),"")</calculatedColumnFormula>
    </tableColumn>
    <tableColumn id="31" xr3:uid="{2E3A8DDE-E44A-4BE7-A6EC-D67455B8B6AD}" name="Dont REarbres élagués après audit (tCO2)" totalsRowFunction="sum" dataDxfId="113" totalsRowDxfId="112">
      <calculatedColumnFormula>IFERROR(Tableau66[[#This Row],[REarbre audit après rabais Ica (tCO2)]]*Tableau66[[#This Row],[Dont élagués fréquemment]]/Tableau66[[#This Row],[Nb individus vivants]],"")</calculatedColumnFormula>
    </tableColumn>
  </tableColumns>
  <tableStyleInfo name="TableStyleMedium7" showFirstColumn="0" showLastColumn="0" showRowStripes="0"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E7CF51E-A501-480A-90A5-0D9E33A7B103}" name="Tableau663" displayName="Tableau663" ref="A3:J56" totalsRowCount="1" headerRowDxfId="111" dataDxfId="110">
  <tableColumns count="10">
    <tableColumn id="1" xr3:uid="{272E17B3-8E7E-480B-BEFE-4BA7CFDFC458}" name="Essence (nom latin)" totalsRowLabel="Total" dataDxfId="109" totalsRowDxfId="108">
      <calculatedColumnFormula>IF('I.C. Arbres abattus'!B8=0,"",'I.C. Arbres abattus'!B8)</calculatedColumnFormula>
    </tableColumn>
    <tableColumn id="3" xr3:uid="{47743D8C-F300-45A0-89E1-5B3F517F3B01}" name="Nb individus" totalsRowFunction="sum" dataDxfId="107" totalsRowDxfId="106">
      <calculatedColumnFormula>IF('I.C. Arbres abattus'!C8=0,"",'I.C. Arbres abattus'!C8)</calculatedColumnFormula>
    </tableColumn>
    <tableColumn id="15" xr3:uid="{48408BEC-B834-4326-B0C2-7AFE35FA8FFE}" name="Type" dataDxfId="105" totalsRowDxfId="104">
      <calculatedColumnFormula>IFERROR(VLOOKUP(Tableau663[[#This Row],[Essence (nom latin)]],BDD_especes[],12),"")</calculatedColumnFormula>
    </tableColumn>
    <tableColumn id="22" xr3:uid="{7659960C-1C9B-40AB-81A5-76D8DE60B639}" name="Diamètre mesuré (en cm)" dataDxfId="103" totalsRowDxfId="102">
      <calculatedColumnFormula>IF('I.C. Arbres abattus'!D8=0,"",'I.C. Arbres abattus'!D8)</calculatedColumnFormula>
    </tableColumn>
    <tableColumn id="23" xr3:uid="{A2C6A2AC-29E9-45AB-83FF-7EDD4BE59FF4}" name="Hauteur mesurée (en m)" dataDxfId="101" totalsRowDxfId="100">
      <calculatedColumnFormula>IF('I.C. Arbres abattus'!E8=0,"",'I.C. Arbres abattus'!E8)</calculatedColumnFormula>
    </tableColumn>
    <tableColumn id="26" xr3:uid="{35725564-E82F-46E6-B501-D660A4E8C0B0}" name="Volume total de biomasse aérienne (m3)" totalsRowFunction="sum" dataDxfId="99" totalsRowDxfId="98">
      <calculatedColumnFormula>IFERROR(IF(Tableau663[[#This Row],[Type]]="Feuillus",Tableau663[[#This Row],[Nb individus]]*(0.0001967 *Tableau663[[#This Row],[Diamètre mesuré (en cm)]]^ 1.951853*Tableau663[[#This Row],[Hauteur mesurée (en m)]]^0.664255),Tableau663[[#This Row],[Nb individus]]*(0.0000426 *Tableau663[[#This Row],[Diamètre mesuré (en cm)]]^ 2.24358*Tableau663[[#This Row],[Hauteur mesurée (en m)]]^0.64956)),"")</calculatedColumnFormula>
    </tableColumn>
    <tableColumn id="2" xr3:uid="{0B36B873-6529-48F9-8DF7-4D6A83E0F61F}" name="Infradensité" dataDxfId="97" totalsRowDxfId="96"/>
    <tableColumn id="27" xr3:uid="{43DC0848-4CB1-4C4C-9D13-60B069B641C9}" name="Biomasse aérienne sèche (tMS)" totalsRowFunction="sum" dataDxfId="95" totalsRowDxfId="94">
      <calculatedColumnFormula>IFERROR(Tableau663[[#This Row],[Volume total de biomasse aérienne (m3)]]*Tableau663[[#This Row],[Infradensité]],"")</calculatedColumnFormula>
    </tableColumn>
    <tableColumn id="28" xr3:uid="{E9FBEAEA-3876-4C5C-9DDB-10F3B3D39797}" name="Biomasse aérienne + racinaire (tMS) " totalsRowFunction="sum" dataDxfId="93" totalsRowDxfId="92">
      <calculatedColumnFormula>IFERROR(1.26*Tableau663[[#This Row],[Biomasse aérienne sèche (tMS)]],"")</calculatedColumnFormula>
    </tableColumn>
    <tableColumn id="29" xr3:uid="{B5060D48-99F6-497F-AF98-88E069D3B4F7}" name="REarbre abattus (tCO2)" totalsRowFunction="sum" dataDxfId="91" totalsRowDxfId="90">
      <calculatedColumnFormula>IFERROR(Tableau663[[#This Row],[Biomasse aérienne + racinaire (tMS) ]]*0.475*44/12,"")</calculatedColumnFormula>
    </tableColumn>
  </tableColumns>
  <tableStyleInfo name="TableStyleMedium7" showFirstColumn="0" showLastColumn="0" showRowStripes="0"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A1C5F189-2F65-4794-861F-B9A1807CB1D0}" name="Tableau6" displayName="Tableau6" ref="A4:Q305" totalsRowCount="1" headerRowDxfId="89" dataDxfId="88">
  <tableColumns count="17">
    <tableColumn id="1" xr3:uid="{92EA232A-E49B-46EE-AA24-8ACE472669D9}" name="Essence (nom latin)" totalsRowLabel="Total" dataDxfId="87" totalsRowDxfId="86">
      <calculatedColumnFormula>IF('I. Données projet'!O55=0,"",'I. Données projet'!O55)</calculatedColumnFormula>
    </tableColumn>
    <tableColumn id="2" xr3:uid="{76121ADF-BFB5-4BC7-80FA-DBF51825B878}" name="Essence autochtone " dataDxfId="85" totalsRowDxfId="84">
      <calculatedColumnFormula>IF('I. Données projet'!P55=0,"",'I. Données projet'!P55)</calculatedColumnFormula>
    </tableColumn>
    <tableColumn id="7" xr3:uid="{9A0B6417-8F79-403C-8C67-F1A1C289DFDB}" name="Type" dataDxfId="83" totalsRowDxfId="82">
      <calculatedColumnFormula>IF('I. Données projet'!Q55=0,"",'I. Données projet'!Q55)</calculatedColumnFormula>
    </tableColumn>
    <tableColumn id="6" xr3:uid="{E1ADE25C-DE71-4061-B830-6FC4F4CD4A1C}" name="Nb individus " totalsRowFunction="sum" dataDxfId="81" totalsRowDxfId="80">
      <calculatedColumnFormula>IF('I. Données projet'!R55=0,"",'I. Données projet'!R55)</calculatedColumnFormula>
    </tableColumn>
    <tableColumn id="3" xr3:uid="{91C49B18-BCE0-4501-8C4C-58614A1A8F55}" name="REarbuste0 (tCO2)" totalsRowFunction="sum" dataDxfId="79" totalsRowDxfId="78">
      <calculatedColumnFormula>IF(Tableau6[[#This Row],[Essence (nom latin)]]="","",IF(Tableau6[[#This Row],[Type]]=Liste_especes!$C$2,0,'I. Données projet'!S55*RE_arbustes!$B$2/1000))</calculatedColumnFormula>
    </tableColumn>
    <tableColumn id="4" xr3:uid="{949C289E-BA24-4A55-B77D-CE731BCA2E1B}" name="REarbuste1 (tCO2)" totalsRowFunction="sum" dataDxfId="77" totalsRowDxfId="76">
      <calculatedColumnFormula>IF(Tableau6[[#This Row],[Essence (nom latin)]]="","",IF(Tableau6[[#This Row],[Type]]=Liste_especes!$C$2,0,'I. Données projet'!T55*RE_arbustes!$B$2/1000))</calculatedColumnFormula>
    </tableColumn>
    <tableColumn id="15" xr3:uid="{58AC4C78-6169-4BF5-B2AD-69AEE9609F65}" name="REarbuste2 (tCO2)" totalsRowFunction="sum" dataDxfId="75" totalsRowDxfId="74">
      <calculatedColumnFormula>IF(Tableau6[[#This Row],[Essence (nom latin)]]="","",IF(Tableau6[[#This Row],[Type]]=Liste_especes!$C$2,0,'I. Données projet'!U55*RE_arbustes!$B$2/1000))</calculatedColumnFormula>
    </tableColumn>
    <tableColumn id="5" xr3:uid="{09B2EE31-8B34-4A04-8C68-E5660F65E084}" name="Total REarbustes (tCO2)" totalsRowFunction="sum" dataDxfId="73" totalsRowDxfId="72">
      <calculatedColumnFormula>IF(Tableau6[[#This Row],[Essence (nom latin)]]="","",SUM(Tableau6[[#This Row],[REarbuste0 (tCO2)]:[REarbuste2 (tCO2)]]))</calculatedColumnFormula>
    </tableColumn>
    <tableColumn id="8" xr3:uid="{811DC76C-68F4-4D38-B631-739E693913F3}" name="Earbuste1 (tCO2)" totalsRowFunction="sum" dataDxfId="71" totalsRowDxfId="70">
      <calculatedColumnFormula>IF(Tableau6[[#This Row],[Essence (nom latin)]]="","",Tableau6[[#This Row],[REarbuste1 (tCO2)]]*0.25)</calculatedColumnFormula>
    </tableColumn>
    <tableColumn id="9" xr3:uid="{5C89BB90-DE64-4DD7-BA8D-749D8F3F6695}" name="Earbuste2 (tCO2)" totalsRowFunction="sum" dataDxfId="69" totalsRowDxfId="68">
      <calculatedColumnFormula>IF(Tableau6[[#This Row],[Essence (nom latin)]]="","",Tableau6[[#This Row],[REarbuste2 (tCO2)]]*0.5)</calculatedColumnFormula>
    </tableColumn>
    <tableColumn id="10" xr3:uid="{1D00FA8D-E0D2-4500-90B3-9973C86DBD11}" name="Nb individus vivants" totalsRowFunction="sum" dataDxfId="67" totalsRowDxfId="66">
      <calculatedColumnFormula>IF('I. Données projet'!W55=0,"",'I. Données projet'!W55)</calculatedColumnFormula>
    </tableColumn>
    <tableColumn id="11" xr3:uid="{0B0D043A-B5BA-4302-8686-476C58ED1F16}" name="REarbuste0 audit (tCO2)" totalsRowFunction="sum" dataDxfId="65" totalsRowDxfId="64">
      <calculatedColumnFormula>IF(Tableau6[[#This Row],[Essence (nom latin)]]="","",IF(Tableau6[[#This Row],[Type]]=Liste_especes!$C$2,0,'I. Données projet'!X55*RE_arbustes!$B$2/1000))</calculatedColumnFormula>
    </tableColumn>
    <tableColumn id="12" xr3:uid="{5F7809CA-38AF-44E5-8F9F-094515D5E74B}" name="REarbuste1 audit (tCO2)" totalsRowFunction="sum" dataDxfId="63" totalsRowDxfId="62">
      <calculatedColumnFormula>IF(Tableau6[[#This Row],[Essence (nom latin)]]="","",IF(Tableau6[[#This Row],[Type]]=Liste_especes!$C$2,0,'I. Données projet'!Y55*RE_arbustes!$B$2/1000))</calculatedColumnFormula>
    </tableColumn>
    <tableColumn id="13" xr3:uid="{602FF574-EB0D-43A0-AB2C-E79542691B10}" name="REarbuste2 audit (tCO2)" totalsRowFunction="sum" dataDxfId="61" totalsRowDxfId="60">
      <calculatedColumnFormula>IF(Tableau6[[#This Row],[Essence (nom latin)]]="","",IF(Tableau6[[#This Row],[Type]]=Liste_especes!$C$2,0,'I. Données projet'!Z55*RE_arbustes!$B$2/1000))</calculatedColumnFormula>
    </tableColumn>
    <tableColumn id="14" xr3:uid="{82902D39-8BFF-4862-9689-2CB987E9F55A}" name="Total REarbustes audit (tCO2)" totalsRowFunction="sum" dataDxfId="59" totalsRowDxfId="58">
      <calculatedColumnFormula>IF(Tableau6[[#This Row],[Essence (nom latin)]]="","",SUM(Tableau6[[#This Row],[REarbuste0 audit (tCO2)]:[REarbuste2 audit (tCO2)]]))</calculatedColumnFormula>
    </tableColumn>
    <tableColumn id="16" xr3:uid="{E2DA1315-7E01-4808-96D7-BF01B63A218E}" name="Earbuste1 audit (tCO2)" totalsRowFunction="sum" dataDxfId="57" totalsRowDxfId="56">
      <calculatedColumnFormula>IF(Tableau6[[#This Row],[Essence (nom latin)]]="","",Tableau6[[#This Row],[REarbuste1 audit (tCO2)]]*0.25)</calculatedColumnFormula>
    </tableColumn>
    <tableColumn id="17" xr3:uid="{110BD3FE-AAEC-4E0E-9EA9-79B3CEBD20CE}" name="Earbuste2 audit (tCO2)" totalsRowFunction="sum" dataDxfId="55" totalsRowDxfId="54">
      <calculatedColumnFormula>IF(Tableau6[[#This Row],[Essence (nom latin)]]="","",Tableau6[[#This Row],[REarbuste2 audit (tCO2)]]*0.5)</calculatedColumnFormula>
    </tableColumn>
  </tableColumns>
  <tableStyleInfo name="TableStyleMedium7" showFirstColumn="0" showLastColumn="0" showRowStripes="0"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4A433A54-BB13-4512-A4B0-9F75ED331DF5}" name="BDD_especes" displayName="BDD_especes" ref="A1:U7301" tableType="queryTable" totalsRowShown="0" headerRowDxfId="53">
  <autoFilter ref="A1:U7301" xr:uid="{4A433A54-BB13-4512-A4B0-9F75ED331DF5}"/>
  <sortState xmlns:xlrd2="http://schemas.microsoft.com/office/spreadsheetml/2017/richdata2" ref="A2:U7301">
    <sortCondition ref="A1:A7301"/>
  </sortState>
  <tableColumns count="21">
    <tableColumn id="18" xr3:uid="{B5060B4D-9743-42F3-9C73-8D6200FB4380}" uniqueName="18" name="Nom latin" queryTableFieldId="17" dataDxfId="52">
      <calculatedColumnFormula>BDD_especes[[#This Row],[Nom du gène]]&amp;IFERROR((RIGHT(BDD_especes[[#This Row],[Nom de l''espèce]], LEN(BDD_especes[[#This Row],[Nom de l''espèce]]) -SEARCH("x ", BDD_especes[[#This Row],[Nom de l''espèce]])))," "&amp;BDD_especes[[#This Row],[Nom de l''espèce]])</calculatedColumnFormula>
    </tableColumn>
    <tableColumn id="6" xr3:uid="{CD79DCC4-C901-45B0-B88A-877D72AEB77C}" uniqueName="6" name="Classe" queryTableFieldId="6" dataDxfId="51"/>
    <tableColumn id="5" xr3:uid="{A56CC547-20B0-48BB-AA30-997E0346DA30}" uniqueName="5" name="Ordre" queryTableFieldId="5" dataDxfId="50"/>
    <tableColumn id="4" xr3:uid="{28D03FDA-76F8-4E51-BBB0-53D1424C153A}" uniqueName="4" name="Famille" queryTableFieldId="4" dataDxfId="49"/>
    <tableColumn id="1" xr3:uid="{B04DE78E-6AB8-4DD9-98F0-658076FE052C}" uniqueName="1" name="Nom du gène" queryTableFieldId="1" dataDxfId="48"/>
    <tableColumn id="2" xr3:uid="{42A23421-8A3B-4E86-BCFE-E707FDD5B5F9}" uniqueName="2" name="Nom de l'espèce" queryTableFieldId="2" dataDxfId="47"/>
    <tableColumn id="3" xr3:uid="{8C58B686-2EA4-47BA-969F-723BCC9C439E}" uniqueName="3" name="Synonymes" queryTableFieldId="3" dataDxfId="46"/>
    <tableColumn id="7" xr3:uid="{8F0CECDB-C8FE-42FF-BE18-DC12E6DDA436}" uniqueName="7" name="Common Name" queryTableFieldId="7" dataDxfId="45"/>
    <tableColumn id="8" xr3:uid="{140E785B-F69C-4702-AF5F-69108CD1389E}" uniqueName="8" name="Species Code" queryTableFieldId="8" dataDxfId="44"/>
    <tableColumn id="19" xr3:uid="{94DF37AE-86DB-469C-B189-A071731C715B}" uniqueName="19" name="Forme" queryTableFieldId="18" dataDxfId="43">
      <calculatedColumnFormula>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calculatedColumnFormula>
    </tableColumn>
    <tableColumn id="9" xr3:uid="{A2200F41-BA1C-44BC-B893-DD019F5F263B}" uniqueName="9" name="Growth Form" queryTableFieldId="9" dataDxfId="42"/>
    <tableColumn id="16" xr3:uid="{253E8D5E-B20B-4720-86E3-083D388134F3}" uniqueName="16" name="Type" queryTableFieldId="28" dataDxfId="41">
      <calculatedColumnFormula>IF(BDD_especes[[#This Row],[Percent Leaf Type]]="Hardwood",Infradensité!$I$3,Infradensité!$I$2)</calculatedColumnFormula>
    </tableColumn>
    <tableColumn id="10" xr3:uid="{0A2962C5-ABCE-4D61-99CC-B90C400AFC81}" uniqueName="10" name="Percent Leaf Type" queryTableFieldId="10" dataDxfId="40"/>
    <tableColumn id="11" xr3:uid="{2BF81195-5362-499A-AFB4-39CD7DEED9B2}" uniqueName="11" name="Leaf Type" queryTableFieldId="11" dataDxfId="39"/>
    <tableColumn id="20" xr3:uid="{A9C658F4-FC77-4235-99B6-5025B7B67C0B}" uniqueName="20" name="Vitesse de croissance" queryTableFieldId="23" dataDxfId="38">
      <calculatedColumnFormula>IF(BDD_especes[[#This Row],[Growth rate]]="Fast","Rapide",IF(BDD_especes[[#This Row],[Growth rate]]="Moderate","Moyenne",IF(BDD_especes[[#This Row],[Growth rate]]="Slow","Lente","Inconnue")))</calculatedColumnFormula>
    </tableColumn>
    <tableColumn id="15" xr3:uid="{A5B80943-AAF0-4B95-AC1E-98A5F4FD8CA3}" uniqueName="15" name="Hauteur à maturité (m)" queryTableFieldId="15" dataDxfId="37">
      <calculatedColumnFormula>ROUNDDOWN(BDD_especes[[#This Row],[Height at Maturity (feet)]]/3.281,0)</calculatedColumnFormula>
    </tableColumn>
    <tableColumn id="26" xr3:uid="{07562E4A-4287-4019-B199-7D1912442178}" uniqueName="26" name="Infradensité (tMS/m3)" queryTableFieldId="26" dataDxfId="36">
      <calculatedColumnFormula>IFERROR(AVERAGEIFS(Infradensité!$D$2:$D$16469,Infradensité!$C$2:$C$16469,'BDD espèces'!A2,Infradensité!$E$2:$E$16469,"Europe"), IFERROR(AVERAGEIFS(Infradensité!$D$2:$D$16469,Infradensité!$C$2:$C$16469,'BDD espèces'!A2,Infradensité!$E$2:$E$16469,"NorthAmerica"), IFERROR(AVERAGEIFS(Infradensité!$D$2:$D$16469,Infradensité!$C$2:$C$16469,'BDD espèces'!A2), IFERROR(AVERAGEIFS(Infradensité!$D$2:$D$16469,Infradensité!$B$2:$B$16469,'BDD espèces'!D2,Infradensité!$E$2:$E$16469,"Europe"), IFERROR(AVERAGEIFS(Infradensité!$D$2:$D$16469,Infradensité!$B$2:$B$16469,'BDD espèces'!D2,Infradensité!$E$2:$E$16469,"NorthAmerica"),IFERROR(AVERAGEIFS(Infradensité!$D$2:$D$16469,Infradensité!$B$2:$B$16469,'BDD espèces'!D2),IF(BDD_especes[[#This Row],[Type]]=Infradensité!$I$3,Infradensité!$J$3,Infradensité!$J$2)))))))</calculatedColumnFormula>
    </tableColumn>
    <tableColumn id="12" xr3:uid="{92A0617D-327B-480D-89FD-7439396B96B6}" uniqueName="12" name="Growth rate" queryTableFieldId="12" dataDxfId="35"/>
    <tableColumn id="13" xr3:uid="{C3E84835-47BE-478E-96BA-D43121BC9079}" uniqueName="13" name="Longevity" queryTableFieldId="13" dataDxfId="34"/>
    <tableColumn id="14" xr3:uid="{8A1489A1-2DC0-42FC-B296-946E2681E907}" uniqueName="14" name="Height at Maturity (feet)" queryTableFieldId="14"/>
    <tableColumn id="17" xr3:uid="{700AB2FA-0B75-4310-ADE5-40728781668D}" uniqueName="17" name="Potentiel allergisant" queryTableFieldId="29" dataDxfId="33">
      <calculatedColumnFormula>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calculatedColumnFormula>
    </tableColumn>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7987ED6F-6ADE-49F0-9E2D-C8D966B41420}" name="Tableau4" displayName="Tableau4" ref="A1:G16469" totalsRowShown="0" headerRowDxfId="32" dataDxfId="30" headerRowBorderDxfId="31">
  <autoFilter ref="A1:G16469" xr:uid="{7987ED6F-6ADE-49F0-9E2D-C8D966B41420}"/>
  <sortState xmlns:xlrd2="http://schemas.microsoft.com/office/spreadsheetml/2017/richdata2" ref="A2:G16469">
    <sortCondition ref="A1:A16469"/>
  </sortState>
  <tableColumns count="7">
    <tableColumn id="1" xr3:uid="{20ADF023-0CA7-459C-A90F-93674042B70A}" name="Numéro" dataDxfId="29" dataCellStyle="Normal_Sheet1"/>
    <tableColumn id="2" xr3:uid="{57BA74D6-6C3B-4B16-99ED-EB25452B7D77}" name="Famille" dataDxfId="28" dataCellStyle="Normal_Sheet1"/>
    <tableColumn id="3" xr3:uid="{DDE97947-7DCB-4BE3-B6A8-1C97F7CC6E72}" name="Nom" dataDxfId="27" dataCellStyle="Normal_Sheet1"/>
    <tableColumn id="4" xr3:uid="{66ED6733-F0A3-482D-94FB-01E71DB95592}" name="Wood density (tMS/m^3), oven dry mass/fresh volume" dataDxfId="26" dataCellStyle="Normal_Sheet1"/>
    <tableColumn id="5" xr3:uid="{C555B2ED-9CF0-49D8-8DB5-14FC1E5014E2}" name="Region" dataDxfId="25" dataCellStyle="Normal_Sheet1"/>
    <tableColumn id="6" xr3:uid="{A5C41DB3-4D77-4170-8F29-13E593DDF8BD}" name="Ordre " dataDxfId="24" dataCellStyle="Normal_Sheet1">
      <calculatedColumnFormula>IF(E2="Europe",1,IF(E2="NorthAmerica",2,IF(E2="China",3,IF(E2="India",4,5))))</calculatedColumnFormula>
    </tableColumn>
    <tableColumn id="7" xr3:uid="{DFB2DA55-D4CB-421D-A0BA-2418405573CF}" name="Reference Number" dataDxfId="23" dataCellStyle="Normal 2"/>
  </tableColumns>
  <tableStyleInfo name="TableStyleMedium18"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677AF86F-E23A-40C9-8E9D-06A0C74C5D29}" name="Tableau7" displayName="Tableau7" ref="A1:D285" totalsRowShown="0" headerRowDxfId="22" dataDxfId="21">
  <autoFilter ref="A1:D285" xr:uid="{677AF86F-E23A-40C9-8E9D-06A0C74C5D29}"/>
  <tableColumns count="4">
    <tableColumn id="1" xr3:uid="{786AEE3D-B091-4862-8F12-C3DCC68892D7}" name="Genus" dataDxfId="20"/>
    <tableColumn id="2" xr3:uid="{A3FA5205-86DC-4F80-A919-2AC5F7274880}" name="Species" dataDxfId="19"/>
    <tableColumn id="4" xr3:uid="{BD6358E0-964D-4BD4-98CF-E0583E5C3102}" name="Nom complet" dataDxfId="18">
      <calculatedColumnFormula>Tableau7[[#This Row],[Genus]]&amp;" "&amp;Tableau7[[#This Row],[Species]]</calculatedColumnFormula>
    </tableColumn>
    <tableColumn id="3" xr3:uid="{35BA8D68-09CC-46EA-8D44-6A71082F7EED}" name="Potential allergenicity" dataDxfId="17"/>
  </tableColumns>
  <tableStyleInfo name="TableStyleMedium4" showFirstColumn="0" showLastColumn="0" showRowStripes="1" showColumnStripes="0"/>
</table>
</file>

<file path=xl/theme/theme1.xml><?xml version="1.0" encoding="utf-8"?>
<a:theme xmlns:a="http://schemas.openxmlformats.org/drawingml/2006/main" name="Thème1">
  <a:themeElements>
    <a:clrScheme name="Thème 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Thème 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Thème 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Thème1" id="{71948DAF-73D0-4921-8359-16DC88D047BE}" vid="{1CDDA38A-E6B6-46BB-8790-471F7623DE2E}"/>
    </a:ext>
  </a:extLst>
</a:theme>
</file>

<file path=xl/webextensions/_rels/taskpanes.xml.rels><?xml version="1.0" encoding="UTF-8" standalone="yes"?>
<Relationships xmlns="http://schemas.openxmlformats.org/package/2006/relationships"><Relationship Id="rId1" Type="http://schemas.microsoft.com/office/2011/relationships/webextension" Target="webextension1.xml"/></Relationships>
</file>

<file path=xl/webextensions/taskpanes.xml><?xml version="1.0" encoding="utf-8"?>
<wetp:taskpanes xmlns:wetp="http://schemas.microsoft.com/office/webextensions/taskpanes/2010/11">
  <wetp:taskpane dockstate="right" visibility="0" width="0" row="0">
    <wetp:webextensionref xmlns:r="http://schemas.openxmlformats.org/officeDocument/2006/relationships" r:id="rId1"/>
  </wetp:taskpane>
</wetp:taskpanes>
</file>

<file path=xl/webextensions/webextension1.xml><?xml version="1.0" encoding="utf-8"?>
<we:webextension xmlns:we="http://schemas.microsoft.com/office/webextensions/webextension/2010/11" id="{34A0C934-DF2F-49F7-86BF-617A0E340184}">
  <we:reference id="f4832f54-fb7e-4dc7-a40c-785b1c4a7815" version="2023.1.0.0" store="EXCatalog" storeType="EXCatalog"/>
  <we:alternateReferences>
    <we:reference id="WA200004179" version="2023.1.0.0" store="" storeType="OMEX"/>
  </we:alternateReferences>
  <we:properties/>
  <we:bindings/>
  <we:snapshot xmlns:r="http://schemas.openxmlformats.org/officeDocument/2006/relationships"/>
  <we:extLst>
    <a:ext xmlns:a="http://schemas.openxmlformats.org/drawingml/2006/main" uri="{D87F86FE-615C-45B5-9D79-34F1136793EB}">
      <we:containsCustomFunctions/>
    </a:ext>
    <a:ext xmlns:a="http://schemas.openxmlformats.org/drawingml/2006/main" uri="{7C84B067-C214-45C3-A712-C9D94CD141B2}">
      <we:customFunctionIdList>
        <we:customFunctionIds>_xldudf_ARCGIS_REVERSEGEOCODE</we:customFunctionIds>
        <we:customFunctionIds>_xldudf_ARCGIS_GEOCODE</we:customFunctionIds>
        <we:customFunctionIds>_xldudf_ARCGIS_ENRICHBYPOINT</we:customFunctionIds>
        <we:customFunctionIds>_xldudf_ARCGIS_ENRICHBYGEOGRAPHY</we:customFunctionIds>
        <we:customFunctionIds>_xldudf_ARCGIS_ENRICHBYADDRESS</we:customFunctionIds>
        <we:customFunctionIds>_xldudf_ARCGIS_FINDROUTEBYCOORDINATES</we:customFunctionIds>
        <we:customFunctionIds>_xldudf_ARCGIS_FINDROUTEBYADDRESS</we:customFunctionIds>
        <we:customFunctionIds>_xldudf_ARCGIS_SUGGESTADDRESS</we:customFunctionIds>
        <we:customFunctionIds>_xldudf_ARCGIS_LISTGEOGRAPHIES</we:customFunctionIds>
        <we:customFunctionIds>_xldudf_ARCGIS_LISTDATACOLLECTIONS</we:customFunctionIds>
        <we:customFunctionIds>_xldudf_ARCGIS_LISTTRAVELMODES</we:customFunctionIds>
        <we:customFunctionIds>_xldudf_ARCGIS_ADDHEADERS</we:customFunctionIds>
      </we:customFunctionIdList>
    </a:ext>
  </we:extLst>
</we:webextension>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table" Target="../tables/table7.xml"/></Relationships>
</file>

<file path=xl/worksheets/_rels/sheet15.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3" Type="http://schemas.openxmlformats.org/officeDocument/2006/relationships/hyperlink" Target="https://www.floriscope.io/" TargetMode="External"/><Relationship Id="rId7" Type="http://schemas.openxmlformats.org/officeDocument/2006/relationships/table" Target="../tables/table2.xml"/><Relationship Id="rId2" Type="http://schemas.openxmlformats.org/officeDocument/2006/relationships/hyperlink" Target="https://www.tela-botanica.org/" TargetMode="External"/><Relationship Id="rId1" Type="http://schemas.openxmlformats.org/officeDocument/2006/relationships/hyperlink" Target="https://umap.openstreetmap.fr/fr/map/vegetal-local-regions-dorigines-et-unites-naturell_656487" TargetMode="External"/><Relationship Id="rId6" Type="http://schemas.openxmlformats.org/officeDocument/2006/relationships/table" Target="../tables/table1.xml"/><Relationship Id="rId5" Type="http://schemas.openxmlformats.org/officeDocument/2006/relationships/drawing" Target="../drawings/drawing2.xml"/><Relationship Id="rId4"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9B7431-146A-41B6-85F9-1C16FB80A981}">
  <sheetPr codeName="Feuil1">
    <tabColor rgb="FFFFFDDD"/>
    <pageSetUpPr fitToPage="1"/>
  </sheetPr>
  <dimension ref="B1:U30"/>
  <sheetViews>
    <sheetView showGridLines="0" tabSelected="1" showOutlineSymbols="0" showWhiteSpace="0" zoomScaleNormal="100" workbookViewId="0"/>
  </sheetViews>
  <sheetFormatPr baseColWidth="10" defaultColWidth="11.5703125" defaultRowHeight="16.5"/>
  <cols>
    <col min="1" max="1" width="3.85546875" style="5" customWidth="1"/>
    <col min="2" max="3" width="5.7109375" style="5" customWidth="1"/>
    <col min="4" max="4" width="11.5703125" style="5"/>
    <col min="5" max="5" width="7" style="5" customWidth="1"/>
    <col min="6" max="6" width="10.7109375" style="5" customWidth="1"/>
    <col min="7" max="7" width="16.42578125" style="5" customWidth="1"/>
    <col min="8" max="8" width="10.85546875" style="5" customWidth="1"/>
    <col min="9" max="9" width="7" style="5" customWidth="1"/>
    <col min="10" max="10" width="14.28515625" style="5" customWidth="1"/>
    <col min="11" max="11" width="10.85546875" style="5" customWidth="1"/>
    <col min="12" max="12" width="7" style="5" customWidth="1"/>
    <col min="13" max="13" width="3.5703125" style="5" customWidth="1"/>
    <col min="14" max="14" width="15.85546875" style="5" customWidth="1"/>
    <col min="15" max="15" width="10.85546875" style="5" customWidth="1"/>
    <col min="16" max="16" width="7" style="5" customWidth="1"/>
    <col min="17" max="19" width="11.5703125" style="5"/>
    <col min="20" max="21" width="5.7109375" style="5" customWidth="1"/>
    <col min="22" max="16384" width="11.5703125" style="5"/>
  </cols>
  <sheetData>
    <row r="1" spans="2:21" ht="17.25" thickBot="1"/>
    <row r="2" spans="2:21">
      <c r="B2" s="187"/>
      <c r="C2" s="188"/>
      <c r="D2" s="188"/>
      <c r="E2" s="188"/>
      <c r="F2" s="188"/>
      <c r="G2" s="188"/>
      <c r="H2" s="188"/>
      <c r="I2" s="188"/>
      <c r="J2" s="188"/>
      <c r="K2" s="188"/>
      <c r="L2" s="188"/>
      <c r="M2" s="188"/>
      <c r="N2" s="188"/>
      <c r="O2" s="188"/>
      <c r="P2" s="188"/>
      <c r="Q2" s="188"/>
      <c r="R2" s="188"/>
      <c r="S2" s="188"/>
      <c r="T2" s="188"/>
      <c r="U2" s="189"/>
    </row>
    <row r="3" spans="2:21" ht="78" customHeight="1">
      <c r="B3" s="190"/>
      <c r="D3" s="374" t="s">
        <v>31907</v>
      </c>
      <c r="E3" s="374"/>
      <c r="F3" s="374"/>
      <c r="G3" s="374"/>
      <c r="H3" s="374"/>
      <c r="I3" s="374"/>
      <c r="J3" s="374"/>
      <c r="K3" s="374"/>
      <c r="L3" s="374"/>
      <c r="M3" s="374"/>
      <c r="N3" s="374"/>
      <c r="O3" s="374"/>
      <c r="P3" s="374"/>
      <c r="Q3" s="374"/>
      <c r="R3" s="352"/>
      <c r="S3" s="352"/>
      <c r="U3" s="191"/>
    </row>
    <row r="4" spans="2:21">
      <c r="B4" s="190"/>
      <c r="L4"/>
      <c r="U4" s="191"/>
    </row>
    <row r="5" spans="2:21">
      <c r="B5" s="190"/>
      <c r="U5" s="191"/>
    </row>
    <row r="6" spans="2:21">
      <c r="B6" s="190"/>
      <c r="U6" s="191"/>
    </row>
    <row r="7" spans="2:21" ht="21.75">
      <c r="B7" s="190"/>
      <c r="G7" s="4" t="s">
        <v>8</v>
      </c>
      <c r="U7" s="191"/>
    </row>
    <row r="8" spans="2:21">
      <c r="B8" s="190"/>
      <c r="U8" s="191"/>
    </row>
    <row r="9" spans="2:21">
      <c r="B9" s="190"/>
      <c r="U9" s="191"/>
    </row>
    <row r="10" spans="2:21">
      <c r="B10" s="190"/>
      <c r="U10" s="191"/>
    </row>
    <row r="11" spans="2:21">
      <c r="B11" s="190"/>
      <c r="U11" s="191"/>
    </row>
    <row r="12" spans="2:21">
      <c r="B12" s="190"/>
      <c r="U12" s="191"/>
    </row>
    <row r="13" spans="2:21">
      <c r="B13" s="190"/>
      <c r="U13" s="191"/>
    </row>
    <row r="14" spans="2:21" ht="30" customHeight="1">
      <c r="B14" s="190"/>
      <c r="G14" s="375" t="s">
        <v>32051</v>
      </c>
      <c r="H14" s="375"/>
      <c r="I14" s="375"/>
      <c r="J14" s="375"/>
      <c r="K14" s="375"/>
      <c r="L14" s="375"/>
      <c r="M14" s="375"/>
      <c r="N14" s="375"/>
      <c r="O14" s="375"/>
      <c r="P14" s="375"/>
      <c r="Q14" s="375"/>
      <c r="R14" s="375"/>
      <c r="S14" s="375"/>
      <c r="U14" s="191"/>
    </row>
    <row r="15" spans="2:21" ht="26.45" customHeight="1">
      <c r="B15" s="190"/>
      <c r="G15" s="375"/>
      <c r="H15" s="375"/>
      <c r="I15" s="375"/>
      <c r="J15" s="375"/>
      <c r="K15" s="375"/>
      <c r="L15" s="375"/>
      <c r="M15" s="375"/>
      <c r="N15" s="375"/>
      <c r="O15" s="375"/>
      <c r="P15" s="375"/>
      <c r="Q15" s="375"/>
      <c r="R15" s="375"/>
      <c r="S15" s="375"/>
      <c r="U15" s="191"/>
    </row>
    <row r="16" spans="2:21" ht="37.9" customHeight="1">
      <c r="B16" s="190"/>
      <c r="G16" s="375"/>
      <c r="H16" s="375"/>
      <c r="I16" s="375"/>
      <c r="J16" s="375"/>
      <c r="K16" s="375"/>
      <c r="L16" s="375"/>
      <c r="M16" s="375"/>
      <c r="N16" s="375"/>
      <c r="O16" s="375"/>
      <c r="P16" s="375"/>
      <c r="Q16" s="375"/>
      <c r="R16" s="375"/>
      <c r="S16" s="375"/>
      <c r="U16" s="191"/>
    </row>
    <row r="17" spans="2:21">
      <c r="B17" s="190"/>
      <c r="U17" s="191"/>
    </row>
    <row r="18" spans="2:21">
      <c r="B18" s="190"/>
      <c r="U18" s="191"/>
    </row>
    <row r="19" spans="2:21" ht="23.25">
      <c r="B19" s="190"/>
      <c r="D19" s="197" t="s">
        <v>9</v>
      </c>
      <c r="U19" s="191"/>
    </row>
    <row r="20" spans="2:21" ht="21.75">
      <c r="B20" s="190"/>
      <c r="D20" s="6"/>
      <c r="U20" s="191"/>
    </row>
    <row r="21" spans="2:21" ht="21.75">
      <c r="B21" s="190"/>
      <c r="D21" s="192"/>
      <c r="E21" s="192"/>
      <c r="F21" s="346"/>
      <c r="G21" s="346"/>
      <c r="H21" s="192"/>
      <c r="I21" s="192"/>
      <c r="J21" s="192"/>
      <c r="K21" s="192"/>
      <c r="U21" s="191"/>
    </row>
    <row r="22" spans="2:21" ht="20.25" customHeight="1">
      <c r="B22" s="190"/>
      <c r="D22" s="192"/>
      <c r="E22" s="207" t="s">
        <v>10</v>
      </c>
      <c r="F22" s="373" t="s">
        <v>11</v>
      </c>
      <c r="G22" s="373"/>
      <c r="H22" s="192"/>
      <c r="I22" s="207" t="s">
        <v>12</v>
      </c>
      <c r="J22" s="351" t="s">
        <v>31870</v>
      </c>
      <c r="K22" s="192"/>
      <c r="L22" s="207" t="s">
        <v>31905</v>
      </c>
      <c r="M22" s="373" t="s">
        <v>30</v>
      </c>
      <c r="N22" s="373"/>
      <c r="O22" s="192"/>
      <c r="P22" s="207" t="s">
        <v>31945</v>
      </c>
      <c r="Q22" s="351" t="s">
        <v>31803</v>
      </c>
      <c r="R22" s="363"/>
      <c r="S22" s="363"/>
      <c r="T22" s="192"/>
      <c r="U22" s="191"/>
    </row>
    <row r="23" spans="2:21" ht="21.75">
      <c r="B23" s="190"/>
      <c r="D23" s="192"/>
      <c r="E23" s="192"/>
      <c r="F23" s="192"/>
      <c r="G23" s="192"/>
      <c r="H23" s="192"/>
      <c r="I23" s="192"/>
      <c r="J23" s="192"/>
      <c r="K23" s="192"/>
      <c r="U23" s="191"/>
    </row>
    <row r="24" spans="2:21" ht="22.5" thickBot="1">
      <c r="B24" s="193"/>
      <c r="C24" s="195"/>
      <c r="D24" s="194"/>
      <c r="E24" s="194"/>
      <c r="F24" s="194"/>
      <c r="G24" s="194"/>
      <c r="H24" s="194"/>
      <c r="I24" s="194"/>
      <c r="J24" s="194"/>
      <c r="K24" s="194"/>
      <c r="L24" s="194"/>
      <c r="M24" s="194"/>
      <c r="N24" s="194"/>
      <c r="O24" s="194"/>
      <c r="P24" s="195"/>
      <c r="Q24" s="195"/>
      <c r="R24" s="195"/>
      <c r="S24" s="195"/>
      <c r="T24" s="195"/>
      <c r="U24" s="196"/>
    </row>
    <row r="25" spans="2:21" ht="14.45" customHeight="1">
      <c r="E25" s="6"/>
      <c r="F25" s="6"/>
      <c r="G25" s="6"/>
      <c r="H25" s="6"/>
      <c r="I25" s="6"/>
      <c r="J25" s="6"/>
      <c r="K25" s="6"/>
      <c r="L25" s="6"/>
      <c r="M25" s="6"/>
      <c r="N25" s="6"/>
      <c r="O25" s="6"/>
    </row>
    <row r="30" spans="2:21">
      <c r="E30" s="7"/>
      <c r="F30" s="7"/>
    </row>
  </sheetData>
  <sheetProtection algorithmName="SHA-512" hashValue="uC2s7kR/5fkG/fd+k115wkACHuSQ0uXhZSm64Lx6q5Vdl6Zx2othz0F3wsBzskBv/RR1gxXsKaRS3pJe8ctlxA==" saltValue="4Mv+K6sQTAG8CLfzdWWW+w==" spinCount="100000" sheet="1" objects="1" scenarios="1"/>
  <mergeCells count="4">
    <mergeCell ref="F22:G22"/>
    <mergeCell ref="M22:N22"/>
    <mergeCell ref="D3:Q3"/>
    <mergeCell ref="G14:S16"/>
  </mergeCells>
  <hyperlinks>
    <hyperlink ref="F22:G22" location="'I. Données projet'!A1" display="Données projet" xr:uid="{01E80DEA-0DE6-402A-9C24-8B1F7D83215B}"/>
    <hyperlink ref="J22" location="'II. Bilan RE'!A1" display="Bilan RE" xr:uid="{F32B880E-8F64-492A-9B3A-B110EEFCC2E6}"/>
    <hyperlink ref="M22" location="Cobénéfices!A1" display="Cobénéfices " xr:uid="{F8245095-FF0E-4F8B-B457-9B87C1AECA60}"/>
    <hyperlink ref="Q22" location="CBSh!A1" display="CBSh" xr:uid="{7AAA7624-9A25-42F6-8A34-44A0736A70B8}"/>
    <hyperlink ref="M22:N22" location="'III. Cobénéfices'!A1" display="Cobénéfices " xr:uid="{E8A7EBE2-CE0C-4CD5-909E-01B2C063DE11}"/>
    <hyperlink ref="Q22" location="'IV. CBSh'!A1" display="CBSh" xr:uid="{A586C3E4-FA7C-4A93-86E8-EC2C14881320}"/>
  </hyperlinks>
  <pageMargins left="0.7" right="0.7" top="0.75" bottom="0.75" header="0.3" footer="0.3"/>
  <pageSetup paperSize="9" scale="42" orientation="portrait" horizontalDpi="4294967293"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3F1CA5-018C-45F0-AF0C-4BADA0E62692}">
  <sheetPr codeName="Feuil14"/>
  <dimension ref="A1:K34"/>
  <sheetViews>
    <sheetView showGridLines="0" showOutlineSymbols="0" showWhiteSpace="0" workbookViewId="0">
      <selection activeCell="C94" sqref="C94"/>
    </sheetView>
  </sheetViews>
  <sheetFormatPr baseColWidth="10" defaultColWidth="11.5703125" defaultRowHeight="15"/>
  <cols>
    <col min="1" max="1" width="17" style="17" customWidth="1"/>
    <col min="2" max="2" width="36.7109375" style="17" customWidth="1"/>
    <col min="3" max="11" width="22.28515625" style="17" customWidth="1"/>
    <col min="12" max="12" width="11.5703125" style="17"/>
    <col min="13" max="13" width="34.42578125" style="17" customWidth="1"/>
    <col min="14" max="14" width="19.85546875" style="17" customWidth="1"/>
    <col min="15" max="16384" width="11.5703125" style="17"/>
  </cols>
  <sheetData>
    <row r="1" spans="1:11" ht="27">
      <c r="A1" s="253" t="s">
        <v>31871</v>
      </c>
      <c r="B1" s="17" t="s">
        <v>31900</v>
      </c>
      <c r="C1" s="179">
        <v>25</v>
      </c>
      <c r="D1" s="75"/>
    </row>
    <row r="2" spans="1:11" ht="11.45" customHeight="1" thickBot="1">
      <c r="C2" s="75"/>
      <c r="D2" s="75"/>
    </row>
    <row r="3" spans="1:11" ht="36.75" customHeight="1" thickBot="1">
      <c r="B3" s="501" t="s">
        <v>31672</v>
      </c>
      <c r="C3" s="502"/>
    </row>
    <row r="4" spans="1:11" ht="16.5">
      <c r="B4" s="181" t="s">
        <v>31673</v>
      </c>
      <c r="C4" s="182">
        <v>0</v>
      </c>
    </row>
    <row r="5" spans="1:11" ht="16.5">
      <c r="B5" s="183" t="s">
        <v>31867</v>
      </c>
      <c r="C5" s="184">
        <v>3</v>
      </c>
    </row>
    <row r="6" spans="1:11" ht="16.5">
      <c r="B6" s="183" t="s">
        <v>31839</v>
      </c>
      <c r="C6" s="184">
        <v>3.2</v>
      </c>
    </row>
    <row r="7" spans="1:11" ht="16.5">
      <c r="B7" s="183" t="s">
        <v>31671</v>
      </c>
      <c r="C7" s="184">
        <v>4.5</v>
      </c>
    </row>
    <row r="8" spans="1:11" ht="16.5">
      <c r="B8" s="183" t="s">
        <v>31840</v>
      </c>
      <c r="C8" s="184">
        <v>4.5</v>
      </c>
    </row>
    <row r="9" spans="1:11" ht="16.5">
      <c r="B9" s="183" t="s">
        <v>31868</v>
      </c>
      <c r="C9" s="184">
        <v>7</v>
      </c>
    </row>
    <row r="10" spans="1:11" ht="16.5">
      <c r="B10" s="183" t="s">
        <v>31837</v>
      </c>
      <c r="C10" s="184">
        <v>7</v>
      </c>
    </row>
    <row r="11" spans="1:11" ht="17.25" thickBot="1">
      <c r="B11" s="185" t="s">
        <v>31890</v>
      </c>
      <c r="C11" s="186">
        <v>7</v>
      </c>
    </row>
    <row r="13" spans="1:11" ht="17.25">
      <c r="A13" s="22"/>
      <c r="B13" s="22"/>
      <c r="C13" s="498" t="s">
        <v>31835</v>
      </c>
      <c r="D13" s="499"/>
      <c r="E13" s="499"/>
      <c r="F13" s="499"/>
      <c r="G13" s="499"/>
      <c r="H13" s="499"/>
      <c r="I13" s="499"/>
      <c r="J13" s="500"/>
      <c r="K13" s="180"/>
    </row>
    <row r="14" spans="1:11" ht="34.5">
      <c r="A14" s="22"/>
      <c r="B14" s="174" t="s">
        <v>31670</v>
      </c>
      <c r="C14" s="83" t="str">
        <f>'I. Données projet'!C24</f>
        <v>Imperméable</v>
      </c>
      <c r="D14" s="83" t="str">
        <f>'I. Données projet'!D24</f>
        <v>Perméable (dont sol nu)</v>
      </c>
      <c r="E14" s="83" t="str">
        <f>'I. Données projet'!E24</f>
        <v>Vignes</v>
      </c>
      <c r="F14" s="83" t="str">
        <f>'I. Données projet'!F24</f>
        <v>Cultures</v>
      </c>
      <c r="G14" s="83" t="str">
        <f>'I. Données projet'!G24</f>
        <v>Vergers</v>
      </c>
      <c r="H14" s="83" t="str">
        <f>'I. Données projet'!H24</f>
        <v>Pelouse</v>
      </c>
      <c r="I14" s="83" t="str">
        <f>'I. Données projet'!I24</f>
        <v>Prairie permanente et friche enherbée</v>
      </c>
      <c r="J14" s="83" t="str">
        <f>'I. Données projet'!J24</f>
        <v>Couvert arboré et arbustif</v>
      </c>
      <c r="K14" s="174" t="s">
        <v>31874</v>
      </c>
    </row>
    <row r="15" spans="1:11" ht="18" customHeight="1">
      <c r="A15" s="495" t="s">
        <v>31902</v>
      </c>
      <c r="B15" s="83" t="str">
        <f>'I. Données projet'!B25</f>
        <v>Imperméable</v>
      </c>
      <c r="C15" s="66">
        <f>IFERROR('I. Données projet'!C25*(VLOOKUP(C$14,$B$4:$C$11,2,FALSE)-VLOOKUP($B15,$B$4:$C$11,2,FALSE))*1/1000*44/12,"")</f>
        <v>0</v>
      </c>
      <c r="D15" s="66">
        <f>IFERROR('I. Données projet'!D25*(VLOOKUP(D$14,$B$4:$C$11,2,FALSE)-VLOOKUP($B15,$B$4:$C$11,2,FALSE))*(1-EXP(-D27*$C$1))*1/1000*44/12,"")</f>
        <v>0</v>
      </c>
      <c r="E15" s="66">
        <f>IFERROR('I. Données projet'!E25*(VLOOKUP(E$14,$B$4:$C$11,2,FALSE)-VLOOKUP($B15,$B$4:$C$11,2,FALSE))*(1-EXP(-E27*$C$1))*1/1000*44/12,"")</f>
        <v>0</v>
      </c>
      <c r="F15" s="66">
        <f>IFERROR('I. Données projet'!F25*(VLOOKUP(F$14,$B$4:$C$11,2,FALSE)-VLOOKUP($B15,$B$4:$C$11,2,FALSE))*(1-EXP(-F27*$C$1))*1/1000*44/12,"")</f>
        <v>0</v>
      </c>
      <c r="G15" s="66">
        <f>IFERROR('I. Données projet'!G25*(VLOOKUP(G$14,$B$4:$C$11,2,FALSE)-VLOOKUP($B15,$B$4:$C$11,2,FALSE))*(1-EXP(-G27*$C$1))*1/1000*44/12,"")</f>
        <v>0</v>
      </c>
      <c r="H15" s="66">
        <f>IFERROR('I. Données projet'!H25*(VLOOKUP(H$14,$B$4:$C$11,2,FALSE)-VLOOKUP($B15,$B$4:$C$11,2,FALSE))*(1-EXP(-H27*$C$1))*1/1000*44/12,"")</f>
        <v>0</v>
      </c>
      <c r="I15" s="66">
        <f>IFERROR('I. Données projet'!I25*(VLOOKUP(I$14,$B$4:$C$11,2,FALSE)-VLOOKUP($B15,$B$4:$C$11,2,FALSE))*(1-EXP(-I27*$C$1))*1/1000*44/12,"")</f>
        <v>0</v>
      </c>
      <c r="J15" s="66">
        <f>IFERROR('I. Données projet'!J25*(VLOOKUP(J$14,$B$4:$C$11,2,FALSE)-VLOOKUP($B15,$B$4:$C$11,2,FALSE))*(1-EXP(-J27*$C$1))*1/1000*44/12,"")</f>
        <v>0</v>
      </c>
      <c r="K15" s="67">
        <f>SUM(C15:J15)</f>
        <v>0</v>
      </c>
    </row>
    <row r="16" spans="1:11" ht="18" customHeight="1">
      <c r="A16" s="496"/>
      <c r="B16" s="83" t="str">
        <f>'I. Données projet'!B26</f>
        <v>Perméable (dont sol nu)</v>
      </c>
      <c r="C16" s="66">
        <f>IFERROR('I. Données projet'!C26*(VLOOKUP(C$14,$B$4:$C$11,2,FALSE)-VLOOKUP($B16,$B$4:$C$11,2,FALSE))*1/1000*44/12,"")</f>
        <v>0</v>
      </c>
      <c r="D16" s="66">
        <f>IFERROR('I. Données projet'!D26*(VLOOKUP(D$14,$B$4:$C$11,2,FALSE)-VLOOKUP($B16,$B$4:$C$11,2,FALSE))*(1-EXP(-D28*$C$1))*1/1000*44/12,"")</f>
        <v>0</v>
      </c>
      <c r="E16" s="66">
        <f>IFERROR('I. Données projet'!E26*(VLOOKUP(E$14,$B$4:$C$11,2,FALSE)-VLOOKUP($B16,$B$4:$C$11,2,FALSE))*(1-EXP(-E28*$C$1))*1/1000*44/12,"")</f>
        <v>0</v>
      </c>
      <c r="F16" s="66">
        <f>IFERROR('I. Données projet'!F26*(VLOOKUP(F$14,$B$4:$C$11,2,FALSE)-VLOOKUP($B16,$B$4:$C$11,2,FALSE))*(1-EXP(-F28*$C$1))*1/1000*44/12,"")</f>
        <v>0</v>
      </c>
      <c r="G16" s="66">
        <f>IFERROR('I. Données projet'!G26*(VLOOKUP(G$14,$B$4:$C$11,2,FALSE)-VLOOKUP($B16,$B$4:$C$11,2,FALSE))*(1-EXP(-G28*$C$1))*1/1000*44/12,"")</f>
        <v>0</v>
      </c>
      <c r="H16" s="66">
        <f>IFERROR('I. Données projet'!H26*(VLOOKUP(H$14,$B$4:$C$11,2,FALSE)-VLOOKUP($B16,$B$4:$C$11,2,FALSE))*(1-EXP(-H28*$C$1))*1/1000*44/12,"")</f>
        <v>0</v>
      </c>
      <c r="I16" s="66">
        <f>IFERROR('I. Données projet'!I26*(VLOOKUP(I$14,$B$4:$C$11,2,FALSE)-VLOOKUP($B16,$B$4:$C$11,2,FALSE))*(1-EXP(-I28*$C$1))*1/1000*44/12,"")</f>
        <v>0</v>
      </c>
      <c r="J16" s="66">
        <f>IFERROR('I. Données projet'!J26*(VLOOKUP(J$14,$B$4:$C$11,2,FALSE)-VLOOKUP($B16,$B$4:$C$11,2,FALSE))*(1-EXP(-J28*$C$1))*1/1000*44/12,"")</f>
        <v>0</v>
      </c>
      <c r="K16" s="67">
        <f t="shared" ref="K16:K22" si="0">SUM(C16:J16)</f>
        <v>0</v>
      </c>
    </row>
    <row r="17" spans="1:11" ht="18" customHeight="1">
      <c r="A17" s="496"/>
      <c r="B17" s="83" t="str">
        <f>'I. Données projet'!B27</f>
        <v>Vignes</v>
      </c>
      <c r="C17" s="66">
        <f>IFERROR('I. Données projet'!C27*(VLOOKUP(C$14,$B$4:$C$11,2,FALSE)-VLOOKUP($B17,$B$4:$C$11,2,FALSE))*1/1000*44/12,"")</f>
        <v>0</v>
      </c>
      <c r="D17" s="66">
        <f>IFERROR('I. Données projet'!D27*(VLOOKUP(D$14,$B$4:$C$11,2,FALSE)-VLOOKUP($B17,$B$4:$C$11,2,FALSE))*(1-EXP(-D29*$C$1))*1/1000*44/12,"")</f>
        <v>0</v>
      </c>
      <c r="E17" s="66">
        <f>IFERROR('I. Données projet'!E27*(VLOOKUP(E$14,$B$4:$C$11,2,FALSE)-VLOOKUP($B17,$B$4:$C$11,2,FALSE))*(1-EXP(-E29*$C$1))*1/1000*44/12,"")</f>
        <v>0</v>
      </c>
      <c r="F17" s="66">
        <f>IFERROR('I. Données projet'!F27*(VLOOKUP(F$14,$B$4:$C$11,2,FALSE)-VLOOKUP($B17,$B$4:$C$11,2,FALSE))*(1-EXP(-F29*$C$1))*1/1000*44/12,"")</f>
        <v>0</v>
      </c>
      <c r="G17" s="66">
        <f>IFERROR('I. Données projet'!G27*(VLOOKUP(G$14,$B$4:$C$11,2,FALSE)-VLOOKUP($B17,$B$4:$C$11,2,FALSE))*(1-EXP(-G29*$C$1))*1/1000*44/12,"")</f>
        <v>0</v>
      </c>
      <c r="H17" s="66">
        <f>IFERROR('I. Données projet'!H27*(VLOOKUP(H$14,$B$4:$C$11,2,FALSE)-VLOOKUP($B17,$B$4:$C$11,2,FALSE))*(1-EXP(-H29*$C$1))*1/1000*44/12,"")</f>
        <v>0</v>
      </c>
      <c r="I17" s="66">
        <f>IFERROR('I. Données projet'!I27*(VLOOKUP(I$14,$B$4:$C$11,2,FALSE)-VLOOKUP($B17,$B$4:$C$11,2,FALSE))*(1-EXP(-I29*$C$1))*1/1000*44/12,"")</f>
        <v>0</v>
      </c>
      <c r="J17" s="66">
        <f>IFERROR('I. Données projet'!J27*(VLOOKUP(J$14,$B$4:$C$11,2,FALSE)-VLOOKUP($B17,$B$4:$C$11,2,FALSE))*(1-EXP(-J29*$C$1))*1/1000*44/12,"")</f>
        <v>0</v>
      </c>
      <c r="K17" s="67">
        <f t="shared" si="0"/>
        <v>0</v>
      </c>
    </row>
    <row r="18" spans="1:11" ht="18" customHeight="1">
      <c r="A18" s="496"/>
      <c r="B18" s="83" t="str">
        <f>'I. Données projet'!B28</f>
        <v>Cultures</v>
      </c>
      <c r="C18" s="66">
        <f>IFERROR('I. Données projet'!C28*(VLOOKUP(C$14,$B$4:$C$11,2,FALSE)-VLOOKUP($B18,$B$4:$C$11,2,FALSE))*1/1000*44/12,"")</f>
        <v>0</v>
      </c>
      <c r="D18" s="66">
        <f>IFERROR('I. Données projet'!D28*(VLOOKUP(D$14,$B$4:$C$11,2,FALSE)-VLOOKUP($B18,$B$4:$C$11,2,FALSE))*(1-EXP(-D30*$C$1))*1/1000*44/12,"")</f>
        <v>0</v>
      </c>
      <c r="E18" s="66">
        <f>IFERROR('I. Données projet'!E28*(VLOOKUP(E$14,$B$4:$C$11,2,FALSE)-VLOOKUP($B18,$B$4:$C$11,2,FALSE))*(1-EXP(-E30*$C$1))*1/1000*44/12,"")</f>
        <v>0</v>
      </c>
      <c r="F18" s="66">
        <f>IFERROR('I. Données projet'!F28*(VLOOKUP(F$14,$B$4:$C$11,2,FALSE)-VLOOKUP($B18,$B$4:$C$11,2,FALSE))*(1-EXP(-F30*$C$1))*1/1000*44/12,"")</f>
        <v>0</v>
      </c>
      <c r="G18" s="66">
        <f>IFERROR('I. Données projet'!G28*(VLOOKUP(G$14,$B$4:$C$11,2,FALSE)-VLOOKUP($B18,$B$4:$C$11,2,FALSE))*(1-EXP(-G30*$C$1))*1/1000*44/12,"")</f>
        <v>0</v>
      </c>
      <c r="H18" s="66">
        <f>IFERROR('I. Données projet'!H28*(VLOOKUP(H$14,$B$4:$C$11,2,FALSE)-VLOOKUP($B18,$B$4:$C$11,2,FALSE))*(1-EXP(-H30*$C$1))*1/1000*44/12,"")</f>
        <v>0</v>
      </c>
      <c r="I18" s="66">
        <f>IFERROR('I. Données projet'!I28*(VLOOKUP(I$14,$B$4:$C$11,2,FALSE)-VLOOKUP($B18,$B$4:$C$11,2,FALSE))*(1-EXP(-I30*$C$1))*1/1000*44/12,"")</f>
        <v>0</v>
      </c>
      <c r="J18" s="66">
        <f>IFERROR('I. Données projet'!J28*(VLOOKUP(J$14,$B$4:$C$11,2,FALSE)-VLOOKUP($B18,$B$4:$C$11,2,FALSE))*(1-EXP(-J30*$C$1))*1/1000*44/12,"")</f>
        <v>0</v>
      </c>
      <c r="K18" s="67">
        <f t="shared" si="0"/>
        <v>0</v>
      </c>
    </row>
    <row r="19" spans="1:11" ht="18" customHeight="1">
      <c r="A19" s="496"/>
      <c r="B19" s="83" t="str">
        <f>'I. Données projet'!B29</f>
        <v>Vergers</v>
      </c>
      <c r="C19" s="66">
        <f>IFERROR('I. Données projet'!C29*(VLOOKUP(C$14,$B$4:$C$11,2,FALSE)-VLOOKUP($B19,$B$4:$C$11,2,FALSE))*1/1000*44/12,"")</f>
        <v>0</v>
      </c>
      <c r="D19" s="66">
        <f>IFERROR('I. Données projet'!D29*(VLOOKUP(D$14,$B$4:$C$11,2,FALSE)-VLOOKUP($B19,$B$4:$C$11,2,FALSE))*(1-EXP(-D31*$C$1))*1/1000*44/12,"")</f>
        <v>0</v>
      </c>
      <c r="E19" s="66">
        <f>IFERROR('I. Données projet'!E29*(VLOOKUP(E$14,$B$4:$C$11,2,FALSE)-VLOOKUP($B19,$B$4:$C$11,2,FALSE))*(1-EXP(-E31*$C$1))*1/1000*44/12,"")</f>
        <v>0</v>
      </c>
      <c r="F19" s="66">
        <f>IFERROR('I. Données projet'!F29*(VLOOKUP(F$14,$B$4:$C$11,2,FALSE)-VLOOKUP($B19,$B$4:$C$11,2,FALSE))*(1-EXP(-F31*$C$1))*1/1000*44/12,"")</f>
        <v>0</v>
      </c>
      <c r="G19" s="66">
        <f>IFERROR('I. Données projet'!G29*(VLOOKUP(G$14,$B$4:$C$11,2,FALSE)-VLOOKUP($B19,$B$4:$C$11,2,FALSE))*(1-EXP(-G31*$C$1))*1/1000*44/12,"")</f>
        <v>0</v>
      </c>
      <c r="H19" s="66">
        <f>IFERROR('I. Données projet'!H29*(VLOOKUP(H$14,$B$4:$C$11,2,FALSE)-VLOOKUP($B19,$B$4:$C$11,2,FALSE))*(1-EXP(-H31*$C$1))*1/1000*44/12,"")</f>
        <v>0</v>
      </c>
      <c r="I19" s="66">
        <f>IFERROR('I. Données projet'!I29*(VLOOKUP(I$14,$B$4:$C$11,2,FALSE)-VLOOKUP($B19,$B$4:$C$11,2,FALSE))*(1-EXP(-I31*$C$1))*1/1000*44/12,"")</f>
        <v>0</v>
      </c>
      <c r="J19" s="66">
        <f>IFERROR('I. Données projet'!J29*(VLOOKUP(J$14,$B$4:$C$11,2,FALSE)-VLOOKUP($B19,$B$4:$C$11,2,FALSE))*(1-EXP(-J31*$C$1))*1/1000*44/12,"")</f>
        <v>0</v>
      </c>
      <c r="K19" s="67">
        <f t="shared" si="0"/>
        <v>0</v>
      </c>
    </row>
    <row r="20" spans="1:11" ht="18" customHeight="1">
      <c r="A20" s="496"/>
      <c r="B20" s="83" t="str">
        <f>'I. Données projet'!B30</f>
        <v>Pelouse</v>
      </c>
      <c r="C20" s="66">
        <f>IFERROR('I. Données projet'!C30*(VLOOKUP(C$14,$B$4:$C$11,2,FALSE)-VLOOKUP($B20,$B$4:$C$11,2,FALSE))*1/1000*44/12,"")</f>
        <v>0</v>
      </c>
      <c r="D20" s="66">
        <f>IFERROR('I. Données projet'!D30*(VLOOKUP(D$14,$B$4:$C$11,2,FALSE)-VLOOKUP($B20,$B$4:$C$11,2,FALSE))*(1-EXP(-D32*$C$1))*1/1000*44/12,"")</f>
        <v>0</v>
      </c>
      <c r="E20" s="66">
        <f>IFERROR('I. Données projet'!E30*(VLOOKUP(E$14,$B$4:$C$11,2,FALSE)-VLOOKUP($B20,$B$4:$C$11,2,FALSE))*(1-EXP(-E32*$C$1))*1/1000*44/12,"")</f>
        <v>0</v>
      </c>
      <c r="F20" s="66">
        <f>IFERROR('I. Données projet'!F30*(VLOOKUP(F$14,$B$4:$C$11,2,FALSE)-VLOOKUP($B20,$B$4:$C$11,2,FALSE))*(1-EXP(-F32*$C$1))*1/1000*44/12,"")</f>
        <v>0</v>
      </c>
      <c r="G20" s="66">
        <f>IFERROR('I. Données projet'!G30*(VLOOKUP(G$14,$B$4:$C$11,2,FALSE)-VLOOKUP($B20,$B$4:$C$11,2,FALSE))*(1-EXP(-G32*$C$1))*1/1000*44/12,"")</f>
        <v>0</v>
      </c>
      <c r="H20" s="66">
        <f>IFERROR('I. Données projet'!H30*(VLOOKUP(H$14,$B$4:$C$11,2,FALSE)-VLOOKUP($B20,$B$4:$C$11,2,FALSE))*(1-EXP(-H32*$C$1))*1/1000*44/12,"")</f>
        <v>0</v>
      </c>
      <c r="I20" s="66">
        <f>IFERROR('I. Données projet'!I30*(VLOOKUP(I$14,$B$4:$C$11,2,FALSE)-VLOOKUP($B20,$B$4:$C$11,2,FALSE))*(1-EXP(-I32*$C$1))*1/1000*44/12,"")</f>
        <v>0</v>
      </c>
      <c r="J20" s="66">
        <f>IFERROR('I. Données projet'!J30*(VLOOKUP(J$14,$B$4:$C$11,2,FALSE)-VLOOKUP($B20,$B$4:$C$11,2,FALSE))*(1-EXP(-J32*$C$1))*1/1000*44/12,"")</f>
        <v>0</v>
      </c>
      <c r="K20" s="67">
        <f t="shared" si="0"/>
        <v>0</v>
      </c>
    </row>
    <row r="21" spans="1:11" ht="18" customHeight="1">
      <c r="A21" s="496"/>
      <c r="B21" s="83" t="str">
        <f>'I. Données projet'!B31</f>
        <v>Prairie permanente et friche enherbée</v>
      </c>
      <c r="C21" s="66">
        <f>IFERROR('I. Données projet'!C31*(VLOOKUP(C$14,$B$4:$C$11,2,FALSE)-VLOOKUP($B21,$B$4:$C$11,2,FALSE))*1/1000*44/12,"")</f>
        <v>0</v>
      </c>
      <c r="D21" s="66">
        <f>IFERROR('I. Données projet'!D31*(VLOOKUP(D$14,$B$4:$C$11,2,FALSE)-VLOOKUP($B21,$B$4:$C$11,2,FALSE))*(1-EXP(-D33*$C$1))*1/1000*44/12,"")</f>
        <v>0</v>
      </c>
      <c r="E21" s="66">
        <f>IFERROR('I. Données projet'!E31*(VLOOKUP(E$14,$B$4:$C$11,2,FALSE)-VLOOKUP($B21,$B$4:$C$11,2,FALSE))*(1-EXP(-E33*$C$1))*1/1000*44/12,"")</f>
        <v>0</v>
      </c>
      <c r="F21" s="66">
        <f>IFERROR('I. Données projet'!F31*(VLOOKUP(F$14,$B$4:$C$11,2,FALSE)-VLOOKUP($B21,$B$4:$C$11,2,FALSE))*(1-EXP(-F33*$C$1))*1/1000*44/12,"")</f>
        <v>0</v>
      </c>
      <c r="G21" s="66">
        <f>IFERROR('I. Données projet'!G31*(VLOOKUP(G$14,$B$4:$C$11,2,FALSE)-VLOOKUP($B21,$B$4:$C$11,2,FALSE))*(1-EXP(-G33*$C$1))*1/1000*44/12,"")</f>
        <v>0</v>
      </c>
      <c r="H21" s="66">
        <f>IFERROR('I. Données projet'!H31*(VLOOKUP(H$14,$B$4:$C$11,2,FALSE)-VLOOKUP($B21,$B$4:$C$11,2,FALSE))*(1-EXP(-H33*$C$1))*1/1000*44/12,"")</f>
        <v>0</v>
      </c>
      <c r="I21" s="66">
        <f>IFERROR('I. Données projet'!I31*(VLOOKUP(I$14,$B$4:$C$11,2,FALSE)-VLOOKUP($B21,$B$4:$C$11,2,FALSE))*(1-EXP(-I33*$C$1))*1/1000*44/12,"")</f>
        <v>0</v>
      </c>
      <c r="J21" s="66">
        <f>IFERROR('I. Données projet'!J31*(VLOOKUP(J$14,$B$4:$C$11,2,FALSE)-VLOOKUP($B21,$B$4:$C$11,2,FALSE))*(1-EXP(-J33*$C$1))*1/1000*44/12,"")</f>
        <v>0</v>
      </c>
      <c r="K21" s="67">
        <f t="shared" si="0"/>
        <v>0</v>
      </c>
    </row>
    <row r="22" spans="1:11" ht="18" customHeight="1" thickBot="1">
      <c r="A22" s="497"/>
      <c r="B22" s="83" t="str">
        <f>'I. Données projet'!B32</f>
        <v>Couvert arboré et arbustif</v>
      </c>
      <c r="C22" s="66">
        <f>IFERROR('I. Données projet'!C32*(VLOOKUP(C$14,$B$4:$C$11,2,FALSE)-VLOOKUP($B22,$B$4:$C$11,2,FALSE))*1/1000*44/12,"")</f>
        <v>0</v>
      </c>
      <c r="D22" s="66">
        <f>IFERROR('I. Données projet'!D32*(VLOOKUP(D$14,$B$4:$C$11,2,FALSE)-VLOOKUP($B22,$B$4:$C$11,2,FALSE))*(1-EXP(-D34*$C$1))*1/1000*44/12,"")</f>
        <v>0</v>
      </c>
      <c r="E22" s="66">
        <f>IFERROR('I. Données projet'!E32*(VLOOKUP(E$14,$B$4:$C$11,2,FALSE)-VLOOKUP($B22,$B$4:$C$11,2,FALSE))*(1-EXP(-E34*$C$1))*1/1000*44/12,"")</f>
        <v>0</v>
      </c>
      <c r="F22" s="66">
        <f>IFERROR('I. Données projet'!F32*(VLOOKUP(F$14,$B$4:$C$11,2,FALSE)-VLOOKUP($B22,$B$4:$C$11,2,FALSE))*(1-EXP(-F34*$C$1))*1/1000*44/12,"")</f>
        <v>0</v>
      </c>
      <c r="G22" s="66">
        <f>IFERROR('I. Données projet'!G32*(VLOOKUP(G$14,$B$4:$C$11,2,FALSE)-VLOOKUP($B22,$B$4:$C$11,2,FALSE))*(1-EXP(-G34*$C$1))*1/1000*44/12,"")</f>
        <v>0</v>
      </c>
      <c r="H22" s="66">
        <f>IFERROR('I. Données projet'!H32*(VLOOKUP(H$14,$B$4:$C$11,2,FALSE)-VLOOKUP($B22,$B$4:$C$11,2,FALSE))*(1-EXP(-H34*$C$1))*1/1000*44/12,"")</f>
        <v>0</v>
      </c>
      <c r="I22" s="66">
        <f>IFERROR('I. Données projet'!I32*(VLOOKUP(I$14,$B$4:$C$11,2,FALSE)-VLOOKUP($B22,$B$4:$C$11,2,FALSE))*(1-EXP(-I34*$C$1))*1/1000*44/12,"")</f>
        <v>0</v>
      </c>
      <c r="J22" s="66">
        <f>IFERROR('I. Données projet'!J32*(VLOOKUP(J$14,$B$4:$C$11,2,FALSE)-VLOOKUP($B22,$B$4:$C$11,2,FALSE))*(1-EXP(-J34*$C$1))*1/1000*44/12,"")</f>
        <v>0</v>
      </c>
      <c r="K22" s="67">
        <f t="shared" si="0"/>
        <v>0</v>
      </c>
    </row>
    <row r="23" spans="1:11" ht="18" thickBot="1">
      <c r="A23" s="78"/>
      <c r="B23" s="174" t="s">
        <v>31873</v>
      </c>
      <c r="C23" s="67">
        <f>SUM(C15:C22)</f>
        <v>0</v>
      </c>
      <c r="D23" s="67">
        <f t="shared" ref="D23:J23" si="1">SUM(D15:D22)</f>
        <v>0</v>
      </c>
      <c r="E23" s="67">
        <f t="shared" si="1"/>
        <v>0</v>
      </c>
      <c r="F23" s="67">
        <f t="shared" si="1"/>
        <v>0</v>
      </c>
      <c r="G23" s="67">
        <f t="shared" si="1"/>
        <v>0</v>
      </c>
      <c r="H23" s="67">
        <f t="shared" si="1"/>
        <v>0</v>
      </c>
      <c r="I23" s="67">
        <f t="shared" si="1"/>
        <v>0</v>
      </c>
      <c r="J23" s="67">
        <f t="shared" si="1"/>
        <v>0</v>
      </c>
      <c r="K23" s="68">
        <f t="shared" ref="K23" si="2">SUM(K15:K22)</f>
        <v>0</v>
      </c>
    </row>
    <row r="25" spans="1:11" ht="17.25">
      <c r="A25" s="22"/>
      <c r="B25" s="22"/>
      <c r="C25" s="498" t="s">
        <v>31835</v>
      </c>
      <c r="D25" s="499"/>
      <c r="E25" s="499"/>
      <c r="F25" s="499"/>
      <c r="G25" s="499"/>
      <c r="H25" s="499"/>
      <c r="I25" s="499"/>
      <c r="J25" s="500"/>
    </row>
    <row r="26" spans="1:11" ht="34.5">
      <c r="A26" s="22"/>
      <c r="B26" s="174" t="s">
        <v>31901</v>
      </c>
      <c r="C26" s="83" t="str">
        <f t="shared" ref="C26:J26" si="3">C14</f>
        <v>Imperméable</v>
      </c>
      <c r="D26" s="83" t="str">
        <f t="shared" si="3"/>
        <v>Perméable (dont sol nu)</v>
      </c>
      <c r="E26" s="83" t="str">
        <f t="shared" si="3"/>
        <v>Vignes</v>
      </c>
      <c r="F26" s="83" t="str">
        <f t="shared" si="3"/>
        <v>Cultures</v>
      </c>
      <c r="G26" s="83" t="str">
        <f t="shared" si="3"/>
        <v>Vergers</v>
      </c>
      <c r="H26" s="83" t="str">
        <f t="shared" si="3"/>
        <v>Pelouse</v>
      </c>
      <c r="I26" s="83" t="str">
        <f t="shared" si="3"/>
        <v>Prairie permanente et friche enherbée</v>
      </c>
      <c r="J26" s="83" t="str">
        <f t="shared" si="3"/>
        <v>Couvert arboré et arbustif</v>
      </c>
    </row>
    <row r="27" spans="1:11" ht="17.25">
      <c r="A27" s="495" t="s">
        <v>31902</v>
      </c>
      <c r="B27" s="83" t="str">
        <f t="shared" ref="B27:B34" si="4">B15</f>
        <v>Imperméable</v>
      </c>
      <c r="C27" s="178">
        <v>0</v>
      </c>
      <c r="D27" s="178">
        <v>1.7500000000000002E-2</v>
      </c>
      <c r="E27" s="178">
        <v>1.7500000000000002E-2</v>
      </c>
      <c r="F27" s="178">
        <v>1.7500000000000002E-2</v>
      </c>
      <c r="G27" s="178">
        <f>F27</f>
        <v>1.7500000000000002E-2</v>
      </c>
      <c r="H27" s="178">
        <v>1.7500000000000002E-2</v>
      </c>
      <c r="I27" s="178">
        <f>H27</f>
        <v>1.7500000000000002E-2</v>
      </c>
      <c r="J27" s="178">
        <v>1.7500000000000002E-2</v>
      </c>
    </row>
    <row r="28" spans="1:11" ht="17.25">
      <c r="A28" s="496"/>
      <c r="B28" s="83" t="str">
        <f t="shared" si="4"/>
        <v>Perméable (dont sol nu)</v>
      </c>
      <c r="C28" s="178">
        <v>0</v>
      </c>
      <c r="D28" s="178">
        <v>0</v>
      </c>
      <c r="E28" s="178">
        <v>1.7500000000000002E-2</v>
      </c>
      <c r="F28" s="178">
        <v>1.7500000000000002E-2</v>
      </c>
      <c r="G28" s="178">
        <f t="shared" ref="G28:I34" si="5">F28</f>
        <v>1.7500000000000002E-2</v>
      </c>
      <c r="H28" s="178">
        <v>1.7500000000000002E-2</v>
      </c>
      <c r="I28" s="178">
        <f t="shared" si="5"/>
        <v>1.7500000000000002E-2</v>
      </c>
      <c r="J28" s="178">
        <v>1.7500000000000002E-2</v>
      </c>
    </row>
    <row r="29" spans="1:11" ht="17.25">
      <c r="A29" s="496"/>
      <c r="B29" s="83" t="str">
        <f t="shared" si="4"/>
        <v>Vignes</v>
      </c>
      <c r="C29" s="178">
        <v>0</v>
      </c>
      <c r="D29" s="178">
        <v>7.0000000000000007E-2</v>
      </c>
      <c r="E29" s="178">
        <v>0</v>
      </c>
      <c r="F29" s="178">
        <v>1.7500000000000002E-2</v>
      </c>
      <c r="G29" s="178">
        <f t="shared" si="5"/>
        <v>1.7500000000000002E-2</v>
      </c>
      <c r="H29" s="178">
        <v>2.5000000000000001E-2</v>
      </c>
      <c r="I29" s="178">
        <f t="shared" si="5"/>
        <v>2.5000000000000001E-2</v>
      </c>
      <c r="J29" s="178">
        <v>1.7500000000000002E-2</v>
      </c>
    </row>
    <row r="30" spans="1:11" ht="17.25">
      <c r="A30" s="496"/>
      <c r="B30" s="83" t="str">
        <f t="shared" si="4"/>
        <v>Cultures</v>
      </c>
      <c r="C30" s="178">
        <v>0</v>
      </c>
      <c r="D30" s="178">
        <v>7.0000000000000007E-2</v>
      </c>
      <c r="E30" s="178">
        <v>7.0000000000000007E-2</v>
      </c>
      <c r="F30" s="178">
        <v>0</v>
      </c>
      <c r="G30" s="178">
        <f t="shared" si="5"/>
        <v>0</v>
      </c>
      <c r="H30" s="178">
        <v>2.5000000000000001E-2</v>
      </c>
      <c r="I30" s="178">
        <f t="shared" si="5"/>
        <v>2.5000000000000001E-2</v>
      </c>
      <c r="J30" s="178">
        <v>1.7500000000000002E-2</v>
      </c>
    </row>
    <row r="31" spans="1:11" ht="17.25">
      <c r="A31" s="496"/>
      <c r="B31" s="83" t="str">
        <f t="shared" si="4"/>
        <v>Vergers</v>
      </c>
      <c r="C31" s="178">
        <v>0</v>
      </c>
      <c r="D31" s="178">
        <f>D30</f>
        <v>7.0000000000000007E-2</v>
      </c>
      <c r="E31" s="178">
        <f>E30</f>
        <v>7.0000000000000007E-2</v>
      </c>
      <c r="F31" s="178">
        <v>0</v>
      </c>
      <c r="G31" s="178">
        <f t="shared" si="5"/>
        <v>0</v>
      </c>
      <c r="H31" s="178">
        <f>H30</f>
        <v>2.5000000000000001E-2</v>
      </c>
      <c r="I31" s="178">
        <f t="shared" si="5"/>
        <v>2.5000000000000001E-2</v>
      </c>
      <c r="J31" s="178">
        <f>J30</f>
        <v>1.7500000000000002E-2</v>
      </c>
    </row>
    <row r="32" spans="1:11" ht="17.25">
      <c r="A32" s="496"/>
      <c r="B32" s="83" t="str">
        <f t="shared" si="4"/>
        <v>Pelouse</v>
      </c>
      <c r="C32" s="178">
        <v>0</v>
      </c>
      <c r="D32" s="178">
        <v>7.0000000000000007E-2</v>
      </c>
      <c r="E32" s="178">
        <v>7.0000000000000007E-2</v>
      </c>
      <c r="F32" s="178">
        <v>7.0000000000000007E-2</v>
      </c>
      <c r="G32" s="178">
        <f t="shared" si="5"/>
        <v>7.0000000000000007E-2</v>
      </c>
      <c r="H32" s="178">
        <v>0</v>
      </c>
      <c r="I32" s="178">
        <f t="shared" si="5"/>
        <v>0</v>
      </c>
      <c r="J32" s="178">
        <v>1.7500000000000002E-2</v>
      </c>
    </row>
    <row r="33" spans="1:10" ht="17.25">
      <c r="A33" s="496"/>
      <c r="B33" s="83" t="str">
        <f t="shared" si="4"/>
        <v>Prairie permanente et friche enherbée</v>
      </c>
      <c r="C33" s="178">
        <v>0</v>
      </c>
      <c r="D33" s="178">
        <v>7.0000000000000007E-2</v>
      </c>
      <c r="E33" s="178">
        <v>7.0000000000000007E-2</v>
      </c>
      <c r="F33" s="178">
        <v>7.0000000000000007E-2</v>
      </c>
      <c r="G33" s="178">
        <f t="shared" si="5"/>
        <v>7.0000000000000007E-2</v>
      </c>
      <c r="H33" s="178">
        <v>0</v>
      </c>
      <c r="I33" s="178">
        <f t="shared" si="5"/>
        <v>0</v>
      </c>
      <c r="J33" s="178">
        <v>1.7500000000000002E-2</v>
      </c>
    </row>
    <row r="34" spans="1:10" ht="17.25">
      <c r="A34" s="497"/>
      <c r="B34" s="83" t="str">
        <f t="shared" si="4"/>
        <v>Couvert arboré et arbustif</v>
      </c>
      <c r="C34" s="178">
        <v>0</v>
      </c>
      <c r="D34" s="178">
        <v>7.0000000000000007E-2</v>
      </c>
      <c r="E34" s="178">
        <v>3.5000000000000003E-2</v>
      </c>
      <c r="F34" s="178">
        <v>3.5000000000000003E-2</v>
      </c>
      <c r="G34" s="178">
        <f t="shared" si="5"/>
        <v>3.5000000000000003E-2</v>
      </c>
      <c r="H34" s="178">
        <v>1.7500000000000002E-2</v>
      </c>
      <c r="I34" s="178">
        <f t="shared" si="5"/>
        <v>1.7500000000000002E-2</v>
      </c>
      <c r="J34" s="178">
        <v>0</v>
      </c>
    </row>
  </sheetData>
  <sheetProtection algorithmName="SHA-512" hashValue="DpBOqt5ssLRlC+pBK/saJUY2qXK01RaRpWRxaRggKwhm8no2y300BIWMf9etUi4P/iSnAeAgKz09ZuH7xdInCA==" saltValue="s43XCVJ7KogZlZoqsM/biA==" spinCount="100000" sheet="1" objects="1" scenarios="1"/>
  <mergeCells count="5">
    <mergeCell ref="A15:A22"/>
    <mergeCell ref="C13:J13"/>
    <mergeCell ref="B3:C3"/>
    <mergeCell ref="C25:J25"/>
    <mergeCell ref="A27:A34"/>
  </mergeCells>
  <phoneticPr fontId="18" type="noConversion"/>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C87CCF-878F-42C1-B22B-C40F5ADFB74A}">
  <sheetPr codeName="Feuil10"/>
  <dimension ref="A1:D105"/>
  <sheetViews>
    <sheetView showGridLines="0" showOutlineSymbols="0" showWhiteSpace="0" workbookViewId="0">
      <selection activeCell="C94" sqref="C94"/>
    </sheetView>
  </sheetViews>
  <sheetFormatPr baseColWidth="10" defaultRowHeight="15"/>
  <cols>
    <col min="1" max="1" width="35.7109375" customWidth="1"/>
    <col min="2" max="2" width="16.5703125" bestFit="1" customWidth="1"/>
    <col min="3" max="3" width="12.5703125" bestFit="1" customWidth="1"/>
    <col min="4" max="4" width="12.7109375" bestFit="1" customWidth="1"/>
    <col min="5" max="5" width="42.28515625" bestFit="1" customWidth="1"/>
    <col min="6" max="6" width="22.85546875" bestFit="1" customWidth="1"/>
    <col min="8" max="8" width="23.7109375" customWidth="1"/>
    <col min="13" max="13" width="13.28515625" bestFit="1" customWidth="1"/>
  </cols>
  <sheetData>
    <row r="1" spans="1:3">
      <c r="A1" t="s">
        <v>31830</v>
      </c>
      <c r="C1" s="3"/>
    </row>
    <row r="2" spans="1:3">
      <c r="A2" t="s">
        <v>3</v>
      </c>
    </row>
    <row r="3" spans="1:3">
      <c r="A3" t="s">
        <v>4</v>
      </c>
      <c r="C3" s="3"/>
    </row>
    <row r="4" spans="1:3">
      <c r="C4" s="3"/>
    </row>
    <row r="5" spans="1:3">
      <c r="A5" t="s">
        <v>348</v>
      </c>
    </row>
    <row r="6" spans="1:3">
      <c r="A6" t="s">
        <v>344</v>
      </c>
    </row>
    <row r="7" spans="1:3">
      <c r="A7" t="s">
        <v>345</v>
      </c>
    </row>
    <row r="8" spans="1:3">
      <c r="A8" t="s">
        <v>346</v>
      </c>
    </row>
    <row r="9" spans="1:3">
      <c r="A9" t="s">
        <v>347</v>
      </c>
    </row>
    <row r="10" spans="1:3">
      <c r="A10" t="s">
        <v>340</v>
      </c>
    </row>
    <row r="11" spans="1:3">
      <c r="A11" t="s">
        <v>341</v>
      </c>
    </row>
    <row r="12" spans="1:3">
      <c r="A12" t="s">
        <v>343</v>
      </c>
    </row>
    <row r="13" spans="1:3">
      <c r="A13" t="s">
        <v>339</v>
      </c>
    </row>
    <row r="14" spans="1:3">
      <c r="A14" t="s">
        <v>342</v>
      </c>
    </row>
    <row r="17" spans="1:4">
      <c r="A17" s="3" t="s">
        <v>17</v>
      </c>
    </row>
    <row r="18" spans="1:4">
      <c r="A18" t="s">
        <v>23</v>
      </c>
    </row>
    <row r="19" spans="1:4">
      <c r="A19" t="s">
        <v>24</v>
      </c>
    </row>
    <row r="20" spans="1:4">
      <c r="A20" t="s">
        <v>20</v>
      </c>
    </row>
    <row r="21" spans="1:4">
      <c r="A21" t="s">
        <v>18</v>
      </c>
    </row>
    <row r="22" spans="1:4">
      <c r="A22" t="s">
        <v>28</v>
      </c>
    </row>
    <row r="23" spans="1:4">
      <c r="A23" t="s">
        <v>19</v>
      </c>
    </row>
    <row r="24" spans="1:4">
      <c r="A24" t="s">
        <v>25</v>
      </c>
    </row>
    <row r="25" spans="1:4">
      <c r="A25" t="s">
        <v>21</v>
      </c>
    </row>
    <row r="26" spans="1:4">
      <c r="A26" t="s">
        <v>22</v>
      </c>
    </row>
    <row r="27" spans="1:4">
      <c r="A27" t="s">
        <v>26</v>
      </c>
    </row>
    <row r="29" spans="1:4">
      <c r="B29" t="s">
        <v>31850</v>
      </c>
      <c r="C29" t="s">
        <v>31846</v>
      </c>
      <c r="D29" t="s">
        <v>31847</v>
      </c>
    </row>
    <row r="30" spans="1:4">
      <c r="A30" t="s">
        <v>31842</v>
      </c>
      <c r="B30">
        <v>25</v>
      </c>
      <c r="C30" s="62">
        <v>0.1</v>
      </c>
      <c r="D30" s="62">
        <v>0.1</v>
      </c>
    </row>
    <row r="31" spans="1:4">
      <c r="A31" t="s">
        <v>31843</v>
      </c>
      <c r="B31">
        <v>20</v>
      </c>
      <c r="C31" s="62">
        <v>0.1</v>
      </c>
      <c r="D31" s="62">
        <v>0.1</v>
      </c>
    </row>
    <row r="32" spans="1:4">
      <c r="A32" t="s">
        <v>31844</v>
      </c>
      <c r="B32">
        <v>10</v>
      </c>
      <c r="C32" s="62">
        <v>0.05</v>
      </c>
      <c r="D32" s="62">
        <v>0.1</v>
      </c>
    </row>
    <row r="33" spans="1:4">
      <c r="A33" t="s">
        <v>31845</v>
      </c>
      <c r="B33">
        <v>0</v>
      </c>
      <c r="C33" s="62">
        <v>0</v>
      </c>
      <c r="D33" s="62">
        <v>0.1</v>
      </c>
    </row>
    <row r="35" spans="1:4">
      <c r="A35" s="3" t="s">
        <v>363</v>
      </c>
    </row>
    <row r="36" spans="1:4">
      <c r="A36" t="s">
        <v>360</v>
      </c>
    </row>
    <row r="37" spans="1:4">
      <c r="A37" t="s">
        <v>361</v>
      </c>
    </row>
    <row r="38" spans="1:4">
      <c r="A38" t="s">
        <v>362</v>
      </c>
    </row>
    <row r="40" spans="1:4">
      <c r="A40" s="3" t="s">
        <v>379</v>
      </c>
      <c r="B40" t="s">
        <v>378</v>
      </c>
    </row>
    <row r="41" spans="1:4">
      <c r="A41" s="18" t="s">
        <v>31934</v>
      </c>
      <c r="B41" s="19">
        <v>6</v>
      </c>
    </row>
    <row r="42" spans="1:4">
      <c r="A42" s="18" t="s">
        <v>31933</v>
      </c>
      <c r="B42" s="19">
        <v>8</v>
      </c>
    </row>
    <row r="43" spans="1:4">
      <c r="A43" s="18" t="s">
        <v>364</v>
      </c>
      <c r="B43" s="19" t="str">
        <f t="shared" ref="B43:B56" si="0">LEFT(A43,2)</f>
        <v>10</v>
      </c>
    </row>
    <row r="44" spans="1:4">
      <c r="A44" s="18" t="s">
        <v>365</v>
      </c>
      <c r="B44" s="19" t="str">
        <f t="shared" si="0"/>
        <v>12</v>
      </c>
    </row>
    <row r="45" spans="1:4">
      <c r="A45" s="18" t="s">
        <v>366</v>
      </c>
      <c r="B45" s="19" t="str">
        <f t="shared" si="0"/>
        <v>14</v>
      </c>
    </row>
    <row r="46" spans="1:4">
      <c r="A46" s="18" t="s">
        <v>367</v>
      </c>
      <c r="B46" s="19" t="str">
        <f t="shared" si="0"/>
        <v>16</v>
      </c>
    </row>
    <row r="47" spans="1:4">
      <c r="A47" s="18" t="s">
        <v>368</v>
      </c>
      <c r="B47" s="19" t="str">
        <f t="shared" si="0"/>
        <v>18</v>
      </c>
    </row>
    <row r="48" spans="1:4">
      <c r="A48" s="18" t="s">
        <v>369</v>
      </c>
      <c r="B48" s="19" t="str">
        <f t="shared" si="0"/>
        <v>20</v>
      </c>
    </row>
    <row r="49" spans="1:3">
      <c r="A49" s="18" t="s">
        <v>370</v>
      </c>
      <c r="B49" s="19" t="str">
        <f t="shared" si="0"/>
        <v>25</v>
      </c>
    </row>
    <row r="50" spans="1:3">
      <c r="A50" s="18" t="s">
        <v>371</v>
      </c>
      <c r="B50" s="19" t="str">
        <f t="shared" si="0"/>
        <v>30</v>
      </c>
    </row>
    <row r="51" spans="1:3">
      <c r="A51" s="18" t="s">
        <v>372</v>
      </c>
      <c r="B51" s="19" t="str">
        <f t="shared" si="0"/>
        <v>35</v>
      </c>
    </row>
    <row r="52" spans="1:3">
      <c r="A52" s="18" t="s">
        <v>373</v>
      </c>
      <c r="B52" s="19" t="str">
        <f t="shared" si="0"/>
        <v>40</v>
      </c>
    </row>
    <row r="53" spans="1:3">
      <c r="A53" s="18" t="s">
        <v>374</v>
      </c>
      <c r="B53" s="19" t="str">
        <f t="shared" si="0"/>
        <v>45</v>
      </c>
    </row>
    <row r="54" spans="1:3">
      <c r="A54" s="18" t="s">
        <v>375</v>
      </c>
      <c r="B54" s="19" t="str">
        <f t="shared" si="0"/>
        <v>50</v>
      </c>
    </row>
    <row r="55" spans="1:3">
      <c r="A55" s="18" t="s">
        <v>376</v>
      </c>
      <c r="B55" s="19" t="str">
        <f t="shared" si="0"/>
        <v>60</v>
      </c>
    </row>
    <row r="56" spans="1:3">
      <c r="A56" s="18" t="s">
        <v>377</v>
      </c>
      <c r="B56" s="19" t="str">
        <f t="shared" si="0"/>
        <v>70</v>
      </c>
    </row>
    <row r="58" spans="1:3">
      <c r="C58" s="3"/>
    </row>
    <row r="59" spans="1:3">
      <c r="A59" s="3" t="s">
        <v>31735</v>
      </c>
    </row>
    <row r="61" spans="1:3">
      <c r="A61" s="3" t="s">
        <v>31736</v>
      </c>
    </row>
    <row r="62" spans="1:3">
      <c r="A62" t="s">
        <v>31915</v>
      </c>
      <c r="B62">
        <v>0</v>
      </c>
    </row>
    <row r="63" spans="1:3">
      <c r="A63" t="s">
        <v>31744</v>
      </c>
      <c r="B63">
        <v>1</v>
      </c>
    </row>
    <row r="64" spans="1:3">
      <c r="A64" t="s">
        <v>31737</v>
      </c>
      <c r="B64">
        <v>2</v>
      </c>
    </row>
    <row r="65" spans="1:2">
      <c r="A65" t="s">
        <v>31743</v>
      </c>
      <c r="B65">
        <v>0</v>
      </c>
    </row>
    <row r="66" spans="1:2">
      <c r="A66" t="s">
        <v>31916</v>
      </c>
      <c r="B66">
        <v>1</v>
      </c>
    </row>
    <row r="67" spans="1:2">
      <c r="A67" t="s">
        <v>31878</v>
      </c>
      <c r="B67">
        <v>0</v>
      </c>
    </row>
    <row r="68" spans="1:2">
      <c r="A68" t="s">
        <v>31739</v>
      </c>
      <c r="B68">
        <v>1</v>
      </c>
    </row>
    <row r="69" spans="1:2">
      <c r="A69" t="s">
        <v>31740</v>
      </c>
      <c r="B69">
        <v>2</v>
      </c>
    </row>
    <row r="71" spans="1:2">
      <c r="A71" s="3" t="s">
        <v>31805</v>
      </c>
    </row>
    <row r="72" spans="1:2">
      <c r="A72" t="s">
        <v>31806</v>
      </c>
      <c r="B72" s="13">
        <v>0</v>
      </c>
    </row>
    <row r="73" spans="1:2">
      <c r="A73" t="s">
        <v>31807</v>
      </c>
      <c r="B73" s="13">
        <f>5/3</f>
        <v>1.6666666666666667</v>
      </c>
    </row>
    <row r="74" spans="1:2">
      <c r="A74" t="s">
        <v>31808</v>
      </c>
      <c r="B74" s="13">
        <f>10/3</f>
        <v>3.3333333333333335</v>
      </c>
    </row>
    <row r="75" spans="1:2">
      <c r="A75" t="s">
        <v>31809</v>
      </c>
      <c r="B75" s="13">
        <v>5</v>
      </c>
    </row>
    <row r="76" spans="1:2">
      <c r="A76" s="62"/>
    </row>
    <row r="77" spans="1:2">
      <c r="A77" t="s">
        <v>31814</v>
      </c>
      <c r="B77">
        <v>0</v>
      </c>
    </row>
    <row r="78" spans="1:2">
      <c r="A78" t="s">
        <v>31811</v>
      </c>
      <c r="B78">
        <v>3</v>
      </c>
    </row>
    <row r="79" spans="1:2">
      <c r="A79" t="s">
        <v>31812</v>
      </c>
      <c r="B79">
        <v>4</v>
      </c>
    </row>
    <row r="80" spans="1:2">
      <c r="A80" t="s">
        <v>31813</v>
      </c>
      <c r="B80">
        <v>5</v>
      </c>
    </row>
    <row r="82" spans="1:2">
      <c r="A82" t="s">
        <v>31817</v>
      </c>
      <c r="B82">
        <v>0</v>
      </c>
    </row>
    <row r="83" spans="1:2">
      <c r="A83" t="s">
        <v>31816</v>
      </c>
      <c r="B83">
        <v>3.5</v>
      </c>
    </row>
    <row r="84" spans="1:2">
      <c r="A84" t="s">
        <v>31818</v>
      </c>
      <c r="B84">
        <v>4.5</v>
      </c>
    </row>
    <row r="85" spans="1:2">
      <c r="A85" t="s">
        <v>31815</v>
      </c>
      <c r="B85">
        <v>5</v>
      </c>
    </row>
    <row r="87" spans="1:2">
      <c r="A87" t="s">
        <v>31856</v>
      </c>
      <c r="B87">
        <v>2</v>
      </c>
    </row>
    <row r="88" spans="1:2">
      <c r="A88" t="s">
        <v>31857</v>
      </c>
      <c r="B88">
        <v>2</v>
      </c>
    </row>
    <row r="89" spans="1:2">
      <c r="A89" t="s">
        <v>31858</v>
      </c>
      <c r="B89">
        <v>2</v>
      </c>
    </row>
    <row r="90" spans="1:2">
      <c r="A90" t="s">
        <v>31859</v>
      </c>
      <c r="B90">
        <v>3</v>
      </c>
    </row>
    <row r="91" spans="1:2">
      <c r="A91" t="s">
        <v>31860</v>
      </c>
      <c r="B91">
        <v>3</v>
      </c>
    </row>
    <row r="92" spans="1:2">
      <c r="A92" t="s">
        <v>31861</v>
      </c>
      <c r="B92">
        <v>3</v>
      </c>
    </row>
    <row r="94" spans="1:2">
      <c r="A94" s="3" t="s">
        <v>31822</v>
      </c>
    </row>
    <row r="95" spans="1:2">
      <c r="A95" t="s">
        <v>31821</v>
      </c>
      <c r="B95">
        <v>0</v>
      </c>
    </row>
    <row r="96" spans="1:2">
      <c r="A96" t="s">
        <v>31820</v>
      </c>
      <c r="B96">
        <v>1</v>
      </c>
    </row>
    <row r="97" spans="1:2">
      <c r="A97" t="s">
        <v>32018</v>
      </c>
      <c r="B97">
        <v>1</v>
      </c>
    </row>
    <row r="99" spans="1:2">
      <c r="A99" t="s">
        <v>32019</v>
      </c>
      <c r="B99">
        <v>0</v>
      </c>
    </row>
    <row r="100" spans="1:2">
      <c r="A100" t="s">
        <v>32033</v>
      </c>
      <c r="B100">
        <v>1.5</v>
      </c>
    </row>
    <row r="101" spans="1:2">
      <c r="A101" t="s">
        <v>32049</v>
      </c>
      <c r="B101">
        <v>4</v>
      </c>
    </row>
    <row r="102" spans="1:2">
      <c r="A102" t="s">
        <v>32050</v>
      </c>
      <c r="B102">
        <v>5</v>
      </c>
    </row>
    <row r="104" spans="1:2">
      <c r="A104" t="s">
        <v>31825</v>
      </c>
      <c r="B104" s="9" t="s">
        <v>31824</v>
      </c>
    </row>
    <row r="105" spans="1:2">
      <c r="A105" t="s">
        <v>31826</v>
      </c>
      <c r="B105">
        <v>1</v>
      </c>
    </row>
  </sheetData>
  <sheetProtection algorithmName="SHA-512" hashValue="63lkTy8CVCN0Ph3Z+K0ZnfWU8Ua7frVZ6+XWLNcMXVyW9ffpJMVzjawcBMcSYIRlylXi8UilEzkAIisEoqeILg==" saltValue="I0je8rI5O2tayjV/flBg7A==" spinCount="100000" sheet="1" objects="1" scenarios="1"/>
  <sortState xmlns:xlrd2="http://schemas.microsoft.com/office/spreadsheetml/2017/richdata2" ref="A5:A14">
    <sortCondition ref="A5:A14"/>
  </sortState>
  <phoneticPr fontId="18" type="noConversion"/>
  <pageMargins left="0.7" right="0.7" top="0.75" bottom="0.75" header="0.3" footer="0.3"/>
  <pageSetup paperSize="9" orientation="portrait" horizontalDpi="4294967293" verticalDpi="0" r:id="rId1"/>
  <ignoredErrors>
    <ignoredError sqref="A44" twoDigitTextYear="1"/>
  </ignoredError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EEA2D7-9067-4B29-B6E8-C758B1F0201E}">
  <sheetPr codeName="Feuil16"/>
  <dimension ref="A1:E5645"/>
  <sheetViews>
    <sheetView showGridLines="0" showOutlineSymbols="0" showWhiteSpace="0" workbookViewId="0">
      <selection activeCell="C94" sqref="C94"/>
    </sheetView>
  </sheetViews>
  <sheetFormatPr baseColWidth="10" defaultRowHeight="15"/>
  <cols>
    <col min="1" max="1" width="45.7109375" bestFit="1" customWidth="1"/>
    <col min="2" max="2" width="37.85546875" bestFit="1" customWidth="1"/>
    <col min="3" max="3" width="38.5703125" bestFit="1" customWidth="1"/>
    <col min="4" max="4" width="38.5703125" customWidth="1"/>
    <col min="5" max="5" width="33.7109375" bestFit="1" customWidth="1"/>
  </cols>
  <sheetData>
    <row r="1" spans="1:5" ht="23.25">
      <c r="A1" s="255" t="s">
        <v>31637</v>
      </c>
    </row>
    <row r="2" spans="1:5">
      <c r="A2" s="21" t="s">
        <v>31634</v>
      </c>
      <c r="B2" s="21" t="s">
        <v>31635</v>
      </c>
      <c r="C2" s="21" t="s">
        <v>31636</v>
      </c>
      <c r="D2" s="21" t="str">
        <f>A2&amp;" et "&amp;B2</f>
        <v>Arbre et Grand arbuste</v>
      </c>
      <c r="E2" s="21" t="str">
        <f>B2&amp;" et "&amp;C2</f>
        <v>Grand arbuste et Arbuste ou buisson</v>
      </c>
    </row>
    <row r="3" spans="1:5">
      <c r="A3" t="str" cm="1">
        <f t="array" ref="A3:A2382">_xlfn._xlws.SORT(_xlfn._xlws.FILTER(BDD_especes[Nom latin],BDD_especes[Forme]=A2))</f>
        <v>Abarema jupunba</v>
      </c>
      <c r="B3" t="str" cm="1">
        <f t="array" ref="B3:B3265">_xlfn._xlws.FILTER(BDD_especes[Nom latin],BDD_especes[Forme]=Liste_especes!B2)</f>
        <v>Abarema cochliocarpos</v>
      </c>
      <c r="C3" t="str" cm="1">
        <f t="array" ref="C3:C1659">_xlfn._xlws.FILTER(BDD_especes[Nom latin],BDD_especes[Forme]=Liste_especes!C2)</f>
        <v>Abelia chinensis</v>
      </c>
      <c r="D3" t="str" cm="1">
        <f t="array" ref="D3:D5645">_xlfn._xlws.SORT(_xlfn._xlws.FILTER(BDD_especes[Nom latin],(BDD_especes[Forme]=Liste_especes!B2)+(BDD_especes[Forme]=Liste_especes!A2)))</f>
        <v>Abarema cochliocarpos</v>
      </c>
      <c r="E3" t="str" cm="1">
        <f t="array" ref="E3:E4922">_xlfn._xlws.SORT(_xlfn._xlws.FILTER(BDD_especes[Nom latin],(BDD_especes[Forme]=Liste_especes!C2)+(BDD_especes[Forme]=Liste_especes!B2)))</f>
        <v>Abarema cochliocarpos</v>
      </c>
    </row>
    <row r="4" spans="1:5">
      <c r="A4" t="str">
        <v>Abatia parviflora</v>
      </c>
      <c r="B4" t="str">
        <v>Abarema glauca</v>
      </c>
      <c r="C4" t="str">
        <v>Abelia grandiflora</v>
      </c>
      <c r="D4" t="str">
        <v>Abarema glauca</v>
      </c>
      <c r="E4" t="str">
        <v>Abarema glauca</v>
      </c>
    </row>
    <row r="5" spans="1:5">
      <c r="A5" t="str">
        <v>Abies alba</v>
      </c>
      <c r="B5" t="str">
        <v>Abarema langsdorfii</v>
      </c>
      <c r="C5" t="str">
        <v>Abies koreana</v>
      </c>
      <c r="D5" t="str">
        <v>Abarema jupunba</v>
      </c>
      <c r="E5" t="str">
        <v>Abarema langsdorfii</v>
      </c>
    </row>
    <row r="6" spans="1:5">
      <c r="A6" t="str">
        <v>Abies amabilis</v>
      </c>
      <c r="B6" t="str">
        <v>Abelia triflora</v>
      </c>
      <c r="C6" t="str">
        <v>Abutilon berlandieri</v>
      </c>
      <c r="D6" t="str">
        <v>Abarema langsdorfii</v>
      </c>
      <c r="E6" t="str">
        <v>Abelia chinensis</v>
      </c>
    </row>
    <row r="7" spans="1:5">
      <c r="A7" t="str">
        <v>Abies balsamea</v>
      </c>
      <c r="B7" t="str">
        <v>Abies veitchii</v>
      </c>
      <c r="C7" t="str">
        <v>Abutilon eremitopetalum</v>
      </c>
      <c r="D7" t="str">
        <v>Abatia parviflora</v>
      </c>
      <c r="E7" t="str">
        <v>Abelia grandiflora</v>
      </c>
    </row>
    <row r="8" spans="1:5">
      <c r="A8" t="str">
        <v>Abies borisii-regis</v>
      </c>
      <c r="B8" t="str">
        <v>Abutilon megapotamicum</v>
      </c>
      <c r="C8" t="str">
        <v>Abutilon grandifolium</v>
      </c>
      <c r="D8" t="str">
        <v>Abelia triflora</v>
      </c>
      <c r="E8" t="str">
        <v>Abelia triflora</v>
      </c>
    </row>
    <row r="9" spans="1:5">
      <c r="A9" t="str">
        <v>Abies bracteata</v>
      </c>
      <c r="B9" t="str">
        <v>Abutilon menziesii</v>
      </c>
      <c r="C9" t="str">
        <v>Abutilon palmeri</v>
      </c>
      <c r="D9" t="str">
        <v>Abies alba</v>
      </c>
      <c r="E9" t="str">
        <v>Abies koreana</v>
      </c>
    </row>
    <row r="10" spans="1:5">
      <c r="A10" t="str">
        <v>Abies cephalonica</v>
      </c>
      <c r="B10" t="str">
        <v>Acacia acradenia</v>
      </c>
      <c r="C10" t="str">
        <v>Abutilon sandwicense</v>
      </c>
      <c r="D10" t="str">
        <v>Abies amabilis</v>
      </c>
      <c r="E10" t="str">
        <v>Abies veitchii</v>
      </c>
    </row>
    <row r="11" spans="1:5">
      <c r="A11" t="str">
        <v>Abies cilicica</v>
      </c>
      <c r="B11" t="str">
        <v>Acacia acuminata</v>
      </c>
      <c r="C11" t="str">
        <v>Acacia cardiophylla</v>
      </c>
      <c r="D11" t="str">
        <v>Abies balsamea</v>
      </c>
      <c r="E11" t="str">
        <v>Abutilon berlandieri</v>
      </c>
    </row>
    <row r="12" spans="1:5">
      <c r="A12" t="str">
        <v>Abies concolor</v>
      </c>
      <c r="B12" t="str">
        <v>Acacia adunca</v>
      </c>
      <c r="C12" t="str">
        <v>Acacia constricta</v>
      </c>
      <c r="D12" t="str">
        <v>Abies borisii-regis</v>
      </c>
      <c r="E12" t="str">
        <v>Abutilon eremitopetalum</v>
      </c>
    </row>
    <row r="13" spans="1:5">
      <c r="A13" t="str">
        <v>Abies concolor v. lowiana</v>
      </c>
      <c r="B13" t="str">
        <v>Acacia alata</v>
      </c>
      <c r="C13" t="str">
        <v>Acacia pinetorum</v>
      </c>
      <c r="D13" t="str">
        <v>Abies bracteata</v>
      </c>
      <c r="E13" t="str">
        <v>Abutilon grandifolium</v>
      </c>
    </row>
    <row r="14" spans="1:5">
      <c r="A14" t="str">
        <v>Abies delavayi</v>
      </c>
      <c r="B14" t="str">
        <v>Acacia amoena</v>
      </c>
      <c r="C14" t="str">
        <v>Acacia redolens</v>
      </c>
      <c r="D14" t="str">
        <v>Abies cephalonica</v>
      </c>
      <c r="E14" t="str">
        <v>Abutilon megapotamicum</v>
      </c>
    </row>
    <row r="15" spans="1:5">
      <c r="A15" t="str">
        <v>Abies fargesii</v>
      </c>
      <c r="B15" t="str">
        <v>Acacia anceps</v>
      </c>
      <c r="C15" t="str">
        <v>Acacia schottii</v>
      </c>
      <c r="D15" t="str">
        <v>Abies cilicica</v>
      </c>
      <c r="E15" t="str">
        <v>Abutilon menziesii</v>
      </c>
    </row>
    <row r="16" spans="1:5">
      <c r="A16" t="str">
        <v>Abies firma</v>
      </c>
      <c r="B16" t="str">
        <v>Acacia aneura</v>
      </c>
      <c r="C16" t="str">
        <v>Acalypha berteroana</v>
      </c>
      <c r="D16" t="str">
        <v>Abies concolor</v>
      </c>
      <c r="E16" t="str">
        <v>Abutilon palmeri</v>
      </c>
    </row>
    <row r="17" spans="1:5">
      <c r="A17" t="str">
        <v>Abies forrestii v. georgei</v>
      </c>
      <c r="B17" t="str">
        <v>Acacia anfractuosa</v>
      </c>
      <c r="C17" t="str">
        <v>Acalypha bisetosa</v>
      </c>
      <c r="D17" t="str">
        <v>Abies concolor v. lowiana</v>
      </c>
      <c r="E17" t="str">
        <v>Abutilon sandwicense</v>
      </c>
    </row>
    <row r="18" spans="1:5">
      <c r="A18" t="str">
        <v>Abies fraseri</v>
      </c>
      <c r="B18" t="str">
        <v>Acacia argyrophylla</v>
      </c>
      <c r="C18" t="str">
        <v>Acalypha hispida</v>
      </c>
      <c r="D18" t="str">
        <v>Abies delavayi</v>
      </c>
      <c r="E18" t="str">
        <v>Acacia acradenia</v>
      </c>
    </row>
    <row r="19" spans="1:5">
      <c r="A19" t="str">
        <v>Abies grandis</v>
      </c>
      <c r="B19" t="str">
        <v>Acacia asak</v>
      </c>
      <c r="C19" t="str">
        <v>Acalypha portoricensis</v>
      </c>
      <c r="D19" t="str">
        <v>Abies fargesii</v>
      </c>
      <c r="E19" t="str">
        <v>Acacia acuminata</v>
      </c>
    </row>
    <row r="20" spans="1:5">
      <c r="A20" t="str">
        <v>Abies holophylla</v>
      </c>
      <c r="B20" t="str">
        <v>Acacia assimilis</v>
      </c>
      <c r="C20" t="str">
        <v>Actinidia chinensis</v>
      </c>
      <c r="D20" t="str">
        <v>Abies firma</v>
      </c>
      <c r="E20" t="str">
        <v>Acacia adunca</v>
      </c>
    </row>
    <row r="21" spans="1:5">
      <c r="A21" t="str">
        <v>Abies homolepis</v>
      </c>
      <c r="B21" t="str">
        <v>Acacia aulacocarpa</v>
      </c>
      <c r="C21" t="str">
        <v>Adolphia californica</v>
      </c>
      <c r="D21" t="str">
        <v>Abies forrestii v. georgei</v>
      </c>
      <c r="E21" t="str">
        <v>Acacia alata</v>
      </c>
    </row>
    <row r="22" spans="1:5">
      <c r="A22" t="str">
        <v>Abies kawakamii</v>
      </c>
      <c r="B22" t="str">
        <v>Acacia axillaris</v>
      </c>
      <c r="C22" t="str">
        <v>Adolphia infesta</v>
      </c>
      <c r="D22" t="str">
        <v>Abies fraseri</v>
      </c>
      <c r="E22" t="str">
        <v>Acacia amoena</v>
      </c>
    </row>
    <row r="23" spans="1:5">
      <c r="A23" t="str">
        <v>Abies lasiocarpa</v>
      </c>
      <c r="B23" t="str">
        <v>Acacia baileyana</v>
      </c>
      <c r="C23" t="str">
        <v>Aeonium haworthii</v>
      </c>
      <c r="D23" t="str">
        <v>Abies grandis</v>
      </c>
      <c r="E23" t="str">
        <v>Acacia anceps</v>
      </c>
    </row>
    <row r="24" spans="1:5">
      <c r="A24" t="str">
        <v>Abies magnifica</v>
      </c>
      <c r="B24" t="str">
        <v>Acacia bancroftiorum</v>
      </c>
      <c r="C24" t="str">
        <v>Ageratina havanensis</v>
      </c>
      <c r="D24" t="str">
        <v>Abies holophylla</v>
      </c>
      <c r="E24" t="str">
        <v>Acacia aneura</v>
      </c>
    </row>
    <row r="25" spans="1:5">
      <c r="A25" t="str">
        <v>Abies masjoannis</v>
      </c>
      <c r="B25" t="str">
        <v>Acacia beckleri</v>
      </c>
      <c r="C25" t="str">
        <v>Alhagi maurorum</v>
      </c>
      <c r="D25" t="str">
        <v>Abies homolepis</v>
      </c>
      <c r="E25" t="str">
        <v>Acacia anfractuosa</v>
      </c>
    </row>
    <row r="26" spans="1:5">
      <c r="A26" t="str">
        <v>Abies nordmanniana</v>
      </c>
      <c r="B26" t="str">
        <v>Acacia berlandieri</v>
      </c>
      <c r="C26" t="str">
        <v>Allamanda schottii</v>
      </c>
      <c r="D26" t="str">
        <v>Abies kawakamii</v>
      </c>
      <c r="E26" t="str">
        <v>Acacia argyrophylla</v>
      </c>
    </row>
    <row r="27" spans="1:5">
      <c r="A27" t="str">
        <v>Abies numidica</v>
      </c>
      <c r="B27" t="str">
        <v>Acacia binervata</v>
      </c>
      <c r="C27" t="str">
        <v>Allocasuarina emuina</v>
      </c>
      <c r="D27" t="str">
        <v>Abies lasiocarpa</v>
      </c>
      <c r="E27" t="str">
        <v>Acacia asak</v>
      </c>
    </row>
    <row r="28" spans="1:5">
      <c r="A28" t="str">
        <v>Abies phanerolepis</v>
      </c>
      <c r="B28" t="str">
        <v>Acacia blakelyi</v>
      </c>
      <c r="C28" t="str">
        <v>Allocasuarina monilifera</v>
      </c>
      <c r="D28" t="str">
        <v>Abies magnifica</v>
      </c>
      <c r="E28" t="str">
        <v>Acacia assimilis</v>
      </c>
    </row>
    <row r="29" spans="1:5">
      <c r="A29" t="str">
        <v>Abies pinsapo</v>
      </c>
      <c r="B29" t="str">
        <v>Acacia boormanii</v>
      </c>
      <c r="C29" t="str">
        <v>Allocasuarina muelleriana</v>
      </c>
      <c r="D29" t="str">
        <v>Abies masjoannis</v>
      </c>
      <c r="E29" t="str">
        <v>Acacia aulacocarpa</v>
      </c>
    </row>
    <row r="30" spans="1:5">
      <c r="A30" t="str">
        <v>Abies procera</v>
      </c>
      <c r="B30" t="str">
        <v>Acacia brachybotrya</v>
      </c>
      <c r="C30" t="str">
        <v>Allocasuarina nana</v>
      </c>
      <c r="D30" t="str">
        <v>Abies nordmanniana</v>
      </c>
      <c r="E30" t="str">
        <v>Acacia axillaris</v>
      </c>
    </row>
    <row r="31" spans="1:5">
      <c r="A31" t="str">
        <v>Abies religiosa</v>
      </c>
      <c r="B31" t="str">
        <v>Acacia bussei</v>
      </c>
      <c r="C31" t="str">
        <v>Allocasuarina paludosa</v>
      </c>
      <c r="D31" t="str">
        <v>Abies numidica</v>
      </c>
      <c r="E31" t="str">
        <v>Acacia baileyana</v>
      </c>
    </row>
    <row r="32" spans="1:5">
      <c r="A32" t="str">
        <v>Abies shastensis</v>
      </c>
      <c r="B32" t="str">
        <v>Acacia buxifolia</v>
      </c>
      <c r="C32" t="str">
        <v>Allocasuarina pusilla</v>
      </c>
      <c r="D32" t="str">
        <v>Abies phanerolepis</v>
      </c>
      <c r="E32" t="str">
        <v>Acacia bancroftiorum</v>
      </c>
    </row>
    <row r="33" spans="1:5">
      <c r="A33" t="str">
        <v>Abies squamata</v>
      </c>
      <c r="B33" t="str">
        <v>Acacia calamifolia</v>
      </c>
      <c r="C33" t="str">
        <v>Allocasuarina striata</v>
      </c>
      <c r="D33" t="str">
        <v>Abies pinsapo</v>
      </c>
      <c r="E33" t="str">
        <v>Acacia beckleri</v>
      </c>
    </row>
    <row r="34" spans="1:5">
      <c r="A34" t="str">
        <v>Acacia anegadensis</v>
      </c>
      <c r="B34" t="str">
        <v>Acacia cambagei</v>
      </c>
      <c r="C34" t="str">
        <v>Allocasuarina torulosa</v>
      </c>
      <c r="D34" t="str">
        <v>Abies procera</v>
      </c>
      <c r="E34" t="str">
        <v>Acacia berlandieri</v>
      </c>
    </row>
    <row r="35" spans="1:5">
      <c r="A35" t="str">
        <v>Acacia auriculiformis</v>
      </c>
      <c r="B35" t="str">
        <v>Acacia caroleae</v>
      </c>
      <c r="C35" t="str">
        <v>Aloysia citrodora</v>
      </c>
      <c r="D35" t="str">
        <v>Abies religiosa</v>
      </c>
      <c r="E35" t="str">
        <v>Acacia binervata</v>
      </c>
    </row>
    <row r="36" spans="1:5">
      <c r="A36" t="str">
        <v>Acacia bakeri</v>
      </c>
      <c r="B36" t="str">
        <v>Acacia caven</v>
      </c>
      <c r="C36" t="str">
        <v>Aloysia wrightii</v>
      </c>
      <c r="D36" t="str">
        <v>Abies shastensis</v>
      </c>
      <c r="E36" t="str">
        <v>Acacia blakelyi</v>
      </c>
    </row>
    <row r="37" spans="1:5">
      <c r="A37" t="str">
        <v>Acacia binervia</v>
      </c>
      <c r="B37" t="str">
        <v>Acacia celastrifolia</v>
      </c>
      <c r="C37" t="str">
        <v>Alsophila amintae</v>
      </c>
      <c r="D37" t="str">
        <v>Abies squamata</v>
      </c>
      <c r="E37" t="str">
        <v>Acacia boormanii</v>
      </c>
    </row>
    <row r="38" spans="1:5">
      <c r="A38" t="str">
        <v>Acacia confusa</v>
      </c>
      <c r="B38" t="str">
        <v>Acacia choriophylla</v>
      </c>
      <c r="C38" t="str">
        <v>Ambrosia salsola</v>
      </c>
      <c r="D38" t="str">
        <v>Abies veitchii</v>
      </c>
      <c r="E38" t="str">
        <v>Acacia brachybotrya</v>
      </c>
    </row>
    <row r="39" spans="1:5">
      <c r="A39" t="str">
        <v>Acacia crassicarpa</v>
      </c>
      <c r="B39" t="str">
        <v>Acacia chrysella</v>
      </c>
      <c r="C39" t="str">
        <v>Amelanchier nantucketense</v>
      </c>
      <c r="D39" t="str">
        <v>Abutilon megapotamicum</v>
      </c>
      <c r="E39" t="str">
        <v>Acacia bussei</v>
      </c>
    </row>
    <row r="40" spans="1:5">
      <c r="A40" t="str">
        <v>Acacia dealbata</v>
      </c>
      <c r="B40" t="str">
        <v>Acacia cochlearis</v>
      </c>
      <c r="C40" t="str">
        <v>Amelanchier obovalis</v>
      </c>
      <c r="D40" t="str">
        <v>Abutilon menziesii</v>
      </c>
      <c r="E40" t="str">
        <v>Acacia buxifolia</v>
      </c>
    </row>
    <row r="41" spans="1:5">
      <c r="A41" t="str">
        <v>Acacia decurrens</v>
      </c>
      <c r="B41" t="str">
        <v>Acacia colletioides</v>
      </c>
      <c r="C41" t="str">
        <v>Amelanchier pumila</v>
      </c>
      <c r="D41" t="str">
        <v>Acacia acradenia</v>
      </c>
      <c r="E41" t="str">
        <v>Acacia calamifolia</v>
      </c>
    </row>
    <row r="42" spans="1:5">
      <c r="A42" t="str">
        <v>Acacia elata</v>
      </c>
      <c r="B42" t="str">
        <v>Acacia complanata</v>
      </c>
      <c r="C42" t="str">
        <v>Amorpha californica</v>
      </c>
      <c r="D42" t="str">
        <v>Acacia acuminata</v>
      </c>
      <c r="E42" t="str">
        <v>Acacia cambagei</v>
      </c>
    </row>
    <row r="43" spans="1:5">
      <c r="A43" t="str">
        <v>Acacia harpophylla</v>
      </c>
      <c r="B43" t="str">
        <v>Acacia concurrens</v>
      </c>
      <c r="C43" t="str">
        <v>Amorpha canescens</v>
      </c>
      <c r="D43" t="str">
        <v>Acacia adunca</v>
      </c>
      <c r="E43" t="str">
        <v>Acacia cardiophylla</v>
      </c>
    </row>
    <row r="44" spans="1:5">
      <c r="A44" t="str">
        <v>Acacia irrorata</v>
      </c>
      <c r="B44" t="str">
        <v>Acacia conferta</v>
      </c>
      <c r="C44" t="str">
        <v>Amorpha georgiana</v>
      </c>
      <c r="D44" t="str">
        <v>Acacia alata</v>
      </c>
      <c r="E44" t="str">
        <v>Acacia caroleae</v>
      </c>
    </row>
    <row r="45" spans="1:5">
      <c r="A45" t="str">
        <v>Acacia koa</v>
      </c>
      <c r="B45" t="str">
        <v>Acacia coriacea</v>
      </c>
      <c r="C45" t="str">
        <v>Amorpha glabra</v>
      </c>
      <c r="D45" t="str">
        <v>Acacia amoena</v>
      </c>
      <c r="E45" t="str">
        <v>Acacia caven</v>
      </c>
    </row>
    <row r="46" spans="1:5">
      <c r="A46" t="str">
        <v>Acacia koaia</v>
      </c>
      <c r="B46" t="str">
        <v>Acacia cornigera</v>
      </c>
      <c r="C46" t="str">
        <v>Amorpha herbacea</v>
      </c>
      <c r="D46" t="str">
        <v>Acacia anceps</v>
      </c>
      <c r="E46" t="str">
        <v>Acacia celastrifolia</v>
      </c>
    </row>
    <row r="47" spans="1:5">
      <c r="A47" t="str">
        <v>Acacia leucoclada</v>
      </c>
      <c r="B47" t="str">
        <v>Acacia cowleana</v>
      </c>
      <c r="C47" t="str">
        <v>Amorpha laevigata</v>
      </c>
      <c r="D47" t="str">
        <v>Acacia anegadensis</v>
      </c>
      <c r="E47" t="str">
        <v>Acacia choriophylla</v>
      </c>
    </row>
    <row r="48" spans="1:5">
      <c r="A48" t="str">
        <v>Acacia maidenii</v>
      </c>
      <c r="B48" t="str">
        <v>Acacia craspedocarpa</v>
      </c>
      <c r="C48" t="str">
        <v>Amorpha nitens</v>
      </c>
      <c r="D48" t="str">
        <v>Acacia aneura</v>
      </c>
      <c r="E48" t="str">
        <v>Acacia chrysella</v>
      </c>
    </row>
    <row r="49" spans="1:5">
      <c r="A49" t="str">
        <v>Acacia mangium</v>
      </c>
      <c r="B49" t="str">
        <v>Acacia cultriformis</v>
      </c>
      <c r="C49" t="str">
        <v>Amorpha notha</v>
      </c>
      <c r="D49" t="str">
        <v>Acacia anfractuosa</v>
      </c>
      <c r="E49" t="str">
        <v>Acacia cochlearis</v>
      </c>
    </row>
    <row r="50" spans="1:5">
      <c r="A50" t="str">
        <v>Acacia mearnsii</v>
      </c>
      <c r="B50" t="str">
        <v>Acacia curranii</v>
      </c>
      <c r="C50" t="str">
        <v>Amorpha ouachitensis</v>
      </c>
      <c r="D50" t="str">
        <v>Acacia argyrophylla</v>
      </c>
      <c r="E50" t="str">
        <v>Acacia colletioides</v>
      </c>
    </row>
    <row r="51" spans="1:5">
      <c r="A51" t="str">
        <v>Acacia melanoxylon</v>
      </c>
      <c r="B51" t="str">
        <v>Acacia curvinervia</v>
      </c>
      <c r="C51" t="str">
        <v>Amorpha paniculata</v>
      </c>
      <c r="D51" t="str">
        <v>Acacia asak</v>
      </c>
      <c r="E51" t="str">
        <v>Acacia complanata</v>
      </c>
    </row>
    <row r="52" spans="1:5">
      <c r="A52" t="str">
        <v>Acacia muricata</v>
      </c>
      <c r="B52" t="str">
        <v>Acacia cyclops</v>
      </c>
      <c r="C52" t="str">
        <v>Amorpha schwerinii</v>
      </c>
      <c r="D52" t="str">
        <v>Acacia assimilis</v>
      </c>
      <c r="E52" t="str">
        <v>Acacia concurrens</v>
      </c>
    </row>
    <row r="53" spans="1:5">
      <c r="A53" t="str">
        <v>Acacia murrayana</v>
      </c>
      <c r="B53" t="str">
        <v>Acacia cyperophylla</v>
      </c>
      <c r="C53" t="str">
        <v>Amphipappus fremontii</v>
      </c>
      <c r="D53" t="str">
        <v>Acacia aulacocarpa</v>
      </c>
      <c r="E53" t="str">
        <v>Acacia conferta</v>
      </c>
    </row>
    <row r="54" spans="1:5">
      <c r="A54" t="str">
        <v>Acacia nigrescens</v>
      </c>
      <c r="B54" t="str">
        <v>Acacia dawsonii</v>
      </c>
      <c r="C54" t="str">
        <v>Amyris diatrypa</v>
      </c>
      <c r="D54" t="str">
        <v>Acacia auriculiformis</v>
      </c>
      <c r="E54" t="str">
        <v>Acacia constricta</v>
      </c>
    </row>
    <row r="55" spans="1:5">
      <c r="A55" t="str">
        <v>Acacia parramattensis</v>
      </c>
      <c r="B55" t="str">
        <v>Acacia deanei</v>
      </c>
      <c r="C55" t="str">
        <v>Anisacanthus quadrifidus</v>
      </c>
      <c r="D55" t="str">
        <v>Acacia axillaris</v>
      </c>
      <c r="E55" t="str">
        <v>Acacia coriacea</v>
      </c>
    </row>
    <row r="56" spans="1:5">
      <c r="A56" t="str">
        <v>Acacia parvipinnula</v>
      </c>
      <c r="B56" t="str">
        <v>Acacia decora</v>
      </c>
      <c r="C56" t="str">
        <v>Anisacanthus thurberi</v>
      </c>
      <c r="D56" t="str">
        <v>Acacia baileyana</v>
      </c>
      <c r="E56" t="str">
        <v>Acacia cornigera</v>
      </c>
    </row>
    <row r="57" spans="1:5">
      <c r="A57" t="str">
        <v>Acacia pendula</v>
      </c>
      <c r="B57" t="str">
        <v>Acacia dempsteri</v>
      </c>
      <c r="C57" t="str">
        <v>Antidaphne wrightii</v>
      </c>
      <c r="D57" t="str">
        <v>Acacia bakeri</v>
      </c>
      <c r="E57" t="str">
        <v>Acacia cowleana</v>
      </c>
    </row>
    <row r="58" spans="1:5">
      <c r="A58" t="str">
        <v>Acacia prominens</v>
      </c>
      <c r="B58" t="str">
        <v>Acacia desmondii</v>
      </c>
      <c r="C58" t="str">
        <v>Antiphytum heliotropioides</v>
      </c>
      <c r="D58" t="str">
        <v>Acacia bancroftiorum</v>
      </c>
      <c r="E58" t="str">
        <v>Acacia craspedocarpa</v>
      </c>
    </row>
    <row r="59" spans="1:5">
      <c r="A59" t="str">
        <v>Acacia salicina</v>
      </c>
      <c r="B59" t="str">
        <v>Acacia dictyophleba</v>
      </c>
      <c r="C59" t="str">
        <v>Apophyllum anomalum</v>
      </c>
      <c r="D59" t="str">
        <v>Acacia beckleri</v>
      </c>
      <c r="E59" t="str">
        <v>Acacia cultriformis</v>
      </c>
    </row>
    <row r="60" spans="1:5">
      <c r="A60" t="str">
        <v>Acacia semperflorens</v>
      </c>
      <c r="B60" t="str">
        <v>Acacia difformis</v>
      </c>
      <c r="C60" t="str">
        <v>Aralia humilis</v>
      </c>
      <c r="D60" t="str">
        <v>Acacia berlandieri</v>
      </c>
      <c r="E60" t="str">
        <v>Acacia curranii</v>
      </c>
    </row>
    <row r="61" spans="1:5">
      <c r="A61" t="str">
        <v>Acacia senegal</v>
      </c>
      <c r="B61" t="str">
        <v>Acacia dodonaeifolia</v>
      </c>
      <c r="C61" t="str">
        <v>Archirhodomyrts beckleri</v>
      </c>
      <c r="D61" t="str">
        <v>Acacia binervata</v>
      </c>
      <c r="E61" t="str">
        <v>Acacia curvinervia</v>
      </c>
    </row>
    <row r="62" spans="1:5">
      <c r="A62" t="str">
        <v>Acacia sieberiana</v>
      </c>
      <c r="B62" t="str">
        <v>Acacia doratoxylon</v>
      </c>
      <c r="C62" t="str">
        <v>Arctostaphylos alpina</v>
      </c>
      <c r="D62" t="str">
        <v>Acacia binervia</v>
      </c>
      <c r="E62" t="str">
        <v>Acacia cyclops</v>
      </c>
    </row>
    <row r="63" spans="1:5">
      <c r="A63" t="str">
        <v>Acacia visco</v>
      </c>
      <c r="B63" t="str">
        <v>Acacia dunnii</v>
      </c>
      <c r="C63" t="str">
        <v>Arctostaphylos auriculata</v>
      </c>
      <c r="D63" t="str">
        <v>Acacia blakelyi</v>
      </c>
      <c r="E63" t="str">
        <v>Acacia cyperophylla</v>
      </c>
    </row>
    <row r="64" spans="1:5">
      <c r="A64" t="str">
        <v>Acer barbatum</v>
      </c>
      <c r="B64" t="str">
        <v>Acacia elongata</v>
      </c>
      <c r="C64" t="str">
        <v>Arctostaphylos bakeri</v>
      </c>
      <c r="D64" t="str">
        <v>Acacia boormanii</v>
      </c>
      <c r="E64" t="str">
        <v>Acacia dawsonii</v>
      </c>
    </row>
    <row r="65" spans="1:5">
      <c r="A65" t="str">
        <v>Acer buergerianum</v>
      </c>
      <c r="B65" t="str">
        <v>Acacia ensifolia</v>
      </c>
      <c r="C65" t="str">
        <v>Arctostaphylos campbelliae</v>
      </c>
      <c r="D65" t="str">
        <v>Acacia brachybotrya</v>
      </c>
      <c r="E65" t="str">
        <v>Acacia deanei</v>
      </c>
    </row>
    <row r="66" spans="1:5">
      <c r="A66" t="str">
        <v>Acer caesium</v>
      </c>
      <c r="B66" t="str">
        <v>Acacia excelsa</v>
      </c>
      <c r="C66" t="str">
        <v>Arctostaphylos canescens</v>
      </c>
      <c r="D66" t="str">
        <v>Acacia bussei</v>
      </c>
      <c r="E66" t="str">
        <v>Acacia decora</v>
      </c>
    </row>
    <row r="67" spans="1:5">
      <c r="A67" t="str">
        <v>Acer campbellii</v>
      </c>
      <c r="B67" t="str">
        <v>Acacia extensa</v>
      </c>
      <c r="C67" t="str">
        <v>Arctostaphylos columbiana</v>
      </c>
      <c r="D67" t="str">
        <v>Acacia buxifolia</v>
      </c>
      <c r="E67" t="str">
        <v>Acacia dempsteri</v>
      </c>
    </row>
    <row r="68" spans="1:5">
      <c r="A68" t="str">
        <v>Acer campestre</v>
      </c>
      <c r="B68" t="str">
        <v>Acacia falcata</v>
      </c>
      <c r="C68" t="str">
        <v>Arctostaphylos cruzensis</v>
      </c>
      <c r="D68" t="str">
        <v>Acacia calamifolia</v>
      </c>
      <c r="E68" t="str">
        <v>Acacia desmondii</v>
      </c>
    </row>
    <row r="69" spans="1:5">
      <c r="A69" t="str">
        <v>Acer capillipes</v>
      </c>
      <c r="B69" t="str">
        <v>Acacia falciformis</v>
      </c>
      <c r="C69" t="str">
        <v>Arctostaphylos edmundsii</v>
      </c>
      <c r="D69" t="str">
        <v>Acacia cambagei</v>
      </c>
      <c r="E69" t="str">
        <v>Acacia dictyophleba</v>
      </c>
    </row>
    <row r="70" spans="1:5">
      <c r="A70" t="str">
        <v>Acer cappadocicum</v>
      </c>
      <c r="B70" t="str">
        <v>Acacia farnesiana</v>
      </c>
      <c r="C70" t="str">
        <v>Arctostaphylos glandulosa</v>
      </c>
      <c r="D70" t="str">
        <v>Acacia caroleae</v>
      </c>
      <c r="E70" t="str">
        <v>Acacia difformis</v>
      </c>
    </row>
    <row r="71" spans="1:5">
      <c r="A71" t="str">
        <v>Acer cappadocicum ssp. lobelii</v>
      </c>
      <c r="B71" t="str">
        <v>Acacia filifolia</v>
      </c>
      <c r="C71" t="str">
        <v>Arctostaphylos glutinosa</v>
      </c>
      <c r="D71" t="str">
        <v>Acacia caven</v>
      </c>
      <c r="E71" t="str">
        <v>Acacia dodonaeifolia</v>
      </c>
    </row>
    <row r="72" spans="1:5">
      <c r="A72" t="str">
        <v>Acer davidii</v>
      </c>
      <c r="B72" t="str">
        <v>Acacia fimbriata</v>
      </c>
      <c r="C72" t="str">
        <v>Arctostaphylos insularis</v>
      </c>
      <c r="D72" t="str">
        <v>Acacia celastrifolia</v>
      </c>
      <c r="E72" t="str">
        <v>Acacia doratoxylon</v>
      </c>
    </row>
    <row r="73" spans="1:5">
      <c r="A73" t="str">
        <v>Acer freemanii</v>
      </c>
      <c r="B73" t="str">
        <v>Acacia flavescens</v>
      </c>
      <c r="C73" t="str">
        <v>Arctostaphylos malloryi</v>
      </c>
      <c r="D73" t="str">
        <v>Acacia choriophylla</v>
      </c>
      <c r="E73" t="str">
        <v>Acacia dunnii</v>
      </c>
    </row>
    <row r="74" spans="1:5">
      <c r="A74" t="str">
        <v>Acer griseum</v>
      </c>
      <c r="B74" t="str">
        <v>Acacia floribunda</v>
      </c>
      <c r="C74" t="str">
        <v>Arctostaphylos media</v>
      </c>
      <c r="D74" t="str">
        <v>Acacia chrysella</v>
      </c>
      <c r="E74" t="str">
        <v>Acacia elongata</v>
      </c>
    </row>
    <row r="75" spans="1:5">
      <c r="A75" t="str">
        <v>Acer henryi</v>
      </c>
      <c r="B75" t="str">
        <v>Acacia frigescens</v>
      </c>
      <c r="C75" t="str">
        <v>Arctostaphylos mewukka</v>
      </c>
      <c r="D75" t="str">
        <v>Acacia cochlearis</v>
      </c>
      <c r="E75" t="str">
        <v>Acacia ensifolia</v>
      </c>
    </row>
    <row r="76" spans="1:5">
      <c r="A76" t="str">
        <v>Acer leucoderme</v>
      </c>
      <c r="B76" t="str">
        <v>Acacia gillii</v>
      </c>
      <c r="C76" t="str">
        <v>Arctostaphylos montereyensis</v>
      </c>
      <c r="D76" t="str">
        <v>Acacia colletioides</v>
      </c>
      <c r="E76" t="str">
        <v>Acacia excelsa</v>
      </c>
    </row>
    <row r="77" spans="1:5">
      <c r="A77" t="str">
        <v>Acer lobelii</v>
      </c>
      <c r="B77" t="str">
        <v>Acacia gladiiformis</v>
      </c>
      <c r="C77" t="str">
        <v>Arctostaphylos morroensis</v>
      </c>
      <c r="D77" t="str">
        <v>Acacia complanata</v>
      </c>
      <c r="E77" t="str">
        <v>Acacia extensa</v>
      </c>
    </row>
    <row r="78" spans="1:5">
      <c r="A78" t="str">
        <v>Acer macrophyllum</v>
      </c>
      <c r="B78" t="str">
        <v>Acacia grasbyi</v>
      </c>
      <c r="C78" t="str">
        <v>Arctostaphylos myrtifolia</v>
      </c>
      <c r="D78" t="str">
        <v>Acacia concurrens</v>
      </c>
      <c r="E78" t="str">
        <v>Acacia falcata</v>
      </c>
    </row>
    <row r="79" spans="1:5">
      <c r="A79" t="str">
        <v>Acer mandshuricum</v>
      </c>
      <c r="B79" t="str">
        <v>Acacia greggii</v>
      </c>
      <c r="C79" t="str">
        <v>Arctostaphylos obispoensis</v>
      </c>
      <c r="D79" t="str">
        <v>Acacia conferta</v>
      </c>
      <c r="E79" t="str">
        <v>Acacia falciformis</v>
      </c>
    </row>
    <row r="80" spans="1:5">
      <c r="A80" t="str">
        <v>Acer miyabei</v>
      </c>
      <c r="B80" t="str">
        <v>Acacia greggii v. wrightii</v>
      </c>
      <c r="C80" t="str">
        <v>Arctostaphylos osoensis</v>
      </c>
      <c r="D80" t="str">
        <v>Acacia confusa</v>
      </c>
      <c r="E80" t="str">
        <v>Acacia farnesiana</v>
      </c>
    </row>
    <row r="81" spans="1:5">
      <c r="A81" t="str">
        <v>Acer monspessulanum</v>
      </c>
      <c r="B81" t="str">
        <v>Acacia hakeoides</v>
      </c>
      <c r="C81" t="str">
        <v>Arctostaphylos parryana</v>
      </c>
      <c r="D81" t="str">
        <v>Acacia coriacea</v>
      </c>
      <c r="E81" t="str">
        <v>Acacia filifolia</v>
      </c>
    </row>
    <row r="82" spans="1:5">
      <c r="A82" t="str">
        <v>Acer negundo</v>
      </c>
      <c r="B82" t="str">
        <v>Acacia havilandiorum</v>
      </c>
      <c r="C82" t="str">
        <v>Arctostaphylos patula</v>
      </c>
      <c r="D82" t="str">
        <v>Acacia cornigera</v>
      </c>
      <c r="E82" t="str">
        <v>Acacia fimbriata</v>
      </c>
    </row>
    <row r="83" spans="1:5">
      <c r="A83" t="str">
        <v>Acer negundo ssp. negundo</v>
      </c>
      <c r="B83" t="str">
        <v>Acacia hemignosta</v>
      </c>
      <c r="C83" t="str">
        <v>Arctostaphylos pechoensis</v>
      </c>
      <c r="D83" t="str">
        <v>Acacia cowleana</v>
      </c>
      <c r="E83" t="str">
        <v>Acacia flavescens</v>
      </c>
    </row>
    <row r="84" spans="1:5">
      <c r="A84" t="str">
        <v>Acer nigrum</v>
      </c>
      <c r="B84" t="str">
        <v>Acacia heteroclita</v>
      </c>
      <c r="C84" t="str">
        <v>Arctostaphylos pungens</v>
      </c>
      <c r="D84" t="str">
        <v>Acacia craspedocarpa</v>
      </c>
      <c r="E84" t="str">
        <v>Acacia floribunda</v>
      </c>
    </row>
    <row r="85" spans="1:5">
      <c r="A85" t="str">
        <v>Acer oblongum</v>
      </c>
      <c r="B85" t="str">
        <v>Acacia holosericea</v>
      </c>
      <c r="C85" t="str">
        <v>Arctostaphylos rubra</v>
      </c>
      <c r="D85" t="str">
        <v>Acacia crassicarpa</v>
      </c>
      <c r="E85" t="str">
        <v>Acacia frigescens</v>
      </c>
    </row>
    <row r="86" spans="1:5">
      <c r="A86" t="str">
        <v>Acer pensylvanicum</v>
      </c>
      <c r="B86" t="str">
        <v>Acacia howittii</v>
      </c>
      <c r="C86" t="str">
        <v>Arctostaphylos rudis</v>
      </c>
      <c r="D86" t="str">
        <v>Acacia cultriformis</v>
      </c>
      <c r="E86" t="str">
        <v>Acacia gillii</v>
      </c>
    </row>
    <row r="87" spans="1:5">
      <c r="A87" t="str">
        <v>Acer pictum ssp. Mono</v>
      </c>
      <c r="B87" t="str">
        <v>Acacia humifusa</v>
      </c>
      <c r="C87" t="str">
        <v>Arctostaphylos silvicola</v>
      </c>
      <c r="D87" t="str">
        <v>Acacia curranii</v>
      </c>
      <c r="E87" t="str">
        <v>Acacia gladiiformis</v>
      </c>
    </row>
    <row r="88" spans="1:5">
      <c r="A88" t="str">
        <v>Acer platanoides</v>
      </c>
      <c r="B88" t="str">
        <v>Acacia implexa</v>
      </c>
      <c r="C88" t="str">
        <v>Arctostaphylos uva-ursi</v>
      </c>
      <c r="D88" t="str">
        <v>Acacia curvinervia</v>
      </c>
      <c r="E88" t="str">
        <v>Acacia grasbyi</v>
      </c>
    </row>
    <row r="89" spans="1:5">
      <c r="A89" t="str">
        <v>Acer platanoides</v>
      </c>
      <c r="B89" t="str">
        <v>Acacia iteaphylla</v>
      </c>
      <c r="C89" t="str">
        <v>Arctostaphylos viridissima</v>
      </c>
      <c r="D89" t="str">
        <v>Acacia cyclops</v>
      </c>
      <c r="E89" t="str">
        <v>Acacia greggii</v>
      </c>
    </row>
    <row r="90" spans="1:5">
      <c r="A90" t="str">
        <v>Acer pseudoplatanus</v>
      </c>
      <c r="B90" t="str">
        <v>Acacia ixiophylla</v>
      </c>
      <c r="C90" t="str">
        <v>Arctostaphylos wellsii</v>
      </c>
      <c r="D90" t="str">
        <v>Acacia cyperophylla</v>
      </c>
      <c r="E90" t="str">
        <v>Acacia greggii v. wrightii</v>
      </c>
    </row>
    <row r="91" spans="1:5">
      <c r="A91" t="str">
        <v>Acer pseudosieboldianum</v>
      </c>
      <c r="B91" t="str">
        <v>Acacia jennerae</v>
      </c>
      <c r="C91" t="str">
        <v>Ardisia crenata</v>
      </c>
      <c r="D91" t="str">
        <v>Acacia dawsonii</v>
      </c>
      <c r="E91" t="str">
        <v>Acacia hakeoides</v>
      </c>
    </row>
    <row r="92" spans="1:5">
      <c r="A92" t="str">
        <v>Acer rubrum</v>
      </c>
      <c r="B92" t="str">
        <v>Acacia johnsonii</v>
      </c>
      <c r="C92" t="str">
        <v>Ardisia glauciflora</v>
      </c>
      <c r="D92" t="str">
        <v>Acacia dealbata</v>
      </c>
      <c r="E92" t="str">
        <v>Acacia havilandiorum</v>
      </c>
    </row>
    <row r="93" spans="1:5">
      <c r="A93" t="str">
        <v>Acer saccharinum</v>
      </c>
      <c r="B93" t="str">
        <v>Acacia jucunda</v>
      </c>
      <c r="C93" t="str">
        <v>Ardisia japonica</v>
      </c>
      <c r="D93" t="str">
        <v>Acacia deanei</v>
      </c>
      <c r="E93" t="str">
        <v>Acacia hemignosta</v>
      </c>
    </row>
    <row r="94" spans="1:5">
      <c r="A94" t="str">
        <v>Acer saccharum</v>
      </c>
      <c r="B94" t="str">
        <v>Acacia julifera</v>
      </c>
      <c r="C94" t="str">
        <v>Ardisia luquillensis</v>
      </c>
      <c r="D94" t="str">
        <v>Acacia decora</v>
      </c>
      <c r="E94" t="str">
        <v>Acacia heteroclita</v>
      </c>
    </row>
    <row r="95" spans="1:5">
      <c r="A95" t="str">
        <v>Acer saccharum v. schneckii</v>
      </c>
      <c r="B95" t="str">
        <v>Acacia juncifolia</v>
      </c>
      <c r="C95" t="str">
        <v>Argyrautia degeneri</v>
      </c>
      <c r="D95" t="str">
        <v>Acacia decurrens</v>
      </c>
      <c r="E95" t="str">
        <v>Acacia holosericea</v>
      </c>
    </row>
    <row r="96" spans="1:5">
      <c r="A96" t="str">
        <v>Acer shirasawanum</v>
      </c>
      <c r="B96" t="str">
        <v>Acacia kempeana</v>
      </c>
      <c r="C96" t="str">
        <v>Argyrocytisus battandieri</v>
      </c>
      <c r="D96" t="str">
        <v>Acacia dempsteri</v>
      </c>
      <c r="E96" t="str">
        <v>Acacia howittii</v>
      </c>
    </row>
    <row r="97" spans="1:5">
      <c r="A97" t="str">
        <v>Acer sterculiaceum ssp. franchetii</v>
      </c>
      <c r="B97" t="str">
        <v>Acacia kettlewelliae</v>
      </c>
      <c r="C97" t="str">
        <v>Argyroxiphium caliginis</v>
      </c>
      <c r="D97" t="str">
        <v>Acacia desmondii</v>
      </c>
      <c r="E97" t="str">
        <v>Acacia humifusa</v>
      </c>
    </row>
    <row r="98" spans="1:5">
      <c r="A98" t="str">
        <v>Acer triflorum</v>
      </c>
      <c r="B98" t="str">
        <v>Acacia lahai</v>
      </c>
      <c r="C98" t="str">
        <v>Argyroxiphium grayanum</v>
      </c>
      <c r="D98" t="str">
        <v>Acacia dictyophleba</v>
      </c>
      <c r="E98" t="str">
        <v>Acacia implexa</v>
      </c>
    </row>
    <row r="99" spans="1:5">
      <c r="A99" t="str">
        <v>Acer truncatum</v>
      </c>
      <c r="B99" t="str">
        <v>Acacia latzii</v>
      </c>
      <c r="C99" t="str">
        <v>Argyroxiphium kai</v>
      </c>
      <c r="D99" t="str">
        <v>Acacia difformis</v>
      </c>
      <c r="E99" t="str">
        <v>Acacia iteaphylla</v>
      </c>
    </row>
    <row r="100" spans="1:5">
      <c r="A100" t="str">
        <v>Achatocarpus nigricans</v>
      </c>
      <c r="B100" t="str">
        <v>Acacia leichhardtii</v>
      </c>
      <c r="C100" t="str">
        <v>Argyroxiphium kauense</v>
      </c>
      <c r="D100" t="str">
        <v>Acacia dodonaeifolia</v>
      </c>
      <c r="E100" t="str">
        <v>Acacia ixiophylla</v>
      </c>
    </row>
    <row r="101" spans="1:5">
      <c r="A101" t="str">
        <v>Acrocarpus fraxinifolius</v>
      </c>
      <c r="B101" t="str">
        <v>Acacia leiocalyx</v>
      </c>
      <c r="C101" t="str">
        <v>Argyroxiphium sandwicense</v>
      </c>
      <c r="D101" t="str">
        <v>Acacia doratoxylon</v>
      </c>
      <c r="E101" t="str">
        <v>Acacia jennerae</v>
      </c>
    </row>
    <row r="102" spans="1:5">
      <c r="A102" t="str">
        <v>Acrocomia aculeata</v>
      </c>
      <c r="B102" t="str">
        <v>Acacia leptostachya</v>
      </c>
      <c r="C102" t="str">
        <v>Argyroxiphium virescens</v>
      </c>
      <c r="D102" t="str">
        <v>Acacia dunnii</v>
      </c>
      <c r="E102" t="str">
        <v>Acacia johnsonii</v>
      </c>
    </row>
    <row r="103" spans="1:5">
      <c r="A103" t="str">
        <v>Actinostemon concolor</v>
      </c>
      <c r="B103" t="str">
        <v>Acacia ligulata</v>
      </c>
      <c r="C103" t="str">
        <v>Artemisia californica</v>
      </c>
      <c r="D103" t="str">
        <v>Acacia elata</v>
      </c>
      <c r="E103" t="str">
        <v>Acacia jucunda</v>
      </c>
    </row>
    <row r="104" spans="1:5">
      <c r="A104" t="str">
        <v>Actinostemon verticillatus</v>
      </c>
      <c r="B104" t="str">
        <v>Acacia linifolia</v>
      </c>
      <c r="C104" t="str">
        <v>Artemisia tridentata</v>
      </c>
      <c r="D104" t="str">
        <v>Acacia elongata</v>
      </c>
      <c r="E104" t="str">
        <v>Acacia julifera</v>
      </c>
    </row>
    <row r="105" spans="1:5">
      <c r="A105" t="str">
        <v>Adansonia digitata</v>
      </c>
      <c r="B105" t="str">
        <v>Acacia loderi</v>
      </c>
      <c r="C105" t="str">
        <v>Artemisia tripartita</v>
      </c>
      <c r="D105" t="str">
        <v>Acacia ensifolia</v>
      </c>
      <c r="E105" t="str">
        <v>Acacia juncifolia</v>
      </c>
    </row>
    <row r="106" spans="1:5">
      <c r="A106" t="str">
        <v>Adansonia gregorii</v>
      </c>
      <c r="B106" t="str">
        <v>Acacia longifolia</v>
      </c>
      <c r="C106" t="str">
        <v>Asimina angustifolia</v>
      </c>
      <c r="D106" t="str">
        <v>Acacia excelsa</v>
      </c>
      <c r="E106" t="str">
        <v>Acacia kempeana</v>
      </c>
    </row>
    <row r="107" spans="1:5">
      <c r="A107" t="str">
        <v>Adenanthera microsperma</v>
      </c>
      <c r="B107" t="str">
        <v>Acacia longifolia ssp. longifolia</v>
      </c>
      <c r="C107" t="str">
        <v>Asimina incana</v>
      </c>
      <c r="D107" t="str">
        <v>Acacia extensa</v>
      </c>
      <c r="E107" t="str">
        <v>Acacia kettlewelliae</v>
      </c>
    </row>
    <row r="108" spans="1:5">
      <c r="A108" t="str">
        <v>Adenanthera pavonina</v>
      </c>
      <c r="B108" t="str">
        <v>Acacia longifolia ssp. sphorae</v>
      </c>
      <c r="C108" t="str">
        <v>Asimina parviflora</v>
      </c>
      <c r="D108" t="str">
        <v>Acacia falcata</v>
      </c>
      <c r="E108" t="str">
        <v>Acacia lahai</v>
      </c>
    </row>
    <row r="109" spans="1:5">
      <c r="A109" t="str">
        <v>Adonidia alba</v>
      </c>
      <c r="B109" t="str">
        <v>Acacia longiphyllodinea</v>
      </c>
      <c r="C109" t="str">
        <v>Asimina pulchella</v>
      </c>
      <c r="D109" t="str">
        <v>Acacia falciformis</v>
      </c>
      <c r="E109" t="str">
        <v>Acacia latzii</v>
      </c>
    </row>
    <row r="110" spans="1:5">
      <c r="A110" t="str">
        <v>Aegiphila truncata</v>
      </c>
      <c r="B110" t="str">
        <v>Acacia longispicata</v>
      </c>
      <c r="C110" t="str">
        <v>Asimina reticulata</v>
      </c>
      <c r="D110" t="str">
        <v>Acacia farnesiana</v>
      </c>
      <c r="E110" t="str">
        <v>Acacia leichhardtii</v>
      </c>
    </row>
    <row r="111" spans="1:5">
      <c r="A111" t="str">
        <v>Aegle marmelos</v>
      </c>
      <c r="B111" t="str">
        <v>Acacia lucasii</v>
      </c>
      <c r="C111" t="str">
        <v>Asimina rugelii</v>
      </c>
      <c r="D111" t="str">
        <v>Acacia filifolia</v>
      </c>
      <c r="E111" t="str">
        <v>Acacia leiocalyx</v>
      </c>
    </row>
    <row r="112" spans="1:5">
      <c r="A112" t="str">
        <v>Aesculus bushii</v>
      </c>
      <c r="B112" t="str">
        <v>Acacia maconochieana</v>
      </c>
      <c r="C112" t="str">
        <v>Asteromyrtus magnifica</v>
      </c>
      <c r="D112" t="str">
        <v>Acacia fimbriata</v>
      </c>
      <c r="E112" t="str">
        <v>Acacia leptostachya</v>
      </c>
    </row>
    <row r="113" spans="1:5">
      <c r="A113" t="str">
        <v>Aesculus carnea</v>
      </c>
      <c r="B113" t="str">
        <v>Acacia macradenia</v>
      </c>
      <c r="C113" t="str">
        <v>Asteromyrtus symphyocarpa</v>
      </c>
      <c r="D113" t="str">
        <v>Acacia flavescens</v>
      </c>
      <c r="E113" t="str">
        <v>Acacia ligulata</v>
      </c>
    </row>
    <row r="114" spans="1:5">
      <c r="A114" t="str">
        <v>Aesculus chinensis</v>
      </c>
      <c r="B114" t="str">
        <v>Acacia maitlandii</v>
      </c>
      <c r="C114" t="str">
        <v>Atalantia buxifolia</v>
      </c>
      <c r="D114" t="str">
        <v>Acacia floribunda</v>
      </c>
      <c r="E114" t="str">
        <v>Acacia linifolia</v>
      </c>
    </row>
    <row r="115" spans="1:5">
      <c r="A115" t="str">
        <v>Aesculus flava</v>
      </c>
      <c r="B115" t="str">
        <v>Acacia meisneri</v>
      </c>
      <c r="C115" t="str">
        <v>Atalaya hemiglauca</v>
      </c>
      <c r="D115" t="str">
        <v>Acacia frigescens</v>
      </c>
      <c r="E115" t="str">
        <v>Acacia loderi</v>
      </c>
    </row>
    <row r="116" spans="1:5">
      <c r="A116" t="str">
        <v>Aesculus glabra</v>
      </c>
      <c r="B116" t="str">
        <v>Acacia melleodora</v>
      </c>
      <c r="C116" t="str">
        <v>Atriplex canescens</v>
      </c>
      <c r="D116" t="str">
        <v>Acacia gillii</v>
      </c>
      <c r="E116" t="str">
        <v>Acacia longifolia</v>
      </c>
    </row>
    <row r="117" spans="1:5">
      <c r="A117" t="str">
        <v>Aesculus hippocastanum</v>
      </c>
      <c r="B117" t="str">
        <v>Acacia microbotrya</v>
      </c>
      <c r="C117" t="str">
        <v>Atriplex griffithii</v>
      </c>
      <c r="D117" t="str">
        <v>Acacia gladiiformis</v>
      </c>
      <c r="E117" t="str">
        <v>Acacia longifolia ssp. longifolia</v>
      </c>
    </row>
    <row r="118" spans="1:5">
      <c r="A118" t="str">
        <v>Aesculus hybrida</v>
      </c>
      <c r="B118" t="str">
        <v>Acacia millefolia</v>
      </c>
      <c r="C118" t="str">
        <v>Atriplex hymenelytra</v>
      </c>
      <c r="D118" t="str">
        <v>Acacia grasbyi</v>
      </c>
      <c r="E118" t="str">
        <v>Acacia longifolia ssp. sphorae</v>
      </c>
    </row>
    <row r="119" spans="1:5">
      <c r="A119" t="str">
        <v>Aesculus marylandica</v>
      </c>
      <c r="B119" t="str">
        <v>Acacia montana</v>
      </c>
      <c r="C119" t="str">
        <v>Atriplex johnstonii</v>
      </c>
      <c r="D119" t="str">
        <v>Acacia greggii</v>
      </c>
      <c r="E119" t="str">
        <v>Acacia longiphyllodinea</v>
      </c>
    </row>
    <row r="120" spans="1:5">
      <c r="A120" t="str">
        <v>Aesculus neglecta</v>
      </c>
      <c r="B120" t="str">
        <v>Acacia monticola</v>
      </c>
      <c r="C120" t="str">
        <v>Atriplex lampa</v>
      </c>
      <c r="D120" t="str">
        <v>Acacia greggii v. wrightii</v>
      </c>
      <c r="E120" t="str">
        <v>Acacia longispicata</v>
      </c>
    </row>
    <row r="121" spans="1:5">
      <c r="A121" t="str">
        <v>Aesculus turbinata</v>
      </c>
      <c r="B121" t="str">
        <v>Acacia mucronata</v>
      </c>
      <c r="C121" t="str">
        <v>Atriplex navajoensis</v>
      </c>
      <c r="D121" t="str">
        <v>Acacia hakeoides</v>
      </c>
      <c r="E121" t="str">
        <v>Acacia lucasii</v>
      </c>
    </row>
    <row r="122" spans="1:5">
      <c r="A122" t="str">
        <v>Aesculus woerlitzensis</v>
      </c>
      <c r="B122" t="str">
        <v>Acacia muelleriana</v>
      </c>
      <c r="C122" t="str">
        <v>Atriplex polycarpa</v>
      </c>
      <c r="D122" t="str">
        <v>Acacia harpophylla</v>
      </c>
      <c r="E122" t="str">
        <v>Acacia maconochieana</v>
      </c>
    </row>
    <row r="123" spans="1:5">
      <c r="A123" t="str">
        <v>Afrocarpus falcatus</v>
      </c>
      <c r="B123" t="str">
        <v>Acacia myrtifolia</v>
      </c>
      <c r="C123" t="str">
        <v>Atriplex spinifera</v>
      </c>
      <c r="D123" t="str">
        <v>Acacia havilandiorum</v>
      </c>
      <c r="E123" t="str">
        <v>Acacia macradenia</v>
      </c>
    </row>
    <row r="124" spans="1:5">
      <c r="A124" t="str">
        <v>Afrocarpus gracilior</v>
      </c>
      <c r="B124" t="str">
        <v>Acacia neovernicosa</v>
      </c>
      <c r="C124" t="str">
        <v>Atriplex torreyi</v>
      </c>
      <c r="D124" t="str">
        <v>Acacia hemignosta</v>
      </c>
      <c r="E124" t="str">
        <v>Acacia maitlandii</v>
      </c>
    </row>
    <row r="125" spans="1:5">
      <c r="A125" t="str">
        <v>Afrocarpus usambarensis</v>
      </c>
      <c r="B125" t="str">
        <v>Acacia neriifolia</v>
      </c>
      <c r="C125" t="str">
        <v>Atriplex vesicaria</v>
      </c>
      <c r="D125" t="str">
        <v>Acacia heteroclita</v>
      </c>
      <c r="E125" t="str">
        <v>Acacia meisneri</v>
      </c>
    </row>
    <row r="126" spans="1:5">
      <c r="A126" t="str">
        <v>Afzelia africana</v>
      </c>
      <c r="B126" t="str">
        <v>Acacia notabilis</v>
      </c>
      <c r="C126" t="str">
        <v>Aucuba japonica</v>
      </c>
      <c r="D126" t="str">
        <v>Acacia holosericea</v>
      </c>
      <c r="E126" t="str">
        <v>Acacia melleodora</v>
      </c>
    </row>
    <row r="127" spans="1:5">
      <c r="A127" t="str">
        <v>Agathis australis</v>
      </c>
      <c r="B127" t="str">
        <v>Acacia nyssophylla</v>
      </c>
      <c r="C127" t="str">
        <v>Aureliana fasciculata</v>
      </c>
      <c r="D127" t="str">
        <v>Acacia howittii</v>
      </c>
      <c r="E127" t="str">
        <v>Acacia microbotrya</v>
      </c>
    </row>
    <row r="128" spans="1:5">
      <c r="A128" t="str">
        <v>Agathis lanceolata</v>
      </c>
      <c r="B128" t="str">
        <v>Acacia obliquinervia</v>
      </c>
      <c r="C128" t="str">
        <v>Ayenia ardua</v>
      </c>
      <c r="D128" t="str">
        <v>Acacia humifusa</v>
      </c>
      <c r="E128" t="str">
        <v>Acacia millefolia</v>
      </c>
    </row>
    <row r="129" spans="1:5">
      <c r="A129" t="str">
        <v>Agathis macrophylla</v>
      </c>
      <c r="B129" t="str">
        <v>Acacia omalophylla</v>
      </c>
      <c r="C129" t="str">
        <v>Ayenia compacta</v>
      </c>
      <c r="D129" t="str">
        <v>Acacia implexa</v>
      </c>
      <c r="E129" t="str">
        <v>Acacia montana</v>
      </c>
    </row>
    <row r="130" spans="1:5">
      <c r="A130" t="str">
        <v>Agathis robusta</v>
      </c>
      <c r="B130" t="str">
        <v>Acacia oswaldii</v>
      </c>
      <c r="C130" t="str">
        <v>Ayenia glabra</v>
      </c>
      <c r="D130" t="str">
        <v>Acacia irrorata</v>
      </c>
      <c r="E130" t="str">
        <v>Acacia monticola</v>
      </c>
    </row>
    <row r="131" spans="1:5">
      <c r="A131" t="str">
        <v>Aglaia samoensis</v>
      </c>
      <c r="B131" t="str">
        <v>Acacia papyrocarpa</v>
      </c>
      <c r="C131" t="str">
        <v>Azara lanceolata</v>
      </c>
      <c r="D131" t="str">
        <v>Acacia iteaphylla</v>
      </c>
      <c r="E131" t="str">
        <v>Acacia mucronata</v>
      </c>
    </row>
    <row r="132" spans="1:5">
      <c r="A132" t="str">
        <v>Aidia canthioides</v>
      </c>
      <c r="B132" t="str">
        <v>Acacia paradoxa</v>
      </c>
      <c r="C132" t="str">
        <v>Baccharis conferta</v>
      </c>
      <c r="D132" t="str">
        <v>Acacia ixiophylla</v>
      </c>
      <c r="E132" t="str">
        <v>Acacia muelleriana</v>
      </c>
    </row>
    <row r="133" spans="1:5">
      <c r="A133" t="str">
        <v>Aidia racemosa</v>
      </c>
      <c r="B133" t="str">
        <v>Acacia pataczekii</v>
      </c>
      <c r="C133" t="str">
        <v>Baccharis neglecta</v>
      </c>
      <c r="D133" t="str">
        <v>Acacia jennerae</v>
      </c>
      <c r="E133" t="str">
        <v>Acacia myrtifolia</v>
      </c>
    </row>
    <row r="134" spans="1:5">
      <c r="A134" t="str">
        <v>Ailanthus altissima</v>
      </c>
      <c r="B134" t="str">
        <v>Acacia penninervis</v>
      </c>
      <c r="C134" t="str">
        <v>Baccharis pilularis</v>
      </c>
      <c r="D134" t="str">
        <v>Acacia johnsonii</v>
      </c>
      <c r="E134" t="str">
        <v>Acacia neovernicosa</v>
      </c>
    </row>
    <row r="135" spans="1:5">
      <c r="A135" t="str">
        <v>Ailanthus fordii</v>
      </c>
      <c r="B135" t="str">
        <v>Acacia pentadenia</v>
      </c>
      <c r="C135" t="str">
        <v>Baccharis pteronioides</v>
      </c>
      <c r="D135" t="str">
        <v>Acacia jucunda</v>
      </c>
      <c r="E135" t="str">
        <v>Acacia neriifolia</v>
      </c>
    </row>
    <row r="136" spans="1:5">
      <c r="A136" t="str">
        <v>Aiouea saligna</v>
      </c>
      <c r="B136" t="str">
        <v>Acacia perangusta</v>
      </c>
      <c r="C136" t="str">
        <v>Baccharis salicina</v>
      </c>
      <c r="D136" t="str">
        <v>Acacia julifera</v>
      </c>
      <c r="E136" t="str">
        <v>Acacia notabilis</v>
      </c>
    </row>
    <row r="137" spans="1:5">
      <c r="A137" t="str">
        <v>Alangium premnifolium</v>
      </c>
      <c r="B137" t="str">
        <v>Acacia peuce</v>
      </c>
      <c r="C137" t="str">
        <v>Baccharis sarothroides</v>
      </c>
      <c r="D137" t="str">
        <v>Acacia juncifolia</v>
      </c>
      <c r="E137" t="str">
        <v>Acacia nyssophylla</v>
      </c>
    </row>
    <row r="138" spans="1:5">
      <c r="A138" t="str">
        <v>Albizia adinocephala</v>
      </c>
      <c r="B138" t="str">
        <v>Acacia phasmoides</v>
      </c>
      <c r="C138" t="str">
        <v>Baccharis sergiloides</v>
      </c>
      <c r="D138" t="str">
        <v>Acacia kempeana</v>
      </c>
      <c r="E138" t="str">
        <v>Acacia obliquinervia</v>
      </c>
    </row>
    <row r="139" spans="1:5">
      <c r="A139" t="str">
        <v>Albizia carbonaria</v>
      </c>
      <c r="B139" t="str">
        <v>Acacia platycarpa</v>
      </c>
      <c r="C139" t="str">
        <v>Baccharis vanessae</v>
      </c>
      <c r="D139" t="str">
        <v>Acacia kettlewelliae</v>
      </c>
      <c r="E139" t="str">
        <v>Acacia omalophylla</v>
      </c>
    </row>
    <row r="140" spans="1:5">
      <c r="A140" t="str">
        <v>Albizia chinensis</v>
      </c>
      <c r="B140" t="str">
        <v>Acacia podalyriifolia</v>
      </c>
      <c r="C140" t="str">
        <v>Banksia baueri</v>
      </c>
      <c r="D140" t="str">
        <v>Acacia koa</v>
      </c>
      <c r="E140" t="str">
        <v>Acacia oswaldii</v>
      </c>
    </row>
    <row r="141" spans="1:5">
      <c r="A141" t="str">
        <v>Albizia ferruginea</v>
      </c>
      <c r="B141" t="str">
        <v>Acacia polyacantha</v>
      </c>
      <c r="C141" t="str">
        <v>Banksia baxteri</v>
      </c>
      <c r="D141" t="str">
        <v>Acacia koaia</v>
      </c>
      <c r="E141" t="str">
        <v>Acacia papyrocarpa</v>
      </c>
    </row>
    <row r="142" spans="1:5">
      <c r="A142" t="str">
        <v>Albizia grandibracteata</v>
      </c>
      <c r="B142" t="str">
        <v>Acacia polyphylla</v>
      </c>
      <c r="C142" t="str">
        <v>Banksia burdettii</v>
      </c>
      <c r="D142" t="str">
        <v>Acacia lahai</v>
      </c>
      <c r="E142" t="str">
        <v>Acacia paradoxa</v>
      </c>
    </row>
    <row r="143" spans="1:5">
      <c r="A143" t="str">
        <v>Albizia guachapele</v>
      </c>
      <c r="B143" t="str">
        <v>Acacia pravissima</v>
      </c>
      <c r="C143" t="str">
        <v>Banksia canei</v>
      </c>
      <c r="D143" t="str">
        <v>Acacia latzii</v>
      </c>
      <c r="E143" t="str">
        <v>Acacia pataczekii</v>
      </c>
    </row>
    <row r="144" spans="1:5">
      <c r="A144" t="str">
        <v>Albizia gummifera</v>
      </c>
      <c r="B144" t="str">
        <v>Acacia pruinocarpa</v>
      </c>
      <c r="C144" t="str">
        <v>Banksia dentata</v>
      </c>
      <c r="D144" t="str">
        <v>Acacia leichhardtii</v>
      </c>
      <c r="E144" t="str">
        <v>Acacia penninervis</v>
      </c>
    </row>
    <row r="145" spans="1:5">
      <c r="A145" t="str">
        <v>Albizia lebbeck</v>
      </c>
      <c r="B145" t="str">
        <v>Acacia pubescens</v>
      </c>
      <c r="C145" t="str">
        <v>Banksia formosa</v>
      </c>
      <c r="D145" t="str">
        <v>Acacia leiocalyx</v>
      </c>
      <c r="E145" t="str">
        <v>Acacia pentadenia</v>
      </c>
    </row>
    <row r="146" spans="1:5">
      <c r="A146" t="str">
        <v>Albizia lebbekoides</v>
      </c>
      <c r="B146" t="str">
        <v>Acacia pycnantha</v>
      </c>
      <c r="C146" t="str">
        <v>Banksia media</v>
      </c>
      <c r="D146" t="str">
        <v>Acacia leptostachya</v>
      </c>
      <c r="E146" t="str">
        <v>Acacia perangusta</v>
      </c>
    </row>
    <row r="147" spans="1:5">
      <c r="A147" t="str">
        <v>Albizia moluccana</v>
      </c>
      <c r="B147" t="str">
        <v>Acacia pyrifolia</v>
      </c>
      <c r="C147" t="str">
        <v>Banksia oblongifolia</v>
      </c>
      <c r="D147" t="str">
        <v>Acacia leucoclada</v>
      </c>
      <c r="E147" t="str">
        <v>Acacia peuce</v>
      </c>
    </row>
    <row r="148" spans="1:5">
      <c r="A148" t="str">
        <v>Albizia niopoides</v>
      </c>
      <c r="B148" t="str">
        <v>Acacia quadrilateralis</v>
      </c>
      <c r="C148" t="str">
        <v>Banksia occidentalis</v>
      </c>
      <c r="D148" t="str">
        <v>Acacia ligulata</v>
      </c>
      <c r="E148" t="str">
        <v>Acacia phasmoides</v>
      </c>
    </row>
    <row r="149" spans="1:5">
      <c r="A149" t="str">
        <v>Albizia pedicellaris</v>
      </c>
      <c r="B149" t="str">
        <v>Acacia quornensis</v>
      </c>
      <c r="C149" t="str">
        <v>Banksia ornata</v>
      </c>
      <c r="D149" t="str">
        <v>Acacia linifolia</v>
      </c>
      <c r="E149" t="str">
        <v>Acacia pinetorum</v>
      </c>
    </row>
    <row r="150" spans="1:5">
      <c r="A150" t="str">
        <v>Albizia polycephala</v>
      </c>
      <c r="B150" t="str">
        <v>Acacia reficiens</v>
      </c>
      <c r="C150" t="str">
        <v>Banksia paludosa</v>
      </c>
      <c r="D150" t="str">
        <v>Acacia loderi</v>
      </c>
      <c r="E150" t="str">
        <v>Acacia platycarpa</v>
      </c>
    </row>
    <row r="151" spans="1:5">
      <c r="A151" t="str">
        <v>Albizia polyphylla</v>
      </c>
      <c r="B151" t="str">
        <v>Acacia retinodes</v>
      </c>
      <c r="C151" t="str">
        <v>Banksia robur</v>
      </c>
      <c r="D151" t="str">
        <v>Acacia longifolia</v>
      </c>
      <c r="E151" t="str">
        <v>Acacia podalyriifolia</v>
      </c>
    </row>
    <row r="152" spans="1:5">
      <c r="A152" t="str">
        <v>Albizia procera</v>
      </c>
      <c r="B152" t="str">
        <v>Acacia retivenea</v>
      </c>
      <c r="C152" t="str">
        <v>Banksia saxicola</v>
      </c>
      <c r="D152" t="str">
        <v>Acacia longifolia ssp. longifolia</v>
      </c>
      <c r="E152" t="str">
        <v>Acacia polyacantha</v>
      </c>
    </row>
    <row r="153" spans="1:5">
      <c r="A153" t="str">
        <v>Albizia retusa</v>
      </c>
      <c r="B153" t="str">
        <v>Acacia retusa</v>
      </c>
      <c r="C153" t="str">
        <v>Banksia speciosa</v>
      </c>
      <c r="D153" t="str">
        <v>Acacia longifolia ssp. sphorae</v>
      </c>
      <c r="E153" t="str">
        <v>Acacia polyphylla</v>
      </c>
    </row>
    <row r="154" spans="1:5">
      <c r="A154" t="str">
        <v>Albizia richardiana</v>
      </c>
      <c r="B154" t="str">
        <v>Acacia rhigiophylla</v>
      </c>
      <c r="C154" t="str">
        <v>Banksia spinulosa</v>
      </c>
      <c r="D154" t="str">
        <v>Acacia longiphyllodinea</v>
      </c>
      <c r="E154" t="str">
        <v>Acacia pravissima</v>
      </c>
    </row>
    <row r="155" spans="1:5">
      <c r="A155" t="str">
        <v>Albizia saman</v>
      </c>
      <c r="B155" t="str">
        <v>Acacia riceana</v>
      </c>
      <c r="C155" t="str">
        <v>Banksia spinulosa v. collina</v>
      </c>
      <c r="D155" t="str">
        <v>Acacia longispicata</v>
      </c>
      <c r="E155" t="str">
        <v>Acacia pruinocarpa</v>
      </c>
    </row>
    <row r="156" spans="1:5">
      <c r="A156" t="str">
        <v>Albizia saponaria</v>
      </c>
      <c r="B156" t="str">
        <v>Acacia rigens</v>
      </c>
      <c r="C156" t="str">
        <v>Barleria lupulina</v>
      </c>
      <c r="D156" t="str">
        <v>Acacia lucasii</v>
      </c>
      <c r="E156" t="str">
        <v>Acacia pubescens</v>
      </c>
    </row>
    <row r="157" spans="1:5">
      <c r="A157" t="str">
        <v>Albizia schimperiana</v>
      </c>
      <c r="B157" t="str">
        <v>Acacia rigidula</v>
      </c>
      <c r="C157" t="str">
        <v>Barleria prionitis</v>
      </c>
      <c r="D157" t="str">
        <v>Acacia maconochieana</v>
      </c>
      <c r="E157" t="str">
        <v>Acacia pycnantha</v>
      </c>
    </row>
    <row r="158" spans="1:5">
      <c r="A158" t="str">
        <v>Alchornea costaricensis</v>
      </c>
      <c r="B158" t="str">
        <v>Acacia rivalis</v>
      </c>
      <c r="C158" t="str">
        <v>Barleriola solanifolia</v>
      </c>
      <c r="D158" t="str">
        <v>Acacia macradenia</v>
      </c>
      <c r="E158" t="str">
        <v>Acacia pyrifolia</v>
      </c>
    </row>
    <row r="159" spans="1:5">
      <c r="A159" t="str">
        <v>Alchornea glandulosa</v>
      </c>
      <c r="B159" t="str">
        <v>Acacia roemeriana</v>
      </c>
      <c r="C159" t="str">
        <v>Barringtonia acutangula</v>
      </c>
      <c r="D159" t="str">
        <v>Acacia maidenii</v>
      </c>
      <c r="E159" t="str">
        <v>Acacia quadrilateralis</v>
      </c>
    </row>
    <row r="160" spans="1:5">
      <c r="A160" t="str">
        <v>Alchornea grandiflora</v>
      </c>
      <c r="B160" t="str">
        <v>Acacia rostellifera</v>
      </c>
      <c r="C160" t="str">
        <v>Batesimalva violacea</v>
      </c>
      <c r="D160" t="str">
        <v>Acacia maitlandii</v>
      </c>
      <c r="E160" t="str">
        <v>Acacia quornensis</v>
      </c>
    </row>
    <row r="161" spans="1:5">
      <c r="A161" t="str">
        <v>Alchornea latifolia</v>
      </c>
      <c r="B161" t="str">
        <v>Acacia roycei</v>
      </c>
      <c r="C161" t="str">
        <v>Bauhinia divaricata</v>
      </c>
      <c r="D161" t="str">
        <v>Acacia mangium</v>
      </c>
      <c r="E161" t="str">
        <v>Acacia redolens</v>
      </c>
    </row>
    <row r="162" spans="1:5">
      <c r="A162" t="str">
        <v>Alectryon subcinereus</v>
      </c>
      <c r="B162" t="str">
        <v>Acacia rubida</v>
      </c>
      <c r="C162" t="str">
        <v>Bedfordia arborescens</v>
      </c>
      <c r="D162" t="str">
        <v>Acacia mearnsii</v>
      </c>
      <c r="E162" t="str">
        <v>Acacia reficiens</v>
      </c>
    </row>
    <row r="163" spans="1:5">
      <c r="A163" t="str">
        <v>Alectryon tomentosus</v>
      </c>
      <c r="B163" t="str">
        <v>Acacia ruppii</v>
      </c>
      <c r="C163" t="str">
        <v>Befaria racemosa</v>
      </c>
      <c r="D163" t="str">
        <v>Acacia meisneri</v>
      </c>
      <c r="E163" t="str">
        <v>Acacia retinodes</v>
      </c>
    </row>
    <row r="164" spans="1:5">
      <c r="A164" t="str">
        <v>Alfaroa colombiana</v>
      </c>
      <c r="B164" t="str">
        <v>Acacia saligna</v>
      </c>
      <c r="C164" t="str">
        <v>Berberis aquifolium</v>
      </c>
      <c r="D164" t="str">
        <v>Acacia melanoxylon</v>
      </c>
      <c r="E164" t="str">
        <v>Acacia retivenea</v>
      </c>
    </row>
    <row r="165" spans="1:5">
      <c r="A165" t="str">
        <v>Alibertia patinoi</v>
      </c>
      <c r="B165" t="str">
        <v>Acacia schaffneri</v>
      </c>
      <c r="C165" t="str">
        <v>Berberis canadensis</v>
      </c>
      <c r="D165" t="str">
        <v>Acacia melleodora</v>
      </c>
      <c r="E165" t="str">
        <v>Acacia retusa</v>
      </c>
    </row>
    <row r="166" spans="1:5">
      <c r="A166" t="str">
        <v>Allocasuarina littoralis</v>
      </c>
      <c r="B166" t="str">
        <v>Acacia sclerosperma</v>
      </c>
      <c r="C166" t="str">
        <v>Berberis dictyota</v>
      </c>
      <c r="D166" t="str">
        <v>Acacia microbotrya</v>
      </c>
      <c r="E166" t="str">
        <v>Acacia rhigiophylla</v>
      </c>
    </row>
    <row r="167" spans="1:5">
      <c r="A167" t="str">
        <v>Allocasuarina verticillata</v>
      </c>
      <c r="B167" t="str">
        <v>Acacia semilunata</v>
      </c>
      <c r="C167" t="str">
        <v>Berberis fendleri</v>
      </c>
      <c r="D167" t="str">
        <v>Acacia millefolia</v>
      </c>
      <c r="E167" t="str">
        <v>Acacia riceana</v>
      </c>
    </row>
    <row r="168" spans="1:5">
      <c r="A168" t="str">
        <v>Allophylus sericeus</v>
      </c>
      <c r="B168" t="str">
        <v>Acacia semirigida</v>
      </c>
      <c r="C168" t="str">
        <v>Berberis fremontii</v>
      </c>
      <c r="D168" t="str">
        <v>Acacia montana</v>
      </c>
      <c r="E168" t="str">
        <v>Acacia rigens</v>
      </c>
    </row>
    <row r="169" spans="1:5">
      <c r="A169" t="str">
        <v>Allosyncarpia ternata</v>
      </c>
      <c r="B169" t="str">
        <v>Acacia siculiformis</v>
      </c>
      <c r="C169" t="str">
        <v>Berberis haematocarpa</v>
      </c>
      <c r="D169" t="str">
        <v>Acacia monticola</v>
      </c>
      <c r="E169" t="str">
        <v>Acacia rigidula</v>
      </c>
    </row>
    <row r="170" spans="1:5">
      <c r="A170" t="str">
        <v>Alloxylon flammeum</v>
      </c>
      <c r="B170" t="str">
        <v>Acacia simsii</v>
      </c>
      <c r="C170" t="str">
        <v>Berberis harrisoniana</v>
      </c>
      <c r="D170" t="str">
        <v>Acacia mucronata</v>
      </c>
      <c r="E170" t="str">
        <v>Acacia rivalis</v>
      </c>
    </row>
    <row r="171" spans="1:5">
      <c r="A171" t="str">
        <v>Alloxylon pinnatum</v>
      </c>
      <c r="B171" t="str">
        <v>Acacia sparsiflora</v>
      </c>
      <c r="C171" t="str">
        <v>Berberis lomariifolia</v>
      </c>
      <c r="D171" t="str">
        <v>Acacia muelleriana</v>
      </c>
      <c r="E171" t="str">
        <v>Acacia roemeriana</v>
      </c>
    </row>
    <row r="172" spans="1:5">
      <c r="A172" t="str">
        <v>Alnus acuminata</v>
      </c>
      <c r="B172" t="str">
        <v>Acacia spathulifolia</v>
      </c>
      <c r="C172" t="str">
        <v>Berberis nevinii</v>
      </c>
      <c r="D172" t="str">
        <v>Acacia muricata</v>
      </c>
      <c r="E172" t="str">
        <v>Acacia rostellifera</v>
      </c>
    </row>
    <row r="173" spans="1:5">
      <c r="A173" t="str">
        <v>Alnus cordata</v>
      </c>
      <c r="B173" t="str">
        <v>Acacia spectabilis</v>
      </c>
      <c r="C173" t="str">
        <v>Berberis ottawensis</v>
      </c>
      <c r="D173" t="str">
        <v>Acacia murrayana</v>
      </c>
      <c r="E173" t="str">
        <v>Acacia roycei</v>
      </c>
    </row>
    <row r="174" spans="1:5">
      <c r="A174" t="str">
        <v>Alnus glutinosa</v>
      </c>
      <c r="B174" t="str">
        <v>Acacia sphaerocephala</v>
      </c>
      <c r="C174" t="str">
        <v>Berberis swaseyi</v>
      </c>
      <c r="D174" t="str">
        <v>Acacia myrtifolia</v>
      </c>
      <c r="E174" t="str">
        <v>Acacia rubida</v>
      </c>
    </row>
    <row r="175" spans="1:5">
      <c r="A175" t="str">
        <v>Alnus glutinosa ssp. glutinosa</v>
      </c>
      <c r="B175" t="str">
        <v>Acacia stenophylla</v>
      </c>
      <c r="C175" t="str">
        <v>Berberis thunbergii</v>
      </c>
      <c r="D175" t="str">
        <v>Acacia neovernicosa</v>
      </c>
      <c r="E175" t="str">
        <v>Acacia ruppii</v>
      </c>
    </row>
    <row r="176" spans="1:5">
      <c r="A176" t="str">
        <v>Alnus incana ssp. incana</v>
      </c>
      <c r="B176" t="str">
        <v>Acacia stricta</v>
      </c>
      <c r="C176" t="str">
        <v>Berberis trifoliolata</v>
      </c>
      <c r="D176" t="str">
        <v>Acacia neriifolia</v>
      </c>
      <c r="E176" t="str">
        <v>Acacia saligna</v>
      </c>
    </row>
    <row r="177" spans="1:5">
      <c r="A177" t="str">
        <v>Alnus jorullensis</v>
      </c>
      <c r="B177" t="str">
        <v>Acacia suaveolens</v>
      </c>
      <c r="C177" t="str">
        <v>Berberis wilcoxii</v>
      </c>
      <c r="D177" t="str">
        <v>Acacia nigrescens</v>
      </c>
      <c r="E177" t="str">
        <v>Acacia schaffneri</v>
      </c>
    </row>
    <row r="178" spans="1:5">
      <c r="A178" t="str">
        <v>Alnus nepalensis</v>
      </c>
      <c r="B178" t="str">
        <v>Acacia subulata</v>
      </c>
      <c r="C178" t="str">
        <v>Bernardia dichotoma</v>
      </c>
      <c r="D178" t="str">
        <v>Acacia notabilis</v>
      </c>
      <c r="E178" t="str">
        <v>Acacia schottii</v>
      </c>
    </row>
    <row r="179" spans="1:5">
      <c r="A179" t="str">
        <v>Alnus rhombifolia</v>
      </c>
      <c r="B179" t="str">
        <v>Acacia tenuissima</v>
      </c>
      <c r="C179" t="str">
        <v>Bernardia myricifolia</v>
      </c>
      <c r="D179" t="str">
        <v>Acacia nyssophylla</v>
      </c>
      <c r="E179" t="str">
        <v>Acacia sclerosperma</v>
      </c>
    </row>
    <row r="180" spans="1:5">
      <c r="A180" t="str">
        <v>Alnus rubra</v>
      </c>
      <c r="B180" t="str">
        <v>Acacia terminalis</v>
      </c>
      <c r="C180" t="str">
        <v>Bernardia obovata</v>
      </c>
      <c r="D180" t="str">
        <v>Acacia obliquinervia</v>
      </c>
      <c r="E180" t="str">
        <v>Acacia semilunata</v>
      </c>
    </row>
    <row r="181" spans="1:5">
      <c r="A181" t="str">
        <v>Alnus sieboldiana</v>
      </c>
      <c r="B181" t="str">
        <v>Acacia tetragonophylla</v>
      </c>
      <c r="C181" t="str">
        <v>Berylsimpsonia vanillosma</v>
      </c>
      <c r="D181" t="str">
        <v>Acacia omalophylla</v>
      </c>
      <c r="E181" t="str">
        <v>Acacia semirigida</v>
      </c>
    </row>
    <row r="182" spans="1:5">
      <c r="A182" t="str">
        <v>Alnus spaethii</v>
      </c>
      <c r="B182" t="str">
        <v>Acacia tortilis</v>
      </c>
      <c r="C182" t="str">
        <v>Betula humilis</v>
      </c>
      <c r="D182" t="str">
        <v>Acacia oswaldii</v>
      </c>
      <c r="E182" t="str">
        <v>Acacia siculiformis</v>
      </c>
    </row>
    <row r="183" spans="1:5">
      <c r="A183" t="str">
        <v>Aloysia incana ssp. incana</v>
      </c>
      <c r="B183" t="str">
        <v>Acacia tortuosa</v>
      </c>
      <c r="C183" t="str">
        <v>Bidens menziesii</v>
      </c>
      <c r="D183" t="str">
        <v>Acacia papyrocarpa</v>
      </c>
      <c r="E183" t="str">
        <v>Acacia simsii</v>
      </c>
    </row>
    <row r="184" spans="1:5">
      <c r="A184" t="str">
        <v>Alphitonia carolinensis</v>
      </c>
      <c r="B184" t="str">
        <v>Acacia torulosa</v>
      </c>
      <c r="C184" t="str">
        <v>Bonellia pauciflora</v>
      </c>
      <c r="D184" t="str">
        <v>Acacia paradoxa</v>
      </c>
      <c r="E184" t="str">
        <v>Acacia sparsiflora</v>
      </c>
    </row>
    <row r="185" spans="1:5">
      <c r="A185" t="str">
        <v>Alphitonia excelsa</v>
      </c>
      <c r="B185" t="str">
        <v>Acacia trinervata</v>
      </c>
      <c r="C185" t="str">
        <v>Bonellia umbellata</v>
      </c>
      <c r="D185" t="str">
        <v>Acacia parramattensis</v>
      </c>
      <c r="E185" t="str">
        <v>Acacia spathulifolia</v>
      </c>
    </row>
    <row r="186" spans="1:5">
      <c r="A186" t="str">
        <v>Alphitonia ponderosa</v>
      </c>
      <c r="B186" t="str">
        <v>Acacia trineura</v>
      </c>
      <c r="C186" t="str">
        <v>Borrichia arborescens</v>
      </c>
      <c r="D186" t="str">
        <v>Acacia parvipinnula</v>
      </c>
      <c r="E186" t="str">
        <v>Acacia spectabilis</v>
      </c>
    </row>
    <row r="187" spans="1:5">
      <c r="A187" t="str">
        <v>Alphitonia zizyphoides</v>
      </c>
      <c r="B187" t="str">
        <v>Acacia triptera</v>
      </c>
      <c r="C187" t="str">
        <v>Boscia senegalensis</v>
      </c>
      <c r="D187" t="str">
        <v>Acacia pataczekii</v>
      </c>
      <c r="E187" t="str">
        <v>Acacia sphaerocephala</v>
      </c>
    </row>
    <row r="188" spans="1:5">
      <c r="A188" t="str">
        <v>Alseis floribunda</v>
      </c>
      <c r="B188" t="str">
        <v>Acacia umbellata</v>
      </c>
      <c r="C188" t="str">
        <v>Bouchea spathulata</v>
      </c>
      <c r="D188" t="str">
        <v>Acacia pendula</v>
      </c>
      <c r="E188" t="str">
        <v>Acacia stenophylla</v>
      </c>
    </row>
    <row r="189" spans="1:5">
      <c r="A189" t="str">
        <v>Alstonia macrophylla</v>
      </c>
      <c r="B189" t="str">
        <v>Acacia uncifera</v>
      </c>
      <c r="C189" t="str">
        <v>Bourreria succulenta</v>
      </c>
      <c r="D189" t="str">
        <v>Acacia penninervis</v>
      </c>
      <c r="E189" t="str">
        <v>Acacia stricta</v>
      </c>
    </row>
    <row r="190" spans="1:5">
      <c r="A190" t="str">
        <v>Amaioua guianensis</v>
      </c>
      <c r="B190" t="str">
        <v>Acacia undoolyana</v>
      </c>
      <c r="C190" t="str">
        <v>Bouvardia ternifolia</v>
      </c>
      <c r="D190" t="str">
        <v>Acacia pentadenia</v>
      </c>
      <c r="E190" t="str">
        <v>Acacia suaveolens</v>
      </c>
    </row>
    <row r="191" spans="1:5">
      <c r="A191" t="str">
        <v>Amaioua intermedia</v>
      </c>
      <c r="B191" t="str">
        <v>Acacia urophylla</v>
      </c>
      <c r="C191" t="str">
        <v>Brachychiton gregorii</v>
      </c>
      <c r="D191" t="str">
        <v>Acacia perangusta</v>
      </c>
      <c r="E191" t="str">
        <v>Acacia subulata</v>
      </c>
    </row>
    <row r="192" spans="1:5">
      <c r="A192" t="str">
        <v>Amelanchier lamarckii</v>
      </c>
      <c r="B192" t="str">
        <v>Acacia venulosa</v>
      </c>
      <c r="C192" t="str">
        <v>Breynia disticha</v>
      </c>
      <c r="D192" t="str">
        <v>Acacia peuce</v>
      </c>
      <c r="E192" t="str">
        <v>Acacia tenuissima</v>
      </c>
    </row>
    <row r="193" spans="1:5">
      <c r="A193" t="str">
        <v>Amelanchier neglecta</v>
      </c>
      <c r="B193" t="str">
        <v>Acacia verniciflua</v>
      </c>
      <c r="C193" t="str">
        <v>Brighamia insignis</v>
      </c>
      <c r="D193" t="str">
        <v>Acacia phasmoides</v>
      </c>
      <c r="E193" t="str">
        <v>Acacia terminalis</v>
      </c>
    </row>
    <row r="194" spans="1:5">
      <c r="A194" t="str">
        <v>Amelanchier pallida</v>
      </c>
      <c r="B194" t="str">
        <v>Acacia verticillata</v>
      </c>
      <c r="C194" t="str">
        <v>Brighamia rockii</v>
      </c>
      <c r="D194" t="str">
        <v>Acacia platycarpa</v>
      </c>
      <c r="E194" t="str">
        <v>Acacia tetragonophylla</v>
      </c>
    </row>
    <row r="195" spans="1:5">
      <c r="A195" t="str">
        <v>Amherstia nobilis</v>
      </c>
      <c r="B195" t="str">
        <v>Acacia vestita</v>
      </c>
      <c r="C195" t="str">
        <v>Brongniartia minutifolia</v>
      </c>
      <c r="D195" t="str">
        <v>Acacia podalyriifolia</v>
      </c>
      <c r="E195" t="str">
        <v>Acacia tortilis</v>
      </c>
    </row>
    <row r="196" spans="1:5">
      <c r="A196" t="str">
        <v>Amphitecna latifolia</v>
      </c>
      <c r="B196" t="str">
        <v>Acacia victoriae</v>
      </c>
      <c r="C196" t="str">
        <v>Brugmansia sanguinea</v>
      </c>
      <c r="D196" t="str">
        <v>Acacia polyacantha</v>
      </c>
      <c r="E196" t="str">
        <v>Acacia tortuosa</v>
      </c>
    </row>
    <row r="197" spans="1:5">
      <c r="A197" t="str">
        <v>Anacardium excelsum</v>
      </c>
      <c r="B197" t="str">
        <v>Acacia wardellii</v>
      </c>
      <c r="C197" t="str">
        <v>Brunfelsia americana</v>
      </c>
      <c r="D197" t="str">
        <v>Acacia polyphylla</v>
      </c>
      <c r="E197" t="str">
        <v>Acacia torulosa</v>
      </c>
    </row>
    <row r="198" spans="1:5">
      <c r="A198" t="str">
        <v>Anacardium occidentale</v>
      </c>
      <c r="B198" t="str">
        <v>Acacia wattsiana</v>
      </c>
      <c r="C198" t="str">
        <v>Brunfelsia latifolia</v>
      </c>
      <c r="D198" t="str">
        <v>Acacia pravissima</v>
      </c>
      <c r="E198" t="str">
        <v>Acacia trinervata</v>
      </c>
    </row>
    <row r="199" spans="1:5">
      <c r="A199" t="str">
        <v>Anacolosa glochidiiformis</v>
      </c>
      <c r="B199" t="str">
        <v>Acacia wiseana</v>
      </c>
      <c r="C199" t="str">
        <v>Brunfelsia nitida</v>
      </c>
      <c r="D199" t="str">
        <v>Acacia prominens</v>
      </c>
      <c r="E199" t="str">
        <v>Acacia trineura</v>
      </c>
    </row>
    <row r="200" spans="1:5">
      <c r="A200" t="str">
        <v>Anacolosa insularis</v>
      </c>
      <c r="B200" t="str">
        <v>Acacia xanthina</v>
      </c>
      <c r="C200" t="str">
        <v>Brunfelsia portoricensis</v>
      </c>
      <c r="D200" t="str">
        <v>Acacia pruinocarpa</v>
      </c>
      <c r="E200" t="str">
        <v>Acacia triptera</v>
      </c>
    </row>
    <row r="201" spans="1:5">
      <c r="A201" t="str">
        <v>Anadenanthera colubrina</v>
      </c>
      <c r="B201" t="str">
        <v>Acalypha amentacea</v>
      </c>
      <c r="C201" t="str">
        <v>Buckleya distichophylla</v>
      </c>
      <c r="D201" t="str">
        <v>Acacia pubescens</v>
      </c>
      <c r="E201" t="str">
        <v>Acacia umbellata</v>
      </c>
    </row>
    <row r="202" spans="1:5">
      <c r="A202" t="str">
        <v>Anadenanthera colubrina v. cebil</v>
      </c>
      <c r="B202" t="str">
        <v>Acalypha macrostachya</v>
      </c>
      <c r="C202" t="str">
        <v>Bucquetia glutinosa</v>
      </c>
      <c r="D202" t="str">
        <v>Acacia pycnantha</v>
      </c>
      <c r="E202" t="str">
        <v>Acacia uncifera</v>
      </c>
    </row>
    <row r="203" spans="1:5">
      <c r="A203" t="str">
        <v>Andira fraxinifolia</v>
      </c>
      <c r="B203" t="str">
        <v>Acalypha wilkesiana</v>
      </c>
      <c r="C203" t="str">
        <v>Buddleja asiatica</v>
      </c>
      <c r="D203" t="str">
        <v>Acacia pyrifolia</v>
      </c>
      <c r="E203" t="str">
        <v>Acacia undoolyana</v>
      </c>
    </row>
    <row r="204" spans="1:5">
      <c r="A204" t="str">
        <v>Andira inermis</v>
      </c>
      <c r="B204" t="str">
        <v>Acca sellowiana</v>
      </c>
      <c r="C204" t="str">
        <v>Buddleja lindleyana</v>
      </c>
      <c r="D204" t="str">
        <v>Acacia quadrilateralis</v>
      </c>
      <c r="E204" t="str">
        <v>Acacia urophylla</v>
      </c>
    </row>
    <row r="205" spans="1:5">
      <c r="A205" t="str">
        <v>Andira legalis</v>
      </c>
      <c r="B205" t="str">
        <v>Acer carpinifolium</v>
      </c>
      <c r="C205" t="str">
        <v>Buddleja marrubiifolia</v>
      </c>
      <c r="D205" t="str">
        <v>Acacia quornensis</v>
      </c>
      <c r="E205" t="str">
        <v>Acacia venulosa</v>
      </c>
    </row>
    <row r="206" spans="1:5">
      <c r="A206" t="str">
        <v>Angophora bakeri</v>
      </c>
      <c r="B206" t="str">
        <v>Acer circinatum</v>
      </c>
      <c r="C206" t="str">
        <v>Buddleja normaniae</v>
      </c>
      <c r="D206" t="str">
        <v>Acacia reficiens</v>
      </c>
      <c r="E206" t="str">
        <v>Acacia verniciflua</v>
      </c>
    </row>
    <row r="207" spans="1:5">
      <c r="A207" t="str">
        <v>Angophora costata</v>
      </c>
      <c r="B207" t="str">
        <v>Acer cissifolium</v>
      </c>
      <c r="C207" t="str">
        <v>Buddleja officinalis</v>
      </c>
      <c r="D207" t="str">
        <v>Acacia retinodes</v>
      </c>
      <c r="E207" t="str">
        <v>Acacia verticillata</v>
      </c>
    </row>
    <row r="208" spans="1:5">
      <c r="A208" t="str">
        <v>Angophora floribunda</v>
      </c>
      <c r="B208" t="str">
        <v>Acer conspicuum</v>
      </c>
      <c r="C208" t="str">
        <v>Buddleja racemosa</v>
      </c>
      <c r="D208" t="str">
        <v>Acacia retivenea</v>
      </c>
      <c r="E208" t="str">
        <v>Acacia vestita</v>
      </c>
    </row>
    <row r="209" spans="1:5">
      <c r="A209" t="str">
        <v>Angophora hispida</v>
      </c>
      <c r="B209" t="str">
        <v>Acer crataegifolium</v>
      </c>
      <c r="C209" t="str">
        <v>Buddleja saligna</v>
      </c>
      <c r="D209" t="str">
        <v>Acacia retusa</v>
      </c>
      <c r="E209" t="str">
        <v>Acacia victoriae</v>
      </c>
    </row>
    <row r="210" spans="1:5">
      <c r="A210" t="str">
        <v>Aniba bracteata</v>
      </c>
      <c r="B210" t="str">
        <v>Acer davidii ssp. grosseri</v>
      </c>
      <c r="C210" t="str">
        <v>Buddleja scordioides</v>
      </c>
      <c r="D210" t="str">
        <v>Acacia rhigiophylla</v>
      </c>
      <c r="E210" t="str">
        <v>Acacia wardellii</v>
      </c>
    </row>
    <row r="211" spans="1:5">
      <c r="A211" t="str">
        <v>Aniba firmula</v>
      </c>
      <c r="B211" t="str">
        <v>Acer distylum</v>
      </c>
      <c r="C211" t="str">
        <v>Buddleja sessiliflora</v>
      </c>
      <c r="D211" t="str">
        <v>Acacia riceana</v>
      </c>
      <c r="E211" t="str">
        <v>Acacia wattsiana</v>
      </c>
    </row>
    <row r="212" spans="1:5">
      <c r="A212" t="str">
        <v>Aniba perutilis</v>
      </c>
      <c r="B212" t="str">
        <v>Acer forrestii</v>
      </c>
      <c r="C212" t="str">
        <v>Bursera bipinnata</v>
      </c>
      <c r="D212" t="str">
        <v>Acacia rigens</v>
      </c>
      <c r="E212" t="str">
        <v>Acacia wiseana</v>
      </c>
    </row>
    <row r="213" spans="1:5">
      <c r="A213" t="str">
        <v>Aniba puchury-minor</v>
      </c>
      <c r="B213" t="str">
        <v>Acer glabrum</v>
      </c>
      <c r="C213" t="str">
        <v>Buxus laevigata</v>
      </c>
      <c r="D213" t="str">
        <v>Acacia rigidula</v>
      </c>
      <c r="E213" t="str">
        <v>Acacia xanthina</v>
      </c>
    </row>
    <row r="214" spans="1:5">
      <c r="A214" t="str">
        <v>Annona cacans</v>
      </c>
      <c r="B214" t="str">
        <v>Acer grandidentatum</v>
      </c>
      <c r="C214" t="str">
        <v>Buxus portoricensis</v>
      </c>
      <c r="D214" t="str">
        <v>Acacia rivalis</v>
      </c>
      <c r="E214" t="str">
        <v>Acalypha amentacea</v>
      </c>
    </row>
    <row r="215" spans="1:5">
      <c r="A215" t="str">
        <v>Annona edulis</v>
      </c>
      <c r="B215" t="str">
        <v>Acer heldreichii</v>
      </c>
      <c r="C215" t="str">
        <v>Buxus sinica v. insularis</v>
      </c>
      <c r="D215" t="str">
        <v>Acacia roemeriana</v>
      </c>
      <c r="E215" t="str">
        <v>Acalypha berteroana</v>
      </c>
    </row>
    <row r="216" spans="1:5">
      <c r="A216" t="str">
        <v>Annona macroprophyllata</v>
      </c>
      <c r="B216" t="str">
        <v>Acer heldreichii ssp. trautvetteri</v>
      </c>
      <c r="C216" t="str">
        <v>Byrsonima laevigata</v>
      </c>
      <c r="D216" t="str">
        <v>Acacia rostellifera</v>
      </c>
      <c r="E216" t="str">
        <v>Acalypha bisetosa</v>
      </c>
    </row>
    <row r="217" spans="1:5">
      <c r="A217" t="str">
        <v>Annona montana</v>
      </c>
      <c r="B217" t="str">
        <v>Acer hyrcanum</v>
      </c>
      <c r="C217" t="str">
        <v>Cajanus scarabaeoides</v>
      </c>
      <c r="D217" t="str">
        <v>Acacia roycei</v>
      </c>
      <c r="E217" t="str">
        <v>Acalypha hispida</v>
      </c>
    </row>
    <row r="218" spans="1:5">
      <c r="A218" t="str">
        <v>Annona mucosa</v>
      </c>
      <c r="B218" t="str">
        <v>Acer japonicum</v>
      </c>
      <c r="C218" t="str">
        <v>Calliandra eriophylla</v>
      </c>
      <c r="D218" t="str">
        <v>Acacia rubida</v>
      </c>
      <c r="E218" t="str">
        <v>Acalypha macrostachya</v>
      </c>
    </row>
    <row r="219" spans="1:5">
      <c r="A219" t="str">
        <v>Annona neosericea</v>
      </c>
      <c r="B219" t="str">
        <v>Acer nikoense</v>
      </c>
      <c r="C219" t="str">
        <v>Calliandra houstoniana v. anomala</v>
      </c>
      <c r="D219" t="str">
        <v>Acacia ruppii</v>
      </c>
      <c r="E219" t="str">
        <v>Acalypha portoricensis</v>
      </c>
    </row>
    <row r="220" spans="1:5">
      <c r="A220" t="str">
        <v>Annona purpurea</v>
      </c>
      <c r="B220" t="str">
        <v>Acer obtusifolium</v>
      </c>
      <c r="C220" t="str">
        <v>Calliandra tergemina</v>
      </c>
      <c r="D220" t="str">
        <v>Acacia salicina</v>
      </c>
      <c r="E220" t="str">
        <v>Acalypha wilkesiana</v>
      </c>
    </row>
    <row r="221" spans="1:5">
      <c r="A221" t="str">
        <v>Annona sylvatica</v>
      </c>
      <c r="B221" t="str">
        <v>Acer opalus</v>
      </c>
      <c r="C221" t="str">
        <v>Callicarpa americana</v>
      </c>
      <c r="D221" t="str">
        <v>Acacia saligna</v>
      </c>
      <c r="E221" t="str">
        <v>Acca sellowiana</v>
      </c>
    </row>
    <row r="222" spans="1:5">
      <c r="A222" t="str">
        <v>Antidesma excavatum v. excavatum</v>
      </c>
      <c r="B222" t="str">
        <v>Acer palmatum</v>
      </c>
      <c r="C222" t="str">
        <v>Callicarpa bodinieri</v>
      </c>
      <c r="D222" t="str">
        <v>Acacia schaffneri</v>
      </c>
      <c r="E222" t="str">
        <v>Acer carpinifolium</v>
      </c>
    </row>
    <row r="223" spans="1:5">
      <c r="A223" t="str">
        <v>Antidesma ghaesembilla</v>
      </c>
      <c r="B223" t="str">
        <v>Acer palmatum v. dissectum</v>
      </c>
      <c r="C223" t="str">
        <v>Callicarpa dichotoma</v>
      </c>
      <c r="D223" t="str">
        <v>Acacia sclerosperma</v>
      </c>
      <c r="E223" t="str">
        <v>Acer circinatum</v>
      </c>
    </row>
    <row r="224" spans="1:5">
      <c r="A224" t="str">
        <v>Antidesma kapuae</v>
      </c>
      <c r="B224" t="str">
        <v>Acer platanoides ssp. platanoides</v>
      </c>
      <c r="C224" t="str">
        <v>Callicarpa japonica</v>
      </c>
      <c r="D224" t="str">
        <v>Acacia semilunata</v>
      </c>
      <c r="E224" t="str">
        <v>Acer cissifolium</v>
      </c>
    </row>
    <row r="225" spans="1:5">
      <c r="A225" t="str">
        <v>Antidesma platyphyllum</v>
      </c>
      <c r="B225" t="str">
        <v>Acer rufinerve</v>
      </c>
      <c r="C225" t="str">
        <v>Callicarpa shirasawana</v>
      </c>
      <c r="D225" t="str">
        <v>Acacia semirigida</v>
      </c>
      <c r="E225" t="str">
        <v>Acer conspicuum</v>
      </c>
    </row>
    <row r="226" spans="1:5">
      <c r="A226" t="str">
        <v>Aparisthmium cordatum</v>
      </c>
      <c r="B226" t="str">
        <v>Acer sempervirens</v>
      </c>
      <c r="C226" t="str">
        <v>Callistemon macropunctatus</v>
      </c>
      <c r="D226" t="str">
        <v>Acacia semperflorens</v>
      </c>
      <c r="E226" t="str">
        <v>Acer crataegifolium</v>
      </c>
    </row>
    <row r="227" spans="1:5">
      <c r="A227" t="str">
        <v>Apeiba membranacea</v>
      </c>
      <c r="B227" t="str">
        <v>Acer spicatum</v>
      </c>
      <c r="C227" t="str">
        <v>Callistemon pallidus</v>
      </c>
      <c r="D227" t="str">
        <v>Acacia senegal</v>
      </c>
      <c r="E227" t="str">
        <v>Acer davidii ssp. grosseri</v>
      </c>
    </row>
    <row r="228" spans="1:5">
      <c r="A228" t="str">
        <v>Apeiba tibourbou</v>
      </c>
      <c r="B228" t="str">
        <v>Acer tataricum</v>
      </c>
      <c r="C228" t="str">
        <v>Callistemon pauciflorus</v>
      </c>
      <c r="D228" t="str">
        <v>Acacia siculiformis</v>
      </c>
      <c r="E228" t="str">
        <v>Acer distylum</v>
      </c>
    </row>
    <row r="229" spans="1:5">
      <c r="A229" t="str">
        <v>Aphananthe aspera</v>
      </c>
      <c r="B229" t="str">
        <v>Acer tataricum ssp. ginnala</v>
      </c>
      <c r="C229" t="str">
        <v>Callistemon phoeniceus</v>
      </c>
      <c r="D229" t="str">
        <v>Acacia sieberiana</v>
      </c>
      <c r="E229" t="str">
        <v>Acer forrestii</v>
      </c>
    </row>
    <row r="230" spans="1:5">
      <c r="A230" t="str">
        <v>Apollonias barbujana</v>
      </c>
      <c r="B230" t="str">
        <v>Acer tataricum ssp. semenovii</v>
      </c>
      <c r="C230" t="str">
        <v>Callistemon pinifolius</v>
      </c>
      <c r="D230" t="str">
        <v>Acacia simsii</v>
      </c>
      <c r="E230" t="str">
        <v>Acer glabrum</v>
      </c>
    </row>
    <row r="231" spans="1:5">
      <c r="A231" t="str">
        <v>Aporosa octandra v. octandra</v>
      </c>
      <c r="B231" t="str">
        <v>Acer velutinum</v>
      </c>
      <c r="C231" t="str">
        <v>Callistemon viridiflorus</v>
      </c>
      <c r="D231" t="str">
        <v>Acacia sparsiflora</v>
      </c>
      <c r="E231" t="str">
        <v>Acer grandidentatum</v>
      </c>
    </row>
    <row r="232" spans="1:5">
      <c r="A232" t="str">
        <v>Apuleia leiocarpa</v>
      </c>
      <c r="B232" t="str">
        <v>Acnistus arborescens</v>
      </c>
      <c r="C232" t="str">
        <v>Callitris drummondii</v>
      </c>
      <c r="D232" t="str">
        <v>Acacia spathulifolia</v>
      </c>
      <c r="E232" t="str">
        <v>Acer heldreichii</v>
      </c>
    </row>
    <row r="233" spans="1:5">
      <c r="A233" t="str">
        <v>Aquilaria malaccensis</v>
      </c>
      <c r="B233" t="str">
        <v>Acokanthera oblongifolia</v>
      </c>
      <c r="C233" t="str">
        <v>Callitris monticola</v>
      </c>
      <c r="D233" t="str">
        <v>Acacia spectabilis</v>
      </c>
      <c r="E233" t="str">
        <v>Acer heldreichii ssp. trautvetteri</v>
      </c>
    </row>
    <row r="234" spans="1:5">
      <c r="A234" t="str">
        <v>Aquilaria sinensis</v>
      </c>
      <c r="B234" t="str">
        <v>Acokanthera schimperi</v>
      </c>
      <c r="C234" t="str">
        <v>Callitris oblonga</v>
      </c>
      <c r="D234" t="str">
        <v>Acacia sphaerocephala</v>
      </c>
      <c r="E234" t="str">
        <v>Acer hyrcanum</v>
      </c>
    </row>
    <row r="235" spans="1:5">
      <c r="A235" t="str">
        <v>Aralia elata</v>
      </c>
      <c r="B235" t="str">
        <v>Acosmium lentiscifolium</v>
      </c>
      <c r="C235" t="str">
        <v>Callitris verrucosa</v>
      </c>
      <c r="D235" t="str">
        <v>Acacia stenophylla</v>
      </c>
      <c r="E235" t="str">
        <v>Acer japonicum</v>
      </c>
    </row>
    <row r="236" spans="1:5">
      <c r="A236" t="str">
        <v>Araucaria angustifolia</v>
      </c>
      <c r="B236" t="str">
        <v>Acradenia frankliniae</v>
      </c>
      <c r="C236" t="str">
        <v>Calluna vulgaris</v>
      </c>
      <c r="D236" t="str">
        <v>Acacia stricta</v>
      </c>
      <c r="E236" t="str">
        <v>Acer nikoense</v>
      </c>
    </row>
    <row r="237" spans="1:5">
      <c r="A237" t="str">
        <v>Araucaria araucana</v>
      </c>
      <c r="B237" t="str">
        <v>Adelia ricinella</v>
      </c>
      <c r="C237" t="str">
        <v>Calotropis gigantea</v>
      </c>
      <c r="D237" t="str">
        <v>Acacia suaveolens</v>
      </c>
      <c r="E237" t="str">
        <v>Acer obtusifolium</v>
      </c>
    </row>
    <row r="238" spans="1:5">
      <c r="A238" t="str">
        <v>Araucaria bidwillii</v>
      </c>
      <c r="B238" t="str">
        <v>Adelia vaseyi</v>
      </c>
      <c r="C238" t="str">
        <v>Calotropis procera</v>
      </c>
      <c r="D238" t="str">
        <v>Acacia subulata</v>
      </c>
      <c r="E238" t="str">
        <v>Acer opalus</v>
      </c>
    </row>
    <row r="239" spans="1:5">
      <c r="A239" t="str">
        <v>Araucaria columnaris</v>
      </c>
      <c r="B239" t="str">
        <v>Adenaria floribunda</v>
      </c>
      <c r="C239" t="str">
        <v>Calpurnia aurea</v>
      </c>
      <c r="D239" t="str">
        <v>Acacia tenuissima</v>
      </c>
      <c r="E239" t="str">
        <v>Acer palmatum</v>
      </c>
    </row>
    <row r="240" spans="1:5">
      <c r="A240" t="str">
        <v>Araucaria cunninghamii</v>
      </c>
      <c r="B240" t="str">
        <v>Adenocarpus lainzii</v>
      </c>
      <c r="C240" t="str">
        <v>Calycanthus brockianus</v>
      </c>
      <c r="D240" t="str">
        <v>Acacia terminalis</v>
      </c>
      <c r="E240" t="str">
        <v>Acer palmatum v. dissectum</v>
      </c>
    </row>
    <row r="241" spans="1:5">
      <c r="A241" t="str">
        <v>Araucaria heterophylla</v>
      </c>
      <c r="B241" t="str">
        <v>Adenostoma fasciculatum</v>
      </c>
      <c r="C241" t="str">
        <v>Calycanthus occidentalis</v>
      </c>
      <c r="D241" t="str">
        <v>Acacia tetragonophylla</v>
      </c>
      <c r="E241" t="str">
        <v>Acer platanoides ssp. platanoides</v>
      </c>
    </row>
    <row r="242" spans="1:5">
      <c r="A242" t="str">
        <v>Araucaria hunsteinii</v>
      </c>
      <c r="B242" t="str">
        <v>Adenostoma sparsifolium</v>
      </c>
      <c r="C242" t="str">
        <v>Calytrix brownii</v>
      </c>
      <c r="D242" t="str">
        <v>Acacia tortilis</v>
      </c>
      <c r="E242" t="str">
        <v>Acer rufinerve</v>
      </c>
    </row>
    <row r="243" spans="1:5">
      <c r="A243" t="str">
        <v>Arbutus andrachnoides</v>
      </c>
      <c r="B243" t="str">
        <v>Aegiceras corniculatum</v>
      </c>
      <c r="C243" t="str">
        <v>Calytrix exstipulata</v>
      </c>
      <c r="D243" t="str">
        <v>Acacia tortuosa</v>
      </c>
      <c r="E243" t="str">
        <v>Acer sempervirens</v>
      </c>
    </row>
    <row r="244" spans="1:5">
      <c r="A244" t="str">
        <v>Arbutus arizonica</v>
      </c>
      <c r="B244" t="str">
        <v>Aegiphila bogotensis</v>
      </c>
      <c r="C244" t="str">
        <v>Camellia semiserrata</v>
      </c>
      <c r="D244" t="str">
        <v>Acacia torulosa</v>
      </c>
      <c r="E244" t="str">
        <v>Acer spicatum</v>
      </c>
    </row>
    <row r="245" spans="1:5">
      <c r="A245" t="str">
        <v>Arbutus menziesii</v>
      </c>
      <c r="B245" t="str">
        <v>Aegiphila elata</v>
      </c>
      <c r="C245" t="str">
        <v>Canotia holacantha</v>
      </c>
      <c r="D245" t="str">
        <v>Acacia trinervata</v>
      </c>
      <c r="E245" t="str">
        <v>Acer tataricum</v>
      </c>
    </row>
    <row r="246" spans="1:5">
      <c r="A246" t="str">
        <v>Arbutus xalapensis</v>
      </c>
      <c r="B246" t="str">
        <v>Aegiphila integrifolia</v>
      </c>
      <c r="C246" t="str">
        <v>Capparidastrum baducca</v>
      </c>
      <c r="D246" t="str">
        <v>Acacia trineura</v>
      </c>
      <c r="E246" t="str">
        <v>Acer tataricum ssp. ginnala</v>
      </c>
    </row>
    <row r="247" spans="1:5">
      <c r="A247" t="str">
        <v>Artocarpus altilis</v>
      </c>
      <c r="B247" t="str">
        <v>Aegiphila martinicensis</v>
      </c>
      <c r="C247" t="str">
        <v>Caragana pygmaea</v>
      </c>
      <c r="D247" t="str">
        <v>Acacia triptera</v>
      </c>
      <c r="E247" t="str">
        <v>Acer tataricum ssp. semenovii</v>
      </c>
    </row>
    <row r="248" spans="1:5">
      <c r="A248" t="str">
        <v>Artocarpus heterophyllus</v>
      </c>
      <c r="B248" t="str">
        <v>Aegiphila mediterranea</v>
      </c>
      <c r="C248" t="str">
        <v>Carissa macrocarpa</v>
      </c>
      <c r="D248" t="str">
        <v>Acacia umbellata</v>
      </c>
      <c r="E248" t="str">
        <v>Acer velutinum</v>
      </c>
    </row>
    <row r="249" spans="1:5">
      <c r="A249" t="str">
        <v>Artocarpus indica</v>
      </c>
      <c r="B249" t="str">
        <v>Aegiphila sellowiana</v>
      </c>
      <c r="C249" t="str">
        <v>Carpenteria californica</v>
      </c>
      <c r="D249" t="str">
        <v>Acacia uncifera</v>
      </c>
      <c r="E249" t="str">
        <v>Acnistus arborescens</v>
      </c>
    </row>
    <row r="250" spans="1:5">
      <c r="A250" t="str">
        <v>Artocarpus integer</v>
      </c>
      <c r="B250" t="str">
        <v>Aesculus californica</v>
      </c>
      <c r="C250" t="str">
        <v>Caryopteris clandonensis</v>
      </c>
      <c r="D250" t="str">
        <v>Acacia undoolyana</v>
      </c>
      <c r="E250" t="str">
        <v>Acokanthera oblongifolia</v>
      </c>
    </row>
    <row r="251" spans="1:5">
      <c r="A251" t="str">
        <v>Artocarpus lacucha</v>
      </c>
      <c r="B251" t="str">
        <v>Aesculus mutabilis</v>
      </c>
      <c r="C251" t="str">
        <v>Cascabela ovata</v>
      </c>
      <c r="D251" t="str">
        <v>Acacia urophylla</v>
      </c>
      <c r="E251" t="str">
        <v>Acokanthera schimperi</v>
      </c>
    </row>
    <row r="252" spans="1:5">
      <c r="A252" t="str">
        <v>Artocarpus mariannensis</v>
      </c>
      <c r="B252" t="str">
        <v>Aesculus parviflora</v>
      </c>
      <c r="C252" t="str">
        <v>Cascabela thevetioides</v>
      </c>
      <c r="D252" t="str">
        <v>Acacia venulosa</v>
      </c>
      <c r="E252" t="str">
        <v>Acosmium lentiscifolium</v>
      </c>
    </row>
    <row r="253" spans="1:5">
      <c r="A253" t="str">
        <v>Artocarpus nitidus ssp. Iingnanensis</v>
      </c>
      <c r="B253" t="str">
        <v>Aesculus pavia</v>
      </c>
      <c r="C253" t="str">
        <v>Casearia nitida</v>
      </c>
      <c r="D253" t="str">
        <v>Acacia verniciflua</v>
      </c>
      <c r="E253" t="str">
        <v>Acradenia frankliniae</v>
      </c>
    </row>
    <row r="254" spans="1:5">
      <c r="A254" t="str">
        <v>Artocarpus nobilis</v>
      </c>
      <c r="B254" t="str">
        <v>Aesculus sylvatica</v>
      </c>
      <c r="C254" t="str">
        <v>Casearia sylvestris</v>
      </c>
      <c r="D254" t="str">
        <v>Acacia verticillata</v>
      </c>
      <c r="E254" t="str">
        <v>Actinidia chinensis</v>
      </c>
    </row>
    <row r="255" spans="1:5">
      <c r="A255" t="str">
        <v>Artocarpus odoratissimus</v>
      </c>
      <c r="B255" t="str">
        <v>Agarista populifolia</v>
      </c>
      <c r="C255" t="str">
        <v>Cassia tomentosa</v>
      </c>
      <c r="D255" t="str">
        <v>Acacia vestita</v>
      </c>
      <c r="E255" t="str">
        <v>Adelia ricinella</v>
      </c>
    </row>
    <row r="256" spans="1:5">
      <c r="A256" t="str">
        <v>Arytera brackenridgei</v>
      </c>
      <c r="B256" t="str">
        <v>Ageratina resiniflua</v>
      </c>
      <c r="C256" t="str">
        <v>Catesbaea melanocarpa</v>
      </c>
      <c r="D256" t="str">
        <v>Acacia victoriae</v>
      </c>
      <c r="E256" t="str">
        <v>Adelia vaseyi</v>
      </c>
    </row>
    <row r="257" spans="1:5">
      <c r="A257" t="str">
        <v>Aspidosperma parvifolium</v>
      </c>
      <c r="B257" t="str">
        <v>Aglaia mariannensis</v>
      </c>
      <c r="C257" t="str">
        <v>Catesbaea parviflora</v>
      </c>
      <c r="D257" t="str">
        <v>Acacia visco</v>
      </c>
      <c r="E257" t="str">
        <v>Adenaria floribunda</v>
      </c>
    </row>
    <row r="258" spans="1:5">
      <c r="A258" t="str">
        <v>Aspidosperma spruceanum</v>
      </c>
      <c r="B258" t="str">
        <v>Agonis flexuosa</v>
      </c>
      <c r="C258" t="str">
        <v>Ceanothus oliganthus</v>
      </c>
      <c r="D258" t="str">
        <v>Acacia wardellii</v>
      </c>
      <c r="E258" t="str">
        <v>Adenocarpus lainzii</v>
      </c>
    </row>
    <row r="259" spans="1:5">
      <c r="A259" t="str">
        <v>Astronium graveolens</v>
      </c>
      <c r="B259" t="str">
        <v>Aidia cochinchinensis</v>
      </c>
      <c r="C259" t="str">
        <v>Cephalanthus occidentalis</v>
      </c>
      <c r="D259" t="str">
        <v>Acacia wattsiana</v>
      </c>
      <c r="E259" t="str">
        <v>Adenostoma fasciculatum</v>
      </c>
    </row>
    <row r="260" spans="1:5">
      <c r="A260" t="str">
        <v>Atherosperma moschatum</v>
      </c>
      <c r="B260" t="str">
        <v>Alberta magna</v>
      </c>
      <c r="C260" t="str">
        <v>Cephalanthus salicifolius</v>
      </c>
      <c r="D260" t="str">
        <v>Acacia wiseana</v>
      </c>
      <c r="E260" t="str">
        <v>Adenostoma sparsifolium</v>
      </c>
    </row>
    <row r="261" spans="1:5">
      <c r="A261" t="str">
        <v>Athrotaxis selaginoides</v>
      </c>
      <c r="B261" t="str">
        <v>Albizia julibrissin</v>
      </c>
      <c r="C261" t="str">
        <v>Cephalotaxus harringtonii</v>
      </c>
      <c r="D261" t="str">
        <v>Acacia xanthina</v>
      </c>
      <c r="E261" t="str">
        <v>Adolphia californica</v>
      </c>
    </row>
    <row r="262" spans="1:5">
      <c r="A262" t="str">
        <v>Auranticarpa rhombifolia</v>
      </c>
      <c r="B262" t="str">
        <v>Albizia occidentalis</v>
      </c>
      <c r="C262" t="str">
        <v>Cephalotaxus harringtonii v. harringtonii</v>
      </c>
      <c r="D262" t="str">
        <v>Acalypha amentacea</v>
      </c>
      <c r="E262" t="str">
        <v>Adolphia infesta</v>
      </c>
    </row>
    <row r="263" spans="1:5">
      <c r="A263" t="str">
        <v>Aureliana brasiliana</v>
      </c>
      <c r="B263" t="str">
        <v>Alchornea cordifolia</v>
      </c>
      <c r="C263" t="str">
        <v>Cestrum alternifolium</v>
      </c>
      <c r="D263" t="str">
        <v>Acalypha macrostachya</v>
      </c>
      <c r="E263" t="str">
        <v>Aegiceras corniculatum</v>
      </c>
    </row>
    <row r="264" spans="1:5">
      <c r="A264" t="str">
        <v>Austrocedrus chilensis</v>
      </c>
      <c r="B264" t="str">
        <v>Alchornea triplinervia</v>
      </c>
      <c r="C264" t="str">
        <v>Cestrum fasciculatum</v>
      </c>
      <c r="D264" t="str">
        <v>Acalypha wilkesiana</v>
      </c>
      <c r="E264" t="str">
        <v>Aegiphila bogotensis</v>
      </c>
    </row>
    <row r="265" spans="1:5">
      <c r="A265" t="str">
        <v>Averrhoa bilimbi</v>
      </c>
      <c r="B265" t="str">
        <v>Alchorneopsis floribunda</v>
      </c>
      <c r="C265" t="str">
        <v>Cestrum macrophyllum</v>
      </c>
      <c r="D265" t="str">
        <v>Acca sellowiana</v>
      </c>
      <c r="E265" t="str">
        <v>Aegiphila elata</v>
      </c>
    </row>
    <row r="266" spans="1:5">
      <c r="A266" t="str">
        <v>Averrhoa carambola</v>
      </c>
      <c r="B266" t="str">
        <v>Alectryon excelsus</v>
      </c>
      <c r="C266" t="str">
        <v>Cestrum salicifolium</v>
      </c>
      <c r="D266" t="str">
        <v>Acer barbatum</v>
      </c>
      <c r="E266" t="str">
        <v>Aegiphila integrifolia</v>
      </c>
    </row>
    <row r="267" spans="1:5">
      <c r="A267" t="str">
        <v>Avicennia marina</v>
      </c>
      <c r="B267" t="str">
        <v>Alectryon macrococcum</v>
      </c>
      <c r="C267" t="str">
        <v>Cestrum tomentosum</v>
      </c>
      <c r="D267" t="str">
        <v>Acer buergerianum</v>
      </c>
      <c r="E267" t="str">
        <v>Aegiphila martinicensis</v>
      </c>
    </row>
    <row r="268" spans="1:5">
      <c r="A268" t="str">
        <v>Avicennia schaueriana</v>
      </c>
      <c r="B268" t="str">
        <v>Aleurites moluccanus</v>
      </c>
      <c r="C268" t="str">
        <v>Chaenomeles japonica</v>
      </c>
      <c r="D268" t="str">
        <v>Acer caesium</v>
      </c>
      <c r="E268" t="str">
        <v>Aegiphila mediterranea</v>
      </c>
    </row>
    <row r="269" spans="1:5">
      <c r="A269" t="str">
        <v>Axinaea macrophylla</v>
      </c>
      <c r="B269" t="str">
        <v>Aleurites montanus</v>
      </c>
      <c r="C269" t="str">
        <v>Chamaebatia australis</v>
      </c>
      <c r="D269" t="str">
        <v>Acer campbellii</v>
      </c>
      <c r="E269" t="str">
        <v>Aegiphila sellowiana</v>
      </c>
    </row>
    <row r="270" spans="1:5">
      <c r="A270" t="str">
        <v>Baccaurea motleyana</v>
      </c>
      <c r="B270" t="str">
        <v>Allamanda blanchetii</v>
      </c>
      <c r="C270" t="str">
        <v>Chamaebatiaria millefolium</v>
      </c>
      <c r="D270" t="str">
        <v>Acer campestre</v>
      </c>
      <c r="E270" t="str">
        <v>Aeonium haworthii</v>
      </c>
    </row>
    <row r="271" spans="1:5">
      <c r="A271" t="str">
        <v>Balanites aegyptiaca</v>
      </c>
      <c r="B271" t="str">
        <v>Allamanda cathartica</v>
      </c>
      <c r="C271" t="str">
        <v>Chamaecrista greggii</v>
      </c>
      <c r="D271" t="str">
        <v>Acer capillipes</v>
      </c>
      <c r="E271" t="str">
        <v>Aesculus californica</v>
      </c>
    </row>
    <row r="272" spans="1:5">
      <c r="A272" t="str">
        <v>Banksia integrifolia</v>
      </c>
      <c r="B272" t="str">
        <v>Allocasuarina distyla</v>
      </c>
      <c r="C272" t="str">
        <v>Chamaecrista portoricensis</v>
      </c>
      <c r="D272" t="str">
        <v>Acer cappadocicum</v>
      </c>
      <c r="E272" t="str">
        <v>Aesculus mutabilis</v>
      </c>
    </row>
    <row r="273" spans="1:5">
      <c r="A273" t="str">
        <v>Banksia marginata</v>
      </c>
      <c r="B273" t="str">
        <v>Allocasuarina fraseriana</v>
      </c>
      <c r="C273" t="str">
        <v>Chamaedaphne calyculata</v>
      </c>
      <c r="D273" t="str">
        <v>Acer cappadocicum ssp. lobelii</v>
      </c>
      <c r="E273" t="str">
        <v>Aesculus parviflora</v>
      </c>
    </row>
    <row r="274" spans="1:5">
      <c r="A274" t="str">
        <v>Barringtonia asiatica</v>
      </c>
      <c r="B274" t="str">
        <v>Allocasuarina luehmannii</v>
      </c>
      <c r="C274" t="str">
        <v>Chimonanthus praecox</v>
      </c>
      <c r="D274" t="str">
        <v>Acer carpinifolium</v>
      </c>
      <c r="E274" t="str">
        <v>Aesculus pavia</v>
      </c>
    </row>
    <row r="275" spans="1:5">
      <c r="A275" t="str">
        <v>Barringtonia racemosa</v>
      </c>
      <c r="B275" t="str">
        <v>Allophylus cobbe</v>
      </c>
      <c r="C275" t="str">
        <v>Choisya dumosa</v>
      </c>
      <c r="D275" t="str">
        <v>Acer circinatum</v>
      </c>
      <c r="E275" t="str">
        <v>Aesculus sylvatica</v>
      </c>
    </row>
    <row r="276" spans="1:5">
      <c r="A276" t="str">
        <v>Bathysa australis</v>
      </c>
      <c r="B276" t="str">
        <v>Allophylus crassinervis</v>
      </c>
      <c r="C276" t="str">
        <v>Chromolaena sinuata</v>
      </c>
      <c r="D276" t="str">
        <v>Acer cissifolium</v>
      </c>
      <c r="E276" t="str">
        <v>Agarista populifolia</v>
      </c>
    </row>
    <row r="277" spans="1:5">
      <c r="A277" t="str">
        <v>Bathysa stipulata</v>
      </c>
      <c r="B277" t="str">
        <v>Allophylus edulis</v>
      </c>
      <c r="C277" t="str">
        <v>Chrysolepis sempervirens</v>
      </c>
      <c r="D277" t="str">
        <v>Acer conspicuum</v>
      </c>
      <c r="E277" t="str">
        <v>Ageratina havanensis</v>
      </c>
    </row>
    <row r="278" spans="1:5">
      <c r="A278" t="str">
        <v>Bauhinia candicans</v>
      </c>
      <c r="B278" t="str">
        <v>Allophylus petiolulatus</v>
      </c>
      <c r="C278" t="str">
        <v>Chrysothamnus greenei</v>
      </c>
      <c r="D278" t="str">
        <v>Acer crataegifolium</v>
      </c>
      <c r="E278" t="str">
        <v>Ageratina resiniflua</v>
      </c>
    </row>
    <row r="279" spans="1:5">
      <c r="A279" t="str">
        <v>Bauhinia hookeri</v>
      </c>
      <c r="B279" t="str">
        <v>Allophylus racemosus</v>
      </c>
      <c r="C279" t="str">
        <v>Chrysothamnus humilis</v>
      </c>
      <c r="D279" t="str">
        <v>Acer davidii</v>
      </c>
      <c r="E279" t="str">
        <v>Aglaia mariannensis</v>
      </c>
    </row>
    <row r="280" spans="1:5">
      <c r="A280" t="str">
        <v>Bauhinia multinervia</v>
      </c>
      <c r="B280" t="str">
        <v>Allophylus ternatus</v>
      </c>
      <c r="C280" t="str">
        <v>Chrysothamnus molestus</v>
      </c>
      <c r="D280" t="str">
        <v>Acer davidii ssp. grosseri</v>
      </c>
      <c r="E280" t="str">
        <v>Agonis flexuosa</v>
      </c>
    </row>
    <row r="281" spans="1:5">
      <c r="A281" t="str">
        <v>Bauhinia picta</v>
      </c>
      <c r="B281" t="str">
        <v>Allophylus timorensis</v>
      </c>
      <c r="C281" t="str">
        <v>Chrysothamnus stylosus</v>
      </c>
      <c r="D281" t="str">
        <v>Acer distylum</v>
      </c>
      <c r="E281" t="str">
        <v>Aidia cochinchinensis</v>
      </c>
    </row>
    <row r="282" spans="1:5">
      <c r="A282" t="str">
        <v>Bauhinia purpurea</v>
      </c>
      <c r="B282" t="str">
        <v>Alnus alnobetula</v>
      </c>
      <c r="C282" t="str">
        <v>Chrysothamnus viscidiflorus</v>
      </c>
      <c r="D282" t="str">
        <v>Acer forrestii</v>
      </c>
      <c r="E282" t="str">
        <v>Alberta magna</v>
      </c>
    </row>
    <row r="283" spans="1:5">
      <c r="A283" t="str">
        <v>Bauhinia reticulata</v>
      </c>
      <c r="B283" t="str">
        <v>Alnus fallacina</v>
      </c>
      <c r="C283" t="str">
        <v>Citrus australasica</v>
      </c>
      <c r="D283" t="str">
        <v>Acer freemanii</v>
      </c>
      <c r="E283" t="str">
        <v>Albizia julibrissin</v>
      </c>
    </row>
    <row r="284" spans="1:5">
      <c r="A284" t="str">
        <v>Beilschmiedia emarginata</v>
      </c>
      <c r="B284" t="str">
        <v>Alnus firma</v>
      </c>
      <c r="C284" t="str">
        <v>Citrus glauca</v>
      </c>
      <c r="D284" t="str">
        <v>Acer glabrum</v>
      </c>
      <c r="E284" t="str">
        <v>Albizia occidentalis</v>
      </c>
    </row>
    <row r="285" spans="1:5">
      <c r="A285" t="str">
        <v>Beilschmiedia miersii</v>
      </c>
      <c r="B285" t="str">
        <v>Alnus hirsuta</v>
      </c>
      <c r="C285" t="str">
        <v>Citrus limon</v>
      </c>
      <c r="D285" t="str">
        <v>Acer grandidentatum</v>
      </c>
      <c r="E285" t="str">
        <v>Alchornea cordifolia</v>
      </c>
    </row>
    <row r="286" spans="1:5">
      <c r="A286" t="str">
        <v>Beilschmiedia pendula</v>
      </c>
      <c r="B286" t="str">
        <v>Alnus incana</v>
      </c>
      <c r="C286" t="str">
        <v>Claoxylon carolinianum</v>
      </c>
      <c r="D286" t="str">
        <v>Acer griseum</v>
      </c>
      <c r="E286" t="str">
        <v>Alchornea triplinervia</v>
      </c>
    </row>
    <row r="287" spans="1:5">
      <c r="A287" t="str">
        <v>Berrya mollis</v>
      </c>
      <c r="B287" t="str">
        <v>Alnus incana ssp. rugosa</v>
      </c>
      <c r="C287" t="str">
        <v>Claoxylon fallax</v>
      </c>
      <c r="D287" t="str">
        <v>Acer heldreichii</v>
      </c>
      <c r="E287" t="str">
        <v>Alchorneopsis floribunda</v>
      </c>
    </row>
    <row r="288" spans="1:5">
      <c r="A288" t="str">
        <v>Bersama abyssinica</v>
      </c>
      <c r="B288" t="str">
        <v>Alnus japonica</v>
      </c>
      <c r="C288" t="str">
        <v>Claoxylon longiracemosum</v>
      </c>
      <c r="D288" t="str">
        <v>Acer heldreichii ssp. trautvetteri</v>
      </c>
      <c r="E288" t="str">
        <v>Alectryon excelsus</v>
      </c>
    </row>
    <row r="289" spans="1:5">
      <c r="A289" t="str">
        <v>Betula albosinensis</v>
      </c>
      <c r="B289" t="str">
        <v>Alnus maritima</v>
      </c>
      <c r="C289" t="str">
        <v>Claoxylon marianum</v>
      </c>
      <c r="D289" t="str">
        <v>Acer henryi</v>
      </c>
      <c r="E289" t="str">
        <v>Alectryon macrococcum</v>
      </c>
    </row>
    <row r="290" spans="1:5">
      <c r="A290" t="str">
        <v>Betula alleghaniensis</v>
      </c>
      <c r="B290" t="str">
        <v>Alnus oblongifolia</v>
      </c>
      <c r="C290" t="str">
        <v>Clermontia calophylla</v>
      </c>
      <c r="D290" t="str">
        <v>Acer hyrcanum</v>
      </c>
      <c r="E290" t="str">
        <v>Aleurites moluccanus</v>
      </c>
    </row>
    <row r="291" spans="1:5">
      <c r="A291" t="str">
        <v>Betula caerulea</v>
      </c>
      <c r="B291" t="str">
        <v>Alnus serrulata</v>
      </c>
      <c r="C291" t="str">
        <v>Clermontia micrantha</v>
      </c>
      <c r="D291" t="str">
        <v>Acer japonicum</v>
      </c>
      <c r="E291" t="str">
        <v>Aleurites montanus</v>
      </c>
    </row>
    <row r="292" spans="1:5">
      <c r="A292" t="str">
        <v>Betula eastwoodiae</v>
      </c>
      <c r="B292" t="str">
        <v>Alnus tenuifolia</v>
      </c>
      <c r="C292" t="str">
        <v>Clermontia multiflora</v>
      </c>
      <c r="D292" t="str">
        <v>Acer leucoderme</v>
      </c>
      <c r="E292" t="str">
        <v>Alhagi maurorum</v>
      </c>
    </row>
    <row r="293" spans="1:5">
      <c r="A293" t="str">
        <v>Betula lenta</v>
      </c>
      <c r="B293" t="str">
        <v>Alnus viridis</v>
      </c>
      <c r="C293" t="str">
        <v>Clermontia parviflora</v>
      </c>
      <c r="D293" t="str">
        <v>Acer lobelii</v>
      </c>
      <c r="E293" t="str">
        <v>Allamanda blanchetii</v>
      </c>
    </row>
    <row r="294" spans="1:5">
      <c r="A294" t="str">
        <v>Betula nigra</v>
      </c>
      <c r="B294" t="str">
        <v>Aloysia gratissima</v>
      </c>
      <c r="C294" t="str">
        <v>Clermontia samuelii</v>
      </c>
      <c r="D294" t="str">
        <v>Acer macrophyllum</v>
      </c>
      <c r="E294" t="str">
        <v>Allamanda cathartica</v>
      </c>
    </row>
    <row r="295" spans="1:5">
      <c r="A295" t="str">
        <v>Betula papyrifera</v>
      </c>
      <c r="B295" t="str">
        <v>Aloysia macrostachya</v>
      </c>
      <c r="C295" t="str">
        <v>Clerodendrum floribundum</v>
      </c>
      <c r="D295" t="str">
        <v>Acer mandshuricum</v>
      </c>
      <c r="E295" t="str">
        <v>Allamanda schottii</v>
      </c>
    </row>
    <row r="296" spans="1:5">
      <c r="A296" t="str">
        <v>Betula pendula</v>
      </c>
      <c r="B296" t="str">
        <v>Alphitonia petriei</v>
      </c>
      <c r="C296" t="str">
        <v>Cleyera japonica</v>
      </c>
      <c r="D296" t="str">
        <v>Acer miyabei</v>
      </c>
      <c r="E296" t="str">
        <v>Allocasuarina distyla</v>
      </c>
    </row>
    <row r="297" spans="1:5">
      <c r="A297" t="str">
        <v>Betula pendula ssp. mandshurica</v>
      </c>
      <c r="B297" t="str">
        <v>Alsophila bryophila</v>
      </c>
      <c r="C297" t="str">
        <v>Clibadium erosum</v>
      </c>
      <c r="D297" t="str">
        <v>Acer monspessulanum</v>
      </c>
      <c r="E297" t="str">
        <v>Allocasuarina emuina</v>
      </c>
    </row>
    <row r="298" spans="1:5">
      <c r="A298" t="str">
        <v>Betula pendula ssp. pendula</v>
      </c>
      <c r="B298" t="str">
        <v>Alsophila portoricensis</v>
      </c>
      <c r="C298" t="str">
        <v>Clidemia domingensis</v>
      </c>
      <c r="D298" t="str">
        <v>Acer negundo</v>
      </c>
      <c r="E298" t="str">
        <v>Allocasuarina fraseriana</v>
      </c>
    </row>
    <row r="299" spans="1:5">
      <c r="A299" t="str">
        <v>Betula pendula ssp. szechuanica</v>
      </c>
      <c r="B299" t="str">
        <v>Alstonia actinophylla</v>
      </c>
      <c r="C299" t="str">
        <v>Clidemia eggersii</v>
      </c>
      <c r="D299" t="str">
        <v>Acer negundo ssp. negundo</v>
      </c>
      <c r="E299" t="str">
        <v>Allocasuarina luehmannii</v>
      </c>
    </row>
    <row r="300" spans="1:5">
      <c r="A300" t="str">
        <v>Betula platyphylla</v>
      </c>
      <c r="B300" t="str">
        <v>Alstonia scholaris</v>
      </c>
      <c r="C300" t="str">
        <v>Clidemia hirta</v>
      </c>
      <c r="D300" t="str">
        <v>Acer nigrum</v>
      </c>
      <c r="E300" t="str">
        <v>Allocasuarina monilifera</v>
      </c>
    </row>
    <row r="301" spans="1:5">
      <c r="A301" t="str">
        <v>Betula populifolia</v>
      </c>
      <c r="B301" t="str">
        <v>Alvaradoa amorphoides</v>
      </c>
      <c r="C301" t="str">
        <v>Clidemia strigillosa</v>
      </c>
      <c r="D301" t="str">
        <v>Acer nikoense</v>
      </c>
      <c r="E301" t="str">
        <v>Allocasuarina muelleriana</v>
      </c>
    </row>
    <row r="302" spans="1:5">
      <c r="A302" t="str">
        <v>Betula pubescens</v>
      </c>
      <c r="B302" t="str">
        <v>Amelanchier alnifolia</v>
      </c>
      <c r="C302" t="str">
        <v>Clidemia umbrosa</v>
      </c>
      <c r="D302" t="str">
        <v>Acer oblongum</v>
      </c>
      <c r="E302" t="str">
        <v>Allocasuarina nana</v>
      </c>
    </row>
    <row r="303" spans="1:5">
      <c r="A303" t="str">
        <v>Betula pubescens v. pubescens</v>
      </c>
      <c r="B303" t="str">
        <v>Amelanchier arborea</v>
      </c>
      <c r="C303" t="str">
        <v>Cliftonia monophylla</v>
      </c>
      <c r="D303" t="str">
        <v>Acer obtusifolium</v>
      </c>
      <c r="E303" t="str">
        <v>Allocasuarina paludosa</v>
      </c>
    </row>
    <row r="304" spans="1:5">
      <c r="A304" t="str">
        <v>Betula purpusii</v>
      </c>
      <c r="B304" t="str">
        <v>Amelanchier asiatica</v>
      </c>
      <c r="C304" t="str">
        <v>Clinopodium carolinianum</v>
      </c>
      <c r="D304" t="str">
        <v>Acer opalus</v>
      </c>
      <c r="E304" t="str">
        <v>Allocasuarina pusilla</v>
      </c>
    </row>
    <row r="305" spans="1:5">
      <c r="A305" t="str">
        <v>Betula sandbergii</v>
      </c>
      <c r="B305" t="str">
        <v>Amelanchier bartramiana</v>
      </c>
      <c r="C305" t="str">
        <v>Clinopodium coccineum</v>
      </c>
      <c r="D305" t="str">
        <v>Acer palmatum</v>
      </c>
      <c r="E305" t="str">
        <v>Allocasuarina striata</v>
      </c>
    </row>
    <row r="306" spans="1:5">
      <c r="A306" t="str">
        <v>Betula schmidtii</v>
      </c>
      <c r="B306" t="str">
        <v>Amelanchier canadensis</v>
      </c>
      <c r="C306" t="str">
        <v>Clinopodium dentatum</v>
      </c>
      <c r="D306" t="str">
        <v>Acer palmatum v. dissectum</v>
      </c>
      <c r="E306" t="str">
        <v>Allocasuarina torulosa</v>
      </c>
    </row>
    <row r="307" spans="1:5">
      <c r="A307" t="str">
        <v>Betula tianschanica</v>
      </c>
      <c r="B307" t="str">
        <v>Amelanchier grandiflora</v>
      </c>
      <c r="C307" t="str">
        <v>Cneoridium dumosum</v>
      </c>
      <c r="D307" t="str">
        <v>Acer pensylvanicum</v>
      </c>
      <c r="E307" t="str">
        <v>Allophylus cobbe</v>
      </c>
    </row>
    <row r="308" spans="1:5">
      <c r="A308" t="str">
        <v>Betula uber</v>
      </c>
      <c r="B308" t="str">
        <v>Amelanchier interior</v>
      </c>
      <c r="C308" t="str">
        <v>Codariocalyx gyroides</v>
      </c>
      <c r="D308" t="str">
        <v>Acer pictum ssp. Mono</v>
      </c>
      <c r="E308" t="str">
        <v>Allophylus crassinervis</v>
      </c>
    </row>
    <row r="309" spans="1:5">
      <c r="A309" t="str">
        <v>Betula utilis</v>
      </c>
      <c r="B309" t="str">
        <v>Amelanchier intermedia</v>
      </c>
      <c r="C309" t="str">
        <v>Codiaeum variegatum</v>
      </c>
      <c r="D309" t="str">
        <v>Acer platanoides</v>
      </c>
      <c r="E309" t="str">
        <v>Allophylus edulis</v>
      </c>
    </row>
    <row r="310" spans="1:5">
      <c r="A310" t="str">
        <v>Betula utilis ssp. jacquemontii</v>
      </c>
      <c r="B310" t="str">
        <v>Amelanchier laevis</v>
      </c>
      <c r="C310" t="str">
        <v>Coleogyne ramosissima</v>
      </c>
      <c r="D310" t="str">
        <v>Acer platanoides</v>
      </c>
      <c r="E310" t="str">
        <v>Allophylus petiolulatus</v>
      </c>
    </row>
    <row r="311" spans="1:5">
      <c r="A311" t="str">
        <v>Billia rosea</v>
      </c>
      <c r="B311" t="str">
        <v>Amelanchier ovalis</v>
      </c>
      <c r="C311" t="str">
        <v>Coleonema album</v>
      </c>
      <c r="D311" t="str">
        <v>Acer platanoides ssp. platanoides</v>
      </c>
      <c r="E311" t="str">
        <v>Allophylus racemosus</v>
      </c>
    </row>
    <row r="312" spans="1:5">
      <c r="A312" t="str">
        <v>Bischofia javanica</v>
      </c>
      <c r="B312" t="str">
        <v>Amelanchier ovalis ssp. ovalis</v>
      </c>
      <c r="C312" t="str">
        <v>Colutea arborescens</v>
      </c>
      <c r="D312" t="str">
        <v>Acer pseudoplatanus</v>
      </c>
      <c r="E312" t="str">
        <v>Allophylus ternatus</v>
      </c>
    </row>
    <row r="313" spans="1:5">
      <c r="A313" t="str">
        <v>Bischofia polycarpa</v>
      </c>
      <c r="B313" t="str">
        <v>Amelanchier quinti-martii</v>
      </c>
      <c r="C313" t="str">
        <v>Comarostaphylis diversifolia</v>
      </c>
      <c r="D313" t="str">
        <v>Acer pseudosieboldianum</v>
      </c>
      <c r="E313" t="str">
        <v>Allophylus timorensis</v>
      </c>
    </row>
    <row r="314" spans="1:5">
      <c r="A314" t="str">
        <v>Blepharocalyx salicifolius</v>
      </c>
      <c r="B314" t="str">
        <v>Amelanchier sanguinea</v>
      </c>
      <c r="C314" t="str">
        <v>Condalia mexicana</v>
      </c>
      <c r="D314" t="str">
        <v>Acer rubrum</v>
      </c>
      <c r="E314" t="str">
        <v>Alnus alnobetula</v>
      </c>
    </row>
    <row r="315" spans="1:5">
      <c r="A315" t="str">
        <v>Blighia sapida</v>
      </c>
      <c r="B315" t="str">
        <v>Amelanchier stolonifera</v>
      </c>
      <c r="C315" t="str">
        <v>Condea emoryi</v>
      </c>
      <c r="D315" t="str">
        <v>Acer rufinerve</v>
      </c>
      <c r="E315" t="str">
        <v>Alnus fallacina</v>
      </c>
    </row>
    <row r="316" spans="1:5">
      <c r="A316" t="str">
        <v>Bobea brevipes</v>
      </c>
      <c r="B316" t="str">
        <v>Amelanchier utahensis</v>
      </c>
      <c r="C316" t="str">
        <v>Conradina canescens</v>
      </c>
      <c r="D316" t="str">
        <v>Acer saccharinum</v>
      </c>
      <c r="E316" t="str">
        <v>Alnus firma</v>
      </c>
    </row>
    <row r="317" spans="1:5">
      <c r="A317" t="str">
        <v>Bobea timonioides</v>
      </c>
      <c r="B317" t="str">
        <v>Amelasorbus jackii</v>
      </c>
      <c r="C317" t="str">
        <v>Conradina glabra</v>
      </c>
      <c r="D317" t="str">
        <v>Acer saccharum</v>
      </c>
      <c r="E317" t="str">
        <v>Alnus hirsuta</v>
      </c>
    </row>
    <row r="318" spans="1:5">
      <c r="A318" t="str">
        <v>Bolusanthus speciosus</v>
      </c>
      <c r="B318" t="str">
        <v>Amorpha fruticosa</v>
      </c>
      <c r="C318" t="str">
        <v>Conradina grandiflora</v>
      </c>
      <c r="D318" t="str">
        <v>Acer saccharum v. schneckii</v>
      </c>
      <c r="E318" t="str">
        <v>Alnus incana</v>
      </c>
    </row>
    <row r="319" spans="1:5">
      <c r="A319" t="str">
        <v>Boscia angustifolia</v>
      </c>
      <c r="B319" t="str">
        <v>Amorpha roemeriana</v>
      </c>
      <c r="C319" t="str">
        <v>Conradina grandiflora v. etonia</v>
      </c>
      <c r="D319" t="str">
        <v>Acer sempervirens</v>
      </c>
      <c r="E319" t="str">
        <v>Alnus incana ssp. rugosa</v>
      </c>
    </row>
    <row r="320" spans="1:5">
      <c r="A320" t="str">
        <v>Brachychiton acerifolius</v>
      </c>
      <c r="B320" t="str">
        <v>Ampelopsis arborea</v>
      </c>
      <c r="C320" t="str">
        <v>Conradina verticillata</v>
      </c>
      <c r="D320" t="str">
        <v>Acer shirasawanum</v>
      </c>
      <c r="E320" t="str">
        <v>Alnus japonica</v>
      </c>
    </row>
    <row r="321" spans="1:5">
      <c r="A321" t="str">
        <v>Brachychiton discolor</v>
      </c>
      <c r="B321" t="str">
        <v>Amyris balsamifera</v>
      </c>
      <c r="C321" t="str">
        <v>Coprosma ernodeoides</v>
      </c>
      <c r="D321" t="str">
        <v>Acer spicatum</v>
      </c>
      <c r="E321" t="str">
        <v>Alnus maritima</v>
      </c>
    </row>
    <row r="322" spans="1:5">
      <c r="A322" t="str">
        <v>Brachychiton populneus</v>
      </c>
      <c r="B322" t="str">
        <v>Amyris elemifera</v>
      </c>
      <c r="C322" t="str">
        <v>Coprosma molokaiensis</v>
      </c>
      <c r="D322" t="str">
        <v>Acer sterculiaceum ssp. franchetii</v>
      </c>
      <c r="E322" t="str">
        <v>Alnus oblongifolia</v>
      </c>
    </row>
    <row r="323" spans="1:5">
      <c r="A323" t="str">
        <v>Brachychiton rupestris</v>
      </c>
      <c r="B323" t="str">
        <v>Amyris madrensis</v>
      </c>
      <c r="C323" t="str">
        <v>Coprosma repens</v>
      </c>
      <c r="D323" t="str">
        <v>Acer tataricum</v>
      </c>
      <c r="E323" t="str">
        <v>Alnus serrulata</v>
      </c>
    </row>
    <row r="324" spans="1:5">
      <c r="A324" t="str">
        <v>Bravaisia integerrima</v>
      </c>
      <c r="B324" t="str">
        <v>Amyris texana</v>
      </c>
      <c r="C324" t="str">
        <v>Coprosma ternata</v>
      </c>
      <c r="D324" t="str">
        <v>Acer tataricum ssp. ginnala</v>
      </c>
      <c r="E324" t="str">
        <v>Alnus tenuifolia</v>
      </c>
    </row>
    <row r="325" spans="1:5">
      <c r="A325" t="str">
        <v>Breonia chinensis</v>
      </c>
      <c r="B325" t="str">
        <v>Anadenanthera peregrina</v>
      </c>
      <c r="C325" t="str">
        <v>Cornus amomum ssp. obliqua</v>
      </c>
      <c r="D325" t="str">
        <v>Acer tataricum ssp. semenovii</v>
      </c>
      <c r="E325" t="str">
        <v>Alnus viridis</v>
      </c>
    </row>
    <row r="326" spans="1:5">
      <c r="A326" t="str">
        <v>Brosimum alicastrum</v>
      </c>
      <c r="B326" t="str">
        <v>Anisacanthus linearis</v>
      </c>
      <c r="C326" t="str">
        <v>Corokia macrocarpa</v>
      </c>
      <c r="D326" t="str">
        <v>Acer triflorum</v>
      </c>
      <c r="E326" t="str">
        <v>Aloysia citrodora</v>
      </c>
    </row>
    <row r="327" spans="1:5">
      <c r="A327" t="str">
        <v>Brosimum guianense</v>
      </c>
      <c r="B327" t="str">
        <v>Anisacanthus puberulus</v>
      </c>
      <c r="C327" t="str">
        <v>Coronilla valentina</v>
      </c>
      <c r="D327" t="str">
        <v>Acer truncatum</v>
      </c>
      <c r="E327" t="str">
        <v>Aloysia gratissima</v>
      </c>
    </row>
    <row r="328" spans="1:5">
      <c r="A328" t="str">
        <v>Broussonetia papyrifera</v>
      </c>
      <c r="B328" t="str">
        <v>Annona cherimola</v>
      </c>
      <c r="C328" t="str">
        <v>Corylus americana</v>
      </c>
      <c r="D328" t="str">
        <v>Acer velutinum</v>
      </c>
      <c r="E328" t="str">
        <v>Aloysia macrostachya</v>
      </c>
    </row>
    <row r="329" spans="1:5">
      <c r="A329" t="str">
        <v>Brownea ariza</v>
      </c>
      <c r="B329" t="str">
        <v>Annona glabra</v>
      </c>
      <c r="C329" t="str">
        <v>Cotoneaster buxifolius</v>
      </c>
      <c r="D329" t="str">
        <v>Achatocarpus nigricans</v>
      </c>
      <c r="E329" t="str">
        <v>Aloysia wrightii</v>
      </c>
    </row>
    <row r="330" spans="1:5">
      <c r="A330" t="str">
        <v>Brownea stenantha</v>
      </c>
      <c r="B330" t="str">
        <v>Annona muricata</v>
      </c>
      <c r="C330" t="str">
        <v>Cotoneaster divaricatus</v>
      </c>
      <c r="D330" t="str">
        <v>Acnistus arborescens</v>
      </c>
      <c r="E330" t="str">
        <v>Alphitonia petriei</v>
      </c>
    </row>
    <row r="331" spans="1:5">
      <c r="A331" t="str">
        <v>Brucea antidysenterica</v>
      </c>
      <c r="B331" t="str">
        <v>Annona reticulata</v>
      </c>
      <c r="C331" t="str">
        <v>Cotoneaster franchetii</v>
      </c>
      <c r="D331" t="str">
        <v>Acokanthera oblongifolia</v>
      </c>
      <c r="E331" t="str">
        <v>Alsophila amintae</v>
      </c>
    </row>
    <row r="332" spans="1:5">
      <c r="A332" t="str">
        <v>Bruguiera gymnorhiza</v>
      </c>
      <c r="B332" t="str">
        <v>Annona senegalensis</v>
      </c>
      <c r="C332" t="str">
        <v>Cotoneaster glaucophyllus</v>
      </c>
      <c r="D332" t="str">
        <v>Acokanthera schimperi</v>
      </c>
      <c r="E332" t="str">
        <v>Alsophila bryophila</v>
      </c>
    </row>
    <row r="333" spans="1:5">
      <c r="A333" t="str">
        <v>Bruguiera parviflora</v>
      </c>
      <c r="B333" t="str">
        <v>Annona squamosa</v>
      </c>
      <c r="C333" t="str">
        <v>Cotoneaster horizontalis</v>
      </c>
      <c r="D333" t="str">
        <v>Acosmium lentiscifolium</v>
      </c>
      <c r="E333" t="str">
        <v>Alsophila portoricensis</v>
      </c>
    </row>
    <row r="334" spans="1:5">
      <c r="A334" t="str">
        <v>Brunellia comocladifolia</v>
      </c>
      <c r="B334" t="str">
        <v>Anopterus glandulosus</v>
      </c>
      <c r="C334" t="str">
        <v>Cotoneaster hupehensis</v>
      </c>
      <c r="D334" t="str">
        <v>Acradenia frankliniae</v>
      </c>
      <c r="E334" t="str">
        <v>Alstonia actinophylla</v>
      </c>
    </row>
    <row r="335" spans="1:5">
      <c r="A335" t="str">
        <v>Buchenavia tetraphylla</v>
      </c>
      <c r="B335" t="str">
        <v>Antidesma bunius</v>
      </c>
      <c r="C335" t="str">
        <v>Cotoneaster salicifolius</v>
      </c>
      <c r="D335" t="str">
        <v>Acrocarpus fraxinifolius</v>
      </c>
      <c r="E335" t="str">
        <v>Alstonia scholaris</v>
      </c>
    </row>
    <row r="336" spans="1:5">
      <c r="A336" t="str">
        <v>Bucida buceras</v>
      </c>
      <c r="B336" t="str">
        <v>Antidesma pulvinatum</v>
      </c>
      <c r="C336" t="str">
        <v>Cotoneaster serotinus</v>
      </c>
      <c r="D336" t="str">
        <v>Acrocomia aculeata</v>
      </c>
      <c r="E336" t="str">
        <v>Alvaradoa amorphoides</v>
      </c>
    </row>
    <row r="337" spans="1:5">
      <c r="A337" t="str">
        <v>Buckinghamia celsissima</v>
      </c>
      <c r="B337" t="str">
        <v>Antirhea chinensis</v>
      </c>
      <c r="C337" t="str">
        <v>Cotoneaster simonsii</v>
      </c>
      <c r="D337" t="str">
        <v>Actinostemon concolor</v>
      </c>
      <c r="E337" t="str">
        <v>Ambrosia salsola</v>
      </c>
    </row>
    <row r="338" spans="1:5">
      <c r="A338" t="str">
        <v>Bunchosia armeniaca</v>
      </c>
      <c r="B338" t="str">
        <v>Antirhea inconspicua</v>
      </c>
      <c r="C338" t="str">
        <v>Cotoneaster watereri</v>
      </c>
      <c r="D338" t="str">
        <v>Actinostemon verticillatus</v>
      </c>
      <c r="E338" t="str">
        <v>Amelanchier alnifolia</v>
      </c>
    </row>
    <row r="339" spans="1:5">
      <c r="A339" t="str">
        <v>Bursera grandifolia</v>
      </c>
      <c r="B339" t="str">
        <v>Aralia chinensis</v>
      </c>
      <c r="C339" t="str">
        <v>Coursetia axillaris</v>
      </c>
      <c r="D339" t="str">
        <v>Adansonia digitata</v>
      </c>
      <c r="E339" t="str">
        <v>Amelanchier arborea</v>
      </c>
    </row>
    <row r="340" spans="1:5">
      <c r="A340" t="str">
        <v>Bursera inversa</v>
      </c>
      <c r="B340" t="str">
        <v>Aralia spinosa</v>
      </c>
      <c r="C340" t="str">
        <v>Coursetia glandulosa</v>
      </c>
      <c r="D340" t="str">
        <v>Adansonia gregorii</v>
      </c>
      <c r="E340" t="str">
        <v>Amelanchier asiatica</v>
      </c>
    </row>
    <row r="341" spans="1:5">
      <c r="A341" t="str">
        <v>Bursera simaruba</v>
      </c>
      <c r="B341" t="str">
        <v>Arbutus andrachne</v>
      </c>
      <c r="C341" t="str">
        <v>Crataegus canescens</v>
      </c>
      <c r="D341" t="str">
        <v>Adelia ricinella</v>
      </c>
      <c r="E341" t="str">
        <v>Amelanchier bartramiana</v>
      </c>
    </row>
    <row r="342" spans="1:5">
      <c r="A342" t="str">
        <v>Bursera tomentosa</v>
      </c>
      <c r="B342" t="str">
        <v>Arbutus canariensis</v>
      </c>
      <c r="C342" t="str">
        <v>Crataegus coccineoides</v>
      </c>
      <c r="D342" t="str">
        <v>Adelia vaseyi</v>
      </c>
      <c r="E342" t="str">
        <v>Amelanchier canadensis</v>
      </c>
    </row>
    <row r="343" spans="1:5">
      <c r="A343" t="str">
        <v>Butea monosperma</v>
      </c>
      <c r="B343" t="str">
        <v>Arbutus unedo</v>
      </c>
      <c r="C343" t="str">
        <v>Crataegus grignonensis</v>
      </c>
      <c r="D343" t="str">
        <v>Adenanthera microsperma</v>
      </c>
      <c r="E343" t="str">
        <v>Amelanchier grandiflora</v>
      </c>
    </row>
    <row r="344" spans="1:5">
      <c r="A344" t="str">
        <v>Byrsonima crispa</v>
      </c>
      <c r="B344" t="str">
        <v>Arctostaphylos andersonii</v>
      </c>
      <c r="C344" t="str">
        <v>Crataegus rosei</v>
      </c>
      <c r="D344" t="str">
        <v>Adenanthera pavonina</v>
      </c>
      <c r="E344" t="str">
        <v>Amelanchier interior</v>
      </c>
    </row>
    <row r="345" spans="1:5">
      <c r="A345" t="str">
        <v>Byrsonima laxiflora</v>
      </c>
      <c r="B345" t="str">
        <v>Arctostaphylos benitoensis</v>
      </c>
      <c r="C345" t="str">
        <v>Crinodendron hookerianum</v>
      </c>
      <c r="D345" t="str">
        <v>Adenaria floribunda</v>
      </c>
      <c r="E345" t="str">
        <v>Amelanchier intermedia</v>
      </c>
    </row>
    <row r="346" spans="1:5">
      <c r="A346" t="str">
        <v>Byrsonima sericea</v>
      </c>
      <c r="B346" t="str">
        <v>Arctostaphylos catalinae</v>
      </c>
      <c r="C346" t="str">
        <v>Critonia portoricensis</v>
      </c>
      <c r="D346" t="str">
        <v>Adenocarpus lainzii</v>
      </c>
      <c r="E346" t="str">
        <v>Amelanchier laevis</v>
      </c>
    </row>
    <row r="347" spans="1:5">
      <c r="A347" t="str">
        <v>Byrsonima spicata</v>
      </c>
      <c r="B347" t="str">
        <v>Arctostaphylos cinerea</v>
      </c>
      <c r="C347" t="str">
        <v>Crossopetalum ilicifolium</v>
      </c>
      <c r="D347" t="str">
        <v>Adenostoma fasciculatum</v>
      </c>
      <c r="E347" t="str">
        <v>Amelanchier nantucketense</v>
      </c>
    </row>
    <row r="348" spans="1:5">
      <c r="A348" t="str">
        <v>Cabralea canjerana</v>
      </c>
      <c r="B348" t="str">
        <v>Arctostaphylos coloradensis</v>
      </c>
      <c r="C348" t="str">
        <v>Crossopetalum rhacoma</v>
      </c>
      <c r="D348" t="str">
        <v>Adenostoma sparsifolium</v>
      </c>
      <c r="E348" t="str">
        <v>Amelanchier obovalis</v>
      </c>
    </row>
    <row r="349" spans="1:5">
      <c r="A349" t="str">
        <v>Caesalpinia ebano</v>
      </c>
      <c r="B349" t="str">
        <v>Arctostaphylos confertiflora</v>
      </c>
      <c r="C349" t="str">
        <v>Crossosoma bigelovii</v>
      </c>
      <c r="D349" t="str">
        <v>Adonidia alba</v>
      </c>
      <c r="E349" t="str">
        <v>Amelanchier ovalis</v>
      </c>
    </row>
    <row r="350" spans="1:5">
      <c r="A350" t="str">
        <v>Caesalpinia echinata</v>
      </c>
      <c r="B350" t="str">
        <v>Arctostaphylos gabrielensis</v>
      </c>
      <c r="C350" t="str">
        <v>Crossosoma californicum</v>
      </c>
      <c r="D350" t="str">
        <v>Aegiceras corniculatum</v>
      </c>
      <c r="E350" t="str">
        <v>Amelanchier ovalis ssp. ovalis</v>
      </c>
    </row>
    <row r="351" spans="1:5">
      <c r="A351" t="str">
        <v>Caesalpinia pluviosa</v>
      </c>
      <c r="B351" t="str">
        <v>Arctostaphylos glauca</v>
      </c>
      <c r="C351" t="str">
        <v>Crotalaria saltiana</v>
      </c>
      <c r="D351" t="str">
        <v>Aegiphila bogotensis</v>
      </c>
      <c r="E351" t="str">
        <v>Amelanchier pumila</v>
      </c>
    </row>
    <row r="352" spans="1:5">
      <c r="A352" t="str">
        <v>Caesalpinia pluviosa v. peltophoroides</v>
      </c>
      <c r="B352" t="str">
        <v>Arctostaphylos helleri</v>
      </c>
      <c r="C352" t="str">
        <v>Croton betulinus</v>
      </c>
      <c r="D352" t="str">
        <v>Aegiphila elata</v>
      </c>
      <c r="E352" t="str">
        <v>Amelanchier quinti-martii</v>
      </c>
    </row>
    <row r="353" spans="1:5">
      <c r="A353" t="str">
        <v>Calliandra pittieri</v>
      </c>
      <c r="B353" t="str">
        <v>Arctostaphylos hispidula</v>
      </c>
      <c r="C353" t="str">
        <v>Croton ciliatoglandulifer</v>
      </c>
      <c r="D353" t="str">
        <v>Aegiphila integrifolia</v>
      </c>
      <c r="E353" t="str">
        <v>Amelanchier sanguinea</v>
      </c>
    </row>
    <row r="354" spans="1:5">
      <c r="A354" t="str">
        <v>Callicoma serratifolia</v>
      </c>
      <c r="B354" t="str">
        <v>Arctostaphylos hooveri</v>
      </c>
      <c r="C354" t="str">
        <v>Croton cortesianus</v>
      </c>
      <c r="D354" t="str">
        <v>Aegiphila martinicensis</v>
      </c>
      <c r="E354" t="str">
        <v>Amelanchier stolonifera</v>
      </c>
    </row>
    <row r="355" spans="1:5">
      <c r="A355" t="str">
        <v>Callistemon speciosus</v>
      </c>
      <c r="B355" t="str">
        <v>Arctostaphylos imbricata</v>
      </c>
      <c r="C355" t="str">
        <v>Croton discolor</v>
      </c>
      <c r="D355" t="str">
        <v>Aegiphila mediterranea</v>
      </c>
      <c r="E355" t="str">
        <v>Amelanchier utahensis</v>
      </c>
    </row>
    <row r="356" spans="1:5">
      <c r="A356" t="str">
        <v>Callitris columellaris</v>
      </c>
      <c r="B356" t="str">
        <v>Arctostaphylos jepsonii</v>
      </c>
      <c r="C356" t="str">
        <v>Croton fruticulosus</v>
      </c>
      <c r="D356" t="str">
        <v>Aegiphila sellowiana</v>
      </c>
      <c r="E356" t="str">
        <v>Amelasorbus jackii</v>
      </c>
    </row>
    <row r="357" spans="1:5">
      <c r="A357" t="str">
        <v>Callitris macleayana</v>
      </c>
      <c r="B357" t="str">
        <v>Arctostaphylos laxiflora</v>
      </c>
      <c r="C357" t="str">
        <v>Croton humilis</v>
      </c>
      <c r="D357" t="str">
        <v>Aegiphila truncata</v>
      </c>
      <c r="E357" t="str">
        <v>Amorpha californica</v>
      </c>
    </row>
    <row r="358" spans="1:5">
      <c r="A358" t="str">
        <v>Calocedrus decurrens</v>
      </c>
      <c r="B358" t="str">
        <v>Arctostaphylos luciana</v>
      </c>
      <c r="C358" t="str">
        <v>Croton impressus</v>
      </c>
      <c r="D358" t="str">
        <v>Aegle marmelos</v>
      </c>
      <c r="E358" t="str">
        <v>Amorpha canescens</v>
      </c>
    </row>
    <row r="359" spans="1:5">
      <c r="A359" t="str">
        <v>Calocedrus formosana</v>
      </c>
      <c r="B359" t="str">
        <v>Arctostaphylos manzanita</v>
      </c>
      <c r="C359" t="str">
        <v>Croton incanus</v>
      </c>
      <c r="D359" t="str">
        <v>Aesculus bushii</v>
      </c>
      <c r="E359" t="str">
        <v>Amorpha fruticosa</v>
      </c>
    </row>
    <row r="360" spans="1:5">
      <c r="A360" t="str">
        <v>Calodendrum capense</v>
      </c>
      <c r="B360" t="str">
        <v>Arctostaphylos mendocinoensis</v>
      </c>
      <c r="C360" t="str">
        <v>Croton linearis</v>
      </c>
      <c r="D360" t="str">
        <v>Aesculus californica</v>
      </c>
      <c r="E360" t="str">
        <v>Amorpha georgiana</v>
      </c>
    </row>
    <row r="361" spans="1:5">
      <c r="A361" t="str">
        <v>Calophyllum antillanum</v>
      </c>
      <c r="B361" t="str">
        <v>Arctostaphylos montaraensis</v>
      </c>
      <c r="C361" t="str">
        <v>Croton lucidus</v>
      </c>
      <c r="D361" t="str">
        <v>Aesculus carnea</v>
      </c>
      <c r="E361" t="str">
        <v>Amorpha glabra</v>
      </c>
    </row>
    <row r="362" spans="1:5">
      <c r="A362" t="str">
        <v>Calophyllum brasiliense</v>
      </c>
      <c r="B362" t="str">
        <v>Arctostaphylos moranii</v>
      </c>
      <c r="C362" t="str">
        <v>Croton soliman</v>
      </c>
      <c r="D362" t="str">
        <v>Aesculus chinensis</v>
      </c>
      <c r="E362" t="str">
        <v>Amorpha herbacea</v>
      </c>
    </row>
    <row r="363" spans="1:5">
      <c r="A363" t="str">
        <v>Calophyllum inophyllum</v>
      </c>
      <c r="B363" t="str">
        <v>Arctostaphylos nisseniana</v>
      </c>
      <c r="C363" t="str">
        <v>Croton sonorae</v>
      </c>
      <c r="D363" t="str">
        <v>Aesculus flava</v>
      </c>
      <c r="E363" t="str">
        <v>Amorpha laevigata</v>
      </c>
    </row>
    <row r="364" spans="1:5">
      <c r="A364" t="str">
        <v>Calophyllum longifolium</v>
      </c>
      <c r="B364" t="str">
        <v>Arctostaphylos nortensis</v>
      </c>
      <c r="C364" t="str">
        <v>Croton stenophyllus</v>
      </c>
      <c r="D364" t="str">
        <v>Aesculus glabra</v>
      </c>
      <c r="E364" t="str">
        <v>Amorpha nitens</v>
      </c>
    </row>
    <row r="365" spans="1:5">
      <c r="A365" t="str">
        <v>Calycophyllum candidissimum</v>
      </c>
      <c r="B365" t="str">
        <v>Arctostaphylos otayensis</v>
      </c>
      <c r="C365" t="str">
        <v>Croton wigginsii</v>
      </c>
      <c r="D365" t="str">
        <v>Aesculus hippocastanum</v>
      </c>
      <c r="E365" t="str">
        <v>Amorpha notha</v>
      </c>
    </row>
    <row r="366" spans="1:5">
      <c r="A366" t="str">
        <v>Calyptranthes concinna</v>
      </c>
      <c r="B366" t="str">
        <v>Arctostaphylos pacifica</v>
      </c>
      <c r="C366" t="str">
        <v>Cryptocarya laevigata</v>
      </c>
      <c r="D366" t="str">
        <v>Aesculus hybrida</v>
      </c>
      <c r="E366" t="str">
        <v>Amorpha ouachitensis</v>
      </c>
    </row>
    <row r="367" spans="1:5">
      <c r="A367" t="str">
        <v>Campomanesia guaviroba</v>
      </c>
      <c r="B367" t="str">
        <v>Arctostaphylos pajaroensis</v>
      </c>
      <c r="C367" t="str">
        <v>Cuphea dipetala</v>
      </c>
      <c r="D367" t="str">
        <v>Aesculus marylandica</v>
      </c>
      <c r="E367" t="str">
        <v>Amorpha paniculata</v>
      </c>
    </row>
    <row r="368" spans="1:5">
      <c r="A368" t="str">
        <v>Campomanesia lineatifolia</v>
      </c>
      <c r="B368" t="str">
        <v>Arctostaphylos pallida</v>
      </c>
      <c r="C368" t="str">
        <v>Cuphea hyssopifolia</v>
      </c>
      <c r="D368" t="str">
        <v>Aesculus mutabilis</v>
      </c>
      <c r="E368" t="str">
        <v>Amorpha roemeriana</v>
      </c>
    </row>
    <row r="369" spans="1:5">
      <c r="A369" t="str">
        <v>Campomanesia schlechtendaliana</v>
      </c>
      <c r="B369" t="str">
        <v>Arctostaphylos peninsularis</v>
      </c>
      <c r="C369" t="str">
        <v>Cuphea mexicana</v>
      </c>
      <c r="D369" t="str">
        <v>Aesculus neglecta</v>
      </c>
      <c r="E369" t="str">
        <v>Amorpha schwerinii</v>
      </c>
    </row>
    <row r="370" spans="1:5">
      <c r="A370" t="str">
        <v>Campomanesia xanthocarpa</v>
      </c>
      <c r="B370" t="str">
        <v>Arctostaphylos pilosula</v>
      </c>
      <c r="C370" t="str">
        <v>Cyanea angustifolia</v>
      </c>
      <c r="D370" t="str">
        <v>Aesculus parviflora</v>
      </c>
      <c r="E370" t="str">
        <v>Ampelopsis arborea</v>
      </c>
    </row>
    <row r="371" spans="1:5">
      <c r="A371" t="str">
        <v>Camptotheca acuminata</v>
      </c>
      <c r="B371" t="str">
        <v>Arctostaphylos pringlei</v>
      </c>
      <c r="C371" t="str">
        <v>Cyanea asarifolia</v>
      </c>
      <c r="D371" t="str">
        <v>Aesculus pavia</v>
      </c>
      <c r="E371" t="str">
        <v>Amphipappus fremontii</v>
      </c>
    </row>
    <row r="372" spans="1:5">
      <c r="A372" t="str">
        <v>Cananga odorata</v>
      </c>
      <c r="B372" t="str">
        <v>Arctostaphylos purissima</v>
      </c>
      <c r="C372" t="str">
        <v>Cyanea aspleniifolia</v>
      </c>
      <c r="D372" t="str">
        <v>Aesculus sylvatica</v>
      </c>
      <c r="E372" t="str">
        <v>Amyris balsamifera</v>
      </c>
    </row>
    <row r="373" spans="1:5">
      <c r="A373" t="str">
        <v>Canarium australianum</v>
      </c>
      <c r="B373" t="str">
        <v>Arctostaphylos rainbowensis</v>
      </c>
      <c r="C373" t="str">
        <v>Cyanea calycina</v>
      </c>
      <c r="D373" t="str">
        <v>Aesculus turbinata</v>
      </c>
      <c r="E373" t="str">
        <v>Amyris diatrypa</v>
      </c>
    </row>
    <row r="374" spans="1:5">
      <c r="A374" t="str">
        <v>Canarium indicum</v>
      </c>
      <c r="B374" t="str">
        <v>Arctostaphylos refugioensis</v>
      </c>
      <c r="C374" t="str">
        <v>Cyanea comata</v>
      </c>
      <c r="D374" t="str">
        <v>Aesculus woerlitzensis</v>
      </c>
      <c r="E374" t="str">
        <v>Amyris elemifera</v>
      </c>
    </row>
    <row r="375" spans="1:5">
      <c r="A375" t="str">
        <v>Canarium luzonicum</v>
      </c>
      <c r="B375" t="str">
        <v>Arctostaphylos regismontana</v>
      </c>
      <c r="C375" t="str">
        <v>Cyanea coriacea</v>
      </c>
      <c r="D375" t="str">
        <v>Afrocarpus falcatus</v>
      </c>
      <c r="E375" t="str">
        <v>Amyris madrensis</v>
      </c>
    </row>
    <row r="376" spans="1:5">
      <c r="A376" t="str">
        <v>Canarium ovatum</v>
      </c>
      <c r="B376" t="str">
        <v>Arctostaphylos repens</v>
      </c>
      <c r="C376" t="str">
        <v>Cyanea cylindrocalyx</v>
      </c>
      <c r="D376" t="str">
        <v>Afrocarpus gracilior</v>
      </c>
      <c r="E376" t="str">
        <v>Amyris texana</v>
      </c>
    </row>
    <row r="377" spans="1:5">
      <c r="A377" t="str">
        <v>Canella winterana</v>
      </c>
      <c r="B377" t="str">
        <v>Arctostaphylos stanfordiana</v>
      </c>
      <c r="C377" t="str">
        <v>Cyanea dunbariae</v>
      </c>
      <c r="D377" t="str">
        <v>Afrocarpus usambarensis</v>
      </c>
      <c r="E377" t="str">
        <v>Anadenanthera peregrina</v>
      </c>
    </row>
    <row r="378" spans="1:5">
      <c r="A378" t="str">
        <v>Carapa guianensis</v>
      </c>
      <c r="B378" t="str">
        <v>Arctostaphylos tomentosa</v>
      </c>
      <c r="C378" t="str">
        <v>Cyanea eleeleensis</v>
      </c>
      <c r="D378" t="str">
        <v>Afzelia africana</v>
      </c>
      <c r="E378" t="str">
        <v>Anisacanthus linearis</v>
      </c>
    </row>
    <row r="379" spans="1:5">
      <c r="A379" t="str">
        <v>Carapa procera</v>
      </c>
      <c r="B379" t="str">
        <v>Arctostaphylos virgata</v>
      </c>
      <c r="C379" t="str">
        <v>Cyanea elliptica</v>
      </c>
      <c r="D379" t="str">
        <v>Agarista populifolia</v>
      </c>
      <c r="E379" t="str">
        <v>Anisacanthus puberulus</v>
      </c>
    </row>
    <row r="380" spans="1:5">
      <c r="A380" t="str">
        <v>Cariniana estrellensis</v>
      </c>
      <c r="B380" t="str">
        <v>Arctostaphylos viscida</v>
      </c>
      <c r="C380" t="str">
        <v>Cyanea glabra</v>
      </c>
      <c r="D380" t="str">
        <v>Agathis australis</v>
      </c>
      <c r="E380" t="str">
        <v>Anisacanthus quadrifidus</v>
      </c>
    </row>
    <row r="381" spans="1:5">
      <c r="A381" t="str">
        <v>Cariniana ianeirensis</v>
      </c>
      <c r="B381" t="str">
        <v>Ardisia arborea</v>
      </c>
      <c r="C381" t="str">
        <v>Cyanea grimesiana</v>
      </c>
      <c r="D381" t="str">
        <v>Agathis lanceolata</v>
      </c>
      <c r="E381" t="str">
        <v>Anisacanthus thurberi</v>
      </c>
    </row>
    <row r="382" spans="1:5">
      <c r="A382" t="str">
        <v>Cariniana legalis</v>
      </c>
      <c r="B382" t="str">
        <v>Ardisia bartlettii</v>
      </c>
      <c r="C382" t="str">
        <v>Cyanea habenata</v>
      </c>
      <c r="D382" t="str">
        <v>Agathis macrophylla</v>
      </c>
      <c r="E382" t="str">
        <v>Annona cherimola</v>
      </c>
    </row>
    <row r="383" spans="1:5">
      <c r="A383" t="str">
        <v>Cariniana pyriformis</v>
      </c>
      <c r="B383" t="str">
        <v>Ardisia elliptica</v>
      </c>
      <c r="C383" t="str">
        <v>Cyanea hirtella</v>
      </c>
      <c r="D383" t="str">
        <v>Agathis robusta</v>
      </c>
      <c r="E383" t="str">
        <v>Annona glabra</v>
      </c>
    </row>
    <row r="384" spans="1:5">
      <c r="A384" t="str">
        <v>Carpinus betulus</v>
      </c>
      <c r="B384" t="str">
        <v>Ardisia escallonioides</v>
      </c>
      <c r="C384" t="str">
        <v>Cyanea humboldtiana</v>
      </c>
      <c r="D384" t="str">
        <v>Ageratina resiniflua</v>
      </c>
      <c r="E384" t="str">
        <v>Annona muricata</v>
      </c>
    </row>
    <row r="385" spans="1:5">
      <c r="A385" t="str">
        <v>Carpinus japonica</v>
      </c>
      <c r="B385" t="str">
        <v>Ardisia guianensis</v>
      </c>
      <c r="C385" t="str">
        <v>Cyanea kahiliensis</v>
      </c>
      <c r="D385" t="str">
        <v>Aglaia mariannensis</v>
      </c>
      <c r="E385" t="str">
        <v>Annona reticulata</v>
      </c>
    </row>
    <row r="386" spans="1:5">
      <c r="A386" t="str">
        <v>Carpinus kawakamii</v>
      </c>
      <c r="B386" t="str">
        <v>Ardisia obovata</v>
      </c>
      <c r="C386" t="str">
        <v>Cyanea kolekoleensis</v>
      </c>
      <c r="D386" t="str">
        <v>Aglaia samoensis</v>
      </c>
      <c r="E386" t="str">
        <v>Annona senegalensis</v>
      </c>
    </row>
    <row r="387" spans="1:5">
      <c r="A387" t="str">
        <v>Carpinus laxiflora</v>
      </c>
      <c r="B387" t="str">
        <v>Ardisia solanacea</v>
      </c>
      <c r="C387" t="str">
        <v>Cyanea koolauensis</v>
      </c>
      <c r="D387" t="str">
        <v>Agonis flexuosa</v>
      </c>
      <c r="E387" t="str">
        <v>Annona squamosa</v>
      </c>
    </row>
    <row r="388" spans="1:5">
      <c r="A388" t="str">
        <v>Carpinus tschonoskii</v>
      </c>
      <c r="B388" t="str">
        <v>Argusia gnaphalodes</v>
      </c>
      <c r="C388" t="str">
        <v>Cyanea kuhihewa</v>
      </c>
      <c r="D388" t="str">
        <v>Aidia canthioides</v>
      </c>
      <c r="E388" t="str">
        <v>Anopterus glandulosus</v>
      </c>
    </row>
    <row r="389" spans="1:5">
      <c r="A389" t="str">
        <v>Carpotroche brasiliensis</v>
      </c>
      <c r="B389" t="str">
        <v>Aristotelia chilensis</v>
      </c>
      <c r="C389" t="str">
        <v>Cyanea kunthiana</v>
      </c>
      <c r="D389" t="str">
        <v>Aidia cochinchinensis</v>
      </c>
      <c r="E389" t="str">
        <v>Antidaphne wrightii</v>
      </c>
    </row>
    <row r="390" spans="1:5">
      <c r="A390" t="str">
        <v>Carya alba</v>
      </c>
      <c r="B390" t="str">
        <v>Aristotelia serrata</v>
      </c>
      <c r="C390" t="str">
        <v>Cyanea lanceolata</v>
      </c>
      <c r="D390" t="str">
        <v>Aidia racemosa</v>
      </c>
      <c r="E390" t="str">
        <v>Antidesma bunius</v>
      </c>
    </row>
    <row r="391" spans="1:5">
      <c r="A391" t="str">
        <v>Carya aquatica</v>
      </c>
      <c r="B391" t="str">
        <v>Aronia arbutifolia</v>
      </c>
      <c r="C391" t="str">
        <v>Cyanea linearifolia</v>
      </c>
      <c r="D391" t="str">
        <v>Ailanthus altissima</v>
      </c>
      <c r="E391" t="str">
        <v>Antidesma pulvinatum</v>
      </c>
    </row>
    <row r="392" spans="1:5">
      <c r="A392" t="str">
        <v>Carya brownii</v>
      </c>
      <c r="B392" t="str">
        <v>Aronia melanocarpa</v>
      </c>
      <c r="C392" t="str">
        <v>Cyanea lobata</v>
      </c>
      <c r="D392" t="str">
        <v>Ailanthus fordii</v>
      </c>
      <c r="E392" t="str">
        <v>Antiphytum heliotropioides</v>
      </c>
    </row>
    <row r="393" spans="1:5">
      <c r="A393" t="str">
        <v>Carya carolinae-septentrionalis</v>
      </c>
      <c r="B393" t="str">
        <v>Arthrocarpum gracile</v>
      </c>
      <c r="C393" t="str">
        <v>Cyanea longiflora</v>
      </c>
      <c r="D393" t="str">
        <v>Aiouea saligna</v>
      </c>
      <c r="E393" t="str">
        <v>Antirhea chinensis</v>
      </c>
    </row>
    <row r="394" spans="1:5">
      <c r="A394" t="str">
        <v>Carya collina</v>
      </c>
      <c r="B394" t="str">
        <v>Ascarina diffusa</v>
      </c>
      <c r="C394" t="str">
        <v>Cyanea longissima</v>
      </c>
      <c r="D394" t="str">
        <v>Alangium premnifolium</v>
      </c>
      <c r="E394" t="str">
        <v>Antirhea inconspicua</v>
      </c>
    </row>
    <row r="395" spans="1:5">
      <c r="A395" t="str">
        <v>Carya cordiformis</v>
      </c>
      <c r="B395" t="str">
        <v>Asimina nashii</v>
      </c>
      <c r="C395" t="str">
        <v>Cyanea mannii</v>
      </c>
      <c r="D395" t="str">
        <v>Alberta magna</v>
      </c>
      <c r="E395" t="str">
        <v>Apophyllum anomalum</v>
      </c>
    </row>
    <row r="396" spans="1:5">
      <c r="A396" t="str">
        <v>Carya demareei</v>
      </c>
      <c r="B396" t="str">
        <v>Asimina obovata</v>
      </c>
      <c r="C396" t="str">
        <v>Cyanea mauiensis</v>
      </c>
      <c r="D396" t="str">
        <v>Albizia adinocephala</v>
      </c>
      <c r="E396" t="str">
        <v>Aralia chinensis</v>
      </c>
    </row>
    <row r="397" spans="1:5">
      <c r="A397" t="str">
        <v>Carya dunbarii</v>
      </c>
      <c r="B397" t="str">
        <v>Asimina tetramera</v>
      </c>
      <c r="C397" t="str">
        <v>Cyanea mceldowneyi</v>
      </c>
      <c r="D397" t="str">
        <v>Albizia carbonaria</v>
      </c>
      <c r="E397" t="str">
        <v>Aralia humilis</v>
      </c>
    </row>
    <row r="398" spans="1:5">
      <c r="A398" t="str">
        <v>Carya glabra</v>
      </c>
      <c r="B398" t="str">
        <v>Asimina triloba</v>
      </c>
      <c r="C398" t="str">
        <v>Cyanea membranacea</v>
      </c>
      <c r="D398" t="str">
        <v>Albizia chinensis</v>
      </c>
      <c r="E398" t="str">
        <v>Aralia spinosa</v>
      </c>
    </row>
    <row r="399" spans="1:5">
      <c r="A399" t="str">
        <v>Carya illinoinensis</v>
      </c>
      <c r="B399" t="str">
        <v>Astianthus viminalis</v>
      </c>
      <c r="C399" t="str">
        <v>Cyanea munroi</v>
      </c>
      <c r="D399" t="str">
        <v>Albizia ferruginea</v>
      </c>
      <c r="E399" t="str">
        <v>Arbutus andrachne</v>
      </c>
    </row>
    <row r="400" spans="1:5">
      <c r="A400" t="str">
        <v>Carya laciniosa</v>
      </c>
      <c r="B400" t="str">
        <v>Astronidium carolinense</v>
      </c>
      <c r="C400" t="str">
        <v>Cyanea obtusa</v>
      </c>
      <c r="D400" t="str">
        <v>Albizia grandibracteata</v>
      </c>
      <c r="E400" t="str">
        <v>Arbutus canariensis</v>
      </c>
    </row>
    <row r="401" spans="1:5">
      <c r="A401" t="str">
        <v>Carya laneyi</v>
      </c>
      <c r="B401" t="str">
        <v>Astronidium navigatorum</v>
      </c>
      <c r="C401" t="str">
        <v>Cyanea parvifolia</v>
      </c>
      <c r="D401" t="str">
        <v>Albizia guachapele</v>
      </c>
      <c r="E401" t="str">
        <v>Arbutus unedo</v>
      </c>
    </row>
    <row r="402" spans="1:5">
      <c r="A402" t="str">
        <v>Carya lecontei</v>
      </c>
      <c r="B402" t="str">
        <v>Astronidium palauense</v>
      </c>
      <c r="C402" t="str">
        <v>Cyanea pilosa</v>
      </c>
      <c r="D402" t="str">
        <v>Albizia gummifera</v>
      </c>
      <c r="E402" t="str">
        <v>Archirhodomyrts beckleri</v>
      </c>
    </row>
    <row r="403" spans="1:5">
      <c r="A403" t="str">
        <v>Carya ludoviciana</v>
      </c>
      <c r="B403" t="str">
        <v>Astronidium samoense</v>
      </c>
      <c r="C403" t="str">
        <v>Cyanea pinnatifida</v>
      </c>
      <c r="D403" t="str">
        <v>Albizia julibrissin</v>
      </c>
      <c r="E403" t="str">
        <v>Arctostaphylos alpina</v>
      </c>
    </row>
    <row r="404" spans="1:5">
      <c r="A404" t="str">
        <v>Carya myristiciformis</v>
      </c>
      <c r="B404" t="str">
        <v>Astronidium subcordatum</v>
      </c>
      <c r="C404" t="str">
        <v>Cyanea platyphylla</v>
      </c>
      <c r="D404" t="str">
        <v>Albizia lebbeck</v>
      </c>
      <c r="E404" t="str">
        <v>Arctostaphylos andersonii</v>
      </c>
    </row>
    <row r="405" spans="1:5">
      <c r="A405" t="str">
        <v>Carya nussbaumeri</v>
      </c>
      <c r="B405" t="str">
        <v>Astronidium victoriae</v>
      </c>
      <c r="C405" t="str">
        <v>Cyanea profuga</v>
      </c>
      <c r="D405" t="str">
        <v>Albizia lebbekoides</v>
      </c>
      <c r="E405" t="str">
        <v>Arctostaphylos auriculata</v>
      </c>
    </row>
    <row r="406" spans="1:5">
      <c r="A406" t="str">
        <v>Carya ovalis</v>
      </c>
      <c r="B406" t="str">
        <v>Atamisquea emarginata</v>
      </c>
      <c r="C406" t="str">
        <v>Cyanea recta</v>
      </c>
      <c r="D406" t="str">
        <v>Albizia moluccana</v>
      </c>
      <c r="E406" t="str">
        <v>Arctostaphylos bakeri</v>
      </c>
    </row>
    <row r="407" spans="1:5">
      <c r="A407" t="str">
        <v>Carya ovata</v>
      </c>
      <c r="B407" t="str">
        <v>Athrotaxis cupressoides</v>
      </c>
      <c r="C407" t="str">
        <v>Cyanea remyi</v>
      </c>
      <c r="D407" t="str">
        <v>Albizia niopoides</v>
      </c>
      <c r="E407" t="str">
        <v>Arctostaphylos benitoensis</v>
      </c>
    </row>
    <row r="408" spans="1:5">
      <c r="A408" t="str">
        <v>Carya pallida</v>
      </c>
      <c r="B408" t="str">
        <v>Athrotaxis laxifolia</v>
      </c>
      <c r="C408" t="str">
        <v>Cyanea scabra</v>
      </c>
      <c r="D408" t="str">
        <v>Albizia occidentalis</v>
      </c>
      <c r="E408" t="str">
        <v>Arctostaphylos campbelliae</v>
      </c>
    </row>
    <row r="409" spans="1:5">
      <c r="A409" t="str">
        <v>Carya pumilia</v>
      </c>
      <c r="B409" t="str">
        <v>Atractocarpus carolinensis</v>
      </c>
      <c r="C409" t="str">
        <v>Cyanea sessilifolia</v>
      </c>
      <c r="D409" t="str">
        <v>Albizia pedicellaris</v>
      </c>
      <c r="E409" t="str">
        <v>Arctostaphylos canescens</v>
      </c>
    </row>
    <row r="410" spans="1:5">
      <c r="A410" t="str">
        <v>Carya schneckii</v>
      </c>
      <c r="B410" t="str">
        <v>Atriplex nummularia</v>
      </c>
      <c r="C410" t="str">
        <v>Cyanea shipmanii</v>
      </c>
      <c r="D410" t="str">
        <v>Albizia polycephala</v>
      </c>
      <c r="E410" t="str">
        <v>Arctostaphylos catalinae</v>
      </c>
    </row>
    <row r="411" spans="1:5">
      <c r="A411" t="str">
        <v>Carya texana</v>
      </c>
      <c r="B411" t="str">
        <v>Atuna racemosa</v>
      </c>
      <c r="C411" t="str">
        <v>Cyanea solanacea</v>
      </c>
      <c r="D411" t="str">
        <v>Albizia polyphylla</v>
      </c>
      <c r="E411" t="str">
        <v>Arctostaphylos cinerea</v>
      </c>
    </row>
    <row r="412" spans="1:5">
      <c r="A412" t="str">
        <v>Caryocar glabrum</v>
      </c>
      <c r="B412" t="str">
        <v>Atuna racemosa ssp. racemosa</v>
      </c>
      <c r="C412" t="str">
        <v>Cyanea spathulata</v>
      </c>
      <c r="D412" t="str">
        <v>Albizia procera</v>
      </c>
      <c r="E412" t="str">
        <v>Arctostaphylos coloradensis</v>
      </c>
    </row>
    <row r="413" spans="1:5">
      <c r="A413" t="str">
        <v>Caryodaphnopsis cogolloi</v>
      </c>
      <c r="B413" t="str">
        <v>Auerodendron pauciflorum</v>
      </c>
      <c r="C413" t="str">
        <v>Cyanea st.-johnii</v>
      </c>
      <c r="D413" t="str">
        <v>Albizia retusa</v>
      </c>
      <c r="E413" t="str">
        <v>Arctostaphylos columbiana</v>
      </c>
    </row>
    <row r="414" spans="1:5">
      <c r="A414" t="str">
        <v>Caryodendron janeirense</v>
      </c>
      <c r="B414" t="str">
        <v>Austroeupatorium inulifolium</v>
      </c>
      <c r="C414" t="str">
        <v>Cyanea truncata</v>
      </c>
      <c r="D414" t="str">
        <v>Albizia richardiana</v>
      </c>
      <c r="E414" t="str">
        <v>Arctostaphylos confertiflora</v>
      </c>
    </row>
    <row r="415" spans="1:5">
      <c r="A415" t="str">
        <v>Caryodendron orinocense</v>
      </c>
      <c r="B415" t="str">
        <v>Avicennia germinans</v>
      </c>
      <c r="C415" t="str">
        <v>Cyanea undulata</v>
      </c>
      <c r="D415" t="str">
        <v>Albizia saman</v>
      </c>
      <c r="E415" t="str">
        <v>Arctostaphylos cruzensis</v>
      </c>
    </row>
    <row r="416" spans="1:5">
      <c r="A416" t="str">
        <v>Casearia commersoniana</v>
      </c>
      <c r="B416" t="str">
        <v>Avicennia marina ssp. marina</v>
      </c>
      <c r="C416" t="str">
        <v>Cyathea borinquena</v>
      </c>
      <c r="D416" t="str">
        <v>Albizia saponaria</v>
      </c>
      <c r="E416" t="str">
        <v>Arctostaphylos edmundsii</v>
      </c>
    </row>
    <row r="417" spans="1:5">
      <c r="A417" t="str">
        <v>Casearia corymbosa</v>
      </c>
      <c r="B417" t="str">
        <v>Azadirachta indica</v>
      </c>
      <c r="C417" t="str">
        <v>Cyathea horrida</v>
      </c>
      <c r="D417" t="str">
        <v>Albizia schimperiana</v>
      </c>
      <c r="E417" t="str">
        <v>Arctostaphylos gabrielensis</v>
      </c>
    </row>
    <row r="418" spans="1:5">
      <c r="A418" t="str">
        <v>Casearia grewiifolia</v>
      </c>
      <c r="B418" t="str">
        <v>Azara microphylla</v>
      </c>
      <c r="C418" t="str">
        <v>Cybianthus sintenisii</v>
      </c>
      <c r="D418" t="str">
        <v>Alchornea cordifolia</v>
      </c>
      <c r="E418" t="str">
        <v>Arctostaphylos glandulosa</v>
      </c>
    </row>
    <row r="419" spans="1:5">
      <c r="A419" t="str">
        <v>Casearia obliqua</v>
      </c>
      <c r="B419" t="str">
        <v>Baccaurea taitensis</v>
      </c>
      <c r="C419" t="str">
        <v>Cypholophus moluccanus</v>
      </c>
      <c r="D419" t="str">
        <v>Alchornea costaricensis</v>
      </c>
      <c r="E419" t="str">
        <v>Arctostaphylos glauca</v>
      </c>
    </row>
    <row r="420" spans="1:5">
      <c r="A420" t="str">
        <v>Casimiroa edulis</v>
      </c>
      <c r="B420" t="str">
        <v>Baccharis axinanthera</v>
      </c>
      <c r="C420" t="str">
        <v>Cyrtandra alata</v>
      </c>
      <c r="D420" t="str">
        <v>Alchornea glandulosa</v>
      </c>
      <c r="E420" t="str">
        <v>Arctostaphylos glutinosa</v>
      </c>
    </row>
    <row r="421" spans="1:5">
      <c r="A421" t="str">
        <v>Cassia afrofistula</v>
      </c>
      <c r="B421" t="str">
        <v>Baccharis dioica</v>
      </c>
      <c r="C421" t="str">
        <v>Cyrtandra alnea</v>
      </c>
      <c r="D421" t="str">
        <v>Alchornea grandiflora</v>
      </c>
      <c r="E421" t="str">
        <v>Arctostaphylos helleri</v>
      </c>
    </row>
    <row r="422" spans="1:5">
      <c r="A422" t="str">
        <v>Cassia ferruginea</v>
      </c>
      <c r="B422" t="str">
        <v>Baccharis glomeruliflora</v>
      </c>
      <c r="C422" t="str">
        <v>Cyrtandra ambigua</v>
      </c>
      <c r="D422" t="str">
        <v>Alchornea latifolia</v>
      </c>
      <c r="E422" t="str">
        <v>Arctostaphylos hispidula</v>
      </c>
    </row>
    <row r="423" spans="1:5">
      <c r="A423" t="str">
        <v>Cassia fistula</v>
      </c>
      <c r="B423" t="str">
        <v>Baccharis halimifolia</v>
      </c>
      <c r="C423" t="str">
        <v>Cyrtandra atomigyna</v>
      </c>
      <c r="D423" t="str">
        <v>Alchornea triplinervia</v>
      </c>
      <c r="E423" t="str">
        <v>Arctostaphylos hooveri</v>
      </c>
    </row>
    <row r="424" spans="1:5">
      <c r="A424" t="str">
        <v>Cassia grandis</v>
      </c>
      <c r="B424" t="str">
        <v>Baccharis latifolia</v>
      </c>
      <c r="C424" t="str">
        <v>Cyrtandra axilliflora</v>
      </c>
      <c r="D424" t="str">
        <v>Alchorneopsis floribunda</v>
      </c>
      <c r="E424" t="str">
        <v>Arctostaphylos imbricata</v>
      </c>
    </row>
    <row r="425" spans="1:5">
      <c r="A425" t="str">
        <v>Cassia javanica</v>
      </c>
      <c r="B425" t="str">
        <v>Baccharis macrantha</v>
      </c>
      <c r="C425" t="str">
        <v>Cyrtandra basipartita</v>
      </c>
      <c r="D425" t="str">
        <v>Alectryon excelsus</v>
      </c>
      <c r="E425" t="str">
        <v>Arctostaphylos insularis</v>
      </c>
    </row>
    <row r="426" spans="1:5">
      <c r="A426" t="str">
        <v>Cassia javanica ssp. nodosa</v>
      </c>
      <c r="B426" t="str">
        <v>Baccharis nitida</v>
      </c>
      <c r="C426" t="str">
        <v>Cyrtandra biserrata</v>
      </c>
      <c r="D426" t="str">
        <v>Alectryon macrococcum</v>
      </c>
      <c r="E426" t="str">
        <v>Arctostaphylos jepsonii</v>
      </c>
    </row>
    <row r="427" spans="1:5">
      <c r="A427" t="str">
        <v>Cassia leptophylla</v>
      </c>
      <c r="B427" t="str">
        <v>Baccharis pingraea</v>
      </c>
      <c r="C427" t="str">
        <v>Cyrtandra calpidicarpa</v>
      </c>
      <c r="D427" t="str">
        <v>Alectryon subcinereus</v>
      </c>
      <c r="E427" t="str">
        <v>Arctostaphylos laxiflora</v>
      </c>
    </row>
    <row r="428" spans="1:5">
      <c r="A428" t="str">
        <v>Cassia moschata</v>
      </c>
      <c r="B428" t="str">
        <v>Baccharis sp.</v>
      </c>
      <c r="C428" t="str">
        <v>Cyrtandra carinata</v>
      </c>
      <c r="D428" t="str">
        <v>Alectryon tomentosus</v>
      </c>
      <c r="E428" t="str">
        <v>Arctostaphylos luciana</v>
      </c>
    </row>
    <row r="429" spans="1:5">
      <c r="A429" t="str">
        <v>Castanea crenata</v>
      </c>
      <c r="B429" t="str">
        <v>Backhousia citriodora</v>
      </c>
      <c r="C429" t="str">
        <v>Cyrtandra caudatisepala</v>
      </c>
      <c r="D429" t="str">
        <v>Aleurites moluccanus</v>
      </c>
      <c r="E429" t="str">
        <v>Arctostaphylos malloryi</v>
      </c>
    </row>
    <row r="430" spans="1:5">
      <c r="A430" t="str">
        <v>Castanea dentata</v>
      </c>
      <c r="B430" t="str">
        <v>Backhousia leptopetala</v>
      </c>
      <c r="C430" t="str">
        <v>Cyrtandra caulescens</v>
      </c>
      <c r="D430" t="str">
        <v>Aleurites montanus</v>
      </c>
      <c r="E430" t="str">
        <v>Arctostaphylos manzanita</v>
      </c>
    </row>
    <row r="431" spans="1:5">
      <c r="A431" t="str">
        <v>Castanea mollissima</v>
      </c>
      <c r="B431" t="str">
        <v>Backhousia myrtifolia</v>
      </c>
      <c r="C431" t="str">
        <v>Cyrtandra christophersenii</v>
      </c>
      <c r="D431" t="str">
        <v>Alfaroa colombiana</v>
      </c>
      <c r="E431" t="str">
        <v>Arctostaphylos media</v>
      </c>
    </row>
    <row r="432" spans="1:5">
      <c r="A432" t="str">
        <v>Castanea neglecta</v>
      </c>
      <c r="B432" t="str">
        <v>Bactris setosa</v>
      </c>
      <c r="C432" t="str">
        <v>Cyrtandra cladantha</v>
      </c>
      <c r="D432" t="str">
        <v>Alibertia patinoi</v>
      </c>
      <c r="E432" t="str">
        <v>Arctostaphylos mendocinoensis</v>
      </c>
    </row>
    <row r="433" spans="1:5">
      <c r="A433" t="str">
        <v>Castanea sativa</v>
      </c>
      <c r="B433" t="str">
        <v>Badiera penaea</v>
      </c>
      <c r="C433" t="str">
        <v>Cyrtandra confertiflora</v>
      </c>
      <c r="D433" t="str">
        <v>Allamanda blanchetii</v>
      </c>
      <c r="E433" t="str">
        <v>Arctostaphylos mewukka</v>
      </c>
    </row>
    <row r="434" spans="1:5">
      <c r="A434" t="str">
        <v>Castanospermum australe</v>
      </c>
      <c r="B434" t="str">
        <v>Badusa palauensis</v>
      </c>
      <c r="C434" t="str">
        <v>Cyrtandra conradtii</v>
      </c>
      <c r="D434" t="str">
        <v>Allamanda cathartica</v>
      </c>
      <c r="E434" t="str">
        <v>Arctostaphylos montaraensis</v>
      </c>
    </row>
    <row r="435" spans="1:5">
      <c r="A435" t="str">
        <v>Castilla elastica</v>
      </c>
      <c r="B435" t="str">
        <v>Banara portoricensis</v>
      </c>
      <c r="C435" t="str">
        <v>Cyrtandra cordifolia</v>
      </c>
      <c r="D435" t="str">
        <v>Allocasuarina distyla</v>
      </c>
      <c r="E435" t="str">
        <v>Arctostaphylos montereyensis</v>
      </c>
    </row>
    <row r="436" spans="1:5">
      <c r="A436" t="str">
        <v>Casuarina cristata</v>
      </c>
      <c r="B436" t="str">
        <v>Banara vanderbiltii</v>
      </c>
      <c r="C436" t="str">
        <v>Cyrtandra crassifolia</v>
      </c>
      <c r="D436" t="str">
        <v>Allocasuarina fraseriana</v>
      </c>
      <c r="E436" t="str">
        <v>Arctostaphylos moranii</v>
      </c>
    </row>
    <row r="437" spans="1:5">
      <c r="A437" t="str">
        <v>Casuarina cunninghamiana</v>
      </c>
      <c r="B437" t="str">
        <v>Banksia aemula</v>
      </c>
      <c r="C437" t="str">
        <v>Cyrtandra crassior</v>
      </c>
      <c r="D437" t="str">
        <v>Allocasuarina littoralis</v>
      </c>
      <c r="E437" t="str">
        <v>Arctostaphylos morroensis</v>
      </c>
    </row>
    <row r="438" spans="1:5">
      <c r="A438" t="str">
        <v>Casuarina equisetifolia</v>
      </c>
      <c r="B438" t="str">
        <v>Banksia ashbyi</v>
      </c>
      <c r="C438" t="str">
        <v>Cyrtandra crenata</v>
      </c>
      <c r="D438" t="str">
        <v>Allocasuarina luehmannii</v>
      </c>
      <c r="E438" t="str">
        <v>Arctostaphylos myrtifolia</v>
      </c>
    </row>
    <row r="439" spans="1:5">
      <c r="A439" t="str">
        <v>Casuarina glauca</v>
      </c>
      <c r="B439" t="str">
        <v>Banksia attenuata</v>
      </c>
      <c r="C439" t="str">
        <v>Cyrtandra cupuliformis</v>
      </c>
      <c r="D439" t="str">
        <v>Allocasuarina verticillata</v>
      </c>
      <c r="E439" t="str">
        <v>Arctostaphylos nisseniana</v>
      </c>
    </row>
    <row r="440" spans="1:5">
      <c r="A440" t="str">
        <v>Casuarina obesa</v>
      </c>
      <c r="B440" t="str">
        <v>Banksia brownii</v>
      </c>
      <c r="C440" t="str">
        <v>Cyrtandra cyaneoides</v>
      </c>
      <c r="D440" t="str">
        <v>Allophylus cobbe</v>
      </c>
      <c r="E440" t="str">
        <v>Arctostaphylos nortensis</v>
      </c>
    </row>
    <row r="441" spans="1:5">
      <c r="A441" t="str">
        <v>Catalpa bignonioides</v>
      </c>
      <c r="B441" t="str">
        <v>Banksia ericifolia</v>
      </c>
      <c r="C441" t="str">
        <v>Cyrtandra dentata</v>
      </c>
      <c r="D441" t="str">
        <v>Allophylus crassinervis</v>
      </c>
      <c r="E441" t="str">
        <v>Arctostaphylos obispoensis</v>
      </c>
    </row>
    <row r="442" spans="1:5">
      <c r="A442" t="str">
        <v>Catalpa erubescens</v>
      </c>
      <c r="B442" t="str">
        <v>Banksia grandis</v>
      </c>
      <c r="C442" t="str">
        <v>Cyrtandra ferrocolorata</v>
      </c>
      <c r="D442" t="str">
        <v>Allophylus edulis</v>
      </c>
      <c r="E442" t="str">
        <v>Arctostaphylos osoensis</v>
      </c>
    </row>
    <row r="443" spans="1:5">
      <c r="A443" t="str">
        <v>Catalpa longissima</v>
      </c>
      <c r="B443" t="str">
        <v>Banksia serrata</v>
      </c>
      <c r="C443" t="str">
        <v>Cyrtandra ferruginosa</v>
      </c>
      <c r="D443" t="str">
        <v>Allophylus petiolulatus</v>
      </c>
      <c r="E443" t="str">
        <v>Arctostaphylos otayensis</v>
      </c>
    </row>
    <row r="444" spans="1:5">
      <c r="A444" t="str">
        <v>Catalpa ovata</v>
      </c>
      <c r="B444" t="str">
        <v>Barringtonia samoensis</v>
      </c>
      <c r="C444" t="str">
        <v>Cyrtandra filipes</v>
      </c>
      <c r="D444" t="str">
        <v>Allophylus racemosus</v>
      </c>
      <c r="E444" t="str">
        <v>Arctostaphylos pacifica</v>
      </c>
    </row>
    <row r="445" spans="1:5">
      <c r="A445" t="str">
        <v>Catalpa speciosa</v>
      </c>
      <c r="B445" t="str">
        <v>Bastardiopsis eggersii</v>
      </c>
      <c r="C445" t="str">
        <v>Cyrtandra forbesii</v>
      </c>
      <c r="D445" t="str">
        <v>Allophylus sericeus</v>
      </c>
      <c r="E445" t="str">
        <v>Arctostaphylos pajaroensis</v>
      </c>
    </row>
    <row r="446" spans="1:5">
      <c r="A446" t="str">
        <v>Cathaya argyrophylla</v>
      </c>
      <c r="B446" t="str">
        <v>Bauhinia aculeata ssp. grandiflora</v>
      </c>
      <c r="C446" t="str">
        <v>Cyrtandra garnotiana</v>
      </c>
      <c r="D446" t="str">
        <v>Allophylus ternatus</v>
      </c>
      <c r="E446" t="str">
        <v>Arctostaphylos pallida</v>
      </c>
    </row>
    <row r="447" spans="1:5">
      <c r="A447" t="str">
        <v>Cavanillesia platanifolia</v>
      </c>
      <c r="B447" t="str">
        <v>Bauhinia binata</v>
      </c>
      <c r="C447" t="str">
        <v>Cyrtandra georgiana</v>
      </c>
      <c r="D447" t="str">
        <v>Allophylus timorensis</v>
      </c>
      <c r="E447" t="str">
        <v>Arctostaphylos parryana</v>
      </c>
    </row>
    <row r="448" spans="1:5">
      <c r="A448" t="str">
        <v>Cecropia angustifolia</v>
      </c>
      <c r="B448" t="str">
        <v>Bauhinia forficata</v>
      </c>
      <c r="C448" t="str">
        <v>Cyrtandra gracilis</v>
      </c>
      <c r="D448" t="str">
        <v>Allosyncarpia ternata</v>
      </c>
      <c r="E448" t="str">
        <v>Arctostaphylos patula</v>
      </c>
    </row>
    <row r="449" spans="1:5">
      <c r="A449" t="str">
        <v>Cecropia distachya</v>
      </c>
      <c r="B449" t="str">
        <v>Bauhinia forficata ssp. pruinosa</v>
      </c>
      <c r="C449" t="str">
        <v>Cyrtandra grandiflora</v>
      </c>
      <c r="D449" t="str">
        <v>Alloxylon flammeum</v>
      </c>
      <c r="E449" t="str">
        <v>Arctostaphylos pechoensis</v>
      </c>
    </row>
    <row r="450" spans="1:5">
      <c r="A450" t="str">
        <v>Cecropia glaziovii</v>
      </c>
      <c r="B450" t="str">
        <v>Bauhinia galpinii</v>
      </c>
      <c r="C450" t="str">
        <v>Cyrtandra grayana</v>
      </c>
      <c r="D450" t="str">
        <v>Alloxylon pinnatum</v>
      </c>
      <c r="E450" t="str">
        <v>Arctostaphylos peninsularis</v>
      </c>
    </row>
    <row r="451" spans="1:5">
      <c r="A451" t="str">
        <v>Cecropia hololeuca</v>
      </c>
      <c r="B451" t="str">
        <v>Bauhinia lunarioides</v>
      </c>
      <c r="C451" t="str">
        <v>Cyrtandra grayi</v>
      </c>
      <c r="D451" t="str">
        <v>Alnus acuminata</v>
      </c>
      <c r="E451" t="str">
        <v>Arctostaphylos pilosula</v>
      </c>
    </row>
    <row r="452" spans="1:5">
      <c r="A452" t="str">
        <v>Cecropia obtusifolia</v>
      </c>
      <c r="B452" t="str">
        <v>Bauhinia monandra</v>
      </c>
      <c r="C452" t="str">
        <v>Cyrtandra halawensis</v>
      </c>
      <c r="D452" t="str">
        <v>Alnus alnobetula</v>
      </c>
      <c r="E452" t="str">
        <v>Arctostaphylos pringlei</v>
      </c>
    </row>
    <row r="453" spans="1:5">
      <c r="A453" t="str">
        <v>Cecropia pachystachya</v>
      </c>
      <c r="B453" t="str">
        <v>Bauhinia pauletia</v>
      </c>
      <c r="C453" t="str">
        <v>Cyrtandra hashimotoi</v>
      </c>
      <c r="D453" t="str">
        <v>Alnus cordata</v>
      </c>
      <c r="E453" t="str">
        <v>Arctostaphylos pungens</v>
      </c>
    </row>
    <row r="454" spans="1:5">
      <c r="A454" t="str">
        <v>Cecropia palmata</v>
      </c>
      <c r="B454" t="str">
        <v>Bauhinia rufescens</v>
      </c>
      <c r="C454" t="str">
        <v>Cyrtandra hawaiensis</v>
      </c>
      <c r="D454" t="str">
        <v>Alnus fallacina</v>
      </c>
      <c r="E454" t="str">
        <v>Arctostaphylos purissima</v>
      </c>
    </row>
    <row r="455" spans="1:5">
      <c r="A455" t="str">
        <v>Cecropia schreberiana</v>
      </c>
      <c r="B455" t="str">
        <v>Bauhinia thonningii</v>
      </c>
      <c r="C455" t="str">
        <v>Cyrtandra hematos</v>
      </c>
      <c r="D455" t="str">
        <v>Alnus firma</v>
      </c>
      <c r="E455" t="str">
        <v>Arctostaphylos rainbowensis</v>
      </c>
    </row>
    <row r="456" spans="1:5">
      <c r="A456" t="str">
        <v>Cecropia schreberiana ssp. Antillarum</v>
      </c>
      <c r="B456" t="str">
        <v>Bauhinia tomentosa</v>
      </c>
      <c r="C456" t="str">
        <v>Cyrtandra hillebrandii</v>
      </c>
      <c r="D456" t="str">
        <v>Alnus glutinosa</v>
      </c>
      <c r="E456" t="str">
        <v>Arctostaphylos refugioensis</v>
      </c>
    </row>
    <row r="457" spans="1:5">
      <c r="A457" t="str">
        <v>Cecropia telenitida</v>
      </c>
      <c r="B457" t="str">
        <v>Bauhinia variegata</v>
      </c>
      <c r="C457" t="str">
        <v>Cyrtandra honolulensis</v>
      </c>
      <c r="D457" t="str">
        <v>Alnus glutinosa ssp. glutinosa</v>
      </c>
      <c r="E457" t="str">
        <v>Arctostaphylos regismontana</v>
      </c>
    </row>
    <row r="458" spans="1:5">
      <c r="A458" t="str">
        <v>Cedrela fissilis</v>
      </c>
      <c r="B458" t="str">
        <v>Bauhinia yunnanensis</v>
      </c>
      <c r="C458" t="str">
        <v>Cyrtandra hosakae</v>
      </c>
      <c r="D458" t="str">
        <v>Alnus hirsuta</v>
      </c>
      <c r="E458" t="str">
        <v>Arctostaphylos repens</v>
      </c>
    </row>
    <row r="459" spans="1:5">
      <c r="A459" t="str">
        <v>Cedrela montana</v>
      </c>
      <c r="B459" t="str">
        <v>Beaucarnea recurvata</v>
      </c>
      <c r="C459" t="str">
        <v>Cyrtandra kaalae</v>
      </c>
      <c r="D459" t="str">
        <v>Alnus incana</v>
      </c>
      <c r="E459" t="str">
        <v>Arctostaphylos rubra</v>
      </c>
    </row>
    <row r="460" spans="1:5">
      <c r="A460" t="str">
        <v>Cedrela odorata</v>
      </c>
      <c r="B460" t="str">
        <v>Bejaria resinosa</v>
      </c>
      <c r="C460" t="str">
        <v>Cyrtandra kahanaensis</v>
      </c>
      <c r="D460" t="str">
        <v>Alnus incana ssp. incana</v>
      </c>
      <c r="E460" t="str">
        <v>Arctostaphylos rudis</v>
      </c>
    </row>
    <row r="461" spans="1:5">
      <c r="A461" t="str">
        <v>Cedrela tonduzii</v>
      </c>
      <c r="B461" t="str">
        <v>Berberis bealei</v>
      </c>
      <c r="C461" t="str">
        <v>Cyrtandra kalihii</v>
      </c>
      <c r="D461" t="str">
        <v>Alnus incana ssp. rugosa</v>
      </c>
      <c r="E461" t="str">
        <v>Arctostaphylos silvicola</v>
      </c>
    </row>
    <row r="462" spans="1:5">
      <c r="A462" t="str">
        <v>Cedrus atlantica</v>
      </c>
      <c r="B462" t="str">
        <v>Berberis darwinii</v>
      </c>
      <c r="C462" t="str">
        <v>Cyrtandra kamoolaensis</v>
      </c>
      <c r="D462" t="str">
        <v>Alnus japonica</v>
      </c>
      <c r="E462" t="str">
        <v>Arctostaphylos stanfordiana</v>
      </c>
    </row>
    <row r="463" spans="1:5">
      <c r="A463" t="str">
        <v>Cedrus atlantica v. glauca</v>
      </c>
      <c r="B463" t="str">
        <v>Berberis hortensis</v>
      </c>
      <c r="C463" t="str">
        <v>Cyrtandra kauaiensis</v>
      </c>
      <c r="D463" t="str">
        <v>Alnus jorullensis</v>
      </c>
      <c r="E463" t="str">
        <v>Arctostaphylos tomentosa</v>
      </c>
    </row>
    <row r="464" spans="1:5">
      <c r="A464" t="str">
        <v>Cedrus deodara</v>
      </c>
      <c r="B464" t="str">
        <v>Berberis japonica</v>
      </c>
      <c r="C464" t="str">
        <v>Cyrtandra kaulantha</v>
      </c>
      <c r="D464" t="str">
        <v>Alnus maritima</v>
      </c>
      <c r="E464" t="str">
        <v>Arctostaphylos uva-ursi</v>
      </c>
    </row>
    <row r="465" spans="1:5">
      <c r="A465" t="str">
        <v>Cedrus libani</v>
      </c>
      <c r="B465" t="str">
        <v>Berberis julianae</v>
      </c>
      <c r="C465" t="str">
        <v>Cyrtandra kealiae</v>
      </c>
      <c r="D465" t="str">
        <v>Alnus nepalensis</v>
      </c>
      <c r="E465" t="str">
        <v>Arctostaphylos virgata</v>
      </c>
    </row>
    <row r="466" spans="1:5">
      <c r="A466" t="str">
        <v>Cedrus libani v. brevifolia</v>
      </c>
      <c r="B466" t="str">
        <v>Berberis vulgaris</v>
      </c>
      <c r="C466" t="str">
        <v>Cyrtandra kipahuluensis</v>
      </c>
      <c r="D466" t="str">
        <v>Alnus oblongifolia</v>
      </c>
      <c r="E466" t="str">
        <v>Arctostaphylos viridissima</v>
      </c>
    </row>
    <row r="467" spans="1:5">
      <c r="A467" t="str">
        <v>Ceiba erianthos</v>
      </c>
      <c r="B467" t="str">
        <v>Betula chinensis</v>
      </c>
      <c r="C467" t="str">
        <v>Cyrtandra kipapaensis</v>
      </c>
      <c r="D467" t="str">
        <v>Alnus rhombifolia</v>
      </c>
      <c r="E467" t="str">
        <v>Arctostaphylos viscida</v>
      </c>
    </row>
    <row r="468" spans="1:5">
      <c r="A468" t="str">
        <v>Ceiba pentandra</v>
      </c>
      <c r="B468" t="str">
        <v>Betula costata</v>
      </c>
      <c r="C468" t="str">
        <v>Cyrtandra kohalae</v>
      </c>
      <c r="D468" t="str">
        <v>Alnus rubra</v>
      </c>
      <c r="E468" t="str">
        <v>Arctostaphylos wellsii</v>
      </c>
    </row>
    <row r="469" spans="1:5">
      <c r="A469" t="str">
        <v>Ceiba speciosa</v>
      </c>
      <c r="B469" t="str">
        <v>Betula dahurica</v>
      </c>
      <c r="C469" t="str">
        <v>Cyrtandra laevis</v>
      </c>
      <c r="D469" t="str">
        <v>Alnus serrulata</v>
      </c>
      <c r="E469" t="str">
        <v>Ardisia arborea</v>
      </c>
    </row>
    <row r="470" spans="1:5">
      <c r="A470" t="str">
        <v>Celtis africana</v>
      </c>
      <c r="B470" t="str">
        <v>Betula delavayi</v>
      </c>
      <c r="C470" t="str">
        <v>Cyrtandra laxiflora</v>
      </c>
      <c r="D470" t="str">
        <v>Alnus sieboldiana</v>
      </c>
      <c r="E470" t="str">
        <v>Ardisia bartlettii</v>
      </c>
    </row>
    <row r="471" spans="1:5">
      <c r="A471" t="str">
        <v>Celtis australis</v>
      </c>
      <c r="B471" t="str">
        <v>Betula dugleana</v>
      </c>
      <c r="C471" t="str">
        <v>Cyrtandra lessoniana</v>
      </c>
      <c r="D471" t="str">
        <v>Alnus spaethii</v>
      </c>
      <c r="E471" t="str">
        <v>Ardisia crenata</v>
      </c>
    </row>
    <row r="472" spans="1:5">
      <c r="A472" t="str">
        <v>Celtis australis ssp. caucasica</v>
      </c>
      <c r="B472" t="str">
        <v>Betula ermanii</v>
      </c>
      <c r="C472" t="str">
        <v>Cyrtandra longifolia</v>
      </c>
      <c r="D472" t="str">
        <v>Alnus tenuifolia</v>
      </c>
      <c r="E472" t="str">
        <v>Ardisia elliptica</v>
      </c>
    </row>
    <row r="473" spans="1:5">
      <c r="A473" t="str">
        <v>Celtis bungeana</v>
      </c>
      <c r="B473" t="str">
        <v>Betula hornei</v>
      </c>
      <c r="C473" t="str">
        <v>Cyrtandra lydgatei</v>
      </c>
      <c r="D473" t="str">
        <v>Alnus viridis</v>
      </c>
      <c r="E473" t="str">
        <v>Ardisia escallonioides</v>
      </c>
    </row>
    <row r="474" spans="1:5">
      <c r="A474" t="str">
        <v>Celtis chekiangensis</v>
      </c>
      <c r="B474" t="str">
        <v>Betula jackii</v>
      </c>
      <c r="C474" t="str">
        <v>Cyrtandra lysiosepala</v>
      </c>
      <c r="D474" t="str">
        <v>Aloysia gratissima</v>
      </c>
      <c r="E474" t="str">
        <v>Ardisia glauciflora</v>
      </c>
    </row>
    <row r="475" spans="1:5">
      <c r="A475" t="str">
        <v>Celtis jessoensis</v>
      </c>
      <c r="B475" t="str">
        <v>Betula maximowicziana</v>
      </c>
      <c r="C475" t="str">
        <v>Cyrtandra macraei</v>
      </c>
      <c r="D475" t="str">
        <v>Aloysia incana ssp. incana</v>
      </c>
      <c r="E475" t="str">
        <v>Ardisia guianensis</v>
      </c>
    </row>
    <row r="476" spans="1:5">
      <c r="A476" t="str">
        <v>Celtis koraiensis</v>
      </c>
      <c r="B476" t="str">
        <v>Betula murrayana</v>
      </c>
      <c r="C476" t="str">
        <v>Cyrtandra macrocalyx</v>
      </c>
      <c r="D476" t="str">
        <v>Aloysia macrostachya</v>
      </c>
      <c r="E476" t="str">
        <v>Ardisia japonica</v>
      </c>
    </row>
    <row r="477" spans="1:5">
      <c r="A477" t="str">
        <v>Celtis laevigata</v>
      </c>
      <c r="B477" t="str">
        <v>Betula neoalaskana</v>
      </c>
      <c r="C477" t="str">
        <v>Cyrtandra malacophylla</v>
      </c>
      <c r="D477" t="str">
        <v>Alphitonia carolinensis</v>
      </c>
      <c r="E477" t="str">
        <v>Ardisia luquillensis</v>
      </c>
    </row>
    <row r="478" spans="1:5">
      <c r="A478" t="str">
        <v>Celtis laevigata v. reticulata</v>
      </c>
      <c r="B478" t="str">
        <v>Betula occidentalis</v>
      </c>
      <c r="C478" t="str">
        <v>Cyrtandra mannii</v>
      </c>
      <c r="D478" t="str">
        <v>Alphitonia excelsa</v>
      </c>
      <c r="E478" t="str">
        <v>Ardisia obovata</v>
      </c>
    </row>
    <row r="479" spans="1:5">
      <c r="A479" t="str">
        <v>Celtis lindheimeri</v>
      </c>
      <c r="B479" t="str">
        <v>Betula potaninii</v>
      </c>
      <c r="C479" t="str">
        <v>Cyrtandra menziesii</v>
      </c>
      <c r="D479" t="str">
        <v>Alphitonia petriei</v>
      </c>
      <c r="E479" t="str">
        <v>Ardisia solanacea</v>
      </c>
    </row>
    <row r="480" spans="1:5">
      <c r="A480" t="str">
        <v>Celtis occidentalis</v>
      </c>
      <c r="B480" t="str">
        <v>Betula pubescens v. pumila</v>
      </c>
      <c r="C480" t="str">
        <v>Cyrtandra munroi</v>
      </c>
      <c r="D480" t="str">
        <v>Alphitonia ponderosa</v>
      </c>
      <c r="E480" t="str">
        <v>Argusia gnaphalodes</v>
      </c>
    </row>
    <row r="481" spans="1:5">
      <c r="A481" t="str">
        <v>Celtis paniculata</v>
      </c>
      <c r="B481" t="str">
        <v>Betula pumila</v>
      </c>
      <c r="C481" t="str">
        <v>Cyrtandra nutans</v>
      </c>
      <c r="D481" t="str">
        <v>Alphitonia zizyphoides</v>
      </c>
      <c r="E481" t="str">
        <v>Argyrautia degeneri</v>
      </c>
    </row>
    <row r="482" spans="1:5">
      <c r="A482" t="str">
        <v>Celtis sinensis</v>
      </c>
      <c r="B482" t="str">
        <v>Betula utahensis</v>
      </c>
      <c r="C482" t="str">
        <v>Cyrtandra olona</v>
      </c>
      <c r="D482" t="str">
        <v>Alseis floribunda</v>
      </c>
      <c r="E482" t="str">
        <v>Argyrocytisus battandieri</v>
      </c>
    </row>
    <row r="483" spans="1:5">
      <c r="A483" t="str">
        <v>Celtis tetrandra</v>
      </c>
      <c r="B483" t="str">
        <v>Betula winteri</v>
      </c>
      <c r="C483" t="str">
        <v>Cyrtandra opaeulae</v>
      </c>
      <c r="D483" t="str">
        <v>Alsophila bryophila</v>
      </c>
      <c r="E483" t="str">
        <v>Argyroxiphium caliginis</v>
      </c>
    </row>
    <row r="484" spans="1:5">
      <c r="A484" t="str">
        <v>Celtis tournefortii</v>
      </c>
      <c r="B484" t="str">
        <v>Bicuiba oleifera</v>
      </c>
      <c r="C484" t="str">
        <v>Cyrtandra oxybapha</v>
      </c>
      <c r="D484" t="str">
        <v>Alsophila portoricensis</v>
      </c>
      <c r="E484" t="str">
        <v>Argyroxiphium grayanum</v>
      </c>
    </row>
    <row r="485" spans="1:5">
      <c r="A485" t="str">
        <v>Celtis trinervia</v>
      </c>
      <c r="B485" t="str">
        <v>Bixa orellana</v>
      </c>
      <c r="C485" t="str">
        <v>Cyrtandra paludosa</v>
      </c>
      <c r="D485" t="str">
        <v>Alstonia actinophylla</v>
      </c>
      <c r="E485" t="str">
        <v>Argyroxiphium kai</v>
      </c>
    </row>
    <row r="486" spans="1:5">
      <c r="A486" t="str">
        <v>Cenostigma pyramidale</v>
      </c>
      <c r="B486" t="str">
        <v>Bobea gaudichaudii</v>
      </c>
      <c r="C486" t="str">
        <v>Cyrtandra pickeringii</v>
      </c>
      <c r="D486" t="str">
        <v>Alstonia macrophylla</v>
      </c>
      <c r="E486" t="str">
        <v>Argyroxiphium kauense</v>
      </c>
    </row>
    <row r="487" spans="1:5">
      <c r="A487" t="str">
        <v>Centrolobium paraense</v>
      </c>
      <c r="B487" t="str">
        <v>Bobea sandwicensis</v>
      </c>
      <c r="C487" t="str">
        <v>Cyrtandra platyphylla</v>
      </c>
      <c r="D487" t="str">
        <v>Alstonia scholaris</v>
      </c>
      <c r="E487" t="str">
        <v>Argyroxiphium sandwicense</v>
      </c>
    </row>
    <row r="488" spans="1:5">
      <c r="A488" t="str">
        <v>Centrolobium tomentosum</v>
      </c>
      <c r="B488" t="str">
        <v>Bocconia frutescens</v>
      </c>
      <c r="C488" t="str">
        <v>Cyrtandra polyantha</v>
      </c>
      <c r="D488" t="str">
        <v>Alvaradoa amorphoides</v>
      </c>
      <c r="E488" t="str">
        <v>Argyroxiphium virescens</v>
      </c>
    </row>
    <row r="489" spans="1:5">
      <c r="A489" t="str">
        <v>Centrolobium yavizanum</v>
      </c>
      <c r="B489" t="str">
        <v>Boehmeria caudata</v>
      </c>
      <c r="C489" t="str">
        <v>Cyrtandra procera</v>
      </c>
      <c r="D489" t="str">
        <v>Amaioua guianensis</v>
      </c>
      <c r="E489" t="str">
        <v>Aristotelia chilensis</v>
      </c>
    </row>
    <row r="490" spans="1:5">
      <c r="A490" t="str">
        <v>Ceratonia siliqua</v>
      </c>
      <c r="B490" t="str">
        <v>Boehmeria virgata</v>
      </c>
      <c r="C490" t="str">
        <v>Cyrtandra propinqua</v>
      </c>
      <c r="D490" t="str">
        <v>Amaioua intermedia</v>
      </c>
      <c r="E490" t="str">
        <v>Aristotelia serrata</v>
      </c>
    </row>
    <row r="491" spans="1:5">
      <c r="A491" t="str">
        <v>Ceratopetalum apetalum</v>
      </c>
      <c r="B491" t="str">
        <v>Bombax ceiba</v>
      </c>
      <c r="C491" t="str">
        <v>Cyrtandra pruinosa</v>
      </c>
      <c r="D491" t="str">
        <v>Amelanchier alnifolia</v>
      </c>
      <c r="E491" t="str">
        <v>Aronia arbutifolia</v>
      </c>
    </row>
    <row r="492" spans="1:5">
      <c r="A492" t="str">
        <v>Cercidiphyllum japonicum</v>
      </c>
      <c r="B492" t="str">
        <v>Bontia daphnoides</v>
      </c>
      <c r="C492" t="str">
        <v>Cyrtandra pubens</v>
      </c>
      <c r="D492" t="str">
        <v>Amelanchier arborea</v>
      </c>
      <c r="E492" t="str">
        <v>Aronia melanocarpa</v>
      </c>
    </row>
    <row r="493" spans="1:5">
      <c r="A493" t="str">
        <v>Cercis siliquastrum</v>
      </c>
      <c r="B493" t="str">
        <v>Bourreria cassinifolia</v>
      </c>
      <c r="C493" t="str">
        <v>Cyrtandra pulchella</v>
      </c>
      <c r="D493" t="str">
        <v>Amelanchier asiatica</v>
      </c>
      <c r="E493" t="str">
        <v>Artemisia californica</v>
      </c>
    </row>
    <row r="494" spans="1:5">
      <c r="A494" t="str">
        <v>Cespedesia spathulata</v>
      </c>
      <c r="B494" t="str">
        <v>Bourreria tomentosa</v>
      </c>
      <c r="C494" t="str">
        <v>Cyrtandra rivularis</v>
      </c>
      <c r="D494" t="str">
        <v>Amelanchier bartramiana</v>
      </c>
      <c r="E494" t="str">
        <v>Artemisia tridentata</v>
      </c>
    </row>
    <row r="495" spans="1:5">
      <c r="A495" t="str">
        <v>Cestrum laevigatum</v>
      </c>
      <c r="B495" t="str">
        <v>Bourreria virgata</v>
      </c>
      <c r="C495" t="str">
        <v>Cyrtandra rockii</v>
      </c>
      <c r="D495" t="str">
        <v>Amelanchier canadensis</v>
      </c>
      <c r="E495" t="str">
        <v>Artemisia tripartita</v>
      </c>
    </row>
    <row r="496" spans="1:5">
      <c r="A496" t="str">
        <v>Cestrum racemosum</v>
      </c>
      <c r="B496" t="str">
        <v>Brachychiton bidwillii</v>
      </c>
      <c r="C496" t="str">
        <v>Cyrtandra sandwicensis</v>
      </c>
      <c r="D496" t="str">
        <v>Amelanchier grandiflora</v>
      </c>
      <c r="E496" t="str">
        <v>Arthrocarpum gracile</v>
      </c>
    </row>
    <row r="497" spans="1:5">
      <c r="A497" t="str">
        <v>Chamaecyparis lawsoniana</v>
      </c>
      <c r="B497" t="str">
        <v>Brachychiton diversifolius</v>
      </c>
      <c r="C497" t="str">
        <v>Cyrtandra scabrella</v>
      </c>
      <c r="D497" t="str">
        <v>Amelanchier interior</v>
      </c>
      <c r="E497" t="str">
        <v>Ascarina diffusa</v>
      </c>
    </row>
    <row r="498" spans="1:5">
      <c r="A498" t="str">
        <v>Chamaecyparis obtusa v. obtusa</v>
      </c>
      <c r="B498" t="str">
        <v>Brownea grandiceps</v>
      </c>
      <c r="C498" t="str">
        <v>Cyrtandra sessilis</v>
      </c>
      <c r="D498" t="str">
        <v>Amelanchier intermedia</v>
      </c>
      <c r="E498" t="str">
        <v>Asimina angustifolia</v>
      </c>
    </row>
    <row r="499" spans="1:5">
      <c r="A499" t="str">
        <v>Chamaecyparis pisifera</v>
      </c>
      <c r="B499" t="str">
        <v>Brugmansia arborea</v>
      </c>
      <c r="C499" t="str">
        <v>Cyrtandra spathulata</v>
      </c>
      <c r="D499" t="str">
        <v>Amelanchier laevis</v>
      </c>
      <c r="E499" t="str">
        <v>Asimina incana</v>
      </c>
    </row>
    <row r="500" spans="1:5">
      <c r="A500" t="str">
        <v>Chamaecyparis thyoides</v>
      </c>
      <c r="B500" t="str">
        <v>Brugmansia aurea</v>
      </c>
      <c r="C500" t="str">
        <v>Cyrtandra subintegra</v>
      </c>
      <c r="D500" t="str">
        <v>Amelanchier lamarckii</v>
      </c>
      <c r="E500" t="str">
        <v>Asimina nashii</v>
      </c>
    </row>
    <row r="501" spans="1:5">
      <c r="A501" t="str">
        <v>Charpentiera densiflora</v>
      </c>
      <c r="B501" t="str">
        <v>Brugmansia candida</v>
      </c>
      <c r="C501" t="str">
        <v>Cyrtandra subumbellata</v>
      </c>
      <c r="D501" t="str">
        <v>Amelanchier neglecta</v>
      </c>
      <c r="E501" t="str">
        <v>Asimina obovata</v>
      </c>
    </row>
    <row r="502" spans="1:5">
      <c r="A502" t="str">
        <v>Charpentiera obovata</v>
      </c>
      <c r="B502" t="str">
        <v>Brugmansia suaveolens</v>
      </c>
      <c r="C502" t="str">
        <v>Cyrtandra tintinnabula</v>
      </c>
      <c r="D502" t="str">
        <v>Amelanchier ovalis</v>
      </c>
      <c r="E502" t="str">
        <v>Asimina parviflora</v>
      </c>
    </row>
    <row r="503" spans="1:5">
      <c r="A503" t="str">
        <v>Charpentiera tomentosa</v>
      </c>
      <c r="B503" t="str">
        <v>Brunellia comocladiifolia</v>
      </c>
      <c r="C503" t="str">
        <v>Cyrtandra turbiniformis</v>
      </c>
      <c r="D503" t="str">
        <v>Amelanchier ovalis ssp. ovalis</v>
      </c>
      <c r="E503" t="str">
        <v>Asimina pulchella</v>
      </c>
    </row>
    <row r="504" spans="1:5">
      <c r="A504" t="str">
        <v>Cheirodendron forbesii</v>
      </c>
      <c r="B504" t="str">
        <v>Brunfelsia densifolia</v>
      </c>
      <c r="C504" t="str">
        <v>Cyrtandra umbraculiflora</v>
      </c>
      <c r="D504" t="str">
        <v>Amelanchier pallida</v>
      </c>
      <c r="E504" t="str">
        <v>Asimina reticulata</v>
      </c>
    </row>
    <row r="505" spans="1:5">
      <c r="A505" t="str">
        <v>Cheirodendron platyphyllum</v>
      </c>
      <c r="B505" t="str">
        <v>Brunfelsia grandiflora</v>
      </c>
      <c r="C505" t="str">
        <v>Cyrtandra villicalyx</v>
      </c>
      <c r="D505" t="str">
        <v>Amelanchier quinti-martii</v>
      </c>
      <c r="E505" t="str">
        <v>Asimina rugelii</v>
      </c>
    </row>
    <row r="506" spans="1:5">
      <c r="A506" t="str">
        <v>Cheirodendron trigynum</v>
      </c>
      <c r="B506" t="str">
        <v>Brunfelsia lactea</v>
      </c>
      <c r="C506" t="str">
        <v>Cyrtandra viridiflora</v>
      </c>
      <c r="D506" t="str">
        <v>Amelanchier sanguinea</v>
      </c>
      <c r="E506" t="str">
        <v>Asimina tetramera</v>
      </c>
    </row>
    <row r="507" spans="1:5">
      <c r="A507" t="str">
        <v>Chione venosa</v>
      </c>
      <c r="B507" t="str">
        <v>Brunfelsia pauciflora</v>
      </c>
      <c r="C507" t="str">
        <v>Cyrtandra waianaeensis</v>
      </c>
      <c r="D507" t="str">
        <v>Amelanchier stolonifera</v>
      </c>
      <c r="E507" t="str">
        <v>Asimina triloba</v>
      </c>
    </row>
    <row r="508" spans="1:5">
      <c r="A508" t="str">
        <v>Chiranthodendron pentadactylon</v>
      </c>
      <c r="B508" t="str">
        <v>Brunfelsia uniflora</v>
      </c>
      <c r="C508" t="str">
        <v>Cyrtandra waihoiensis</v>
      </c>
      <c r="D508" t="str">
        <v>Amelanchier utahensis</v>
      </c>
      <c r="E508" t="str">
        <v>Asteromyrtus magnifica</v>
      </c>
    </row>
    <row r="509" spans="1:5">
      <c r="A509" t="str">
        <v>Chlorocardium rodiei</v>
      </c>
      <c r="B509" t="str">
        <v>Brya ebenus</v>
      </c>
      <c r="C509" t="str">
        <v>Cyrtandra waiolani</v>
      </c>
      <c r="D509" t="str">
        <v>Amelasorbus jackii</v>
      </c>
      <c r="E509" t="str">
        <v>Asteromyrtus symphyocarpa</v>
      </c>
    </row>
    <row r="510" spans="1:5">
      <c r="A510" t="str">
        <v>Chloroleucon mangense</v>
      </c>
      <c r="B510" t="str">
        <v>Buchanania arborescens</v>
      </c>
      <c r="C510" t="str">
        <v>Cyrtandra wawrae</v>
      </c>
      <c r="D510" t="str">
        <v>Amherstia nobilis</v>
      </c>
      <c r="E510" t="str">
        <v>Astianthus viminalis</v>
      </c>
    </row>
    <row r="511" spans="1:5">
      <c r="A511" t="str">
        <v>Chloroleucon tortum</v>
      </c>
      <c r="B511" t="str">
        <v>Buchanania engleriana</v>
      </c>
      <c r="C511" t="str">
        <v>Cytisus dallimorei</v>
      </c>
      <c r="D511" t="str">
        <v>Amorpha fruticosa</v>
      </c>
      <c r="E511" t="str">
        <v>Astronidium carolinense</v>
      </c>
    </row>
    <row r="512" spans="1:5">
      <c r="A512" t="str">
        <v>Chrysochlamys colombiano</v>
      </c>
      <c r="B512" t="str">
        <v>Buchanania macrocarpa</v>
      </c>
      <c r="C512" t="str">
        <v>Cytisus proliferus</v>
      </c>
      <c r="D512" t="str">
        <v>Amorpha roemeriana</v>
      </c>
      <c r="E512" t="str">
        <v>Astronidium navigatorum</v>
      </c>
    </row>
    <row r="513" spans="1:5">
      <c r="A513" t="str">
        <v>Chrysolepis chrysophylla</v>
      </c>
      <c r="B513" t="str">
        <v>Buchanania palawensis</v>
      </c>
      <c r="C513" t="str">
        <v>Cytisus proliferus v. palmensis</v>
      </c>
      <c r="D513" t="str">
        <v>Ampelopsis arborea</v>
      </c>
      <c r="E513" t="str">
        <v>Astronidium palauense</v>
      </c>
    </row>
    <row r="514" spans="1:5">
      <c r="A514" t="str">
        <v>Chrysophyllum bicolor</v>
      </c>
      <c r="B514" t="str">
        <v>Buddleja alternifolia</v>
      </c>
      <c r="C514" t="str">
        <v>Cytisus scoparius</v>
      </c>
      <c r="D514" t="str">
        <v>Amphitecna latifolia</v>
      </c>
      <c r="E514" t="str">
        <v>Astronidium samoense</v>
      </c>
    </row>
    <row r="515" spans="1:5">
      <c r="A515" t="str">
        <v>Chrysophyllum cainito</v>
      </c>
      <c r="B515" t="str">
        <v>Buddleja americana</v>
      </c>
      <c r="C515" t="str">
        <v>Cytisus striatus</v>
      </c>
      <c r="D515" t="str">
        <v>Amyris balsamifera</v>
      </c>
      <c r="E515" t="str">
        <v>Astronidium subcordatum</v>
      </c>
    </row>
    <row r="516" spans="1:5">
      <c r="A516" t="str">
        <v>Chrysophyllum flexuosum</v>
      </c>
      <c r="B516" t="str">
        <v>Buddleja cordata</v>
      </c>
      <c r="C516" t="str">
        <v>Cytisus villosus</v>
      </c>
      <c r="D516" t="str">
        <v>Amyris elemifera</v>
      </c>
      <c r="E516" t="str">
        <v>Astronidium victoriae</v>
      </c>
    </row>
    <row r="517" spans="1:5">
      <c r="A517" t="str">
        <v>Chrysophyllum marginatum</v>
      </c>
      <c r="B517" t="str">
        <v>Buddleja davidii</v>
      </c>
      <c r="C517" t="str">
        <v>Daphne laureola</v>
      </c>
      <c r="D517" t="str">
        <v>Amyris madrensis</v>
      </c>
      <c r="E517" t="str">
        <v>Atalantia buxifolia</v>
      </c>
    </row>
    <row r="518" spans="1:5">
      <c r="A518" t="str">
        <v>Chrysophyllum mexicanum</v>
      </c>
      <c r="B518" t="str">
        <v>Buddleja megalocephala</v>
      </c>
      <c r="C518" t="str">
        <v>Daphniphyllum macropodum</v>
      </c>
      <c r="D518" t="str">
        <v>Amyris texana</v>
      </c>
      <c r="E518" t="str">
        <v>Atalaya hemiglauca</v>
      </c>
    </row>
    <row r="519" spans="1:5">
      <c r="A519" t="str">
        <v>Chrysophyllum oliviforme</v>
      </c>
      <c r="B519" t="str">
        <v>Buddleja parviflora</v>
      </c>
      <c r="C519" t="str">
        <v>Delissea lauliiana</v>
      </c>
      <c r="D519" t="str">
        <v>Anacardium excelsum</v>
      </c>
      <c r="E519" t="str">
        <v>Atamisquea emarginata</v>
      </c>
    </row>
    <row r="520" spans="1:5">
      <c r="A520" t="str">
        <v>Cibotium menziesii</v>
      </c>
      <c r="B520" t="str">
        <v>Buddleja polystachya</v>
      </c>
      <c r="C520" t="str">
        <v>Delissea rhytidosperma</v>
      </c>
      <c r="D520" t="str">
        <v>Anacardium occidentale</v>
      </c>
      <c r="E520" t="str">
        <v>Athrotaxis cupressoides</v>
      </c>
    </row>
    <row r="521" spans="1:5">
      <c r="A521" t="str">
        <v>Cinchona officinalis</v>
      </c>
      <c r="B521" t="str">
        <v>Bunchosia argentea</v>
      </c>
      <c r="C521" t="str">
        <v>Delissea subcordata</v>
      </c>
      <c r="D521" t="str">
        <v>Anacolosa glochidiiformis</v>
      </c>
      <c r="E521" t="str">
        <v>Athrotaxis laxifolia</v>
      </c>
    </row>
    <row r="522" spans="1:5">
      <c r="A522" t="str">
        <v>Cinnamomum bejolghota</v>
      </c>
      <c r="B522" t="str">
        <v>Bunchosia glandulifera</v>
      </c>
      <c r="C522" t="str">
        <v>Dendrocnide harveyi</v>
      </c>
      <c r="D522" t="str">
        <v>Anacolosa insularis</v>
      </c>
      <c r="E522" t="str">
        <v>Atractocarpus carolinensis</v>
      </c>
    </row>
    <row r="523" spans="1:5">
      <c r="A523" t="str">
        <v>Cinnamomum burmannii</v>
      </c>
      <c r="B523" t="str">
        <v>Bunchosia glandulosa</v>
      </c>
      <c r="C523" t="str">
        <v>Dendrocnide latifolia</v>
      </c>
      <c r="D523" t="str">
        <v>Anadenanthera colubrina</v>
      </c>
      <c r="E523" t="str">
        <v>Atriplex canescens</v>
      </c>
    </row>
    <row r="524" spans="1:5">
      <c r="A524" t="str">
        <v>Cinnamomum camphora</v>
      </c>
      <c r="B524" t="str">
        <v>Bunchosia polystachia</v>
      </c>
      <c r="C524" t="str">
        <v>Dendromecon rigida</v>
      </c>
      <c r="D524" t="str">
        <v>Anadenanthera colubrina v. cebil</v>
      </c>
      <c r="E524" t="str">
        <v>Atriplex griffithii</v>
      </c>
    </row>
    <row r="525" spans="1:5">
      <c r="A525" t="str">
        <v>Cinnamomum cassia</v>
      </c>
      <c r="B525" t="str">
        <v>Burckella richii</v>
      </c>
      <c r="C525" t="str">
        <v>Dendropemon bicolor</v>
      </c>
      <c r="D525" t="str">
        <v>Anadenanthera peregrina</v>
      </c>
      <c r="E525" t="str">
        <v>Atriplex hymenelytra</v>
      </c>
    </row>
    <row r="526" spans="1:5">
      <c r="A526" t="str">
        <v>Cinnamomum elongatum</v>
      </c>
      <c r="B526" t="str">
        <v>Bursaria incana</v>
      </c>
      <c r="C526" t="str">
        <v>Dendropemon caribaeus</v>
      </c>
      <c r="D526" t="str">
        <v>Andira fraxinifolia</v>
      </c>
      <c r="E526" t="str">
        <v>Atriplex johnstonii</v>
      </c>
    </row>
    <row r="527" spans="1:5">
      <c r="A527" t="str">
        <v>Cinnamomum glaziovii</v>
      </c>
      <c r="B527" t="str">
        <v>Bursaria spinosa</v>
      </c>
      <c r="C527" t="str">
        <v>Dendropemon purpureus</v>
      </c>
      <c r="D527" t="str">
        <v>Andira inermis</v>
      </c>
      <c r="E527" t="str">
        <v>Atriplex lampa</v>
      </c>
    </row>
    <row r="528" spans="1:5">
      <c r="A528" t="str">
        <v>Cinnamomum japonicum</v>
      </c>
      <c r="B528" t="str">
        <v>Bursera cuneata</v>
      </c>
      <c r="C528" t="str">
        <v>Dendrophthora domingensis</v>
      </c>
      <c r="D528" t="str">
        <v>Andira legalis</v>
      </c>
      <c r="E528" t="str">
        <v>Atriplex navajoensis</v>
      </c>
    </row>
    <row r="529" spans="1:5">
      <c r="A529" t="str">
        <v>Cinnamomum micranthum</v>
      </c>
      <c r="B529" t="str">
        <v>Bursera fagaroides</v>
      </c>
      <c r="C529" t="str">
        <v>Dendrophthora flagelliformis</v>
      </c>
      <c r="D529" t="str">
        <v>Angophora bakeri</v>
      </c>
      <c r="E529" t="str">
        <v>Atriplex nummularia</v>
      </c>
    </row>
    <row r="530" spans="1:5">
      <c r="A530" t="str">
        <v>Cinnamomum montanum</v>
      </c>
      <c r="B530" t="str">
        <v>Bursera graveolens</v>
      </c>
      <c r="C530" t="str">
        <v>Deutzia crenata</v>
      </c>
      <c r="D530" t="str">
        <v>Angophora costata</v>
      </c>
      <c r="E530" t="str">
        <v>Atriplex polycarpa</v>
      </c>
    </row>
    <row r="531" spans="1:5">
      <c r="A531" t="str">
        <v>Cinnamomum osmophloeum</v>
      </c>
      <c r="B531" t="str">
        <v>Bursera microphylla</v>
      </c>
      <c r="C531" t="str">
        <v>Deutzia elegantissima</v>
      </c>
      <c r="D531" t="str">
        <v>Angophora floribunda</v>
      </c>
      <c r="E531" t="str">
        <v>Atriplex spinifera</v>
      </c>
    </row>
    <row r="532" spans="1:5">
      <c r="A532" t="str">
        <v>Cinnamomum parthenoxylon</v>
      </c>
      <c r="B532" t="str">
        <v>Bursera palmeri</v>
      </c>
      <c r="C532" t="str">
        <v>Deutzia gracilis</v>
      </c>
      <c r="D532" t="str">
        <v>Angophora hispida</v>
      </c>
      <c r="E532" t="str">
        <v>Atriplex torreyi</v>
      </c>
    </row>
    <row r="533" spans="1:5">
      <c r="A533" t="str">
        <v>Cinnamomum sieberiana</v>
      </c>
      <c r="B533" t="str">
        <v>Bursera schlechtendalii</v>
      </c>
      <c r="C533" t="str">
        <v>Deutzia grandiflora</v>
      </c>
      <c r="D533" t="str">
        <v>Aniba bracteata</v>
      </c>
      <c r="E533" t="str">
        <v>Atriplex vesicaria</v>
      </c>
    </row>
    <row r="534" spans="1:5">
      <c r="A534" t="str">
        <v>Cinnamomum triplinerve</v>
      </c>
      <c r="B534" t="str">
        <v>Buxus balearica</v>
      </c>
      <c r="C534" t="str">
        <v>Deutzia parviflora</v>
      </c>
      <c r="D534" t="str">
        <v>Aniba firmula</v>
      </c>
      <c r="E534" t="str">
        <v>Atuna racemosa</v>
      </c>
    </row>
    <row r="535" spans="1:5">
      <c r="A535" t="str">
        <v>Cinnamomum verum</v>
      </c>
      <c r="B535" t="str">
        <v>Buxus sempervirens</v>
      </c>
      <c r="C535" t="str">
        <v>Diervilla lonicera</v>
      </c>
      <c r="D535" t="str">
        <v>Aniba perutilis</v>
      </c>
      <c r="E535" t="str">
        <v>Atuna racemosa ssp. racemosa</v>
      </c>
    </row>
    <row r="536" spans="1:5">
      <c r="A536" t="str">
        <v>Citharexylum donnell-smithii</v>
      </c>
      <c r="B536" t="str">
        <v>Buxus vahlii</v>
      </c>
      <c r="C536" t="str">
        <v>Diervilla rivularis</v>
      </c>
      <c r="D536" t="str">
        <v>Aniba puchury-minor</v>
      </c>
      <c r="E536" t="str">
        <v>Aucuba japonica</v>
      </c>
    </row>
    <row r="537" spans="1:5">
      <c r="A537" t="str">
        <v>Citharexylum jamaicense</v>
      </c>
      <c r="B537" t="str">
        <v>Byrsonima crassifolia</v>
      </c>
      <c r="C537" t="str">
        <v>Diervilla sessilifolia</v>
      </c>
      <c r="D537" t="str">
        <v>Anisacanthus linearis</v>
      </c>
      <c r="E537" t="str">
        <v>Auerodendron pauciflorum</v>
      </c>
    </row>
    <row r="538" spans="1:5">
      <c r="A538" t="str">
        <v>Citharexylum myrianthum</v>
      </c>
      <c r="B538" t="str">
        <v>Byrsonima lucida</v>
      </c>
      <c r="C538" t="str">
        <v>Diospyros compacta</v>
      </c>
      <c r="D538" t="str">
        <v>Anisacanthus puberulus</v>
      </c>
      <c r="E538" t="str">
        <v>Aureliana fasciculata</v>
      </c>
    </row>
    <row r="539" spans="1:5">
      <c r="A539" t="str">
        <v>Citharexylum spinosum</v>
      </c>
      <c r="B539" t="str">
        <v>Byrsonima wadsworthii</v>
      </c>
      <c r="C539" t="str">
        <v>Dipelta yunnansensis</v>
      </c>
      <c r="D539" t="str">
        <v>Annona cacans</v>
      </c>
      <c r="E539" t="str">
        <v>Austroeupatorium inulifolium</v>
      </c>
    </row>
    <row r="540" spans="1:5">
      <c r="A540" t="str">
        <v>Citharexylum subflavescens</v>
      </c>
      <c r="B540" t="str">
        <v>Caesalpinia cacalaco</v>
      </c>
      <c r="C540" t="str">
        <v>Diphysa thurberi</v>
      </c>
      <c r="D540" t="str">
        <v>Annona cherimola</v>
      </c>
      <c r="E540" t="str">
        <v>Avicennia germinans</v>
      </c>
    </row>
    <row r="541" spans="1:5">
      <c r="A541" t="str">
        <v>Citronella paniculata</v>
      </c>
      <c r="B541" t="str">
        <v>Caesalpinia cassioides</v>
      </c>
      <c r="C541" t="str">
        <v>Dirca occidentalis</v>
      </c>
      <c r="D541" t="str">
        <v>Annona edulis</v>
      </c>
      <c r="E541" t="str">
        <v>Avicennia marina ssp. marina</v>
      </c>
    </row>
    <row r="542" spans="1:5">
      <c r="A542" t="str">
        <v>Citrus aurantifolia</v>
      </c>
      <c r="B542" t="str">
        <v>Caesalpinia caudata</v>
      </c>
      <c r="C542" t="str">
        <v>Dirca palustris</v>
      </c>
      <c r="D542" t="str">
        <v>Annona glabra</v>
      </c>
      <c r="E542" t="str">
        <v>Ayenia ardua</v>
      </c>
    </row>
    <row r="543" spans="1:5">
      <c r="A543" t="str">
        <v>Citrus limonia</v>
      </c>
      <c r="B543" t="str">
        <v>Caesalpinia ciliata</v>
      </c>
      <c r="C543" t="str">
        <v>Ditrysinia fruticosa</v>
      </c>
      <c r="D543" t="str">
        <v>Annona macroprophyllata</v>
      </c>
      <c r="E543" t="str">
        <v>Ayenia compacta</v>
      </c>
    </row>
    <row r="544" spans="1:5">
      <c r="A544" t="str">
        <v>Cladrastis kentukea</v>
      </c>
      <c r="B544" t="str">
        <v>Caesalpinia coriaria</v>
      </c>
      <c r="C544" t="str">
        <v>Dubautia ciliolata</v>
      </c>
      <c r="D544" t="str">
        <v>Annona montana</v>
      </c>
      <c r="E544" t="str">
        <v>Ayenia glabra</v>
      </c>
    </row>
    <row r="545" spans="1:5">
      <c r="A545" t="str">
        <v>Clarisia racemosa</v>
      </c>
      <c r="B545" t="str">
        <v>Caesalpinia ferrea</v>
      </c>
      <c r="C545" t="str">
        <v>Dubautia dolosa</v>
      </c>
      <c r="D545" t="str">
        <v>Annona mucosa</v>
      </c>
      <c r="E545" t="str">
        <v>Azadirachta indica</v>
      </c>
    </row>
    <row r="546" spans="1:5">
      <c r="A546" t="str">
        <v>Clathrotropis brunnea</v>
      </c>
      <c r="B546" t="str">
        <v>Caesalpinia gilliesii</v>
      </c>
      <c r="C546" t="str">
        <v>Dubautia imbricata</v>
      </c>
      <c r="D546" t="str">
        <v>Annona muricata</v>
      </c>
      <c r="E546" t="str">
        <v>Azara lanceolata</v>
      </c>
    </row>
    <row r="547" spans="1:5">
      <c r="A547" t="str">
        <v>Clethra mexicana</v>
      </c>
      <c r="B547" t="str">
        <v>Caesalpinia kauaiensis</v>
      </c>
      <c r="C547" t="str">
        <v>Dubautia laevigata</v>
      </c>
      <c r="D547" t="str">
        <v>Annona neosericea</v>
      </c>
      <c r="E547" t="str">
        <v>Azara microphylla</v>
      </c>
    </row>
    <row r="548" spans="1:5">
      <c r="A548" t="str">
        <v>Clethra scabra</v>
      </c>
      <c r="B548" t="str">
        <v>Caesalpinia mexicana</v>
      </c>
      <c r="C548" t="str">
        <v>Dubautia laxa</v>
      </c>
      <c r="D548" t="str">
        <v>Annona purpurea</v>
      </c>
      <c r="E548" t="str">
        <v>Baccaurea taitensis</v>
      </c>
    </row>
    <row r="549" spans="1:5">
      <c r="A549" t="str">
        <v>Cleyera albopunctata</v>
      </c>
      <c r="B549" t="str">
        <v>Caesalpinia monensis</v>
      </c>
      <c r="C549" t="str">
        <v>Dubautia linearis</v>
      </c>
      <c r="D549" t="str">
        <v>Annona reticulata</v>
      </c>
      <c r="E549" t="str">
        <v>Baccharis axinanthera</v>
      </c>
    </row>
    <row r="550" spans="1:5">
      <c r="A550" t="str">
        <v>Clitoria arborea</v>
      </c>
      <c r="B550" t="str">
        <v>Caesalpinia palmeri</v>
      </c>
      <c r="C550" t="str">
        <v>Dubautia media</v>
      </c>
      <c r="D550" t="str">
        <v>Annona senegalensis</v>
      </c>
      <c r="E550" t="str">
        <v>Baccharis conferta</v>
      </c>
    </row>
    <row r="551" spans="1:5">
      <c r="A551" t="str">
        <v>Clitoria fairchildiana</v>
      </c>
      <c r="B551" t="str">
        <v>Caesalpinia phyllanthoides</v>
      </c>
      <c r="C551" t="str">
        <v>Dubautia menziesii</v>
      </c>
      <c r="D551" t="str">
        <v>Annona squamosa</v>
      </c>
      <c r="E551" t="str">
        <v>Baccharis dioica</v>
      </c>
    </row>
    <row r="552" spans="1:5">
      <c r="A552" t="str">
        <v>Clusia clusioides</v>
      </c>
      <c r="B552" t="str">
        <v>Caesalpinia pulcherrima</v>
      </c>
      <c r="C552" t="str">
        <v>Dubautia paleata</v>
      </c>
      <c r="D552" t="str">
        <v>Annona sylvatica</v>
      </c>
      <c r="E552" t="str">
        <v>Baccharis glomeruliflora</v>
      </c>
    </row>
    <row r="553" spans="1:5">
      <c r="A553" t="str">
        <v>Clusia fluminensis</v>
      </c>
      <c r="B553" t="str">
        <v>Caesalpinia sappan</v>
      </c>
      <c r="C553" t="str">
        <v>Dubautia platyphylla</v>
      </c>
      <c r="D553" t="str">
        <v>Anopterus glandulosus</v>
      </c>
      <c r="E553" t="str">
        <v>Baccharis halimifolia</v>
      </c>
    </row>
    <row r="554" spans="1:5">
      <c r="A554" t="str">
        <v>Clusia multiflora</v>
      </c>
      <c r="B554" t="str">
        <v>Caesalpinia spinosa</v>
      </c>
      <c r="C554" t="str">
        <v>Dubautia raillardioides</v>
      </c>
      <c r="D554" t="str">
        <v>Antidesma bunius</v>
      </c>
      <c r="E554" t="str">
        <v>Baccharis latifolia</v>
      </c>
    </row>
    <row r="555" spans="1:5">
      <c r="A555" t="str">
        <v>Clusia rosea</v>
      </c>
      <c r="B555" t="str">
        <v>Cajanus cajan</v>
      </c>
      <c r="C555" t="str">
        <v>Dubautia sherffiana</v>
      </c>
      <c r="D555" t="str">
        <v>Antidesma excavatum v. excavatum</v>
      </c>
      <c r="E555" t="str">
        <v>Baccharis macrantha</v>
      </c>
    </row>
    <row r="556" spans="1:5">
      <c r="A556" t="str">
        <v>Coccoloba acuminata</v>
      </c>
      <c r="B556" t="str">
        <v>Callaeum macropterum</v>
      </c>
      <c r="C556" t="str">
        <v>Dubautia syndetica</v>
      </c>
      <c r="D556" t="str">
        <v>Antidesma ghaesembilla</v>
      </c>
      <c r="E556" t="str">
        <v>Baccharis neglecta</v>
      </c>
    </row>
    <row r="557" spans="1:5">
      <c r="A557" t="str">
        <v>Coccoloba diversifolia</v>
      </c>
      <c r="B557" t="str">
        <v>Calliandra angustifolia</v>
      </c>
      <c r="C557" t="str">
        <v>Duranta erecta</v>
      </c>
      <c r="D557" t="str">
        <v>Antidesma kapuae</v>
      </c>
      <c r="E557" t="str">
        <v>Baccharis nitida</v>
      </c>
    </row>
    <row r="558" spans="1:5">
      <c r="A558" t="str">
        <v>Coccoloba pubescens</v>
      </c>
      <c r="B558" t="str">
        <v>Calliandra antioquiae</v>
      </c>
      <c r="C558" t="str">
        <v>Ebenopsis ebano</v>
      </c>
      <c r="D558" t="str">
        <v>Antidesma platyphyllum</v>
      </c>
      <c r="E558" t="str">
        <v>Baccharis pilularis</v>
      </c>
    </row>
    <row r="559" spans="1:5">
      <c r="A559" t="str">
        <v>Coccoloba sintenisii</v>
      </c>
      <c r="B559" t="str">
        <v>Calliandra haematocephala</v>
      </c>
      <c r="C559" t="str">
        <v>Echium candicans</v>
      </c>
      <c r="D559" t="str">
        <v>Antidesma pulvinatum</v>
      </c>
      <c r="E559" t="str">
        <v>Baccharis pingraea</v>
      </c>
    </row>
    <row r="560" spans="1:5">
      <c r="A560" t="str">
        <v>Cochlospermum orinocense</v>
      </c>
      <c r="B560" t="str">
        <v>Calliandra haematomma</v>
      </c>
      <c r="C560" t="str">
        <v>Edgeworthia chrysantha</v>
      </c>
      <c r="D560" t="str">
        <v>Antirhea chinensis</v>
      </c>
      <c r="E560" t="str">
        <v>Baccharis pteronioides</v>
      </c>
    </row>
    <row r="561" spans="1:5">
      <c r="A561" t="str">
        <v>Cochlospermum vitifolium</v>
      </c>
      <c r="B561" t="str">
        <v>Calliandra haematomma v. locoensis</v>
      </c>
      <c r="C561" t="str">
        <v>Eleutherococcus sieboldianus</v>
      </c>
      <c r="D561" t="str">
        <v>Antirhea inconspicua</v>
      </c>
      <c r="E561" t="str">
        <v>Baccharis salicina</v>
      </c>
    </row>
    <row r="562" spans="1:5">
      <c r="A562" t="str">
        <v>Cojoba arborea</v>
      </c>
      <c r="B562" t="str">
        <v>Calliandra haematophylla</v>
      </c>
      <c r="C562" t="str">
        <v>Elliottia pyroliflora</v>
      </c>
      <c r="D562" t="str">
        <v>Aparisthmium cordatum</v>
      </c>
      <c r="E562" t="str">
        <v>Baccharis sarothroides</v>
      </c>
    </row>
    <row r="563" spans="1:5">
      <c r="A563" t="str">
        <v>Cola acuminata</v>
      </c>
      <c r="B563" t="str">
        <v>Calliandra inequilatera</v>
      </c>
      <c r="C563" t="str">
        <v>Encelia frutescens</v>
      </c>
      <c r="D563" t="str">
        <v>Apeiba membranacea</v>
      </c>
      <c r="E563" t="str">
        <v>Baccharis sergiloides</v>
      </c>
    </row>
    <row r="564" spans="1:5">
      <c r="A564" t="str">
        <v>Cola cordifolia</v>
      </c>
      <c r="B564" t="str">
        <v>Calliandra magdalenae</v>
      </c>
      <c r="C564" t="str">
        <v>Encelia virginensis</v>
      </c>
      <c r="D564" t="str">
        <v>Apeiba tibourbou</v>
      </c>
      <c r="E564" t="str">
        <v>Baccharis sp.</v>
      </c>
    </row>
    <row r="565" spans="1:5">
      <c r="A565" t="str">
        <v>Colvillea racemosa</v>
      </c>
      <c r="B565" t="str">
        <v>Calliandra medellinensis</v>
      </c>
      <c r="C565" t="str">
        <v>Entada polystachya</v>
      </c>
      <c r="D565" t="str">
        <v>Aphananthe aspera</v>
      </c>
      <c r="E565" t="str">
        <v>Baccharis vanessae</v>
      </c>
    </row>
    <row r="566" spans="1:5">
      <c r="A566" t="str">
        <v>Combretum glutinosum</v>
      </c>
      <c r="B566" t="str">
        <v>Calliandra purdiaei</v>
      </c>
      <c r="C566" t="str">
        <v>Entelea arborescens</v>
      </c>
      <c r="D566" t="str">
        <v>Apollonias barbujana</v>
      </c>
      <c r="E566" t="str">
        <v>Backhousia citriodora</v>
      </c>
    </row>
    <row r="567" spans="1:5">
      <c r="A567" t="str">
        <v>Combretum nigricans</v>
      </c>
      <c r="B567" t="str">
        <v>Calliandra purpurea</v>
      </c>
      <c r="C567" t="str">
        <v>Eranthemum pulchellum</v>
      </c>
      <c r="D567" t="str">
        <v>Aporosa octandra v. octandra</v>
      </c>
      <c r="E567" t="str">
        <v>Backhousia leptopetala</v>
      </c>
    </row>
    <row r="568" spans="1:5">
      <c r="A568" t="str">
        <v>Conostegia rufescens</v>
      </c>
      <c r="B568" t="str">
        <v>Calliandra riparia</v>
      </c>
      <c r="C568" t="str">
        <v>Eremophila alternifolia</v>
      </c>
      <c r="D568" t="str">
        <v>Apuleia leiocarpa</v>
      </c>
      <c r="E568" t="str">
        <v>Backhousia myrtifolia</v>
      </c>
    </row>
    <row r="569" spans="1:5">
      <c r="A569" t="str">
        <v>Copaifera lucens</v>
      </c>
      <c r="B569" t="str">
        <v>Calliandra surinamensis</v>
      </c>
      <c r="C569" t="str">
        <v>Eremophila bignoniiflora</v>
      </c>
      <c r="D569" t="str">
        <v>Aquilaria malaccensis</v>
      </c>
      <c r="E569" t="str">
        <v>Bactris setosa</v>
      </c>
    </row>
    <row r="570" spans="1:5">
      <c r="A570" t="str">
        <v>Copaifera officinalis</v>
      </c>
      <c r="B570" t="str">
        <v>Calliandra trinervia</v>
      </c>
      <c r="C570" t="str">
        <v>Eremophila oppositifolia</v>
      </c>
      <c r="D570" t="str">
        <v>Aquilaria sinensis</v>
      </c>
      <c r="E570" t="str">
        <v>Badiera penaea</v>
      </c>
    </row>
    <row r="571" spans="1:5">
      <c r="A571" t="str">
        <v>Copaifera trapezifolia</v>
      </c>
      <c r="B571" t="str">
        <v>Calliandra tweedii</v>
      </c>
      <c r="C571" t="str">
        <v>Erica arborea</v>
      </c>
      <c r="D571" t="str">
        <v>Aralia chinensis</v>
      </c>
      <c r="E571" t="str">
        <v>Badusa palauensis</v>
      </c>
    </row>
    <row r="572" spans="1:5">
      <c r="A572" t="str">
        <v>Cordia africana</v>
      </c>
      <c r="B572" t="str">
        <v>Callianthe picta</v>
      </c>
      <c r="C572" t="str">
        <v>Ericameria albidus</v>
      </c>
      <c r="D572" t="str">
        <v>Aralia elata</v>
      </c>
      <c r="E572" t="str">
        <v>Banara portoricensis</v>
      </c>
    </row>
    <row r="573" spans="1:5">
      <c r="A573" t="str">
        <v>Cordia alliodora</v>
      </c>
      <c r="B573" t="str">
        <v>Callianthe striata</v>
      </c>
      <c r="C573" t="str">
        <v>Ericameria arborescens</v>
      </c>
      <c r="D573" t="str">
        <v>Aralia spinosa</v>
      </c>
      <c r="E573" t="str">
        <v>Banara vanderbiltii</v>
      </c>
    </row>
    <row r="574" spans="1:5">
      <c r="A574" t="str">
        <v>Cordia collococca</v>
      </c>
      <c r="B574" t="str">
        <v>Callicarpa ampla</v>
      </c>
      <c r="C574" t="str">
        <v>Ericameria bloomeri</v>
      </c>
      <c r="D574" t="str">
        <v>Araucaria angustifolia</v>
      </c>
      <c r="E574" t="str">
        <v>Banksia aemula</v>
      </c>
    </row>
    <row r="575" spans="1:5">
      <c r="A575" t="str">
        <v>Cordia dentata</v>
      </c>
      <c r="B575" t="str">
        <v>Callistemon citrinus</v>
      </c>
      <c r="C575" t="str">
        <v>Ericameria brachylepis</v>
      </c>
      <c r="D575" t="str">
        <v>Araucaria araucana</v>
      </c>
      <c r="E575" t="str">
        <v>Banksia ashbyi</v>
      </c>
    </row>
    <row r="576" spans="1:5">
      <c r="A576" t="str">
        <v>Cordia dichotoma</v>
      </c>
      <c r="B576" t="str">
        <v>Callistemon linearifolius</v>
      </c>
      <c r="C576" t="str">
        <v>Ericameria crispa</v>
      </c>
      <c r="D576" t="str">
        <v>Araucaria bidwillii</v>
      </c>
      <c r="E576" t="str">
        <v>Banksia attenuata</v>
      </c>
    </row>
    <row r="577" spans="1:5">
      <c r="A577" t="str">
        <v>Cordia dodecandra</v>
      </c>
      <c r="B577" t="str">
        <v>Callistemon linearis</v>
      </c>
      <c r="C577" t="str">
        <v>Ericameria ericoides</v>
      </c>
      <c r="D577" t="str">
        <v>Araucaria columnaris</v>
      </c>
      <c r="E577" t="str">
        <v>Banksia baueri</v>
      </c>
    </row>
    <row r="578" spans="1:5">
      <c r="A578" t="str">
        <v>Cordia gerascanthus</v>
      </c>
      <c r="B578" t="str">
        <v>Callistemon pendula</v>
      </c>
      <c r="C578" t="str">
        <v>Ericameria gilmanii</v>
      </c>
      <c r="D578" t="str">
        <v>Araucaria cunninghamii</v>
      </c>
      <c r="E578" t="str">
        <v>Banksia baxteri</v>
      </c>
    </row>
    <row r="579" spans="1:5">
      <c r="A579" t="str">
        <v>Cordia hatschbachii</v>
      </c>
      <c r="B579" t="str">
        <v>Callistemon polandii</v>
      </c>
      <c r="C579" t="str">
        <v>Ericameria linearifolia</v>
      </c>
      <c r="D579" t="str">
        <v>Araucaria heterophylla</v>
      </c>
      <c r="E579" t="str">
        <v>Banksia brownii</v>
      </c>
    </row>
    <row r="580" spans="1:5">
      <c r="A580" t="str">
        <v>Cordia magnoliifolia</v>
      </c>
      <c r="B580" t="str">
        <v>Callistemon rigidus</v>
      </c>
      <c r="C580" t="str">
        <v>Ericameria nauseosa</v>
      </c>
      <c r="D580" t="str">
        <v>Araucaria hunsteinii</v>
      </c>
      <c r="E580" t="str">
        <v>Banksia burdettii</v>
      </c>
    </row>
    <row r="581" spans="1:5">
      <c r="A581" t="str">
        <v>Cordia obliqua</v>
      </c>
      <c r="B581" t="str">
        <v>Callistemon salignus</v>
      </c>
      <c r="C581" t="str">
        <v>Ericameria ophitidis</v>
      </c>
      <c r="D581" t="str">
        <v>Arbutus andrachne</v>
      </c>
      <c r="E581" t="str">
        <v>Banksia canei</v>
      </c>
    </row>
    <row r="582" spans="1:5">
      <c r="A582" t="str">
        <v>Cordia sellowiana</v>
      </c>
      <c r="B582" t="str">
        <v>Callistemon viminalis</v>
      </c>
      <c r="C582" t="str">
        <v>Ericameria palmeri</v>
      </c>
      <c r="D582" t="str">
        <v>Arbutus andrachnoides</v>
      </c>
      <c r="E582" t="str">
        <v>Banksia dentata</v>
      </c>
    </row>
    <row r="583" spans="1:5">
      <c r="A583" t="str">
        <v>Cordia sinensis</v>
      </c>
      <c r="B583" t="str">
        <v>Callitris baileyi</v>
      </c>
      <c r="C583" t="str">
        <v>Ericameria paniculata</v>
      </c>
      <c r="D583" t="str">
        <v>Arbutus arizonica</v>
      </c>
      <c r="E583" t="str">
        <v>Banksia ericifolia</v>
      </c>
    </row>
    <row r="584" spans="1:5">
      <c r="A584" t="str">
        <v>Cordia subcordata</v>
      </c>
      <c r="B584" t="str">
        <v>Callitris endlicheri</v>
      </c>
      <c r="C584" t="str">
        <v>Ericameria parishii</v>
      </c>
      <c r="D584" t="str">
        <v>Arbutus canariensis</v>
      </c>
      <c r="E584" t="str">
        <v>Banksia formosa</v>
      </c>
    </row>
    <row r="585" spans="1:5">
      <c r="A585" t="str">
        <v>Cordia sulcata</v>
      </c>
      <c r="B585" t="str">
        <v>Callitris preissii</v>
      </c>
      <c r="C585" t="str">
        <v>Ericameria parryi</v>
      </c>
      <c r="D585" t="str">
        <v>Arbutus menziesii</v>
      </c>
      <c r="E585" t="str">
        <v>Banksia grandis</v>
      </c>
    </row>
    <row r="586" spans="1:5">
      <c r="A586" t="str">
        <v>Cordia superba</v>
      </c>
      <c r="B586" t="str">
        <v>Callitris rhomboidea</v>
      </c>
      <c r="C586" t="str">
        <v>Ericameria pinifolia</v>
      </c>
      <c r="D586" t="str">
        <v>Arbutus unedo</v>
      </c>
      <c r="E586" t="str">
        <v>Banksia media</v>
      </c>
    </row>
    <row r="587" spans="1:5">
      <c r="A587" t="str">
        <v>Cordia tetrandra</v>
      </c>
      <c r="B587" t="str">
        <v>Caloncoba echinata</v>
      </c>
      <c r="C587" t="str">
        <v>Ericameria resinosa</v>
      </c>
      <c r="D587" t="str">
        <v>Arbutus xalapensis</v>
      </c>
      <c r="E587" t="str">
        <v>Banksia oblongifolia</v>
      </c>
    </row>
    <row r="588" spans="1:5">
      <c r="A588" t="str">
        <v>Cordia trichoclada</v>
      </c>
      <c r="B588" t="str">
        <v>Calophyllum neoebudicum</v>
      </c>
      <c r="C588" t="str">
        <v>Ericameria teretifolia</v>
      </c>
      <c r="D588" t="str">
        <v>Arctostaphylos andersonii</v>
      </c>
      <c r="E588" t="str">
        <v>Banksia occidentalis</v>
      </c>
    </row>
    <row r="589" spans="1:5">
      <c r="A589" t="str">
        <v>Cordia trichotoma</v>
      </c>
      <c r="B589" t="str">
        <v>Calophyllum pelewense</v>
      </c>
      <c r="C589" t="str">
        <v>Ericameria uintahensis</v>
      </c>
      <c r="D589" t="str">
        <v>Arctostaphylos benitoensis</v>
      </c>
      <c r="E589" t="str">
        <v>Banksia ornata</v>
      </c>
    </row>
    <row r="590" spans="1:5">
      <c r="A590" t="str">
        <v>Cordyla pinnata</v>
      </c>
      <c r="B590" t="str">
        <v>Calophyllum sil</v>
      </c>
      <c r="C590" t="str">
        <v>Eriodictyon altissimum</v>
      </c>
      <c r="D590" t="str">
        <v>Arctostaphylos catalinae</v>
      </c>
      <c r="E590" t="str">
        <v>Banksia paludosa</v>
      </c>
    </row>
    <row r="591" spans="1:5">
      <c r="A591" t="str">
        <v>Cornus macrophylla</v>
      </c>
      <c r="B591" t="str">
        <v>Calophyllum soulattri</v>
      </c>
      <c r="C591" t="str">
        <v>Eriodictyon angustifolium</v>
      </c>
      <c r="D591" t="str">
        <v>Arctostaphylos cinerea</v>
      </c>
      <c r="E591" t="str">
        <v>Banksia robur</v>
      </c>
    </row>
    <row r="592" spans="1:5">
      <c r="A592" t="str">
        <v>Cornus nuttallii</v>
      </c>
      <c r="B592" t="str">
        <v>Calycanthus floridus</v>
      </c>
      <c r="C592" t="str">
        <v>Eriodictyon californicum</v>
      </c>
      <c r="D592" t="str">
        <v>Arctostaphylos coloradensis</v>
      </c>
      <c r="E592" t="str">
        <v>Banksia saxicola</v>
      </c>
    </row>
    <row r="593" spans="1:5">
      <c r="A593" t="str">
        <v>Corylus colurna</v>
      </c>
      <c r="B593" t="str">
        <v>Calycolpus moritzianus</v>
      </c>
      <c r="C593" t="str">
        <v>Eriodictyon crassifolium</v>
      </c>
      <c r="D593" t="str">
        <v>Arctostaphylos confertiflora</v>
      </c>
      <c r="E593" t="str">
        <v>Banksia serrata</v>
      </c>
    </row>
    <row r="594" spans="1:5">
      <c r="A594" t="str">
        <v>Corylus jacquemontii</v>
      </c>
      <c r="B594" t="str">
        <v>Calyptranthes acevedoi</v>
      </c>
      <c r="C594" t="str">
        <v>Eriodictyon tomentosum</v>
      </c>
      <c r="D594" t="str">
        <v>Arctostaphylos gabrielensis</v>
      </c>
      <c r="E594" t="str">
        <v>Banksia speciosa</v>
      </c>
    </row>
    <row r="595" spans="1:5">
      <c r="A595" t="str">
        <v>Corymbia calophylla</v>
      </c>
      <c r="B595" t="str">
        <v>Calyptranthes estremenae</v>
      </c>
      <c r="C595" t="str">
        <v>Eriodictyon traskiae</v>
      </c>
      <c r="D595" t="str">
        <v>Arctostaphylos glauca</v>
      </c>
      <c r="E595" t="str">
        <v>Banksia spinulosa</v>
      </c>
    </row>
    <row r="596" spans="1:5">
      <c r="A596" t="str">
        <v>Corymbia citriodora</v>
      </c>
      <c r="B596" t="str">
        <v>Calyptranthes kiaerskovii</v>
      </c>
      <c r="C596" t="str">
        <v>Eriodictyon trichocalyx</v>
      </c>
      <c r="D596" t="str">
        <v>Arctostaphylos helleri</v>
      </c>
      <c r="E596" t="str">
        <v>Banksia spinulosa v. collina</v>
      </c>
    </row>
    <row r="597" spans="1:5">
      <c r="A597" t="str">
        <v>Corymbia eximia</v>
      </c>
      <c r="B597" t="str">
        <v>Calyptranthes krugii</v>
      </c>
      <c r="C597" t="str">
        <v>Erithalis fruticosa</v>
      </c>
      <c r="D597" t="str">
        <v>Arctostaphylos hispidula</v>
      </c>
      <c r="E597" t="str">
        <v>Barleria lupulina</v>
      </c>
    </row>
    <row r="598" spans="1:5">
      <c r="A598" t="str">
        <v>Corymbia ficifolia</v>
      </c>
      <c r="B598" t="str">
        <v>Calyptranthes lanceolata</v>
      </c>
      <c r="C598" t="str">
        <v>Erythroxylum argentinum</v>
      </c>
      <c r="D598" t="str">
        <v>Arctostaphylos hooveri</v>
      </c>
      <c r="E598" t="str">
        <v>Barleria prionitis</v>
      </c>
    </row>
    <row r="599" spans="1:5">
      <c r="A599" t="str">
        <v>Corymbia gummifera</v>
      </c>
      <c r="B599" t="str">
        <v>Calyptranthes lucida</v>
      </c>
      <c r="C599" t="str">
        <v>Erythroxylum ulei</v>
      </c>
      <c r="D599" t="str">
        <v>Arctostaphylos imbricata</v>
      </c>
      <c r="E599" t="str">
        <v>Barleriola solanifolia</v>
      </c>
    </row>
    <row r="600" spans="1:5">
      <c r="A600" t="str">
        <v>Corymbia henryi</v>
      </c>
      <c r="B600" t="str">
        <v>Calyptranthes martorellii</v>
      </c>
      <c r="C600" t="str">
        <v>Escallonia bifida</v>
      </c>
      <c r="D600" t="str">
        <v>Arctostaphylos jepsonii</v>
      </c>
      <c r="E600" t="str">
        <v>Barringtonia acutangula</v>
      </c>
    </row>
    <row r="601" spans="1:5">
      <c r="A601" t="str">
        <v>Corymbia intermedia</v>
      </c>
      <c r="B601" t="str">
        <v>Calyptranthes pallens</v>
      </c>
      <c r="C601" t="str">
        <v>Escallonia laevis</v>
      </c>
      <c r="D601" t="str">
        <v>Arctostaphylos laxiflora</v>
      </c>
      <c r="E601" t="str">
        <v>Barringtonia samoensis</v>
      </c>
    </row>
    <row r="602" spans="1:5">
      <c r="A602" t="str">
        <v>Corymbia maculata</v>
      </c>
      <c r="B602" t="str">
        <v>Calyptranthes peduncularis</v>
      </c>
      <c r="C602" t="str">
        <v>Escallonia rubra</v>
      </c>
      <c r="D602" t="str">
        <v>Arctostaphylos luciana</v>
      </c>
      <c r="E602" t="str">
        <v>Bastardiopsis eggersii</v>
      </c>
    </row>
    <row r="603" spans="1:5">
      <c r="A603" t="str">
        <v>Corymbia nesophila</v>
      </c>
      <c r="B603" t="str">
        <v>Calyptranthes sintenisii</v>
      </c>
      <c r="C603" t="str">
        <v>Escallonia rubra v. macrantha</v>
      </c>
      <c r="D603" t="str">
        <v>Arctostaphylos manzanita</v>
      </c>
      <c r="E603" t="str">
        <v>Batesimalva violacea</v>
      </c>
    </row>
    <row r="604" spans="1:5">
      <c r="A604" t="str">
        <v>Corymbia papuana</v>
      </c>
      <c r="B604" t="str">
        <v>Calyptranthes strigipes</v>
      </c>
      <c r="C604" t="str">
        <v>Eubotrys racemosa</v>
      </c>
      <c r="D604" t="str">
        <v>Arctostaphylos mendocinoensis</v>
      </c>
      <c r="E604" t="str">
        <v>Bauhinia aculeata ssp. grandiflora</v>
      </c>
    </row>
    <row r="605" spans="1:5">
      <c r="A605" t="str">
        <v>Corymbia tessellaris</v>
      </c>
      <c r="B605" t="str">
        <v>Calyptranthes thomasiana</v>
      </c>
      <c r="C605" t="str">
        <v>Eubotrys recurva</v>
      </c>
      <c r="D605" t="str">
        <v>Arctostaphylos montaraensis</v>
      </c>
      <c r="E605" t="str">
        <v>Bauhinia binata</v>
      </c>
    </row>
    <row r="606" spans="1:5">
      <c r="A606" t="str">
        <v>Corymbia torelliana</v>
      </c>
      <c r="B606" t="str">
        <v>Calyptranthes triflora</v>
      </c>
      <c r="C606" t="str">
        <v>Eubrachion ambiguum</v>
      </c>
      <c r="D606" t="str">
        <v>Arctostaphylos moranii</v>
      </c>
      <c r="E606" t="str">
        <v>Bauhinia divaricata</v>
      </c>
    </row>
    <row r="607" spans="1:5">
      <c r="A607" t="str">
        <v>Corynocarpus laevigatus</v>
      </c>
      <c r="B607" t="str">
        <v>Calyptranthes woodburyi</v>
      </c>
      <c r="C607" t="str">
        <v>Eucalyptus cunninghamii</v>
      </c>
      <c r="D607" t="str">
        <v>Arctostaphylos nisseniana</v>
      </c>
      <c r="E607" t="str">
        <v>Bauhinia forficata</v>
      </c>
    </row>
    <row r="608" spans="1:5">
      <c r="A608" t="str">
        <v>Cotinus obovatus</v>
      </c>
      <c r="B608" t="str">
        <v>Calyptranthes zuzygium</v>
      </c>
      <c r="C608" t="str">
        <v>Eucryphia glutinosa</v>
      </c>
      <c r="D608" t="str">
        <v>Arctostaphylos nortensis</v>
      </c>
      <c r="E608" t="str">
        <v>Bauhinia forficata ssp. pruinosa</v>
      </c>
    </row>
    <row r="609" spans="1:5">
      <c r="A609" t="str">
        <v>Couepia schottii</v>
      </c>
      <c r="B609" t="str">
        <v>Camellia japonica</v>
      </c>
      <c r="C609" t="str">
        <v>Eugenia suzukii</v>
      </c>
      <c r="D609" t="str">
        <v>Arctostaphylos otayensis</v>
      </c>
      <c r="E609" t="str">
        <v>Bauhinia galpinii</v>
      </c>
    </row>
    <row r="610" spans="1:5">
      <c r="A610" t="str">
        <v>Couratari asterotricha</v>
      </c>
      <c r="B610" t="str">
        <v>Camellia oleifera</v>
      </c>
      <c r="C610" t="str">
        <v>Euonymus cornutus</v>
      </c>
      <c r="D610" t="str">
        <v>Arctostaphylos pacifica</v>
      </c>
      <c r="E610" t="str">
        <v>Bauhinia lunarioides</v>
      </c>
    </row>
    <row r="611" spans="1:5">
      <c r="A611" t="str">
        <v>Couratari guianensis</v>
      </c>
      <c r="B611" t="str">
        <v>Camellia reticulata</v>
      </c>
      <c r="C611" t="str">
        <v>Euonymus latifolius</v>
      </c>
      <c r="D611" t="str">
        <v>Arctostaphylos pajaroensis</v>
      </c>
      <c r="E611" t="str">
        <v>Bauhinia monandra</v>
      </c>
    </row>
    <row r="612" spans="1:5">
      <c r="A612" t="str">
        <v>Couratari macrosperma</v>
      </c>
      <c r="B612" t="str">
        <v>Camellia sinensis</v>
      </c>
      <c r="C612" t="str">
        <v>Euphorbia arnottiana</v>
      </c>
      <c r="D612" t="str">
        <v>Arctostaphylos pallida</v>
      </c>
      <c r="E612" t="str">
        <v>Bauhinia pauletia</v>
      </c>
    </row>
    <row r="613" spans="1:5">
      <c r="A613" t="str">
        <v>Couroupita guianensis</v>
      </c>
      <c r="B613" t="str">
        <v>Camellia taliensis</v>
      </c>
      <c r="C613" t="str">
        <v>Euphorbia articulata</v>
      </c>
      <c r="D613" t="str">
        <v>Arctostaphylos peninsularis</v>
      </c>
      <c r="E613" t="str">
        <v>Bauhinia rufescens</v>
      </c>
    </row>
    <row r="614" spans="1:5">
      <c r="A614" t="str">
        <v>Coussarea meridionalis</v>
      </c>
      <c r="B614" t="str">
        <v>Campnosperma brevipetiolatum</v>
      </c>
      <c r="C614" t="str">
        <v>Euphorbia atrococca</v>
      </c>
      <c r="D614" t="str">
        <v>Arctostaphylos pilosula</v>
      </c>
      <c r="E614" t="str">
        <v>Bauhinia thonningii</v>
      </c>
    </row>
    <row r="615" spans="1:5">
      <c r="A615" t="str">
        <v>Crataegus brachyacantha</v>
      </c>
      <c r="B615" t="str">
        <v>Canarium harveyi</v>
      </c>
      <c r="C615" t="str">
        <v>Euphorbia kuwaleana</v>
      </c>
      <c r="D615" t="str">
        <v>Arctostaphylos pringlei</v>
      </c>
      <c r="E615" t="str">
        <v>Bauhinia tomentosa</v>
      </c>
    </row>
    <row r="616" spans="1:5">
      <c r="A616" t="str">
        <v>Crataegus brevipes</v>
      </c>
      <c r="B616" t="str">
        <v>Canarium hirsutum</v>
      </c>
      <c r="C616" t="str">
        <v>Euphorbia multiformis</v>
      </c>
      <c r="D616" t="str">
        <v>Arctostaphylos purissima</v>
      </c>
      <c r="E616" t="str">
        <v>Bauhinia variegata</v>
      </c>
    </row>
    <row r="617" spans="1:5">
      <c r="A617" t="str">
        <v>Crataegus dallasiana</v>
      </c>
      <c r="B617" t="str">
        <v>Canarium vitiense</v>
      </c>
      <c r="C617" t="str">
        <v>Euphorbia rockii</v>
      </c>
      <c r="D617" t="str">
        <v>Arctostaphylos rainbowensis</v>
      </c>
      <c r="E617" t="str">
        <v>Bauhinia yunnanensis</v>
      </c>
    </row>
    <row r="618" spans="1:5">
      <c r="A618" t="str">
        <v>Crataegus hudsonica</v>
      </c>
      <c r="B618" t="str">
        <v>Canarium vulgare</v>
      </c>
      <c r="C618" t="str">
        <v>Euphorbia tanquahuete</v>
      </c>
      <c r="D618" t="str">
        <v>Arctostaphylos refugioensis</v>
      </c>
      <c r="E618" t="str">
        <v>Beaucarnea recurvata</v>
      </c>
    </row>
    <row r="619" spans="1:5">
      <c r="A619" t="str">
        <v>Crataegus immanis</v>
      </c>
      <c r="B619" t="str">
        <v>Canthium merrillii</v>
      </c>
      <c r="C619" t="str">
        <v>Euphorbia tithymaloides</v>
      </c>
      <c r="D619" t="str">
        <v>Arctostaphylos regismontana</v>
      </c>
      <c r="E619" t="str">
        <v>Bedfordia arborescens</v>
      </c>
    </row>
    <row r="620" spans="1:5">
      <c r="A620" t="str">
        <v>Crataegus incaedua</v>
      </c>
      <c r="B620" t="str">
        <v>Capparis decidua</v>
      </c>
      <c r="C620" t="str">
        <v>Eupomatia laurina</v>
      </c>
      <c r="D620" t="str">
        <v>Arctostaphylos repens</v>
      </c>
      <c r="E620" t="str">
        <v>Befaria racemosa</v>
      </c>
    </row>
    <row r="621" spans="1:5">
      <c r="A621" t="str">
        <v>Crataegus kennedyi</v>
      </c>
      <c r="B621" t="str">
        <v>Capparis mitchellii</v>
      </c>
      <c r="C621" t="str">
        <v>Eurya japonica</v>
      </c>
      <c r="D621" t="str">
        <v>Arctostaphylos stanfordiana</v>
      </c>
      <c r="E621" t="str">
        <v>Bejaria resinosa</v>
      </c>
    </row>
    <row r="622" spans="1:5">
      <c r="A622" t="str">
        <v>Crataegus laneyi</v>
      </c>
      <c r="B622" t="str">
        <v>Capparis sandwichiana</v>
      </c>
      <c r="C622" t="str">
        <v>Euryops chrysanthemoides</v>
      </c>
      <c r="D622" t="str">
        <v>Arctostaphylos tomentosa</v>
      </c>
      <c r="E622" t="str">
        <v>Berberis aquifolium</v>
      </c>
    </row>
    <row r="623" spans="1:5">
      <c r="A623" t="str">
        <v>Crataegus lettermanii</v>
      </c>
      <c r="B623" t="str">
        <v>Caragana arborescens</v>
      </c>
      <c r="C623" t="str">
        <v>Euryops multifidus</v>
      </c>
      <c r="D623" t="str">
        <v>Arctostaphylos virgata</v>
      </c>
      <c r="E623" t="str">
        <v>Berberis bealei</v>
      </c>
    </row>
    <row r="624" spans="1:5">
      <c r="A624" t="str">
        <v>Crataegus lumaria</v>
      </c>
      <c r="B624" t="str">
        <v>Caragana aurantiaca</v>
      </c>
      <c r="C624" t="str">
        <v>Euryops pectinatus</v>
      </c>
      <c r="D624" t="str">
        <v>Arctostaphylos viscida</v>
      </c>
      <c r="E624" t="str">
        <v>Berberis canadensis</v>
      </c>
    </row>
    <row r="625" spans="1:5">
      <c r="A625" t="str">
        <v>Crataegus maligna</v>
      </c>
      <c r="B625" t="str">
        <v>Caragana frutex</v>
      </c>
      <c r="C625" t="str">
        <v>Exocarpos aphyllus</v>
      </c>
      <c r="D625" t="str">
        <v>Ardisia arborea</v>
      </c>
      <c r="E625" t="str">
        <v>Berberis darwinii</v>
      </c>
    </row>
    <row r="626" spans="1:5">
      <c r="A626" t="str">
        <v>Crataegus marshallii</v>
      </c>
      <c r="B626" t="str">
        <v>Caragana sophorifolia</v>
      </c>
      <c r="C626" t="str">
        <v>Exocarpos gaudichaudii</v>
      </c>
      <c r="D626" t="str">
        <v>Ardisia bartlettii</v>
      </c>
      <c r="E626" t="str">
        <v>Berberis dictyota</v>
      </c>
    </row>
    <row r="627" spans="1:5">
      <c r="A627" t="str">
        <v>Crataegus nitida</v>
      </c>
      <c r="B627" t="str">
        <v>Carallia brachiata</v>
      </c>
      <c r="C627" t="str">
        <v>Exocarpos luteolus</v>
      </c>
      <c r="D627" t="str">
        <v>Ardisia elliptica</v>
      </c>
      <c r="E627" t="str">
        <v>Berberis fendleri</v>
      </c>
    </row>
    <row r="628" spans="1:5">
      <c r="A628" t="str">
        <v>Crataegus notha</v>
      </c>
      <c r="B628" t="str">
        <v>Carica papaya</v>
      </c>
      <c r="C628" t="str">
        <v>Exocarpos menziesii</v>
      </c>
      <c r="D628" t="str">
        <v>Ardisia escallonioides</v>
      </c>
      <c r="E628" t="str">
        <v>Berberis fremontii</v>
      </c>
    </row>
    <row r="629" spans="1:5">
      <c r="A629" t="str">
        <v>Crataegus nuda</v>
      </c>
      <c r="B629" t="str">
        <v>Carissa carandas</v>
      </c>
      <c r="C629" t="str">
        <v>Exocarpos sparteus</v>
      </c>
      <c r="D629" t="str">
        <v>Ardisia guianensis</v>
      </c>
      <c r="E629" t="str">
        <v>Berberis haematocarpa</v>
      </c>
    </row>
    <row r="630" spans="1:5">
      <c r="A630" t="str">
        <v>Crataegus peckietta</v>
      </c>
      <c r="B630" t="str">
        <v>Carissa spinarum</v>
      </c>
      <c r="C630" t="str">
        <v>Exocarpos strictus</v>
      </c>
      <c r="D630" t="str">
        <v>Ardisia obovata</v>
      </c>
      <c r="E630" t="str">
        <v>Berberis harrisoniana</v>
      </c>
    </row>
    <row r="631" spans="1:5">
      <c r="A631" t="str">
        <v>Crataegus perjucunda</v>
      </c>
      <c r="B631" t="str">
        <v>Carpinus caroliniana</v>
      </c>
      <c r="C631" t="str">
        <v>Exocarpos syrticola</v>
      </c>
      <c r="D631" t="str">
        <v>Ardisia solanacea</v>
      </c>
      <c r="E631" t="str">
        <v>Berberis hortensis</v>
      </c>
    </row>
    <row r="632" spans="1:5">
      <c r="A632" t="str">
        <v>Crataegus phaenopyrum</v>
      </c>
      <c r="B632" t="str">
        <v>Carpinus cordata</v>
      </c>
      <c r="C632" t="str">
        <v>Exostema caribaeum</v>
      </c>
      <c r="D632" t="str">
        <v>Argusia gnaphalodes</v>
      </c>
      <c r="E632" t="str">
        <v>Berberis japonica</v>
      </c>
    </row>
    <row r="633" spans="1:5">
      <c r="A633" t="str">
        <v>Crataegus pilosa</v>
      </c>
      <c r="B633" t="str">
        <v>Carpinus orientalis</v>
      </c>
      <c r="C633" t="str">
        <v>Eysenhardtia spinosa</v>
      </c>
      <c r="D633" t="str">
        <v>Aristotelia chilensis</v>
      </c>
      <c r="E633" t="str">
        <v>Berberis julianae</v>
      </c>
    </row>
    <row r="634" spans="1:5">
      <c r="A634" t="str">
        <v>Crataegus puberis</v>
      </c>
      <c r="B634" t="str">
        <v>Carpinus turczaninovii</v>
      </c>
      <c r="C634" t="str">
        <v>Eysenhardtia texana</v>
      </c>
      <c r="D634" t="str">
        <v>Aristotelia serrata</v>
      </c>
      <c r="E634" t="str">
        <v>Berberis lomariifolia</v>
      </c>
    </row>
    <row r="635" spans="1:5">
      <c r="A635" t="str">
        <v>Crataegus rubrocarnea</v>
      </c>
      <c r="B635" t="str">
        <v>Cartrema americana</v>
      </c>
      <c r="C635" t="str">
        <v>Fallugia paradoxa</v>
      </c>
      <c r="D635" t="str">
        <v>Aronia arbutifolia</v>
      </c>
      <c r="E635" t="str">
        <v>Berberis nevinii</v>
      </c>
    </row>
    <row r="636" spans="1:5">
      <c r="A636" t="str">
        <v>Crataegus rufula</v>
      </c>
      <c r="B636" t="str">
        <v>Carya floridana</v>
      </c>
      <c r="C636" t="str">
        <v>Fendlera rigida</v>
      </c>
      <c r="D636" t="str">
        <v>Aronia melanocarpa</v>
      </c>
      <c r="E636" t="str">
        <v>Berberis ottawensis</v>
      </c>
    </row>
    <row r="637" spans="1:5">
      <c r="A637" t="str">
        <v>Crataegus saligna</v>
      </c>
      <c r="B637" t="str">
        <v>Casasia clusiifolia</v>
      </c>
      <c r="C637" t="str">
        <v>Fendlera rupicola</v>
      </c>
      <c r="D637" t="str">
        <v>Arthrocarpum gracile</v>
      </c>
      <c r="E637" t="str">
        <v>Berberis swaseyi</v>
      </c>
    </row>
    <row r="638" spans="1:5">
      <c r="A638" t="str">
        <v>Crataegus simulata</v>
      </c>
      <c r="B638" t="str">
        <v>Casearia aculeata</v>
      </c>
      <c r="C638" t="str">
        <v>Fendlera wrightii</v>
      </c>
      <c r="D638" t="str">
        <v>Artocarpus altilis</v>
      </c>
      <c r="E638" t="str">
        <v>Berberis thunbergii</v>
      </c>
    </row>
    <row r="639" spans="1:5">
      <c r="A639" t="str">
        <v>Crataegus succulenta</v>
      </c>
      <c r="B639" t="str">
        <v>Casearia arborea</v>
      </c>
      <c r="C639" t="str">
        <v>Fendlerella utahensis</v>
      </c>
      <c r="D639" t="str">
        <v>Artocarpus heterophyllus</v>
      </c>
      <c r="E639" t="str">
        <v>Berberis trifoliolata</v>
      </c>
    </row>
    <row r="640" spans="1:5">
      <c r="A640" t="str">
        <v>Crataegus turnerorum</v>
      </c>
      <c r="B640" t="str">
        <v>Casearia cauliflora</v>
      </c>
      <c r="C640" t="str">
        <v>Ficus opposita</v>
      </c>
      <c r="D640" t="str">
        <v>Artocarpus indica</v>
      </c>
      <c r="E640" t="str">
        <v>Berberis vulgaris</v>
      </c>
    </row>
    <row r="641" spans="1:5">
      <c r="A641" t="str">
        <v>Crataegus viridis</v>
      </c>
      <c r="B641" t="str">
        <v>Casearia decandra</v>
      </c>
      <c r="C641" t="str">
        <v>Flourensia cernua</v>
      </c>
      <c r="D641" t="str">
        <v>Artocarpus integer</v>
      </c>
      <c r="E641" t="str">
        <v>Berberis wilcoxii</v>
      </c>
    </row>
    <row r="642" spans="1:5">
      <c r="A642" t="str">
        <v>Crataegus websteri</v>
      </c>
      <c r="B642" t="str">
        <v>Casearia guianensis</v>
      </c>
      <c r="C642" t="str">
        <v>Fontanesia phillyreoides</v>
      </c>
      <c r="D642" t="str">
        <v>Artocarpus lacucha</v>
      </c>
      <c r="E642" t="str">
        <v>Bernardia dichotoma</v>
      </c>
    </row>
    <row r="643" spans="1:5">
      <c r="A643" t="str">
        <v>Crataegus whittakeri</v>
      </c>
      <c r="B643" t="str">
        <v>Casearia nectandra</v>
      </c>
      <c r="C643" t="str">
        <v>Forchhammeria brevipes</v>
      </c>
      <c r="D643" t="str">
        <v>Artocarpus mariannensis</v>
      </c>
      <c r="E643" t="str">
        <v>Bernardia myricifolia</v>
      </c>
    </row>
    <row r="644" spans="1:5">
      <c r="A644" t="str">
        <v>Crateva adansonii</v>
      </c>
      <c r="B644" t="str">
        <v>Cassia nealiae</v>
      </c>
      <c r="C644" t="str">
        <v>Forchhammeria polyandra</v>
      </c>
      <c r="D644" t="str">
        <v>Artocarpus nitidus ssp. Iingnanensis</v>
      </c>
      <c r="E644" t="str">
        <v>Bernardia obovata</v>
      </c>
    </row>
    <row r="645" spans="1:5">
      <c r="A645" t="str">
        <v>Crateva religiosa</v>
      </c>
      <c r="B645" t="str">
        <v>Cassia nemophila</v>
      </c>
      <c r="C645" t="str">
        <v>Forsythia koreana</v>
      </c>
      <c r="D645" t="str">
        <v>Artocarpus nobilis</v>
      </c>
      <c r="E645" t="str">
        <v>Berylsimpsonia vanillosma</v>
      </c>
    </row>
    <row r="646" spans="1:5">
      <c r="A646" t="str">
        <v>Crateva tapia</v>
      </c>
      <c r="B646" t="str">
        <v>Cassia roxburghii</v>
      </c>
      <c r="C646" t="str">
        <v>Forsythia ovata</v>
      </c>
      <c r="D646" t="str">
        <v>Artocarpus odoratissimus</v>
      </c>
      <c r="E646" t="str">
        <v>Betula chinensis</v>
      </c>
    </row>
    <row r="647" spans="1:5">
      <c r="A647" t="str">
        <v>Crescentia alata</v>
      </c>
      <c r="B647" t="str">
        <v>Cassipourea guianensis</v>
      </c>
      <c r="C647" t="str">
        <v>Fothergilla gardenii</v>
      </c>
      <c r="D647" t="str">
        <v>Arytera brackenridgei</v>
      </c>
      <c r="E647" t="str">
        <v>Betula costata</v>
      </c>
    </row>
    <row r="648" spans="1:5">
      <c r="A648" t="str">
        <v>Crescentia cujete</v>
      </c>
      <c r="B648" t="str">
        <v>Castanea pumila</v>
      </c>
      <c r="C648" t="str">
        <v>Fouquieria formosa</v>
      </c>
      <c r="D648" t="str">
        <v>Ascarina diffusa</v>
      </c>
      <c r="E648" t="str">
        <v>Betula dahurica</v>
      </c>
    </row>
    <row r="649" spans="1:5">
      <c r="A649" t="str">
        <v>Crinodendron patagua</v>
      </c>
      <c r="B649" t="str">
        <v>Castanopsis sieboldii</v>
      </c>
      <c r="C649" t="str">
        <v>Frangula caroliniana</v>
      </c>
      <c r="D649" t="str">
        <v>Asimina nashii</v>
      </c>
      <c r="E649" t="str">
        <v>Betula delavayi</v>
      </c>
    </row>
    <row r="650" spans="1:5">
      <c r="A650" t="str">
        <v>Critoniopsis bogotana</v>
      </c>
      <c r="B650" t="str">
        <v>Castela emoryi</v>
      </c>
      <c r="C650" t="str">
        <v>Frangula purshiana</v>
      </c>
      <c r="D650" t="str">
        <v>Asimina obovata</v>
      </c>
      <c r="E650" t="str">
        <v>Betula dugleana</v>
      </c>
    </row>
    <row r="651" spans="1:5">
      <c r="A651" t="str">
        <v>Critoniopsis stellata</v>
      </c>
      <c r="B651" t="str">
        <v>Castela erecta</v>
      </c>
      <c r="C651" t="str">
        <v>Frangula rubra</v>
      </c>
      <c r="D651" t="str">
        <v>Asimina tetramera</v>
      </c>
      <c r="E651" t="str">
        <v>Betula ermanii</v>
      </c>
    </row>
    <row r="652" spans="1:5">
      <c r="A652" t="str">
        <v>Croton floribundus</v>
      </c>
      <c r="B652" t="str">
        <v>Casuarina pauper</v>
      </c>
      <c r="C652" t="str">
        <v>Fuchsia hybrida</v>
      </c>
      <c r="D652" t="str">
        <v>Asimina triloba</v>
      </c>
      <c r="E652" t="str">
        <v>Betula hornei</v>
      </c>
    </row>
    <row r="653" spans="1:5">
      <c r="A653" t="str">
        <v>Croton grandivelum</v>
      </c>
      <c r="B653" t="str">
        <v>Catalpa bungei</v>
      </c>
      <c r="C653" t="str">
        <v>Garberia heterophylla</v>
      </c>
      <c r="D653" t="str">
        <v>Aspidosperma parvifolium</v>
      </c>
      <c r="E653" t="str">
        <v>Betula humilis</v>
      </c>
    </row>
    <row r="654" spans="1:5">
      <c r="A654" t="str">
        <v>Croton macrostachyus</v>
      </c>
      <c r="B654" t="str">
        <v>Catalpa fargesii</v>
      </c>
      <c r="C654" t="str">
        <v>Gardenia fucata</v>
      </c>
      <c r="D654" t="str">
        <v>Aspidosperma spruceanum</v>
      </c>
      <c r="E654" t="str">
        <v>Betula jackii</v>
      </c>
    </row>
    <row r="655" spans="1:5">
      <c r="A655" t="str">
        <v>Croton magdalenensis</v>
      </c>
      <c r="B655" t="str">
        <v>Catha edulis</v>
      </c>
      <c r="C655" t="str">
        <v>Gardenia megasperma</v>
      </c>
      <c r="D655" t="str">
        <v>Astianthus viminalis</v>
      </c>
      <c r="E655" t="str">
        <v>Betula maximowicziana</v>
      </c>
    </row>
    <row r="656" spans="1:5">
      <c r="A656" t="str">
        <v>Croton megalocarpus</v>
      </c>
      <c r="B656" t="str">
        <v>Cavendishia cordifolia</v>
      </c>
      <c r="C656" t="str">
        <v>Gardenia ternifolia</v>
      </c>
      <c r="D656" t="str">
        <v>Astronidium carolinense</v>
      </c>
      <c r="E656" t="str">
        <v>Betula murrayana</v>
      </c>
    </row>
    <row r="657" spans="1:5">
      <c r="A657" t="str">
        <v>Cryptocarya alba</v>
      </c>
      <c r="B657" t="str">
        <v>Cavendishia pubescens</v>
      </c>
      <c r="C657" t="str">
        <v>Gastrolobium bilobum</v>
      </c>
      <c r="D657" t="str">
        <v>Astronidium navigatorum</v>
      </c>
      <c r="E657" t="str">
        <v>Betula neoalaskana</v>
      </c>
    </row>
    <row r="658" spans="1:5">
      <c r="A658" t="str">
        <v>Cryptocarya aschersoniana</v>
      </c>
      <c r="B658" t="str">
        <v>Ceanothus americanus</v>
      </c>
      <c r="C658" t="str">
        <v>Gaylussacia baccata</v>
      </c>
      <c r="D658" t="str">
        <v>Astronidium palauense</v>
      </c>
      <c r="E658" t="str">
        <v>Betula occidentalis</v>
      </c>
    </row>
    <row r="659" spans="1:5">
      <c r="A659" t="str">
        <v>Cryptocarya glaucescens</v>
      </c>
      <c r="B659" t="str">
        <v>Ceanothus arboreus</v>
      </c>
      <c r="C659" t="str">
        <v>Gaylussacia frondosa</v>
      </c>
      <c r="D659" t="str">
        <v>Astronidium samoense</v>
      </c>
      <c r="E659" t="str">
        <v>Betula potaninii</v>
      </c>
    </row>
    <row r="660" spans="1:5">
      <c r="A660" t="str">
        <v>Cryptocarya mannii</v>
      </c>
      <c r="B660" t="str">
        <v>Ceanothus arcuatus</v>
      </c>
      <c r="C660" t="str">
        <v>Gaylussacia mosieri</v>
      </c>
      <c r="D660" t="str">
        <v>Astronidium subcordatum</v>
      </c>
      <c r="E660" t="str">
        <v>Betula pubescens v. pumila</v>
      </c>
    </row>
    <row r="661" spans="1:5">
      <c r="A661" t="str">
        <v>Cryptocarya micrantha</v>
      </c>
      <c r="B661" t="str">
        <v>Ceanothus bakeri</v>
      </c>
      <c r="C661" t="str">
        <v>Gaylussacia nana</v>
      </c>
      <c r="D661" t="str">
        <v>Astronidium victoriae</v>
      </c>
      <c r="E661" t="str">
        <v>Betula pumila</v>
      </c>
    </row>
    <row r="662" spans="1:5">
      <c r="A662" t="str">
        <v>Cryptocarya moschata</v>
      </c>
      <c r="B662" t="str">
        <v>Ceanothus connivens</v>
      </c>
      <c r="C662" t="str">
        <v>Gaylussacia tomentosa</v>
      </c>
      <c r="D662" t="str">
        <v>Astronium graveolens</v>
      </c>
      <c r="E662" t="str">
        <v>Betula utahensis</v>
      </c>
    </row>
    <row r="663" spans="1:5">
      <c r="A663" t="str">
        <v>Cryptomeria japonica</v>
      </c>
      <c r="B663" t="str">
        <v>Ceanothus cordulatus</v>
      </c>
      <c r="C663" t="str">
        <v>Gaylussacia ursina</v>
      </c>
      <c r="D663" t="str">
        <v>Atamisquea emarginata</v>
      </c>
      <c r="E663" t="str">
        <v>Betula winteri</v>
      </c>
    </row>
    <row r="664" spans="1:5">
      <c r="A664" t="str">
        <v>Cunninghamia lanceolata</v>
      </c>
      <c r="B664" t="str">
        <v>Ceanothus crassifolius</v>
      </c>
      <c r="C664" t="str">
        <v>Geijera linearifolia</v>
      </c>
      <c r="D664" t="str">
        <v>Atherosperma moschatum</v>
      </c>
      <c r="E664" t="str">
        <v>Bicuiba oleifera</v>
      </c>
    </row>
    <row r="665" spans="1:5">
      <c r="A665" t="str">
        <v>Cupania americana</v>
      </c>
      <c r="B665" t="str">
        <v>Ceanothus cuneatus</v>
      </c>
      <c r="C665" t="str">
        <v>Genista aetnensis</v>
      </c>
      <c r="D665" t="str">
        <v>Athrotaxis cupressoides</v>
      </c>
      <c r="E665" t="str">
        <v>Bidens menziesii</v>
      </c>
    </row>
    <row r="666" spans="1:5">
      <c r="A666" t="str">
        <v>Cupania cinerea</v>
      </c>
      <c r="B666" t="str">
        <v>Ceanothus cyaneus</v>
      </c>
      <c r="C666" t="str">
        <v>Genista germanica</v>
      </c>
      <c r="D666" t="str">
        <v>Athrotaxis laxifolia</v>
      </c>
      <c r="E666" t="str">
        <v>Bixa orellana</v>
      </c>
    </row>
    <row r="667" spans="1:5">
      <c r="A667" t="str">
        <v>Cupania furfuracea</v>
      </c>
      <c r="B667" t="str">
        <v>Ceanothus dentatus</v>
      </c>
      <c r="C667" t="str">
        <v>Genista sagittalis</v>
      </c>
      <c r="D667" t="str">
        <v>Athrotaxis selaginoides</v>
      </c>
      <c r="E667" t="str">
        <v>Bobea gaudichaudii</v>
      </c>
    </row>
    <row r="668" spans="1:5">
      <c r="A668" t="str">
        <v>Cupania glabra</v>
      </c>
      <c r="B668" t="str">
        <v>Ceanothus divergens</v>
      </c>
      <c r="C668" t="str">
        <v>Genistidium dumosum</v>
      </c>
      <c r="D668" t="str">
        <v>Atractocarpus carolinensis</v>
      </c>
      <c r="E668" t="str">
        <v>Bobea sandwicensis</v>
      </c>
    </row>
    <row r="669" spans="1:5">
      <c r="A669" t="str">
        <v>Cupania oblongifolia</v>
      </c>
      <c r="B669" t="str">
        <v>Ceanothus fendleri</v>
      </c>
      <c r="C669" t="str">
        <v>Glossopetalon clokeyi</v>
      </c>
      <c r="D669" t="str">
        <v>Atriplex nummularia</v>
      </c>
      <c r="E669" t="str">
        <v>Bocconia frutescens</v>
      </c>
    </row>
    <row r="670" spans="1:5">
      <c r="A670" t="str">
        <v>Cupania racemosa</v>
      </c>
      <c r="B670" t="str">
        <v>Ceanothus ferrisiae</v>
      </c>
      <c r="C670" t="str">
        <v>Glossopetalon texense</v>
      </c>
      <c r="D670" t="str">
        <v>Atuna racemosa</v>
      </c>
      <c r="E670" t="str">
        <v>Boehmeria caudata</v>
      </c>
    </row>
    <row r="671" spans="1:5">
      <c r="A671" t="str">
        <v>Cupania schizoneura</v>
      </c>
      <c r="B671" t="str">
        <v>Ceanothus flexilis</v>
      </c>
      <c r="C671" t="str">
        <v>Glycosmis parviflora</v>
      </c>
      <c r="D671" t="str">
        <v>Atuna racemosa ssp. racemosa</v>
      </c>
      <c r="E671" t="str">
        <v>Boehmeria virgata</v>
      </c>
    </row>
    <row r="672" spans="1:5">
      <c r="A672" t="str">
        <v>Cupania triquetra</v>
      </c>
      <c r="B672" t="str">
        <v>Ceanothus greggii</v>
      </c>
      <c r="C672" t="str">
        <v>Gochnatia hypoleuca</v>
      </c>
      <c r="D672" t="str">
        <v>Auerodendron pauciflorum</v>
      </c>
      <c r="E672" t="str">
        <v>Bombax ceiba</v>
      </c>
    </row>
    <row r="673" spans="1:5">
      <c r="A673" t="str">
        <v>Cupania vernalis</v>
      </c>
      <c r="B673" t="str">
        <v>Ceanothus griseus</v>
      </c>
      <c r="C673" t="str">
        <v>Gompholobium latifolium</v>
      </c>
      <c r="D673" t="str">
        <v>Auranticarpa rhombifolia</v>
      </c>
      <c r="E673" t="str">
        <v>Bonellia pauciflora</v>
      </c>
    </row>
    <row r="674" spans="1:5">
      <c r="A674" t="str">
        <v>Cupaniopsis anacardioides</v>
      </c>
      <c r="B674" t="str">
        <v>Ceanothus herbaceus</v>
      </c>
      <c r="C674" t="str">
        <v>Gonocalyx concolor</v>
      </c>
      <c r="D674" t="str">
        <v>Aureliana brasiliana</v>
      </c>
      <c r="E674" t="str">
        <v>Bonellia umbellata</v>
      </c>
    </row>
    <row r="675" spans="1:5">
      <c r="A675" t="str">
        <v>Cupressus arizonica</v>
      </c>
      <c r="B675" t="str">
        <v>Ceanothus impressus</v>
      </c>
      <c r="C675" t="str">
        <v>Goodia lotifolia</v>
      </c>
      <c r="D675" t="str">
        <v>Austrocedrus chilensis</v>
      </c>
      <c r="E675" t="str">
        <v>Bontia daphnoides</v>
      </c>
    </row>
    <row r="676" spans="1:5">
      <c r="A676" t="str">
        <v>Cupressus bakeri</v>
      </c>
      <c r="B676" t="str">
        <v>Ceanothus incanus</v>
      </c>
      <c r="C676" t="str">
        <v>Gossypium barbadense</v>
      </c>
      <c r="D676" t="str">
        <v>Austroeupatorium inulifolium</v>
      </c>
      <c r="E676" t="str">
        <v>Borrichia arborescens</v>
      </c>
    </row>
    <row r="677" spans="1:5">
      <c r="A677" t="str">
        <v>Cupressus cashmeriana</v>
      </c>
      <c r="B677" t="str">
        <v>Ceanothus integerrimus</v>
      </c>
      <c r="C677" t="str">
        <v>Gossypium tomentosum</v>
      </c>
      <c r="D677" t="str">
        <v>Averrhoa bilimbi</v>
      </c>
      <c r="E677" t="str">
        <v>Boscia senegalensis</v>
      </c>
    </row>
    <row r="678" spans="1:5">
      <c r="A678" t="str">
        <v>Cupressus funebris</v>
      </c>
      <c r="B678" t="str">
        <v>Ceanothus jepsonii</v>
      </c>
      <c r="C678" t="str">
        <v>Gouania hillebrandii</v>
      </c>
      <c r="D678" t="str">
        <v>Averrhoa carambola</v>
      </c>
      <c r="E678" t="str">
        <v>Bouchea spathulata</v>
      </c>
    </row>
    <row r="679" spans="1:5">
      <c r="A679" t="str">
        <v>Cupressus goveniana v. abramsiana</v>
      </c>
      <c r="B679" t="str">
        <v>Ceanothus lemmonii</v>
      </c>
      <c r="C679" t="str">
        <v>Gouania meyenii</v>
      </c>
      <c r="D679" t="str">
        <v>Avicennia germinans</v>
      </c>
      <c r="E679" t="str">
        <v>Bourreria cassinifolia</v>
      </c>
    </row>
    <row r="680" spans="1:5">
      <c r="A680" t="str">
        <v>Cupressus guadalupensis</v>
      </c>
      <c r="B680" t="str">
        <v>Ceanothus leucodermis</v>
      </c>
      <c r="C680" t="str">
        <v>Graffenrieda ottoschulzii</v>
      </c>
      <c r="D680" t="str">
        <v>Avicennia marina</v>
      </c>
      <c r="E680" t="str">
        <v>Bourreria succulenta</v>
      </c>
    </row>
    <row r="681" spans="1:5">
      <c r="A681" t="str">
        <v>Cupressus guadalupensis v. forbesii</v>
      </c>
      <c r="B681" t="str">
        <v>Ceanothus lobbianus</v>
      </c>
      <c r="C681" t="str">
        <v>Graptophyllum pictum</v>
      </c>
      <c r="D681" t="str">
        <v>Avicennia marina ssp. marina</v>
      </c>
      <c r="E681" t="str">
        <v>Bourreria tomentosa</v>
      </c>
    </row>
    <row r="682" spans="1:5">
      <c r="A682" t="str">
        <v>Cupressus lusitanica</v>
      </c>
      <c r="B682" t="str">
        <v>Ceanothus lorenzenii</v>
      </c>
      <c r="C682" t="str">
        <v>Grevillea alpina</v>
      </c>
      <c r="D682" t="str">
        <v>Avicennia schaueriana</v>
      </c>
      <c r="E682" t="str">
        <v>Bourreria virgata</v>
      </c>
    </row>
    <row r="683" spans="1:5">
      <c r="A683" t="str">
        <v>Cupressus lusitanica v. benthamii</v>
      </c>
      <c r="B683" t="str">
        <v>Ceanothus maritimus</v>
      </c>
      <c r="C683" t="str">
        <v>Grevillea angulata</v>
      </c>
      <c r="D683" t="str">
        <v>Axinaea macrophylla</v>
      </c>
      <c r="E683" t="str">
        <v>Bouvardia ternifolia</v>
      </c>
    </row>
    <row r="684" spans="1:5">
      <c r="A684" t="str">
        <v>Cupressus macrocarpa</v>
      </c>
      <c r="B684" t="str">
        <v>Ceanothus martinii</v>
      </c>
      <c r="C684" t="str">
        <v>Grevillea arenaria</v>
      </c>
      <c r="D684" t="str">
        <v>Azadirachta indica</v>
      </c>
      <c r="E684" t="str">
        <v>Brachychiton bidwillii</v>
      </c>
    </row>
    <row r="685" spans="1:5">
      <c r="A685" t="str">
        <v>Cupressus sargentii</v>
      </c>
      <c r="B685" t="str">
        <v>Ceanothus megacarpus</v>
      </c>
      <c r="C685" t="str">
        <v>Grevillea aspera</v>
      </c>
      <c r="D685" t="str">
        <v>Azara microphylla</v>
      </c>
      <c r="E685" t="str">
        <v>Brachychiton diversifolius</v>
      </c>
    </row>
    <row r="686" spans="1:5">
      <c r="A686" t="str">
        <v>Cupressus sempervirens</v>
      </c>
      <c r="B686" t="str">
        <v>Ceanothus mendocinensis</v>
      </c>
      <c r="C686" t="str">
        <v>Grevillea barklyana</v>
      </c>
      <c r="D686" t="str">
        <v>Baccaurea motleyana</v>
      </c>
      <c r="E686" t="str">
        <v>Brachychiton gregorii</v>
      </c>
    </row>
    <row r="687" spans="1:5">
      <c r="A687" t="str">
        <v>Cupressus torulosa</v>
      </c>
      <c r="B687" t="str">
        <v>Ceanothus microphyllus</v>
      </c>
      <c r="C687" t="str">
        <v>Grevillea decurrens</v>
      </c>
      <c r="D687" t="str">
        <v>Baccaurea taitensis</v>
      </c>
      <c r="E687" t="str">
        <v>Breynia disticha</v>
      </c>
    </row>
    <row r="688" spans="1:5">
      <c r="A688" t="str">
        <v>Cuprocyapris leylandii</v>
      </c>
      <c r="B688" t="str">
        <v>Ceanothus ophiochilus</v>
      </c>
      <c r="C688" t="str">
        <v>Grevillea dimorpha</v>
      </c>
      <c r="D688" t="str">
        <v>Baccharis axinanthera</v>
      </c>
      <c r="E688" t="str">
        <v>Brighamia insignis</v>
      </c>
    </row>
    <row r="689" spans="1:5">
      <c r="A689" t="str">
        <v>Curatella americana</v>
      </c>
      <c r="B689" t="str">
        <v>Ceanothus otayensis</v>
      </c>
      <c r="C689" t="str">
        <v>Grevillea dryandri</v>
      </c>
      <c r="D689" t="str">
        <v>Baccharis dioica</v>
      </c>
      <c r="E689" t="str">
        <v>Brighamia rockii</v>
      </c>
    </row>
    <row r="690" spans="1:5">
      <c r="A690" t="str">
        <v>Cyanea giffardii</v>
      </c>
      <c r="B690" t="str">
        <v>Ceanothus palmeri</v>
      </c>
      <c r="C690" t="str">
        <v>Grevillea dryophylla</v>
      </c>
      <c r="D690" t="str">
        <v>Baccharis glomeruliflora</v>
      </c>
      <c r="E690" t="str">
        <v>Brongniartia minutifolia</v>
      </c>
    </row>
    <row r="691" spans="1:5">
      <c r="A691" t="str">
        <v>Cyanea leptostegia</v>
      </c>
      <c r="B691" t="str">
        <v>Ceanothus papillosus</v>
      </c>
      <c r="C691" t="str">
        <v>Grevillea floribunda</v>
      </c>
      <c r="D691" t="str">
        <v>Baccharis halimifolia</v>
      </c>
      <c r="E691" t="str">
        <v>Brownea grandiceps</v>
      </c>
    </row>
    <row r="692" spans="1:5">
      <c r="A692" t="str">
        <v>Cyanea pycnocarpa</v>
      </c>
      <c r="B692" t="str">
        <v>Ceanothus parryi</v>
      </c>
      <c r="C692" t="str">
        <v>Grevillea formosa</v>
      </c>
      <c r="D692" t="str">
        <v>Baccharis latifolia</v>
      </c>
      <c r="E692" t="str">
        <v>Brugmansia arborea</v>
      </c>
    </row>
    <row r="693" spans="1:5">
      <c r="A693" t="str">
        <v>Cyathea armata</v>
      </c>
      <c r="B693" t="str">
        <v>Ceanothus parvifolius</v>
      </c>
      <c r="C693" t="str">
        <v>Grevillea heliosperma</v>
      </c>
      <c r="D693" t="str">
        <v>Baccharis macrantha</v>
      </c>
      <c r="E693" t="str">
        <v>Brugmansia aurea</v>
      </c>
    </row>
    <row r="694" spans="1:5">
      <c r="A694" t="str">
        <v>Cyathea cooperi</v>
      </c>
      <c r="B694" t="str">
        <v>Ceanothus purpureus</v>
      </c>
      <c r="C694" t="str">
        <v>Grevillea huegelii</v>
      </c>
      <c r="D694" t="str">
        <v>Baccharis nitida</v>
      </c>
      <c r="E694" t="str">
        <v>Brugmansia candida</v>
      </c>
    </row>
    <row r="695" spans="1:5">
      <c r="A695" t="str">
        <v>Cyathea nigricans</v>
      </c>
      <c r="B695" t="str">
        <v>Ceanothus roderickii</v>
      </c>
      <c r="C695" t="str">
        <v>Grevillea ilicifolia</v>
      </c>
      <c r="D695" t="str">
        <v>Baccharis pingraea</v>
      </c>
      <c r="E695" t="str">
        <v>Brugmansia sanguinea</v>
      </c>
    </row>
    <row r="696" spans="1:5">
      <c r="A696" t="str">
        <v>Cyathea pungens</v>
      </c>
      <c r="B696" t="str">
        <v>Ceanothus rugosus</v>
      </c>
      <c r="C696" t="str">
        <v>Grevillea juniperina</v>
      </c>
      <c r="D696" t="str">
        <v>Baccharis sp.</v>
      </c>
      <c r="E696" t="str">
        <v>Brugmansia suaveolens</v>
      </c>
    </row>
    <row r="697" spans="1:5">
      <c r="A697" t="str">
        <v>Cyathea tenera</v>
      </c>
      <c r="B697" t="str">
        <v>Ceanothus sanguineus</v>
      </c>
      <c r="C697" t="str">
        <v>Grevillea lanigera</v>
      </c>
      <c r="D697" t="str">
        <v>Backhousia citriodora</v>
      </c>
      <c r="E697" t="str">
        <v>Brunellia comocladiifolia</v>
      </c>
    </row>
    <row r="698" spans="1:5">
      <c r="A698" t="str">
        <v>Cybistax antisyphilitica</v>
      </c>
      <c r="B698" t="str">
        <v>Ceanothus serpyllifolius</v>
      </c>
      <c r="C698" t="str">
        <v>Grevillea miqueliana</v>
      </c>
      <c r="D698" t="str">
        <v>Backhousia leptopetala</v>
      </c>
      <c r="E698" t="str">
        <v>Brunfelsia americana</v>
      </c>
    </row>
    <row r="699" spans="1:5">
      <c r="A699" t="str">
        <v>Cynometra portoricensis</v>
      </c>
      <c r="B699" t="str">
        <v>Ceanothus sonomensis</v>
      </c>
      <c r="C699" t="str">
        <v>Grevillea nematophylla</v>
      </c>
      <c r="D699" t="str">
        <v>Backhousia myrtifolia</v>
      </c>
      <c r="E699" t="str">
        <v>Brunfelsia densifolia</v>
      </c>
    </row>
    <row r="700" spans="1:5">
      <c r="A700" t="str">
        <v>Cynometra ramiflora</v>
      </c>
      <c r="B700" t="str">
        <v>Ceanothus sorediatus</v>
      </c>
      <c r="C700" t="str">
        <v>Grevillea pluricaulis</v>
      </c>
      <c r="D700" t="str">
        <v>Bactris setosa</v>
      </c>
      <c r="E700" t="str">
        <v>Brunfelsia grandiflora</v>
      </c>
    </row>
    <row r="701" spans="1:5">
      <c r="A701" t="str">
        <v>Cynometra yokotae</v>
      </c>
      <c r="B701" t="str">
        <v>Ceanothus spinosus</v>
      </c>
      <c r="C701" t="str">
        <v>Grevillea pterosperma</v>
      </c>
      <c r="D701" t="str">
        <v>Badiera penaea</v>
      </c>
      <c r="E701" t="str">
        <v>Brunfelsia lactea</v>
      </c>
    </row>
    <row r="702" spans="1:5">
      <c r="A702" t="str">
        <v>Dacryodes excelsa</v>
      </c>
      <c r="B702" t="str">
        <v>Ceanothus thyrsiflorus</v>
      </c>
      <c r="C702" t="str">
        <v>Grevillea ramosissima</v>
      </c>
      <c r="D702" t="str">
        <v>Badusa palauensis</v>
      </c>
      <c r="E702" t="str">
        <v>Brunfelsia latifolia</v>
      </c>
    </row>
    <row r="703" spans="1:5">
      <c r="A703" t="str">
        <v>Dalbergia brasiliensis</v>
      </c>
      <c r="B703" t="str">
        <v>Ceanothus tomentosus</v>
      </c>
      <c r="C703" t="str">
        <v>Grevillea refracta</v>
      </c>
      <c r="D703" t="str">
        <v>Balanites aegyptiaca</v>
      </c>
      <c r="E703" t="str">
        <v>Brunfelsia nitida</v>
      </c>
    </row>
    <row r="704" spans="1:5">
      <c r="A704" t="str">
        <v>Dalbergia foliolosa</v>
      </c>
      <c r="B704" t="str">
        <v>Ceanothus vanrensselaeri</v>
      </c>
      <c r="C704" t="str">
        <v>Grevillea rosmarinifolia</v>
      </c>
      <c r="D704" t="str">
        <v>Banara portoricensis</v>
      </c>
      <c r="E704" t="str">
        <v>Brunfelsia pauciflora</v>
      </c>
    </row>
    <row r="705" spans="1:5">
      <c r="A705" t="str">
        <v>Dalbergia hupeana</v>
      </c>
      <c r="B705" t="str">
        <v>Ceanothus veitchianus</v>
      </c>
      <c r="C705" t="str">
        <v>Grevillea victoriae</v>
      </c>
      <c r="D705" t="str">
        <v>Banara vanderbiltii</v>
      </c>
      <c r="E705" t="str">
        <v>Brunfelsia portoricensis</v>
      </c>
    </row>
    <row r="706" spans="1:5">
      <c r="A706" t="str">
        <v>Dalbergia lanceolaria</v>
      </c>
      <c r="B706" t="str">
        <v>Ceanothus velutinus</v>
      </c>
      <c r="C706" t="str">
        <v>Grewia crenata</v>
      </c>
      <c r="D706" t="str">
        <v>Banksia aemula</v>
      </c>
      <c r="E706" t="str">
        <v>Brunfelsia uniflora</v>
      </c>
    </row>
    <row r="707" spans="1:5">
      <c r="A707" t="str">
        <v>Dalbergia nigra</v>
      </c>
      <c r="B707" t="str">
        <v>Ceanothus verrucosus</v>
      </c>
      <c r="C707" t="str">
        <v>Grewia occidentalis</v>
      </c>
      <c r="D707" t="str">
        <v>Banksia ashbyi</v>
      </c>
      <c r="E707" t="str">
        <v>Brya ebenus</v>
      </c>
    </row>
    <row r="708" spans="1:5">
      <c r="A708" t="str">
        <v>Dalbergia retusa</v>
      </c>
      <c r="B708" t="str">
        <v>Ceiba acuminata</v>
      </c>
      <c r="C708" t="str">
        <v>Guettarda elliptica</v>
      </c>
      <c r="D708" t="str">
        <v>Banksia attenuata</v>
      </c>
      <c r="E708" t="str">
        <v>Buchanania arborescens</v>
      </c>
    </row>
    <row r="709" spans="1:5">
      <c r="A709" t="str">
        <v>Dalbergia sissoo</v>
      </c>
      <c r="B709" t="str">
        <v>Celtis caudata</v>
      </c>
      <c r="C709" t="str">
        <v>Guettarda scabra</v>
      </c>
      <c r="D709" t="str">
        <v>Banksia brownii</v>
      </c>
      <c r="E709" t="str">
        <v>Buchanania engleriana</v>
      </c>
    </row>
    <row r="710" spans="1:5">
      <c r="A710" t="str">
        <v>Dalbergia tucurensis</v>
      </c>
      <c r="B710" t="str">
        <v>Celtis ehrenbergiana</v>
      </c>
      <c r="C710" t="str">
        <v>Gundlachia corymbosa</v>
      </c>
      <c r="D710" t="str">
        <v>Banksia ericifolia</v>
      </c>
      <c r="E710" t="str">
        <v>Buchanania macrocarpa</v>
      </c>
    </row>
    <row r="711" spans="1:5">
      <c r="A711" t="str">
        <v>Delissea undulata</v>
      </c>
      <c r="B711" t="str">
        <v>Celtis iguanaea</v>
      </c>
      <c r="C711" t="str">
        <v>Gyminda latifolia</v>
      </c>
      <c r="D711" t="str">
        <v>Banksia grandis</v>
      </c>
      <c r="E711" t="str">
        <v>Buchanania palawensis</v>
      </c>
    </row>
    <row r="712" spans="1:5">
      <c r="A712" t="str">
        <v>Delonix regia</v>
      </c>
      <c r="B712" t="str">
        <v>Celtis tenuifolia</v>
      </c>
      <c r="C712" t="str">
        <v>Gymnanthes lucida</v>
      </c>
      <c r="D712" t="str">
        <v>Banksia integrifolia</v>
      </c>
      <c r="E712" t="str">
        <v>Buckleya distichophylla</v>
      </c>
    </row>
    <row r="713" spans="1:5">
      <c r="A713" t="str">
        <v>Delostoma integrifolium</v>
      </c>
      <c r="B713" t="str">
        <v>Cephalotaxus fortunei</v>
      </c>
      <c r="C713" t="str">
        <v>Hakea dactyloides</v>
      </c>
      <c r="D713" t="str">
        <v>Banksia marginata</v>
      </c>
      <c r="E713" t="str">
        <v>Bucquetia glutinosa</v>
      </c>
    </row>
    <row r="714" spans="1:5">
      <c r="A714" t="str">
        <v>Dendropanax trilobus</v>
      </c>
      <c r="B714" t="str">
        <v>Cephalotaxus sinensis</v>
      </c>
      <c r="C714" t="str">
        <v>Hakea divaricata</v>
      </c>
      <c r="D714" t="str">
        <v>Banksia serrata</v>
      </c>
      <c r="E714" t="str">
        <v>Buddleja alternifolia</v>
      </c>
    </row>
    <row r="715" spans="1:5">
      <c r="A715" t="str">
        <v>Derris robusta</v>
      </c>
      <c r="B715" t="str">
        <v>Ceratopetalum gummiferum</v>
      </c>
      <c r="C715" t="str">
        <v>Hakea francisiana</v>
      </c>
      <c r="D715" t="str">
        <v>Barringtonia asiatica</v>
      </c>
      <c r="E715" t="str">
        <v>Buddleja americana</v>
      </c>
    </row>
    <row r="716" spans="1:5">
      <c r="A716" t="str">
        <v>Dialium guianense</v>
      </c>
      <c r="B716" t="str">
        <v>Cerbera floribunda</v>
      </c>
      <c r="C716" t="str">
        <v>Hakea leucoptera</v>
      </c>
      <c r="D716" t="str">
        <v>Barringtonia racemosa</v>
      </c>
      <c r="E716" t="str">
        <v>Buddleja asiatica</v>
      </c>
    </row>
    <row r="717" spans="1:5">
      <c r="A717" t="str">
        <v>Dialium guineense</v>
      </c>
      <c r="B717" t="str">
        <v>Cerbera manghas</v>
      </c>
      <c r="C717" t="str">
        <v>Hakea lissosperma</v>
      </c>
      <c r="D717" t="str">
        <v>Barringtonia samoensis</v>
      </c>
      <c r="E717" t="str">
        <v>Buddleja cordata</v>
      </c>
    </row>
    <row r="718" spans="1:5">
      <c r="A718" t="str">
        <v>Diatenopteryx sorbifolia</v>
      </c>
      <c r="B718" t="str">
        <v>Cerbera odollam</v>
      </c>
      <c r="C718" t="str">
        <v>Hakea lorea</v>
      </c>
      <c r="D718" t="str">
        <v>Bastardiopsis eggersii</v>
      </c>
      <c r="E718" t="str">
        <v>Buddleja davidii</v>
      </c>
    </row>
    <row r="719" spans="1:5">
      <c r="A719" t="str">
        <v>Dictyoloma vandellianum</v>
      </c>
      <c r="B719" t="str">
        <v>Cercidiphyllum magnificum</v>
      </c>
      <c r="C719" t="str">
        <v>Hakea microcarpa</v>
      </c>
      <c r="D719" t="str">
        <v>Bathysa australis</v>
      </c>
      <c r="E719" t="str">
        <v>Buddleja lindleyana</v>
      </c>
    </row>
    <row r="720" spans="1:5">
      <c r="A720" t="str">
        <v>Dillenia indica</v>
      </c>
      <c r="B720" t="str">
        <v>Cercidium texanum</v>
      </c>
      <c r="C720" t="str">
        <v>Hakea mitchellii</v>
      </c>
      <c r="D720" t="str">
        <v>Bathysa stipulata</v>
      </c>
      <c r="E720" t="str">
        <v>Buddleja marrubiifolia</v>
      </c>
    </row>
    <row r="721" spans="1:5">
      <c r="A721" t="str">
        <v>Dillenia suffruticosa</v>
      </c>
      <c r="B721" t="str">
        <v>Cercis canadensis</v>
      </c>
      <c r="C721" t="str">
        <v>Hakea nodosa</v>
      </c>
      <c r="D721" t="str">
        <v>Bauhinia aculeata ssp. grandiflora</v>
      </c>
      <c r="E721" t="str">
        <v>Buddleja megalocephala</v>
      </c>
    </row>
    <row r="722" spans="1:5">
      <c r="A722" t="str">
        <v>Dilodendron costaricense</v>
      </c>
      <c r="B722" t="str">
        <v>Cercis canadensis v. mexicana</v>
      </c>
      <c r="C722" t="str">
        <v>Hakea rostrata</v>
      </c>
      <c r="D722" t="str">
        <v>Bauhinia binata</v>
      </c>
      <c r="E722" t="str">
        <v>Buddleja normaniae</v>
      </c>
    </row>
    <row r="723" spans="1:5">
      <c r="A723" t="str">
        <v>Diospyros blancoi</v>
      </c>
      <c r="B723" t="str">
        <v>Cercis canadensis v. texensis</v>
      </c>
      <c r="C723" t="str">
        <v>Hakea rugosa</v>
      </c>
      <c r="D723" t="str">
        <v>Bauhinia candicans</v>
      </c>
      <c r="E723" t="str">
        <v>Buddleja officinalis</v>
      </c>
    </row>
    <row r="724" spans="1:5">
      <c r="A724" t="str">
        <v>Diospyros ebenum</v>
      </c>
      <c r="B724" t="str">
        <v>Cercis chinensis</v>
      </c>
      <c r="C724" t="str">
        <v>Hakea sericea</v>
      </c>
      <c r="D724" t="str">
        <v>Bauhinia forficata</v>
      </c>
      <c r="E724" t="str">
        <v>Buddleja parviflora</v>
      </c>
    </row>
    <row r="725" spans="1:5">
      <c r="A725" t="str">
        <v>Diospyros hillebrandii</v>
      </c>
      <c r="B725" t="str">
        <v>Cercis griffithii</v>
      </c>
      <c r="C725" t="str">
        <v>Hakea tephrosperma</v>
      </c>
      <c r="D725" t="str">
        <v>Bauhinia forficata ssp. pruinosa</v>
      </c>
      <c r="E725" t="str">
        <v>Buddleja polystachya</v>
      </c>
    </row>
    <row r="726" spans="1:5">
      <c r="A726" t="str">
        <v>Diospyros inconstans</v>
      </c>
      <c r="B726" t="str">
        <v>Cercis orbiculata</v>
      </c>
      <c r="C726" t="str">
        <v>Hakea teretifolia</v>
      </c>
      <c r="D726" t="str">
        <v>Bauhinia galpinii</v>
      </c>
      <c r="E726" t="str">
        <v>Buddleja racemosa</v>
      </c>
    </row>
    <row r="727" spans="1:5">
      <c r="A727" t="str">
        <v>Diospyros japonica</v>
      </c>
      <c r="B727" t="str">
        <v>Cercocarpus intricatus</v>
      </c>
      <c r="C727" t="str">
        <v>Hakea ulicina</v>
      </c>
      <c r="D727" t="str">
        <v>Bauhinia hookeri</v>
      </c>
      <c r="E727" t="str">
        <v>Buddleja saligna</v>
      </c>
    </row>
    <row r="728" spans="1:5">
      <c r="A728" t="str">
        <v>Diospyros maritima</v>
      </c>
      <c r="B728" t="str">
        <v>Cercocarpus ledifolius</v>
      </c>
      <c r="C728" t="str">
        <v>Halimodendron halodendron</v>
      </c>
      <c r="D728" t="str">
        <v>Bauhinia lunarioides</v>
      </c>
      <c r="E728" t="str">
        <v>Buddleja scordioides</v>
      </c>
    </row>
    <row r="729" spans="1:5">
      <c r="A729" t="str">
        <v>Diospyros mollis</v>
      </c>
      <c r="B729" t="str">
        <v>Cercocarpus montanus</v>
      </c>
      <c r="C729" t="str">
        <v>Hamamelis mollis</v>
      </c>
      <c r="D729" t="str">
        <v>Bauhinia monandra</v>
      </c>
      <c r="E729" t="str">
        <v>Buddleja sessiliflora</v>
      </c>
    </row>
    <row r="730" spans="1:5">
      <c r="A730" t="str">
        <v>Diospyros montana</v>
      </c>
      <c r="B730" t="str">
        <v>Cercocarpus montanus v. glaber</v>
      </c>
      <c r="C730" t="str">
        <v>Hazardia cana</v>
      </c>
      <c r="D730" t="str">
        <v>Bauhinia multinervia</v>
      </c>
      <c r="E730" t="str">
        <v>Bunchosia argentea</v>
      </c>
    </row>
    <row r="731" spans="1:5">
      <c r="A731" t="str">
        <v>Diospyros revoluta</v>
      </c>
      <c r="B731" t="str">
        <v>Cercocarpus traskiae</v>
      </c>
      <c r="C731" t="str">
        <v>Hazardia detonsa</v>
      </c>
      <c r="D731" t="str">
        <v>Bauhinia pauletia</v>
      </c>
      <c r="E731" t="str">
        <v>Bunchosia glandulifera</v>
      </c>
    </row>
    <row r="732" spans="1:5">
      <c r="A732" t="str">
        <v>Diospyros sandwicensis</v>
      </c>
      <c r="B732" t="str">
        <v>Ceriops tagal</v>
      </c>
      <c r="C732" t="str">
        <v>Hazardia orcuttii</v>
      </c>
      <c r="D732" t="str">
        <v>Bauhinia picta</v>
      </c>
      <c r="E732" t="str">
        <v>Bunchosia glandulosa</v>
      </c>
    </row>
    <row r="733" spans="1:5">
      <c r="A733" t="str">
        <v>Diospyros sintenisii</v>
      </c>
      <c r="B733" t="str">
        <v>Cestrum aurantiacum</v>
      </c>
      <c r="C733" t="str">
        <v>Hedycarya angustfolia</v>
      </c>
      <c r="D733" t="str">
        <v>Bauhinia purpurea</v>
      </c>
      <c r="E733" t="str">
        <v>Bunchosia polystachia</v>
      </c>
    </row>
    <row r="734" spans="1:5">
      <c r="A734" t="str">
        <v>Diospyros virginiana</v>
      </c>
      <c r="B734" t="str">
        <v>Cestrum diurnum</v>
      </c>
      <c r="C734" t="str">
        <v>Heimia salicifolia</v>
      </c>
      <c r="D734" t="str">
        <v>Bauhinia reticulata</v>
      </c>
      <c r="E734" t="str">
        <v>Burckella richii</v>
      </c>
    </row>
    <row r="735" spans="1:5">
      <c r="A735" t="str">
        <v>Diphysa americana</v>
      </c>
      <c r="B735" t="str">
        <v>Cestrum elegans</v>
      </c>
      <c r="C735" t="str">
        <v>Helichrysum petiolare</v>
      </c>
      <c r="D735" t="str">
        <v>Bauhinia rufescens</v>
      </c>
      <c r="E735" t="str">
        <v>Bursaria incana</v>
      </c>
    </row>
    <row r="736" spans="1:5">
      <c r="A736" t="str">
        <v>Dipteryx odorata</v>
      </c>
      <c r="B736" t="str">
        <v>Cestrum microcalyx</v>
      </c>
      <c r="C736" t="str">
        <v>Helietta parvifolia</v>
      </c>
      <c r="D736" t="str">
        <v>Bauhinia thonningii</v>
      </c>
      <c r="E736" t="str">
        <v>Bursaria spinosa</v>
      </c>
    </row>
    <row r="737" spans="1:5">
      <c r="A737" t="str">
        <v>Dipteryx oleífera</v>
      </c>
      <c r="B737" t="str">
        <v>Cestrum mutiisi</v>
      </c>
      <c r="C737" t="str">
        <v>Heliocarpus terebinthinaceus</v>
      </c>
      <c r="D737" t="str">
        <v>Bauhinia tomentosa</v>
      </c>
      <c r="E737" t="str">
        <v>Bursera bipinnata</v>
      </c>
    </row>
    <row r="738" spans="1:5">
      <c r="A738" t="str">
        <v>Docyniopsis tschonoskii</v>
      </c>
      <c r="B738" t="str">
        <v>Cestrum nocturnum</v>
      </c>
      <c r="C738" t="str">
        <v>Hemizonia minthornii</v>
      </c>
      <c r="D738" t="str">
        <v>Bauhinia variegata</v>
      </c>
      <c r="E738" t="str">
        <v>Bursera cuneata</v>
      </c>
    </row>
    <row r="739" spans="1:5">
      <c r="A739" t="str">
        <v>Dolichandrone spathacea</v>
      </c>
      <c r="B739" t="str">
        <v>Chaenomeles cathayensis</v>
      </c>
      <c r="C739" t="str">
        <v>Hesperomannia arbuscula</v>
      </c>
      <c r="D739" t="str">
        <v>Bauhinia yunnanensis</v>
      </c>
      <c r="E739" t="str">
        <v>Bursera fagaroides</v>
      </c>
    </row>
    <row r="740" spans="1:5">
      <c r="A740" t="str">
        <v>Doryphora sassafras</v>
      </c>
      <c r="B740" t="str">
        <v>Chaenomeles speciosa</v>
      </c>
      <c r="C740" t="str">
        <v>Heteropterys laurifolia</v>
      </c>
      <c r="D740" t="str">
        <v>Beaucarnea recurvata</v>
      </c>
      <c r="E740" t="str">
        <v>Bursera graveolens</v>
      </c>
    </row>
    <row r="741" spans="1:5">
      <c r="A741" t="str">
        <v>Dracaena steudneri</v>
      </c>
      <c r="B741" t="str">
        <v>Chamaecrista ensiformis</v>
      </c>
      <c r="C741" t="str">
        <v>Hibiscus moscheutos</v>
      </c>
      <c r="D741" t="str">
        <v>Beilschmiedia emarginata</v>
      </c>
      <c r="E741" t="str">
        <v>Bursera microphylla</v>
      </c>
    </row>
    <row r="742" spans="1:5">
      <c r="A742" t="str">
        <v>Dracontomelon duperreanum</v>
      </c>
      <c r="B742" t="str">
        <v>Chamaecyparis obtusa</v>
      </c>
      <c r="C742" t="str">
        <v>Hibiscus splendens</v>
      </c>
      <c r="D742" t="str">
        <v>Beilschmiedia miersii</v>
      </c>
      <c r="E742" t="str">
        <v>Bursera palmeri</v>
      </c>
    </row>
    <row r="743" spans="1:5">
      <c r="A743" t="str">
        <v>Drimys granadensis</v>
      </c>
      <c r="B743" t="str">
        <v>Charpentiera elliptica</v>
      </c>
      <c r="C743" t="str">
        <v>Hoheria lyallii</v>
      </c>
      <c r="D743" t="str">
        <v>Beilschmiedia pendula</v>
      </c>
      <c r="E743" t="str">
        <v>Bursera schlechtendalii</v>
      </c>
    </row>
    <row r="744" spans="1:5">
      <c r="A744" t="str">
        <v>Durio zibethinus</v>
      </c>
      <c r="B744" t="str">
        <v>Charpentiera ovata</v>
      </c>
      <c r="C744" t="str">
        <v>Holodiscus discolor</v>
      </c>
      <c r="D744" t="str">
        <v>Bejaria resinosa</v>
      </c>
      <c r="E744" t="str">
        <v>Buxus balearica</v>
      </c>
    </row>
    <row r="745" spans="1:5">
      <c r="A745" t="str">
        <v>Dussia lehmannii</v>
      </c>
      <c r="B745" t="str">
        <v>Cheirodendron dominii</v>
      </c>
      <c r="C745" t="str">
        <v>Holodiscus dumosus</v>
      </c>
      <c r="D745" t="str">
        <v>Berberis bealei</v>
      </c>
      <c r="E745" t="str">
        <v>Buxus laevigata</v>
      </c>
    </row>
    <row r="746" spans="1:5">
      <c r="A746" t="str">
        <v>Dysoxylum fraserianum</v>
      </c>
      <c r="B746" t="str">
        <v>Cheirodendron fauriei</v>
      </c>
      <c r="C746" t="str">
        <v>Hydrangea arborescens</v>
      </c>
      <c r="D746" t="str">
        <v>Berberis darwinii</v>
      </c>
      <c r="E746" t="str">
        <v>Buxus portoricensis</v>
      </c>
    </row>
    <row r="747" spans="1:5">
      <c r="A747" t="str">
        <v>Dysoxylum huntii</v>
      </c>
      <c r="B747" t="str">
        <v>Chilopsis linearis</v>
      </c>
      <c r="C747" t="str">
        <v>Hydrangea cinerea</v>
      </c>
      <c r="D747" t="str">
        <v>Berberis hortensis</v>
      </c>
      <c r="E747" t="str">
        <v>Buxus sempervirens</v>
      </c>
    </row>
    <row r="748" spans="1:5">
      <c r="A748" t="str">
        <v>Dysoxylum mollissimum</v>
      </c>
      <c r="B748" t="str">
        <v>Chionanthus axilliflorus</v>
      </c>
      <c r="C748" t="str">
        <v>Hydrangea quercifolia</v>
      </c>
      <c r="D748" t="str">
        <v>Berberis japonica</v>
      </c>
      <c r="E748" t="str">
        <v>Buxus sinica v. insularis</v>
      </c>
    </row>
    <row r="749" spans="1:5">
      <c r="A749" t="str">
        <v>Ehretia acuminata</v>
      </c>
      <c r="B749" t="str">
        <v>Chionanthus compactus</v>
      </c>
      <c r="C749" t="str">
        <v>Hydrangea radiata</v>
      </c>
      <c r="D749" t="str">
        <v>Berberis julianae</v>
      </c>
      <c r="E749" t="str">
        <v>Buxus vahlii</v>
      </c>
    </row>
    <row r="750" spans="1:5">
      <c r="A750" t="str">
        <v>Ehretia tinifolia</v>
      </c>
      <c r="B750" t="str">
        <v>Chionanthus domingensis</v>
      </c>
      <c r="C750" t="str">
        <v>Hydrangea serrata</v>
      </c>
      <c r="D750" t="str">
        <v>Berberis vulgaris</v>
      </c>
      <c r="E750" t="str">
        <v>Byrsonima crassifolia</v>
      </c>
    </row>
    <row r="751" spans="1:5">
      <c r="A751" t="str">
        <v>Elaeocarpus angustifolius</v>
      </c>
      <c r="B751" t="str">
        <v>Chionanthus holdridgii</v>
      </c>
      <c r="C751" t="str">
        <v>Hypericum androsaemum</v>
      </c>
      <c r="D751" t="str">
        <v>Berrya mollis</v>
      </c>
      <c r="E751" t="str">
        <v>Byrsonima laevigata</v>
      </c>
    </row>
    <row r="752" spans="1:5">
      <c r="A752" t="str">
        <v>Elaeocarpus bifidus</v>
      </c>
      <c r="B752" t="str">
        <v>Chionanthus ligustrinus</v>
      </c>
      <c r="C752" t="str">
        <v>Hypericum canariense</v>
      </c>
      <c r="D752" t="str">
        <v>Bersama abyssinica</v>
      </c>
      <c r="E752" t="str">
        <v>Byrsonima lucida</v>
      </c>
    </row>
    <row r="753" spans="1:5">
      <c r="A753" t="str">
        <v>Elaeocarpus carolinensis</v>
      </c>
      <c r="B753" t="str">
        <v>Chionanthus retusus</v>
      </c>
      <c r="C753" t="str">
        <v>Hypericum chapmanii</v>
      </c>
      <c r="D753" t="str">
        <v>Betula albosinensis</v>
      </c>
      <c r="E753" t="str">
        <v>Byrsonima wadsworthii</v>
      </c>
    </row>
    <row r="754" spans="1:5">
      <c r="A754" t="str">
        <v>Elaeocarpus eumundi</v>
      </c>
      <c r="B754" t="str">
        <v>Chionanthus virginicus</v>
      </c>
      <c r="C754" t="str">
        <v>Hypericum densiflorum</v>
      </c>
      <c r="D754" t="str">
        <v>Betula alleghaniensis</v>
      </c>
      <c r="E754" t="str">
        <v>Caesalpinia cacalaco</v>
      </c>
    </row>
    <row r="755" spans="1:5">
      <c r="A755" t="str">
        <v>Elaeocarpus hygrophilus</v>
      </c>
      <c r="B755" t="str">
        <v>Chionanthus vitiensis</v>
      </c>
      <c r="C755" t="str">
        <v>Hypericum edisonianum</v>
      </c>
      <c r="D755" t="str">
        <v>Betula caerulea</v>
      </c>
      <c r="E755" t="str">
        <v>Caesalpinia cassioides</v>
      </c>
    </row>
    <row r="756" spans="1:5">
      <c r="A756" t="str">
        <v>Elaeocarpus joga</v>
      </c>
      <c r="B756" t="str">
        <v>Chitalpa tashkentensis</v>
      </c>
      <c r="C756" t="str">
        <v>Hypericum fasciculatum</v>
      </c>
      <c r="D756" t="str">
        <v>Betula chinensis</v>
      </c>
      <c r="E756" t="str">
        <v>Caesalpinia caudata</v>
      </c>
    </row>
    <row r="757" spans="1:5">
      <c r="A757" t="str">
        <v>Elaeocarpus kanehirae</v>
      </c>
      <c r="B757" t="str">
        <v>Choisya ternata</v>
      </c>
      <c r="C757" t="str">
        <v>Hypericum galioides</v>
      </c>
      <c r="D757" t="str">
        <v>Betula costata</v>
      </c>
      <c r="E757" t="str">
        <v>Caesalpinia ciliata</v>
      </c>
    </row>
    <row r="758" spans="1:5">
      <c r="A758" t="str">
        <v>Elaeocarpus obovatus</v>
      </c>
      <c r="B758" t="str">
        <v>Chrysobalanus icaco</v>
      </c>
      <c r="C758" t="str">
        <v>Hypericum kalmianum</v>
      </c>
      <c r="D758" t="str">
        <v>Betula dahurica</v>
      </c>
      <c r="E758" t="str">
        <v>Caesalpinia coriaria</v>
      </c>
    </row>
    <row r="759" spans="1:5">
      <c r="A759" t="str">
        <v>Elaeocarpus serratus</v>
      </c>
      <c r="B759" t="str">
        <v>Chrysophyllum argenteum</v>
      </c>
      <c r="C759" t="str">
        <v>Hypericum lissophloeus</v>
      </c>
      <c r="D759" t="str">
        <v>Betula delavayi</v>
      </c>
      <c r="E759" t="str">
        <v>Caesalpinia ferrea</v>
      </c>
    </row>
    <row r="760" spans="1:5">
      <c r="A760" t="str">
        <v>Elaeocarpus sylvestris</v>
      </c>
      <c r="B760" t="str">
        <v>Chrysophyllum pauciflorum</v>
      </c>
      <c r="C760" t="str">
        <v>Hypericum lloydii</v>
      </c>
      <c r="D760" t="str">
        <v>Betula dugleana</v>
      </c>
      <c r="E760" t="str">
        <v>Caesalpinia gilliesii</v>
      </c>
    </row>
    <row r="761" spans="1:5">
      <c r="A761" t="str">
        <v>Elaeodendron australe</v>
      </c>
      <c r="B761" t="str">
        <v>Chukrasia tabularis</v>
      </c>
      <c r="C761" t="str">
        <v>Hypericum lobocarpum</v>
      </c>
      <c r="D761" t="str">
        <v>Betula eastwoodiae</v>
      </c>
      <c r="E761" t="str">
        <v>Caesalpinia kauaiensis</v>
      </c>
    </row>
    <row r="762" spans="1:5">
      <c r="A762" t="str">
        <v>Elaeodendron orientale</v>
      </c>
      <c r="B762" t="str">
        <v>Cibotium chamissoi</v>
      </c>
      <c r="C762" t="str">
        <v>Hypericum microsepalum</v>
      </c>
      <c r="D762" t="str">
        <v>Betula ermanii</v>
      </c>
      <c r="E762" t="str">
        <v>Caesalpinia mexicana</v>
      </c>
    </row>
    <row r="763" spans="1:5">
      <c r="A763" t="str">
        <v>Elattostachys falcata</v>
      </c>
      <c r="B763" t="str">
        <v>Cibotium glaucum</v>
      </c>
      <c r="C763" t="str">
        <v>Hypericum moseranum</v>
      </c>
      <c r="D763" t="str">
        <v>Betula hornei</v>
      </c>
      <c r="E763" t="str">
        <v>Caesalpinia monensis</v>
      </c>
    </row>
    <row r="764" spans="1:5">
      <c r="A764" t="str">
        <v>Embothrium coccineum</v>
      </c>
      <c r="B764" t="str">
        <v>Cinchona pubescens</v>
      </c>
      <c r="C764" t="str">
        <v>Hypericum myrtifolium</v>
      </c>
      <c r="D764" t="str">
        <v>Betula jackii</v>
      </c>
      <c r="E764" t="str">
        <v>Caesalpinia palmeri</v>
      </c>
    </row>
    <row r="765" spans="1:5">
      <c r="A765" t="str">
        <v>Endiandra sieberi</v>
      </c>
      <c r="B765" t="str">
        <v>Cinnamomum carolinense</v>
      </c>
      <c r="C765" t="str">
        <v>Hypericum nitidum</v>
      </c>
      <c r="D765" t="str">
        <v>Betula lenta</v>
      </c>
      <c r="E765" t="str">
        <v>Caesalpinia phyllanthoides</v>
      </c>
    </row>
    <row r="766" spans="1:5">
      <c r="A766" t="str">
        <v>Endlicheria glomerata</v>
      </c>
      <c r="B766" t="str">
        <v>Cinnamomum pedatinervium</v>
      </c>
      <c r="C766" t="str">
        <v>Hypericum nitidum ssp. exile</v>
      </c>
      <c r="D766" t="str">
        <v>Betula maximowicziana</v>
      </c>
      <c r="E766" t="str">
        <v>Caesalpinia pulcherrima</v>
      </c>
    </row>
    <row r="767" spans="1:5">
      <c r="A767" t="str">
        <v>Endlicheria paniculata</v>
      </c>
      <c r="B767" t="str">
        <v>Cinnamomum sessilifolium</v>
      </c>
      <c r="C767" t="str">
        <v>Hypericum nudiflorum</v>
      </c>
      <c r="D767" t="str">
        <v>Betula murrayana</v>
      </c>
      <c r="E767" t="str">
        <v>Caesalpinia sappan</v>
      </c>
    </row>
    <row r="768" spans="1:5">
      <c r="A768" t="str">
        <v>Endospermum chinense</v>
      </c>
      <c r="B768" t="str">
        <v>Citharexylum berlandieri</v>
      </c>
      <c r="C768" t="str">
        <v>Hypericum patulum</v>
      </c>
      <c r="D768" t="str">
        <v>Betula neoalaskana</v>
      </c>
      <c r="E768" t="str">
        <v>Caesalpinia spinosa</v>
      </c>
    </row>
    <row r="769" spans="1:5">
      <c r="A769" t="str">
        <v>Enterolobium contortisiliquum</v>
      </c>
      <c r="B769" t="str">
        <v>Citharexylum brachyanthum</v>
      </c>
      <c r="C769" t="str">
        <v>Hypericum prolificum</v>
      </c>
      <c r="D769" t="str">
        <v>Betula nigra</v>
      </c>
      <c r="E769" t="str">
        <v>Cajanus cajan</v>
      </c>
    </row>
    <row r="770" spans="1:5">
      <c r="A770" t="str">
        <v>Enterolobium cyclocarpum</v>
      </c>
      <c r="B770" t="str">
        <v>Citharexylum caudatum</v>
      </c>
      <c r="C770" t="str">
        <v>Hypericum suffruticosum</v>
      </c>
      <c r="D770" t="str">
        <v>Betula occidentalis</v>
      </c>
      <c r="E770" t="str">
        <v>Cajanus scarabaeoides</v>
      </c>
    </row>
    <row r="771" spans="1:5">
      <c r="A771" t="str">
        <v>Eriotheca candolleana</v>
      </c>
      <c r="B771" t="str">
        <v>Citharexylum montanum</v>
      </c>
      <c r="C771" t="str">
        <v>Illicium anisatum</v>
      </c>
      <c r="D771" t="str">
        <v>Betula papyrifera</v>
      </c>
      <c r="E771" t="str">
        <v>Callaeum macropterum</v>
      </c>
    </row>
    <row r="772" spans="1:5">
      <c r="A772" t="str">
        <v>Eriotheca gracilipes</v>
      </c>
      <c r="B772" t="str">
        <v>Citharexylum montevidense</v>
      </c>
      <c r="C772" t="str">
        <v>Indigofera australis</v>
      </c>
      <c r="D772" t="str">
        <v>Betula pendula</v>
      </c>
      <c r="E772" t="str">
        <v>Calliandra angustifolia</v>
      </c>
    </row>
    <row r="773" spans="1:5">
      <c r="A773" t="str">
        <v>Eriotheca meridionalis</v>
      </c>
      <c r="B773" t="str">
        <v>Citharexylum sulcatum</v>
      </c>
      <c r="C773" t="str">
        <v>Indigofera caroliniana</v>
      </c>
      <c r="D773" t="str">
        <v>Betula pendula ssp. mandshurica</v>
      </c>
      <c r="E773" t="str">
        <v>Calliandra antioquiae</v>
      </c>
    </row>
    <row r="774" spans="1:5">
      <c r="A774" t="str">
        <v>Eriotheca pentaphylla</v>
      </c>
      <c r="B774" t="str">
        <v>Citharexylum tristachyum</v>
      </c>
      <c r="C774" t="str">
        <v>Indigofera kirilowii</v>
      </c>
      <c r="D774" t="str">
        <v>Betula pendula ssp. pendula</v>
      </c>
      <c r="E774" t="str">
        <v>Calliandra eriophylla</v>
      </c>
    </row>
    <row r="775" spans="1:5">
      <c r="A775" t="str">
        <v>Erythrina abyssinica</v>
      </c>
      <c r="B775" t="str">
        <v>Citronella samoensis</v>
      </c>
      <c r="C775" t="str">
        <v>Indigofera micheliana</v>
      </c>
      <c r="D775" t="str">
        <v>Betula pendula ssp. szechuanica</v>
      </c>
      <c r="E775" t="str">
        <v>Calliandra haematocephala</v>
      </c>
    </row>
    <row r="776" spans="1:5">
      <c r="A776" t="str">
        <v>Erythrina berteroana</v>
      </c>
      <c r="B776" t="str">
        <v>Citrus aurantiifolia</v>
      </c>
      <c r="C776" t="str">
        <v>Indigofera sphaerocarpa</v>
      </c>
      <c r="D776" t="str">
        <v>Betula platyphylla</v>
      </c>
      <c r="E776" t="str">
        <v>Calliandra haematomma</v>
      </c>
    </row>
    <row r="777" spans="1:5">
      <c r="A777" t="str">
        <v>Erythrina brucei</v>
      </c>
      <c r="B777" t="str">
        <v>Citrus aurantium</v>
      </c>
      <c r="C777" t="str">
        <v>Indigofera tinctoria</v>
      </c>
      <c r="D777" t="str">
        <v>Betula populifolia</v>
      </c>
      <c r="E777" t="str">
        <v>Calliandra haematomma v. locoensis</v>
      </c>
    </row>
    <row r="778" spans="1:5">
      <c r="A778" t="str">
        <v>Erythrina edulis</v>
      </c>
      <c r="B778" t="str">
        <v>Citrus grandis</v>
      </c>
      <c r="C778" t="str">
        <v>Ipomoea arborescens</v>
      </c>
      <c r="D778" t="str">
        <v>Betula potaninii</v>
      </c>
      <c r="E778" t="str">
        <v>Calliandra haematophylla</v>
      </c>
    </row>
    <row r="779" spans="1:5">
      <c r="A779" t="str">
        <v>Erythrina falcata</v>
      </c>
      <c r="B779" t="str">
        <v>Citrus hystrix</v>
      </c>
      <c r="C779" t="str">
        <v>Ipomoea carnea ssp. fistulosa</v>
      </c>
      <c r="D779" t="str">
        <v>Betula pubescens</v>
      </c>
      <c r="E779" t="str">
        <v>Calliandra houstoniana v. anomala</v>
      </c>
    </row>
    <row r="780" spans="1:5">
      <c r="A780" t="str">
        <v>Erythrina fusca</v>
      </c>
      <c r="B780" t="str">
        <v>Citrus japonica</v>
      </c>
      <c r="C780" t="str">
        <v>Isodendrion hosakae</v>
      </c>
      <c r="D780" t="str">
        <v>Betula pubescens v. pubescens</v>
      </c>
      <c r="E780" t="str">
        <v>Calliandra inequilatera</v>
      </c>
    </row>
    <row r="781" spans="1:5">
      <c r="A781" t="str">
        <v>Erythrina guatemalensis</v>
      </c>
      <c r="B781" t="str">
        <v>Citrus latifolia</v>
      </c>
      <c r="C781" t="str">
        <v>Isodendrion laurifolium</v>
      </c>
      <c r="D781" t="str">
        <v>Betula pubescens v. pumila</v>
      </c>
      <c r="E781" t="str">
        <v>Calliandra magdalenae</v>
      </c>
    </row>
    <row r="782" spans="1:5">
      <c r="A782" t="str">
        <v>Erythrina lysistemon</v>
      </c>
      <c r="B782" t="str">
        <v>Citrus limon</v>
      </c>
      <c r="C782" t="str">
        <v>Isodendrion longifolium</v>
      </c>
      <c r="D782" t="str">
        <v>Betula pumila</v>
      </c>
      <c r="E782" t="str">
        <v>Calliandra medellinensis</v>
      </c>
    </row>
    <row r="783" spans="1:5">
      <c r="A783" t="str">
        <v>Erythrina poeppigiana</v>
      </c>
      <c r="B783" t="str">
        <v>Citrus margarita</v>
      </c>
      <c r="C783" t="str">
        <v>Isodendrion pyrifolium</v>
      </c>
      <c r="D783" t="str">
        <v>Betula purpusii</v>
      </c>
      <c r="E783" t="str">
        <v>Calliandra purdiaei</v>
      </c>
    </row>
    <row r="784" spans="1:5">
      <c r="A784" t="str">
        <v>Erythrina rubrinervia</v>
      </c>
      <c r="B784" t="str">
        <v>Citrus medica</v>
      </c>
      <c r="C784" t="str">
        <v>Itea ilicifolia</v>
      </c>
      <c r="D784" t="str">
        <v>Betula sandbergii</v>
      </c>
      <c r="E784" t="str">
        <v>Calliandra purpurea</v>
      </c>
    </row>
    <row r="785" spans="1:5">
      <c r="A785" t="str">
        <v>Erythrina sandwicensis</v>
      </c>
      <c r="B785" t="str">
        <v>Citrus microcarpa</v>
      </c>
      <c r="C785" t="str">
        <v>Iva frutescens</v>
      </c>
      <c r="D785" t="str">
        <v>Betula schmidtii</v>
      </c>
      <c r="E785" t="str">
        <v>Calliandra riparia</v>
      </c>
    </row>
    <row r="786" spans="1:5">
      <c r="A786" t="str">
        <v>Erythrina speciosa</v>
      </c>
      <c r="B786" t="str">
        <v>Citrus nobilis</v>
      </c>
      <c r="C786" t="str">
        <v>Ixora thwaitesii</v>
      </c>
      <c r="D786" t="str">
        <v>Betula tianschanica</v>
      </c>
      <c r="E786" t="str">
        <v>Calliandra surinamensis</v>
      </c>
    </row>
    <row r="787" spans="1:5">
      <c r="A787" t="str">
        <v>Erythrina subumbrans</v>
      </c>
      <c r="B787" t="str">
        <v>Citrus paradisi</v>
      </c>
      <c r="C787" t="str">
        <v>Jacksonia dilatata</v>
      </c>
      <c r="D787" t="str">
        <v>Betula uber</v>
      </c>
      <c r="E787" t="str">
        <v>Calliandra tergemina</v>
      </c>
    </row>
    <row r="788" spans="1:5">
      <c r="A788" t="str">
        <v>Erythrina sykesii</v>
      </c>
      <c r="B788" t="str">
        <v>Citrus reticulata</v>
      </c>
      <c r="C788" t="str">
        <v>Jacquinia armillaris</v>
      </c>
      <c r="D788" t="str">
        <v>Betula utahensis</v>
      </c>
      <c r="E788" t="str">
        <v>Calliandra trinervia</v>
      </c>
    </row>
    <row r="789" spans="1:5">
      <c r="A789" t="str">
        <v>Erythrina variegata</v>
      </c>
      <c r="B789" t="str">
        <v>Citrus taitensis</v>
      </c>
      <c r="C789" t="str">
        <v>Jamesia americana</v>
      </c>
      <c r="D789" t="str">
        <v>Betula utilis</v>
      </c>
      <c r="E789" t="str">
        <v>Calliandra tweedii</v>
      </c>
    </row>
    <row r="790" spans="1:5">
      <c r="A790" t="str">
        <v>Erythrina velutina</v>
      </c>
      <c r="B790" t="str">
        <v>Cladrastis sinensis</v>
      </c>
      <c r="C790" t="str">
        <v>Jamesia tetrapetala</v>
      </c>
      <c r="D790" t="str">
        <v>Betula utilis ssp. jacquemontii</v>
      </c>
      <c r="E790" t="str">
        <v>Callianthe picta</v>
      </c>
    </row>
    <row r="791" spans="1:5">
      <c r="A791" t="str">
        <v>Erythrina vespertilio</v>
      </c>
      <c r="B791" t="str">
        <v>Claoxylon sandwicense</v>
      </c>
      <c r="C791" t="str">
        <v>Jatropha cardiophylla</v>
      </c>
      <c r="D791" t="str">
        <v>Betula winteri</v>
      </c>
      <c r="E791" t="str">
        <v>Callianthe striata</v>
      </c>
    </row>
    <row r="792" spans="1:5">
      <c r="A792" t="str">
        <v>Erythroxylum cuspidifolium</v>
      </c>
      <c r="B792" t="str">
        <v>Clausena lansium</v>
      </c>
      <c r="C792" t="str">
        <v>Jatropha cinerea</v>
      </c>
      <c r="D792" t="str">
        <v>Bicuiba oleifera</v>
      </c>
      <c r="E792" t="str">
        <v>Callicarpa americana</v>
      </c>
    </row>
    <row r="793" spans="1:5">
      <c r="A793" t="str">
        <v>Erythroxylum pulchrum</v>
      </c>
      <c r="B793" t="str">
        <v>Clavija longifolia</v>
      </c>
      <c r="C793" t="str">
        <v>Jatropha cuneata</v>
      </c>
      <c r="D793" t="str">
        <v>Billia rosea</v>
      </c>
      <c r="E793" t="str">
        <v>Callicarpa ampla</v>
      </c>
    </row>
    <row r="794" spans="1:5">
      <c r="A794" t="str">
        <v>Escallonia myrtilloides</v>
      </c>
      <c r="B794" t="str">
        <v>Cleistanthus carolinianus</v>
      </c>
      <c r="C794" t="str">
        <v>Jatropha dioica</v>
      </c>
      <c r="D794" t="str">
        <v>Bischofia javanica</v>
      </c>
      <c r="E794" t="str">
        <v>Callicarpa bodinieri</v>
      </c>
    </row>
    <row r="795" spans="1:5">
      <c r="A795" t="str">
        <v>Escallonia paniculata</v>
      </c>
      <c r="B795" t="str">
        <v>Cleistanthus insularis</v>
      </c>
      <c r="C795" t="str">
        <v>Juglans repens</v>
      </c>
      <c r="D795" t="str">
        <v>Bischofia polycarpa</v>
      </c>
      <c r="E795" t="str">
        <v>Callicarpa dichotoma</v>
      </c>
    </row>
    <row r="796" spans="1:5">
      <c r="A796" t="str">
        <v>Escallonia pendula</v>
      </c>
      <c r="B796" t="str">
        <v>Clermontia arborescens</v>
      </c>
      <c r="C796" t="str">
        <v>Juniperus horizontalis</v>
      </c>
      <c r="D796" t="str">
        <v>Bixa orellana</v>
      </c>
      <c r="E796" t="str">
        <v>Callicarpa japonica</v>
      </c>
    </row>
    <row r="797" spans="1:5">
      <c r="A797" t="str">
        <v>Eucalyptus acaciformis</v>
      </c>
      <c r="B797" t="str">
        <v>Clermontia clermontioides</v>
      </c>
      <c r="C797" t="str">
        <v>Juniperus monticola</v>
      </c>
      <c r="D797" t="str">
        <v>Blepharocalyx salicifolius</v>
      </c>
      <c r="E797" t="str">
        <v>Callicarpa shirasawana</v>
      </c>
    </row>
    <row r="798" spans="1:5">
      <c r="A798" t="str">
        <v>Eucalyptus accedens</v>
      </c>
      <c r="B798" t="str">
        <v>Clermontia drepanomorpha</v>
      </c>
      <c r="C798" t="str">
        <v>Juniperus oxycedrus</v>
      </c>
      <c r="D798" t="str">
        <v>Blighia sapida</v>
      </c>
      <c r="E798" t="str">
        <v>Callistemon citrinus</v>
      </c>
    </row>
    <row r="799" spans="1:5">
      <c r="A799" t="str">
        <v>Eucalyptus acmenoides</v>
      </c>
      <c r="B799" t="str">
        <v>Clermontia fauriei</v>
      </c>
      <c r="C799" t="str">
        <v>Juniperus pfitzeriana</v>
      </c>
      <c r="D799" t="str">
        <v>Bobea brevipes</v>
      </c>
      <c r="E799" t="str">
        <v>Callistemon linearifolius</v>
      </c>
    </row>
    <row r="800" spans="1:5">
      <c r="A800" t="str">
        <v>Eucalyptus agglomerata</v>
      </c>
      <c r="B800" t="str">
        <v>Clermontia grandiflora</v>
      </c>
      <c r="C800" t="str">
        <v>Juniperus procumbens</v>
      </c>
      <c r="D800" t="str">
        <v>Bobea gaudichaudii</v>
      </c>
      <c r="E800" t="str">
        <v>Callistemon linearis</v>
      </c>
    </row>
    <row r="801" spans="1:5">
      <c r="A801" t="str">
        <v>Eucalyptus aggregata</v>
      </c>
      <c r="B801" t="str">
        <v>Clermontia hawaiiensis</v>
      </c>
      <c r="C801" t="str">
        <v>Juniperus sabina</v>
      </c>
      <c r="D801" t="str">
        <v>Bobea sandwicensis</v>
      </c>
      <c r="E801" t="str">
        <v>Callistemon macropunctatus</v>
      </c>
    </row>
    <row r="802" spans="1:5">
      <c r="A802" t="str">
        <v>Eucalyptus albens</v>
      </c>
      <c r="B802" t="str">
        <v>Clermontia kakeana</v>
      </c>
      <c r="C802" t="str">
        <v>Justicia brandegeeana</v>
      </c>
      <c r="D802" t="str">
        <v>Bobea timonioides</v>
      </c>
      <c r="E802" t="str">
        <v>Callistemon pallidus</v>
      </c>
    </row>
    <row r="803" spans="1:5">
      <c r="A803" t="str">
        <v>Eucalyptus amplifolia</v>
      </c>
      <c r="B803" t="str">
        <v>Clermontia kohalae</v>
      </c>
      <c r="C803" t="str">
        <v>Justicia californica</v>
      </c>
      <c r="D803" t="str">
        <v>Bocconia frutescens</v>
      </c>
      <c r="E803" t="str">
        <v>Callistemon pauciflorus</v>
      </c>
    </row>
    <row r="804" spans="1:5">
      <c r="A804" t="str">
        <v>Eucalyptus amygdalina</v>
      </c>
      <c r="B804" t="str">
        <v>Clermontia leptoclada</v>
      </c>
      <c r="C804" t="str">
        <v>Justicia candicans</v>
      </c>
      <c r="D804" t="str">
        <v>Boehmeria caudata</v>
      </c>
      <c r="E804" t="str">
        <v>Callistemon pendula</v>
      </c>
    </row>
    <row r="805" spans="1:5">
      <c r="A805" t="str">
        <v>Eucalyptus andrewsii</v>
      </c>
      <c r="B805" t="str">
        <v>Clermontia lindseyana</v>
      </c>
      <c r="C805" t="str">
        <v>Justicia schimperiana</v>
      </c>
      <c r="D805" t="str">
        <v>Boehmeria virgata</v>
      </c>
      <c r="E805" t="str">
        <v>Callistemon phoeniceus</v>
      </c>
    </row>
    <row r="806" spans="1:5">
      <c r="A806" t="str">
        <v>Eucalyptus angophoroides</v>
      </c>
      <c r="B806" t="str">
        <v>Clermontia montis-loa</v>
      </c>
      <c r="C806" t="str">
        <v>Kalmia angustifolia</v>
      </c>
      <c r="D806" t="str">
        <v>Bolusanthus speciosus</v>
      </c>
      <c r="E806" t="str">
        <v>Callistemon pinifolius</v>
      </c>
    </row>
    <row r="807" spans="1:5">
      <c r="A807" t="str">
        <v>Eucalyptus aromaphloia</v>
      </c>
      <c r="B807" t="str">
        <v>Clermontia oblongifolia</v>
      </c>
      <c r="C807" t="str">
        <v>Kalmia carolina</v>
      </c>
      <c r="D807" t="str">
        <v>Bombax ceiba</v>
      </c>
      <c r="E807" t="str">
        <v>Callistemon polandii</v>
      </c>
    </row>
    <row r="808" spans="1:5">
      <c r="A808" t="str">
        <v>Eucalyptus astringens</v>
      </c>
      <c r="B808" t="str">
        <v>Clermontia pallida</v>
      </c>
      <c r="C808" t="str">
        <v>Kalmia cuneata</v>
      </c>
      <c r="D808" t="str">
        <v>Bontia daphnoides</v>
      </c>
      <c r="E808" t="str">
        <v>Callistemon rigidus</v>
      </c>
    </row>
    <row r="809" spans="1:5">
      <c r="A809" t="str">
        <v>Eucalyptus badjensis</v>
      </c>
      <c r="B809" t="str">
        <v>Clermontia peleana</v>
      </c>
      <c r="C809" t="str">
        <v>Kalmia hirsuta</v>
      </c>
      <c r="D809" t="str">
        <v>Boscia angustifolia</v>
      </c>
      <c r="E809" t="str">
        <v>Callistemon salignus</v>
      </c>
    </row>
    <row r="810" spans="1:5">
      <c r="A810" t="str">
        <v>Eucalyptus baeuerlenii</v>
      </c>
      <c r="B810" t="str">
        <v>Clermontia persicifolia</v>
      </c>
      <c r="C810" t="str">
        <v>Kalmia latifolia</v>
      </c>
      <c r="D810" t="str">
        <v>Bourreria cassinifolia</v>
      </c>
      <c r="E810" t="str">
        <v>Callistemon viminalis</v>
      </c>
    </row>
    <row r="811" spans="1:5">
      <c r="A811" t="str">
        <v>Eucalyptus baileyana</v>
      </c>
      <c r="B811" t="str">
        <v>Clermontia pyrularia</v>
      </c>
      <c r="C811" t="str">
        <v>Kalmia polifolia</v>
      </c>
      <c r="D811" t="str">
        <v>Bourreria tomentosa</v>
      </c>
      <c r="E811" t="str">
        <v>Callistemon viridiflorus</v>
      </c>
    </row>
    <row r="812" spans="1:5">
      <c r="A812" t="str">
        <v>Eucalyptus bakeri</v>
      </c>
      <c r="B812" t="str">
        <v>Clermontia tuberculata</v>
      </c>
      <c r="C812" t="str">
        <v>Kalmiopsis leachiana</v>
      </c>
      <c r="D812" t="str">
        <v>Bourreria virgata</v>
      </c>
      <c r="E812" t="str">
        <v>Callitris baileyi</v>
      </c>
    </row>
    <row r="813" spans="1:5">
      <c r="A813" t="str">
        <v>Eucalyptus bancroftii</v>
      </c>
      <c r="B813" t="str">
        <v>Clermontia waimeae</v>
      </c>
      <c r="C813" t="str">
        <v>Kanaloa kahoolawensis</v>
      </c>
      <c r="D813" t="str">
        <v>Brachychiton acerifolius</v>
      </c>
      <c r="E813" t="str">
        <v>Callitris drummondii</v>
      </c>
    </row>
    <row r="814" spans="1:5">
      <c r="A814" t="str">
        <v>Eucalyptus baueriana</v>
      </c>
      <c r="B814" t="str">
        <v>Clerodendrum bungei</v>
      </c>
      <c r="C814" t="str">
        <v>Keckiella antirrhinoides</v>
      </c>
      <c r="D814" t="str">
        <v>Brachychiton bidwillii</v>
      </c>
      <c r="E814" t="str">
        <v>Callitris endlicheri</v>
      </c>
    </row>
    <row r="815" spans="1:5">
      <c r="A815" t="str">
        <v>Eucalyptus baxteri</v>
      </c>
      <c r="B815" t="str">
        <v>Clerodendrum chinense</v>
      </c>
      <c r="C815" t="str">
        <v>Keckiella breviflora</v>
      </c>
      <c r="D815" t="str">
        <v>Brachychiton discolor</v>
      </c>
      <c r="E815" t="str">
        <v>Callitris monticola</v>
      </c>
    </row>
    <row r="816" spans="1:5">
      <c r="A816" t="str">
        <v>Eucalyptus benthamii</v>
      </c>
      <c r="B816" t="str">
        <v>Clerodendrum japonicum</v>
      </c>
      <c r="C816" t="str">
        <v>Keckiella cordifolia</v>
      </c>
      <c r="D816" t="str">
        <v>Brachychiton diversifolius</v>
      </c>
      <c r="E816" t="str">
        <v>Callitris oblonga</v>
      </c>
    </row>
    <row r="817" spans="1:5">
      <c r="A817" t="str">
        <v>Eucalyptus beyeri</v>
      </c>
      <c r="B817" t="str">
        <v>Clerodendrum japonicum v. japonicum</v>
      </c>
      <c r="C817" t="str">
        <v>Keckiella lemmonii</v>
      </c>
      <c r="D817" t="str">
        <v>Brachychiton populneus</v>
      </c>
      <c r="E817" t="str">
        <v>Callitris preissii</v>
      </c>
    </row>
    <row r="818" spans="1:5">
      <c r="A818" t="str">
        <v>Eucalyptus biturbinata</v>
      </c>
      <c r="B818" t="str">
        <v>Clerodendrum laevifolium</v>
      </c>
      <c r="C818" t="str">
        <v>Keckiella rothrockii</v>
      </c>
      <c r="D818" t="str">
        <v>Brachychiton rupestris</v>
      </c>
      <c r="E818" t="str">
        <v>Callitris rhomboidea</v>
      </c>
    </row>
    <row r="819" spans="1:5">
      <c r="A819" t="str">
        <v>Eucalyptus blakelyi</v>
      </c>
      <c r="B819" t="str">
        <v>Clerodendrum macrostegium</v>
      </c>
      <c r="C819" t="str">
        <v>Keckiella ternata</v>
      </c>
      <c r="D819" t="str">
        <v>Bravaisia integerrima</v>
      </c>
      <c r="E819" t="str">
        <v>Callitris verrucosa</v>
      </c>
    </row>
    <row r="820" spans="1:5">
      <c r="A820" t="str">
        <v>Eucalyptus blaxlandii</v>
      </c>
      <c r="B820" t="str">
        <v>Clerodendrum quadriloculare</v>
      </c>
      <c r="C820" t="str">
        <v>Krameria ixine</v>
      </c>
      <c r="D820" t="str">
        <v>Breonia chinensis</v>
      </c>
      <c r="E820" t="str">
        <v>Calluna vulgaris</v>
      </c>
    </row>
    <row r="821" spans="1:5">
      <c r="A821" t="str">
        <v>Eucalyptus bosistoana</v>
      </c>
      <c r="B821" t="str">
        <v>Clerodendrum speciosissimum</v>
      </c>
      <c r="C821" t="str">
        <v>Krameria ramosissima</v>
      </c>
      <c r="D821" t="str">
        <v>Brosimum alicastrum</v>
      </c>
      <c r="E821" t="str">
        <v>Caloncoba echinata</v>
      </c>
    </row>
    <row r="822" spans="1:5">
      <c r="A822" t="str">
        <v>Eucalyptus botryoides</v>
      </c>
      <c r="B822" t="str">
        <v>Clerodendrum speciosum</v>
      </c>
      <c r="C822" t="str">
        <v>Kunzea ambigua</v>
      </c>
      <c r="D822" t="str">
        <v>Brosimum guianense</v>
      </c>
      <c r="E822" t="str">
        <v>Calophyllum neoebudicum</v>
      </c>
    </row>
    <row r="823" spans="1:5">
      <c r="A823" t="str">
        <v>Eucalyptus botryoides</v>
      </c>
      <c r="B823" t="str">
        <v>Clerodendrum trichotomum</v>
      </c>
      <c r="C823" t="str">
        <v>Kunzea ericoides</v>
      </c>
      <c r="D823" t="str">
        <v>Broussonetia papyrifera</v>
      </c>
      <c r="E823" t="str">
        <v>Calophyllum pelewense</v>
      </c>
    </row>
    <row r="824" spans="1:5">
      <c r="A824" t="str">
        <v>Eucalyptus bridgesiana</v>
      </c>
      <c r="B824" t="str">
        <v>Clerodendrum umbellatum</v>
      </c>
      <c r="C824" t="str">
        <v>Labordia cyrtandrae</v>
      </c>
      <c r="D824" t="str">
        <v>Brownea ariza</v>
      </c>
      <c r="E824" t="str">
        <v>Calophyllum sil</v>
      </c>
    </row>
    <row r="825" spans="1:5">
      <c r="A825" t="str">
        <v>Eucalyptus brookeriana</v>
      </c>
      <c r="B825" t="str">
        <v>Clethra acuminata</v>
      </c>
      <c r="C825" t="str">
        <v>Labordia degeneri</v>
      </c>
      <c r="D825" t="str">
        <v>Brownea grandiceps</v>
      </c>
      <c r="E825" t="str">
        <v>Calophyllum soulattri</v>
      </c>
    </row>
    <row r="826" spans="1:5">
      <c r="A826" t="str">
        <v>Eucalyptus cadens</v>
      </c>
      <c r="B826" t="str">
        <v>Clethra alnifolia</v>
      </c>
      <c r="C826" t="str">
        <v>Labordia fagraeoidea</v>
      </c>
      <c r="D826" t="str">
        <v>Brownea stenantha</v>
      </c>
      <c r="E826" t="str">
        <v>Calotropis gigantea</v>
      </c>
    </row>
    <row r="827" spans="1:5">
      <c r="A827" t="str">
        <v>Eucalyptus caesia</v>
      </c>
      <c r="B827" t="str">
        <v>Clethra arborea</v>
      </c>
      <c r="C827" t="str">
        <v>Labordia hosakana</v>
      </c>
      <c r="D827" t="str">
        <v>Brucea antidysenterica</v>
      </c>
      <c r="E827" t="str">
        <v>Calotropis procera</v>
      </c>
    </row>
    <row r="828" spans="1:5">
      <c r="A828" t="str">
        <v>Eucalyptus caleyi</v>
      </c>
      <c r="B828" t="str">
        <v>Clethra fimbriata</v>
      </c>
      <c r="C828" t="str">
        <v>Labordia pumila</v>
      </c>
      <c r="D828" t="str">
        <v>Brugmansia arborea</v>
      </c>
      <c r="E828" t="str">
        <v>Calpurnia aurea</v>
      </c>
    </row>
    <row r="829" spans="1:5">
      <c r="A829" t="str">
        <v>Eucalyptus caliginosa</v>
      </c>
      <c r="B829" t="str">
        <v>Clibadium surinamense</v>
      </c>
      <c r="C829" t="str">
        <v>Labordia sessilis</v>
      </c>
      <c r="D829" t="str">
        <v>Brugmansia aurea</v>
      </c>
      <c r="E829" t="str">
        <v>Calycanthus brockianus</v>
      </c>
    </row>
    <row r="830" spans="1:5">
      <c r="A830" t="str">
        <v>Eucalyptus calophylla</v>
      </c>
      <c r="B830" t="str">
        <v>Clinostigma ponapense</v>
      </c>
      <c r="C830" t="str">
        <v>Labordia triflora</v>
      </c>
      <c r="D830" t="str">
        <v>Brugmansia candida</v>
      </c>
      <c r="E830" t="str">
        <v>Calycanthus floridus</v>
      </c>
    </row>
    <row r="831" spans="1:5">
      <c r="A831" t="str">
        <v>Eucalyptus camaldulensis</v>
      </c>
      <c r="B831" t="str">
        <v>Clusia gundlachii</v>
      </c>
      <c r="C831" t="str">
        <v>Labordia venosa</v>
      </c>
      <c r="D831" t="str">
        <v>Brugmansia suaveolens</v>
      </c>
      <c r="E831" t="str">
        <v>Calycanthus occidentalis</v>
      </c>
    </row>
    <row r="832" spans="1:5">
      <c r="A832" t="str">
        <v>Eucalyptus camaldulensis ovata</v>
      </c>
      <c r="B832" t="str">
        <v>Clusia minor</v>
      </c>
      <c r="C832" t="str">
        <v>Labordia waialealae</v>
      </c>
      <c r="D832" t="str">
        <v>Bruguiera gymnorhiza</v>
      </c>
      <c r="E832" t="str">
        <v>Calycolpus moritzianus</v>
      </c>
    </row>
    <row r="833" spans="1:5">
      <c r="A833" t="str">
        <v>Eucalyptus cameronii</v>
      </c>
      <c r="B833" t="str">
        <v>Clusia orthoneura</v>
      </c>
      <c r="C833" t="str">
        <v>Labordia waiolani</v>
      </c>
      <c r="D833" t="str">
        <v>Bruguiera parviflora</v>
      </c>
      <c r="E833" t="str">
        <v>Calyptranthes acevedoi</v>
      </c>
    </row>
    <row r="834" spans="1:5">
      <c r="A834" t="str">
        <v>Eucalyptus campaspe</v>
      </c>
      <c r="B834" t="str">
        <v>Cnidoscolus aconitifolius</v>
      </c>
      <c r="C834" t="str">
        <v>Lagascea decipiens</v>
      </c>
      <c r="D834" t="str">
        <v>Brunellia comocladifolia</v>
      </c>
      <c r="E834" t="str">
        <v>Calyptranthes estremenae</v>
      </c>
    </row>
    <row r="835" spans="1:5">
      <c r="A835" t="str">
        <v>Eucalyptus camphora</v>
      </c>
      <c r="B835" t="str">
        <v>Coccoloba costata</v>
      </c>
      <c r="C835" t="str">
        <v>Lantana achyranthifolia</v>
      </c>
      <c r="D835" t="str">
        <v>Brunellia comocladiifolia</v>
      </c>
      <c r="E835" t="str">
        <v>Calyptranthes kiaerskovii</v>
      </c>
    </row>
    <row r="836" spans="1:5">
      <c r="A836" t="str">
        <v>Eucalyptus canaliculata</v>
      </c>
      <c r="B836" t="str">
        <v>Coccoloba krugii</v>
      </c>
      <c r="C836" t="str">
        <v>Lantana camara</v>
      </c>
      <c r="D836" t="str">
        <v>Brunfelsia densifolia</v>
      </c>
      <c r="E836" t="str">
        <v>Calyptranthes krugii</v>
      </c>
    </row>
    <row r="837" spans="1:5">
      <c r="A837" t="str">
        <v>Eucalyptus capitellata</v>
      </c>
      <c r="B837" t="str">
        <v>Coccoloba microstachya</v>
      </c>
      <c r="C837" t="str">
        <v>Lantana canescens</v>
      </c>
      <c r="D837" t="str">
        <v>Brunfelsia grandiflora</v>
      </c>
      <c r="E837" t="str">
        <v>Calyptranthes lanceolata</v>
      </c>
    </row>
    <row r="838" spans="1:5">
      <c r="A838" t="str">
        <v>Eucalyptus carnea</v>
      </c>
      <c r="B838" t="str">
        <v>Coccoloba obovata</v>
      </c>
      <c r="C838" t="str">
        <v>Lantana exarata</v>
      </c>
      <c r="D838" t="str">
        <v>Brunfelsia lactea</v>
      </c>
      <c r="E838" t="str">
        <v>Calyptranthes lucida</v>
      </c>
    </row>
    <row r="839" spans="1:5">
      <c r="A839" t="str">
        <v>Eucalyptus cephalocarpa</v>
      </c>
      <c r="B839" t="str">
        <v>Coccoloba pallida</v>
      </c>
      <c r="C839" t="str">
        <v>Lantana insularis</v>
      </c>
      <c r="D839" t="str">
        <v>Brunfelsia pauciflora</v>
      </c>
      <c r="E839" t="str">
        <v>Calyptranthes martorellii</v>
      </c>
    </row>
    <row r="840" spans="1:5">
      <c r="A840" t="str">
        <v>Eucalyptus chapmaniana</v>
      </c>
      <c r="B840" t="str">
        <v>Coccoloba pyrifolia</v>
      </c>
      <c r="C840" t="str">
        <v>Lantana involucrata</v>
      </c>
      <c r="D840" t="str">
        <v>Brunfelsia uniflora</v>
      </c>
      <c r="E840" t="str">
        <v>Calyptranthes pallens</v>
      </c>
    </row>
    <row r="841" spans="1:5">
      <c r="A841" t="str">
        <v>Eucalyptus cinerea</v>
      </c>
      <c r="B841" t="str">
        <v>Coccoloba rugosa</v>
      </c>
      <c r="C841" t="str">
        <v>Lantana reticulata</v>
      </c>
      <c r="D841" t="str">
        <v>Brya ebenus</v>
      </c>
      <c r="E841" t="str">
        <v>Calyptranthes peduncularis</v>
      </c>
    </row>
    <row r="842" spans="1:5">
      <c r="A842" t="str">
        <v>Eucalyptus cladocalyx</v>
      </c>
      <c r="B842" t="str">
        <v>Coccoloba swartzii</v>
      </c>
      <c r="C842" t="str">
        <v>Lantana strigosa</v>
      </c>
      <c r="D842" t="str">
        <v>Buchanania arborescens</v>
      </c>
      <c r="E842" t="str">
        <v>Calyptranthes sintenisii</v>
      </c>
    </row>
    <row r="843" spans="1:5">
      <c r="A843" t="str">
        <v>Eucalyptus cloeziana</v>
      </c>
      <c r="B843" t="str">
        <v>Coccoloba tenuifolia</v>
      </c>
      <c r="C843" t="str">
        <v>Lantana urticoides</v>
      </c>
      <c r="D843" t="str">
        <v>Buchanania engleriana</v>
      </c>
      <c r="E843" t="str">
        <v>Calyptranthes strigipes</v>
      </c>
    </row>
    <row r="844" spans="1:5">
      <c r="A844" t="str">
        <v>Eucalyptus coccifera</v>
      </c>
      <c r="B844" t="str">
        <v>Coccoloba uvifera</v>
      </c>
      <c r="C844" t="str">
        <v>Lantana velutina</v>
      </c>
      <c r="D844" t="str">
        <v>Buchanania macrocarpa</v>
      </c>
      <c r="E844" t="str">
        <v>Calyptranthes thomasiana</v>
      </c>
    </row>
    <row r="845" spans="1:5">
      <c r="A845" t="str">
        <v>Eucalyptus conferruminata</v>
      </c>
      <c r="B845" t="str">
        <v>Coccoloba venosa</v>
      </c>
      <c r="C845" t="str">
        <v>Larrea tridentata</v>
      </c>
      <c r="D845" t="str">
        <v>Buchanania palawensis</v>
      </c>
      <c r="E845" t="str">
        <v>Calyptranthes triflora</v>
      </c>
    </row>
    <row r="846" spans="1:5">
      <c r="A846" t="str">
        <v>Eucalyptus conica</v>
      </c>
      <c r="B846" t="str">
        <v>Cocculus laurifolius</v>
      </c>
      <c r="C846" t="str">
        <v>Lasianthus lanceolatus</v>
      </c>
      <c r="D846" t="str">
        <v>Buchenavia tetraphylla</v>
      </c>
      <c r="E846" t="str">
        <v>Calyptranthes woodburyi</v>
      </c>
    </row>
    <row r="847" spans="1:5">
      <c r="A847" t="str">
        <v>Eucalyptus consideniana</v>
      </c>
      <c r="B847" t="str">
        <v>Codonocarpus cotinifolius</v>
      </c>
      <c r="C847" t="str">
        <v>Lavandula angustifolia</v>
      </c>
      <c r="D847" t="str">
        <v>Bucida buceras</v>
      </c>
      <c r="E847" t="str">
        <v>Calyptranthes zuzygium</v>
      </c>
    </row>
    <row r="848" spans="1:5">
      <c r="A848" t="str">
        <v>Eucalyptus cordata</v>
      </c>
      <c r="B848" t="str">
        <v>Coffea arabica</v>
      </c>
      <c r="C848" t="str">
        <v>Leonotis leonurus</v>
      </c>
      <c r="D848" t="str">
        <v>Buckinghamia celsissima</v>
      </c>
      <c r="E848" t="str">
        <v>Calytrix brownii</v>
      </c>
    </row>
    <row r="849" spans="1:5">
      <c r="A849" t="str">
        <v>Eucalyptus cornuta</v>
      </c>
      <c r="B849" t="str">
        <v>Coffea canephora</v>
      </c>
      <c r="C849" t="str">
        <v>Lepidospartum burgessii</v>
      </c>
      <c r="D849" t="str">
        <v>Buddleja alternifolia</v>
      </c>
      <c r="E849" t="str">
        <v>Calytrix exstipulata</v>
      </c>
    </row>
    <row r="850" spans="1:5">
      <c r="A850" t="str">
        <v>Eucalyptus crebra</v>
      </c>
      <c r="B850" t="str">
        <v>Coffea liberica</v>
      </c>
      <c r="C850" t="str">
        <v>Lepidospartum latisquamum</v>
      </c>
      <c r="D850" t="str">
        <v>Buddleja americana</v>
      </c>
      <c r="E850" t="str">
        <v>Camellia japonica</v>
      </c>
    </row>
    <row r="851" spans="1:5">
      <c r="A851" t="str">
        <v>Eucalyptus crenulata</v>
      </c>
      <c r="B851" t="str">
        <v>Cojoba graciliflora</v>
      </c>
      <c r="C851" t="str">
        <v>Lepidospartum squamatum</v>
      </c>
      <c r="D851" t="str">
        <v>Buddleja cordata</v>
      </c>
      <c r="E851" t="str">
        <v>Camellia oleifera</v>
      </c>
    </row>
    <row r="852" spans="1:5">
      <c r="A852" t="str">
        <v>Eucalyptus curtisii</v>
      </c>
      <c r="B852" t="str">
        <v>Colona scabra</v>
      </c>
      <c r="C852" t="str">
        <v>Leptomeria acida</v>
      </c>
      <c r="D852" t="str">
        <v>Buddleja davidii</v>
      </c>
      <c r="E852" t="str">
        <v>Camellia reticulata</v>
      </c>
    </row>
    <row r="853" spans="1:5">
      <c r="A853" t="str">
        <v>Eucalyptus cypellocarpa</v>
      </c>
      <c r="B853" t="str">
        <v>Colubrina arborescens</v>
      </c>
      <c r="C853" t="str">
        <v>Leptomeria aphylla</v>
      </c>
      <c r="D853" t="str">
        <v>Buddleja megalocephala</v>
      </c>
      <c r="E853" t="str">
        <v>Camellia semiserrata</v>
      </c>
    </row>
    <row r="854" spans="1:5">
      <c r="A854" t="str">
        <v>Eucalyptus dalrympleana</v>
      </c>
      <c r="B854" t="str">
        <v>Colubrina asiatica</v>
      </c>
      <c r="C854" t="str">
        <v>Leptospermum brevipes</v>
      </c>
      <c r="D854" t="str">
        <v>Buddleja parviflora</v>
      </c>
      <c r="E854" t="str">
        <v>Camellia sinensis</v>
      </c>
    </row>
    <row r="855" spans="1:5">
      <c r="A855" t="str">
        <v>Eucalyptus dawsonii</v>
      </c>
      <c r="B855" t="str">
        <v>Colubrina californica</v>
      </c>
      <c r="C855" t="str">
        <v>Leptospermum continentale</v>
      </c>
      <c r="D855" t="str">
        <v>Buddleja polystachya</v>
      </c>
      <c r="E855" t="str">
        <v>Camellia taliensis</v>
      </c>
    </row>
    <row r="856" spans="1:5">
      <c r="A856" t="str">
        <v>Eucalyptus dealbata</v>
      </c>
      <c r="B856" t="str">
        <v>Colubrina cubensis</v>
      </c>
      <c r="C856" t="str">
        <v>Leptospermum laevigatum</v>
      </c>
      <c r="D856" t="str">
        <v>Bunchosia argentea</v>
      </c>
      <c r="E856" t="str">
        <v>Campnosperma brevipetiolatum</v>
      </c>
    </row>
    <row r="857" spans="1:5">
      <c r="A857" t="str">
        <v>Eucalyptus deanei</v>
      </c>
      <c r="B857" t="str">
        <v>Colubrina elliptica</v>
      </c>
      <c r="C857" t="str">
        <v>Leptospermum lanigerum</v>
      </c>
      <c r="D857" t="str">
        <v>Bunchosia armeniaca</v>
      </c>
      <c r="E857" t="str">
        <v>Canarium harveyi</v>
      </c>
    </row>
    <row r="858" spans="1:5">
      <c r="A858" t="str">
        <v>Eucalyptus decorticans</v>
      </c>
      <c r="B858" t="str">
        <v>Colubrina glandulosa</v>
      </c>
      <c r="C858" t="str">
        <v>Leptospermum morrisonii</v>
      </c>
      <c r="D858" t="str">
        <v>Bunchosia glandulifera</v>
      </c>
      <c r="E858" t="str">
        <v>Canarium hirsutum</v>
      </c>
    </row>
    <row r="859" spans="1:5">
      <c r="A859" t="str">
        <v>Eucalyptus deglupta</v>
      </c>
      <c r="B859" t="str">
        <v>Colubrina greggii</v>
      </c>
      <c r="C859" t="str">
        <v>Leptospermum obovatum</v>
      </c>
      <c r="D859" t="str">
        <v>Bunchosia glandulosa</v>
      </c>
      <c r="E859" t="str">
        <v>Canarium vitiense</v>
      </c>
    </row>
    <row r="860" spans="1:5">
      <c r="A860" t="str">
        <v>Eucalyptus delegatensis</v>
      </c>
      <c r="B860" t="str">
        <v>Colubrina oppositifolia</v>
      </c>
      <c r="C860" t="str">
        <v>Leptospermum trinervium</v>
      </c>
      <c r="D860" t="str">
        <v>Bunchosia polystachia</v>
      </c>
      <c r="E860" t="str">
        <v>Canarium vulgare</v>
      </c>
    </row>
    <row r="861" spans="1:5">
      <c r="A861" t="str">
        <v>Eucalyptus dendromorpha</v>
      </c>
      <c r="B861" t="str">
        <v>Colubrina stricta</v>
      </c>
      <c r="C861" t="str">
        <v>Lespedeza cyrtobotrya</v>
      </c>
      <c r="D861" t="str">
        <v>Burckella richii</v>
      </c>
      <c r="E861" t="str">
        <v>Canotia holacantha</v>
      </c>
    </row>
    <row r="862" spans="1:5">
      <c r="A862" t="str">
        <v>Eucalyptus denticulata</v>
      </c>
      <c r="B862" t="str">
        <v>Colubrina texensis</v>
      </c>
      <c r="C862" t="str">
        <v>Lespedeza thunbergii</v>
      </c>
      <c r="D862" t="str">
        <v>Bursaria incana</v>
      </c>
      <c r="E862" t="str">
        <v>Canthium merrillii</v>
      </c>
    </row>
    <row r="863" spans="1:5">
      <c r="A863" t="str">
        <v>Eucalyptus diversicolor</v>
      </c>
      <c r="B863" t="str">
        <v>Colubrina verrucosa</v>
      </c>
      <c r="C863" t="str">
        <v>Leucophyllum candidum</v>
      </c>
      <c r="D863" t="str">
        <v>Bursaria spinosa</v>
      </c>
      <c r="E863" t="str">
        <v>Capparidastrum baducca</v>
      </c>
    </row>
    <row r="864" spans="1:5">
      <c r="A864" t="str">
        <v>Eucalyptus dives</v>
      </c>
      <c r="B864" t="str">
        <v>Combretum tetralophum</v>
      </c>
      <c r="C864" t="str">
        <v>Leucophyllum frutescens</v>
      </c>
      <c r="D864" t="str">
        <v>Bursera cuneata</v>
      </c>
      <c r="E864" t="str">
        <v>Capparis decidua</v>
      </c>
    </row>
    <row r="865" spans="1:5">
      <c r="A865" t="str">
        <v>Eucalyptus dorrigoensis</v>
      </c>
      <c r="B865" t="str">
        <v>Commersonia bartramia</v>
      </c>
      <c r="C865" t="str">
        <v>Leucophyllum minus</v>
      </c>
      <c r="D865" t="str">
        <v>Bursera fagaroides</v>
      </c>
      <c r="E865" t="str">
        <v>Capparis mitchellii</v>
      </c>
    </row>
    <row r="866" spans="1:5">
      <c r="A866" t="str">
        <v>Eucalyptus dumosa</v>
      </c>
      <c r="B866" t="str">
        <v>Commiphora africana</v>
      </c>
      <c r="C866" t="str">
        <v>Leucothoe axillaris</v>
      </c>
      <c r="D866" t="str">
        <v>Bursera grandifolia</v>
      </c>
      <c r="E866" t="str">
        <v>Capparis sandwichiana</v>
      </c>
    </row>
    <row r="867" spans="1:5">
      <c r="A867" t="str">
        <v>Eucalyptus dunnii</v>
      </c>
      <c r="B867" t="str">
        <v>Comocladia dodonaea</v>
      </c>
      <c r="C867" t="str">
        <v>Leucothoe davisiae</v>
      </c>
      <c r="D867" t="str">
        <v>Bursera graveolens</v>
      </c>
      <c r="E867" t="str">
        <v>Caragana arborescens</v>
      </c>
    </row>
    <row r="868" spans="1:5">
      <c r="A868" t="str">
        <v>Eucalyptus dwyeri</v>
      </c>
      <c r="B868" t="str">
        <v>Comocladia glabra</v>
      </c>
      <c r="C868" t="str">
        <v>Leucothoe fontanesiana</v>
      </c>
      <c r="D868" t="str">
        <v>Bursera inversa</v>
      </c>
      <c r="E868" t="str">
        <v>Caragana aurantiaca</v>
      </c>
    </row>
    <row r="869" spans="1:5">
      <c r="A869" t="str">
        <v>Eucalyptus elata</v>
      </c>
      <c r="B869" t="str">
        <v>Condalia correllii</v>
      </c>
      <c r="C869" t="str">
        <v>Leycesteria formosa</v>
      </c>
      <c r="D869" t="str">
        <v>Bursera microphylla</v>
      </c>
      <c r="E869" t="str">
        <v>Caragana frutex</v>
      </c>
    </row>
    <row r="870" spans="1:5">
      <c r="A870" t="str">
        <v>Eucalyptus elliptica</v>
      </c>
      <c r="B870" t="str">
        <v>Condalia ericoides</v>
      </c>
      <c r="C870" t="str">
        <v>Licania rigida</v>
      </c>
      <c r="D870" t="str">
        <v>Bursera palmeri</v>
      </c>
      <c r="E870" t="str">
        <v>Caragana pygmaea</v>
      </c>
    </row>
    <row r="871" spans="1:5">
      <c r="A871" t="str">
        <v>Eucalyptus eugenioides</v>
      </c>
      <c r="B871" t="str">
        <v>Condalia globosa</v>
      </c>
      <c r="C871" t="str">
        <v>Ligustrum ibota</v>
      </c>
      <c r="D871" t="str">
        <v>Bursera schlechtendalii</v>
      </c>
      <c r="E871" t="str">
        <v>Caragana sophorifolia</v>
      </c>
    </row>
    <row r="872" spans="1:5">
      <c r="A872" t="str">
        <v>Eucalyptus fasciculosa</v>
      </c>
      <c r="B872" t="str">
        <v>Condalia hookeri</v>
      </c>
      <c r="C872" t="str">
        <v>Limonium arboreum</v>
      </c>
      <c r="D872" t="str">
        <v>Bursera simaruba</v>
      </c>
      <c r="E872" t="str">
        <v>Carallia brachiata</v>
      </c>
    </row>
    <row r="873" spans="1:5">
      <c r="A873" t="str">
        <v>Eucalyptus fastigata</v>
      </c>
      <c r="B873" t="str">
        <v>Condalia spathulata</v>
      </c>
      <c r="C873" t="str">
        <v>Lindera melissifolia</v>
      </c>
      <c r="D873" t="str">
        <v>Bursera tomentosa</v>
      </c>
      <c r="E873" t="str">
        <v>Carica papaya</v>
      </c>
    </row>
    <row r="874" spans="1:5">
      <c r="A874" t="str">
        <v>Eucalyptus fibrosa</v>
      </c>
      <c r="B874" t="str">
        <v>Condalia velutina</v>
      </c>
      <c r="C874" t="str">
        <v>Lindera subcoriacea</v>
      </c>
      <c r="D874" t="str">
        <v>Butea monosperma</v>
      </c>
      <c r="E874" t="str">
        <v>Carissa carandas</v>
      </c>
    </row>
    <row r="875" spans="1:5">
      <c r="A875" t="str">
        <v>Eucalyptus forrestiana</v>
      </c>
      <c r="B875" t="str">
        <v>Condalia viridis</v>
      </c>
      <c r="C875" t="str">
        <v>Lippia micromera</v>
      </c>
      <c r="D875" t="str">
        <v>Buxus balearica</v>
      </c>
      <c r="E875" t="str">
        <v>Carissa macrocarpa</v>
      </c>
    </row>
    <row r="876" spans="1:5">
      <c r="A876" t="str">
        <v>Eucalyptus fraxinoides</v>
      </c>
      <c r="B876" t="str">
        <v>Condalia warnockii</v>
      </c>
      <c r="C876" t="str">
        <v>Lippia origanoides</v>
      </c>
      <c r="D876" t="str">
        <v>Buxus sempervirens</v>
      </c>
      <c r="E876" t="str">
        <v>Carissa spinarum</v>
      </c>
    </row>
    <row r="877" spans="1:5">
      <c r="A877" t="str">
        <v>Eucalyptus fusiformis</v>
      </c>
      <c r="B877" t="str">
        <v>Congea tomentosa</v>
      </c>
      <c r="C877" t="str">
        <v>Litsea aestivalis</v>
      </c>
      <c r="D877" t="str">
        <v>Buxus vahlii</v>
      </c>
      <c r="E877" t="str">
        <v>Carpenteria californica</v>
      </c>
    </row>
    <row r="878" spans="1:5">
      <c r="A878" t="str">
        <v>Eucalyptus glaucescens</v>
      </c>
      <c r="B878" t="str">
        <v>Conocarpus erectus</v>
      </c>
      <c r="C878" t="str">
        <v>Lomatia fraseri</v>
      </c>
      <c r="D878" t="str">
        <v>Byrsonima crassifolia</v>
      </c>
      <c r="E878" t="str">
        <v>Carpinus caroliniana</v>
      </c>
    </row>
    <row r="879" spans="1:5">
      <c r="A879" t="str">
        <v>Eucalyptus glaucina</v>
      </c>
      <c r="B879" t="str">
        <v>Conostegia xalapensis</v>
      </c>
      <c r="C879" t="str">
        <v>Lomatia ilicifolia</v>
      </c>
      <c r="D879" t="str">
        <v>Byrsonima crispa</v>
      </c>
      <c r="E879" t="str">
        <v>Carpinus cordata</v>
      </c>
    </row>
    <row r="880" spans="1:5">
      <c r="A880" t="str">
        <v>Eucalyptus globoidea</v>
      </c>
      <c r="B880" t="str">
        <v>Conzattia multiflora</v>
      </c>
      <c r="C880" t="str">
        <v>Lomatia myricoides</v>
      </c>
      <c r="D880" t="str">
        <v>Byrsonima laxiflora</v>
      </c>
      <c r="E880" t="str">
        <v>Carpinus orientalis</v>
      </c>
    </row>
    <row r="881" spans="1:5">
      <c r="A881" t="str">
        <v>Eucalyptus globulus</v>
      </c>
      <c r="B881" t="str">
        <v>Copaifera canime</v>
      </c>
      <c r="C881" t="str">
        <v>Lonicera caprifolium</v>
      </c>
      <c r="D881" t="str">
        <v>Byrsonima lucida</v>
      </c>
      <c r="E881" t="str">
        <v>Carpinus turczaninovii</v>
      </c>
    </row>
    <row r="882" spans="1:5">
      <c r="A882" t="str">
        <v>Eucalyptus globulus ssp. bicostata</v>
      </c>
      <c r="B882" t="str">
        <v>Coprosma foliosa</v>
      </c>
      <c r="C882" t="str">
        <v>Lonicera nigra</v>
      </c>
      <c r="D882" t="str">
        <v>Byrsonima sericea</v>
      </c>
      <c r="E882" t="str">
        <v>Cartrema americana</v>
      </c>
    </row>
    <row r="883" spans="1:5">
      <c r="A883" t="str">
        <v>Eucalyptus globulus ssp. maidenii</v>
      </c>
      <c r="B883" t="str">
        <v>Coprosma kauensis</v>
      </c>
      <c r="C883" t="str">
        <v>Lonicera purpusii</v>
      </c>
      <c r="D883" t="str">
        <v>Byrsonima spicata</v>
      </c>
      <c r="E883" t="str">
        <v>Carya floridana</v>
      </c>
    </row>
    <row r="884" spans="1:5">
      <c r="A884" t="str">
        <v>Eucalyptus globulus ssp. pseudoglobulus</v>
      </c>
      <c r="B884" t="str">
        <v>Coprosma longifolia</v>
      </c>
      <c r="C884" t="str">
        <v>Lophomyrtus bullata</v>
      </c>
      <c r="D884" t="str">
        <v>Byrsonima wadsworthii</v>
      </c>
      <c r="E884" t="str">
        <v>Caryopteris clandonensis</v>
      </c>
    </row>
    <row r="885" spans="1:5">
      <c r="A885" t="str">
        <v>Eucalyptus gomphocephala</v>
      </c>
      <c r="B885" t="str">
        <v>Coprosma montana</v>
      </c>
      <c r="C885" t="str">
        <v>Lorandersonia linifolius</v>
      </c>
      <c r="D885" t="str">
        <v>Cabralea canjerana</v>
      </c>
      <c r="E885" t="str">
        <v>Casasia clusiifolia</v>
      </c>
    </row>
    <row r="886" spans="1:5">
      <c r="A886" t="str">
        <v>Eucalyptus goniocalyx</v>
      </c>
      <c r="B886" t="str">
        <v>Coprosma ochracea</v>
      </c>
      <c r="C886" t="str">
        <v>Lorandersonia pulchellus</v>
      </c>
      <c r="D886" t="str">
        <v>Caesalpinia cacalaco</v>
      </c>
      <c r="E886" t="str">
        <v>Cascabela ovata</v>
      </c>
    </row>
    <row r="887" spans="1:5">
      <c r="A887" t="str">
        <v>Eucalyptus grandis</v>
      </c>
      <c r="B887" t="str">
        <v>Coprosma pubens</v>
      </c>
      <c r="C887" t="str">
        <v>Lorandersonia spathulatus</v>
      </c>
      <c r="D887" t="str">
        <v>Caesalpinia cassioides</v>
      </c>
      <c r="E887" t="str">
        <v>Cascabela thevetioides</v>
      </c>
    </row>
    <row r="888" spans="1:5">
      <c r="A888" t="str">
        <v>Eucalyptus gunnii</v>
      </c>
      <c r="B888" t="str">
        <v>Coprosma rhynchocarpa</v>
      </c>
      <c r="C888" t="str">
        <v>Loropetalum chinense</v>
      </c>
      <c r="D888" t="str">
        <v>Caesalpinia caudata</v>
      </c>
      <c r="E888" t="str">
        <v>Casearia aculeata</v>
      </c>
    </row>
    <row r="889" spans="1:5">
      <c r="A889" t="str">
        <v>Eucalyptus haemastoma</v>
      </c>
      <c r="B889" t="str">
        <v>Coprosma waimeae</v>
      </c>
      <c r="C889" t="str">
        <v>Lupinus bogotensis</v>
      </c>
      <c r="D889" t="str">
        <v>Caesalpinia ciliata</v>
      </c>
      <c r="E889" t="str">
        <v>Casearia arborea</v>
      </c>
    </row>
    <row r="890" spans="1:5">
      <c r="A890" t="str">
        <v>Eucalyptus hallii</v>
      </c>
      <c r="B890" t="str">
        <v>Cordia aspera</v>
      </c>
      <c r="C890" t="str">
        <v>Lycianthes rantonnetii</v>
      </c>
      <c r="D890" t="str">
        <v>Caesalpinia coriaria</v>
      </c>
      <c r="E890" t="str">
        <v>Casearia cauliflora</v>
      </c>
    </row>
    <row r="891" spans="1:5">
      <c r="A891" t="str">
        <v>Eucalyptus kartzoffiana</v>
      </c>
      <c r="B891" t="str">
        <v>Cordia boissieri</v>
      </c>
      <c r="C891" t="str">
        <v>Lycium andersonii</v>
      </c>
      <c r="D891" t="str">
        <v>Caesalpinia ebano</v>
      </c>
      <c r="E891" t="str">
        <v>Casearia decandra</v>
      </c>
    </row>
    <row r="892" spans="1:5">
      <c r="A892" t="str">
        <v>Eucalyptus kitsoniana</v>
      </c>
      <c r="B892" t="str">
        <v>Cordia borinquensis</v>
      </c>
      <c r="C892" t="str">
        <v>Lycium berlandieri</v>
      </c>
      <c r="D892" t="str">
        <v>Caesalpinia echinata</v>
      </c>
      <c r="E892" t="str">
        <v>Casearia guianensis</v>
      </c>
    </row>
    <row r="893" spans="1:5">
      <c r="A893" t="str">
        <v>Eucalyptus lacrimans</v>
      </c>
      <c r="B893" t="str">
        <v>Cordia elaeagnoides</v>
      </c>
      <c r="C893" t="str">
        <v>Lycium brevipes</v>
      </c>
      <c r="D893" t="str">
        <v>Caesalpinia ferrea</v>
      </c>
      <c r="E893" t="str">
        <v>Casearia nectandra</v>
      </c>
    </row>
    <row r="894" spans="1:5">
      <c r="A894" t="str">
        <v>Eucalyptus laevopinea</v>
      </c>
      <c r="B894" t="str">
        <v>Cordia laevigata</v>
      </c>
      <c r="C894" t="str">
        <v>Lycium californicum</v>
      </c>
      <c r="D894" t="str">
        <v>Caesalpinia gilliesii</v>
      </c>
      <c r="E894" t="str">
        <v>Casearia nitida</v>
      </c>
    </row>
    <row r="895" spans="1:5">
      <c r="A895" t="str">
        <v>Eucalyptus largeana</v>
      </c>
      <c r="B895" t="str">
        <v>Cordia lutea</v>
      </c>
      <c r="C895" t="str">
        <v>Lycium carolinianum</v>
      </c>
      <c r="D895" t="str">
        <v>Caesalpinia kauaiensis</v>
      </c>
      <c r="E895" t="str">
        <v>Casearia sylvestris</v>
      </c>
    </row>
    <row r="896" spans="1:5">
      <c r="A896" t="str">
        <v>Eucalyptus largiflorens</v>
      </c>
      <c r="B896" t="str">
        <v>Cordia micronesica</v>
      </c>
      <c r="C896" t="str">
        <v>Lycium cooperi</v>
      </c>
      <c r="D896" t="str">
        <v>Caesalpinia mexicana</v>
      </c>
      <c r="E896" t="str">
        <v>Cassia nealiae</v>
      </c>
    </row>
    <row r="897" spans="1:5">
      <c r="A897" t="str">
        <v>Eucalyptus leucoxylon</v>
      </c>
      <c r="B897" t="str">
        <v>Cordia myxa</v>
      </c>
      <c r="C897" t="str">
        <v>Lycium exsertum</v>
      </c>
      <c r="D897" t="str">
        <v>Caesalpinia monensis</v>
      </c>
      <c r="E897" t="str">
        <v>Cassia nemophila</v>
      </c>
    </row>
    <row r="898" spans="1:5">
      <c r="A898" t="str">
        <v>Eucalyptus leucoxylon ssp. leucoxylon</v>
      </c>
      <c r="B898" t="str">
        <v>Cordia parvifolia</v>
      </c>
      <c r="C898" t="str">
        <v>Lycium ferrocissimum</v>
      </c>
      <c r="D898" t="str">
        <v>Caesalpinia palmeri</v>
      </c>
      <c r="E898" t="str">
        <v>Cassia roxburghii</v>
      </c>
    </row>
    <row r="899" spans="1:5">
      <c r="A899" t="str">
        <v>Eucalyptus leucoxylon ssp. megalocarpa</v>
      </c>
      <c r="B899" t="str">
        <v>Cordia rickseckeri</v>
      </c>
      <c r="C899" t="str">
        <v>Lycium fremontii</v>
      </c>
      <c r="D899" t="str">
        <v>Caesalpinia phyllanthoides</v>
      </c>
      <c r="E899" t="str">
        <v>Cassia tomentosa</v>
      </c>
    </row>
    <row r="900" spans="1:5">
      <c r="A900" t="str">
        <v>Eucalyptus ligustrina</v>
      </c>
      <c r="B900" t="str">
        <v>Cordia sebestena</v>
      </c>
      <c r="C900" t="str">
        <v>Lycium hassei</v>
      </c>
      <c r="D900" t="str">
        <v>Caesalpinia pluviosa</v>
      </c>
      <c r="E900" t="str">
        <v>Cassipourea guianensis</v>
      </c>
    </row>
    <row r="901" spans="1:5">
      <c r="A901" t="str">
        <v>Eucalyptus longifolia</v>
      </c>
      <c r="B901" t="str">
        <v>Cordia seleriana</v>
      </c>
      <c r="C901" t="str">
        <v>Lycium infaustum</v>
      </c>
      <c r="D901" t="str">
        <v>Caesalpinia pluviosa v. peltophoroides</v>
      </c>
      <c r="E901" t="str">
        <v>Castanea pumila</v>
      </c>
    </row>
    <row r="902" spans="1:5">
      <c r="A902" t="str">
        <v>Eucalyptus longirostrata</v>
      </c>
      <c r="B902" t="str">
        <v>Cornus alba</v>
      </c>
      <c r="C902" t="str">
        <v>Lycium macrodon</v>
      </c>
      <c r="D902" t="str">
        <v>Caesalpinia pulcherrima</v>
      </c>
      <c r="E902" t="str">
        <v>Castanopsis sieboldii</v>
      </c>
    </row>
    <row r="903" spans="1:5">
      <c r="A903" t="str">
        <v>Eucalyptus luehmanniana</v>
      </c>
      <c r="B903" t="str">
        <v>Cornus alternifolia</v>
      </c>
      <c r="C903" t="str">
        <v>Lycium pallidum</v>
      </c>
      <c r="D903" t="str">
        <v>Caesalpinia sappan</v>
      </c>
      <c r="E903" t="str">
        <v>Castela emoryi</v>
      </c>
    </row>
    <row r="904" spans="1:5">
      <c r="A904" t="str">
        <v>Eucalyptus macarthurii</v>
      </c>
      <c r="B904" t="str">
        <v>Cornus amomum</v>
      </c>
      <c r="C904" t="str">
        <v>Lycium parishii</v>
      </c>
      <c r="D904" t="str">
        <v>Caesalpinia spinosa</v>
      </c>
      <c r="E904" t="str">
        <v>Castela erecta</v>
      </c>
    </row>
    <row r="905" spans="1:5">
      <c r="A905" t="str">
        <v>Eucalyptus macrorhyncha</v>
      </c>
      <c r="B905" t="str">
        <v>Cornus arnoldiana</v>
      </c>
      <c r="C905" t="str">
        <v>Lycium puberulum</v>
      </c>
      <c r="D905" t="str">
        <v>Cajanus cajan</v>
      </c>
      <c r="E905" t="str">
        <v>Casuarina pauper</v>
      </c>
    </row>
    <row r="906" spans="1:5">
      <c r="A906" t="str">
        <v>Eucalyptus major</v>
      </c>
      <c r="B906" t="str">
        <v>Cornus asperifolia</v>
      </c>
      <c r="C906" t="str">
        <v>Lycium sandwicense</v>
      </c>
      <c r="D906" t="str">
        <v>Callaeum macropterum</v>
      </c>
      <c r="E906" t="str">
        <v>Catalpa bungei</v>
      </c>
    </row>
    <row r="907" spans="1:5">
      <c r="A907" t="str">
        <v>Eucalyptus mannifera</v>
      </c>
      <c r="B907" t="str">
        <v>Cornus capitata</v>
      </c>
      <c r="C907" t="str">
        <v>Lycium shockleyi</v>
      </c>
      <c r="D907" t="str">
        <v>Calliandra angustifolia</v>
      </c>
      <c r="E907" t="str">
        <v>Catalpa fargesii</v>
      </c>
    </row>
    <row r="908" spans="1:5">
      <c r="A908" t="str">
        <v>Eucalyptus mannifera ssp. mannifera</v>
      </c>
      <c r="B908" t="str">
        <v>Cornus controversa</v>
      </c>
      <c r="C908" t="str">
        <v>Lycium texanum</v>
      </c>
      <c r="D908" t="str">
        <v>Calliandra antioquiae</v>
      </c>
      <c r="E908" t="str">
        <v>Catesbaea melanocarpa</v>
      </c>
    </row>
    <row r="909" spans="1:5">
      <c r="A909" t="str">
        <v>Eucalyptus marginata</v>
      </c>
      <c r="B909" t="str">
        <v>Cornus drummondii</v>
      </c>
      <c r="C909" t="str">
        <v>Lycium torreyi</v>
      </c>
      <c r="D909" t="str">
        <v>Calliandra haematocephala</v>
      </c>
      <c r="E909" t="str">
        <v>Catesbaea parviflora</v>
      </c>
    </row>
    <row r="910" spans="1:5">
      <c r="A910" t="str">
        <v>Eucalyptus mckieana</v>
      </c>
      <c r="B910" t="str">
        <v>Cornus florida</v>
      </c>
      <c r="C910" t="str">
        <v>Lyonia ferruginea</v>
      </c>
      <c r="D910" t="str">
        <v>Calliandra haematomma</v>
      </c>
      <c r="E910" t="str">
        <v>Catha edulis</v>
      </c>
    </row>
    <row r="911" spans="1:5">
      <c r="A911" t="str">
        <v>Eucalyptus melliodora</v>
      </c>
      <c r="B911" t="str">
        <v>Cornus florida v. florida</v>
      </c>
      <c r="C911" t="str">
        <v>Lyonia fruticosa</v>
      </c>
      <c r="D911" t="str">
        <v>Calliandra haematomma v. locoensis</v>
      </c>
      <c r="E911" t="str">
        <v>Cavendishia cordifolia</v>
      </c>
    </row>
    <row r="912" spans="1:5">
      <c r="A912" t="str">
        <v>Eucalyptus michaeliana</v>
      </c>
      <c r="B912" t="str">
        <v>Cornus foemina</v>
      </c>
      <c r="C912" t="str">
        <v>Lyonia ligustrina</v>
      </c>
      <c r="D912" t="str">
        <v>Calliandra haematophylla</v>
      </c>
      <c r="E912" t="str">
        <v>Cavendishia pubescens</v>
      </c>
    </row>
    <row r="913" spans="1:5">
      <c r="A913" t="str">
        <v>Eucalyptus microcarpa</v>
      </c>
      <c r="B913" t="str">
        <v>Cornus friedlanderi</v>
      </c>
      <c r="C913" t="str">
        <v>Lyonia lucida</v>
      </c>
      <c r="D913" t="str">
        <v>Calliandra inequilatera</v>
      </c>
      <c r="E913" t="str">
        <v>Ceanothus americanus</v>
      </c>
    </row>
    <row r="914" spans="1:5">
      <c r="A914" t="str">
        <v>Eucalyptus microcorys</v>
      </c>
      <c r="B914" t="str">
        <v>Cornus glabrata</v>
      </c>
      <c r="C914" t="str">
        <v>Lyonia mariana</v>
      </c>
      <c r="D914" t="str">
        <v>Calliandra magdalenae</v>
      </c>
      <c r="E914" t="str">
        <v>Ceanothus arboreus</v>
      </c>
    </row>
    <row r="915" spans="1:5">
      <c r="A915" t="str">
        <v>Eucalyptus microtheca</v>
      </c>
      <c r="B915" t="str">
        <v>Cornus kousa</v>
      </c>
      <c r="C915" t="str">
        <v>Lyonia truncata</v>
      </c>
      <c r="D915" t="str">
        <v>Calliandra medellinensis</v>
      </c>
      <c r="E915" t="str">
        <v>Ceanothus arcuatus</v>
      </c>
    </row>
    <row r="916" spans="1:5">
      <c r="A916" t="str">
        <v>Eucalyptus miniata</v>
      </c>
      <c r="B916" t="str">
        <v>Cornus kousa ssp. Chinensis</v>
      </c>
      <c r="C916" t="str">
        <v>Lyonothamnus floribundus</v>
      </c>
      <c r="D916" t="str">
        <v>Calliandra pittieri</v>
      </c>
      <c r="E916" t="str">
        <v>Ceanothus bakeri</v>
      </c>
    </row>
    <row r="917" spans="1:5">
      <c r="A917" t="str">
        <v>Eucalyptus mitchelli</v>
      </c>
      <c r="B917" t="str">
        <v>Cornus mas</v>
      </c>
      <c r="C917" t="str">
        <v>Machaonia portoricensis</v>
      </c>
      <c r="D917" t="str">
        <v>Calliandra purdiaei</v>
      </c>
      <c r="E917" t="str">
        <v>Ceanothus connivens</v>
      </c>
    </row>
    <row r="918" spans="1:5">
      <c r="A918" t="str">
        <v>Eucalyptus moluccana</v>
      </c>
      <c r="B918" t="str">
        <v>Cornus officinalis</v>
      </c>
      <c r="C918" t="str">
        <v>Machaonia woodburyana</v>
      </c>
      <c r="D918" t="str">
        <v>Calliandra purpurea</v>
      </c>
      <c r="E918" t="str">
        <v>Ceanothus cordulatus</v>
      </c>
    </row>
    <row r="919" spans="1:5">
      <c r="A919" t="str">
        <v>Eucalyptus moorei</v>
      </c>
      <c r="B919" t="str">
        <v>Cornus racemosa</v>
      </c>
      <c r="C919" t="str">
        <v>Macropiper methysticum</v>
      </c>
      <c r="D919" t="str">
        <v>Calliandra riparia</v>
      </c>
      <c r="E919" t="str">
        <v>Ceanothus crassifolius</v>
      </c>
    </row>
    <row r="920" spans="1:5">
      <c r="A920" t="str">
        <v>Eucalyptus morrisbyi</v>
      </c>
      <c r="B920" t="str">
        <v>Cornus rugosa</v>
      </c>
      <c r="C920" t="str">
        <v>Magnolia liliiflora</v>
      </c>
      <c r="D920" t="str">
        <v>Calliandra surinamensis</v>
      </c>
      <c r="E920" t="str">
        <v>Ceanothus cuneatus</v>
      </c>
    </row>
    <row r="921" spans="1:5">
      <c r="A921" t="str">
        <v>Eucalyptus mortoniana</v>
      </c>
      <c r="B921" t="str">
        <v>Cornus rutgersensis</v>
      </c>
      <c r="C921" t="str">
        <v>Magnolia sieboldii</v>
      </c>
      <c r="D921" t="str">
        <v>Calliandra trinervia</v>
      </c>
      <c r="E921" t="str">
        <v>Ceanothus cyaneus</v>
      </c>
    </row>
    <row r="922" spans="1:5">
      <c r="A922" t="str">
        <v>Eucalyptus muelleriana</v>
      </c>
      <c r="B922" t="str">
        <v>Cornus sanguinea</v>
      </c>
      <c r="C922" t="str">
        <v>Magnolia wilsonii</v>
      </c>
      <c r="D922" t="str">
        <v>Calliandra tweedii</v>
      </c>
      <c r="E922" t="str">
        <v>Ceanothus dentatus</v>
      </c>
    </row>
    <row r="923" spans="1:5">
      <c r="A923" t="str">
        <v>Eucalyptus multicaulis</v>
      </c>
      <c r="B923" t="str">
        <v>Cornus sericea</v>
      </c>
      <c r="C923" t="str">
        <v>Malacomeles denticulata</v>
      </c>
      <c r="D923" t="str">
        <v>Callianthe picta</v>
      </c>
      <c r="E923" t="str">
        <v>Ceanothus divergens</v>
      </c>
    </row>
    <row r="924" spans="1:5">
      <c r="A924" t="str">
        <v>Eucalyptus neglecta</v>
      </c>
      <c r="B924" t="str">
        <v>Cornus sericea ssp. sericea</v>
      </c>
      <c r="C924" t="str">
        <v>Malvaviscus penduliflorus</v>
      </c>
      <c r="D924" t="str">
        <v>Callianthe striata</v>
      </c>
      <c r="E924" t="str">
        <v>Ceanothus fendleri</v>
      </c>
    </row>
    <row r="925" spans="1:5">
      <c r="A925" t="str">
        <v>Eucalyptus nicholii</v>
      </c>
      <c r="B925" t="str">
        <v>Cornus sessilis</v>
      </c>
      <c r="C925" t="str">
        <v>Manihot angustiloba</v>
      </c>
      <c r="D925" t="str">
        <v>Callicarpa ampla</v>
      </c>
      <c r="E925" t="str">
        <v>Ceanothus ferrisiae</v>
      </c>
    </row>
    <row r="926" spans="1:5">
      <c r="A926" t="str">
        <v>Eucalyptus nitens</v>
      </c>
      <c r="B926" t="str">
        <v>Cornus slavinii</v>
      </c>
      <c r="C926" t="str">
        <v>Manihot davisiae</v>
      </c>
      <c r="D926" t="str">
        <v>Callicoma serratifolia</v>
      </c>
      <c r="E926" t="str">
        <v>Ceanothus flexilis</v>
      </c>
    </row>
    <row r="927" spans="1:5">
      <c r="A927" t="str">
        <v>Eucalyptus nortonii</v>
      </c>
      <c r="B927" t="str">
        <v>Cornus walteri</v>
      </c>
      <c r="C927" t="str">
        <v>Manihot subspicata</v>
      </c>
      <c r="D927" t="str">
        <v>Callistemon citrinus</v>
      </c>
      <c r="E927" t="str">
        <v>Ceanothus greggii</v>
      </c>
    </row>
    <row r="928" spans="1:5">
      <c r="A928" t="str">
        <v>Eucalyptus notabilis</v>
      </c>
      <c r="B928" t="str">
        <v>Cornutia obovata</v>
      </c>
      <c r="C928" t="str">
        <v>Margaritopsis nutans</v>
      </c>
      <c r="D928" t="str">
        <v>Callistemon linearifolius</v>
      </c>
      <c r="E928" t="str">
        <v>Ceanothus griseus</v>
      </c>
    </row>
    <row r="929" spans="1:5">
      <c r="A929" t="str">
        <v>Eucalyptus obliqua</v>
      </c>
      <c r="B929" t="str">
        <v>Cornutia pyramidata</v>
      </c>
      <c r="C929" t="str">
        <v>Medinilla venosa</v>
      </c>
      <c r="D929" t="str">
        <v>Callistemon linearis</v>
      </c>
      <c r="E929" t="str">
        <v>Ceanothus herbaceus</v>
      </c>
    </row>
    <row r="930" spans="1:5">
      <c r="A930" t="str">
        <v>Eucalyptus occidentalis</v>
      </c>
      <c r="B930" t="str">
        <v>Corylopsis spicata</v>
      </c>
      <c r="C930" t="str">
        <v>Melaleuca acuminata</v>
      </c>
      <c r="D930" t="str">
        <v>Callistemon pendula</v>
      </c>
      <c r="E930" t="str">
        <v>Ceanothus impressus</v>
      </c>
    </row>
    <row r="931" spans="1:5">
      <c r="A931" t="str">
        <v>Eucalyptus odorata</v>
      </c>
      <c r="B931" t="str">
        <v>Corylus avellana</v>
      </c>
      <c r="C931" t="str">
        <v>Melaleuca alternifolia</v>
      </c>
      <c r="D931" t="str">
        <v>Callistemon polandii</v>
      </c>
      <c r="E931" t="str">
        <v>Ceanothus incanus</v>
      </c>
    </row>
    <row r="932" spans="1:5">
      <c r="A932" t="str">
        <v>Eucalyptus olsenii</v>
      </c>
      <c r="B932" t="str">
        <v>Corylus chinensis</v>
      </c>
      <c r="C932" t="str">
        <v>Melaleuca diosmifolia</v>
      </c>
      <c r="D932" t="str">
        <v>Callistemon rigidus</v>
      </c>
      <c r="E932" t="str">
        <v>Ceanothus integerrimus</v>
      </c>
    </row>
    <row r="933" spans="1:5">
      <c r="A933" t="str">
        <v>Eucalyptus oreades</v>
      </c>
      <c r="B933" t="str">
        <v>Corylus cornuta</v>
      </c>
      <c r="C933" t="str">
        <v>Melaleuca fulgens</v>
      </c>
      <c r="D933" t="str">
        <v>Callistemon salignus</v>
      </c>
      <c r="E933" t="str">
        <v>Ceanothus jepsonii</v>
      </c>
    </row>
    <row r="934" spans="1:5">
      <c r="A934" t="str">
        <v>Eucalyptus ovata</v>
      </c>
      <c r="B934" t="str">
        <v>Corylus heterophylla</v>
      </c>
      <c r="C934" t="str">
        <v>Melaleuca glomerata</v>
      </c>
      <c r="D934" t="str">
        <v>Callistemon speciosus</v>
      </c>
      <c r="E934" t="str">
        <v>Ceanothus lemmonii</v>
      </c>
    </row>
    <row r="935" spans="1:5">
      <c r="A935" t="str">
        <v>Eucalyptus ovata</v>
      </c>
      <c r="B935" t="str">
        <v>Corylus maxima</v>
      </c>
      <c r="C935" t="str">
        <v>Melaleuca halmaturorum</v>
      </c>
      <c r="D935" t="str">
        <v>Callistemon viminalis</v>
      </c>
      <c r="E935" t="str">
        <v>Ceanothus leucodermis</v>
      </c>
    </row>
    <row r="936" spans="1:5">
      <c r="A936" t="str">
        <v>Eucalyptus paniculata</v>
      </c>
      <c r="B936" t="str">
        <v>Corylus sieboldiana</v>
      </c>
      <c r="C936" t="str">
        <v>Melaleuca huegelii</v>
      </c>
      <c r="D936" t="str">
        <v>Callitris baileyi</v>
      </c>
      <c r="E936" t="str">
        <v>Ceanothus lobbianus</v>
      </c>
    </row>
    <row r="937" spans="1:5">
      <c r="A937" t="str">
        <v>Eucalyptus parramattensis</v>
      </c>
      <c r="B937" t="str">
        <v>Corymbia arnhemensis</v>
      </c>
      <c r="C937" t="str">
        <v>Melaleuca hypericifolia</v>
      </c>
      <c r="D937" t="str">
        <v>Callitris columellaris</v>
      </c>
      <c r="E937" t="str">
        <v>Ceanothus lorenzenii</v>
      </c>
    </row>
    <row r="938" spans="1:5">
      <c r="A938" t="str">
        <v>Eucalyptus parvula</v>
      </c>
      <c r="B938" t="str">
        <v>Corymbia bella</v>
      </c>
      <c r="C938" t="str">
        <v>Melaleuca incana</v>
      </c>
      <c r="D938" t="str">
        <v>Callitris endlicheri</v>
      </c>
      <c r="E938" t="str">
        <v>Ceanothus maritimus</v>
      </c>
    </row>
    <row r="939" spans="1:5">
      <c r="A939" t="str">
        <v>Eucalyptus pauciflora ssp. pauciflora</v>
      </c>
      <c r="B939" t="str">
        <v>Corymbia clavigera</v>
      </c>
      <c r="C939" t="str">
        <v>Melaleuca lateritia</v>
      </c>
      <c r="D939" t="str">
        <v>Callitris macleayana</v>
      </c>
      <c r="E939" t="str">
        <v>Ceanothus martinii</v>
      </c>
    </row>
    <row r="940" spans="1:5">
      <c r="A940" t="str">
        <v>Eucalyptus pellita</v>
      </c>
      <c r="B940" t="str">
        <v>Corymbia confertiflora</v>
      </c>
      <c r="C940" t="str">
        <v>Melaleuca minutifolia</v>
      </c>
      <c r="D940" t="str">
        <v>Callitris preissii</v>
      </c>
      <c r="E940" t="str">
        <v>Ceanothus megacarpus</v>
      </c>
    </row>
    <row r="941" spans="1:5">
      <c r="A941" t="str">
        <v>Eucalyptus perriniana</v>
      </c>
      <c r="B941" t="str">
        <v>Corymbia jacobsiana</v>
      </c>
      <c r="C941" t="str">
        <v>Melaleuca preissiana</v>
      </c>
      <c r="D941" t="str">
        <v>Callitris rhomboidea</v>
      </c>
      <c r="E941" t="str">
        <v>Ceanothus mendocinensis</v>
      </c>
    </row>
    <row r="942" spans="1:5">
      <c r="A942" t="str">
        <v>Eucalyptus pilularis</v>
      </c>
      <c r="B942" t="str">
        <v>Corymbia polycarpa</v>
      </c>
      <c r="C942" t="str">
        <v>Melaleuca squamea</v>
      </c>
      <c r="D942" t="str">
        <v>Calocedrus decurrens</v>
      </c>
      <c r="E942" t="str">
        <v>Ceanothus microphyllus</v>
      </c>
    </row>
    <row r="943" spans="1:5">
      <c r="A943" t="str">
        <v>Eucalyptus piperita</v>
      </c>
      <c r="B943" t="str">
        <v>Corymbia ptychocarpa</v>
      </c>
      <c r="C943" t="str">
        <v>Melastoma malabathricum</v>
      </c>
      <c r="D943" t="str">
        <v>Calocedrus formosana</v>
      </c>
      <c r="E943" t="str">
        <v>Ceanothus oliganthus</v>
      </c>
    </row>
    <row r="944" spans="1:5">
      <c r="A944" t="str">
        <v>Eucalyptus platypus</v>
      </c>
      <c r="B944" t="str">
        <v>Corymbia terminalis</v>
      </c>
      <c r="C944" t="str">
        <v>Melicope adscendens</v>
      </c>
      <c r="D944" t="str">
        <v>Calodendrum capense</v>
      </c>
      <c r="E944" t="str">
        <v>Ceanothus ophiochilus</v>
      </c>
    </row>
    <row r="945" spans="1:5">
      <c r="A945" t="str">
        <v>Eucalyptus polyanthemos</v>
      </c>
      <c r="B945" t="str">
        <v>Corymbia trachyphloia</v>
      </c>
      <c r="C945" t="str">
        <v>Melicope degeneri</v>
      </c>
      <c r="D945" t="str">
        <v>Caloncoba echinata</v>
      </c>
      <c r="E945" t="str">
        <v>Ceanothus otayensis</v>
      </c>
    </row>
    <row r="946" spans="1:5">
      <c r="A946" t="str">
        <v>Eucalyptus polyanthemos ssp. polyanthemos</v>
      </c>
      <c r="B946" t="str">
        <v>Cotinus coggygria</v>
      </c>
      <c r="C946" t="str">
        <v>Melicope feddei</v>
      </c>
      <c r="D946" t="str">
        <v>Calophyllum antillanum</v>
      </c>
      <c r="E946" t="str">
        <v>Ceanothus palmeri</v>
      </c>
    </row>
    <row r="947" spans="1:5">
      <c r="A947" t="str">
        <v>Eucalyptus polybractea</v>
      </c>
      <c r="B947" t="str">
        <v>Cotoneaster acutifolius</v>
      </c>
      <c r="C947" t="str">
        <v>Melicope haleakalae</v>
      </c>
      <c r="D947" t="str">
        <v>Calophyllum brasiliense</v>
      </c>
      <c r="E947" t="str">
        <v>Ceanothus papillosus</v>
      </c>
    </row>
    <row r="948" spans="1:5">
      <c r="A948" t="str">
        <v>Eucalyptus propinqua</v>
      </c>
      <c r="B948" t="str">
        <v>Cotoneaster frigidus</v>
      </c>
      <c r="C948" t="str">
        <v>Melicope hosakae</v>
      </c>
      <c r="D948" t="str">
        <v>Calophyllum inophyllum</v>
      </c>
      <c r="E948" t="str">
        <v>Ceanothus parryi</v>
      </c>
    </row>
    <row r="949" spans="1:5">
      <c r="A949" t="str">
        <v>Eucalyptus pulchella</v>
      </c>
      <c r="B949" t="str">
        <v>Cotoneaster lacteus</v>
      </c>
      <c r="C949" t="str">
        <v>Melicope kavaiensis</v>
      </c>
      <c r="D949" t="str">
        <v>Calophyllum longifolium</v>
      </c>
      <c r="E949" t="str">
        <v>Ceanothus parvifolius</v>
      </c>
    </row>
    <row r="950" spans="1:5">
      <c r="A950" t="str">
        <v>Eucalyptus pulverulenta</v>
      </c>
      <c r="B950" t="str">
        <v>Cotoneaster lucidus</v>
      </c>
      <c r="C950" t="str">
        <v>Melicope lydgatei</v>
      </c>
      <c r="D950" t="str">
        <v>Calophyllum neoebudicum</v>
      </c>
      <c r="E950" t="str">
        <v>Ceanothus purpureus</v>
      </c>
    </row>
    <row r="951" spans="1:5">
      <c r="A951" t="str">
        <v>Eucalyptus punctata</v>
      </c>
      <c r="B951" t="str">
        <v>Cotoneaster multiflorus</v>
      </c>
      <c r="C951" t="str">
        <v>Melicope nealae</v>
      </c>
      <c r="D951" t="str">
        <v>Calophyllum pelewense</v>
      </c>
      <c r="E951" t="str">
        <v>Ceanothus roderickii</v>
      </c>
    </row>
    <row r="952" spans="1:5">
      <c r="A952" t="str">
        <v>Eucalyptus quadrangulata</v>
      </c>
      <c r="B952" t="str">
        <v>Cotoneaster pannosus</v>
      </c>
      <c r="C952" t="str">
        <v>Melicope peduncularis</v>
      </c>
      <c r="D952" t="str">
        <v>Calophyllum sil</v>
      </c>
      <c r="E952" t="str">
        <v>Ceanothus rugosus</v>
      </c>
    </row>
    <row r="953" spans="1:5">
      <c r="A953" t="str">
        <v>Eucalyptus quadricostata</v>
      </c>
      <c r="B953" t="str">
        <v>Coulteria platyloba</v>
      </c>
      <c r="C953" t="str">
        <v>Melicope reflexa</v>
      </c>
      <c r="D953" t="str">
        <v>Calophyllum soulattri</v>
      </c>
      <c r="E953" t="str">
        <v>Ceanothus sanguineus</v>
      </c>
    </row>
    <row r="954" spans="1:5">
      <c r="A954" t="str">
        <v>Eucalyptus racemosa ssp. racemosa</v>
      </c>
      <c r="B954" t="str">
        <v>Coutarea hexandra</v>
      </c>
      <c r="C954" t="str">
        <v>Melicope waialealae</v>
      </c>
      <c r="D954" t="str">
        <v>Calycanthus floridus</v>
      </c>
      <c r="E954" t="str">
        <v>Ceanothus serpyllifolius</v>
      </c>
    </row>
    <row r="955" spans="1:5">
      <c r="A955" t="str">
        <v>Eucalyptus racemosa ssp. rossii</v>
      </c>
      <c r="B955" t="str">
        <v>Crassula ovata</v>
      </c>
      <c r="C955" t="str">
        <v>Melicope wailauensis</v>
      </c>
      <c r="D955" t="str">
        <v>Calycolpus moritzianus</v>
      </c>
      <c r="E955" t="str">
        <v>Ceanothus sonomensis</v>
      </c>
    </row>
    <row r="956" spans="1:5">
      <c r="A956" t="str">
        <v>Eucalyptus radiata</v>
      </c>
      <c r="B956" t="str">
        <v>Crataegus aemula</v>
      </c>
      <c r="C956" t="str">
        <v>Melochia aristata</v>
      </c>
      <c r="D956" t="str">
        <v>Calycophyllum candidissimum</v>
      </c>
      <c r="E956" t="str">
        <v>Ceanothus sorediatus</v>
      </c>
    </row>
    <row r="957" spans="1:5">
      <c r="A957" t="str">
        <v>Eucalyptus radiata ssp. radiata</v>
      </c>
      <c r="B957" t="str">
        <v>Crataegus aestivalis</v>
      </c>
      <c r="C957" t="str">
        <v>Melochia tomentosa</v>
      </c>
      <c r="D957" t="str">
        <v>Calyptranthes acevedoi</v>
      </c>
      <c r="E957" t="str">
        <v>Ceanothus spinosus</v>
      </c>
    </row>
    <row r="958" spans="1:5">
      <c r="A958" t="str">
        <v>Eucalyptus raveretiana</v>
      </c>
      <c r="B958" t="str">
        <v>Crataegus alleghaniensis v. extraria</v>
      </c>
      <c r="C958" t="str">
        <v>Melochia villosissima</v>
      </c>
      <c r="D958" t="str">
        <v>Calyptranthes concinna</v>
      </c>
      <c r="E958" t="str">
        <v>Ceanothus thyrsiflorus</v>
      </c>
    </row>
    <row r="959" spans="1:5">
      <c r="A959" t="str">
        <v>Eucalyptus regnans</v>
      </c>
      <c r="B959" t="str">
        <v>Crataegus alleghaniensis v. ignava</v>
      </c>
      <c r="C959" t="str">
        <v>Menodora spinescens</v>
      </c>
      <c r="D959" t="str">
        <v>Calyptranthes estremenae</v>
      </c>
      <c r="E959" t="str">
        <v>Ceanothus tomentosus</v>
      </c>
    </row>
    <row r="960" spans="1:5">
      <c r="A960" t="str">
        <v>Eucalyptus resinifera</v>
      </c>
      <c r="B960" t="str">
        <v>Crataegus alleghaniensis v. mira</v>
      </c>
      <c r="C960" t="str">
        <v>Miconia angustilamina</v>
      </c>
      <c r="D960" t="str">
        <v>Calyptranthes kiaerskovii</v>
      </c>
      <c r="E960" t="str">
        <v>Ceanothus vanrensselaeri</v>
      </c>
    </row>
    <row r="961" spans="1:5">
      <c r="A961" t="str">
        <v>Eucalyptus robusta</v>
      </c>
      <c r="B961" t="str">
        <v>Crataegus alma</v>
      </c>
      <c r="C961" t="str">
        <v>Miconia calvescens</v>
      </c>
      <c r="D961" t="str">
        <v>Calyptranthes krugii</v>
      </c>
      <c r="E961" t="str">
        <v>Ceanothus veitchianus</v>
      </c>
    </row>
    <row r="962" spans="1:5">
      <c r="A962" t="str">
        <v>Eucalyptus rubida</v>
      </c>
      <c r="B962" t="str">
        <v>Crataegus ambitiosa</v>
      </c>
      <c r="C962" t="str">
        <v>Miconia impetiolaris</v>
      </c>
      <c r="D962" t="str">
        <v>Calyptranthes lanceolata</v>
      </c>
      <c r="E962" t="str">
        <v>Ceanothus velutinus</v>
      </c>
    </row>
    <row r="963" spans="1:5">
      <c r="A963" t="str">
        <v>Eucalyptus rudderi</v>
      </c>
      <c r="B963" t="str">
        <v>Crataegus anamesa</v>
      </c>
      <c r="C963" t="str">
        <v>Miconia krugiana</v>
      </c>
      <c r="D963" t="str">
        <v>Calyptranthes lucida</v>
      </c>
      <c r="E963" t="str">
        <v>Ceanothus verrucosus</v>
      </c>
    </row>
    <row r="964" spans="1:5">
      <c r="A964" t="str">
        <v>Eucalyptus rudis</v>
      </c>
      <c r="B964" t="str">
        <v>Crataegus ancisa</v>
      </c>
      <c r="C964" t="str">
        <v>Miconia krugii</v>
      </c>
      <c r="D964" t="str">
        <v>Calyptranthes martorellii</v>
      </c>
      <c r="E964" t="str">
        <v>Ceiba acuminata</v>
      </c>
    </row>
    <row r="965" spans="1:5">
      <c r="A965" t="str">
        <v>Eucalyptus rummeryi</v>
      </c>
      <c r="B965" t="str">
        <v>Crataegus annosa</v>
      </c>
      <c r="C965" t="str">
        <v>Miconia scalpta</v>
      </c>
      <c r="D965" t="str">
        <v>Calyptranthes pallens</v>
      </c>
      <c r="E965" t="str">
        <v>Celtis caudata</v>
      </c>
    </row>
    <row r="966" spans="1:5">
      <c r="A966" t="str">
        <v>Eucalyptus saligna</v>
      </c>
      <c r="B966" t="str">
        <v>Crataegus anomala</v>
      </c>
      <c r="C966" t="str">
        <v>Miconia splendens</v>
      </c>
      <c r="D966" t="str">
        <v>Calyptranthes peduncularis</v>
      </c>
      <c r="E966" t="str">
        <v>Celtis ehrenbergiana</v>
      </c>
    </row>
    <row r="967" spans="1:5">
      <c r="A967" t="str">
        <v>Eucalyptus salmonophloia</v>
      </c>
      <c r="B967" t="str">
        <v>Crataegus apiomorpha</v>
      </c>
      <c r="C967" t="str">
        <v>Miconia theizans</v>
      </c>
      <c r="D967" t="str">
        <v>Calyptranthes sintenisii</v>
      </c>
      <c r="E967" t="str">
        <v>Celtis iguanaea</v>
      </c>
    </row>
    <row r="968" spans="1:5">
      <c r="A968" t="str">
        <v>Eucalyptus scoparia</v>
      </c>
      <c r="B968" t="str">
        <v>Crataegus arborea</v>
      </c>
      <c r="C968" t="str">
        <v>Mimosa aculeaticarpa</v>
      </c>
      <c r="D968" t="str">
        <v>Calyptranthes strigipes</v>
      </c>
      <c r="E968" t="str">
        <v>Celtis tenuifolia</v>
      </c>
    </row>
    <row r="969" spans="1:5">
      <c r="A969" t="str">
        <v>Eucalyptus seeana</v>
      </c>
      <c r="B969" t="str">
        <v>Crataegus arcana</v>
      </c>
      <c r="C969" t="str">
        <v>Mimosa asperata</v>
      </c>
      <c r="D969" t="str">
        <v>Calyptranthes thomasiana</v>
      </c>
      <c r="E969" t="str">
        <v>Cephalanthus occidentalis</v>
      </c>
    </row>
    <row r="970" spans="1:5">
      <c r="A970" t="str">
        <v>Eucalyptus sideroxylon</v>
      </c>
      <c r="B970" t="str">
        <v>Crataegus arrogans</v>
      </c>
      <c r="C970" t="str">
        <v>Mimosa borealis</v>
      </c>
      <c r="D970" t="str">
        <v>Calyptranthes triflora</v>
      </c>
      <c r="E970" t="str">
        <v>Cephalanthus salicifolius</v>
      </c>
    </row>
    <row r="971" spans="1:5">
      <c r="A971" t="str">
        <v>Eucalyptus sideroxylon ssp. sideroxylon</v>
      </c>
      <c r="B971" t="str">
        <v>Crataegus ater</v>
      </c>
      <c r="C971" t="str">
        <v>Mimosa dysocarpa</v>
      </c>
      <c r="D971" t="str">
        <v>Calyptranthes woodburyi</v>
      </c>
      <c r="E971" t="str">
        <v>Cephalotaxus fortunei</v>
      </c>
    </row>
    <row r="972" spans="1:5">
      <c r="A972" t="str">
        <v>Eucalyptus sieberi</v>
      </c>
      <c r="B972" t="str">
        <v>Crataegus austromontana</v>
      </c>
      <c r="C972" t="str">
        <v>Mimosa emoryana</v>
      </c>
      <c r="D972" t="str">
        <v>Calyptranthes zuzygium</v>
      </c>
      <c r="E972" t="str">
        <v>Cephalotaxus harringtonii</v>
      </c>
    </row>
    <row r="973" spans="1:5">
      <c r="A973" t="str">
        <v>Eucalyptus simmondsii</v>
      </c>
      <c r="B973" t="str">
        <v>Crataegus azarolus</v>
      </c>
      <c r="C973" t="str">
        <v>Mimosa grahamii</v>
      </c>
      <c r="D973" t="str">
        <v>Camellia japonica</v>
      </c>
      <c r="E973" t="str">
        <v>Cephalotaxus harringtonii v. harringtonii</v>
      </c>
    </row>
    <row r="974" spans="1:5">
      <c r="A974" t="str">
        <v>Eucalyptus smithii</v>
      </c>
      <c r="B974" t="str">
        <v>Crataegus beadlei</v>
      </c>
      <c r="C974" t="str">
        <v>Mimosa laxiflora</v>
      </c>
      <c r="D974" t="str">
        <v>Camellia oleifera</v>
      </c>
      <c r="E974" t="str">
        <v>Cephalotaxus sinensis</v>
      </c>
    </row>
    <row r="975" spans="1:5">
      <c r="A975" t="str">
        <v>Eucalyptus socialis</v>
      </c>
      <c r="B975" t="str">
        <v>Crataegus beata</v>
      </c>
      <c r="C975" t="str">
        <v>Mimosa monancistra</v>
      </c>
      <c r="D975" t="str">
        <v>Camellia reticulata</v>
      </c>
      <c r="E975" t="str">
        <v>Ceratopetalum gummiferum</v>
      </c>
    </row>
    <row r="976" spans="1:5">
      <c r="A976" t="str">
        <v>Eucalyptus squamosa</v>
      </c>
      <c r="B976" t="str">
        <v>Crataegus berberifolia</v>
      </c>
      <c r="C976" t="str">
        <v>Mimosa pellita</v>
      </c>
      <c r="D976" t="str">
        <v>Camellia sinensis</v>
      </c>
      <c r="E976" t="str">
        <v>Cerbera floribunda</v>
      </c>
    </row>
    <row r="977" spans="1:5">
      <c r="A977" t="str">
        <v>Eucalyptus stellulata</v>
      </c>
      <c r="B977" t="str">
        <v>Crataegus bona</v>
      </c>
      <c r="C977" t="str">
        <v>Mimosa pigra</v>
      </c>
      <c r="D977" t="str">
        <v>Camellia taliensis</v>
      </c>
      <c r="E977" t="str">
        <v>Cerbera manghas</v>
      </c>
    </row>
    <row r="978" spans="1:5">
      <c r="A978" t="str">
        <v>Eucalyptus stenostoma</v>
      </c>
      <c r="B978" t="str">
        <v>Crataegus brainerdii</v>
      </c>
      <c r="C978" t="str">
        <v>Mimosa turneri</v>
      </c>
      <c r="D978" t="str">
        <v>Campnosperma brevipetiolatum</v>
      </c>
      <c r="E978" t="str">
        <v>Cerbera odollam</v>
      </c>
    </row>
    <row r="979" spans="1:5">
      <c r="A979" t="str">
        <v>Eucalyptus stricta</v>
      </c>
      <c r="B979" t="str">
        <v>Crataegus brazoria</v>
      </c>
      <c r="C979" t="str">
        <v>Mitracarpus portoricensis</v>
      </c>
      <c r="D979" t="str">
        <v>Campomanesia guaviroba</v>
      </c>
      <c r="E979" t="str">
        <v>Cercidiphyllum magnificum</v>
      </c>
    </row>
    <row r="980" spans="1:5">
      <c r="A980" t="str">
        <v>Eucalyptus strzeleckii</v>
      </c>
      <c r="B980" t="str">
        <v>Crataegus calpodendron</v>
      </c>
      <c r="C980" t="str">
        <v>Monnina aestuans</v>
      </c>
      <c r="D980" t="str">
        <v>Campomanesia lineatifolia</v>
      </c>
      <c r="E980" t="str">
        <v>Cercidium texanum</v>
      </c>
    </row>
    <row r="981" spans="1:5">
      <c r="A981" t="str">
        <v>Eucalyptus tenuiramis</v>
      </c>
      <c r="B981" t="str">
        <v>Crataegus carrollensis</v>
      </c>
      <c r="C981" t="str">
        <v>Monochaetum myrtoideum</v>
      </c>
      <c r="D981" t="str">
        <v>Campomanesia schlechtendaliana</v>
      </c>
      <c r="E981" t="str">
        <v>Cercis canadensis</v>
      </c>
    </row>
    <row r="982" spans="1:5">
      <c r="A982" t="str">
        <v>Eucalyptus tereticornis</v>
      </c>
      <c r="B982" t="str">
        <v>Crataegus chrysocarpa</v>
      </c>
      <c r="C982" t="str">
        <v>Morella californica</v>
      </c>
      <c r="D982" t="str">
        <v>Campomanesia xanthocarpa</v>
      </c>
      <c r="E982" t="str">
        <v>Cercis canadensis v. mexicana</v>
      </c>
    </row>
    <row r="983" spans="1:5">
      <c r="A983" t="str">
        <v>Eucalyptus tetrapleura</v>
      </c>
      <c r="B983" t="str">
        <v>Crataegus chrysocarpa v. piperi</v>
      </c>
      <c r="C983" t="str">
        <v>Morella caroliniensis</v>
      </c>
      <c r="D983" t="str">
        <v>Camptotheca acuminata</v>
      </c>
      <c r="E983" t="str">
        <v>Cercis canadensis v. texensis</v>
      </c>
    </row>
    <row r="984" spans="1:5">
      <c r="A984" t="str">
        <v>Eucalyptus tindaliae</v>
      </c>
      <c r="B984" t="str">
        <v>Crataegus coccinea v. fulleriana</v>
      </c>
      <c r="C984" t="str">
        <v>Morella cerifera</v>
      </c>
      <c r="D984" t="str">
        <v>Cananga odorata</v>
      </c>
      <c r="E984" t="str">
        <v>Cercis chinensis</v>
      </c>
    </row>
    <row r="985" spans="1:5">
      <c r="A985" t="str">
        <v>Eucalyptus torquata</v>
      </c>
      <c r="B985" t="str">
        <v>Crataegus coccinioides</v>
      </c>
      <c r="C985" t="str">
        <v>Morella pensylvanica</v>
      </c>
      <c r="D985" t="str">
        <v>Canarium australianum</v>
      </c>
      <c r="E985" t="str">
        <v>Cercis griffithii</v>
      </c>
    </row>
    <row r="986" spans="1:5">
      <c r="A986" t="str">
        <v>Eucalyptus tricarpa</v>
      </c>
      <c r="B986" t="str">
        <v>Crataegus coleae</v>
      </c>
      <c r="C986" t="str">
        <v>Mortonia greggii</v>
      </c>
      <c r="D986" t="str">
        <v>Canarium harveyi</v>
      </c>
      <c r="E986" t="str">
        <v>Cercis orbiculata</v>
      </c>
    </row>
    <row r="987" spans="1:5">
      <c r="A987" t="str">
        <v>Eucalyptus umbra</v>
      </c>
      <c r="B987" t="str">
        <v>Crataegus compacta</v>
      </c>
      <c r="C987" t="str">
        <v>Mortonia scabrella</v>
      </c>
      <c r="D987" t="str">
        <v>Canarium hirsutum</v>
      </c>
      <c r="E987" t="str">
        <v>Cercocarpus intricatus</v>
      </c>
    </row>
    <row r="988" spans="1:5">
      <c r="A988" t="str">
        <v>Eucalyptus urophylla</v>
      </c>
      <c r="B988" t="str">
        <v>Crataegus compta</v>
      </c>
      <c r="C988" t="str">
        <v>Mortonia sempervirens</v>
      </c>
      <c r="D988" t="str">
        <v>Canarium indicum</v>
      </c>
      <c r="E988" t="str">
        <v>Cercocarpus ledifolius</v>
      </c>
    </row>
    <row r="989" spans="1:5">
      <c r="A989" t="str">
        <v>Eucalyptus v. nana</v>
      </c>
      <c r="B989" t="str">
        <v>Crataegus condigna</v>
      </c>
      <c r="C989" t="str">
        <v>Mortonia utahensis</v>
      </c>
      <c r="D989" t="str">
        <v>Canarium luzonicum</v>
      </c>
      <c r="E989" t="str">
        <v>Cercocarpus montanus</v>
      </c>
    </row>
    <row r="990" spans="1:5">
      <c r="A990" t="str">
        <v>Eucalyptus viminalis</v>
      </c>
      <c r="B990" t="str">
        <v>Crataegus consanguinea</v>
      </c>
      <c r="C990" t="str">
        <v>Mouriri helleri</v>
      </c>
      <c r="D990" t="str">
        <v>Canarium ovatum</v>
      </c>
      <c r="E990" t="str">
        <v>Cercocarpus montanus v. glaber</v>
      </c>
    </row>
    <row r="991" spans="1:5">
      <c r="A991" t="str">
        <v>Eucalyptus viminalis ssp. pryoriana</v>
      </c>
      <c r="B991" t="str">
        <v>Crataegus contrita</v>
      </c>
      <c r="C991" t="str">
        <v>Muehlenbeckia axillaris</v>
      </c>
      <c r="D991" t="str">
        <v>Canarium vitiense</v>
      </c>
      <c r="E991" t="str">
        <v>Cercocarpus traskiae</v>
      </c>
    </row>
    <row r="992" spans="1:5">
      <c r="A992" t="str">
        <v>Eucalyptus viminalis ssp. viminalis</v>
      </c>
      <c r="B992" t="str">
        <v>Crataegus corusca</v>
      </c>
      <c r="C992" t="str">
        <v>Mussaenda alicia</v>
      </c>
      <c r="D992" t="str">
        <v>Canarium vulgare</v>
      </c>
      <c r="E992" t="str">
        <v>Ceriops tagal</v>
      </c>
    </row>
    <row r="993" spans="1:5">
      <c r="A993" t="str">
        <v>Eucalyptus viridis</v>
      </c>
      <c r="B993" t="str">
        <v>Crataegus crus-galli</v>
      </c>
      <c r="C993" t="str">
        <v>Mussaenda frondosa</v>
      </c>
      <c r="D993" t="str">
        <v>Canella winterana</v>
      </c>
      <c r="E993" t="str">
        <v>Cestrum alternifolium</v>
      </c>
    </row>
    <row r="994" spans="1:5">
      <c r="A994" t="str">
        <v>Eucalyptus viridis ssp. wimmerensis</v>
      </c>
      <c r="B994" t="str">
        <v>Crataegus crus-galli v. inermis</v>
      </c>
      <c r="C994" t="str">
        <v>Mussaenda philippica</v>
      </c>
      <c r="D994" t="str">
        <v>Canthium merrillii</v>
      </c>
      <c r="E994" t="str">
        <v>Cestrum aurantiacum</v>
      </c>
    </row>
    <row r="995" spans="1:5">
      <c r="A995" t="str">
        <v>Eucalyptus woollsiana</v>
      </c>
      <c r="B995" t="str">
        <v>Crataegus desueta</v>
      </c>
      <c r="C995" t="str">
        <v>Mussaenda raiateensis</v>
      </c>
      <c r="D995" t="str">
        <v>Capparis decidua</v>
      </c>
      <c r="E995" t="str">
        <v>Cestrum diurnum</v>
      </c>
    </row>
    <row r="996" spans="1:5">
      <c r="A996" t="str">
        <v>Eucalyptus yarraensis</v>
      </c>
      <c r="B996" t="str">
        <v>Crataegus dilatata</v>
      </c>
      <c r="C996" t="str">
        <v>Myoporum platycarpum</v>
      </c>
      <c r="D996" t="str">
        <v>Capparis mitchellii</v>
      </c>
      <c r="E996" t="str">
        <v>Cestrum elegans</v>
      </c>
    </row>
    <row r="997" spans="1:5">
      <c r="A997" t="str">
        <v>Eucalyptus youmanii</v>
      </c>
      <c r="B997" t="str">
        <v>Crataegus dispar</v>
      </c>
      <c r="C997" t="str">
        <v>Myrsine africana</v>
      </c>
      <c r="D997" t="str">
        <v>Capparis sandwichiana</v>
      </c>
      <c r="E997" t="str">
        <v>Cestrum fasciculatum</v>
      </c>
    </row>
    <row r="998" spans="1:5">
      <c r="A998" t="str">
        <v>Eucommia ulmoides</v>
      </c>
      <c r="B998" t="str">
        <v>Crataegus disperma</v>
      </c>
      <c r="C998" t="str">
        <v>Myrsine australis</v>
      </c>
      <c r="D998" t="str">
        <v>Caragana arborescens</v>
      </c>
      <c r="E998" t="str">
        <v>Cestrum macrophyllum</v>
      </c>
    </row>
    <row r="999" spans="1:5">
      <c r="A999" t="str">
        <v>Eugenia brasiliensis</v>
      </c>
      <c r="B999" t="str">
        <v>Crataegus dispessa</v>
      </c>
      <c r="C999" t="str">
        <v>Myrsine kauaiensis</v>
      </c>
      <c r="D999" t="str">
        <v>Caragana aurantiaca</v>
      </c>
      <c r="E999" t="str">
        <v>Cestrum microcalyx</v>
      </c>
    </row>
    <row r="1000" spans="1:5">
      <c r="A1000" t="str">
        <v>Eugenia domingensis</v>
      </c>
      <c r="B1000" t="str">
        <v>Crataegus distincta</v>
      </c>
      <c r="C1000" t="str">
        <v>Myrsine palauensis</v>
      </c>
      <c r="D1000" t="str">
        <v>Caragana frutex</v>
      </c>
      <c r="E1000" t="str">
        <v>Cestrum mutiisi</v>
      </c>
    </row>
    <row r="1001" spans="1:5">
      <c r="A1001" t="str">
        <v>Eugenia florida</v>
      </c>
      <c r="B1001" t="str">
        <v>Crataegus dodgei</v>
      </c>
      <c r="C1001" t="str">
        <v>Nandina domestica</v>
      </c>
      <c r="D1001" t="str">
        <v>Caragana sophorifolia</v>
      </c>
      <c r="E1001" t="str">
        <v>Cestrum nocturnum</v>
      </c>
    </row>
    <row r="1002" spans="1:5">
      <c r="A1002" t="str">
        <v>Eugenia haematocarpa</v>
      </c>
      <c r="B1002" t="str">
        <v>Crataegus douglasii</v>
      </c>
      <c r="C1002" t="str">
        <v>Neillia incisa</v>
      </c>
      <c r="D1002" t="str">
        <v>Carallia brachiata</v>
      </c>
      <c r="E1002" t="str">
        <v>Cestrum salicifolium</v>
      </c>
    </row>
    <row r="1003" spans="1:5">
      <c r="A1003" t="str">
        <v>Eugenia padronii</v>
      </c>
      <c r="B1003" t="str">
        <v>Crataegus engelmannii</v>
      </c>
      <c r="C1003" t="str">
        <v>Neraudia angulata</v>
      </c>
      <c r="D1003" t="str">
        <v>Carapa guianensis</v>
      </c>
      <c r="E1003" t="str">
        <v>Cestrum tomentosum</v>
      </c>
    </row>
    <row r="1004" spans="1:5">
      <c r="A1004" t="str">
        <v>Eugenia serrasuela</v>
      </c>
      <c r="B1004" t="str">
        <v>Crataegus erythrocarpa</v>
      </c>
      <c r="C1004" t="str">
        <v>Neraudia kauaiensis</v>
      </c>
      <c r="D1004" t="str">
        <v>Carapa procera</v>
      </c>
      <c r="E1004" t="str">
        <v>Chaenomeles cathayensis</v>
      </c>
    </row>
    <row r="1005" spans="1:5">
      <c r="A1005" t="str">
        <v>Eugenia stahlii</v>
      </c>
      <c r="B1005" t="str">
        <v>Crataegus erythropoda</v>
      </c>
      <c r="C1005" t="str">
        <v>Neraudia ovata</v>
      </c>
      <c r="D1005" t="str">
        <v>Carica papaya</v>
      </c>
      <c r="E1005" t="str">
        <v>Chaenomeles japonica</v>
      </c>
    </row>
    <row r="1006" spans="1:5">
      <c r="A1006" t="str">
        <v>Eugenia umbelliflora</v>
      </c>
      <c r="B1006" t="str">
        <v>Crataegus exilis</v>
      </c>
      <c r="C1006" t="str">
        <v>Neraudia sericea</v>
      </c>
      <c r="D1006" t="str">
        <v>Cariniana estrellensis</v>
      </c>
      <c r="E1006" t="str">
        <v>Chaenomeles speciosa</v>
      </c>
    </row>
    <row r="1007" spans="1:5">
      <c r="A1007" t="str">
        <v>Euphorbia haeleeleana</v>
      </c>
      <c r="B1007" t="str">
        <v>Crataegus flabellata</v>
      </c>
      <c r="C1007" t="str">
        <v>Nestronia umbellula</v>
      </c>
      <c r="D1007" t="str">
        <v>Cariniana ianeirensis</v>
      </c>
      <c r="E1007" t="str">
        <v>Chamaebatia australis</v>
      </c>
    </row>
    <row r="1008" spans="1:5">
      <c r="A1008" t="str">
        <v>Euphorbia tirucalli</v>
      </c>
      <c r="B1008" t="str">
        <v>Crataegus flava</v>
      </c>
      <c r="C1008" t="str">
        <v>Neuburgia celebica</v>
      </c>
      <c r="D1008" t="str">
        <v>Cariniana legalis</v>
      </c>
      <c r="E1008" t="str">
        <v>Chamaebatiaria millefolium</v>
      </c>
    </row>
    <row r="1009" spans="1:5">
      <c r="A1009" t="str">
        <v>Euptelea polyandra</v>
      </c>
      <c r="B1009" t="str">
        <v>Crataegus fragilis</v>
      </c>
      <c r="C1009" t="str">
        <v>Neviusia alabamensis</v>
      </c>
      <c r="D1009" t="str">
        <v>Cariniana pyriformis</v>
      </c>
      <c r="E1009" t="str">
        <v>Chamaecrista ensiformis</v>
      </c>
    </row>
    <row r="1010" spans="1:5">
      <c r="A1010" t="str">
        <v>Euroschinus falcata</v>
      </c>
      <c r="B1010" t="str">
        <v>Crataegus furtiva</v>
      </c>
      <c r="C1010" t="str">
        <v>Neviusia cliftonii</v>
      </c>
      <c r="D1010" t="str">
        <v>Carissa carandas</v>
      </c>
      <c r="E1010" t="str">
        <v>Chamaecrista greggii</v>
      </c>
    </row>
    <row r="1011" spans="1:5">
      <c r="A1011" t="str">
        <v>Excoecaria agallocha</v>
      </c>
      <c r="B1011" t="str">
        <v>Crataegus glareosa</v>
      </c>
      <c r="C1011" t="str">
        <v>Ochna jabotapita</v>
      </c>
      <c r="D1011" t="str">
        <v>Carissa spinarum</v>
      </c>
      <c r="E1011" t="str">
        <v>Chamaecrista portoricensis</v>
      </c>
    </row>
    <row r="1012" spans="1:5">
      <c r="A1012" t="str">
        <v>Exocarpos cupressiformis</v>
      </c>
      <c r="B1012" t="str">
        <v>Crataegus grandis</v>
      </c>
      <c r="C1012" t="str">
        <v>Odontonema nitidum</v>
      </c>
      <c r="D1012" t="str">
        <v>Carpinus betulus</v>
      </c>
      <c r="E1012" t="str">
        <v>Chamaecyparis obtusa</v>
      </c>
    </row>
    <row r="1013" spans="1:5">
      <c r="A1013" t="str">
        <v>Exostema sanctae-luciae</v>
      </c>
      <c r="B1013" t="str">
        <v>Crataegus greggiana</v>
      </c>
      <c r="C1013" t="str">
        <v>Odontonema tubaeforme</v>
      </c>
      <c r="D1013" t="str">
        <v>Carpinus caroliniana</v>
      </c>
      <c r="E1013" t="str">
        <v>Chamaedaphne calyculata</v>
      </c>
    </row>
    <row r="1014" spans="1:5">
      <c r="A1014" t="str">
        <v>Exothea paniculata</v>
      </c>
      <c r="B1014" t="str">
        <v>Crataegus haemacarpa</v>
      </c>
      <c r="C1014" t="str">
        <v>Oemleria cerasiformis</v>
      </c>
      <c r="D1014" t="str">
        <v>Carpinus cordata</v>
      </c>
      <c r="E1014" t="str">
        <v>Charpentiera elliptica</v>
      </c>
    </row>
    <row r="1015" spans="1:5">
      <c r="A1015" t="str">
        <v>Fagus crenata</v>
      </c>
      <c r="B1015" t="str">
        <v>Crataegus harbisonii</v>
      </c>
      <c r="C1015" t="str">
        <v>Oplonia microphylla</v>
      </c>
      <c r="D1015" t="str">
        <v>Carpinus japonica</v>
      </c>
      <c r="E1015" t="str">
        <v>Charpentiera ovata</v>
      </c>
    </row>
    <row r="1016" spans="1:5">
      <c r="A1016" t="str">
        <v>Fagus engleriana</v>
      </c>
      <c r="B1016" t="str">
        <v>Crataegus harveyana</v>
      </c>
      <c r="C1016" t="str">
        <v>Oplonia spinosa</v>
      </c>
      <c r="D1016" t="str">
        <v>Carpinus kawakamii</v>
      </c>
      <c r="E1016" t="str">
        <v>Cheirodendron dominii</v>
      </c>
    </row>
    <row r="1017" spans="1:5">
      <c r="A1017" t="str">
        <v>Fagus grandifolia</v>
      </c>
      <c r="B1017" t="str">
        <v>Crataegus helvina</v>
      </c>
      <c r="C1017" t="str">
        <v>Oplopanax horridus</v>
      </c>
      <c r="D1017" t="str">
        <v>Carpinus laxiflora</v>
      </c>
      <c r="E1017" t="str">
        <v>Cheirodendron fauriei</v>
      </c>
    </row>
    <row r="1018" spans="1:5">
      <c r="A1018" t="str">
        <v>Fagus grandifolia ssp. mexicana</v>
      </c>
      <c r="B1018" t="str">
        <v>Crataegus holmesiana</v>
      </c>
      <c r="C1018" t="str">
        <v>Opuntia tuna</v>
      </c>
      <c r="D1018" t="str">
        <v>Carpinus orientalis</v>
      </c>
      <c r="E1018" t="str">
        <v>Chilopsis linearis</v>
      </c>
    </row>
    <row r="1019" spans="1:5">
      <c r="A1019" t="str">
        <v>Fagus sylvatica</v>
      </c>
      <c r="B1019" t="str">
        <v>Crataegus ideae</v>
      </c>
      <c r="C1019" t="str">
        <v>Ornithostaphyls oppositifolia</v>
      </c>
      <c r="D1019" t="str">
        <v>Carpinus tschonoskii</v>
      </c>
      <c r="E1019" t="str">
        <v>Chimonanthus praecox</v>
      </c>
    </row>
    <row r="1020" spans="1:5">
      <c r="A1020" t="str">
        <v>Fagus taurica</v>
      </c>
      <c r="B1020" t="str">
        <v>Crataegus impar</v>
      </c>
      <c r="C1020" t="str">
        <v>Osteomeles anthyllidifolia</v>
      </c>
      <c r="D1020" t="str">
        <v>Carpinus turczaninovii</v>
      </c>
      <c r="E1020" t="str">
        <v>Chionanthus axilliflorus</v>
      </c>
    </row>
    <row r="1021" spans="1:5">
      <c r="A1021" t="str">
        <v>Faidherbia albida</v>
      </c>
      <c r="B1021" t="str">
        <v>Crataegus inanis</v>
      </c>
      <c r="C1021" t="str">
        <v>Oxylobium arborescens</v>
      </c>
      <c r="D1021" t="str">
        <v>Carpotroche brasiliensis</v>
      </c>
      <c r="E1021" t="str">
        <v>Chionanthus compactus</v>
      </c>
    </row>
    <row r="1022" spans="1:5">
      <c r="A1022" t="str">
        <v>Ficus altissima</v>
      </c>
      <c r="B1022" t="str">
        <v>Crataegus indicens</v>
      </c>
      <c r="C1022" t="str">
        <v>Palicourea croceoides</v>
      </c>
      <c r="D1022" t="str">
        <v>Cartrema americana</v>
      </c>
      <c r="E1022" t="str">
        <v>Chionanthus domingensis</v>
      </c>
    </row>
    <row r="1023" spans="1:5">
      <c r="A1023" t="str">
        <v>Ficus americana ssp. andicola</v>
      </c>
      <c r="B1023" t="str">
        <v>Crataegus insidiosa</v>
      </c>
      <c r="C1023" t="str">
        <v>Palicourea lineariflora</v>
      </c>
      <c r="D1023" t="str">
        <v>Carya alba</v>
      </c>
      <c r="E1023" t="str">
        <v>Chionanthus holdridgii</v>
      </c>
    </row>
    <row r="1024" spans="1:5">
      <c r="A1024" t="str">
        <v>Ficus ampelas</v>
      </c>
      <c r="B1024" t="str">
        <v>Crataegus integra</v>
      </c>
      <c r="C1024" t="str">
        <v>Parryella filifolia</v>
      </c>
      <c r="D1024" t="str">
        <v>Carya aquatica</v>
      </c>
      <c r="E1024" t="str">
        <v>Chionanthus ligustrinus</v>
      </c>
    </row>
    <row r="1025" spans="1:5">
      <c r="A1025" t="str">
        <v>Ficus amplissima</v>
      </c>
      <c r="B1025" t="str">
        <v>Crataegus intricata</v>
      </c>
      <c r="C1025" t="str">
        <v>Paxistima myrsinites</v>
      </c>
      <c r="D1025" t="str">
        <v>Carya brownii</v>
      </c>
      <c r="E1025" t="str">
        <v>Chionanthus retusus</v>
      </c>
    </row>
    <row r="1026" spans="1:5">
      <c r="A1026" t="str">
        <v>Ficus aurea</v>
      </c>
      <c r="B1026" t="str">
        <v>Crataegus invicta</v>
      </c>
      <c r="C1026" t="str">
        <v>Peraphyllum ramosissimum</v>
      </c>
      <c r="D1026" t="str">
        <v>Carya carolinae-septentrionalis</v>
      </c>
      <c r="E1026" t="str">
        <v>Chionanthus virginicus</v>
      </c>
    </row>
    <row r="1027" spans="1:5">
      <c r="A1027" t="str">
        <v>Ficus auriculata</v>
      </c>
      <c r="B1027" t="str">
        <v>Crataegus iracunda</v>
      </c>
      <c r="C1027" t="str">
        <v>Persoonia falcata</v>
      </c>
      <c r="D1027" t="str">
        <v>Carya collina</v>
      </c>
      <c r="E1027" t="str">
        <v>Chionanthus vitiensis</v>
      </c>
    </row>
    <row r="1028" spans="1:5">
      <c r="A1028" t="str">
        <v>Ficus benghalensis</v>
      </c>
      <c r="B1028" t="str">
        <v>Crataegus irrasa</v>
      </c>
      <c r="C1028" t="str">
        <v>Petalostigma pubescens</v>
      </c>
      <c r="D1028" t="str">
        <v>Carya cordiformis</v>
      </c>
      <c r="E1028" t="str">
        <v>Chitalpa tashkentensis</v>
      </c>
    </row>
    <row r="1029" spans="1:5">
      <c r="A1029" t="str">
        <v>Ficus benjamina</v>
      </c>
      <c r="B1029" t="str">
        <v>Crataegus jesupii</v>
      </c>
      <c r="C1029" t="str">
        <v>Petalostylis labicheoides</v>
      </c>
      <c r="D1029" t="str">
        <v>Carya demareei</v>
      </c>
      <c r="E1029" t="str">
        <v>Choisya dumosa</v>
      </c>
    </row>
    <row r="1030" spans="1:5">
      <c r="A1030" t="str">
        <v>Ficus carica</v>
      </c>
      <c r="B1030" t="str">
        <v>Crataegus jonesae</v>
      </c>
      <c r="C1030" t="str">
        <v>Phaulothamnus spinescens</v>
      </c>
      <c r="D1030" t="str">
        <v>Carya dunbarii</v>
      </c>
      <c r="E1030" t="str">
        <v>Choisya ternata</v>
      </c>
    </row>
    <row r="1031" spans="1:5">
      <c r="A1031" t="str">
        <v>Ficus clusiifolia</v>
      </c>
      <c r="B1031" t="str">
        <v>Crataegus kelloggii</v>
      </c>
      <c r="C1031" t="str">
        <v>Philadelphus argenteus</v>
      </c>
      <c r="D1031" t="str">
        <v>Carya floridana</v>
      </c>
      <c r="E1031" t="str">
        <v>Chromolaena sinuata</v>
      </c>
    </row>
    <row r="1032" spans="1:5">
      <c r="A1032" t="str">
        <v>Ficus concinna</v>
      </c>
      <c r="B1032" t="str">
        <v>Crataegus knieskerniana</v>
      </c>
      <c r="C1032" t="str">
        <v>Philadelphus argyrocalyx</v>
      </c>
      <c r="D1032" t="str">
        <v>Carya glabra</v>
      </c>
      <c r="E1032" t="str">
        <v>Chrysobalanus icaco</v>
      </c>
    </row>
    <row r="1033" spans="1:5">
      <c r="A1033" t="str">
        <v>Ficus coronata</v>
      </c>
      <c r="B1033" t="str">
        <v>Crataegus lacrimata</v>
      </c>
      <c r="C1033" t="str">
        <v>Philadelphus californicus</v>
      </c>
      <c r="D1033" t="str">
        <v>Carya illinoinensis</v>
      </c>
      <c r="E1033" t="str">
        <v>Chrysolepis sempervirens</v>
      </c>
    </row>
    <row r="1034" spans="1:5">
      <c r="A1034" t="str">
        <v>Ficus cotinifolia</v>
      </c>
      <c r="B1034" t="str">
        <v>Crataegus laevigata</v>
      </c>
      <c r="C1034" t="str">
        <v>Philadelphus confusus</v>
      </c>
      <c r="D1034" t="str">
        <v>Carya laciniosa</v>
      </c>
      <c r="E1034" t="str">
        <v>Chrysophyllum argenteum</v>
      </c>
    </row>
    <row r="1035" spans="1:5">
      <c r="A1035" t="str">
        <v>Ficus crocata</v>
      </c>
      <c r="B1035" t="str">
        <v>Crataegus lassa v. lanata</v>
      </c>
      <c r="C1035" t="str">
        <v>Philadelphus cordifolius</v>
      </c>
      <c r="D1035" t="str">
        <v>Carya laneyi</v>
      </c>
      <c r="E1035" t="str">
        <v>Chrysophyllum pauciflorum</v>
      </c>
    </row>
    <row r="1036" spans="1:5">
      <c r="A1036" t="str">
        <v>Ficus dendrocida</v>
      </c>
      <c r="B1036" t="str">
        <v>Crataegus latebrosa</v>
      </c>
      <c r="C1036" t="str">
        <v>Philadelphus floridus</v>
      </c>
      <c r="D1036" t="str">
        <v>Carya lecontei</v>
      </c>
      <c r="E1036" t="str">
        <v>Chrysothamnus greenei</v>
      </c>
    </row>
    <row r="1037" spans="1:5">
      <c r="A1037" t="str">
        <v>Ficus destruens</v>
      </c>
      <c r="B1037" t="str">
        <v>Crataegus lemingtonensis</v>
      </c>
      <c r="C1037" t="str">
        <v>Philadelphus gattingeri</v>
      </c>
      <c r="D1037" t="str">
        <v>Carya ludoviciana</v>
      </c>
      <c r="E1037" t="str">
        <v>Chrysothamnus humilis</v>
      </c>
    </row>
    <row r="1038" spans="1:5">
      <c r="A1038" t="str">
        <v>Ficus drupacea</v>
      </c>
      <c r="B1038" t="str">
        <v>Crataegus limata</v>
      </c>
      <c r="C1038" t="str">
        <v>Philadelphus hirsutus</v>
      </c>
      <c r="D1038" t="str">
        <v>Carya myristiciformis</v>
      </c>
      <c r="E1038" t="str">
        <v>Chrysothamnus molestus</v>
      </c>
    </row>
    <row r="1039" spans="1:5">
      <c r="A1039" t="str">
        <v>Ficus enormis</v>
      </c>
      <c r="B1039" t="str">
        <v>Crataegus limnophila</v>
      </c>
      <c r="C1039" t="str">
        <v>Philadelphus hitchcockianus</v>
      </c>
      <c r="D1039" t="str">
        <v>Carya nussbaumeri</v>
      </c>
      <c r="E1039" t="str">
        <v>Chrysothamnus stylosus</v>
      </c>
    </row>
    <row r="1040" spans="1:5">
      <c r="A1040" t="str">
        <v>Ficus eximia</v>
      </c>
      <c r="B1040" t="str">
        <v>Crataegus lucorum</v>
      </c>
      <c r="C1040" t="str">
        <v>Philadelphus inodorus</v>
      </c>
      <c r="D1040" t="str">
        <v>Carya ovalis</v>
      </c>
      <c r="E1040" t="str">
        <v>Chrysothamnus viscidiflorus</v>
      </c>
    </row>
    <row r="1041" spans="1:5">
      <c r="A1041" t="str">
        <v>Ficus gigantosyce</v>
      </c>
      <c r="B1041" t="str">
        <v>Crataegus macrosperma</v>
      </c>
      <c r="C1041" t="str">
        <v>Philadelphus karwinskyanus</v>
      </c>
      <c r="D1041" t="str">
        <v>Carya ovata</v>
      </c>
      <c r="E1041" t="str">
        <v>Chukrasia tabularis</v>
      </c>
    </row>
    <row r="1042" spans="1:5">
      <c r="A1042" t="str">
        <v>Ficus hartwegii</v>
      </c>
      <c r="B1042" t="str">
        <v>Crataegus margarettae</v>
      </c>
      <c r="C1042" t="str">
        <v>Philadelphus lewisii</v>
      </c>
      <c r="D1042" t="str">
        <v>Carya pallida</v>
      </c>
      <c r="E1042" t="str">
        <v>Cibotium chamissoi</v>
      </c>
    </row>
    <row r="1043" spans="1:5">
      <c r="A1043" t="str">
        <v>Ficus hirsuta</v>
      </c>
      <c r="B1043" t="str">
        <v>Crataegus media</v>
      </c>
      <c r="C1043" t="str">
        <v>Philadelphus maculatus</v>
      </c>
      <c r="D1043" t="str">
        <v>Carya pumilia</v>
      </c>
      <c r="E1043" t="str">
        <v>Cibotium glaucum</v>
      </c>
    </row>
    <row r="1044" spans="1:5">
      <c r="A1044" t="str">
        <v>Ficus hispida</v>
      </c>
      <c r="B1044" t="str">
        <v>Crataegus membranacea</v>
      </c>
      <c r="C1044" t="str">
        <v>Philadelphus mearnsii</v>
      </c>
      <c r="D1044" t="str">
        <v>Carya schneckii</v>
      </c>
      <c r="E1044" t="str">
        <v>Cinchona pubescens</v>
      </c>
    </row>
    <row r="1045" spans="1:5">
      <c r="A1045" t="str">
        <v>Ficus insipida</v>
      </c>
      <c r="B1045" t="str">
        <v>Crataegus menandiana</v>
      </c>
      <c r="C1045" t="str">
        <v>Philadelphus microphyllus</v>
      </c>
      <c r="D1045" t="str">
        <v>Carya texana</v>
      </c>
      <c r="E1045" t="str">
        <v>Cinnamomum carolinense</v>
      </c>
    </row>
    <row r="1046" spans="1:5">
      <c r="A1046" t="str">
        <v>Ficus longifolia</v>
      </c>
      <c r="B1046" t="str">
        <v>Crataegus mendosa</v>
      </c>
      <c r="C1046" t="str">
        <v>Philadelphus microphyllus v. crinitus</v>
      </c>
      <c r="D1046" t="str">
        <v>Caryocar glabrum</v>
      </c>
      <c r="E1046" t="str">
        <v>Cinnamomum pedatinervium</v>
      </c>
    </row>
    <row r="1047" spans="1:5">
      <c r="A1047" t="str">
        <v>Ficus lutea</v>
      </c>
      <c r="B1047" t="str">
        <v>Crataegus mexicana</v>
      </c>
      <c r="C1047" t="str">
        <v>Philadelphus microphyllus v. madrensis</v>
      </c>
      <c r="D1047" t="str">
        <v>Caryodaphnopsis cogolloi</v>
      </c>
      <c r="E1047" t="str">
        <v>Cinnamomum sessilifolium</v>
      </c>
    </row>
    <row r="1048" spans="1:5">
      <c r="A1048" t="str">
        <v>Ficus macrophylla</v>
      </c>
      <c r="B1048" t="str">
        <v>Crataegus mollis</v>
      </c>
      <c r="C1048" t="str">
        <v>Philadelphus microphyllus v. pumilus</v>
      </c>
      <c r="D1048" t="str">
        <v>Caryodendron janeirense</v>
      </c>
      <c r="E1048" t="str">
        <v>Citharexylum berlandieri</v>
      </c>
    </row>
    <row r="1049" spans="1:5">
      <c r="A1049" t="str">
        <v>Ficus microcarpa v. hillii</v>
      </c>
      <c r="B1049" t="str">
        <v>Crataegus mollis v. lanuginosa</v>
      </c>
      <c r="C1049" t="str">
        <v>Philadelphus oreganus</v>
      </c>
      <c r="D1049" t="str">
        <v>Caryodendron orinocense</v>
      </c>
      <c r="E1049" t="str">
        <v>Citharexylum brachyanthum</v>
      </c>
    </row>
    <row r="1050" spans="1:5">
      <c r="A1050" t="str">
        <v>Ficus microcarpa v. nitida</v>
      </c>
      <c r="B1050" t="str">
        <v>Crataegus mollis v. meridionalis</v>
      </c>
      <c r="C1050" t="str">
        <v>Philadelphus palmeri</v>
      </c>
      <c r="D1050" t="str">
        <v>Casasia clusiifolia</v>
      </c>
      <c r="E1050" t="str">
        <v>Citharexylum caudatum</v>
      </c>
    </row>
    <row r="1051" spans="1:5">
      <c r="A1051" t="str">
        <v>Ficus nota</v>
      </c>
      <c r="B1051" t="str">
        <v>Crataegus mollis v. texana</v>
      </c>
      <c r="C1051" t="str">
        <v>Philadelphus pubescens</v>
      </c>
      <c r="D1051" t="str">
        <v>Casearia aculeata</v>
      </c>
      <c r="E1051" t="str">
        <v>Citharexylum montanum</v>
      </c>
    </row>
    <row r="1052" spans="1:5">
      <c r="A1052" t="str">
        <v>Ficus nymphaeifolia</v>
      </c>
      <c r="B1052" t="str">
        <v>Crataegus mollis v. viburnifolia</v>
      </c>
      <c r="C1052" t="str">
        <v>Philadelphus serpyllifolius</v>
      </c>
      <c r="D1052" t="str">
        <v>Casearia arborea</v>
      </c>
      <c r="E1052" t="str">
        <v>Citharexylum montevidense</v>
      </c>
    </row>
    <row r="1053" spans="1:5">
      <c r="A1053" t="str">
        <v>Ficus obliqua</v>
      </c>
      <c r="B1053" t="str">
        <v>Crataegus monogyna</v>
      </c>
      <c r="C1053" t="str">
        <v>Philadelphus sharpianus</v>
      </c>
      <c r="D1053" t="str">
        <v>Casearia cauliflora</v>
      </c>
      <c r="E1053" t="str">
        <v>Citharexylum sulcatum</v>
      </c>
    </row>
    <row r="1054" spans="1:5">
      <c r="A1054" t="str">
        <v>Ficus organensis</v>
      </c>
      <c r="B1054" t="str">
        <v>Crataegus monogyna v. lasiocarpa</v>
      </c>
      <c r="C1054" t="str">
        <v>Philadelphus texensis</v>
      </c>
      <c r="D1054" t="str">
        <v>Casearia commersoniana</v>
      </c>
      <c r="E1054" t="str">
        <v>Citharexylum tristachyum</v>
      </c>
    </row>
    <row r="1055" spans="1:5">
      <c r="A1055" t="str">
        <v>Ficus pallida</v>
      </c>
      <c r="B1055" t="str">
        <v>Crataegus mordenensis</v>
      </c>
      <c r="C1055" t="str">
        <v>Philadelphus texensis v. ernestii</v>
      </c>
      <c r="D1055" t="str">
        <v>Casearia corymbosa</v>
      </c>
      <c r="E1055" t="str">
        <v>Citronella samoensis</v>
      </c>
    </row>
    <row r="1056" spans="1:5">
      <c r="A1056" t="str">
        <v>Ficus pertusa</v>
      </c>
      <c r="B1056" t="str">
        <v>Crataegus multiflora</v>
      </c>
      <c r="C1056" t="str">
        <v>Philadelphus tomentosus</v>
      </c>
      <c r="D1056" t="str">
        <v>Casearia decandra</v>
      </c>
      <c r="E1056" t="str">
        <v>Citrus aurantiifolia</v>
      </c>
    </row>
    <row r="1057" spans="1:5">
      <c r="A1057" t="str">
        <v>Ficus platyphylla</v>
      </c>
      <c r="B1057" t="str">
        <v>Crataegus munda</v>
      </c>
      <c r="C1057" t="str">
        <v>Philadelphus trichothecus</v>
      </c>
      <c r="D1057" t="str">
        <v>Casearia grewiifolia</v>
      </c>
      <c r="E1057" t="str">
        <v>Citrus aurantium</v>
      </c>
    </row>
    <row r="1058" spans="1:5">
      <c r="A1058" t="str">
        <v>Ficus popenoei</v>
      </c>
      <c r="B1058" t="str">
        <v>Crataegus nananixonii</v>
      </c>
      <c r="C1058" t="str">
        <v>Philadelphus wootonii</v>
      </c>
      <c r="D1058" t="str">
        <v>Casearia guianensis</v>
      </c>
      <c r="E1058" t="str">
        <v>Citrus australasica</v>
      </c>
    </row>
    <row r="1059" spans="1:5">
      <c r="A1059" t="str">
        <v>Ficus prolixa</v>
      </c>
      <c r="B1059" t="str">
        <v>Crataegus nigra</v>
      </c>
      <c r="C1059" t="str">
        <v>Philadelphus zelleri</v>
      </c>
      <c r="D1059" t="str">
        <v>Casearia nectandra</v>
      </c>
      <c r="E1059" t="str">
        <v>Citrus glauca</v>
      </c>
    </row>
    <row r="1060" spans="1:5">
      <c r="A1060" t="str">
        <v>Ficus punctata</v>
      </c>
      <c r="B1060" t="str">
        <v>Crataegus nitidula</v>
      </c>
      <c r="C1060" t="str">
        <v>Phlomis fruticosa</v>
      </c>
      <c r="D1060" t="str">
        <v>Casearia obliqua</v>
      </c>
      <c r="E1060" t="str">
        <v>Citrus grandis</v>
      </c>
    </row>
    <row r="1061" spans="1:5">
      <c r="A1061" t="str">
        <v>Ficus religiosa</v>
      </c>
      <c r="B1061" t="str">
        <v>Crataegus opaca</v>
      </c>
      <c r="C1061" t="str">
        <v>Phyllanthopsis phyllanthoides</v>
      </c>
      <c r="D1061" t="str">
        <v>Casimiroa edulis</v>
      </c>
      <c r="E1061" t="str">
        <v>Citrus hystrix</v>
      </c>
    </row>
    <row r="1062" spans="1:5">
      <c r="A1062" t="str">
        <v>Ficus retusa ssp. nitida</v>
      </c>
      <c r="B1062" t="str">
        <v>Crataegus opulens</v>
      </c>
      <c r="C1062" t="str">
        <v>Phyllanthus angustifolius</v>
      </c>
      <c r="D1062" t="str">
        <v>Cassia afrofistula</v>
      </c>
      <c r="E1062" t="str">
        <v>Citrus japonica</v>
      </c>
    </row>
    <row r="1063" spans="1:5">
      <c r="A1063" t="str">
        <v>Ficus rubiginosa</v>
      </c>
      <c r="B1063" t="str">
        <v>Crataegus orientalis</v>
      </c>
      <c r="C1063" t="str">
        <v>Phyllanthus distichus</v>
      </c>
      <c r="D1063" t="str">
        <v>Cassia ferruginea</v>
      </c>
      <c r="E1063" t="str">
        <v>Citrus latifolia</v>
      </c>
    </row>
    <row r="1064" spans="1:5">
      <c r="A1064" t="str">
        <v>Ficus septica</v>
      </c>
      <c r="B1064" t="str">
        <v>Crataegus ovata</v>
      </c>
      <c r="C1064" t="str">
        <v>Phyllanthus epiphyllanthus</v>
      </c>
      <c r="D1064" t="str">
        <v>Cassia fistula</v>
      </c>
      <c r="E1064" t="str">
        <v>Citrus limon</v>
      </c>
    </row>
    <row r="1065" spans="1:5">
      <c r="A1065" t="str">
        <v>Ficus soatensis</v>
      </c>
      <c r="B1065" t="str">
        <v>Crataegus panda</v>
      </c>
      <c r="C1065" t="str">
        <v>Phyllanthus pulcher</v>
      </c>
      <c r="D1065" t="str">
        <v>Cassia grandis</v>
      </c>
      <c r="E1065" t="str">
        <v>Citrus limon</v>
      </c>
    </row>
    <row r="1066" spans="1:5">
      <c r="A1066" t="str">
        <v>Ficus superba</v>
      </c>
      <c r="B1066" t="str">
        <v>Crataegus pearsonii</v>
      </c>
      <c r="C1066" t="str">
        <v>Physocarpus alternans</v>
      </c>
      <c r="D1066" t="str">
        <v>Cassia javanica</v>
      </c>
      <c r="E1066" t="str">
        <v>Citrus margarita</v>
      </c>
    </row>
    <row r="1067" spans="1:5">
      <c r="A1067" t="str">
        <v>Ficus superba v. henneana</v>
      </c>
      <c r="B1067" t="str">
        <v>Crataegus pedicellata</v>
      </c>
      <c r="C1067" t="str">
        <v>Physocarpus capitatus</v>
      </c>
      <c r="D1067" t="str">
        <v>Cassia javanica ssp. nodosa</v>
      </c>
      <c r="E1067" t="str">
        <v>Citrus medica</v>
      </c>
    </row>
    <row r="1068" spans="1:5">
      <c r="A1068" t="str">
        <v>Ficus sur</v>
      </c>
      <c r="B1068" t="str">
        <v>Crataegus penita</v>
      </c>
      <c r="C1068" t="str">
        <v>Physocarpus malvaceus</v>
      </c>
      <c r="D1068" t="str">
        <v>Cassia leptophylla</v>
      </c>
      <c r="E1068" t="str">
        <v>Citrus microcarpa</v>
      </c>
    </row>
    <row r="1069" spans="1:5">
      <c r="A1069" t="str">
        <v>Ficus sycomorus</v>
      </c>
      <c r="B1069" t="str">
        <v>Crataegus pennsylvanica</v>
      </c>
      <c r="C1069" t="str">
        <v>Physocarpus monogynus</v>
      </c>
      <c r="D1069" t="str">
        <v>Cassia moschata</v>
      </c>
      <c r="E1069" t="str">
        <v>Citrus nobilis</v>
      </c>
    </row>
    <row r="1070" spans="1:5">
      <c r="A1070" t="str">
        <v>Ficus tequendamae</v>
      </c>
      <c r="B1070" t="str">
        <v>Crataegus pequotorum</v>
      </c>
      <c r="C1070" t="str">
        <v>Phytolacca bogotensis</v>
      </c>
      <c r="D1070" t="str">
        <v>Cassia nealiae</v>
      </c>
      <c r="E1070" t="str">
        <v>Citrus paradisi</v>
      </c>
    </row>
    <row r="1071" spans="1:5">
      <c r="A1071" t="str">
        <v>Ficus tonduzii</v>
      </c>
      <c r="B1071" t="str">
        <v>Crataegus persimilis</v>
      </c>
      <c r="C1071" t="str">
        <v>Pickeringia montana</v>
      </c>
      <c r="D1071" t="str">
        <v>Cassia nemophila</v>
      </c>
      <c r="E1071" t="str">
        <v>Citrus reticulata</v>
      </c>
    </row>
    <row r="1072" spans="1:5">
      <c r="A1072" t="str">
        <v>Ficus variegata</v>
      </c>
      <c r="B1072" t="str">
        <v>Crataegus pinetorum</v>
      </c>
      <c r="C1072" t="str">
        <v>Picramnia pentandra</v>
      </c>
      <c r="D1072" t="str">
        <v>Cassia roxburghii</v>
      </c>
      <c r="E1072" t="str">
        <v>Citrus taitensis</v>
      </c>
    </row>
    <row r="1073" spans="1:5">
      <c r="A1073" t="str">
        <v>Ficus vasta</v>
      </c>
      <c r="B1073" t="str">
        <v>Crataegus pinnatifida</v>
      </c>
      <c r="C1073" t="str">
        <v>Piper blattarum</v>
      </c>
      <c r="D1073" t="str">
        <v>Cassipourea guianensis</v>
      </c>
      <c r="E1073" t="str">
        <v>Cladrastis sinensis</v>
      </c>
    </row>
    <row r="1074" spans="1:5">
      <c r="A1074" t="str">
        <v>Ficus velutina</v>
      </c>
      <c r="B1074" t="str">
        <v>Crataegus poliophylla</v>
      </c>
      <c r="C1074" t="str">
        <v>Piper dilatatum</v>
      </c>
      <c r="D1074" t="str">
        <v>Castanea crenata</v>
      </c>
      <c r="E1074" t="str">
        <v>Claoxylon carolinianum</v>
      </c>
    </row>
    <row r="1075" spans="1:5">
      <c r="A1075" t="str">
        <v>Ficus virens</v>
      </c>
      <c r="B1075" t="str">
        <v>Crataegus porrecta</v>
      </c>
      <c r="C1075" t="str">
        <v>Piper glabrescens</v>
      </c>
      <c r="D1075" t="str">
        <v>Castanea dentata</v>
      </c>
      <c r="E1075" t="str">
        <v>Claoxylon fallax</v>
      </c>
    </row>
    <row r="1076" spans="1:5">
      <c r="A1076" t="str">
        <v>Ficus watkinsiana</v>
      </c>
      <c r="B1076" t="str">
        <v>Crataegus pratensis</v>
      </c>
      <c r="C1076" t="str">
        <v>Piper hispidum</v>
      </c>
      <c r="D1076" t="str">
        <v>Castanea mollissima</v>
      </c>
      <c r="E1076" t="str">
        <v>Claoxylon longiracemosum</v>
      </c>
    </row>
    <row r="1077" spans="1:5">
      <c r="A1077" t="str">
        <v>Filicium decipiens</v>
      </c>
      <c r="B1077" t="str">
        <v>Crataegus pringlei</v>
      </c>
      <c r="C1077" t="str">
        <v>Piper jacquemontianum</v>
      </c>
      <c r="D1077" t="str">
        <v>Castanea neglecta</v>
      </c>
      <c r="E1077" t="str">
        <v>Claoxylon marianum</v>
      </c>
    </row>
    <row r="1078" spans="1:5">
      <c r="A1078" t="str">
        <v>Firmiana simplex</v>
      </c>
      <c r="B1078" t="str">
        <v>Crataegus prona</v>
      </c>
      <c r="C1078" t="str">
        <v>Piper marginatum</v>
      </c>
      <c r="D1078" t="str">
        <v>Castanea pumila</v>
      </c>
      <c r="E1078" t="str">
        <v>Claoxylon sandwicense</v>
      </c>
    </row>
    <row r="1079" spans="1:5">
      <c r="A1079" t="str">
        <v>Fitzroya cupressoides</v>
      </c>
      <c r="B1079" t="str">
        <v>Crataegus pruinosa</v>
      </c>
      <c r="C1079" t="str">
        <v>Piptocoma acevedoi</v>
      </c>
      <c r="D1079" t="str">
        <v>Castanea sativa</v>
      </c>
      <c r="E1079" t="str">
        <v>Clausena lansium</v>
      </c>
    </row>
    <row r="1080" spans="1:5">
      <c r="A1080" t="str">
        <v>Flacourtia rukam</v>
      </c>
      <c r="B1080" t="str">
        <v>Crataegus pruinosa v. dissona</v>
      </c>
      <c r="C1080" t="str">
        <v>Piptocoma antillana</v>
      </c>
      <c r="D1080" t="str">
        <v>Castanopsis sieboldii</v>
      </c>
      <c r="E1080" t="str">
        <v>Clavija longifolia</v>
      </c>
    </row>
    <row r="1081" spans="1:5">
      <c r="A1081" t="str">
        <v>Flindersia australis</v>
      </c>
      <c r="B1081" t="str">
        <v>Crataegus pulcherrima</v>
      </c>
      <c r="C1081" t="str">
        <v>Pipturus forbesii</v>
      </c>
      <c r="D1081" t="str">
        <v>Castanospermum australe</v>
      </c>
      <c r="E1081" t="str">
        <v>Cleistanthus carolinianus</v>
      </c>
    </row>
    <row r="1082" spans="1:5">
      <c r="A1082" t="str">
        <v>Flindersia bennettiana</v>
      </c>
      <c r="B1082" t="str">
        <v>Crataegus punctata</v>
      </c>
      <c r="C1082" t="str">
        <v>Pipturus kauaiensis</v>
      </c>
      <c r="D1082" t="str">
        <v>Castela emoryi</v>
      </c>
      <c r="E1082" t="str">
        <v>Cleistanthus insularis</v>
      </c>
    </row>
    <row r="1083" spans="1:5">
      <c r="A1083" t="str">
        <v>Flindersia brayleyana</v>
      </c>
      <c r="B1083" t="str">
        <v>Crataegus putata</v>
      </c>
      <c r="C1083" t="str">
        <v>Pipturus ruber</v>
      </c>
      <c r="D1083" t="str">
        <v>Castela erecta</v>
      </c>
      <c r="E1083" t="str">
        <v>Clermontia arborescens</v>
      </c>
    </row>
    <row r="1084" spans="1:5">
      <c r="A1084" t="str">
        <v>Flindersia schottiana</v>
      </c>
      <c r="B1084" t="str">
        <v>Crataegus ravida</v>
      </c>
      <c r="C1084" t="str">
        <v>Pittocaulon praecox</v>
      </c>
      <c r="D1084" t="str">
        <v>Castilla elastica</v>
      </c>
      <c r="E1084" t="str">
        <v>Clermontia calophylla</v>
      </c>
    </row>
    <row r="1085" spans="1:5">
      <c r="A1085" t="str">
        <v>Floydia praealta</v>
      </c>
      <c r="B1085" t="str">
        <v>Crataegus resima</v>
      </c>
      <c r="C1085" t="str">
        <v>Pittosporum moluccanum</v>
      </c>
      <c r="D1085" t="str">
        <v>Casuarina cristata</v>
      </c>
      <c r="E1085" t="str">
        <v>Clermontia clermontioides</v>
      </c>
    </row>
    <row r="1086" spans="1:5">
      <c r="A1086" t="str">
        <v>Flueggea neowawraea</v>
      </c>
      <c r="B1086" t="str">
        <v>Crataegus reverchonii</v>
      </c>
      <c r="C1086" t="str">
        <v>Pittosporum phillyraeoides</v>
      </c>
      <c r="D1086" t="str">
        <v>Casuarina cunninghamiana</v>
      </c>
      <c r="E1086" t="str">
        <v>Clermontia drepanomorpha</v>
      </c>
    </row>
    <row r="1087" spans="1:5">
      <c r="A1087" t="str">
        <v>Fraxinus americana</v>
      </c>
      <c r="B1087" t="str">
        <v>Crataegus rhodella</v>
      </c>
      <c r="C1087" t="str">
        <v>Pittosporum phillyreoides</v>
      </c>
      <c r="D1087" t="str">
        <v>Casuarina equisetifolia</v>
      </c>
      <c r="E1087" t="str">
        <v>Clermontia fauriei</v>
      </c>
    </row>
    <row r="1088" spans="1:5">
      <c r="A1088" t="str">
        <v>Fraxinus americana Autumn Applause</v>
      </c>
      <c r="B1088" t="str">
        <v>Crataegus rigens</v>
      </c>
      <c r="C1088" t="str">
        <v>Pittosporum revolutum</v>
      </c>
      <c r="D1088" t="str">
        <v>Casuarina glauca</v>
      </c>
      <c r="E1088" t="str">
        <v>Clermontia grandiflora</v>
      </c>
    </row>
    <row r="1089" spans="1:5">
      <c r="A1089" t="str">
        <v>Fraxinus angustifolia</v>
      </c>
      <c r="B1089" t="str">
        <v>Crataegus rivularis</v>
      </c>
      <c r="C1089" t="str">
        <v>Platydesma cornuta</v>
      </c>
      <c r="D1089" t="str">
        <v>Casuarina obesa</v>
      </c>
      <c r="E1089" t="str">
        <v>Clermontia hawaiiensis</v>
      </c>
    </row>
    <row r="1090" spans="1:5">
      <c r="A1090" t="str">
        <v>Fraxinus angustifolia ssp. angustifolia</v>
      </c>
      <c r="B1090" t="str">
        <v>Crataegus sargentii</v>
      </c>
      <c r="C1090" t="str">
        <v>Platydesma remyi</v>
      </c>
      <c r="D1090" t="str">
        <v>Casuarina pauper</v>
      </c>
      <c r="E1090" t="str">
        <v>Clermontia kakeana</v>
      </c>
    </row>
    <row r="1091" spans="1:5">
      <c r="A1091" t="str">
        <v>Fraxinus angustifolia ssp. Oxycarpa</v>
      </c>
      <c r="B1091" t="str">
        <v>Crataegus scabrida</v>
      </c>
      <c r="C1091" t="str">
        <v>Platydesma rostrata</v>
      </c>
      <c r="D1091" t="str">
        <v>Catalpa bignonioides</v>
      </c>
      <c r="E1091" t="str">
        <v>Clermontia kohalae</v>
      </c>
    </row>
    <row r="1092" spans="1:5">
      <c r="A1092" t="str">
        <v>Fraxinus berlandieriana</v>
      </c>
      <c r="B1092" t="str">
        <v>Crataegus schuettei</v>
      </c>
      <c r="C1092" t="str">
        <v>Platymiscium pinnatum</v>
      </c>
      <c r="D1092" t="str">
        <v>Catalpa bungei</v>
      </c>
      <c r="E1092" t="str">
        <v>Clermontia leptoclada</v>
      </c>
    </row>
    <row r="1093" spans="1:5">
      <c r="A1093" t="str">
        <v>Fraxinus caroliniana</v>
      </c>
      <c r="B1093" t="str">
        <v>Crataegus shaferi</v>
      </c>
      <c r="C1093" t="str">
        <v>Plectranthus amboinicus</v>
      </c>
      <c r="D1093" t="str">
        <v>Catalpa erubescens</v>
      </c>
      <c r="E1093" t="str">
        <v>Clermontia lindseyana</v>
      </c>
    </row>
    <row r="1094" spans="1:5">
      <c r="A1094" t="str">
        <v>Fraxinus chinensis</v>
      </c>
      <c r="B1094" t="str">
        <v>Crataegus smithiana</v>
      </c>
      <c r="C1094" t="str">
        <v>Pleradenophora bilocularis</v>
      </c>
      <c r="D1094" t="str">
        <v>Catalpa fargesii</v>
      </c>
      <c r="E1094" t="str">
        <v>Clermontia micrantha</v>
      </c>
    </row>
    <row r="1095" spans="1:5">
      <c r="A1095" t="str">
        <v>Fraxinus chinensis ssp. Rhynchophylla</v>
      </c>
      <c r="B1095" t="str">
        <v>Crataegus spathulata</v>
      </c>
      <c r="C1095" t="str">
        <v>Plerandra elegantissima</v>
      </c>
      <c r="D1095" t="str">
        <v>Catalpa longissima</v>
      </c>
      <c r="E1095" t="str">
        <v>Clermontia montis-loa</v>
      </c>
    </row>
    <row r="1096" spans="1:5">
      <c r="A1096" t="str">
        <v>Fraxinus excelsior</v>
      </c>
      <c r="B1096" t="str">
        <v>Crataegus spatiosa</v>
      </c>
      <c r="C1096" t="str">
        <v>Pluchea carolinensis</v>
      </c>
      <c r="D1096" t="str">
        <v>Catalpa ovata</v>
      </c>
      <c r="E1096" t="str">
        <v>Clermontia multiflora</v>
      </c>
    </row>
    <row r="1097" spans="1:5">
      <c r="A1097" t="str">
        <v>Fraxinus holotricha</v>
      </c>
      <c r="B1097" t="str">
        <v>Crataegus spissa</v>
      </c>
      <c r="C1097" t="str">
        <v>Pluchea sericea</v>
      </c>
      <c r="D1097" t="str">
        <v>Catalpa speciosa</v>
      </c>
      <c r="E1097" t="str">
        <v>Clermontia oblongifolia</v>
      </c>
    </row>
    <row r="1098" spans="1:5">
      <c r="A1098" t="str">
        <v>Fraxinus latifolia</v>
      </c>
      <c r="B1098" t="str">
        <v>Crataegus stenosepala</v>
      </c>
      <c r="C1098" t="str">
        <v>Podolobium ilicifolium</v>
      </c>
      <c r="D1098" t="str">
        <v>Catha edulis</v>
      </c>
      <c r="E1098" t="str">
        <v>Clermontia pallida</v>
      </c>
    </row>
    <row r="1099" spans="1:5">
      <c r="A1099" t="str">
        <v>Fraxinus longicuspis</v>
      </c>
      <c r="B1099" t="str">
        <v>Crataegus submollis</v>
      </c>
      <c r="C1099" t="str">
        <v>Poitea florida</v>
      </c>
      <c r="D1099" t="str">
        <v>Cathaya argyrophylla</v>
      </c>
      <c r="E1099" t="str">
        <v>Clermontia parviflora</v>
      </c>
    </row>
    <row r="1100" spans="1:5">
      <c r="A1100" t="str">
        <v>Fraxinus malacophylla</v>
      </c>
      <c r="B1100" t="str">
        <v>Crataegus suborbiculata</v>
      </c>
      <c r="C1100" t="str">
        <v>Poitea paucifolia</v>
      </c>
      <c r="D1100" t="str">
        <v>Cavanillesia platanifolia</v>
      </c>
      <c r="E1100" t="str">
        <v>Clermontia peleana</v>
      </c>
    </row>
    <row r="1101" spans="1:5">
      <c r="A1101" t="str">
        <v>Fraxinus mandshurica</v>
      </c>
      <c r="B1101" t="str">
        <v>Crataegus suksdorfii</v>
      </c>
      <c r="C1101" t="str">
        <v>Poitea punicea</v>
      </c>
      <c r="D1101" t="str">
        <v>Cavendishia cordifolia</v>
      </c>
      <c r="E1101" t="str">
        <v>Clermontia persicifolia</v>
      </c>
    </row>
    <row r="1102" spans="1:5">
      <c r="A1102" t="str">
        <v>Fraxinus nigra</v>
      </c>
      <c r="B1102" t="str">
        <v>Crataegus sutherlandensis</v>
      </c>
      <c r="C1102" t="str">
        <v>Polyscias cumingiana</v>
      </c>
      <c r="D1102" t="str">
        <v>Cavendishia pubescens</v>
      </c>
      <c r="E1102" t="str">
        <v>Clermontia pyrularia</v>
      </c>
    </row>
    <row r="1103" spans="1:5">
      <c r="A1103" t="str">
        <v>Fraxinus ornus</v>
      </c>
      <c r="B1103" t="str">
        <v>Crataegus tanuphylla</v>
      </c>
      <c r="C1103" t="str">
        <v>Polyscias grandifolia</v>
      </c>
      <c r="D1103" t="str">
        <v>Ceanothus americanus</v>
      </c>
      <c r="E1103" t="str">
        <v>Clermontia samuelii</v>
      </c>
    </row>
    <row r="1104" spans="1:5">
      <c r="A1104" t="str">
        <v>Fraxinus papillosa</v>
      </c>
      <c r="B1104" t="str">
        <v>Crataegus thermopegaea</v>
      </c>
      <c r="C1104" t="str">
        <v>Polyscias macgillivrayi</v>
      </c>
      <c r="D1104" t="str">
        <v>Ceanothus arboreus</v>
      </c>
      <c r="E1104" t="str">
        <v>Clermontia tuberculata</v>
      </c>
    </row>
    <row r="1105" spans="1:5">
      <c r="A1105" t="str">
        <v>Fraxinus pennsylvanica</v>
      </c>
      <c r="B1105" t="str">
        <v>Crataegus tinctoria</v>
      </c>
      <c r="C1105" t="str">
        <v>Polyscias nodosa</v>
      </c>
      <c r="D1105" t="str">
        <v>Ceanothus arcuatus</v>
      </c>
      <c r="E1105" t="str">
        <v>Clermontia waimeae</v>
      </c>
    </row>
    <row r="1106" spans="1:5">
      <c r="A1106" t="str">
        <v>Fraxinus profunda</v>
      </c>
      <c r="B1106" t="str">
        <v>Crataegus tracyi</v>
      </c>
      <c r="C1106" t="str">
        <v>Polyscias samoensis</v>
      </c>
      <c r="D1106" t="str">
        <v>Ceanothus bakeri</v>
      </c>
      <c r="E1106" t="str">
        <v>Clerodendrum bungei</v>
      </c>
    </row>
    <row r="1107" spans="1:5">
      <c r="A1107" t="str">
        <v>Fraxinus quadrangulata</v>
      </c>
      <c r="B1107" t="str">
        <v>Crataegus triflora</v>
      </c>
      <c r="C1107" t="str">
        <v>Pomaderris elliptica</v>
      </c>
      <c r="D1107" t="str">
        <v>Ceanothus connivens</v>
      </c>
      <c r="E1107" t="str">
        <v>Clerodendrum chinense</v>
      </c>
    </row>
    <row r="1108" spans="1:5">
      <c r="A1108" t="str">
        <v>Fraxinus sogdiana</v>
      </c>
      <c r="B1108" t="str">
        <v>Crataegus tristis</v>
      </c>
      <c r="C1108" t="str">
        <v>Potentilla fruiticosa</v>
      </c>
      <c r="D1108" t="str">
        <v>Ceanothus cordulatus</v>
      </c>
      <c r="E1108" t="str">
        <v>Clerodendrum floribundum</v>
      </c>
    </row>
    <row r="1109" spans="1:5">
      <c r="A1109" t="str">
        <v>Fraxinus texensis</v>
      </c>
      <c r="B1109" t="str">
        <v>Crataegus uniflora</v>
      </c>
      <c r="C1109" t="str">
        <v>Procris pedunculata</v>
      </c>
      <c r="D1109" t="str">
        <v>Ceanothus crassifolius</v>
      </c>
      <c r="E1109" t="str">
        <v>Clerodendrum japonicum</v>
      </c>
    </row>
    <row r="1110" spans="1:5">
      <c r="A1110" t="str">
        <v>Fraxinus uhdei</v>
      </c>
      <c r="B1110" t="str">
        <v>Crataegus uvaldensis</v>
      </c>
      <c r="C1110" t="str">
        <v>Prostanthera lasianthos</v>
      </c>
      <c r="D1110" t="str">
        <v>Ceanothus cuneatus</v>
      </c>
      <c r="E1110" t="str">
        <v>Clerodendrum japonicum v. japonicum</v>
      </c>
    </row>
    <row r="1111" spans="1:5">
      <c r="A1111" t="str">
        <v>Fraxinus velutina</v>
      </c>
      <c r="B1111" t="str">
        <v>Crataegus vailiae</v>
      </c>
      <c r="C1111" t="str">
        <v>Prunus pumila v. besseyi</v>
      </c>
      <c r="D1111" t="str">
        <v>Ceanothus cyaneus</v>
      </c>
      <c r="E1111" t="str">
        <v>Clerodendrum laevifolium</v>
      </c>
    </row>
    <row r="1112" spans="1:5">
      <c r="A1112" t="str">
        <v>Fremontodendron decumbens</v>
      </c>
      <c r="B1112" t="str">
        <v>Crataegus valida</v>
      </c>
      <c r="C1112" t="str">
        <v>Prunus tomentosa</v>
      </c>
      <c r="D1112" t="str">
        <v>Ceanothus dentatus</v>
      </c>
      <c r="E1112" t="str">
        <v>Clerodendrum macrostegium</v>
      </c>
    </row>
    <row r="1113" spans="1:5">
      <c r="A1113" t="str">
        <v>Gaiadendron punctatum</v>
      </c>
      <c r="B1113" t="str">
        <v>Crataegus versuta</v>
      </c>
      <c r="C1113" t="str">
        <v>Pseuderanthemum carruthersii</v>
      </c>
      <c r="D1113" t="str">
        <v>Ceanothus divergens</v>
      </c>
      <c r="E1113" t="str">
        <v>Clerodendrum quadriloculare</v>
      </c>
    </row>
    <row r="1114" spans="1:5">
      <c r="A1114" t="str">
        <v>Gallesia integrifolia</v>
      </c>
      <c r="B1114" t="str">
        <v>Crataegus vulsa</v>
      </c>
      <c r="C1114" t="str">
        <v>Psorothamnus arborescens</v>
      </c>
      <c r="D1114" t="str">
        <v>Ceanothus fendleri</v>
      </c>
      <c r="E1114" t="str">
        <v>Clerodendrum speciosissimum</v>
      </c>
    </row>
    <row r="1115" spans="1:5">
      <c r="A1115" t="str">
        <v>Garcinia brasiliensis</v>
      </c>
      <c r="B1115" t="str">
        <v>Crataegus warneri</v>
      </c>
      <c r="C1115" t="str">
        <v>Psorothamnus fremontii</v>
      </c>
      <c r="D1115" t="str">
        <v>Ceanothus ferrisiae</v>
      </c>
      <c r="E1115" t="str">
        <v>Clerodendrum speciosum</v>
      </c>
    </row>
    <row r="1116" spans="1:5">
      <c r="A1116" t="str">
        <v>Garcinia dulcis</v>
      </c>
      <c r="B1116" t="str">
        <v>Crataegus wootoniana</v>
      </c>
      <c r="C1116" t="str">
        <v>Psorothamnus polydenius</v>
      </c>
      <c r="D1116" t="str">
        <v>Ceanothus flexilis</v>
      </c>
      <c r="E1116" t="str">
        <v>Clerodendrum trichotomum</v>
      </c>
    </row>
    <row r="1117" spans="1:5">
      <c r="A1117" t="str">
        <v>Garcinia gardneriana</v>
      </c>
      <c r="B1117" t="str">
        <v>Crataegus xanthophylla</v>
      </c>
      <c r="C1117" t="str">
        <v>Psorothamnus schottii</v>
      </c>
      <c r="D1117" t="str">
        <v>Ceanothus greggii</v>
      </c>
      <c r="E1117" t="str">
        <v>Clerodendrum umbellatum</v>
      </c>
    </row>
    <row r="1118" spans="1:5">
      <c r="A1118" t="str">
        <v>Garcinia madruno</v>
      </c>
      <c r="B1118" t="str">
        <v>Crateva trifoliata</v>
      </c>
      <c r="C1118" t="str">
        <v>Psorothamnus spinosus</v>
      </c>
      <c r="D1118" t="str">
        <v>Ceanothus griseus</v>
      </c>
      <c r="E1118" t="str">
        <v>Clethra acuminata</v>
      </c>
    </row>
    <row r="1119" spans="1:5">
      <c r="A1119" t="str">
        <v>Garcinia mangostana</v>
      </c>
      <c r="B1119" t="str">
        <v>Crateva unilocularis</v>
      </c>
      <c r="C1119" t="str">
        <v>Psorothamnus thompsoniae</v>
      </c>
      <c r="D1119" t="str">
        <v>Ceanothus herbaceus</v>
      </c>
      <c r="E1119" t="str">
        <v>Clethra alnifolia</v>
      </c>
    </row>
    <row r="1120" spans="1:5">
      <c r="A1120" t="str">
        <v>Garcinia myrtifolia</v>
      </c>
      <c r="B1120" t="str">
        <v>Cratoxylum cochinchinense</v>
      </c>
      <c r="C1120" t="str">
        <v>Psychotria berteroana</v>
      </c>
      <c r="D1120" t="str">
        <v>Ceanothus impressus</v>
      </c>
      <c r="E1120" t="str">
        <v>Clethra arborea</v>
      </c>
    </row>
    <row r="1121" spans="1:5">
      <c r="A1121" t="str">
        <v>Geijera parviflora</v>
      </c>
      <c r="B1121" t="str">
        <v>Crescentia linearifolia</v>
      </c>
      <c r="C1121" t="str">
        <v>Psychotria deflexa</v>
      </c>
      <c r="D1121" t="str">
        <v>Ceanothus incanus</v>
      </c>
      <c r="E1121" t="str">
        <v>Clethra fimbriata</v>
      </c>
    </row>
    <row r="1122" spans="1:5">
      <c r="A1122" t="str">
        <v>Geissanthus andinus</v>
      </c>
      <c r="B1122" t="str">
        <v>Crescentia portoricensis</v>
      </c>
      <c r="C1122" t="str">
        <v>Psychotria domingensis</v>
      </c>
      <c r="D1122" t="str">
        <v>Ceanothus integerrimus</v>
      </c>
      <c r="E1122" t="str">
        <v>Cleyera japonica</v>
      </c>
    </row>
    <row r="1123" spans="1:5">
      <c r="A1123" t="str">
        <v>Genipa americana</v>
      </c>
      <c r="B1123" t="str">
        <v>Critoniella acuminata</v>
      </c>
      <c r="C1123" t="str">
        <v>Psychotria glabrata</v>
      </c>
      <c r="D1123" t="str">
        <v>Ceanothus jepsonii</v>
      </c>
      <c r="E1123" t="str">
        <v>Clibadium erosum</v>
      </c>
    </row>
    <row r="1124" spans="1:5">
      <c r="A1124" t="str">
        <v>Geoffroea decorticans</v>
      </c>
      <c r="B1124" t="str">
        <v>Crossostylis biflora</v>
      </c>
      <c r="C1124" t="str">
        <v>Psychotria grandis</v>
      </c>
      <c r="D1124" t="str">
        <v>Ceanothus lemmonii</v>
      </c>
      <c r="E1124" t="str">
        <v>Clibadium surinamense</v>
      </c>
    </row>
    <row r="1125" spans="1:5">
      <c r="A1125" t="str">
        <v>Ginkgo biloba</v>
      </c>
      <c r="B1125" t="str">
        <v>Crotalaria agatiflora</v>
      </c>
      <c r="C1125" t="str">
        <v>Psychotria hoffmannseggiana</v>
      </c>
      <c r="D1125" t="str">
        <v>Ceanothus leucodermis</v>
      </c>
      <c r="E1125" t="str">
        <v>Clidemia domingensis</v>
      </c>
    </row>
    <row r="1126" spans="1:5">
      <c r="A1126" t="str">
        <v>Gleditsia aquatica</v>
      </c>
      <c r="B1126" t="str">
        <v>Crotalaria longirostrata</v>
      </c>
      <c r="C1126" t="str">
        <v>Psychotria ligustrifolia</v>
      </c>
      <c r="D1126" t="str">
        <v>Ceanothus lobbianus</v>
      </c>
      <c r="E1126" t="str">
        <v>Clidemia eggersii</v>
      </c>
    </row>
    <row r="1127" spans="1:5">
      <c r="A1127" t="str">
        <v>Gleditsia caspia</v>
      </c>
      <c r="B1127" t="str">
        <v>Croton astroites</v>
      </c>
      <c r="C1127" t="str">
        <v>Psychotria maricaensis</v>
      </c>
      <c r="D1127" t="str">
        <v>Ceanothus lorenzenii</v>
      </c>
      <c r="E1127" t="str">
        <v>Clidemia hirta</v>
      </c>
    </row>
    <row r="1128" spans="1:5">
      <c r="A1128" t="str">
        <v>Gleditsia macracantha</v>
      </c>
      <c r="B1128" t="str">
        <v>Croton bogotanus</v>
      </c>
      <c r="C1128" t="str">
        <v>Psychotria pubescens</v>
      </c>
      <c r="D1128" t="str">
        <v>Ceanothus maritimus</v>
      </c>
      <c r="E1128" t="str">
        <v>Clidemia strigillosa</v>
      </c>
    </row>
    <row r="1129" spans="1:5">
      <c r="A1129" t="str">
        <v>Gleditsia sinensis</v>
      </c>
      <c r="B1129" t="str">
        <v>Croton flavens</v>
      </c>
      <c r="C1129" t="str">
        <v>Psychotria punctata</v>
      </c>
      <c r="D1129" t="str">
        <v>Ceanothus martinii</v>
      </c>
      <c r="E1129" t="str">
        <v>Clidemia umbrosa</v>
      </c>
    </row>
    <row r="1130" spans="1:5">
      <c r="A1130" t="str">
        <v>Gleditsia texana</v>
      </c>
      <c r="B1130" t="str">
        <v>Croton gossypiifolius</v>
      </c>
      <c r="C1130" t="str">
        <v>Psychotria revoluta</v>
      </c>
      <c r="D1130" t="str">
        <v>Ceanothus megacarpus</v>
      </c>
      <c r="E1130" t="str">
        <v>Cliftonia monophylla</v>
      </c>
    </row>
    <row r="1131" spans="1:5">
      <c r="A1131" t="str">
        <v>Gleditsia triacanthos</v>
      </c>
      <c r="B1131" t="str">
        <v>Croton poecilanthus</v>
      </c>
      <c r="C1131" t="str">
        <v>Psychotria rotensis</v>
      </c>
      <c r="D1131" t="str">
        <v>Ceanothus mendocinensis</v>
      </c>
      <c r="E1131" t="str">
        <v>Clinopodium carolinianum</v>
      </c>
    </row>
    <row r="1132" spans="1:5">
      <c r="A1132" t="str">
        <v>Gleditsia triacanthos v. inermis</v>
      </c>
      <c r="B1132" t="str">
        <v>Cryptocarya cunninghamii</v>
      </c>
      <c r="C1132" t="str">
        <v>Psychotria tenuifolia</v>
      </c>
      <c r="D1132" t="str">
        <v>Ceanothus microphyllus</v>
      </c>
      <c r="E1132" t="str">
        <v>Clinopodium coccineum</v>
      </c>
    </row>
    <row r="1133" spans="1:5">
      <c r="A1133" t="str">
        <v>Gliricidia sepium</v>
      </c>
      <c r="B1133" t="str">
        <v>Cryptocarya elegans</v>
      </c>
      <c r="C1133" t="str">
        <v>Purshia ericifolia</v>
      </c>
      <c r="D1133" t="str">
        <v>Ceanothus ophiochilus</v>
      </c>
      <c r="E1133" t="str">
        <v>Clinopodium dentatum</v>
      </c>
    </row>
    <row r="1134" spans="1:5">
      <c r="A1134" t="str">
        <v>Glochidion phillppicum</v>
      </c>
      <c r="B1134" t="str">
        <v>Cryptocarya oreophila</v>
      </c>
      <c r="C1134" t="str">
        <v>Purshia glandulosa</v>
      </c>
      <c r="D1134" t="str">
        <v>Ceanothus otayensis</v>
      </c>
      <c r="E1134" t="str">
        <v>Clinostigma ponapense</v>
      </c>
    </row>
    <row r="1135" spans="1:5">
      <c r="A1135" t="str">
        <v>Gmelina arborea</v>
      </c>
      <c r="B1135" t="str">
        <v>Cryptocarya turbinata</v>
      </c>
      <c r="C1135" t="str">
        <v>Purshia mexicana</v>
      </c>
      <c r="D1135" t="str">
        <v>Ceanothus palmeri</v>
      </c>
      <c r="E1135" t="str">
        <v>Clusia gundlachii</v>
      </c>
    </row>
    <row r="1136" spans="1:5">
      <c r="A1136" t="str">
        <v>Gmelina leichardtii</v>
      </c>
      <c r="B1136" t="str">
        <v>Cudrania tricuspidata</v>
      </c>
      <c r="C1136" t="str">
        <v>Purshia pinkavae</v>
      </c>
      <c r="D1136" t="str">
        <v>Ceanothus papillosus</v>
      </c>
      <c r="E1136" t="str">
        <v>Clusia minor</v>
      </c>
    </row>
    <row r="1137" spans="1:5">
      <c r="A1137" t="str">
        <v>Gochnatia polymorpha</v>
      </c>
      <c r="B1137" t="str">
        <v>Cupania emarginata</v>
      </c>
      <c r="C1137" t="str">
        <v>Purshia subintegra</v>
      </c>
      <c r="D1137" t="str">
        <v>Ceanothus parryi</v>
      </c>
      <c r="E1137" t="str">
        <v>Clusia orthoneura</v>
      </c>
    </row>
    <row r="1138" spans="1:5">
      <c r="A1138" t="str">
        <v>Godmania aesculifolia</v>
      </c>
      <c r="B1138" t="str">
        <v>Cupressus goveniana</v>
      </c>
      <c r="C1138" t="str">
        <v>Purshia tridentata</v>
      </c>
      <c r="D1138" t="str">
        <v>Ceanothus parvifolius</v>
      </c>
      <c r="E1138" t="str">
        <v>Cneoridium dumosum</v>
      </c>
    </row>
    <row r="1139" spans="1:5">
      <c r="A1139" t="str">
        <v>Goetzea elegans</v>
      </c>
      <c r="B1139" t="str">
        <v>Cupressus macnabiana</v>
      </c>
      <c r="C1139" t="str">
        <v>Pyracantha angustifolia</v>
      </c>
      <c r="D1139" t="str">
        <v>Ceanothus purpureus</v>
      </c>
      <c r="E1139" t="str">
        <v>Cnidoscolus aconitifolius</v>
      </c>
    </row>
    <row r="1140" spans="1:5">
      <c r="A1140" t="str">
        <v>Gonopterodendron arborea</v>
      </c>
      <c r="B1140" t="str">
        <v>Cuttsia viburnea</v>
      </c>
      <c r="C1140" t="str">
        <v>Pyracantha atalantioides</v>
      </c>
      <c r="D1140" t="str">
        <v>Ceanothus roderickii</v>
      </c>
      <c r="E1140" t="str">
        <v>Coccoloba costata</v>
      </c>
    </row>
    <row r="1141" spans="1:5">
      <c r="A1141" t="str">
        <v>Gonopterodendron carrapo</v>
      </c>
      <c r="B1141" t="str">
        <v>Cyanea aculeatiflora</v>
      </c>
      <c r="C1141" t="str">
        <v>Pyracantha crenulata</v>
      </c>
      <c r="D1141" t="str">
        <v>Ceanothus rugosus</v>
      </c>
      <c r="E1141" t="str">
        <v>Coccoloba krugii</v>
      </c>
    </row>
    <row r="1142" spans="1:5">
      <c r="A1142" t="str">
        <v>Gordonia lasianthus</v>
      </c>
      <c r="B1142" t="str">
        <v>Cyanea arborea</v>
      </c>
      <c r="C1142" t="str">
        <v>Pyracantha fortuneana</v>
      </c>
      <c r="D1142" t="str">
        <v>Ceanothus sanguineus</v>
      </c>
      <c r="E1142" t="str">
        <v>Coccoloba microstachya</v>
      </c>
    </row>
    <row r="1143" spans="1:5">
      <c r="A1143" t="str">
        <v>Gordonia portoricensis</v>
      </c>
      <c r="B1143" t="str">
        <v>Cyanea fissa</v>
      </c>
      <c r="C1143" t="str">
        <v>Pyrularia pubera</v>
      </c>
      <c r="D1143" t="str">
        <v>Ceanothus serpyllifolius</v>
      </c>
      <c r="E1143" t="str">
        <v>Coccoloba obovata</v>
      </c>
    </row>
    <row r="1144" spans="1:5">
      <c r="A1144" t="str">
        <v>Grevillea baileyana</v>
      </c>
      <c r="B1144" t="str">
        <v>Cyanea hamatiflora</v>
      </c>
      <c r="C1144" t="str">
        <v>Quercus coccifera</v>
      </c>
      <c r="D1144" t="str">
        <v>Ceanothus sonomensis</v>
      </c>
      <c r="E1144" t="str">
        <v>Coccoloba pallida</v>
      </c>
    </row>
    <row r="1145" spans="1:5">
      <c r="A1145" t="str">
        <v>Grevillea banksii</v>
      </c>
      <c r="B1145" t="str">
        <v>Cyanea hardyi</v>
      </c>
      <c r="C1145" t="str">
        <v>Quercus depressipes</v>
      </c>
      <c r="D1145" t="str">
        <v>Ceanothus sorediatus</v>
      </c>
      <c r="E1145" t="str">
        <v>Coccoloba pyrifolia</v>
      </c>
    </row>
    <row r="1146" spans="1:5">
      <c r="A1146" t="str">
        <v>Grevillea hilliana</v>
      </c>
      <c r="B1146" t="str">
        <v>Cyanea horrida</v>
      </c>
      <c r="C1146" t="str">
        <v>Quercus dumosa</v>
      </c>
      <c r="D1146" t="str">
        <v>Ceanothus spinosus</v>
      </c>
      <c r="E1146" t="str">
        <v>Coccoloba rugosa</v>
      </c>
    </row>
    <row r="1147" spans="1:5">
      <c r="A1147" t="str">
        <v>Grevillea robusta</v>
      </c>
      <c r="B1147" t="str">
        <v>Cyanea macrostegia</v>
      </c>
      <c r="C1147" t="str">
        <v>Quercus havardii</v>
      </c>
      <c r="D1147" t="str">
        <v>Ceanothus thyrsiflorus</v>
      </c>
      <c r="E1147" t="str">
        <v>Coccoloba swartzii</v>
      </c>
    </row>
    <row r="1148" spans="1:5">
      <c r="A1148" t="str">
        <v>Guaiacum officinale</v>
      </c>
      <c r="B1148" t="str">
        <v>Cyanea marksii</v>
      </c>
      <c r="C1148" t="str">
        <v>Quercus pontica</v>
      </c>
      <c r="D1148" t="str">
        <v>Ceanothus tomentosus</v>
      </c>
      <c r="E1148" t="str">
        <v>Coccoloba tenuifolia</v>
      </c>
    </row>
    <row r="1149" spans="1:5">
      <c r="A1149" t="str">
        <v>Guapira globosa</v>
      </c>
      <c r="B1149" t="str">
        <v>Cyanea pohaku</v>
      </c>
      <c r="C1149" t="str">
        <v>Randia obcordata</v>
      </c>
      <c r="D1149" t="str">
        <v>Ceanothus vanrensselaeri</v>
      </c>
      <c r="E1149" t="str">
        <v>Coccoloba uvifera</v>
      </c>
    </row>
    <row r="1150" spans="1:5">
      <c r="A1150" t="str">
        <v>Guapira hirsuta</v>
      </c>
      <c r="B1150" t="str">
        <v>Cyanea procera</v>
      </c>
      <c r="C1150" t="str">
        <v>Randia parvifolia</v>
      </c>
      <c r="D1150" t="str">
        <v>Ceanothus veitchianus</v>
      </c>
      <c r="E1150" t="str">
        <v>Coccoloba venosa</v>
      </c>
    </row>
    <row r="1151" spans="1:5">
      <c r="A1151" t="str">
        <v>Guapira opposita</v>
      </c>
      <c r="B1151" t="str">
        <v>Cyanea quercifolia</v>
      </c>
      <c r="C1151" t="str">
        <v>Randia portoricensis</v>
      </c>
      <c r="D1151" t="str">
        <v>Ceanothus velutinus</v>
      </c>
      <c r="E1151" t="str">
        <v>Cocculus laurifolius</v>
      </c>
    </row>
    <row r="1152" spans="1:5">
      <c r="A1152" t="str">
        <v>Guarea grandifolia</v>
      </c>
      <c r="B1152" t="str">
        <v>Cyanea rivularis</v>
      </c>
      <c r="C1152" t="str">
        <v>Randia thurberi</v>
      </c>
      <c r="D1152" t="str">
        <v>Ceanothus verrucosus</v>
      </c>
      <c r="E1152" t="str">
        <v>Codariocalyx gyroides</v>
      </c>
    </row>
    <row r="1153" spans="1:5">
      <c r="A1153" t="str">
        <v>Guarea kunthiana</v>
      </c>
      <c r="B1153" t="str">
        <v>Cyanea solenocalyx</v>
      </c>
      <c r="C1153" t="str">
        <v>Raphiolepis indica</v>
      </c>
      <c r="D1153" t="str">
        <v>Cecropia angustifolia</v>
      </c>
      <c r="E1153" t="str">
        <v>Codiaeum variegatum</v>
      </c>
    </row>
    <row r="1154" spans="1:5">
      <c r="A1154" t="str">
        <v>Guarea macrophylla</v>
      </c>
      <c r="B1154" t="str">
        <v>Cyanea stictophylla</v>
      </c>
      <c r="C1154" t="str">
        <v>Rauvolfia nitida</v>
      </c>
      <c r="D1154" t="str">
        <v>Cecropia distachya</v>
      </c>
      <c r="E1154" t="str">
        <v>Codonocarpus cotinifolius</v>
      </c>
    </row>
    <row r="1155" spans="1:5">
      <c r="A1155" t="str">
        <v>Guatteria australis</v>
      </c>
      <c r="B1155" t="str">
        <v>Cyanea superba</v>
      </c>
      <c r="C1155" t="str">
        <v>Rauvolfia tetraphylla</v>
      </c>
      <c r="D1155" t="str">
        <v>Cecropia glaziovii</v>
      </c>
      <c r="E1155" t="str">
        <v>Coffea arabica</v>
      </c>
    </row>
    <row r="1156" spans="1:5">
      <c r="A1156" t="str">
        <v>Guatteria blainii</v>
      </c>
      <c r="B1156" t="str">
        <v>Cyanea tritomantha</v>
      </c>
      <c r="C1156" t="str">
        <v>Rauvolfia viridis</v>
      </c>
      <c r="D1156" t="str">
        <v>Cecropia hololeuca</v>
      </c>
      <c r="E1156" t="str">
        <v>Coffea canephora</v>
      </c>
    </row>
    <row r="1157" spans="1:5">
      <c r="A1157" t="str">
        <v>Guatteria caribaea</v>
      </c>
      <c r="B1157" t="str">
        <v>Cyathea andina</v>
      </c>
      <c r="C1157" t="str">
        <v>Rauvolfia vomitoria</v>
      </c>
      <c r="D1157" t="str">
        <v>Cecropia obtusifolia</v>
      </c>
      <c r="E1157" t="str">
        <v>Coffea liberica</v>
      </c>
    </row>
    <row r="1158" spans="1:5">
      <c r="A1158" t="str">
        <v>Guatteria ferruginea</v>
      </c>
      <c r="B1158" t="str">
        <v>Cyathea corcovadensis</v>
      </c>
      <c r="C1158" t="str">
        <v>Remya mauiensis</v>
      </c>
      <c r="D1158" t="str">
        <v>Cecropia pachystachya</v>
      </c>
      <c r="E1158" t="str">
        <v>Cojoba graciliflora</v>
      </c>
    </row>
    <row r="1159" spans="1:5">
      <c r="A1159" t="str">
        <v>Guazuma crinita</v>
      </c>
      <c r="B1159" t="str">
        <v>Cyathea decurrens</v>
      </c>
      <c r="C1159" t="str">
        <v>Remya montgomeryi</v>
      </c>
      <c r="D1159" t="str">
        <v>Cecropia palmata</v>
      </c>
      <c r="E1159" t="str">
        <v>Coleogyne ramosissima</v>
      </c>
    </row>
    <row r="1160" spans="1:5">
      <c r="A1160" t="str">
        <v>Guazuma ulmifolia</v>
      </c>
      <c r="B1160" t="str">
        <v>Cyathea parvula</v>
      </c>
      <c r="C1160" t="str">
        <v>Rhaphiolepis indica</v>
      </c>
      <c r="D1160" t="str">
        <v>Cecropia schreberiana</v>
      </c>
      <c r="E1160" t="str">
        <v>Coleonema album</v>
      </c>
    </row>
    <row r="1161" spans="1:5">
      <c r="A1161" t="str">
        <v>Guioa semiglauca</v>
      </c>
      <c r="B1161" t="str">
        <v>Cycas rumphii</v>
      </c>
      <c r="C1161" t="str">
        <v>Rhinotropis heterorhyncha</v>
      </c>
      <c r="D1161" t="str">
        <v>Cecropia schreberiana ssp. Antillarum</v>
      </c>
      <c r="E1161" t="str">
        <v>Colona scabra</v>
      </c>
    </row>
    <row r="1162" spans="1:5">
      <c r="A1162" t="str">
        <v>Gustavia dubia</v>
      </c>
      <c r="B1162" t="str">
        <v>Cyclophyllum barbatum</v>
      </c>
      <c r="C1162" t="str">
        <v>Rhododendron columbianum</v>
      </c>
      <c r="D1162" t="str">
        <v>Cecropia telenitida</v>
      </c>
      <c r="E1162" t="str">
        <v>Colubrina arborescens</v>
      </c>
    </row>
    <row r="1163" spans="1:5">
      <c r="A1163" t="str">
        <v>Gustavia speciosa</v>
      </c>
      <c r="B1163" t="str">
        <v>Cydonia oblonga</v>
      </c>
      <c r="C1163" t="str">
        <v>Rhododendron groenlandicum</v>
      </c>
      <c r="D1163" t="str">
        <v>Cedrela fissilis</v>
      </c>
      <c r="E1163" t="str">
        <v>Colubrina asiatica</v>
      </c>
    </row>
    <row r="1164" spans="1:5">
      <c r="A1164" t="str">
        <v>Gustavia superba</v>
      </c>
      <c r="B1164" t="str">
        <v>Cynophalla amplissima</v>
      </c>
      <c r="C1164" t="str">
        <v>Rhododendron indicum</v>
      </c>
      <c r="D1164" t="str">
        <v>Cedrela montana</v>
      </c>
      <c r="E1164" t="str">
        <v>Colubrina californica</v>
      </c>
    </row>
    <row r="1165" spans="1:5">
      <c r="A1165" t="str">
        <v>Gymnanthemum amygdalina</v>
      </c>
      <c r="B1165" t="str">
        <v>Cynophalla flexuosa</v>
      </c>
      <c r="C1165" t="str">
        <v>Rhododendron menziesii ssp. menziesii</v>
      </c>
      <c r="D1165" t="str">
        <v>Cedrela odorata</v>
      </c>
      <c r="E1165" t="str">
        <v>Colubrina cubensis</v>
      </c>
    </row>
    <row r="1166" spans="1:5">
      <c r="A1166" t="str">
        <v>Gymnocladus chinensis</v>
      </c>
      <c r="B1166" t="str">
        <v>Cynophalla hastata</v>
      </c>
      <c r="C1166" t="str">
        <v>Rhododendron mucronulatum</v>
      </c>
      <c r="D1166" t="str">
        <v>Cedrela tonduzii</v>
      </c>
      <c r="E1166" t="str">
        <v>Colubrina elliptica</v>
      </c>
    </row>
    <row r="1167" spans="1:5">
      <c r="A1167" t="str">
        <v>Gymnocladus dioica</v>
      </c>
      <c r="B1167" t="str">
        <v>Cyrilla parvifolia</v>
      </c>
      <c r="C1167" t="str">
        <v>Rhododendron obtusum</v>
      </c>
      <c r="D1167" t="str">
        <v>Cedrus atlantica</v>
      </c>
      <c r="E1167" t="str">
        <v>Colubrina glandulosa</v>
      </c>
    </row>
    <row r="1168" spans="1:5">
      <c r="A1168" t="str">
        <v>Gymnosporia senegalensis</v>
      </c>
      <c r="B1168" t="str">
        <v>Cyrilla racemiflora</v>
      </c>
      <c r="C1168" t="str">
        <v>Rhododendron pilosum</v>
      </c>
      <c r="D1168" t="str">
        <v>Cedrus atlantica v. glauca</v>
      </c>
      <c r="E1168" t="str">
        <v>Colubrina greggii</v>
      </c>
    </row>
    <row r="1169" spans="1:5">
      <c r="A1169" t="str">
        <v>Gymnostoma papuanum</v>
      </c>
      <c r="B1169" t="str">
        <v>Cyrtandra giffardii</v>
      </c>
      <c r="C1169" t="str">
        <v>Rhododendron schlippenbachii</v>
      </c>
      <c r="D1169" t="str">
        <v>Cedrus deodara</v>
      </c>
      <c r="E1169" t="str">
        <v>Colubrina oppositifolia</v>
      </c>
    </row>
    <row r="1170" spans="1:5">
      <c r="A1170" t="str">
        <v>Gyrocarpus americanus</v>
      </c>
      <c r="B1170" t="str">
        <v>Cyrtandra ramosissima</v>
      </c>
      <c r="C1170" t="str">
        <v>Rhododendron simsii</v>
      </c>
      <c r="D1170" t="str">
        <v>Cedrus libani</v>
      </c>
      <c r="E1170" t="str">
        <v>Colubrina stricta</v>
      </c>
    </row>
    <row r="1171" spans="1:5">
      <c r="A1171" t="str">
        <v>Hagenia abyssinica</v>
      </c>
      <c r="B1171" t="str">
        <v>Cytisus multiflorus</v>
      </c>
      <c r="C1171" t="str">
        <v>Rhododendron tomentosum</v>
      </c>
      <c r="D1171" t="str">
        <v>Cedrus libani v. brevifolia</v>
      </c>
      <c r="E1171" t="str">
        <v>Colubrina texensis</v>
      </c>
    </row>
    <row r="1172" spans="1:5">
      <c r="A1172" t="str">
        <v>Halesia carolina</v>
      </c>
      <c r="B1172" t="str">
        <v>Dacrycarpus kinabaluensis</v>
      </c>
      <c r="C1172" t="str">
        <v>Rhododendron yedoense</v>
      </c>
      <c r="D1172" t="str">
        <v>Ceiba acuminata</v>
      </c>
      <c r="E1172" t="str">
        <v>Colubrina verrucosa</v>
      </c>
    </row>
    <row r="1173" spans="1:5">
      <c r="A1173" t="str">
        <v>Halesia tetraptera</v>
      </c>
      <c r="B1173" t="str">
        <v>Dais cotinifolia</v>
      </c>
      <c r="C1173" t="str">
        <v>Rhododendron yedoense v. poukhanense</v>
      </c>
      <c r="D1173" t="str">
        <v>Ceiba erianthos</v>
      </c>
      <c r="E1173" t="str">
        <v>Colutea arborescens</v>
      </c>
    </row>
    <row r="1174" spans="1:5">
      <c r="A1174" t="str">
        <v>Handroanthus billbergii</v>
      </c>
      <c r="B1174" t="str">
        <v>Dalbergia ecastaphyllum</v>
      </c>
      <c r="C1174" t="str">
        <v>Rhodomyrtus tomentosa</v>
      </c>
      <c r="D1174" t="str">
        <v>Ceiba pentandra</v>
      </c>
      <c r="E1174" t="str">
        <v>Comarostaphylis diversifolia</v>
      </c>
    </row>
    <row r="1175" spans="1:5">
      <c r="A1175" t="str">
        <v>Handroanthus capitatus</v>
      </c>
      <c r="B1175" t="str">
        <v>Dalbergia monetaria</v>
      </c>
      <c r="C1175" t="str">
        <v>Rhodotypos scandens</v>
      </c>
      <c r="D1175" t="str">
        <v>Ceiba speciosa</v>
      </c>
      <c r="E1175" t="str">
        <v>Combretum tetralophum</v>
      </c>
    </row>
    <row r="1176" spans="1:5">
      <c r="A1176" t="str">
        <v>Handroanthus chrysanthus</v>
      </c>
      <c r="B1176" t="str">
        <v>Dalbergia odorifera</v>
      </c>
      <c r="C1176" t="str">
        <v>Rhus pachyrrhachis</v>
      </c>
      <c r="D1176" t="str">
        <v>Celtis africana</v>
      </c>
      <c r="E1176" t="str">
        <v>Commersonia bartramia</v>
      </c>
    </row>
    <row r="1177" spans="1:5">
      <c r="A1177" t="str">
        <v>Handroanthus heptaphyllus</v>
      </c>
      <c r="B1177" t="str">
        <v>Dalea carthagenensis</v>
      </c>
      <c r="C1177" t="str">
        <v>Rhytidophyllum auriculatum</v>
      </c>
      <c r="D1177" t="str">
        <v>Celtis australis</v>
      </c>
      <c r="E1177" t="str">
        <v>Commiphora africana</v>
      </c>
    </row>
    <row r="1178" spans="1:5">
      <c r="A1178" t="str">
        <v>Handroanthus impetiginosum</v>
      </c>
      <c r="B1178" t="str">
        <v>Dalea coerulea</v>
      </c>
      <c r="C1178" t="str">
        <v>Ribes acerifolium</v>
      </c>
      <c r="D1178" t="str">
        <v>Celtis australis ssp. caucasica</v>
      </c>
      <c r="E1178" t="str">
        <v>Comocladia dodonaea</v>
      </c>
    </row>
    <row r="1179" spans="1:5">
      <c r="A1179" t="str">
        <v>Handroanthus ochraceus</v>
      </c>
      <c r="B1179" t="str">
        <v>Damburneya coriacea</v>
      </c>
      <c r="C1179" t="str">
        <v>Ribes amarum</v>
      </c>
      <c r="D1179" t="str">
        <v>Celtis bungeana</v>
      </c>
      <c r="E1179" t="str">
        <v>Comocladia glabra</v>
      </c>
    </row>
    <row r="1180" spans="1:5">
      <c r="A1180" t="str">
        <v>Handroanthus ochraceus ssp. neochrysantha</v>
      </c>
      <c r="B1180" t="str">
        <v>Damburneya patens</v>
      </c>
      <c r="C1180" t="str">
        <v>Ribes americanum</v>
      </c>
      <c r="D1180" t="str">
        <v>Celtis caudata</v>
      </c>
      <c r="E1180" t="str">
        <v>Condalia correllii</v>
      </c>
    </row>
    <row r="1181" spans="1:5">
      <c r="A1181" t="str">
        <v>Handroanthus ochraceus ssp. ochraceus</v>
      </c>
      <c r="B1181" t="str">
        <v>Daniellia thurifera</v>
      </c>
      <c r="C1181" t="str">
        <v>Ribes aureum</v>
      </c>
      <c r="D1181" t="str">
        <v>Celtis chekiangensis</v>
      </c>
      <c r="E1181" t="str">
        <v>Condalia ericoides</v>
      </c>
    </row>
    <row r="1182" spans="1:5">
      <c r="A1182" t="str">
        <v>Handroanthus serratifolius</v>
      </c>
      <c r="B1182" t="str">
        <v>Daphnopsis americana</v>
      </c>
      <c r="C1182" t="str">
        <v>Ribes binominatum</v>
      </c>
      <c r="D1182" t="str">
        <v>Celtis ehrenbergiana</v>
      </c>
      <c r="E1182" t="str">
        <v>Condalia globosa</v>
      </c>
    </row>
    <row r="1183" spans="1:5">
      <c r="A1183" t="str">
        <v>Harpephyllum caffrum</v>
      </c>
      <c r="B1183" t="str">
        <v>Daphnopsis bogotensis</v>
      </c>
      <c r="C1183" t="str">
        <v>Ribes bracteosum</v>
      </c>
      <c r="D1183" t="str">
        <v>Celtis iguanaea</v>
      </c>
      <c r="E1183" t="str">
        <v>Condalia hookeri</v>
      </c>
    </row>
    <row r="1184" spans="1:5">
      <c r="A1184" t="str">
        <v>Harpullia arborea</v>
      </c>
      <c r="B1184" t="str">
        <v>Daphnopsis caracasana</v>
      </c>
      <c r="C1184" t="str">
        <v>Ribes californicum</v>
      </c>
      <c r="D1184" t="str">
        <v>Celtis jessoensis</v>
      </c>
      <c r="E1184" t="str">
        <v>Condalia mexicana</v>
      </c>
    </row>
    <row r="1185" spans="1:5">
      <c r="A1185" t="str">
        <v>Harpullia pendula</v>
      </c>
      <c r="B1185" t="str">
        <v>Daphnopsis helleriana</v>
      </c>
      <c r="C1185" t="str">
        <v>Ribes canthariforme</v>
      </c>
      <c r="D1185" t="str">
        <v>Celtis koraiensis</v>
      </c>
      <c r="E1185" t="str">
        <v>Condalia spathulata</v>
      </c>
    </row>
    <row r="1186" spans="1:5">
      <c r="A1186" t="str">
        <v>Hasseltia floribunda</v>
      </c>
      <c r="B1186" t="str">
        <v>Daphnopsis philippiana</v>
      </c>
      <c r="C1186" t="str">
        <v>Ribes cereum</v>
      </c>
      <c r="D1186" t="str">
        <v>Celtis laevigata</v>
      </c>
      <c r="E1186" t="str">
        <v>Condalia velutina</v>
      </c>
    </row>
    <row r="1187" spans="1:5">
      <c r="A1187" t="str">
        <v>Hedlundia thuringiaca</v>
      </c>
      <c r="B1187" t="str">
        <v>Dasiphora floribunda</v>
      </c>
      <c r="C1187" t="str">
        <v>Ribes cruentum</v>
      </c>
      <c r="D1187" t="str">
        <v>Celtis laevigata v. reticulata</v>
      </c>
      <c r="E1187" t="str">
        <v>Condalia viridis</v>
      </c>
    </row>
    <row r="1188" spans="1:5">
      <c r="A1188" t="str">
        <v>Hedyosmum brasiliense</v>
      </c>
      <c r="B1188" t="str">
        <v>Davidia involucrata</v>
      </c>
      <c r="C1188" t="str">
        <v>Ribes curvatum</v>
      </c>
      <c r="D1188" t="str">
        <v>Celtis lindheimeri</v>
      </c>
      <c r="E1188" t="str">
        <v>Condalia warnockii</v>
      </c>
    </row>
    <row r="1189" spans="1:5">
      <c r="A1189" t="str">
        <v>Heisteria silvianii</v>
      </c>
      <c r="B1189" t="str">
        <v>Davidsonia jerseyana</v>
      </c>
      <c r="C1189" t="str">
        <v>Ribes cynosbati</v>
      </c>
      <c r="D1189" t="str">
        <v>Celtis occidentalis</v>
      </c>
      <c r="E1189" t="str">
        <v>Condea emoryi</v>
      </c>
    </row>
    <row r="1190" spans="1:5">
      <c r="A1190" t="str">
        <v>Heliocarpus americanus</v>
      </c>
      <c r="B1190" t="str">
        <v>Delissea fallax</v>
      </c>
      <c r="C1190" t="str">
        <v>Ribes divaricatum</v>
      </c>
      <c r="D1190" t="str">
        <v>Celtis paniculata</v>
      </c>
      <c r="E1190" t="str">
        <v>Congea tomentosa</v>
      </c>
    </row>
    <row r="1191" spans="1:5">
      <c r="A1191" t="str">
        <v>Heliocarpus appendiculatus</v>
      </c>
      <c r="B1191" t="str">
        <v>Delissea laciniata</v>
      </c>
      <c r="C1191" t="str">
        <v>Ribes echinellum</v>
      </c>
      <c r="D1191" t="str">
        <v>Celtis sinensis</v>
      </c>
      <c r="E1191" t="str">
        <v>Conocarpus erectus</v>
      </c>
    </row>
    <row r="1192" spans="1:5">
      <c r="A1192" t="str">
        <v>Hemiptelea davidii</v>
      </c>
      <c r="B1192" t="str">
        <v>Delissea parviflora</v>
      </c>
      <c r="C1192" t="str">
        <v>Ribes erythrocarpum</v>
      </c>
      <c r="D1192" t="str">
        <v>Celtis tenuifolia</v>
      </c>
      <c r="E1192" t="str">
        <v>Conostegia xalapensis</v>
      </c>
    </row>
    <row r="1193" spans="1:5">
      <c r="A1193" t="str">
        <v>Henriettea macfadyenii</v>
      </c>
      <c r="B1193" t="str">
        <v>Dendromecon harfordii</v>
      </c>
      <c r="C1193" t="str">
        <v>Ribes glandulosum</v>
      </c>
      <c r="D1193" t="str">
        <v>Celtis tetrandra</v>
      </c>
      <c r="E1193" t="str">
        <v>Conradina canescens</v>
      </c>
    </row>
    <row r="1194" spans="1:5">
      <c r="A1194" t="str">
        <v>Henriettea squamulosa</v>
      </c>
      <c r="B1194" t="str">
        <v>Dendropanax arboreus</v>
      </c>
      <c r="C1194" t="str">
        <v>Ribes hirtellum</v>
      </c>
      <c r="D1194" t="str">
        <v>Celtis tournefortii</v>
      </c>
      <c r="E1194" t="str">
        <v>Conradina glabra</v>
      </c>
    </row>
    <row r="1195" spans="1:5">
      <c r="A1195" t="str">
        <v>Heritiera actinophylla ssp. actinophyllum</v>
      </c>
      <c r="B1195" t="str">
        <v>Dendropanax laurifolius</v>
      </c>
      <c r="C1195" t="str">
        <v>Ribes hudsonianum</v>
      </c>
      <c r="D1195" t="str">
        <v>Celtis trinervia</v>
      </c>
      <c r="E1195" t="str">
        <v>Conradina grandiflora</v>
      </c>
    </row>
    <row r="1196" spans="1:5">
      <c r="A1196" t="str">
        <v>Heritiera littoralis</v>
      </c>
      <c r="B1196" t="str">
        <v>Dendropanax trifidus</v>
      </c>
      <c r="C1196" t="str">
        <v>Ribes indecorum</v>
      </c>
      <c r="D1196" t="str">
        <v>Cenostigma pyramidale</v>
      </c>
      <c r="E1196" t="str">
        <v>Conradina grandiflora v. etonia</v>
      </c>
    </row>
    <row r="1197" spans="1:5">
      <c r="A1197" t="str">
        <v>Heritiera longipetiolata</v>
      </c>
      <c r="B1197" t="str">
        <v>Denhamia obscura</v>
      </c>
      <c r="C1197" t="str">
        <v>Ribes inerme</v>
      </c>
      <c r="D1197" t="str">
        <v>Centrolobium paraense</v>
      </c>
      <c r="E1197" t="str">
        <v>Conradina verticillata</v>
      </c>
    </row>
    <row r="1198" spans="1:5">
      <c r="A1198" t="str">
        <v>Hernandia didymantha</v>
      </c>
      <c r="B1198" t="str">
        <v>Deutzia scabra</v>
      </c>
      <c r="C1198" t="str">
        <v>Ribes lacustre</v>
      </c>
      <c r="D1198" t="str">
        <v>Centrolobium tomentosum</v>
      </c>
      <c r="E1198" t="str">
        <v>Conzattia multiflora</v>
      </c>
    </row>
    <row r="1199" spans="1:5">
      <c r="A1199" t="str">
        <v>Hernandia nymphaeifolia</v>
      </c>
      <c r="B1199" t="str">
        <v>Dichrostachys cinerea</v>
      </c>
      <c r="C1199" t="str">
        <v>Ribes lasianthum</v>
      </c>
      <c r="D1199" t="str">
        <v>Centrolobium yavizanum</v>
      </c>
      <c r="E1199" t="str">
        <v>Copaifera canime</v>
      </c>
    </row>
    <row r="1200" spans="1:5">
      <c r="A1200" t="str">
        <v>Hevea brasiliensis</v>
      </c>
      <c r="B1200" t="str">
        <v>Dillenia alata</v>
      </c>
      <c r="C1200" t="str">
        <v>Ribes laxiflorum</v>
      </c>
      <c r="D1200" t="str">
        <v>Cephalotaxus fortunei</v>
      </c>
      <c r="E1200" t="str">
        <v>Coprosma ernodeoides</v>
      </c>
    </row>
    <row r="1201" spans="1:5">
      <c r="A1201" t="str">
        <v>Hibiscadelphus bombycinus</v>
      </c>
      <c r="B1201" t="str">
        <v>Dimocarpus longan</v>
      </c>
      <c r="C1201" t="str">
        <v>Ribes leptanthum</v>
      </c>
      <c r="D1201" t="str">
        <v>Cephalotaxus sinensis</v>
      </c>
      <c r="E1201" t="str">
        <v>Coprosma foliosa</v>
      </c>
    </row>
    <row r="1202" spans="1:5">
      <c r="A1202" t="str">
        <v>Hibiscadelphus giffardianus</v>
      </c>
      <c r="B1202" t="str">
        <v>Diospyros foliosa</v>
      </c>
      <c r="C1202" t="str">
        <v>Ribes lobbii</v>
      </c>
      <c r="D1202" t="str">
        <v>Ceratonia siliqua</v>
      </c>
      <c r="E1202" t="str">
        <v>Coprosma kauensis</v>
      </c>
    </row>
    <row r="1203" spans="1:5">
      <c r="A1203" t="str">
        <v>Hibiscadelphus puakuahiwi</v>
      </c>
      <c r="B1203" t="str">
        <v>Diospyros kaki</v>
      </c>
      <c r="C1203" t="str">
        <v>Ribes malvaceum</v>
      </c>
      <c r="D1203" t="str">
        <v>Ceratopetalum apetalum</v>
      </c>
      <c r="E1203" t="str">
        <v>Coprosma longifolia</v>
      </c>
    </row>
    <row r="1204" spans="1:5">
      <c r="A1204" t="str">
        <v>Hibiscus speciosissimus</v>
      </c>
      <c r="B1204" t="str">
        <v>Diospyros lotus</v>
      </c>
      <c r="C1204" t="str">
        <v>Ribes marshallii</v>
      </c>
      <c r="D1204" t="str">
        <v>Ceratopetalum gummiferum</v>
      </c>
      <c r="E1204" t="str">
        <v>Coprosma molokaiensis</v>
      </c>
    </row>
    <row r="1205" spans="1:5">
      <c r="A1205" t="str">
        <v>Hieronyma alchorneoides</v>
      </c>
      <c r="B1205" t="str">
        <v>Diospyros mespiliformis</v>
      </c>
      <c r="C1205" t="str">
        <v>Ribes menziesii</v>
      </c>
      <c r="D1205" t="str">
        <v>Cerbera floribunda</v>
      </c>
      <c r="E1205" t="str">
        <v>Coprosma montana</v>
      </c>
    </row>
    <row r="1206" spans="1:5">
      <c r="A1206" t="str">
        <v>Hieronyma macrocarpa</v>
      </c>
      <c r="B1206" t="str">
        <v>Diospyros nigra</v>
      </c>
      <c r="C1206" t="str">
        <v>Ribes mescalerium</v>
      </c>
      <c r="D1206" t="str">
        <v>Cerbera manghas</v>
      </c>
      <c r="E1206" t="str">
        <v>Coprosma ochracea</v>
      </c>
    </row>
    <row r="1207" spans="1:5">
      <c r="A1207" t="str">
        <v>Himatanthus articulatus</v>
      </c>
      <c r="B1207" t="str">
        <v>Diospyros samoensis</v>
      </c>
      <c r="C1207" t="str">
        <v>Ribes missouriense</v>
      </c>
      <c r="D1207" t="str">
        <v>Cerbera odollam</v>
      </c>
      <c r="E1207" t="str">
        <v>Coprosma pubens</v>
      </c>
    </row>
    <row r="1208" spans="1:5">
      <c r="A1208" t="str">
        <v>Himatanthus phagedaenicus</v>
      </c>
      <c r="B1208" t="str">
        <v>Diospyros texana</v>
      </c>
      <c r="C1208" t="str">
        <v>Ribes montigenum</v>
      </c>
      <c r="D1208" t="str">
        <v>Cercidiphyllum japonicum</v>
      </c>
      <c r="E1208" t="str">
        <v>Coprosma repens</v>
      </c>
    </row>
    <row r="1209" spans="1:5">
      <c r="A1209" t="str">
        <v>Hippomane mancinella</v>
      </c>
      <c r="B1209" t="str">
        <v>Diphysa carthagenensis</v>
      </c>
      <c r="C1209" t="str">
        <v>Ribes nevadense</v>
      </c>
      <c r="D1209" t="str">
        <v>Cercidiphyllum magnificum</v>
      </c>
      <c r="E1209" t="str">
        <v>Coprosma rhynchocarpa</v>
      </c>
    </row>
    <row r="1210" spans="1:5">
      <c r="A1210" t="str">
        <v>Homalium racemosum</v>
      </c>
      <c r="B1210" t="str">
        <v>Diphysa suberosa</v>
      </c>
      <c r="C1210" t="str">
        <v>Ribes nigrum</v>
      </c>
      <c r="D1210" t="str">
        <v>Cercidium texanum</v>
      </c>
      <c r="E1210" t="str">
        <v>Coprosma ternata</v>
      </c>
    </row>
    <row r="1211" spans="1:5">
      <c r="A1211" t="str">
        <v>Homalium tomentosum</v>
      </c>
      <c r="B1211" t="str">
        <v>Diplostephium rosmarinifolium</v>
      </c>
      <c r="C1211" t="str">
        <v>Ribes niveum</v>
      </c>
      <c r="D1211" t="str">
        <v>Cercis canadensis</v>
      </c>
      <c r="E1211" t="str">
        <v>Coprosma waimeae</v>
      </c>
    </row>
    <row r="1212" spans="1:5">
      <c r="A1212" t="str">
        <v>Horsfieldia nunu</v>
      </c>
      <c r="B1212" t="str">
        <v>Dipterocarpus caudatus</v>
      </c>
      <c r="C1212" t="str">
        <v>Ribes oxyacanthoides</v>
      </c>
      <c r="D1212" t="str">
        <v>Cercis canadensis v. mexicana</v>
      </c>
      <c r="E1212" t="str">
        <v>Cordia aspera</v>
      </c>
    </row>
    <row r="1213" spans="1:5">
      <c r="A1213" t="str">
        <v>Hovenia dulcis</v>
      </c>
      <c r="B1213" t="str">
        <v>Dipteronia sinensis</v>
      </c>
      <c r="C1213" t="str">
        <v>Ribes pinetorum</v>
      </c>
      <c r="D1213" t="str">
        <v>Cercis canadensis v. texensis</v>
      </c>
      <c r="E1213" t="str">
        <v>Cordia boissieri</v>
      </c>
    </row>
    <row r="1214" spans="1:5">
      <c r="A1214" t="str">
        <v>Hubera cerasoides</v>
      </c>
      <c r="B1214" t="str">
        <v>Discocalyx ponapensis</v>
      </c>
      <c r="C1214" t="str">
        <v>Ribes quercetorum</v>
      </c>
      <c r="D1214" t="str">
        <v>Cercis chinensis</v>
      </c>
      <c r="E1214" t="str">
        <v>Cordia borinquensis</v>
      </c>
    </row>
    <row r="1215" spans="1:5">
      <c r="A1215" t="str">
        <v>Huberodendron patinoi</v>
      </c>
      <c r="B1215" t="str">
        <v>Ditta myricoides</v>
      </c>
      <c r="C1215" t="str">
        <v>Ribes roezlii</v>
      </c>
      <c r="D1215" t="str">
        <v>Cercis griffithii</v>
      </c>
      <c r="E1215" t="str">
        <v>Cordia elaeagnoides</v>
      </c>
    </row>
    <row r="1216" spans="1:5">
      <c r="A1216" t="str">
        <v>Huertea glandulosa</v>
      </c>
      <c r="B1216" t="str">
        <v>Dodonaea viscosa</v>
      </c>
      <c r="C1216" t="str">
        <v>Ribes rotundifolium</v>
      </c>
      <c r="D1216" t="str">
        <v>Cercis orbiculata</v>
      </c>
      <c r="E1216" t="str">
        <v>Cordia laevigata</v>
      </c>
    </row>
    <row r="1217" spans="1:5">
      <c r="A1217" t="str">
        <v>Huertea granadina</v>
      </c>
      <c r="B1217" t="str">
        <v>Dombeya cacuminum</v>
      </c>
      <c r="C1217" t="str">
        <v>Ribes rubrum</v>
      </c>
      <c r="D1217" t="str">
        <v>Cercis siliquastrum</v>
      </c>
      <c r="E1217" t="str">
        <v>Cordia lutea</v>
      </c>
    </row>
    <row r="1218" spans="1:5">
      <c r="A1218" t="str">
        <v>Hura crepitans</v>
      </c>
      <c r="B1218" t="str">
        <v>Dombeya tiliacea</v>
      </c>
      <c r="C1218" t="str">
        <v>Ribes sericeum</v>
      </c>
      <c r="D1218" t="str">
        <v>Cercocarpus intricatus</v>
      </c>
      <c r="E1218" t="str">
        <v>Cordia micronesica</v>
      </c>
    </row>
    <row r="1219" spans="1:5">
      <c r="A1219" t="str">
        <v>Hydnocarpus castaneus</v>
      </c>
      <c r="B1219" t="str">
        <v>Dombeya wallichii</v>
      </c>
      <c r="C1219" t="str">
        <v>Ribes speciosum</v>
      </c>
      <c r="D1219" t="str">
        <v>Cercocarpus ledifolius</v>
      </c>
      <c r="E1219" t="str">
        <v>Cordia myxa</v>
      </c>
    </row>
    <row r="1220" spans="1:5">
      <c r="A1220" t="str">
        <v>Hymenaea courbaril</v>
      </c>
      <c r="B1220" t="str">
        <v>Dovyalis abyssinica</v>
      </c>
      <c r="C1220" t="str">
        <v>Ribes thacherianum</v>
      </c>
      <c r="D1220" t="str">
        <v>Cercocarpus montanus</v>
      </c>
      <c r="E1220" t="str">
        <v>Cordia parvifolia</v>
      </c>
    </row>
    <row r="1221" spans="1:5">
      <c r="A1221" t="str">
        <v>Hymenaea oblongifolia</v>
      </c>
      <c r="B1221" t="str">
        <v>Dovyalis hebecarpa</v>
      </c>
      <c r="C1221" t="str">
        <v>Ribes triste</v>
      </c>
      <c r="D1221" t="str">
        <v>Cercocarpus montanus v. glaber</v>
      </c>
      <c r="E1221" t="str">
        <v>Cordia rickseckeri</v>
      </c>
    </row>
    <row r="1222" spans="1:5">
      <c r="A1222" t="str">
        <v>Hymenaea verrucosa</v>
      </c>
      <c r="B1222" t="str">
        <v>Dracaena reflexa</v>
      </c>
      <c r="C1222" t="str">
        <v>Ribes tularense</v>
      </c>
      <c r="D1222" t="str">
        <v>Cercocarpus traskiae</v>
      </c>
      <c r="E1222" t="str">
        <v>Cordia sebestena</v>
      </c>
    </row>
    <row r="1223" spans="1:5">
      <c r="A1223" t="str">
        <v>Hymenodictyon orixense</v>
      </c>
      <c r="B1223" t="str">
        <v>Drimys aromatica</v>
      </c>
      <c r="C1223" t="str">
        <v>Ribes uva-crispa</v>
      </c>
      <c r="D1223" t="str">
        <v>Ceriops tagal</v>
      </c>
      <c r="E1223" t="str">
        <v>Cordia seleriana</v>
      </c>
    </row>
    <row r="1224" spans="1:5">
      <c r="A1224" t="str">
        <v>Hymenosporum flavum</v>
      </c>
      <c r="B1224" t="str">
        <v>Drimys winteri</v>
      </c>
      <c r="C1224" t="str">
        <v>Ribes velutinum</v>
      </c>
      <c r="D1224" t="str">
        <v>Cespedesia spathulata</v>
      </c>
      <c r="E1224" t="str">
        <v>Cornus alba</v>
      </c>
    </row>
    <row r="1225" spans="1:5">
      <c r="A1225" t="str">
        <v>Hypericum revolutum</v>
      </c>
      <c r="B1225" t="str">
        <v>Drypetes alba</v>
      </c>
      <c r="C1225" t="str">
        <v>Ribes viburnifolium</v>
      </c>
      <c r="D1225" t="str">
        <v>Cestrum aurantiacum</v>
      </c>
      <c r="E1225" t="str">
        <v>Cornus alternifolia</v>
      </c>
    </row>
    <row r="1226" spans="1:5">
      <c r="A1226" t="str">
        <v>Ilex opaca</v>
      </c>
      <c r="B1226" t="str">
        <v>Drypetes diversifolia</v>
      </c>
      <c r="C1226" t="str">
        <v>Ribes victoris</v>
      </c>
      <c r="D1226" t="str">
        <v>Cestrum diurnum</v>
      </c>
      <c r="E1226" t="str">
        <v>Cornus amomum</v>
      </c>
    </row>
    <row r="1227" spans="1:5">
      <c r="A1227" t="str">
        <v>Ilex sideroxyloides</v>
      </c>
      <c r="B1227" t="str">
        <v>Drypetes glauca</v>
      </c>
      <c r="C1227" t="str">
        <v>Ribes viscosissimum</v>
      </c>
      <c r="D1227" t="str">
        <v>Cestrum elegans</v>
      </c>
      <c r="E1227" t="str">
        <v>Cornus amomum ssp. obliqua</v>
      </c>
    </row>
    <row r="1228" spans="1:5">
      <c r="A1228" t="str">
        <v>Inga acreana</v>
      </c>
      <c r="B1228" t="str">
        <v>Drypetes ilicifolia</v>
      </c>
      <c r="C1228" t="str">
        <v>Ribes watsonianum</v>
      </c>
      <c r="D1228" t="str">
        <v>Cestrum laevigatum</v>
      </c>
      <c r="E1228" t="str">
        <v>Cornus arnoldiana</v>
      </c>
    </row>
    <row r="1229" spans="1:5">
      <c r="A1229" t="str">
        <v>Inga acrocephala</v>
      </c>
      <c r="B1229" t="str">
        <v>Dubautia arborea</v>
      </c>
      <c r="C1229" t="str">
        <v>Ribes wolfii</v>
      </c>
      <c r="D1229" t="str">
        <v>Cestrum microcalyx</v>
      </c>
      <c r="E1229" t="str">
        <v>Cornus asperifolia</v>
      </c>
    </row>
    <row r="1230" spans="1:5">
      <c r="A1230" t="str">
        <v>Inga alba</v>
      </c>
      <c r="B1230" t="str">
        <v>Dubautia demissifolia</v>
      </c>
      <c r="C1230" t="str">
        <v>Ricinus communis</v>
      </c>
      <c r="D1230" t="str">
        <v>Cestrum mutiisi</v>
      </c>
      <c r="E1230" t="str">
        <v>Cornus capitata</v>
      </c>
    </row>
    <row r="1231" spans="1:5">
      <c r="A1231" t="str">
        <v>Inga bogotensis</v>
      </c>
      <c r="B1231" t="str">
        <v>Dubautia fallax</v>
      </c>
      <c r="C1231" t="str">
        <v>Rolandra fruticosa</v>
      </c>
      <c r="D1231" t="str">
        <v>Cestrum nocturnum</v>
      </c>
      <c r="E1231" t="str">
        <v>Cornus controversa</v>
      </c>
    </row>
    <row r="1232" spans="1:5">
      <c r="A1232" t="str">
        <v>Inga codonantha</v>
      </c>
      <c r="B1232" t="str">
        <v>Dubautia knudsenii</v>
      </c>
      <c r="C1232" t="str">
        <v>Rondeletia inermis</v>
      </c>
      <c r="D1232" t="str">
        <v>Cestrum racemosum</v>
      </c>
      <c r="E1232" t="str">
        <v>Cornus drummondii</v>
      </c>
    </row>
    <row r="1233" spans="1:5">
      <c r="A1233" t="str">
        <v>Inga cylindrica</v>
      </c>
      <c r="B1233" t="str">
        <v>Dubautia microcephala</v>
      </c>
      <c r="C1233" t="str">
        <v>Rondeletia pilosa</v>
      </c>
      <c r="D1233" t="str">
        <v>Chaenomeles cathayensis</v>
      </c>
      <c r="E1233" t="str">
        <v>Cornus florida</v>
      </c>
    </row>
    <row r="1234" spans="1:5">
      <c r="A1234" t="str">
        <v>Inga densiflora</v>
      </c>
      <c r="B1234" t="str">
        <v>Dubautia plantaginea</v>
      </c>
      <c r="C1234" t="str">
        <v>Rosa acicularis</v>
      </c>
      <c r="D1234" t="str">
        <v>Chaenomeles speciosa</v>
      </c>
      <c r="E1234" t="str">
        <v>Cornus florida v. florida</v>
      </c>
    </row>
    <row r="1235" spans="1:5">
      <c r="A1235" t="str">
        <v>Inga edulis</v>
      </c>
      <c r="B1235" t="str">
        <v>Dubautia reticulata</v>
      </c>
      <c r="C1235" t="str">
        <v>Rosa alba</v>
      </c>
      <c r="D1235" t="str">
        <v>Chamaecrista ensiformis</v>
      </c>
      <c r="E1235" t="str">
        <v>Cornus foemina</v>
      </c>
    </row>
    <row r="1236" spans="1:5">
      <c r="A1236" t="str">
        <v>Inga marginata</v>
      </c>
      <c r="B1236" t="str">
        <v>Duranta mutisii</v>
      </c>
      <c r="C1236" t="str">
        <v>Rosa blanda</v>
      </c>
      <c r="D1236" t="str">
        <v>Chamaecyparis lawsoniana</v>
      </c>
      <c r="E1236" t="str">
        <v>Cornus friedlanderi</v>
      </c>
    </row>
    <row r="1237" spans="1:5">
      <c r="A1237" t="str">
        <v>Inga nobilis</v>
      </c>
      <c r="B1237" t="str">
        <v>Dysoxylum gaudichaudianum</v>
      </c>
      <c r="C1237" t="str">
        <v>Rosa bracteata</v>
      </c>
      <c r="D1237" t="str">
        <v>Chamaecyparis obtusa</v>
      </c>
      <c r="E1237" t="str">
        <v>Cornus glabrata</v>
      </c>
    </row>
    <row r="1238" spans="1:5">
      <c r="A1238" t="str">
        <v>Inga punctata</v>
      </c>
      <c r="B1238" t="str">
        <v>Dysoxylum mollissimum ssp. molle</v>
      </c>
      <c r="C1238" t="str">
        <v>Rosa californica</v>
      </c>
      <c r="D1238" t="str">
        <v>Chamaecyparis obtusa v. obtusa</v>
      </c>
      <c r="E1238" t="str">
        <v>Cornus kousa</v>
      </c>
    </row>
    <row r="1239" spans="1:5">
      <c r="A1239" t="str">
        <v>Inga sapindoides</v>
      </c>
      <c r="B1239" t="str">
        <v>Ecclinusa ramiflora</v>
      </c>
      <c r="C1239" t="str">
        <v>Rosa canina</v>
      </c>
      <c r="D1239" t="str">
        <v>Chamaecyparis pisifera</v>
      </c>
      <c r="E1239" t="str">
        <v>Cornus kousa ssp. Chinensis</v>
      </c>
    </row>
    <row r="1240" spans="1:5">
      <c r="A1240" t="str">
        <v>Inga semialata</v>
      </c>
      <c r="B1240" t="str">
        <v>Ehretia anacua</v>
      </c>
      <c r="C1240" t="str">
        <v>Rosa carolina ssp. subserrulata</v>
      </c>
      <c r="D1240" t="str">
        <v>Chamaecyparis thyoides</v>
      </c>
      <c r="E1240" t="str">
        <v>Cornus mas</v>
      </c>
    </row>
    <row r="1241" spans="1:5">
      <c r="A1241" t="str">
        <v>Inga tenuis</v>
      </c>
      <c r="B1241" t="str">
        <v>Ehretia cymosa</v>
      </c>
      <c r="C1241" t="str">
        <v>Rosa centifolia</v>
      </c>
      <c r="D1241" t="str">
        <v>Charpentiera densiflora</v>
      </c>
      <c r="E1241" t="str">
        <v>Cornus officinalis</v>
      </c>
    </row>
    <row r="1242" spans="1:5">
      <c r="A1242" t="str">
        <v>Inga vera</v>
      </c>
      <c r="B1242" t="str">
        <v>Ehretia dicksonii</v>
      </c>
      <c r="C1242" t="str">
        <v>Rosa chinensis</v>
      </c>
      <c r="D1242" t="str">
        <v>Charpentiera elliptica</v>
      </c>
      <c r="E1242" t="str">
        <v>Cornus racemosa</v>
      </c>
    </row>
    <row r="1243" spans="1:5">
      <c r="A1243" t="str">
        <v>Inocarpus fagifer</v>
      </c>
      <c r="B1243" t="str">
        <v>Ehretia latifolia</v>
      </c>
      <c r="C1243" t="str">
        <v>Rosa cinnamomea</v>
      </c>
      <c r="D1243" t="str">
        <v>Charpentiera obovata</v>
      </c>
      <c r="E1243" t="str">
        <v>Cornus rugosa</v>
      </c>
    </row>
    <row r="1244" spans="1:5">
      <c r="A1244" t="str">
        <v>Intsia bijuga</v>
      </c>
      <c r="B1244" t="str">
        <v>Ehretia retusa</v>
      </c>
      <c r="C1244" t="str">
        <v>Rosa corymbifera</v>
      </c>
      <c r="D1244" t="str">
        <v>Charpentiera ovata</v>
      </c>
      <c r="E1244" t="str">
        <v>Cornus rutgersensis</v>
      </c>
    </row>
    <row r="1245" spans="1:5">
      <c r="A1245" t="str">
        <v>Ixora pavetta</v>
      </c>
      <c r="B1245" t="str">
        <v>Elaeagnus angustifolia</v>
      </c>
      <c r="C1245" t="str">
        <v>Rosa damascena</v>
      </c>
      <c r="D1245" t="str">
        <v>Charpentiera tomentosa</v>
      </c>
      <c r="E1245" t="str">
        <v>Cornus sanguinea</v>
      </c>
    </row>
    <row r="1246" spans="1:5">
      <c r="A1246" t="str">
        <v>Jacaranda caucana</v>
      </c>
      <c r="B1246" t="str">
        <v>Elaeagnus angustifolia ssp. angustifolia</v>
      </c>
      <c r="C1246" t="str">
        <v>Rosa dulcissima</v>
      </c>
      <c r="D1246" t="str">
        <v>Cheirodendron dominii</v>
      </c>
      <c r="E1246" t="str">
        <v>Cornus sericea</v>
      </c>
    </row>
    <row r="1247" spans="1:5">
      <c r="A1247" t="str">
        <v>Jacaranda copaia</v>
      </c>
      <c r="B1247" t="str">
        <v>Elaeagnus commutata</v>
      </c>
      <c r="C1247" t="str">
        <v>Rosa gallica</v>
      </c>
      <c r="D1247" t="str">
        <v>Cheirodendron fauriei</v>
      </c>
      <c r="E1247" t="str">
        <v>Cornus sericea ssp. sericea</v>
      </c>
    </row>
    <row r="1248" spans="1:5">
      <c r="A1248" t="str">
        <v>Jacaranda hesperia</v>
      </c>
      <c r="B1248" t="str">
        <v>Elaeagnus multiflora</v>
      </c>
      <c r="C1248" t="str">
        <v>Rosa harisonii</v>
      </c>
      <c r="D1248" t="str">
        <v>Cheirodendron forbesii</v>
      </c>
      <c r="E1248" t="str">
        <v>Cornus sessilis</v>
      </c>
    </row>
    <row r="1249" spans="1:5">
      <c r="A1249" t="str">
        <v>Jacaranda macrantha</v>
      </c>
      <c r="B1249" t="str">
        <v>Elaeagnus pungens</v>
      </c>
      <c r="C1249" t="str">
        <v>Rosa housei</v>
      </c>
      <c r="D1249" t="str">
        <v>Cheirodendron platyphyllum</v>
      </c>
      <c r="E1249" t="str">
        <v>Cornus slavinii</v>
      </c>
    </row>
    <row r="1250" spans="1:5">
      <c r="A1250" t="str">
        <v>Jacaranda micrantha</v>
      </c>
      <c r="B1250" t="str">
        <v>Elaeagnus umbellata</v>
      </c>
      <c r="C1250" t="str">
        <v>Rosa indica</v>
      </c>
      <c r="D1250" t="str">
        <v>Cheirodendron trigynum</v>
      </c>
      <c r="E1250" t="str">
        <v>Cornus walteri</v>
      </c>
    </row>
    <row r="1251" spans="1:5">
      <c r="A1251" t="str">
        <v>Jacaranda mimosifolia</v>
      </c>
      <c r="B1251" t="str">
        <v>Elaeocarpus balansae</v>
      </c>
      <c r="C1251" t="str">
        <v>Rosa majalis</v>
      </c>
      <c r="D1251" t="str">
        <v>Chilopsis linearis</v>
      </c>
      <c r="E1251" t="str">
        <v>Cornutia obovata</v>
      </c>
    </row>
    <row r="1252" spans="1:5">
      <c r="A1252" t="str">
        <v>Jacaratia spinosa</v>
      </c>
      <c r="B1252" t="str">
        <v>Elaeocarpus decipiens</v>
      </c>
      <c r="C1252" t="str">
        <v>Rosa manca</v>
      </c>
      <c r="D1252" t="str">
        <v>Chionanthus axilliflorus</v>
      </c>
      <c r="E1252" t="str">
        <v>Cornutia pyramidata</v>
      </c>
    </row>
    <row r="1253" spans="1:5">
      <c r="A1253" t="str">
        <v>Jatropha chevalieri</v>
      </c>
      <c r="B1253" t="str">
        <v>Elaeocarpus floridanus</v>
      </c>
      <c r="C1253" t="str">
        <v>Rosa micrantha</v>
      </c>
      <c r="D1253" t="str">
        <v>Chionanthus compactus</v>
      </c>
      <c r="E1253" t="str">
        <v>Corokia macrocarpa</v>
      </c>
    </row>
    <row r="1254" spans="1:5">
      <c r="A1254" t="str">
        <v>Joannesia princeps</v>
      </c>
      <c r="B1254" t="str">
        <v>Elaeocarpus glabripetalus</v>
      </c>
      <c r="C1254" t="str">
        <v>Rosa minutifolia</v>
      </c>
      <c r="D1254" t="str">
        <v>Chionanthus domingensis</v>
      </c>
      <c r="E1254" t="str">
        <v>Coronilla valentina</v>
      </c>
    </row>
    <row r="1255" spans="1:5">
      <c r="A1255" t="str">
        <v>Juglans ailanthifolia</v>
      </c>
      <c r="B1255" t="str">
        <v>Elaeocarpus graeffei</v>
      </c>
      <c r="C1255" t="str">
        <v>Rosa moschata</v>
      </c>
      <c r="D1255" t="str">
        <v>Chionanthus holdridgii</v>
      </c>
      <c r="E1255" t="str">
        <v>Corylopsis spicata</v>
      </c>
    </row>
    <row r="1256" spans="1:5">
      <c r="A1256" t="str">
        <v>Juglans bixbyi</v>
      </c>
      <c r="B1256" t="str">
        <v>Elaeocarpus hainanensis</v>
      </c>
      <c r="C1256" t="str">
        <v>Rosa myriadenia</v>
      </c>
      <c r="D1256" t="str">
        <v>Chionanthus ligustrinus</v>
      </c>
      <c r="E1256" t="str">
        <v>Corylus americana</v>
      </c>
    </row>
    <row r="1257" spans="1:5">
      <c r="A1257" t="str">
        <v>Juglans cinerea</v>
      </c>
      <c r="B1257" t="str">
        <v>Elaeocarpus kerstingianus</v>
      </c>
      <c r="C1257" t="str">
        <v>Rosa nitida</v>
      </c>
      <c r="D1257" t="str">
        <v>Chionanthus retusus</v>
      </c>
      <c r="E1257" t="str">
        <v>Corylus avellana</v>
      </c>
    </row>
    <row r="1258" spans="1:5">
      <c r="A1258" t="str">
        <v>Juglans hindsii</v>
      </c>
      <c r="B1258" t="str">
        <v>Elaeocarpus kusanoi</v>
      </c>
      <c r="C1258" t="str">
        <v>Rosa nutkana</v>
      </c>
      <c r="D1258" t="str">
        <v>Chionanthus virginicus</v>
      </c>
      <c r="E1258" t="str">
        <v>Corylus chinensis</v>
      </c>
    </row>
    <row r="1259" spans="1:5">
      <c r="A1259" t="str">
        <v>Juglans intermedia</v>
      </c>
      <c r="B1259" t="str">
        <v>Elaeocarpus reticulatus</v>
      </c>
      <c r="C1259" t="str">
        <v>Rosa obtusiuscula</v>
      </c>
      <c r="D1259" t="str">
        <v>Chionanthus vitiensis</v>
      </c>
      <c r="E1259" t="str">
        <v>Corylus cornuta</v>
      </c>
    </row>
    <row r="1260" spans="1:5">
      <c r="A1260" t="str">
        <v>Juglans jamaicensis</v>
      </c>
      <c r="B1260" t="str">
        <v>Elaeocarpus rugosus</v>
      </c>
      <c r="C1260" t="str">
        <v>Rosa odorata</v>
      </c>
      <c r="D1260" t="str">
        <v>Chione venosa</v>
      </c>
      <c r="E1260" t="str">
        <v>Corylus heterophylla</v>
      </c>
    </row>
    <row r="1261" spans="1:5">
      <c r="A1261" t="str">
        <v>Juglans major</v>
      </c>
      <c r="B1261" t="str">
        <v>Elaeocarpus tonganus</v>
      </c>
      <c r="C1261" t="str">
        <v>Rosa palustriformis</v>
      </c>
      <c r="D1261" t="str">
        <v>Chiranthodendron pentadactylon</v>
      </c>
      <c r="E1261" t="str">
        <v>Corylus maxima</v>
      </c>
    </row>
    <row r="1262" spans="1:5">
      <c r="A1262" t="str">
        <v>Juglans mandshurica</v>
      </c>
      <c r="B1262" t="str">
        <v>Elaeocarpus ulianus</v>
      </c>
      <c r="C1262" t="str">
        <v>Rosa palustris</v>
      </c>
      <c r="D1262" t="str">
        <v>Chitalpa tashkentensis</v>
      </c>
      <c r="E1262" t="str">
        <v>Corylus sieboldiana</v>
      </c>
    </row>
    <row r="1263" spans="1:5">
      <c r="A1263" t="str">
        <v>Juglans microcarpa</v>
      </c>
      <c r="B1263" t="str">
        <v>Elaeodendron croceum</v>
      </c>
      <c r="C1263" t="str">
        <v>Rosa pisocarpa</v>
      </c>
      <c r="D1263" t="str">
        <v>Chlorocardium rodiei</v>
      </c>
      <c r="E1263" t="str">
        <v>Corymbia arnhemensis</v>
      </c>
    </row>
    <row r="1264" spans="1:5">
      <c r="A1264" t="str">
        <v>Juglans neotropica</v>
      </c>
      <c r="B1264" t="str">
        <v>Elaeodendron xylocarpa</v>
      </c>
      <c r="C1264" t="str">
        <v>Rosa rehderiana</v>
      </c>
      <c r="D1264" t="str">
        <v>Chloroleucon mangense</v>
      </c>
      <c r="E1264" t="str">
        <v>Corymbia bella</v>
      </c>
    </row>
    <row r="1265" spans="1:5">
      <c r="A1265" t="str">
        <v>Juglans nigra</v>
      </c>
      <c r="B1265" t="str">
        <v>Eleutherococcus sessiliflorus</v>
      </c>
      <c r="C1265" t="str">
        <v>Rosa rubiginosa</v>
      </c>
      <c r="D1265" t="str">
        <v>Chloroleucon tortum</v>
      </c>
      <c r="E1265" t="str">
        <v>Corymbia clavigera</v>
      </c>
    </row>
    <row r="1266" spans="1:5">
      <c r="A1266" t="str">
        <v>Juglans olanchana</v>
      </c>
      <c r="B1266" t="str">
        <v>Elliottia racemosa</v>
      </c>
      <c r="C1266" t="str">
        <v>Rosa rugosa</v>
      </c>
      <c r="D1266" t="str">
        <v>Choisya ternata</v>
      </c>
      <c r="E1266" t="str">
        <v>Corymbia confertiflora</v>
      </c>
    </row>
    <row r="1267" spans="1:5">
      <c r="A1267" t="str">
        <v>Juglans regia</v>
      </c>
      <c r="B1267" t="str">
        <v>Endiandra elaeocarpa</v>
      </c>
      <c r="C1267" t="str">
        <v>Rosa sempervirens</v>
      </c>
      <c r="D1267" t="str">
        <v>Chrysobalanus icaco</v>
      </c>
      <c r="E1267" t="str">
        <v>Corymbia jacobsiana</v>
      </c>
    </row>
    <row r="1268" spans="1:5">
      <c r="A1268" t="str">
        <v>Juniperus bermudiana</v>
      </c>
      <c r="B1268" t="str">
        <v>Endotropis crocea ssp. ilicifolia</v>
      </c>
      <c r="C1268" t="str">
        <v>Rosa serafinii</v>
      </c>
      <c r="D1268" t="str">
        <v>Chrysochlamys colombiano</v>
      </c>
      <c r="E1268" t="str">
        <v>Corymbia polycarpa</v>
      </c>
    </row>
    <row r="1269" spans="1:5">
      <c r="A1269" t="str">
        <v>Juniperus coahuilensis</v>
      </c>
      <c r="B1269" t="str">
        <v>Endotropis crocea ssp. pirifolia</v>
      </c>
      <c r="C1269" t="str">
        <v>Rosa setigera</v>
      </c>
      <c r="D1269" t="str">
        <v>Chrysolepis chrysophylla</v>
      </c>
      <c r="E1269" t="str">
        <v>Corymbia ptychocarpa</v>
      </c>
    </row>
    <row r="1270" spans="1:5">
      <c r="A1270" t="str">
        <v>Juniperus deppeana</v>
      </c>
      <c r="B1270" t="str">
        <v>Endotropis lanceolata ssp. lanceolata</v>
      </c>
      <c r="C1270" t="str">
        <v>Rosa spinosissima</v>
      </c>
      <c r="D1270" t="str">
        <v>Chrysophyllum argenteum</v>
      </c>
      <c r="E1270" t="str">
        <v>Corymbia terminalis</v>
      </c>
    </row>
    <row r="1271" spans="1:5">
      <c r="A1271" t="str">
        <v>Juniperus excelsa</v>
      </c>
      <c r="B1271" t="str">
        <v>Endotropis serrata</v>
      </c>
      <c r="C1271" t="str">
        <v>Rosa spithamea</v>
      </c>
      <c r="D1271" t="str">
        <v>Chrysophyllum bicolor</v>
      </c>
      <c r="E1271" t="str">
        <v>Corymbia trachyphloia</v>
      </c>
    </row>
    <row r="1272" spans="1:5">
      <c r="A1272" t="str">
        <v>Juniperus formosana</v>
      </c>
      <c r="B1272" t="str">
        <v>Endotropis smithii</v>
      </c>
      <c r="C1272" t="str">
        <v>Rosa stellata</v>
      </c>
      <c r="D1272" t="str">
        <v>Chrysophyllum cainito</v>
      </c>
      <c r="E1272" t="str">
        <v>Cotinus coggygria</v>
      </c>
    </row>
    <row r="1273" spans="1:5">
      <c r="A1273" t="str">
        <v>Juniperus procera</v>
      </c>
      <c r="B1273" t="str">
        <v>Entada abyssinica</v>
      </c>
      <c r="C1273" t="str">
        <v>Rosa suffulta</v>
      </c>
      <c r="D1273" t="str">
        <v>Chrysophyllum flexuosum</v>
      </c>
      <c r="E1273" t="str">
        <v>Cotoneaster acutifolius</v>
      </c>
    </row>
    <row r="1274" spans="1:5">
      <c r="A1274" t="str">
        <v>Juniperus thurifera</v>
      </c>
      <c r="B1274" t="str">
        <v>Eriobotrya deflexa</v>
      </c>
      <c r="C1274" t="str">
        <v>Rosa tomentosa</v>
      </c>
      <c r="D1274" t="str">
        <v>Chrysophyllum marginatum</v>
      </c>
      <c r="E1274" t="str">
        <v>Cotoneaster buxifolius</v>
      </c>
    </row>
    <row r="1275" spans="1:5">
      <c r="A1275" t="str">
        <v>Juniperus virginiana</v>
      </c>
      <c r="B1275" t="str">
        <v>Eriobotrya japonica</v>
      </c>
      <c r="C1275" t="str">
        <v>Rosa villosa</v>
      </c>
      <c r="D1275" t="str">
        <v>Chrysophyllum mexicanum</v>
      </c>
      <c r="E1275" t="str">
        <v>Cotoneaster divaricatus</v>
      </c>
    </row>
    <row r="1276" spans="1:5">
      <c r="A1276" t="str">
        <v>Juniperus virginiana v. silicicola</v>
      </c>
      <c r="B1276" t="str">
        <v>Eriolobus trilobatus</v>
      </c>
      <c r="C1276" t="str">
        <v>Rosa virginiana</v>
      </c>
      <c r="D1276" t="str">
        <v>Chrysophyllum oliviforme</v>
      </c>
      <c r="E1276" t="str">
        <v>Cotoneaster franchetii</v>
      </c>
    </row>
    <row r="1277" spans="1:5">
      <c r="A1277" t="str">
        <v>Kalopanax septemlobus</v>
      </c>
      <c r="B1277" t="str">
        <v>Erithalis odorifera</v>
      </c>
      <c r="C1277" t="str">
        <v>Rosa woodsii</v>
      </c>
      <c r="D1277" t="str">
        <v>Chrysophyllum pauciflorum</v>
      </c>
      <c r="E1277" t="str">
        <v>Cotoneaster frigidus</v>
      </c>
    </row>
    <row r="1278" spans="1:5">
      <c r="A1278" t="str">
        <v>Khaya anthotheca</v>
      </c>
      <c r="B1278" t="str">
        <v>Erythrina bidwillii</v>
      </c>
      <c r="C1278" t="str">
        <v>Rosa xanthina</v>
      </c>
      <c r="D1278" t="str">
        <v>Chukrasia tabularis</v>
      </c>
      <c r="E1278" t="str">
        <v>Cotoneaster glaucophyllus</v>
      </c>
    </row>
    <row r="1279" spans="1:5">
      <c r="A1279" t="str">
        <v>Khaya grandifoliola</v>
      </c>
      <c r="B1279" t="str">
        <v>Erythrina caffra</v>
      </c>
      <c r="C1279" t="str">
        <v>Rosa yainacensis</v>
      </c>
      <c r="D1279" t="str">
        <v>Cibotium chamissoi</v>
      </c>
      <c r="E1279" t="str">
        <v>Cotoneaster horizontalis</v>
      </c>
    </row>
    <row r="1280" spans="1:5">
      <c r="A1280" t="str">
        <v>Khaya senegalensis</v>
      </c>
      <c r="B1280" t="str">
        <v>Erythrina corallodendron</v>
      </c>
      <c r="C1280" t="str">
        <v>Rosenbergiodendron formosa</v>
      </c>
      <c r="D1280" t="str">
        <v>Cibotium glaucum</v>
      </c>
      <c r="E1280" t="str">
        <v>Cotoneaster hupehensis</v>
      </c>
    </row>
    <row r="1281" spans="1:5">
      <c r="A1281" t="str">
        <v>Kigelia africana</v>
      </c>
      <c r="B1281" t="str">
        <v>Erythrina coralloides</v>
      </c>
      <c r="C1281" t="str">
        <v>Rubus aboriginum</v>
      </c>
      <c r="D1281" t="str">
        <v>Cibotium menziesii</v>
      </c>
      <c r="E1281" t="str">
        <v>Cotoneaster lacteus</v>
      </c>
    </row>
    <row r="1282" spans="1:5">
      <c r="A1282" t="str">
        <v>Kleinhovia hospita</v>
      </c>
      <c r="B1282" t="str">
        <v>Erythrina crista-galli</v>
      </c>
      <c r="C1282" t="str">
        <v>Rubus adjacens</v>
      </c>
      <c r="D1282" t="str">
        <v>Cinchona officinalis</v>
      </c>
      <c r="E1282" t="str">
        <v>Cotoneaster lucidus</v>
      </c>
    </row>
    <row r="1283" spans="1:5">
      <c r="A1283" t="str">
        <v>Koelreuteria bipinnata</v>
      </c>
      <c r="B1283" t="str">
        <v>Erythrina eggersii</v>
      </c>
      <c r="C1283" t="str">
        <v>Rubus aliceae</v>
      </c>
      <c r="D1283" t="str">
        <v>Cinchona pubescens</v>
      </c>
      <c r="E1283" t="str">
        <v>Cotoneaster multiflorus</v>
      </c>
    </row>
    <row r="1284" spans="1:5">
      <c r="A1284" t="str">
        <v>Koelreuteria elegans</v>
      </c>
      <c r="B1284" t="str">
        <v>Erythrina flabelliformis</v>
      </c>
      <c r="C1284" t="str">
        <v>Rubus allegheniensis</v>
      </c>
      <c r="D1284" t="str">
        <v>Cinnamomum bejolghota</v>
      </c>
      <c r="E1284" t="str">
        <v>Cotoneaster pannosus</v>
      </c>
    </row>
    <row r="1285" spans="1:5">
      <c r="A1285" t="str">
        <v>Koelreuteria paniculata</v>
      </c>
      <c r="B1285" t="str">
        <v>Erythrina humeana</v>
      </c>
      <c r="C1285" t="str">
        <v>Rubus alter</v>
      </c>
      <c r="D1285" t="str">
        <v>Cinnamomum burmannii</v>
      </c>
      <c r="E1285" t="str">
        <v>Cotoneaster salicifolius</v>
      </c>
    </row>
    <row r="1286" spans="1:5">
      <c r="A1286" t="str">
        <v>Lacmellea edulis</v>
      </c>
      <c r="B1286" t="str">
        <v>Erythrina mitis</v>
      </c>
      <c r="C1286" t="str">
        <v>Rubus alumnus</v>
      </c>
      <c r="D1286" t="str">
        <v>Cinnamomum camphora</v>
      </c>
      <c r="E1286" t="str">
        <v>Cotoneaster serotinus</v>
      </c>
    </row>
    <row r="1287" spans="1:5">
      <c r="A1287" t="str">
        <v>Lacmellea panamensis</v>
      </c>
      <c r="B1287" t="str">
        <v>Erythrina senegalensis</v>
      </c>
      <c r="C1287" t="str">
        <v>Rubus andrewsianus</v>
      </c>
      <c r="D1287" t="str">
        <v>Cinnamomum carolinense</v>
      </c>
      <c r="E1287" t="str">
        <v>Cotoneaster simonsii</v>
      </c>
    </row>
    <row r="1288" spans="1:5">
      <c r="A1288" t="str">
        <v>Laetia americana</v>
      </c>
      <c r="B1288" t="str">
        <v>Erythrophleum chlorostachys</v>
      </c>
      <c r="C1288" t="str">
        <v>Rubus apogaeus</v>
      </c>
      <c r="D1288" t="str">
        <v>Cinnamomum cassia</v>
      </c>
      <c r="E1288" t="str">
        <v>Cotoneaster watereri</v>
      </c>
    </row>
    <row r="1289" spans="1:5">
      <c r="A1289" t="str">
        <v>Laetia corymbulosa</v>
      </c>
      <c r="B1289" t="str">
        <v>Erythrospermum acuminatissimum</v>
      </c>
      <c r="C1289" t="str">
        <v>Rubus aptatus</v>
      </c>
      <c r="D1289" t="str">
        <v>Cinnamomum elongatum</v>
      </c>
      <c r="E1289" t="str">
        <v>Coulteria platyloba</v>
      </c>
    </row>
    <row r="1290" spans="1:5">
      <c r="A1290" t="str">
        <v>Laetia procera</v>
      </c>
      <c r="B1290" t="str">
        <v>Erythroxylum areolatum</v>
      </c>
      <c r="C1290" t="str">
        <v>Rubus arcuans</v>
      </c>
      <c r="D1290" t="str">
        <v>Cinnamomum glaziovii</v>
      </c>
      <c r="E1290" t="str">
        <v>Coursetia axillaris</v>
      </c>
    </row>
    <row r="1291" spans="1:5">
      <c r="A1291" t="str">
        <v>Lafoensia acuminata</v>
      </c>
      <c r="B1291" t="str">
        <v>Erythroxylum brevipes</v>
      </c>
      <c r="C1291" t="str">
        <v>Rubus arenicola</v>
      </c>
      <c r="D1291" t="str">
        <v>Cinnamomum japonicum</v>
      </c>
      <c r="E1291" t="str">
        <v>Coursetia glandulosa</v>
      </c>
    </row>
    <row r="1292" spans="1:5">
      <c r="A1292" t="str">
        <v>Lafoensia glyptocarpa</v>
      </c>
      <c r="B1292" t="str">
        <v>Erythroxylum coca</v>
      </c>
      <c r="C1292" t="str">
        <v>Rubus argutus</v>
      </c>
      <c r="D1292" t="str">
        <v>Cinnamomum micranthum</v>
      </c>
      <c r="E1292" t="str">
        <v>Coutarea hexandra</v>
      </c>
    </row>
    <row r="1293" spans="1:5">
      <c r="A1293" t="str">
        <v>Lafoensia punicifolia</v>
      </c>
      <c r="B1293" t="str">
        <v>Erythroxylum ovalifolium</v>
      </c>
      <c r="C1293" t="str">
        <v>Rubus arizonensis</v>
      </c>
      <c r="D1293" t="str">
        <v>Cinnamomum montanum</v>
      </c>
      <c r="E1293" t="str">
        <v>Crassula ovata</v>
      </c>
    </row>
    <row r="1294" spans="1:5">
      <c r="A1294" t="str">
        <v>Lagarostrobos franklinii</v>
      </c>
      <c r="B1294" t="str">
        <v>Erythroxylum rotundifolium</v>
      </c>
      <c r="C1294" t="str">
        <v>Rubus arvensis</v>
      </c>
      <c r="D1294" t="str">
        <v>Cinnamomum osmophloeum</v>
      </c>
      <c r="E1294" t="str">
        <v>Crataegus aemula</v>
      </c>
    </row>
    <row r="1295" spans="1:5">
      <c r="A1295" t="str">
        <v>Lagerstroemia floribunda</v>
      </c>
      <c r="B1295" t="str">
        <v>Erythroxylum rufum</v>
      </c>
      <c r="C1295" t="str">
        <v>Rubus audax</v>
      </c>
      <c r="D1295" t="str">
        <v>Cinnamomum parthenoxylon</v>
      </c>
      <c r="E1295" t="str">
        <v>Crataegus aestivalis</v>
      </c>
    </row>
    <row r="1296" spans="1:5">
      <c r="A1296" t="str">
        <v>Lagerstroemia parviflora</v>
      </c>
      <c r="B1296" t="str">
        <v>Erythroxylum urbanii</v>
      </c>
      <c r="C1296" t="str">
        <v>Rubus baileyanus</v>
      </c>
      <c r="D1296" t="str">
        <v>Cinnamomum pedatinervium</v>
      </c>
      <c r="E1296" t="str">
        <v>Crataegus alleghaniensis v. extraria</v>
      </c>
    </row>
    <row r="1297" spans="1:5">
      <c r="A1297" t="str">
        <v>Lagerstroemia speciosa</v>
      </c>
      <c r="B1297" t="str">
        <v>Esenbeckia berlandieri</v>
      </c>
      <c r="C1297" t="str">
        <v>Rubus bartonianus</v>
      </c>
      <c r="D1297" t="str">
        <v>Cinnamomum sessilifolium</v>
      </c>
      <c r="E1297" t="str">
        <v>Crataegus alleghaniensis v. ignava</v>
      </c>
    </row>
    <row r="1298" spans="1:5">
      <c r="A1298" t="str">
        <v>Lagunaria patersonii</v>
      </c>
      <c r="B1298" t="str">
        <v>Eucalyptus alba</v>
      </c>
      <c r="C1298" t="str">
        <v>Rubus beamanii</v>
      </c>
      <c r="D1298" t="str">
        <v>Cinnamomum sieberiana</v>
      </c>
      <c r="E1298" t="str">
        <v>Crataegus alleghaniensis v. mira</v>
      </c>
    </row>
    <row r="1299" spans="1:5">
      <c r="A1299" t="str">
        <v>Lannea acida</v>
      </c>
      <c r="B1299" t="str">
        <v>Eucalyptus angulosa</v>
      </c>
      <c r="C1299" t="str">
        <v>Rubus bellobatus</v>
      </c>
      <c r="D1299" t="str">
        <v>Cinnamomum triplinerve</v>
      </c>
      <c r="E1299" t="str">
        <v>Crataegus alma</v>
      </c>
    </row>
    <row r="1300" spans="1:5">
      <c r="A1300" t="str">
        <v>Lannea coromandelica</v>
      </c>
      <c r="B1300" t="str">
        <v>Eucalyptus apiculata</v>
      </c>
      <c r="C1300" t="str">
        <v>Rubus bicknellii</v>
      </c>
      <c r="D1300" t="str">
        <v>Cinnamomum verum</v>
      </c>
      <c r="E1300" t="str">
        <v>Crataegus ambitiosa</v>
      </c>
    </row>
    <row r="1301" spans="1:5">
      <c r="A1301" t="str">
        <v>Lannea microcarpa</v>
      </c>
      <c r="B1301" t="str">
        <v>Eucalyptus approximans</v>
      </c>
      <c r="C1301" t="str">
        <v>Rubus biformispinus</v>
      </c>
      <c r="D1301" t="str">
        <v>Citharexylum berlandieri</v>
      </c>
      <c r="E1301" t="str">
        <v>Crataegus anamesa</v>
      </c>
    </row>
    <row r="1302" spans="1:5">
      <c r="A1302" t="str">
        <v>Lansium domesticum</v>
      </c>
      <c r="B1302" t="str">
        <v>Eucalyptus archeri</v>
      </c>
      <c r="C1302" t="str">
        <v>Rubus bifrons</v>
      </c>
      <c r="D1302" t="str">
        <v>Citharexylum brachyanthum</v>
      </c>
      <c r="E1302" t="str">
        <v>Crataegus ancisa</v>
      </c>
    </row>
    <row r="1303" spans="1:5">
      <c r="A1303" t="str">
        <v>Larix decidua</v>
      </c>
      <c r="B1303" t="str">
        <v>Eucalyptus arenacea</v>
      </c>
      <c r="C1303" t="str">
        <v>Rubus bigelovianus</v>
      </c>
      <c r="D1303" t="str">
        <v>Citharexylum caudatum</v>
      </c>
      <c r="E1303" t="str">
        <v>Crataegus annosa</v>
      </c>
    </row>
    <row r="1304" spans="1:5">
      <c r="A1304" t="str">
        <v>Larix eurolepis</v>
      </c>
      <c r="B1304" t="str">
        <v>Eucalyptus banksii</v>
      </c>
      <c r="C1304" t="str">
        <v>Rubus blanchardianus</v>
      </c>
      <c r="D1304" t="str">
        <v>Citharexylum donnell-smithii</v>
      </c>
      <c r="E1304" t="str">
        <v>Crataegus anomala</v>
      </c>
    </row>
    <row r="1305" spans="1:5">
      <c r="A1305" t="str">
        <v>Larix gmelinii</v>
      </c>
      <c r="B1305" t="str">
        <v>Eucalyptus barberi</v>
      </c>
      <c r="C1305" t="str">
        <v>Rubus boyntonii</v>
      </c>
      <c r="D1305" t="str">
        <v>Citharexylum jamaicense</v>
      </c>
      <c r="E1305" t="str">
        <v>Crataegus apiomorpha</v>
      </c>
    </row>
    <row r="1306" spans="1:5">
      <c r="A1306" t="str">
        <v>Larix gmelinii v. olgensis</v>
      </c>
      <c r="B1306" t="str">
        <v>Eucalyptus behriana</v>
      </c>
      <c r="C1306" t="str">
        <v>Rubus burnhamii</v>
      </c>
      <c r="D1306" t="str">
        <v>Citharexylum montanum</v>
      </c>
      <c r="E1306" t="str">
        <v>Crataegus arborea</v>
      </c>
    </row>
    <row r="1307" spans="1:5">
      <c r="A1307" t="str">
        <v>Larix kaempferi</v>
      </c>
      <c r="B1307" t="str">
        <v>Eucalyptus bigalerita</v>
      </c>
      <c r="C1307" t="str">
        <v>Rubus bushii</v>
      </c>
      <c r="D1307" t="str">
        <v>Citharexylum montevidense</v>
      </c>
      <c r="E1307" t="str">
        <v>Crataegus arcana</v>
      </c>
    </row>
    <row r="1308" spans="1:5">
      <c r="A1308" t="str">
        <v>Larix kaempferi</v>
      </c>
      <c r="B1308" t="str">
        <v>Eucalyptus brachycalyx</v>
      </c>
      <c r="C1308" t="str">
        <v>Rubus caesius</v>
      </c>
      <c r="D1308" t="str">
        <v>Citharexylum myrianthum</v>
      </c>
      <c r="E1308" t="str">
        <v>Crataegus arrogans</v>
      </c>
    </row>
    <row r="1309" spans="1:5">
      <c r="A1309" t="str">
        <v>Larix laricina</v>
      </c>
      <c r="B1309" t="str">
        <v>Eucalyptus brassiana</v>
      </c>
      <c r="C1309" t="str">
        <v>Rubus canadensis</v>
      </c>
      <c r="D1309" t="str">
        <v>Citharexylum spinosum</v>
      </c>
      <c r="E1309" t="str">
        <v>Crataegus ater</v>
      </c>
    </row>
    <row r="1310" spans="1:5">
      <c r="A1310" t="str">
        <v>Larix lyallii</v>
      </c>
      <c r="B1310" t="str">
        <v>Eucalyptus burgessiana</v>
      </c>
      <c r="C1310" t="str">
        <v>Rubus canescens</v>
      </c>
      <c r="D1310" t="str">
        <v>Citharexylum subflavescens</v>
      </c>
      <c r="E1310" t="str">
        <v>Crataegus austromontana</v>
      </c>
    </row>
    <row r="1311" spans="1:5">
      <c r="A1311" t="str">
        <v>Larix occidentalis</v>
      </c>
      <c r="B1311" t="str">
        <v>Eucalyptus calycogona</v>
      </c>
      <c r="C1311" t="str">
        <v>Rubus centralis</v>
      </c>
      <c r="D1311" t="str">
        <v>Citharexylum sulcatum</v>
      </c>
      <c r="E1311" t="str">
        <v>Crataegus azarolus</v>
      </c>
    </row>
    <row r="1312" spans="1:5">
      <c r="A1312" t="str">
        <v>Larix sibirica</v>
      </c>
      <c r="B1312" t="str">
        <v>Eucalyptus camfieldii</v>
      </c>
      <c r="C1312" t="str">
        <v>Rubus clarus</v>
      </c>
      <c r="D1312" t="str">
        <v>Citharexylum tristachyum</v>
      </c>
      <c r="E1312" t="str">
        <v>Crataegus beadlei</v>
      </c>
    </row>
    <row r="1313" spans="1:5">
      <c r="A1313" t="str">
        <v>Laurus nobilis</v>
      </c>
      <c r="B1313" t="str">
        <v>Eucalyptus chloroclada</v>
      </c>
      <c r="C1313" t="str">
        <v>Rubus conanicutensis</v>
      </c>
      <c r="D1313" t="str">
        <v>Citronella paniculata</v>
      </c>
      <c r="E1313" t="str">
        <v>Crataegus beata</v>
      </c>
    </row>
    <row r="1314" spans="1:5">
      <c r="A1314" t="str">
        <v>Lecythis minor</v>
      </c>
      <c r="B1314" t="str">
        <v>Eucalyptus cneorifolia</v>
      </c>
      <c r="C1314" t="str">
        <v>Rubus concameratus</v>
      </c>
      <c r="D1314" t="str">
        <v>Citronella samoensis</v>
      </c>
      <c r="E1314" t="str">
        <v>Crataegus berberifolia</v>
      </c>
    </row>
    <row r="1315" spans="1:5">
      <c r="A1315" t="str">
        <v>Lecythis tuyrana</v>
      </c>
      <c r="B1315" t="str">
        <v>Eucalyptus conglobata</v>
      </c>
      <c r="C1315" t="str">
        <v>Rubus crataegifolius</v>
      </c>
      <c r="D1315" t="str">
        <v>Citrus aurantifolia</v>
      </c>
      <c r="E1315" t="str">
        <v>Crataegus bona</v>
      </c>
    </row>
    <row r="1316" spans="1:5">
      <c r="A1316" t="str">
        <v>Libocedrus ebano</v>
      </c>
      <c r="B1316" t="str">
        <v>Eucalyptus coolabah</v>
      </c>
      <c r="C1316" t="str">
        <v>Rubus cubitans</v>
      </c>
      <c r="D1316" t="str">
        <v>Citrus aurantiifolia</v>
      </c>
      <c r="E1316" t="str">
        <v>Crataegus brainerdii</v>
      </c>
    </row>
    <row r="1317" spans="1:5">
      <c r="A1317" t="str">
        <v>Libocedrus plumosa</v>
      </c>
      <c r="B1317" t="str">
        <v>Eucalyptus cosmophylla</v>
      </c>
      <c r="C1317" t="str">
        <v>Rubus cuneifolius</v>
      </c>
      <c r="D1317" t="str">
        <v>Citrus aurantium</v>
      </c>
      <c r="E1317" t="str">
        <v>Crataegus brazoria</v>
      </c>
    </row>
    <row r="1318" spans="1:5">
      <c r="A1318" t="str">
        <v>Licania arborea</v>
      </c>
      <c r="B1318" t="str">
        <v>Eucalyptus crucis</v>
      </c>
      <c r="C1318" t="str">
        <v>Rubus curtipes</v>
      </c>
      <c r="D1318" t="str">
        <v>Citrus grandis</v>
      </c>
      <c r="E1318" t="str">
        <v>Crataegus calpodendron</v>
      </c>
    </row>
    <row r="1319" spans="1:5">
      <c r="A1319" t="str">
        <v>Licania tomentosa</v>
      </c>
      <c r="B1319" t="str">
        <v>Eucalyptus cyanophylla</v>
      </c>
      <c r="C1319" t="str">
        <v>Rubus deamii</v>
      </c>
      <c r="D1319" t="str">
        <v>Citrus hystrix</v>
      </c>
      <c r="E1319" t="str">
        <v>Crataegus canescens</v>
      </c>
    </row>
    <row r="1320" spans="1:5">
      <c r="A1320" t="str">
        <v>Licaria brittoniana</v>
      </c>
      <c r="B1320" t="str">
        <v>Eucalyptus decipiens</v>
      </c>
      <c r="C1320" t="str">
        <v>Rubus defectionis</v>
      </c>
      <c r="D1320" t="str">
        <v>Citrus japonica</v>
      </c>
      <c r="E1320" t="str">
        <v>Crataegus carrollensis</v>
      </c>
    </row>
    <row r="1321" spans="1:5">
      <c r="A1321" t="str">
        <v>Licaria parvifolia</v>
      </c>
      <c r="B1321" t="str">
        <v>Eucalyptus desmondensis</v>
      </c>
      <c r="C1321" t="str">
        <v>Rubus densissimus</v>
      </c>
      <c r="D1321" t="str">
        <v>Citrus latifolia</v>
      </c>
      <c r="E1321" t="str">
        <v>Crataegus chrysocarpa</v>
      </c>
    </row>
    <row r="1322" spans="1:5">
      <c r="A1322" t="str">
        <v>Licaria triandra</v>
      </c>
      <c r="B1322" t="str">
        <v>Eucalyptus deuaensis</v>
      </c>
      <c r="C1322" t="str">
        <v>Rubus depavitus</v>
      </c>
      <c r="D1322" t="str">
        <v>Citrus limon</v>
      </c>
      <c r="E1322" t="str">
        <v>Crataegus chrysocarpa v. piperi</v>
      </c>
    </row>
    <row r="1323" spans="1:5">
      <c r="A1323" t="str">
        <v>Ligustrum lucidum</v>
      </c>
      <c r="B1323" t="str">
        <v>Eucalyptus dielsii</v>
      </c>
      <c r="C1323" t="str">
        <v>Rubus discolor</v>
      </c>
      <c r="D1323" t="str">
        <v>Citrus limonia</v>
      </c>
      <c r="E1323" t="str">
        <v>Crataegus coccinea v. fulleriana</v>
      </c>
    </row>
    <row r="1324" spans="1:5">
      <c r="A1324" t="str">
        <v>Limonia acidissima</v>
      </c>
      <c r="B1324" t="str">
        <v>Eucalyptus diversifolia</v>
      </c>
      <c r="C1324" t="str">
        <v>Rubus dissimilis</v>
      </c>
      <c r="D1324" t="str">
        <v>Citrus margarita</v>
      </c>
      <c r="E1324" t="str">
        <v>Crataegus coccineoides</v>
      </c>
    </row>
    <row r="1325" spans="1:5">
      <c r="A1325" t="str">
        <v>Liquidambar formosana</v>
      </c>
      <c r="B1325" t="str">
        <v>Eucalyptus eremophila</v>
      </c>
      <c r="C1325" t="str">
        <v>Rubus elegantulus</v>
      </c>
      <c r="D1325" t="str">
        <v>Citrus medica</v>
      </c>
      <c r="E1325" t="str">
        <v>Crataegus coccinioides</v>
      </c>
    </row>
    <row r="1326" spans="1:5">
      <c r="A1326" t="str">
        <v>Liquidambar orientalis</v>
      </c>
      <c r="B1326" t="str">
        <v>Eucalyptus erythrocorys</v>
      </c>
      <c r="C1326" t="str">
        <v>Rubus ellipticus</v>
      </c>
      <c r="D1326" t="str">
        <v>Citrus microcarpa</v>
      </c>
      <c r="E1326" t="str">
        <v>Crataegus coleae</v>
      </c>
    </row>
    <row r="1327" spans="1:5">
      <c r="A1327" t="str">
        <v>Liquidambar styraciflua</v>
      </c>
      <c r="B1327" t="str">
        <v>Eucalyptus erythronema</v>
      </c>
      <c r="C1327" t="str">
        <v>Rubus exeter</v>
      </c>
      <c r="D1327" t="str">
        <v>Citrus nobilis</v>
      </c>
      <c r="E1327" t="str">
        <v>Crataegus compacta</v>
      </c>
    </row>
    <row r="1328" spans="1:5">
      <c r="A1328" t="str">
        <v>Liriodendron chinense</v>
      </c>
      <c r="B1328" t="str">
        <v>Eucalyptus exserta</v>
      </c>
      <c r="C1328" t="str">
        <v>Rubus exsularis</v>
      </c>
      <c r="D1328" t="str">
        <v>Citrus paradisi</v>
      </c>
      <c r="E1328" t="str">
        <v>Crataegus compta</v>
      </c>
    </row>
    <row r="1329" spans="1:5">
      <c r="A1329" t="str">
        <v>Liriodendron tulipifera</v>
      </c>
      <c r="B1329" t="str">
        <v>Eucalyptus flindersii</v>
      </c>
      <c r="C1329" t="str">
        <v>Rubus fecundus</v>
      </c>
      <c r="D1329" t="str">
        <v>Citrus reticulata</v>
      </c>
      <c r="E1329" t="str">
        <v>Crataegus condigna</v>
      </c>
    </row>
    <row r="1330" spans="1:5">
      <c r="A1330" t="str">
        <v>Litchi chinensis</v>
      </c>
      <c r="B1330" t="str">
        <v>Eucalyptus foecunda</v>
      </c>
      <c r="C1330" t="str">
        <v>Rubus felix</v>
      </c>
      <c r="D1330" t="str">
        <v>Citrus taitensis</v>
      </c>
      <c r="E1330" t="str">
        <v>Crataegus consanguinea</v>
      </c>
    </row>
    <row r="1331" spans="1:5">
      <c r="A1331" t="str">
        <v>Lithocarpus edulis</v>
      </c>
      <c r="B1331" t="str">
        <v>Eucalyptus froggatti</v>
      </c>
      <c r="C1331" t="str">
        <v>Rubus flagellaris</v>
      </c>
      <c r="D1331" t="str">
        <v>Cladrastis kentukea</v>
      </c>
      <c r="E1331" t="str">
        <v>Crataegus contrita</v>
      </c>
    </row>
    <row r="1332" spans="1:5">
      <c r="A1332" t="str">
        <v>Lithrea molleoides</v>
      </c>
      <c r="B1332" t="str">
        <v>Eucalyptus fulgens</v>
      </c>
      <c r="C1332" t="str">
        <v>Rubus flavianus</v>
      </c>
      <c r="D1332" t="str">
        <v>Cladrastis sinensis</v>
      </c>
      <c r="E1332" t="str">
        <v>Crataegus corusca</v>
      </c>
    </row>
    <row r="1333" spans="1:5">
      <c r="A1333" t="str">
        <v>Lonchocarpus glaucifolius</v>
      </c>
      <c r="B1333" t="str">
        <v>Eucalyptus gillenii</v>
      </c>
      <c r="C1333" t="str">
        <v>Rubus fraternalis</v>
      </c>
      <c r="D1333" t="str">
        <v>Claoxylon sandwicense</v>
      </c>
      <c r="E1333" t="str">
        <v>Crataegus crus-galli</v>
      </c>
    </row>
    <row r="1334" spans="1:5">
      <c r="A1334" t="str">
        <v>Lonchocarpus macrophyllus</v>
      </c>
      <c r="B1334" t="str">
        <v>Eucalyptus gillii</v>
      </c>
      <c r="C1334" t="str">
        <v>Rubus frondosus</v>
      </c>
      <c r="D1334" t="str">
        <v>Clarisia racemosa</v>
      </c>
      <c r="E1334" t="str">
        <v>Crataegus crus-galli v. inermis</v>
      </c>
    </row>
    <row r="1335" spans="1:5">
      <c r="A1335" t="str">
        <v>Lonchocarpus punctatus</v>
      </c>
      <c r="B1335" t="str">
        <v>Eucalyptus globulus v. compacta</v>
      </c>
      <c r="C1335" t="str">
        <v>Rubus fryei</v>
      </c>
      <c r="D1335" t="str">
        <v>Clathrotropis brunnea</v>
      </c>
      <c r="E1335" t="str">
        <v>Crataegus desueta</v>
      </c>
    </row>
    <row r="1336" spans="1:5">
      <c r="A1336" t="str">
        <v>Lonchocarpus sanctae-marthae</v>
      </c>
      <c r="B1336" t="str">
        <v>Eucalyptus gracilis</v>
      </c>
      <c r="C1336" t="str">
        <v>Rubus furtivus</v>
      </c>
      <c r="D1336" t="str">
        <v>Clausena lansium</v>
      </c>
      <c r="E1336" t="str">
        <v>Crataegus dilatata</v>
      </c>
    </row>
    <row r="1337" spans="1:5">
      <c r="A1337" t="str">
        <v>Lophostemon confertus</v>
      </c>
      <c r="B1337" t="str">
        <v>Eucalyptus gregsoniana</v>
      </c>
      <c r="C1337" t="str">
        <v>Rubus geniculatus</v>
      </c>
      <c r="D1337" t="str">
        <v>Clavija longifolia</v>
      </c>
      <c r="E1337" t="str">
        <v>Crataegus dispar</v>
      </c>
    </row>
    <row r="1338" spans="1:5">
      <c r="A1338" t="str">
        <v>Luehea divaricata</v>
      </c>
      <c r="B1338" t="str">
        <v>Eucalyptus grossa</v>
      </c>
      <c r="C1338" t="str">
        <v>Rubus glandicaulis</v>
      </c>
      <c r="D1338" t="str">
        <v>Cleistanthus carolinianus</v>
      </c>
      <c r="E1338" t="str">
        <v>Crataegus disperma</v>
      </c>
    </row>
    <row r="1339" spans="1:5">
      <c r="A1339" t="str">
        <v>Luehea seemannii</v>
      </c>
      <c r="B1339" t="str">
        <v>Eucalyptus herbertiana</v>
      </c>
      <c r="C1339" t="str">
        <v>Rubus glaucifolius</v>
      </c>
      <c r="D1339" t="str">
        <v>Cleistanthus insularis</v>
      </c>
      <c r="E1339" t="str">
        <v>Crataegus dispessa</v>
      </c>
    </row>
    <row r="1340" spans="1:5">
      <c r="A1340" t="str">
        <v>Luma apiculata</v>
      </c>
      <c r="B1340" t="str">
        <v>Eucalyptus ignorabilis</v>
      </c>
      <c r="C1340" t="str">
        <v>Rubus gnarus</v>
      </c>
      <c r="D1340" t="str">
        <v>Clermontia arborescens</v>
      </c>
      <c r="E1340" t="str">
        <v>Crataegus distincta</v>
      </c>
    </row>
    <row r="1341" spans="1:5">
      <c r="A1341" t="str">
        <v>Lysiloma latisiliquum</v>
      </c>
      <c r="B1341" t="str">
        <v>Eucalyptus imlayensis</v>
      </c>
      <c r="C1341" t="str">
        <v>Rubus grabowskii</v>
      </c>
      <c r="D1341" t="str">
        <v>Clermontia clermontioides</v>
      </c>
      <c r="E1341" t="str">
        <v>Crataegus dodgei</v>
      </c>
    </row>
    <row r="1342" spans="1:5">
      <c r="A1342" t="str">
        <v>Maackia amurensis</v>
      </c>
      <c r="B1342" t="str">
        <v>Eucalyptus incrassata</v>
      </c>
      <c r="C1342" t="str">
        <v>Rubus grimesii</v>
      </c>
      <c r="D1342" t="str">
        <v>Clermontia drepanomorpha</v>
      </c>
      <c r="E1342" t="str">
        <v>Crataegus douglasii</v>
      </c>
    </row>
    <row r="1343" spans="1:5">
      <c r="A1343" t="str">
        <v>Macadamia integrifolia</v>
      </c>
      <c r="B1343" t="str">
        <v>Eucalyptus intertexta</v>
      </c>
      <c r="C1343" t="str">
        <v>Rubus griseus</v>
      </c>
      <c r="D1343" t="str">
        <v>Clermontia fauriei</v>
      </c>
      <c r="E1343" t="str">
        <v>Crataegus engelmannii</v>
      </c>
    </row>
    <row r="1344" spans="1:5">
      <c r="A1344" t="str">
        <v>Macadamia ternifolia</v>
      </c>
      <c r="B1344" t="str">
        <v>Eucalyptus kingsmillii</v>
      </c>
      <c r="C1344" t="str">
        <v>Rubus gulosus</v>
      </c>
      <c r="D1344" t="str">
        <v>Clermontia grandiflora</v>
      </c>
      <c r="E1344" t="str">
        <v>Crataegus erythrocarpa</v>
      </c>
    </row>
    <row r="1345" spans="1:5">
      <c r="A1345" t="str">
        <v>Macadamia tetraphylla</v>
      </c>
      <c r="B1345" t="str">
        <v>Eucalyptus kruseana</v>
      </c>
      <c r="C1345" t="str">
        <v>Rubus hancinianus</v>
      </c>
      <c r="D1345" t="str">
        <v>Clermontia hawaiiensis</v>
      </c>
      <c r="E1345" t="str">
        <v>Crataegus erythropoda</v>
      </c>
    </row>
    <row r="1346" spans="1:5">
      <c r="A1346" t="str">
        <v>Macaranga mappa</v>
      </c>
      <c r="B1346" t="str">
        <v>Eucalyptus kybeanensis</v>
      </c>
      <c r="C1346" t="str">
        <v>Rubus hanesii</v>
      </c>
      <c r="D1346" t="str">
        <v>Clermontia kakeana</v>
      </c>
      <c r="E1346" t="str">
        <v>Crataegus exilis</v>
      </c>
    </row>
    <row r="1347" spans="1:5">
      <c r="A1347" t="str">
        <v>Macaranga tanarius</v>
      </c>
      <c r="B1347" t="str">
        <v>Eucalyptus lansdowneana</v>
      </c>
      <c r="C1347" t="str">
        <v>Rubus harmonicus</v>
      </c>
      <c r="D1347" t="str">
        <v>Clermontia kohalae</v>
      </c>
      <c r="E1347" t="str">
        <v>Crataegus flabellata</v>
      </c>
    </row>
    <row r="1348" spans="1:5">
      <c r="A1348" t="str">
        <v>Macaranga thompsonii</v>
      </c>
      <c r="B1348" t="str">
        <v>Eucalyptus lehmannii</v>
      </c>
      <c r="C1348" t="str">
        <v>Rubus hawaiensis</v>
      </c>
      <c r="D1348" t="str">
        <v>Clermontia leptoclada</v>
      </c>
      <c r="E1348" t="str">
        <v>Crataegus flava</v>
      </c>
    </row>
    <row r="1349" spans="1:5">
      <c r="A1349" t="str">
        <v>Machaerium capote</v>
      </c>
      <c r="B1349" t="str">
        <v>Eucalyptus lucens</v>
      </c>
      <c r="C1349" t="str">
        <v>Rubus heterophyllus</v>
      </c>
      <c r="D1349" t="str">
        <v>Clermontia lindseyana</v>
      </c>
      <c r="E1349" t="str">
        <v>Crataegus fragilis</v>
      </c>
    </row>
    <row r="1350" spans="1:5">
      <c r="A1350" t="str">
        <v>Machaerium spinosum</v>
      </c>
      <c r="B1350" t="str">
        <v>Eucalyptus macrandra</v>
      </c>
      <c r="C1350" t="str">
        <v>Rubus hispidoides</v>
      </c>
      <c r="D1350" t="str">
        <v>Clermontia montis-loa</v>
      </c>
      <c r="E1350" t="str">
        <v>Crataegus furtiva</v>
      </c>
    </row>
    <row r="1351" spans="1:5">
      <c r="A1351" t="str">
        <v>Machilus zuihoensis</v>
      </c>
      <c r="B1351" t="str">
        <v>Eucalyptus macrocarpa</v>
      </c>
      <c r="C1351" t="str">
        <v>Rubus hispidus</v>
      </c>
      <c r="D1351" t="str">
        <v>Clermontia oblongifolia</v>
      </c>
      <c r="E1351" t="str">
        <v>Crataegus glareosa</v>
      </c>
    </row>
    <row r="1352" spans="1:5">
      <c r="A1352" t="str">
        <v>Maclura pomifera</v>
      </c>
      <c r="B1352" t="str">
        <v>Eucalyptus macrorhyncha ssp. cannonii</v>
      </c>
      <c r="C1352" t="str">
        <v>Rubus huttonii</v>
      </c>
      <c r="D1352" t="str">
        <v>Clermontia pallida</v>
      </c>
      <c r="E1352" t="str">
        <v>Crataegus grandis</v>
      </c>
    </row>
    <row r="1353" spans="1:5">
      <c r="A1353" t="str">
        <v>Macrolobium colombianum</v>
      </c>
      <c r="B1353" t="str">
        <v>Eucalyptus malacoxylon</v>
      </c>
      <c r="C1353" t="str">
        <v>Rubus hypolasius</v>
      </c>
      <c r="D1353" t="str">
        <v>Clermontia peleana</v>
      </c>
      <c r="E1353" t="str">
        <v>Crataegus greggiana</v>
      </c>
    </row>
    <row r="1354" spans="1:5">
      <c r="A1354" t="str">
        <v>Maesa lanceolata</v>
      </c>
      <c r="B1354" t="str">
        <v>Eucalyptus melanophloia</v>
      </c>
      <c r="C1354" t="str">
        <v>Rubus ictus</v>
      </c>
      <c r="D1354" t="str">
        <v>Clermontia persicifolia</v>
      </c>
      <c r="E1354" t="str">
        <v>Crataegus grignonensis</v>
      </c>
    </row>
    <row r="1355" spans="1:5">
      <c r="A1355" t="str">
        <v>Maesopsis eminii</v>
      </c>
      <c r="B1355" t="str">
        <v>Eucalyptus morrisii</v>
      </c>
      <c r="C1355" t="str">
        <v>Rubus idaeus</v>
      </c>
      <c r="D1355" t="str">
        <v>Clermontia pyrularia</v>
      </c>
      <c r="E1355" t="str">
        <v>Crataegus haemacarpa</v>
      </c>
    </row>
    <row r="1356" spans="1:5">
      <c r="A1356" t="str">
        <v>Magnolia acuminata</v>
      </c>
      <c r="B1356" t="str">
        <v>Eucalyptus nova-anglica</v>
      </c>
      <c r="C1356" t="str">
        <v>Rubus idaeus</v>
      </c>
      <c r="D1356" t="str">
        <v>Clermontia tuberculata</v>
      </c>
      <c r="E1356" t="str">
        <v>Crataegus harbisonii</v>
      </c>
    </row>
    <row r="1357" spans="1:5">
      <c r="A1357" t="str">
        <v>Magnolia brooklynensis</v>
      </c>
      <c r="B1357" t="str">
        <v>Eucalyptus nutans</v>
      </c>
      <c r="C1357" t="str">
        <v>Rubus immanis</v>
      </c>
      <c r="D1357" t="str">
        <v>Clermontia waimeae</v>
      </c>
      <c r="E1357" t="str">
        <v>Crataegus harveyana</v>
      </c>
    </row>
    <row r="1358" spans="1:5">
      <c r="A1358" t="str">
        <v>Magnolia caricifragrans</v>
      </c>
      <c r="B1358" t="str">
        <v>Eucalyptus obtusiflora</v>
      </c>
      <c r="C1358" t="str">
        <v>Rubus impar</v>
      </c>
      <c r="D1358" t="str">
        <v>Clerodendrum bungei</v>
      </c>
      <c r="E1358" t="str">
        <v>Crataegus helvina</v>
      </c>
    </row>
    <row r="1359" spans="1:5">
      <c r="A1359" t="str">
        <v>Magnolia champaca</v>
      </c>
      <c r="B1359" t="str">
        <v>Eucalyptus oleosa ssp. oleosa</v>
      </c>
      <c r="C1359" t="str">
        <v>Rubus inclinis</v>
      </c>
      <c r="D1359" t="str">
        <v>Clerodendrum chinense</v>
      </c>
      <c r="E1359" t="str">
        <v>Crataegus holmesiana</v>
      </c>
    </row>
    <row r="1360" spans="1:5">
      <c r="A1360" t="str">
        <v>Magnolia denudata</v>
      </c>
      <c r="B1360" t="str">
        <v>Eucalyptus orbifolia</v>
      </c>
      <c r="C1360" t="str">
        <v>Rubus inferior</v>
      </c>
      <c r="D1360" t="str">
        <v>Clerodendrum japonicum</v>
      </c>
      <c r="E1360" t="str">
        <v>Crataegus ideae</v>
      </c>
    </row>
    <row r="1361" spans="1:5">
      <c r="A1361" t="str">
        <v>Magnolia espinalii</v>
      </c>
      <c r="B1361" t="str">
        <v>Eucalyptus pachyphylla</v>
      </c>
      <c r="C1361" t="str">
        <v>Rubus iniens</v>
      </c>
      <c r="D1361" t="str">
        <v>Clerodendrum japonicum v. japonicum</v>
      </c>
      <c r="E1361" t="str">
        <v>Crataegus impar</v>
      </c>
    </row>
    <row r="1362" spans="1:5">
      <c r="A1362" t="str">
        <v>Magnolia fraseri</v>
      </c>
      <c r="B1362" t="str">
        <v>Eucalyptus paliformis</v>
      </c>
      <c r="C1362" t="str">
        <v>Rubus insons</v>
      </c>
      <c r="D1362" t="str">
        <v>Clerodendrum laevifolium</v>
      </c>
      <c r="E1362" t="str">
        <v>Crataegus inanis</v>
      </c>
    </row>
    <row r="1363" spans="1:5">
      <c r="A1363" t="str">
        <v>Magnolia fraseri v. pyramidata</v>
      </c>
      <c r="B1363" t="str">
        <v>Eucalyptus pauciflora ssp. niphophila</v>
      </c>
      <c r="C1363" t="str">
        <v>Rubus insulanus</v>
      </c>
      <c r="D1363" t="str">
        <v>Clerodendrum macrostegium</v>
      </c>
      <c r="E1363" t="str">
        <v>Crataegus indicens</v>
      </c>
    </row>
    <row r="1364" spans="1:5">
      <c r="A1364" t="str">
        <v>Magnolia grandiflora</v>
      </c>
      <c r="B1364" t="str">
        <v>Eucalyptus phenax</v>
      </c>
      <c r="C1364" t="str">
        <v>Rubus invisus</v>
      </c>
      <c r="D1364" t="str">
        <v>Clerodendrum quadriloculare</v>
      </c>
      <c r="E1364" t="str">
        <v>Crataegus insidiosa</v>
      </c>
    </row>
    <row r="1365" spans="1:5">
      <c r="A1365" t="str">
        <v>Magnolia hernandezii</v>
      </c>
      <c r="B1365" t="str">
        <v>Eucalyptus phoenicea</v>
      </c>
      <c r="C1365" t="str">
        <v>Rubus ithacanus</v>
      </c>
      <c r="D1365" t="str">
        <v>Clerodendrum speciosissimum</v>
      </c>
      <c r="E1365" t="str">
        <v>Crataegus integra</v>
      </c>
    </row>
    <row r="1366" spans="1:5">
      <c r="A1366" t="str">
        <v>Magnolia macrophylla</v>
      </c>
      <c r="B1366" t="str">
        <v>Eucalyptus planchoniana</v>
      </c>
      <c r="C1366" t="str">
        <v>Rubus jacens</v>
      </c>
      <c r="D1366" t="str">
        <v>Clerodendrum speciosum</v>
      </c>
      <c r="E1366" t="str">
        <v>Crataegus intricata</v>
      </c>
    </row>
    <row r="1367" spans="1:5">
      <c r="A1367" t="str">
        <v>Magnolia mexicana</v>
      </c>
      <c r="B1367" t="str">
        <v>Eucalyptus populnea</v>
      </c>
      <c r="C1367" t="str">
        <v>Rubus junceus</v>
      </c>
      <c r="D1367" t="str">
        <v>Clerodendrum trichotomum</v>
      </c>
      <c r="E1367" t="str">
        <v>Crataegus invicta</v>
      </c>
    </row>
    <row r="1368" spans="1:5">
      <c r="A1368" t="str">
        <v>Magnolia officinalis</v>
      </c>
      <c r="B1368" t="str">
        <v>Eucalyptus porosa</v>
      </c>
      <c r="C1368" t="str">
        <v>Rubus kelloggii</v>
      </c>
      <c r="D1368" t="str">
        <v>Clerodendrum umbellatum</v>
      </c>
      <c r="E1368" t="str">
        <v>Crataegus iracunda</v>
      </c>
    </row>
    <row r="1369" spans="1:5">
      <c r="A1369" t="str">
        <v>Magnolia portoricensis</v>
      </c>
      <c r="B1369" t="str">
        <v>Eucalyptus pumila</v>
      </c>
      <c r="C1369" t="str">
        <v>Rubus kennedyanus</v>
      </c>
      <c r="D1369" t="str">
        <v>Clethra acuminata</v>
      </c>
      <c r="E1369" t="str">
        <v>Crataegus irrasa</v>
      </c>
    </row>
    <row r="1370" spans="1:5">
      <c r="A1370" t="str">
        <v>Magnolia sambuensis</v>
      </c>
      <c r="B1370" t="str">
        <v>Eucalyptus pyriformis</v>
      </c>
      <c r="C1370" t="str">
        <v>Rubus largus</v>
      </c>
      <c r="D1370" t="str">
        <v>Clethra alnifolia</v>
      </c>
      <c r="E1370" t="str">
        <v>Crataegus jesupii</v>
      </c>
    </row>
    <row r="1371" spans="1:5">
      <c r="A1371" t="str">
        <v>Magnolia sargentiana</v>
      </c>
      <c r="B1371" t="str">
        <v>Eucalyptus recurva</v>
      </c>
      <c r="C1371" t="str">
        <v>Rubus latens</v>
      </c>
      <c r="D1371" t="str">
        <v>Clethra arborea</v>
      </c>
      <c r="E1371" t="str">
        <v>Crataegus jonesae</v>
      </c>
    </row>
    <row r="1372" spans="1:5">
      <c r="A1372" t="str">
        <v>Magnolia schiedeana</v>
      </c>
      <c r="B1372" t="str">
        <v>Eucalyptus redunca</v>
      </c>
      <c r="C1372" t="str">
        <v>Rubus laudatus</v>
      </c>
      <c r="D1372" t="str">
        <v>Clethra fimbriata</v>
      </c>
      <c r="E1372" t="str">
        <v>Crataegus kelloggii</v>
      </c>
    </row>
    <row r="1373" spans="1:5">
      <c r="A1373" t="str">
        <v>Magnolia silvioi</v>
      </c>
      <c r="B1373" t="str">
        <v>Eucalyptus risdonii</v>
      </c>
      <c r="C1373" t="str">
        <v>Rubus lawrencei</v>
      </c>
      <c r="D1373" t="str">
        <v>Clethra mexicana</v>
      </c>
      <c r="E1373" t="str">
        <v>Crataegus knieskerniana</v>
      </c>
    </row>
    <row r="1374" spans="1:5">
      <c r="A1374" t="str">
        <v>Magnolia splendens</v>
      </c>
      <c r="B1374" t="str">
        <v>Eucalyptus rodwayi</v>
      </c>
      <c r="C1374" t="str">
        <v>Rubus leucodermis</v>
      </c>
      <c r="D1374" t="str">
        <v>Clethra scabra</v>
      </c>
      <c r="E1374" t="str">
        <v>Crataegus lacrimata</v>
      </c>
    </row>
    <row r="1375" spans="1:5">
      <c r="A1375" t="str">
        <v>Magnolia tripetala</v>
      </c>
      <c r="B1375" t="str">
        <v>Eucalyptus rugosa</v>
      </c>
      <c r="C1375" t="str">
        <v>Rubus leviculus</v>
      </c>
      <c r="D1375" t="str">
        <v>Cleyera albopunctata</v>
      </c>
      <c r="E1375" t="str">
        <v>Crataegus laevigata</v>
      </c>
    </row>
    <row r="1376" spans="1:5">
      <c r="A1376" t="str">
        <v>Mallotus philippensis</v>
      </c>
      <c r="B1376" t="str">
        <v>Eucalyptus salubris</v>
      </c>
      <c r="C1376" t="str">
        <v>Rubus linkianus</v>
      </c>
      <c r="D1376" t="str">
        <v>Clibadium surinamense</v>
      </c>
      <c r="E1376" t="str">
        <v>Crataegus lassa v. lanata</v>
      </c>
    </row>
    <row r="1377" spans="1:5">
      <c r="A1377" t="str">
        <v>Malus angustifolia</v>
      </c>
      <c r="B1377" t="str">
        <v>Eucalyptus sargentii</v>
      </c>
      <c r="C1377" t="str">
        <v>Rubus longii</v>
      </c>
      <c r="D1377" t="str">
        <v>Clinostigma ponapense</v>
      </c>
      <c r="E1377" t="str">
        <v>Crataegus latebrosa</v>
      </c>
    </row>
    <row r="1378" spans="1:5">
      <c r="A1378" t="str">
        <v>Malus baccata</v>
      </c>
      <c r="B1378" t="str">
        <v>Eucalyptus saxatilis</v>
      </c>
      <c r="C1378" t="str">
        <v>Rubus lucidus</v>
      </c>
      <c r="D1378" t="str">
        <v>Clitoria arborea</v>
      </c>
      <c r="E1378" t="str">
        <v>Crataegus lemingtonensis</v>
      </c>
    </row>
    <row r="1379" spans="1:5">
      <c r="A1379" t="str">
        <v>Malus coronaria</v>
      </c>
      <c r="B1379" t="str">
        <v>Eucalyptus serraensis</v>
      </c>
      <c r="C1379" t="str">
        <v>Rubus macraei</v>
      </c>
      <c r="D1379" t="str">
        <v>Clitoria fairchildiana</v>
      </c>
      <c r="E1379" t="str">
        <v>Crataegus limata</v>
      </c>
    </row>
    <row r="1380" spans="1:5">
      <c r="A1380" t="str">
        <v>Malus ioensis</v>
      </c>
      <c r="B1380" t="str">
        <v>Eucalyptus sessilis</v>
      </c>
      <c r="C1380" t="str">
        <v>Rubus macrophyllus</v>
      </c>
      <c r="D1380" t="str">
        <v>Clusia clusioides</v>
      </c>
      <c r="E1380" t="str">
        <v>Crataegus limnophila</v>
      </c>
    </row>
    <row r="1381" spans="1:5">
      <c r="A1381" t="str">
        <v>Malus platycarpa</v>
      </c>
      <c r="B1381" t="str">
        <v>Eucalyptus siderophloia</v>
      </c>
      <c r="C1381" t="str">
        <v>Rubus macvaughii</v>
      </c>
      <c r="D1381" t="str">
        <v>Clusia fluminensis</v>
      </c>
      <c r="E1381" t="str">
        <v>Crataegus lucorum</v>
      </c>
    </row>
    <row r="1382" spans="1:5">
      <c r="A1382" t="str">
        <v>Malus pumila</v>
      </c>
      <c r="B1382" t="str">
        <v>Eucalyptus spathulata</v>
      </c>
      <c r="C1382" t="str">
        <v>Rubus maniseesensis</v>
      </c>
      <c r="D1382" t="str">
        <v>Clusia gundlachii</v>
      </c>
      <c r="E1382" t="str">
        <v>Crataegus macrosperma</v>
      </c>
    </row>
    <row r="1383" spans="1:5">
      <c r="A1383" t="str">
        <v>Malus purpurea</v>
      </c>
      <c r="B1383" t="str">
        <v>Eucalyptus stoatei</v>
      </c>
      <c r="C1383" t="str">
        <v>Rubus meracus</v>
      </c>
      <c r="D1383" t="str">
        <v>Clusia minor</v>
      </c>
      <c r="E1383" t="str">
        <v>Crataegus margarettae</v>
      </c>
    </row>
    <row r="1384" spans="1:5">
      <c r="A1384" t="str">
        <v>Malus spectabilis</v>
      </c>
      <c r="B1384" t="str">
        <v>Eucalyptus stricklandii</v>
      </c>
      <c r="C1384" t="str">
        <v>Rubus michiganensis</v>
      </c>
      <c r="D1384" t="str">
        <v>Clusia multiflora</v>
      </c>
      <c r="E1384" t="str">
        <v>Crataegus media</v>
      </c>
    </row>
    <row r="1385" spans="1:5">
      <c r="A1385" t="str">
        <v>Malus transitoria</v>
      </c>
      <c r="B1385" t="str">
        <v>Eucalyptus sturgissiana</v>
      </c>
      <c r="C1385" t="str">
        <v>Rubus mirus</v>
      </c>
      <c r="D1385" t="str">
        <v>Clusia orthoneura</v>
      </c>
      <c r="E1385" t="str">
        <v>Crataegus membranacea</v>
      </c>
    </row>
    <row r="1386" spans="1:5">
      <c r="A1386" t="str">
        <v>Mammea americana</v>
      </c>
      <c r="B1386" t="str">
        <v>Eucalyptus subcrenulata</v>
      </c>
      <c r="C1386" t="str">
        <v>Rubus missouricus</v>
      </c>
      <c r="D1386" t="str">
        <v>Clusia rosea</v>
      </c>
      <c r="E1386" t="str">
        <v>Crataegus menandiana</v>
      </c>
    </row>
    <row r="1387" spans="1:5">
      <c r="A1387" t="str">
        <v>Mammea odorata</v>
      </c>
      <c r="B1387" t="str">
        <v>Eucalyptus tereticornis ssp. mediana</v>
      </c>
      <c r="C1387" t="str">
        <v>Rubus mollior</v>
      </c>
      <c r="D1387" t="str">
        <v>Cnidoscolus aconitifolius</v>
      </c>
      <c r="E1387" t="str">
        <v>Crataegus mendosa</v>
      </c>
    </row>
    <row r="1388" spans="1:5">
      <c r="A1388" t="str">
        <v>Mangifera caesia</v>
      </c>
      <c r="B1388" t="str">
        <v>Eucalyptus tetragona</v>
      </c>
      <c r="C1388" t="str">
        <v>Rubus moluccanus</v>
      </c>
      <c r="D1388" t="str">
        <v>Coccoloba acuminata</v>
      </c>
      <c r="E1388" t="str">
        <v>Crataegus mexicana</v>
      </c>
    </row>
    <row r="1389" spans="1:5">
      <c r="A1389" t="str">
        <v>Mangifera indica</v>
      </c>
      <c r="B1389" t="str">
        <v>Eucalyptus tetraptera</v>
      </c>
      <c r="C1389" t="str">
        <v>Rubus montensis</v>
      </c>
      <c r="D1389" t="str">
        <v>Coccoloba costata</v>
      </c>
      <c r="E1389" t="str">
        <v>Crataegus mollis</v>
      </c>
    </row>
    <row r="1390" spans="1:5">
      <c r="A1390" t="str">
        <v>Mangifera odorata</v>
      </c>
      <c r="B1390" t="str">
        <v>Eucalyptus thozetiana</v>
      </c>
      <c r="C1390" t="str">
        <v>Rubus multifer</v>
      </c>
      <c r="D1390" t="str">
        <v>Coccoloba diversifolia</v>
      </c>
      <c r="E1390" t="str">
        <v>Crataegus mollis v. lanuginosa</v>
      </c>
    </row>
    <row r="1391" spans="1:5">
      <c r="A1391" t="str">
        <v>Manglietia fortunei</v>
      </c>
      <c r="B1391" t="str">
        <v>Eucalyptus tintinnans</v>
      </c>
      <c r="C1391" t="str">
        <v>Rubus multiformis</v>
      </c>
      <c r="D1391" t="str">
        <v>Coccoloba krugii</v>
      </c>
      <c r="E1391" t="str">
        <v>Crataegus mollis v. meridionalis</v>
      </c>
    </row>
    <row r="1392" spans="1:5">
      <c r="A1392" t="str">
        <v>Manihot carthagenensis ssp. glaziovii</v>
      </c>
      <c r="B1392" t="str">
        <v>Eucalyptus todtiana</v>
      </c>
      <c r="C1392" t="str">
        <v>Rubus multispinus</v>
      </c>
      <c r="D1392" t="str">
        <v>Coccoloba microstachya</v>
      </c>
      <c r="E1392" t="str">
        <v>Crataegus mollis v. texana</v>
      </c>
    </row>
    <row r="1393" spans="1:5">
      <c r="A1393" t="str">
        <v>Manilkara bidentata</v>
      </c>
      <c r="B1393" t="str">
        <v>Eucalyptus torquata</v>
      </c>
      <c r="C1393" t="str">
        <v>Rubus mundus</v>
      </c>
      <c r="D1393" t="str">
        <v>Coccoloba obovata</v>
      </c>
      <c r="E1393" t="str">
        <v>Crataegus mollis v. viburnifolia</v>
      </c>
    </row>
    <row r="1394" spans="1:5">
      <c r="A1394" t="str">
        <v>Manilkara dissecta</v>
      </c>
      <c r="B1394" t="str">
        <v>Eucalyptus triflora</v>
      </c>
      <c r="C1394" t="str">
        <v>Rubus navus</v>
      </c>
      <c r="D1394" t="str">
        <v>Coccoloba pallida</v>
      </c>
      <c r="E1394" t="str">
        <v>Crataegus monogyna</v>
      </c>
    </row>
    <row r="1395" spans="1:5">
      <c r="A1395" t="str">
        <v>Manilkara hexandra</v>
      </c>
      <c r="B1395" t="str">
        <v>Eucalyptus trivalva</v>
      </c>
      <c r="C1395" t="str">
        <v>Rubus nefrens</v>
      </c>
      <c r="D1395" t="str">
        <v>Coccoloba pubescens</v>
      </c>
      <c r="E1395" t="str">
        <v>Crataegus monogyna v. lasiocarpa</v>
      </c>
    </row>
    <row r="1396" spans="1:5">
      <c r="A1396" t="str">
        <v>Manilkara jaimiqui ssp. emarginata</v>
      </c>
      <c r="B1396" t="str">
        <v>Eucalyptus urnigera</v>
      </c>
      <c r="C1396" t="str">
        <v>Rubus neomexicanus</v>
      </c>
      <c r="D1396" t="str">
        <v>Coccoloba pyrifolia</v>
      </c>
      <c r="E1396" t="str">
        <v>Crataegus mordenensis</v>
      </c>
    </row>
    <row r="1397" spans="1:5">
      <c r="A1397" t="str">
        <v>Manilkara pleeana</v>
      </c>
      <c r="B1397" t="str">
        <v>Eucalyptus vernicosa</v>
      </c>
      <c r="C1397" t="str">
        <v>Rubus nigerrimus</v>
      </c>
      <c r="D1397" t="str">
        <v>Coccoloba rugosa</v>
      </c>
      <c r="E1397" t="str">
        <v>Crataegus multiflora</v>
      </c>
    </row>
    <row r="1398" spans="1:5">
      <c r="A1398" t="str">
        <v>Manilkara valenzuela</v>
      </c>
      <c r="B1398" t="str">
        <v>Eucalyptus verrucata</v>
      </c>
      <c r="C1398" t="str">
        <v>Rubus niveus</v>
      </c>
      <c r="D1398" t="str">
        <v>Coccoloba sintenisii</v>
      </c>
      <c r="E1398" t="str">
        <v>Crataegus munda</v>
      </c>
    </row>
    <row r="1399" spans="1:5">
      <c r="A1399" t="str">
        <v>Manilkara zapota</v>
      </c>
      <c r="B1399" t="str">
        <v>Eucalyptus victoriana</v>
      </c>
      <c r="C1399" t="str">
        <v>Rubus notatus</v>
      </c>
      <c r="D1399" t="str">
        <v>Coccoloba swartzii</v>
      </c>
      <c r="E1399" t="str">
        <v>Crataegus nananixonii</v>
      </c>
    </row>
    <row r="1400" spans="1:5">
      <c r="A1400" t="str">
        <v>Maranthes corymbosa</v>
      </c>
      <c r="B1400" t="str">
        <v>Eucalyptus websteriana</v>
      </c>
      <c r="C1400" t="str">
        <v>Rubus novanglicus</v>
      </c>
      <c r="D1400" t="str">
        <v>Coccoloba tenuifolia</v>
      </c>
      <c r="E1400" t="str">
        <v>Crataegus nigra</v>
      </c>
    </row>
    <row r="1401" spans="1:5">
      <c r="A1401" t="str">
        <v>Markhamia lutea</v>
      </c>
      <c r="B1401" t="str">
        <v>Eucalyptus wilcoxii</v>
      </c>
      <c r="C1401" t="str">
        <v>Rubus noveboracus</v>
      </c>
      <c r="D1401" t="str">
        <v>Coccoloba uvifera</v>
      </c>
      <c r="E1401" t="str">
        <v>Crataegus nitidula</v>
      </c>
    </row>
    <row r="1402" spans="1:5">
      <c r="A1402" t="str">
        <v>Matayba apetala</v>
      </c>
      <c r="B1402" t="str">
        <v>Eucalyptus willisii ssp. willisii</v>
      </c>
      <c r="C1402" t="str">
        <v>Rubus novocaesarius</v>
      </c>
      <c r="D1402" t="str">
        <v>Coccoloba venosa</v>
      </c>
      <c r="E1402" t="str">
        <v>Crataegus opaca</v>
      </c>
    </row>
    <row r="1403" spans="1:5">
      <c r="A1403" t="str">
        <v>Matayba domingensis</v>
      </c>
      <c r="B1403" t="str">
        <v>Eucalyptus woodwardii</v>
      </c>
      <c r="C1403" t="str">
        <v>Rubus obsessus</v>
      </c>
      <c r="D1403" t="str">
        <v>Cocculus laurifolius</v>
      </c>
      <c r="E1403" t="str">
        <v>Crataegus opulens</v>
      </c>
    </row>
    <row r="1404" spans="1:5">
      <c r="A1404" t="str">
        <v>Matayba elegans</v>
      </c>
      <c r="B1404" t="str">
        <v>Euclea racemosa</v>
      </c>
      <c r="C1404" t="str">
        <v>Rubus obvius</v>
      </c>
      <c r="D1404" t="str">
        <v>Cochlospermum orinocense</v>
      </c>
      <c r="E1404" t="str">
        <v>Crataegus orientalis</v>
      </c>
    </row>
    <row r="1405" spans="1:5">
      <c r="A1405" t="str">
        <v>Matisia cordata</v>
      </c>
      <c r="B1405" t="str">
        <v>Eucryphia lucida</v>
      </c>
      <c r="C1405" t="str">
        <v>Rubus occidentalis</v>
      </c>
      <c r="D1405" t="str">
        <v>Cochlospermum vitifolium</v>
      </c>
      <c r="E1405" t="str">
        <v>Crataegus ovata</v>
      </c>
    </row>
    <row r="1406" spans="1:5">
      <c r="A1406" t="str">
        <v>Matisia obliquifolia</v>
      </c>
      <c r="B1406" t="str">
        <v>Eucryphia nymansensis</v>
      </c>
      <c r="C1406" t="str">
        <v>Rubus odoratus</v>
      </c>
      <c r="D1406" t="str">
        <v>Codonocarpus cotinifolius</v>
      </c>
      <c r="E1406" t="str">
        <v>Crataegus panda</v>
      </c>
    </row>
    <row r="1407" spans="1:5">
      <c r="A1407" t="str">
        <v>Mauria heterophylla</v>
      </c>
      <c r="B1407" t="str">
        <v>Eugenia axillaris</v>
      </c>
      <c r="C1407" t="str">
        <v>Rubus oklahomus</v>
      </c>
      <c r="D1407" t="str">
        <v>Coffea arabica</v>
      </c>
      <c r="E1407" t="str">
        <v>Crataegus pearsonii</v>
      </c>
    </row>
    <row r="1408" spans="1:5">
      <c r="A1408" t="str">
        <v>Maytenus boaria</v>
      </c>
      <c r="B1408" t="str">
        <v>Eugenia bahiensis</v>
      </c>
      <c r="C1408" t="str">
        <v>Rubus originalis</v>
      </c>
      <c r="D1408" t="str">
        <v>Coffea canephora</v>
      </c>
      <c r="E1408" t="str">
        <v>Crataegus pedicellata</v>
      </c>
    </row>
    <row r="1409" spans="1:5">
      <c r="A1409" t="str">
        <v>Maytenus cymosa</v>
      </c>
      <c r="B1409" t="str">
        <v>Eugenia batingabranca</v>
      </c>
      <c r="C1409" t="str">
        <v>Rubus ortivus</v>
      </c>
      <c r="D1409" t="str">
        <v>Coffea liberica</v>
      </c>
      <c r="E1409" t="str">
        <v>Crataegus penita</v>
      </c>
    </row>
    <row r="1410" spans="1:5">
      <c r="A1410" t="str">
        <v>Melaleuca biconvexa</v>
      </c>
      <c r="B1410" t="str">
        <v>Eugenia bellonis</v>
      </c>
      <c r="C1410" t="str">
        <v>Rubus ostryifolius</v>
      </c>
      <c r="D1410" t="str">
        <v>Cojoba arborea</v>
      </c>
      <c r="E1410" t="str">
        <v>Crataegus pennsylvanica</v>
      </c>
    </row>
    <row r="1411" spans="1:5">
      <c r="A1411" t="str">
        <v>Melaleuca bracteata</v>
      </c>
      <c r="B1411" t="str">
        <v>Eugenia biflora</v>
      </c>
      <c r="C1411" t="str">
        <v>Rubus paganus</v>
      </c>
      <c r="D1411" t="str">
        <v>Cojoba graciliflora</v>
      </c>
      <c r="E1411" t="str">
        <v>Crataegus pequotorum</v>
      </c>
    </row>
    <row r="1412" spans="1:5">
      <c r="A1412" t="str">
        <v>Melaleuca cajuputi</v>
      </c>
      <c r="B1412" t="str">
        <v>Eugenia boqueronensis</v>
      </c>
      <c r="C1412" t="str">
        <v>Rubus paludivagus</v>
      </c>
      <c r="D1412" t="str">
        <v>Cola acuminata</v>
      </c>
      <c r="E1412" t="str">
        <v>Crataegus persimilis</v>
      </c>
    </row>
    <row r="1413" spans="1:5">
      <c r="A1413" t="str">
        <v>Melaleuca leucadendra</v>
      </c>
      <c r="B1413" t="str">
        <v>Eugenia borinquensis</v>
      </c>
      <c r="C1413" t="str">
        <v>Rubus paracaulis</v>
      </c>
      <c r="D1413" t="str">
        <v>Cola cordifolia</v>
      </c>
      <c r="E1413" t="str">
        <v>Crataegus pinetorum</v>
      </c>
    </row>
    <row r="1414" spans="1:5">
      <c r="A1414" t="str">
        <v>Melaleuca quinquenervia</v>
      </c>
      <c r="B1414" t="str">
        <v>Eugenia candolleana</v>
      </c>
      <c r="C1414" t="str">
        <v>Rubus parcifrondifer</v>
      </c>
      <c r="D1414" t="str">
        <v>Colona scabra</v>
      </c>
      <c r="E1414" t="str">
        <v>Crataegus pinnatifida</v>
      </c>
    </row>
    <row r="1415" spans="1:5">
      <c r="A1415" t="str">
        <v>Melaleuca styphelioides</v>
      </c>
      <c r="B1415" t="str">
        <v>Eugenia confusa</v>
      </c>
      <c r="C1415" t="str">
        <v>Rubus parlinii</v>
      </c>
      <c r="D1415" t="str">
        <v>Colubrina arborescens</v>
      </c>
      <c r="E1415" t="str">
        <v>Crataegus poliophylla</v>
      </c>
    </row>
    <row r="1416" spans="1:5">
      <c r="A1416" t="str">
        <v>Melia azedarach</v>
      </c>
      <c r="B1416" t="str">
        <v>Eugenia cordata</v>
      </c>
      <c r="C1416" t="str">
        <v>Rubus particeps</v>
      </c>
      <c r="D1416" t="str">
        <v>Colubrina asiatica</v>
      </c>
      <c r="E1416" t="str">
        <v>Crataegus porrecta</v>
      </c>
    </row>
    <row r="1417" spans="1:5">
      <c r="A1417" t="str">
        <v>Melicoccus bijugatus</v>
      </c>
      <c r="B1417" t="str">
        <v>Eugenia earhartii</v>
      </c>
      <c r="C1417" t="str">
        <v>Rubus particularis</v>
      </c>
      <c r="D1417" t="str">
        <v>Colubrina californica</v>
      </c>
      <c r="E1417" t="str">
        <v>Crataegus pratensis</v>
      </c>
    </row>
    <row r="1418" spans="1:5">
      <c r="A1418" t="str">
        <v>Melicoccus oliviformis</v>
      </c>
      <c r="B1418" t="str">
        <v>Eugenia eggersii</v>
      </c>
      <c r="C1418" t="str">
        <v>Rubus parviflorus</v>
      </c>
      <c r="D1418" t="str">
        <v>Colubrina cubensis</v>
      </c>
      <c r="E1418" t="str">
        <v>Crataegus pringlei</v>
      </c>
    </row>
    <row r="1419" spans="1:5">
      <c r="A1419" t="str">
        <v>Melicoccus oliviformis ssp. oliviformis</v>
      </c>
      <c r="B1419" t="str">
        <v>Eugenia excelsa</v>
      </c>
      <c r="C1419" t="str">
        <v>Rubus parvifolius</v>
      </c>
      <c r="D1419" t="str">
        <v>Colubrina elliptica</v>
      </c>
      <c r="E1419" t="str">
        <v>Crataegus prona</v>
      </c>
    </row>
    <row r="1420" spans="1:5">
      <c r="A1420" t="str">
        <v>Melicope barbigera</v>
      </c>
      <c r="B1420" t="str">
        <v>Eugenia foetida</v>
      </c>
      <c r="C1420" t="str">
        <v>Rubus pascuus</v>
      </c>
      <c r="D1420" t="str">
        <v>Colubrina glandulosa</v>
      </c>
      <c r="E1420" t="str">
        <v>Crataegus pruinosa</v>
      </c>
    </row>
    <row r="1421" spans="1:5">
      <c r="A1421" t="str">
        <v>Melicope haupuensis</v>
      </c>
      <c r="B1421" t="str">
        <v>Eugenia glabrata</v>
      </c>
      <c r="C1421" t="str">
        <v>Rubus pensilvanicus</v>
      </c>
      <c r="D1421" t="str">
        <v>Colubrina greggii</v>
      </c>
      <c r="E1421" t="str">
        <v>Crataegus pruinosa v. dissona</v>
      </c>
    </row>
    <row r="1422" spans="1:5">
      <c r="A1422" t="str">
        <v>Melicope knudsenii</v>
      </c>
      <c r="B1422" t="str">
        <v>Eugenia involucrata</v>
      </c>
      <c r="C1422" t="str">
        <v>Rubus pergratus</v>
      </c>
      <c r="D1422" t="str">
        <v>Colubrina oppositifolia</v>
      </c>
      <c r="E1422" t="str">
        <v>Crataegus pulcherrima</v>
      </c>
    </row>
    <row r="1423" spans="1:5">
      <c r="A1423" t="str">
        <v>Melicope pallida</v>
      </c>
      <c r="B1423" t="str">
        <v>Eugenia koolauensis</v>
      </c>
      <c r="C1423" t="str">
        <v>Rubus permixtus</v>
      </c>
      <c r="D1423" t="str">
        <v>Colubrina stricta</v>
      </c>
      <c r="E1423" t="str">
        <v>Crataegus punctata</v>
      </c>
    </row>
    <row r="1424" spans="1:5">
      <c r="A1424" t="str">
        <v>Melicope volcanica</v>
      </c>
      <c r="B1424" t="str">
        <v>Eugenia laevis</v>
      </c>
      <c r="C1424" t="str">
        <v>Rubus pernagaeus</v>
      </c>
      <c r="D1424" t="str">
        <v>Colubrina texensis</v>
      </c>
      <c r="E1424" t="str">
        <v>Crataegus putata</v>
      </c>
    </row>
    <row r="1425" spans="1:5">
      <c r="A1425" t="str">
        <v>Melicope zahlbruckneri</v>
      </c>
      <c r="B1425" t="str">
        <v>Eugenia ligustrina</v>
      </c>
      <c r="C1425" t="str">
        <v>Rubus persistens</v>
      </c>
      <c r="D1425" t="str">
        <v>Colubrina verrucosa</v>
      </c>
      <c r="E1425" t="str">
        <v>Crataegus ravida</v>
      </c>
    </row>
    <row r="1426" spans="1:5">
      <c r="A1426" t="str">
        <v>Meliosma alba</v>
      </c>
      <c r="B1426" t="str">
        <v>Eugenia monticola</v>
      </c>
      <c r="C1426" t="str">
        <v>Rubus pervarius</v>
      </c>
      <c r="D1426" t="str">
        <v>Colvillea racemosa</v>
      </c>
      <c r="E1426" t="str">
        <v>Crataegus resima</v>
      </c>
    </row>
    <row r="1427" spans="1:5">
      <c r="A1427" t="str">
        <v>Meliosma frondosa</v>
      </c>
      <c r="B1427" t="str">
        <v>Eugenia neoaustralis</v>
      </c>
      <c r="C1427" t="str">
        <v>Rubus phoenicolasius</v>
      </c>
      <c r="D1427" t="str">
        <v>Combretum glutinosum</v>
      </c>
      <c r="E1427" t="str">
        <v>Crataegus reverchonii</v>
      </c>
    </row>
    <row r="1428" spans="1:5">
      <c r="A1428" t="str">
        <v>Meliosma herbertii</v>
      </c>
      <c r="B1428" t="str">
        <v>Eugenia palumbis</v>
      </c>
      <c r="C1428" t="str">
        <v>Rubus plexus</v>
      </c>
      <c r="D1428" t="str">
        <v>Combretum nigricans</v>
      </c>
      <c r="E1428" t="str">
        <v>Crataegus rhodella</v>
      </c>
    </row>
    <row r="1429" spans="1:5">
      <c r="A1429" t="str">
        <v>Meliosma obtusifolia</v>
      </c>
      <c r="B1429" t="str">
        <v>Eugenia pisiformis</v>
      </c>
      <c r="C1429" t="str">
        <v>Rubus plicatifolius</v>
      </c>
      <c r="D1429" t="str">
        <v>Combretum tetralophum</v>
      </c>
      <c r="E1429" t="str">
        <v>Crataegus rigens</v>
      </c>
    </row>
    <row r="1430" spans="1:5">
      <c r="A1430" t="str">
        <v>Meriania nobilis</v>
      </c>
      <c r="B1430" t="str">
        <v>Eugenia prasina</v>
      </c>
      <c r="C1430" t="str">
        <v>Rubus plus</v>
      </c>
      <c r="D1430" t="str">
        <v>Commersonia bartramia</v>
      </c>
      <c r="E1430" t="str">
        <v>Crataegus rivularis</v>
      </c>
    </row>
    <row r="1431" spans="1:5">
      <c r="A1431" t="str">
        <v>Mesua ferrea</v>
      </c>
      <c r="B1431" t="str">
        <v>Eugenia procera</v>
      </c>
      <c r="C1431" t="str">
        <v>Rubus porteri</v>
      </c>
      <c r="D1431" t="str">
        <v>Commiphora africana</v>
      </c>
      <c r="E1431" t="str">
        <v>Crataegus rosei</v>
      </c>
    </row>
    <row r="1432" spans="1:5">
      <c r="A1432" t="str">
        <v>Metasequoia glyptostroboides</v>
      </c>
      <c r="B1432" t="str">
        <v>Eugenia pruniformis</v>
      </c>
      <c r="C1432" t="str">
        <v>Rubus positivus</v>
      </c>
      <c r="D1432" t="str">
        <v>Comocladia dodonaea</v>
      </c>
      <c r="E1432" t="str">
        <v>Crataegus sargentii</v>
      </c>
    </row>
    <row r="1433" spans="1:5">
      <c r="A1433" t="str">
        <v>Metrosideros excelsa</v>
      </c>
      <c r="B1433" t="str">
        <v>Eugenia pseudopsidium</v>
      </c>
      <c r="C1433" t="str">
        <v>Rubus prestonensis</v>
      </c>
      <c r="D1433" t="str">
        <v>Comocladia glabra</v>
      </c>
      <c r="E1433" t="str">
        <v>Crataegus scabrida</v>
      </c>
    </row>
    <row r="1434" spans="1:5">
      <c r="A1434" t="str">
        <v>Metrosideros kermadecensis</v>
      </c>
      <c r="B1434" t="str">
        <v>Eugenia punicifolia</v>
      </c>
      <c r="C1434" t="str">
        <v>Rubus probabilis</v>
      </c>
      <c r="D1434" t="str">
        <v>Condalia correllii</v>
      </c>
      <c r="E1434" t="str">
        <v>Crataegus schuettei</v>
      </c>
    </row>
    <row r="1435" spans="1:5">
      <c r="A1435" t="str">
        <v>Metrosideros macropus</v>
      </c>
      <c r="B1435" t="str">
        <v>Eugenia pyriformis</v>
      </c>
      <c r="C1435" t="str">
        <v>Rubus probativus</v>
      </c>
      <c r="D1435" t="str">
        <v>Condalia ericoides</v>
      </c>
      <c r="E1435" t="str">
        <v>Crataegus shaferi</v>
      </c>
    </row>
    <row r="1436" spans="1:5">
      <c r="A1436" t="str">
        <v>Metrosideros robusta</v>
      </c>
      <c r="B1436" t="str">
        <v>Eugenia reinwardtiana</v>
      </c>
      <c r="C1436" t="str">
        <v>Rubus probus</v>
      </c>
      <c r="D1436" t="str">
        <v>Condalia globosa</v>
      </c>
      <c r="E1436" t="str">
        <v>Crataegus smithiana</v>
      </c>
    </row>
    <row r="1437" spans="1:5">
      <c r="A1437" t="str">
        <v>Miconia caudata</v>
      </c>
      <c r="B1437" t="str">
        <v>Eugenia repanda</v>
      </c>
      <c r="C1437" t="str">
        <v>Rubus prosper</v>
      </c>
      <c r="D1437" t="str">
        <v>Condalia hookeri</v>
      </c>
      <c r="E1437" t="str">
        <v>Crataegus spathulata</v>
      </c>
    </row>
    <row r="1438" spans="1:5">
      <c r="A1438" t="str">
        <v>Micropholis guyanensis</v>
      </c>
      <c r="B1438" t="str">
        <v>Eugenia rhombea</v>
      </c>
      <c r="C1438" t="str">
        <v>Rubus provincialis</v>
      </c>
      <c r="D1438" t="str">
        <v>Condalia spathulata</v>
      </c>
      <c r="E1438" t="str">
        <v>Crataegus spatiosa</v>
      </c>
    </row>
    <row r="1439" spans="1:5">
      <c r="A1439" t="str">
        <v>Mida salicifolium</v>
      </c>
      <c r="B1439" t="str">
        <v>Eugenia rostrata</v>
      </c>
      <c r="C1439" t="str">
        <v>Rubus pubifolius</v>
      </c>
      <c r="D1439" t="str">
        <v>Condalia velutina</v>
      </c>
      <c r="E1439" t="str">
        <v>Crataegus spissa</v>
      </c>
    </row>
    <row r="1440" spans="1:5">
      <c r="A1440" t="str">
        <v>Milicia excelsa</v>
      </c>
      <c r="B1440" t="str">
        <v>Eugenia sessiliflora</v>
      </c>
      <c r="C1440" t="str">
        <v>Rubus pugnax</v>
      </c>
      <c r="D1440" t="str">
        <v>Condalia viridis</v>
      </c>
      <c r="E1440" t="str">
        <v>Crataegus stenosepala</v>
      </c>
    </row>
    <row r="1441" spans="1:5">
      <c r="A1441" t="str">
        <v>Millettia ferruginea</v>
      </c>
      <c r="B1441" t="str">
        <v>Eugenia speciosa</v>
      </c>
      <c r="C1441" t="str">
        <v>Rubus racemiger</v>
      </c>
      <c r="D1441" t="str">
        <v>Condalia warnockii</v>
      </c>
      <c r="E1441" t="str">
        <v>Crataegus submollis</v>
      </c>
    </row>
    <row r="1442" spans="1:5">
      <c r="A1442" t="str">
        <v>Millettia leucantha</v>
      </c>
      <c r="B1442" t="str">
        <v>Eugenia stewardsonii</v>
      </c>
      <c r="C1442" t="str">
        <v>Rubus randolphiorum</v>
      </c>
      <c r="D1442" t="str">
        <v>Congea tomentosa</v>
      </c>
      <c r="E1442" t="str">
        <v>Crataegus suborbiculata</v>
      </c>
    </row>
    <row r="1443" spans="1:5">
      <c r="A1443" t="str">
        <v>Millingtonia hortensis</v>
      </c>
      <c r="B1443" t="str">
        <v>Eugenia stipitata</v>
      </c>
      <c r="C1443" t="str">
        <v>Rubus recurvans</v>
      </c>
      <c r="D1443" t="str">
        <v>Conocarpus erectus</v>
      </c>
      <c r="E1443" t="str">
        <v>Crataegus suksdorfii</v>
      </c>
    </row>
    <row r="1444" spans="1:5">
      <c r="A1444" t="str">
        <v>Mimusops kummel</v>
      </c>
      <c r="B1444" t="str">
        <v>Eugenia umbrosa</v>
      </c>
      <c r="C1444" t="str">
        <v>Rubus recurvicaulis</v>
      </c>
      <c r="D1444" t="str">
        <v>Conostegia rufescens</v>
      </c>
      <c r="E1444" t="str">
        <v>Crataegus sutherlandensis</v>
      </c>
    </row>
    <row r="1445" spans="1:5">
      <c r="A1445" t="str">
        <v>Minquartia guianensis</v>
      </c>
      <c r="B1445" t="str">
        <v>Eugenia underwoodii</v>
      </c>
      <c r="C1445" t="str">
        <v>Rubus regionalis</v>
      </c>
      <c r="D1445" t="str">
        <v>Conostegia xalapensis</v>
      </c>
      <c r="E1445" t="str">
        <v>Crataegus tanuphylla</v>
      </c>
    </row>
    <row r="1446" spans="1:5">
      <c r="A1446" t="str">
        <v>Monodora myristica</v>
      </c>
      <c r="B1446" t="str">
        <v>Eugenia uniflora</v>
      </c>
      <c r="C1446" t="str">
        <v>Rubus riograndis</v>
      </c>
      <c r="D1446" t="str">
        <v>Conzattia multiflora</v>
      </c>
      <c r="E1446" t="str">
        <v>Crataegus thermopegaea</v>
      </c>
    </row>
    <row r="1447" spans="1:5">
      <c r="A1447" t="str">
        <v>Montanoa quadrangularis</v>
      </c>
      <c r="B1447" t="str">
        <v>Eugenia woodburyana</v>
      </c>
      <c r="C1447" t="str">
        <v>Rubus roribaccus</v>
      </c>
      <c r="D1447" t="str">
        <v>Copaifera canime</v>
      </c>
      <c r="E1447" t="str">
        <v>Crataegus tinctoria</v>
      </c>
    </row>
    <row r="1448" spans="1:5">
      <c r="A1448" t="str">
        <v>Morella parvifolia</v>
      </c>
      <c r="B1448" t="str">
        <v>Euodia hortensis</v>
      </c>
      <c r="C1448" t="str">
        <v>Rubus rosa</v>
      </c>
      <c r="D1448" t="str">
        <v>Copaifera lucens</v>
      </c>
      <c r="E1448" t="str">
        <v>Crataegus tracyi</v>
      </c>
    </row>
    <row r="1449" spans="1:5">
      <c r="A1449" t="str">
        <v>Morella rubra</v>
      </c>
      <c r="B1449" t="str">
        <v>Euonymus alatus v. apterus</v>
      </c>
      <c r="C1449" t="str">
        <v>Rubus rosarius</v>
      </c>
      <c r="D1449" t="str">
        <v>Copaifera officinalis</v>
      </c>
      <c r="E1449" t="str">
        <v>Crataegus triflora</v>
      </c>
    </row>
    <row r="1450" spans="1:5">
      <c r="A1450" t="str">
        <v>Morinda pacifica</v>
      </c>
      <c r="B1450" t="str">
        <v>Euonymus americanus</v>
      </c>
      <c r="C1450" t="str">
        <v>Rubus rosifolius v. coronarius</v>
      </c>
      <c r="D1450" t="str">
        <v>Copaifera trapezifolia</v>
      </c>
      <c r="E1450" t="str">
        <v>Crataegus tristis</v>
      </c>
    </row>
    <row r="1451" spans="1:5">
      <c r="A1451" t="str">
        <v>Moringa stenopetala</v>
      </c>
      <c r="B1451" t="str">
        <v>Euonymus aptera</v>
      </c>
      <c r="C1451" t="str">
        <v>Rubus rossbergianus</v>
      </c>
      <c r="D1451" t="str">
        <v>Coprosma foliosa</v>
      </c>
      <c r="E1451" t="str">
        <v>Crataegus uniflora</v>
      </c>
    </row>
    <row r="1452" spans="1:5">
      <c r="A1452" t="str">
        <v>Morus alba</v>
      </c>
      <c r="B1452" t="str">
        <v>Euonymus atropurpureus</v>
      </c>
      <c r="C1452" t="str">
        <v>Rubus russeus</v>
      </c>
      <c r="D1452" t="str">
        <v>Coprosma kauensis</v>
      </c>
      <c r="E1452" t="str">
        <v>Crataegus uvaldensis</v>
      </c>
    </row>
    <row r="1453" spans="1:5">
      <c r="A1453" t="str">
        <v>Morus australis</v>
      </c>
      <c r="B1453" t="str">
        <v>Euonymus europaeus</v>
      </c>
      <c r="C1453" t="str">
        <v>Rubus rydbergianus</v>
      </c>
      <c r="D1453" t="str">
        <v>Coprosma longifolia</v>
      </c>
      <c r="E1453" t="str">
        <v>Crataegus vailiae</v>
      </c>
    </row>
    <row r="1454" spans="1:5">
      <c r="A1454" t="str">
        <v>Morus nigra</v>
      </c>
      <c r="B1454" t="str">
        <v>Euonymus fortunei</v>
      </c>
      <c r="C1454" t="str">
        <v>Rubus saltuensis</v>
      </c>
      <c r="D1454" t="str">
        <v>Coprosma montana</v>
      </c>
      <c r="E1454" t="str">
        <v>Crataegus valida</v>
      </c>
    </row>
    <row r="1455" spans="1:5">
      <c r="A1455" t="str">
        <v>Morus rubra</v>
      </c>
      <c r="B1455" t="str">
        <v>Euonymus hamiltonianus</v>
      </c>
      <c r="C1455" t="str">
        <v>Rubus scambens</v>
      </c>
      <c r="D1455" t="str">
        <v>Coprosma ochracea</v>
      </c>
      <c r="E1455" t="str">
        <v>Crataegus versuta</v>
      </c>
    </row>
    <row r="1456" spans="1:5">
      <c r="A1456" t="str">
        <v>Murraya paniculata</v>
      </c>
      <c r="B1456" t="str">
        <v>Euonymus japonicus</v>
      </c>
      <c r="C1456" t="str">
        <v>Rubus sceleratus</v>
      </c>
      <c r="D1456" t="str">
        <v>Coprosma pubens</v>
      </c>
      <c r="E1456" t="str">
        <v>Crataegus vulsa</v>
      </c>
    </row>
    <row r="1457" spans="1:5">
      <c r="A1457" t="str">
        <v>Myrcia popayanensis</v>
      </c>
      <c r="B1457" t="str">
        <v>Euonymus kiautschovica</v>
      </c>
      <c r="C1457" t="str">
        <v>Rubus schoolcraftianus</v>
      </c>
      <c r="D1457" t="str">
        <v>Coprosma rhynchocarpa</v>
      </c>
      <c r="E1457" t="str">
        <v>Crataegus warneri</v>
      </c>
    </row>
    <row r="1458" spans="1:5">
      <c r="A1458" t="str">
        <v>Myrcianthes hallii</v>
      </c>
      <c r="B1458" t="str">
        <v>Euonymus lucidus</v>
      </c>
      <c r="C1458" t="str">
        <v>Rubus segnis</v>
      </c>
      <c r="D1458" t="str">
        <v>Coprosma waimeae</v>
      </c>
      <c r="E1458" t="str">
        <v>Crataegus wootoniana</v>
      </c>
    </row>
    <row r="1459" spans="1:5">
      <c r="A1459" t="str">
        <v>Myrcianthes rhopaloides</v>
      </c>
      <c r="B1459" t="str">
        <v>Euonymus maackii</v>
      </c>
      <c r="C1459" t="str">
        <v>Rubus semisetosus</v>
      </c>
      <c r="D1459" t="str">
        <v>Cordia africana</v>
      </c>
      <c r="E1459" t="str">
        <v>Crataegus xanthophylla</v>
      </c>
    </row>
    <row r="1460" spans="1:5">
      <c r="A1460" t="str">
        <v>Myrciaria borinquena</v>
      </c>
      <c r="B1460" t="str">
        <v>Euonymus occidentalis</v>
      </c>
      <c r="C1460" t="str">
        <v>Rubus setosus</v>
      </c>
      <c r="D1460" t="str">
        <v>Cordia alliodora</v>
      </c>
      <c r="E1460" t="str">
        <v>Crateva trifoliata</v>
      </c>
    </row>
    <row r="1461" spans="1:5">
      <c r="A1461" t="str">
        <v>Myristica fragrans</v>
      </c>
      <c r="B1461" t="str">
        <v>Euonymus phellomanus</v>
      </c>
      <c r="C1461" t="str">
        <v>Rubus severus</v>
      </c>
      <c r="D1461" t="str">
        <v>Cordia aspera</v>
      </c>
      <c r="E1461" t="str">
        <v>Crateva unilocularis</v>
      </c>
    </row>
    <row r="1462" spans="1:5">
      <c r="A1462" t="str">
        <v>Myrocarpus frondosus</v>
      </c>
      <c r="B1462" t="str">
        <v>Euonymus wilsonii</v>
      </c>
      <c r="C1462" t="str">
        <v>Rubus sewardianus</v>
      </c>
      <c r="D1462" t="str">
        <v>Cordia boissieri</v>
      </c>
      <c r="E1462" t="str">
        <v>Cratoxylum cochinchinense</v>
      </c>
    </row>
    <row r="1463" spans="1:5">
      <c r="A1463" t="str">
        <v>Myroxylon balsamum</v>
      </c>
      <c r="B1463" t="str">
        <v>Euphorbia aphylla</v>
      </c>
      <c r="C1463" t="str">
        <v>Rubus sieboldii</v>
      </c>
      <c r="D1463" t="str">
        <v>Cordia borinquensis</v>
      </c>
      <c r="E1463" t="str">
        <v>Crescentia linearifolia</v>
      </c>
    </row>
    <row r="1464" spans="1:5">
      <c r="A1464" t="str">
        <v>Myrsine guianensis</v>
      </c>
      <c r="B1464" t="str">
        <v>Euphorbia balsamifera</v>
      </c>
      <c r="C1464" t="str">
        <v>Rubus signatus</v>
      </c>
      <c r="D1464" t="str">
        <v>Cordia collococca</v>
      </c>
      <c r="E1464" t="str">
        <v>Crescentia portoricensis</v>
      </c>
    </row>
    <row r="1465" spans="1:5">
      <c r="A1465" t="str">
        <v>Myrsine howittiana</v>
      </c>
      <c r="B1465" t="str">
        <v>Euphorbia celastroides</v>
      </c>
      <c r="C1465" t="str">
        <v>Rubus sons</v>
      </c>
      <c r="D1465" t="str">
        <v>Cordia dentata</v>
      </c>
      <c r="E1465" t="str">
        <v>Crinodendron hookerianum</v>
      </c>
    </row>
    <row r="1466" spans="1:5">
      <c r="A1466" t="str">
        <v>Myrsine mezii</v>
      </c>
      <c r="B1466" t="str">
        <v>Euphorbia cotinifolia</v>
      </c>
      <c r="C1466" t="str">
        <v>Rubus spectabilis</v>
      </c>
      <c r="D1466" t="str">
        <v>Cordia dichotoma</v>
      </c>
      <c r="E1466" t="str">
        <v>Critonia portoricensis</v>
      </c>
    </row>
    <row r="1467" spans="1:5">
      <c r="A1467" t="str">
        <v>Nauclea orientalis</v>
      </c>
      <c r="B1467" t="str">
        <v>Euphorbia curtisii</v>
      </c>
      <c r="C1467" t="str">
        <v>Rubus spectatus</v>
      </c>
      <c r="D1467" t="str">
        <v>Cordia dodecandra</v>
      </c>
      <c r="E1467" t="str">
        <v>Critoniella acuminata</v>
      </c>
    </row>
    <row r="1468" spans="1:5">
      <c r="A1468" t="str">
        <v>Nectandra hihua</v>
      </c>
      <c r="B1468" t="str">
        <v>Euphorbia dendroides</v>
      </c>
      <c r="C1468" t="str">
        <v>Rubus steelei</v>
      </c>
      <c r="D1468" t="str">
        <v>Cordia elaeagnoides</v>
      </c>
      <c r="E1468" t="str">
        <v>Crossopetalum ilicifolium</v>
      </c>
    </row>
    <row r="1469" spans="1:5">
      <c r="A1469" t="str">
        <v>Nectandra krugii</v>
      </c>
      <c r="B1469" t="str">
        <v>Euphorbia herbstii</v>
      </c>
      <c r="C1469" t="str">
        <v>Rubus stipulatus</v>
      </c>
      <c r="D1469" t="str">
        <v>Cordia gerascanthus</v>
      </c>
      <c r="E1469" t="str">
        <v>Crossopetalum rhacoma</v>
      </c>
    </row>
    <row r="1470" spans="1:5">
      <c r="A1470" t="str">
        <v>Nectandra membranacea</v>
      </c>
      <c r="B1470" t="str">
        <v>Euphorbia lactea</v>
      </c>
      <c r="C1470" t="str">
        <v>Rubus suus</v>
      </c>
      <c r="D1470" t="str">
        <v>Cordia hatschbachii</v>
      </c>
      <c r="E1470" t="str">
        <v>Crossosoma bigelovii</v>
      </c>
    </row>
    <row r="1471" spans="1:5">
      <c r="A1471" t="str">
        <v>Nectandra turbacensis</v>
      </c>
      <c r="B1471" t="str">
        <v>Euphorbia laurifolia</v>
      </c>
      <c r="C1471" t="str">
        <v>Rubus tardatus</v>
      </c>
      <c r="D1471" t="str">
        <v>Cordia laevigata</v>
      </c>
      <c r="E1471" t="str">
        <v>Crossosoma californicum</v>
      </c>
    </row>
    <row r="1472" spans="1:5">
      <c r="A1472" t="str">
        <v>Neocarya macrophylla</v>
      </c>
      <c r="B1472" t="str">
        <v>Euphorbia leucocephala</v>
      </c>
      <c r="C1472" t="str">
        <v>Rubus tholiformis</v>
      </c>
      <c r="D1472" t="str">
        <v>Cordia lutea</v>
      </c>
      <c r="E1472" t="str">
        <v>Crossostylis biflora</v>
      </c>
    </row>
    <row r="1473" spans="1:5">
      <c r="A1473" t="str">
        <v>Neolamarckia cadamba</v>
      </c>
      <c r="B1473" t="str">
        <v>Euphorbia misera</v>
      </c>
      <c r="C1473" t="str">
        <v>Rubus trifrons</v>
      </c>
      <c r="D1473" t="str">
        <v>Cordia magnoliifolia</v>
      </c>
      <c r="E1473" t="str">
        <v>Crotalaria agatiflora</v>
      </c>
    </row>
    <row r="1474" spans="1:5">
      <c r="A1474" t="str">
        <v>Neonauclea purpurea</v>
      </c>
      <c r="B1474" t="str">
        <v>Euphorbia neriifolia</v>
      </c>
      <c r="C1474" t="str">
        <v>Rubus trivialis</v>
      </c>
      <c r="D1474" t="str">
        <v>Cordia micronesica</v>
      </c>
      <c r="E1474" t="str">
        <v>Crotalaria longirostrata</v>
      </c>
    </row>
    <row r="1475" spans="1:5">
      <c r="A1475" t="str">
        <v>Nephelium lappaceum</v>
      </c>
      <c r="B1475" t="str">
        <v>Euphorbia olowaluana</v>
      </c>
      <c r="C1475" t="str">
        <v>Rubus trux</v>
      </c>
      <c r="D1475" t="str">
        <v>Cordia myxa</v>
      </c>
      <c r="E1475" t="str">
        <v>Crotalaria saltiana</v>
      </c>
    </row>
    <row r="1476" spans="1:5">
      <c r="A1476" t="str">
        <v>Nephelium ramboutan-ake</v>
      </c>
      <c r="B1476" t="str">
        <v>Euphorbia pereskiifolia</v>
      </c>
      <c r="C1476" t="str">
        <v>Rubus tygartensis</v>
      </c>
      <c r="D1476" t="str">
        <v>Cordia obliqua</v>
      </c>
      <c r="E1476" t="str">
        <v>Croton astroites</v>
      </c>
    </row>
    <row r="1477" spans="1:5">
      <c r="A1477" t="str">
        <v>Nothocestrum breviflorum</v>
      </c>
      <c r="B1477" t="str">
        <v>Euphorbia petiolaris</v>
      </c>
      <c r="C1477" t="str">
        <v>Rubus ucetanus</v>
      </c>
      <c r="D1477" t="str">
        <v>Cordia parvifolia</v>
      </c>
      <c r="E1477" t="str">
        <v>Croton betulinus</v>
      </c>
    </row>
    <row r="1478" spans="1:5">
      <c r="A1478" t="str">
        <v>Nothocestrum latifolium</v>
      </c>
      <c r="B1478" t="str">
        <v>Euphorbia pulcherrima</v>
      </c>
      <c r="C1478" t="str">
        <v>Rubus uniformis</v>
      </c>
      <c r="D1478" t="str">
        <v>Cordia rickseckeri</v>
      </c>
      <c r="E1478" t="str">
        <v>Croton bogotanus</v>
      </c>
    </row>
    <row r="1479" spans="1:5">
      <c r="A1479" t="str">
        <v>Nothocestrum peltatum</v>
      </c>
      <c r="B1479" t="str">
        <v>Eurya sandwicensis</v>
      </c>
      <c r="C1479" t="str">
        <v>Rubus ursinus</v>
      </c>
      <c r="D1479" t="str">
        <v>Cordia sebestena</v>
      </c>
      <c r="E1479" t="str">
        <v>Croton ciliatoglandulifer</v>
      </c>
    </row>
    <row r="1480" spans="1:5">
      <c r="A1480" t="str">
        <v>Nothofagus alpina</v>
      </c>
      <c r="B1480" t="str">
        <v>Exochorda macrantha</v>
      </c>
      <c r="C1480" t="str">
        <v>Rubus uvidus</v>
      </c>
      <c r="D1480" t="str">
        <v>Cordia seleriana</v>
      </c>
      <c r="E1480" t="str">
        <v>Croton cortesianus</v>
      </c>
    </row>
    <row r="1481" spans="1:5">
      <c r="A1481" t="str">
        <v>Nothofagus cunninghamii</v>
      </c>
      <c r="B1481" t="str">
        <v>Exochorda racemosa</v>
      </c>
      <c r="C1481" t="str">
        <v>Rubus variispinus</v>
      </c>
      <c r="D1481" t="str">
        <v>Cordia sellowiana</v>
      </c>
      <c r="E1481" t="str">
        <v>Croton discolor</v>
      </c>
    </row>
    <row r="1482" spans="1:5">
      <c r="A1482" t="str">
        <v>Nothofagus dombeyi</v>
      </c>
      <c r="B1482" t="str">
        <v>Exostema ellipticum</v>
      </c>
      <c r="C1482" t="str">
        <v>Rubus velox</v>
      </c>
      <c r="D1482" t="str">
        <v>Cordia sinensis</v>
      </c>
      <c r="E1482" t="str">
        <v>Croton flavens</v>
      </c>
    </row>
    <row r="1483" spans="1:5">
      <c r="A1483" t="str">
        <v>Nothofagus fusca</v>
      </c>
      <c r="B1483" t="str">
        <v>Eysenhardtia adenostylis</v>
      </c>
      <c r="C1483" t="str">
        <v>Rubus vermontanus</v>
      </c>
      <c r="D1483" t="str">
        <v>Cordia subcordata</v>
      </c>
      <c r="E1483" t="str">
        <v>Croton fruticulosus</v>
      </c>
    </row>
    <row r="1484" spans="1:5">
      <c r="A1484" t="str">
        <v>Nothofagus obliqua</v>
      </c>
      <c r="B1484" t="str">
        <v>Eysenhardtia orthocarpa</v>
      </c>
      <c r="C1484" t="str">
        <v>Rubus vestitus</v>
      </c>
      <c r="D1484" t="str">
        <v>Cordia sulcata</v>
      </c>
      <c r="E1484" t="str">
        <v>Croton gossypiifolius</v>
      </c>
    </row>
    <row r="1485" spans="1:5">
      <c r="A1485" t="str">
        <v>Nothofagus pumilio</v>
      </c>
      <c r="B1485" t="str">
        <v>Eysenhardtia polystachya</v>
      </c>
      <c r="C1485" t="str">
        <v>Rubus vigilis</v>
      </c>
      <c r="D1485" t="str">
        <v>Cordia superba</v>
      </c>
      <c r="E1485" t="str">
        <v>Croton humilis</v>
      </c>
    </row>
    <row r="1486" spans="1:5">
      <c r="A1486" t="str">
        <v>Notholithocarpus densiflorus</v>
      </c>
      <c r="B1486" t="str">
        <v>Fagraea berteroana</v>
      </c>
      <c r="C1486" t="str">
        <v>Rubus vigoratus</v>
      </c>
      <c r="D1486" t="str">
        <v>Cordia tetrandra</v>
      </c>
      <c r="E1486" t="str">
        <v>Croton impressus</v>
      </c>
    </row>
    <row r="1487" spans="1:5">
      <c r="A1487" t="str">
        <v>Nyssa aquatica</v>
      </c>
      <c r="B1487" t="str">
        <v>Fagus orientalis</v>
      </c>
      <c r="C1487" t="str">
        <v>Rubus whartoniae</v>
      </c>
      <c r="D1487" t="str">
        <v>Cordia trichoclada</v>
      </c>
      <c r="E1487" t="str">
        <v>Croton incanus</v>
      </c>
    </row>
    <row r="1488" spans="1:5">
      <c r="A1488" t="str">
        <v>Nyssa sylvatica</v>
      </c>
      <c r="B1488" t="str">
        <v>Faramea occidentalis</v>
      </c>
      <c r="C1488" t="str">
        <v>Rubus wheeleri</v>
      </c>
      <c r="D1488" t="str">
        <v>Cordia trichotoma</v>
      </c>
      <c r="E1488" t="str">
        <v>Croton linearis</v>
      </c>
    </row>
    <row r="1489" spans="1:5">
      <c r="A1489" t="str">
        <v>Nyssa sylvatica v. biflora</v>
      </c>
      <c r="B1489" t="str">
        <v>Fatsia japonica</v>
      </c>
      <c r="C1489" t="str">
        <v>Rubus wisconsinensis</v>
      </c>
      <c r="D1489" t="str">
        <v>Cordyla pinnata</v>
      </c>
      <c r="E1489" t="str">
        <v>Croton lucidus</v>
      </c>
    </row>
    <row r="1490" spans="1:5">
      <c r="A1490" t="str">
        <v>Ochroma pyramidale</v>
      </c>
      <c r="B1490" t="str">
        <v>Ficus americana</v>
      </c>
      <c r="C1490" t="str">
        <v>Saccharum officinarum</v>
      </c>
      <c r="D1490" t="str">
        <v>Cornus alba</v>
      </c>
      <c r="E1490" t="str">
        <v>Croton poecilanthus</v>
      </c>
    </row>
    <row r="1491" spans="1:5">
      <c r="A1491" t="str">
        <v>Ochrosia compta</v>
      </c>
      <c r="B1491" t="str">
        <v>Ficus binnendijkii</v>
      </c>
      <c r="C1491" t="str">
        <v>Sadleria cyatheoides</v>
      </c>
      <c r="D1491" t="str">
        <v>Cornus alternifolia</v>
      </c>
      <c r="E1491" t="str">
        <v>Croton soliman</v>
      </c>
    </row>
    <row r="1492" spans="1:5">
      <c r="A1492" t="str">
        <v>Ochrosia haleakalae</v>
      </c>
      <c r="B1492" t="str">
        <v>Ficus citrifolia</v>
      </c>
      <c r="C1492" t="str">
        <v>Sageretia thea</v>
      </c>
      <c r="D1492" t="str">
        <v>Cornus amomum</v>
      </c>
      <c r="E1492" t="str">
        <v>Croton sonorae</v>
      </c>
    </row>
    <row r="1493" spans="1:5">
      <c r="A1493" t="str">
        <v>Ochrosia kauaiensis</v>
      </c>
      <c r="B1493" t="str">
        <v>Ficus copiosa</v>
      </c>
      <c r="C1493" t="str">
        <v>Sageretia wrightii</v>
      </c>
      <c r="D1493" t="str">
        <v>Cornus arnoldiana</v>
      </c>
      <c r="E1493" t="str">
        <v>Croton stenophyllus</v>
      </c>
    </row>
    <row r="1494" spans="1:5">
      <c r="A1494" t="str">
        <v>Ochrosia kilaueaensis</v>
      </c>
      <c r="B1494" t="str">
        <v>Ficus coronulata</v>
      </c>
      <c r="C1494" t="str">
        <v>Sagraea scabrosa</v>
      </c>
      <c r="D1494" t="str">
        <v>Cornus asperifolia</v>
      </c>
      <c r="E1494" t="str">
        <v>Croton wigginsii</v>
      </c>
    </row>
    <row r="1495" spans="1:5">
      <c r="A1495" t="str">
        <v>Ochrosia oppositifolia</v>
      </c>
      <c r="B1495" t="str">
        <v>Ficus cyathistipula</v>
      </c>
      <c r="C1495" t="str">
        <v>Salix glauca</v>
      </c>
      <c r="D1495" t="str">
        <v>Cornus capitata</v>
      </c>
      <c r="E1495" t="str">
        <v>Cryptocarya cunninghamii</v>
      </c>
    </row>
    <row r="1496" spans="1:5">
      <c r="A1496" t="str">
        <v>Ocotea cuneata</v>
      </c>
      <c r="B1496" t="str">
        <v>Ficus elastica</v>
      </c>
      <c r="C1496" t="str">
        <v>Salix gracilistyla</v>
      </c>
      <c r="D1496" t="str">
        <v>Cornus controversa</v>
      </c>
      <c r="E1496" t="str">
        <v>Cryptocarya elegans</v>
      </c>
    </row>
    <row r="1497" spans="1:5">
      <c r="A1497" t="str">
        <v>Ocotea floribunda</v>
      </c>
      <c r="B1497" t="str">
        <v>Ficus exasperata</v>
      </c>
      <c r="C1497" t="str">
        <v>Salix integra</v>
      </c>
      <c r="D1497" t="str">
        <v>Cornus drummondii</v>
      </c>
      <c r="E1497" t="str">
        <v>Cryptocarya laevigata</v>
      </c>
    </row>
    <row r="1498" spans="1:5">
      <c r="A1498" t="str">
        <v>Ocotea foeniculacea</v>
      </c>
      <c r="B1498" t="str">
        <v>Ficus fraseri</v>
      </c>
      <c r="C1498" t="str">
        <v>Salix myrtillifolia</v>
      </c>
      <c r="D1498" t="str">
        <v>Cornus florida</v>
      </c>
      <c r="E1498" t="str">
        <v>Cryptocarya oreophila</v>
      </c>
    </row>
    <row r="1499" spans="1:5">
      <c r="A1499" t="str">
        <v>Ocotea guianensis</v>
      </c>
      <c r="B1499" t="str">
        <v>Ficus godeffroyi</v>
      </c>
      <c r="C1499" t="str">
        <v>Salix planifolia</v>
      </c>
      <c r="D1499" t="str">
        <v>Cornus florida v. florida</v>
      </c>
      <c r="E1499" t="str">
        <v>Cryptocarya turbinata</v>
      </c>
    </row>
    <row r="1500" spans="1:5">
      <c r="A1500" t="str">
        <v>Ocotea leucoxylon</v>
      </c>
      <c r="B1500" t="str">
        <v>Ficus heterophylla</v>
      </c>
      <c r="C1500" t="str">
        <v>Salix purpurea</v>
      </c>
      <c r="D1500" t="str">
        <v>Cornus foemina</v>
      </c>
      <c r="E1500" t="str">
        <v>Cudrania tricuspidata</v>
      </c>
    </row>
    <row r="1501" spans="1:5">
      <c r="A1501" t="str">
        <v>Ocotea moschata</v>
      </c>
      <c r="B1501" t="str">
        <v>Ficus lyrata</v>
      </c>
      <c r="C1501" t="str">
        <v>Salix rosmarinifolia</v>
      </c>
      <c r="D1501" t="str">
        <v>Cornus friedlanderi</v>
      </c>
      <c r="E1501" t="str">
        <v>Cupania emarginata</v>
      </c>
    </row>
    <row r="1502" spans="1:5">
      <c r="A1502" t="str">
        <v>Ocotea portoricensis</v>
      </c>
      <c r="B1502" t="str">
        <v>Ficus maclellandii</v>
      </c>
      <c r="C1502" t="str">
        <v>Salvia leucantha</v>
      </c>
      <c r="D1502" t="str">
        <v>Cornus glabrata</v>
      </c>
      <c r="E1502" t="str">
        <v>Cuphea dipetala</v>
      </c>
    </row>
    <row r="1503" spans="1:5">
      <c r="A1503" t="str">
        <v>Ocotea spathulata</v>
      </c>
      <c r="B1503" t="str">
        <v>Ficus microcarpa</v>
      </c>
      <c r="C1503" t="str">
        <v>Salvia leucophylla</v>
      </c>
      <c r="D1503" t="str">
        <v>Cornus kousa</v>
      </c>
      <c r="E1503" t="str">
        <v>Cuphea hyssopifolia</v>
      </c>
    </row>
    <row r="1504" spans="1:5">
      <c r="A1504" t="str">
        <v>Ocotea tessmannii</v>
      </c>
      <c r="B1504" t="str">
        <v>Ficus microcarpa v. saffordii</v>
      </c>
      <c r="C1504" t="str">
        <v>Salvia rosmarinus</v>
      </c>
      <c r="D1504" t="str">
        <v>Cornus kousa ssp. Chinensis</v>
      </c>
      <c r="E1504" t="str">
        <v>Cuphea mexicana</v>
      </c>
    </row>
    <row r="1505" spans="1:5">
      <c r="A1505" t="str">
        <v>Ocotea wrightii</v>
      </c>
      <c r="B1505" t="str">
        <v>Ficus obtusifolia</v>
      </c>
      <c r="C1505" t="str">
        <v>Sambucus australasica</v>
      </c>
      <c r="D1505" t="str">
        <v>Cornus macrophylla</v>
      </c>
      <c r="E1505" t="str">
        <v>Cupressus goveniana</v>
      </c>
    </row>
    <row r="1506" spans="1:5">
      <c r="A1506" t="str">
        <v>Olmediella betschleriana</v>
      </c>
      <c r="B1506" t="str">
        <v>Ficus padifolia</v>
      </c>
      <c r="C1506" t="str">
        <v>Sanchezia speciosa</v>
      </c>
      <c r="D1506" t="str">
        <v>Cornus mas</v>
      </c>
      <c r="E1506" t="str">
        <v>Cupressus macnabiana</v>
      </c>
    </row>
    <row r="1507" spans="1:5">
      <c r="A1507" t="str">
        <v>Olmediella seleriana</v>
      </c>
      <c r="B1507" t="str">
        <v>Ficus palmata</v>
      </c>
      <c r="C1507" t="str">
        <v>Santalum acuminatum</v>
      </c>
      <c r="D1507" t="str">
        <v>Cornus nuttallii</v>
      </c>
      <c r="E1507" t="str">
        <v>Cuttsia viburnea</v>
      </c>
    </row>
    <row r="1508" spans="1:5">
      <c r="A1508" t="str">
        <v>Olneya tesota</v>
      </c>
      <c r="B1508" t="str">
        <v>Ficus petiolaris</v>
      </c>
      <c r="C1508" t="str">
        <v>Santalum lanceolatum</v>
      </c>
      <c r="D1508" t="str">
        <v>Cornus officinalis</v>
      </c>
      <c r="E1508" t="str">
        <v>Cyanea aculeatiflora</v>
      </c>
    </row>
    <row r="1509" spans="1:5">
      <c r="A1509" t="str">
        <v>Oreopanax bogotensis</v>
      </c>
      <c r="B1509" t="str">
        <v>Ficus platypoda</v>
      </c>
      <c r="C1509" t="str">
        <v>Santalum murrayanum</v>
      </c>
      <c r="D1509" t="str">
        <v>Cornus racemosa</v>
      </c>
      <c r="E1509" t="str">
        <v>Cyanea angustifolia</v>
      </c>
    </row>
    <row r="1510" spans="1:5">
      <c r="A1510" t="str">
        <v>Oreopanax cecropifolius</v>
      </c>
      <c r="B1510" t="str">
        <v>Ficus pumila</v>
      </c>
      <c r="C1510" t="str">
        <v>Sarcobatus vermiculatus</v>
      </c>
      <c r="D1510" t="str">
        <v>Cornus rugosa</v>
      </c>
      <c r="E1510" t="str">
        <v>Cyanea arborea</v>
      </c>
    </row>
    <row r="1511" spans="1:5">
      <c r="A1511" t="str">
        <v>Oreopanax incisus</v>
      </c>
      <c r="B1511" t="str">
        <v>Ficus racemosa</v>
      </c>
      <c r="C1511" t="str">
        <v>Scaevola gaudichaudii</v>
      </c>
      <c r="D1511" t="str">
        <v>Cornus rutgersensis</v>
      </c>
      <c r="E1511" t="str">
        <v>Cyanea asarifolia</v>
      </c>
    </row>
    <row r="1512" spans="1:5">
      <c r="A1512" t="str">
        <v>Oreopanax xalapensis</v>
      </c>
      <c r="B1512" t="str">
        <v>Ficus rumphii</v>
      </c>
      <c r="C1512" t="str">
        <v>Scaevola glabra</v>
      </c>
      <c r="D1512" t="str">
        <v>Cornus sanguinea</v>
      </c>
      <c r="E1512" t="str">
        <v>Cyanea aspleniifolia</v>
      </c>
    </row>
    <row r="1513" spans="1:5">
      <c r="A1513" t="str">
        <v>Ormosia coccinea</v>
      </c>
      <c r="B1513" t="str">
        <v>Ficus scabra</v>
      </c>
      <c r="C1513" t="str">
        <v>Scaevola kilaueae</v>
      </c>
      <c r="D1513" t="str">
        <v>Cornus sericea</v>
      </c>
      <c r="E1513" t="str">
        <v>Cyanea calycina</v>
      </c>
    </row>
    <row r="1514" spans="1:5">
      <c r="A1514" t="str">
        <v>Ormosia colombiana</v>
      </c>
      <c r="B1514" t="str">
        <v>Ficus scobina</v>
      </c>
      <c r="C1514" t="str">
        <v>Scaevola mollis</v>
      </c>
      <c r="D1514" t="str">
        <v>Cornus sericea ssp. sericea</v>
      </c>
      <c r="E1514" t="str">
        <v>Cyanea comata</v>
      </c>
    </row>
    <row r="1515" spans="1:5">
      <c r="A1515" t="str">
        <v>Ormosia krugii</v>
      </c>
      <c r="B1515" t="str">
        <v>Ficus subpisocarpa</v>
      </c>
      <c r="C1515" t="str">
        <v>Scaevola sericea</v>
      </c>
      <c r="D1515" t="str">
        <v>Cornus sessilis</v>
      </c>
      <c r="E1515" t="str">
        <v>Cyanea coriacea</v>
      </c>
    </row>
    <row r="1516" spans="1:5">
      <c r="A1516" t="str">
        <v>Ormosia macrocalyx</v>
      </c>
      <c r="B1516" t="str">
        <v>Ficus thonningii</v>
      </c>
      <c r="C1516" t="str">
        <v>Schiedea adamantis</v>
      </c>
      <c r="D1516" t="str">
        <v>Cornus slavinii</v>
      </c>
      <c r="E1516" t="str">
        <v>Cyanea cylindrocalyx</v>
      </c>
    </row>
    <row r="1517" spans="1:5">
      <c r="A1517" t="str">
        <v>Ormosia paraensis</v>
      </c>
      <c r="B1517" t="str">
        <v>Ficus tinctoria</v>
      </c>
      <c r="C1517" t="str">
        <v>Schiedea apokremnos</v>
      </c>
      <c r="D1517" t="str">
        <v>Cornus walteri</v>
      </c>
      <c r="E1517" t="str">
        <v>Cyanea dunbariae</v>
      </c>
    </row>
    <row r="1518" spans="1:5">
      <c r="A1518" t="str">
        <v>Ormosia velutina</v>
      </c>
      <c r="B1518" t="str">
        <v>Ficus trigonata</v>
      </c>
      <c r="C1518" t="str">
        <v>Schiedea haleakalensis</v>
      </c>
      <c r="D1518" t="str">
        <v>Cornutia obovata</v>
      </c>
      <c r="E1518" t="str">
        <v>Cyanea eleeleensis</v>
      </c>
    </row>
    <row r="1519" spans="1:5">
      <c r="A1519" t="str">
        <v>Ostrya carpinifolia</v>
      </c>
      <c r="B1519" t="str">
        <v>Ficus uniauriculata</v>
      </c>
      <c r="C1519" t="str">
        <v>Schiedea ligustrina</v>
      </c>
      <c r="D1519" t="str">
        <v>Cornutia pyramidata</v>
      </c>
      <c r="E1519" t="str">
        <v>Cyanea elliptica</v>
      </c>
    </row>
    <row r="1520" spans="1:5">
      <c r="A1520" t="str">
        <v>Ostrya japonica</v>
      </c>
      <c r="B1520" t="str">
        <v>Finschia chloroxantha</v>
      </c>
      <c r="C1520" t="str">
        <v>Schiedea mannii</v>
      </c>
      <c r="D1520" t="str">
        <v>Corylopsis spicata</v>
      </c>
      <c r="E1520" t="str">
        <v>Cyanea fissa</v>
      </c>
    </row>
    <row r="1521" spans="1:5">
      <c r="A1521" t="str">
        <v>Ostrya knowltonii</v>
      </c>
      <c r="B1521" t="str">
        <v>Fitchia speciosa</v>
      </c>
      <c r="C1521" t="str">
        <v>Schinus lentiscifolia</v>
      </c>
      <c r="D1521" t="str">
        <v>Corylus avellana</v>
      </c>
      <c r="E1521" t="str">
        <v>Cyanea glabra</v>
      </c>
    </row>
    <row r="1522" spans="1:5">
      <c r="A1522" t="str">
        <v>Ostrya virginiana</v>
      </c>
      <c r="B1522" t="str">
        <v>Flacourtia indica</v>
      </c>
      <c r="C1522" t="str">
        <v>Schinus terebinthifolia</v>
      </c>
      <c r="D1522" t="str">
        <v>Corylus chinensis</v>
      </c>
      <c r="E1522" t="str">
        <v>Cyanea grimesiana</v>
      </c>
    </row>
    <row r="1523" spans="1:5">
      <c r="A1523" t="str">
        <v>Ottoschulzia rhodoxylon</v>
      </c>
      <c r="B1523" t="str">
        <v>Flacourtia inermis</v>
      </c>
      <c r="C1523" t="str">
        <v>Scolosanthus grandifolius</v>
      </c>
      <c r="D1523" t="str">
        <v>Corylus colurna</v>
      </c>
      <c r="E1523" t="str">
        <v>Cyanea habenata</v>
      </c>
    </row>
    <row r="1524" spans="1:5">
      <c r="A1524" t="str">
        <v>Oxandra lanceolata</v>
      </c>
      <c r="B1524" t="str">
        <v>Flacourtia nelsonii</v>
      </c>
      <c r="C1524" t="str">
        <v>Scolosanthus portoricensis</v>
      </c>
      <c r="D1524" t="str">
        <v>Corylus cornuta</v>
      </c>
      <c r="E1524" t="str">
        <v>Cyanea hamatiflora</v>
      </c>
    </row>
    <row r="1525" spans="1:5">
      <c r="A1525" t="str">
        <v>Oxandra laurifolia</v>
      </c>
      <c r="B1525" t="str">
        <v>Flindersia maculosa</v>
      </c>
      <c r="C1525" t="str">
        <v>Scolosanthus versicolor</v>
      </c>
      <c r="D1525" t="str">
        <v>Corylus heterophylla</v>
      </c>
      <c r="E1525" t="str">
        <v>Cyanea hardyi</v>
      </c>
    </row>
    <row r="1526" spans="1:5">
      <c r="A1526" t="str">
        <v>Oxydendrum arboreum</v>
      </c>
      <c r="B1526" t="str">
        <v>Flueggea acidoton</v>
      </c>
      <c r="C1526" t="str">
        <v>Scutellaria mexicana</v>
      </c>
      <c r="D1526" t="str">
        <v>Corylus jacquemontii</v>
      </c>
      <c r="E1526" t="str">
        <v>Cyanea hirtella</v>
      </c>
    </row>
    <row r="1527" spans="1:5">
      <c r="A1527" t="str">
        <v>Pachira aquatica</v>
      </c>
      <c r="B1527" t="str">
        <v>Flueggea flexuosa</v>
      </c>
      <c r="C1527" t="str">
        <v>Senecio salicifolius</v>
      </c>
      <c r="D1527" t="str">
        <v>Corylus maxima</v>
      </c>
      <c r="E1527" t="str">
        <v>Cyanea horrida</v>
      </c>
    </row>
    <row r="1528" spans="1:5">
      <c r="A1528" t="str">
        <v>Pachira insignis</v>
      </c>
      <c r="B1528" t="str">
        <v>Forestiera acuminata</v>
      </c>
      <c r="C1528" t="str">
        <v>Senna alexandrina</v>
      </c>
      <c r="D1528" t="str">
        <v>Corylus sieboldiana</v>
      </c>
      <c r="E1528" t="str">
        <v>Cyanea humboldtiana</v>
      </c>
    </row>
    <row r="1529" spans="1:5">
      <c r="A1529" t="str">
        <v>Pachira quinata</v>
      </c>
      <c r="B1529" t="str">
        <v>Forestiera angustifolia</v>
      </c>
      <c r="C1529" t="str">
        <v>Senna gaudichaudii</v>
      </c>
      <c r="D1529" t="str">
        <v>Corymbia arnhemensis</v>
      </c>
      <c r="E1529" t="str">
        <v>Cyanea kahiliensis</v>
      </c>
    </row>
    <row r="1530" spans="1:5">
      <c r="A1530" t="str">
        <v>Pachira sessilis</v>
      </c>
      <c r="B1530" t="str">
        <v>Forestiera eggersiana</v>
      </c>
      <c r="C1530" t="str">
        <v>Senna mexicana</v>
      </c>
      <c r="D1530" t="str">
        <v>Corymbia bella</v>
      </c>
      <c r="E1530" t="str">
        <v>Cyanea kolekoleensis</v>
      </c>
    </row>
    <row r="1531" spans="1:5">
      <c r="A1531" t="str">
        <v>Pachira speciosa</v>
      </c>
      <c r="B1531" t="str">
        <v>Forestiera godfreyi</v>
      </c>
      <c r="C1531" t="str">
        <v>Senna polyantha</v>
      </c>
      <c r="D1531" t="str">
        <v>Corymbia calophylla</v>
      </c>
      <c r="E1531" t="str">
        <v>Cyanea koolauensis</v>
      </c>
    </row>
    <row r="1532" spans="1:5">
      <c r="A1532" t="str">
        <v>Pachystroma brasiliensis</v>
      </c>
      <c r="B1532" t="str">
        <v>Forestiera ligustrina</v>
      </c>
      <c r="C1532" t="str">
        <v>Senna tora</v>
      </c>
      <c r="D1532" t="str">
        <v>Corymbia citriodora</v>
      </c>
      <c r="E1532" t="str">
        <v>Cyanea kuhihewa</v>
      </c>
    </row>
    <row r="1533" spans="1:5">
      <c r="A1533" t="str">
        <v>Pangium edule</v>
      </c>
      <c r="B1533" t="str">
        <v>Forestiera pubescens</v>
      </c>
      <c r="C1533" t="str">
        <v>Serissa japonica</v>
      </c>
      <c r="D1533" t="str">
        <v>Corymbia clavigera</v>
      </c>
      <c r="E1533" t="str">
        <v>Cyanea kunthiana</v>
      </c>
    </row>
    <row r="1534" spans="1:5">
      <c r="A1534" t="str">
        <v>Panopsis suaveolens</v>
      </c>
      <c r="B1534" t="str">
        <v>Forestiera reticulata</v>
      </c>
      <c r="C1534" t="str">
        <v>Sesbania punicea</v>
      </c>
      <c r="D1534" t="str">
        <v>Corymbia confertiflora</v>
      </c>
      <c r="E1534" t="str">
        <v>Cyanea lanceolata</v>
      </c>
    </row>
    <row r="1535" spans="1:5">
      <c r="A1535" t="str">
        <v>Parapiptadenia rigida</v>
      </c>
      <c r="B1535" t="str">
        <v>Forestiera rhamnifolia</v>
      </c>
      <c r="C1535" t="str">
        <v>Sesbania tomentosa</v>
      </c>
      <c r="D1535" t="str">
        <v>Corymbia eximia</v>
      </c>
      <c r="E1535" t="str">
        <v>Cyanea linearifolia</v>
      </c>
    </row>
    <row r="1536" spans="1:5">
      <c r="A1536" t="str">
        <v>Paraserianthes lophantha ssp. Lophantha</v>
      </c>
      <c r="B1536" t="str">
        <v>Forestiera segregata</v>
      </c>
      <c r="C1536" t="str">
        <v>Shepherdia canadensis</v>
      </c>
      <c r="D1536" t="str">
        <v>Corymbia ficifolia</v>
      </c>
      <c r="E1536" t="str">
        <v>Cyanea lobata</v>
      </c>
    </row>
    <row r="1537" spans="1:5">
      <c r="A1537" t="str">
        <v>Parinari pachyphylla</v>
      </c>
      <c r="B1537" t="str">
        <v>Forestiera shrevei</v>
      </c>
      <c r="C1537" t="str">
        <v>Shepherdia rotundifolia</v>
      </c>
      <c r="D1537" t="str">
        <v>Corymbia gummifera</v>
      </c>
      <c r="E1537" t="str">
        <v>Cyanea longiflora</v>
      </c>
    </row>
    <row r="1538" spans="1:5">
      <c r="A1538" t="str">
        <v>Parkia biglobosa</v>
      </c>
      <c r="B1538" t="str">
        <v>Forsythia intermedia</v>
      </c>
      <c r="C1538" t="str">
        <v>Sideroxylon alachense</v>
      </c>
      <c r="D1538" t="str">
        <v>Corymbia henryi</v>
      </c>
      <c r="E1538" t="str">
        <v>Cyanea longissima</v>
      </c>
    </row>
    <row r="1539" spans="1:5">
      <c r="A1539" t="str">
        <v>Parkia multijuga</v>
      </c>
      <c r="B1539" t="str">
        <v>Forsythia suspensa</v>
      </c>
      <c r="C1539" t="str">
        <v>Sideroxylon reclinatum</v>
      </c>
      <c r="D1539" t="str">
        <v>Corymbia intermedia</v>
      </c>
      <c r="E1539" t="str">
        <v>Cyanea macrostegia</v>
      </c>
    </row>
    <row r="1540" spans="1:5">
      <c r="A1540" t="str">
        <v>Parkia pendula</v>
      </c>
      <c r="B1540" t="str">
        <v>Forsythia viridissima</v>
      </c>
      <c r="C1540" t="str">
        <v>Sideroxylon thornei</v>
      </c>
      <c r="D1540" t="str">
        <v>Corymbia jacobsiana</v>
      </c>
      <c r="E1540" t="str">
        <v>Cyanea mannii</v>
      </c>
    </row>
    <row r="1541" spans="1:5">
      <c r="A1541" t="str">
        <v>Parkia timoriana</v>
      </c>
      <c r="B1541" t="str">
        <v>Fothergilla major</v>
      </c>
      <c r="C1541" t="str">
        <v>Simmondsia chinensis</v>
      </c>
      <c r="D1541" t="str">
        <v>Corymbia maculata</v>
      </c>
      <c r="E1541" t="str">
        <v>Cyanea marksii</v>
      </c>
    </row>
    <row r="1542" spans="1:5">
      <c r="A1542" t="str">
        <v>Parkinsonia florida</v>
      </c>
      <c r="B1542" t="str">
        <v>Fouquieria splendens</v>
      </c>
      <c r="C1542" t="str">
        <v>Smilax bona-nox</v>
      </c>
      <c r="D1542" t="str">
        <v>Corymbia nesophila</v>
      </c>
      <c r="E1542" t="str">
        <v>Cyanea mauiensis</v>
      </c>
    </row>
    <row r="1543" spans="1:5">
      <c r="A1543" t="str">
        <v>Parkinsonia microphylla</v>
      </c>
      <c r="B1543" t="str">
        <v>Frangula alnus</v>
      </c>
      <c r="C1543" t="str">
        <v>Smilax tamnoides</v>
      </c>
      <c r="D1543" t="str">
        <v>Corymbia papuana</v>
      </c>
      <c r="E1543" t="str">
        <v>Cyanea mceldowneyi</v>
      </c>
    </row>
    <row r="1544" spans="1:5">
      <c r="A1544" t="str">
        <v>Parkinsonia praecox</v>
      </c>
      <c r="B1544" t="str">
        <v>Frangula betulifolia</v>
      </c>
      <c r="C1544" t="str">
        <v>Solanum diversifolium ssp. diversifolium</v>
      </c>
      <c r="D1544" t="str">
        <v>Corymbia polycarpa</v>
      </c>
      <c r="E1544" t="str">
        <v>Cyanea membranacea</v>
      </c>
    </row>
    <row r="1545" spans="1:5">
      <c r="A1545" t="str">
        <v>Parmentiera aculeata</v>
      </c>
      <c r="B1545" t="str">
        <v>Frangula blumeri</v>
      </c>
      <c r="C1545" t="str">
        <v>Solanum donianum</v>
      </c>
      <c r="D1545" t="str">
        <v>Corymbia ptychocarpa</v>
      </c>
      <c r="E1545" t="str">
        <v>Cyanea munroi</v>
      </c>
    </row>
    <row r="1546" spans="1:5">
      <c r="A1546" t="str">
        <v>Parmentiera cereifera</v>
      </c>
      <c r="B1546" t="str">
        <v>Frangula californica</v>
      </c>
      <c r="C1546" t="str">
        <v>Solanum marginatum</v>
      </c>
      <c r="D1546" t="str">
        <v>Corymbia terminalis</v>
      </c>
      <c r="E1546" t="str">
        <v>Cyanea obtusa</v>
      </c>
    </row>
    <row r="1547" spans="1:5">
      <c r="A1547" t="str">
        <v>Parmentiera stenocarpa</v>
      </c>
      <c r="B1547" t="str">
        <v>Frangula goudotiana</v>
      </c>
      <c r="C1547" t="str">
        <v>Solanum nudum</v>
      </c>
      <c r="D1547" t="str">
        <v>Corymbia tessellaris</v>
      </c>
      <c r="E1547" t="str">
        <v>Cyanea parvifolia</v>
      </c>
    </row>
    <row r="1548" spans="1:5">
      <c r="A1548" t="str">
        <v>Patinoa almirajo</v>
      </c>
      <c r="B1548" t="str">
        <v>Frangula sphaerosperma</v>
      </c>
      <c r="C1548" t="str">
        <v>Solanum pseudocapsicum</v>
      </c>
      <c r="D1548" t="str">
        <v>Corymbia torelliana</v>
      </c>
      <c r="E1548" t="str">
        <v>Cyanea pilosa</v>
      </c>
    </row>
    <row r="1549" spans="1:5">
      <c r="A1549" t="str">
        <v>Paulownia fortunei</v>
      </c>
      <c r="B1549" t="str">
        <v>Franklinia alatamaha</v>
      </c>
      <c r="C1549" t="str">
        <v>Solanum quitoense</v>
      </c>
      <c r="D1549" t="str">
        <v>Corymbia trachyphloia</v>
      </c>
      <c r="E1549" t="str">
        <v>Cyanea pinnatifida</v>
      </c>
    </row>
    <row r="1550" spans="1:5">
      <c r="A1550" t="str">
        <v>Paulownia tomentosa</v>
      </c>
      <c r="B1550" t="str">
        <v>Fraxinus anomala</v>
      </c>
      <c r="C1550" t="str">
        <v>Solanum woodburyi</v>
      </c>
      <c r="D1550" t="str">
        <v>Corynocarpus laevigatus</v>
      </c>
      <c r="E1550" t="str">
        <v>Cyanea platyphylla</v>
      </c>
    </row>
    <row r="1551" spans="1:5">
      <c r="A1551" t="str">
        <v>Peltogyne angustiflora</v>
      </c>
      <c r="B1551" t="str">
        <v>Fraxinus cuspidata</v>
      </c>
      <c r="C1551" t="str">
        <v>Sorbaria arborea</v>
      </c>
      <c r="D1551" t="str">
        <v>Cotinus coggygria</v>
      </c>
      <c r="E1551" t="str">
        <v>Cyanea pohaku</v>
      </c>
    </row>
    <row r="1552" spans="1:5">
      <c r="A1552" t="str">
        <v>Peltogyne paniculata</v>
      </c>
      <c r="B1552" t="str">
        <v>Fraxinus dimorpha</v>
      </c>
      <c r="C1552" t="str">
        <v>Sorbus vilmorinii</v>
      </c>
      <c r="D1552" t="str">
        <v>Cotinus obovatus</v>
      </c>
      <c r="E1552" t="str">
        <v>Cyanea procera</v>
      </c>
    </row>
    <row r="1553" spans="1:5">
      <c r="A1553" t="str">
        <v>Peltophorum dubium</v>
      </c>
      <c r="B1553" t="str">
        <v>Fraxinus dipetala</v>
      </c>
      <c r="C1553" t="str">
        <v>Spartium junceum</v>
      </c>
      <c r="D1553" t="str">
        <v>Cotoneaster acutifolius</v>
      </c>
      <c r="E1553" t="str">
        <v>Cyanea profuga</v>
      </c>
    </row>
    <row r="1554" spans="1:5">
      <c r="A1554" t="str">
        <v>Peltophorum pterocarpum</v>
      </c>
      <c r="B1554" t="str">
        <v>Fraxinus excelsior ssp. excelsior</v>
      </c>
      <c r="C1554" t="str">
        <v>Spiraea alba</v>
      </c>
      <c r="D1554" t="str">
        <v>Cotoneaster frigidus</v>
      </c>
      <c r="E1554" t="str">
        <v>Cyanea quercifolia</v>
      </c>
    </row>
    <row r="1555" spans="1:5">
      <c r="A1555" t="str">
        <v>Pentaclethra macroloba</v>
      </c>
      <c r="B1555" t="str">
        <v>Fraxinus gooddingii</v>
      </c>
      <c r="C1555" t="str">
        <v>Spiraea betulifolia</v>
      </c>
      <c r="D1555" t="str">
        <v>Cotoneaster lacteus</v>
      </c>
      <c r="E1555" t="str">
        <v>Cyanea recta</v>
      </c>
    </row>
    <row r="1556" spans="1:5">
      <c r="A1556" t="str">
        <v>Pentadesma butyracea</v>
      </c>
      <c r="B1556" t="str">
        <v>Fraxinus greggii</v>
      </c>
      <c r="C1556" t="str">
        <v>Spiraea betulifolia v. aemiliana</v>
      </c>
      <c r="D1556" t="str">
        <v>Cotoneaster lucidus</v>
      </c>
      <c r="E1556" t="str">
        <v>Cyanea remyi</v>
      </c>
    </row>
    <row r="1557" spans="1:5">
      <c r="A1557" t="str">
        <v>Pera arborea</v>
      </c>
      <c r="B1557" t="str">
        <v>Fraxinus griffithii</v>
      </c>
      <c r="C1557" t="str">
        <v>Spiraea billiardii</v>
      </c>
      <c r="D1557" t="str">
        <v>Cotoneaster multiflorus</v>
      </c>
      <c r="E1557" t="str">
        <v>Cyanea rivularis</v>
      </c>
    </row>
    <row r="1558" spans="1:5">
      <c r="A1558" t="str">
        <v>Pera glabrata</v>
      </c>
      <c r="B1558" t="str">
        <v>Fraxinus sieboldiana</v>
      </c>
      <c r="C1558" t="str">
        <v>Spiraea bumalda</v>
      </c>
      <c r="D1558" t="str">
        <v>Cotoneaster pannosus</v>
      </c>
      <c r="E1558" t="str">
        <v>Cyanea scabra</v>
      </c>
    </row>
    <row r="1559" spans="1:5">
      <c r="A1559" t="str">
        <v>Pericopsis laxiflora</v>
      </c>
      <c r="B1559" t="str">
        <v>Fraxinus xanthoxyloides</v>
      </c>
      <c r="C1559" t="str">
        <v>Spiraea cantoniensis</v>
      </c>
      <c r="D1559" t="str">
        <v>Couepia schottii</v>
      </c>
      <c r="E1559" t="str">
        <v>Cyanea sessilifolia</v>
      </c>
    </row>
    <row r="1560" spans="1:5">
      <c r="A1560" t="str">
        <v>Persea americana</v>
      </c>
      <c r="B1560" t="str">
        <v>Fremontodendron californicum</v>
      </c>
      <c r="C1560" t="str">
        <v>Spiraea chamaedryfolia</v>
      </c>
      <c r="D1560" t="str">
        <v>Coulteria platyloba</v>
      </c>
      <c r="E1560" t="str">
        <v>Cyanea shipmanii</v>
      </c>
    </row>
    <row r="1561" spans="1:5">
      <c r="A1561" t="str">
        <v>Persea borbonia</v>
      </c>
      <c r="B1561" t="str">
        <v>Fremontodendron mexicanum</v>
      </c>
      <c r="C1561" t="str">
        <v>Spiraea densiflora</v>
      </c>
      <c r="D1561" t="str">
        <v>Couratari asterotricha</v>
      </c>
      <c r="E1561" t="str">
        <v>Cyanea solanacea</v>
      </c>
    </row>
    <row r="1562" spans="1:5">
      <c r="A1562" t="str">
        <v>Persea caerulea</v>
      </c>
      <c r="B1562" t="str">
        <v>Fuchsia boliviana</v>
      </c>
      <c r="C1562" t="str">
        <v>Spiraea douglasii</v>
      </c>
      <c r="D1562" t="str">
        <v>Couratari guianensis</v>
      </c>
      <c r="E1562" t="str">
        <v>Cyanea solenocalyx</v>
      </c>
    </row>
    <row r="1563" spans="1:5">
      <c r="A1563" t="str">
        <v>Persea lingue</v>
      </c>
      <c r="B1563" t="str">
        <v>Fuchsia magellanica</v>
      </c>
      <c r="C1563" t="str">
        <v>Spiraea hypericifolia</v>
      </c>
      <c r="D1563" t="str">
        <v>Couratari macrosperma</v>
      </c>
      <c r="E1563" t="str">
        <v>Cyanea spathulata</v>
      </c>
    </row>
    <row r="1564" spans="1:5">
      <c r="A1564" t="str">
        <v>Persea palustris</v>
      </c>
      <c r="B1564" t="str">
        <v>Fuchsia paniculata</v>
      </c>
      <c r="C1564" t="str">
        <v>Spiraea japonica</v>
      </c>
      <c r="D1564" t="str">
        <v>Couroupita guianensis</v>
      </c>
      <c r="E1564" t="str">
        <v>Cyanea st.-johnii</v>
      </c>
    </row>
    <row r="1565" spans="1:5">
      <c r="A1565" t="str">
        <v>Phellodendron amurense</v>
      </c>
      <c r="B1565" t="str">
        <v>Fuchsia paniculata ssp. Paniculata</v>
      </c>
      <c r="C1565" t="str">
        <v>Spiraea prunifolia</v>
      </c>
      <c r="D1565" t="str">
        <v>Coussarea meridionalis</v>
      </c>
      <c r="E1565" t="str">
        <v>Cyanea stictophylla</v>
      </c>
    </row>
    <row r="1566" spans="1:5">
      <c r="A1566" t="str">
        <v>Phellodendron japonicum</v>
      </c>
      <c r="B1566" t="str">
        <v>Funtumia elastica</v>
      </c>
      <c r="C1566" t="str">
        <v>Spiraea pyramidata</v>
      </c>
      <c r="D1566" t="str">
        <v>Coutarea hexandra</v>
      </c>
      <c r="E1566" t="str">
        <v>Cyanea superba</v>
      </c>
    </row>
    <row r="1567" spans="1:5">
      <c r="A1567" t="str">
        <v>Phenakospermum guyannense</v>
      </c>
      <c r="B1567" t="str">
        <v>Galphimia gracilis</v>
      </c>
      <c r="C1567" t="str">
        <v>Spiraea salicifolia</v>
      </c>
      <c r="D1567" t="str">
        <v>Crassula ovata</v>
      </c>
      <c r="E1567" t="str">
        <v>Cyanea tritomantha</v>
      </c>
    </row>
    <row r="1568" spans="1:5">
      <c r="A1568" t="str">
        <v>Phillyrea latifolia</v>
      </c>
      <c r="B1568" t="str">
        <v>Ganophyllum falcatum</v>
      </c>
      <c r="C1568" t="str">
        <v>Spiraea septentrionalis</v>
      </c>
      <c r="D1568" t="str">
        <v>Crataegus aemula</v>
      </c>
      <c r="E1568" t="str">
        <v>Cyanea truncata</v>
      </c>
    </row>
    <row r="1569" spans="1:5">
      <c r="A1569" t="str">
        <v>Phlebotaenia cowellii</v>
      </c>
      <c r="B1569" t="str">
        <v>Garcinia buchneri</v>
      </c>
      <c r="C1569" t="str">
        <v>Spiraea splendens</v>
      </c>
      <c r="D1569" t="str">
        <v>Crataegus aestivalis</v>
      </c>
      <c r="E1569" t="str">
        <v>Cyanea undulata</v>
      </c>
    </row>
    <row r="1570" spans="1:5">
      <c r="A1570" t="str">
        <v>Phoebe bournei</v>
      </c>
      <c r="B1570" t="str">
        <v>Garcinia hessii</v>
      </c>
      <c r="C1570" t="str">
        <v>Spiraea subcanescens</v>
      </c>
      <c r="D1570" t="str">
        <v>Crataegus alleghaniensis v. extraria</v>
      </c>
      <c r="E1570" t="str">
        <v>Cyathea andina</v>
      </c>
    </row>
    <row r="1571" spans="1:5">
      <c r="A1571" t="str">
        <v>Phyllanthus elsiae</v>
      </c>
      <c r="B1571" t="str">
        <v>Garcinia matsudai</v>
      </c>
      <c r="C1571" t="str">
        <v>Spiraea thunbergii</v>
      </c>
      <c r="D1571" t="str">
        <v>Crataegus alleghaniensis v. ignava</v>
      </c>
      <c r="E1571" t="str">
        <v>Cyathea borinquena</v>
      </c>
    </row>
    <row r="1572" spans="1:5">
      <c r="A1572" t="str">
        <v>Phyllanthus emblica</v>
      </c>
      <c r="B1572" t="str">
        <v>Garcinia oblongifolia</v>
      </c>
      <c r="C1572" t="str">
        <v>Spiraea tomentosa</v>
      </c>
      <c r="D1572" t="str">
        <v>Crataegus alleghaniensis v. mira</v>
      </c>
      <c r="E1572" t="str">
        <v>Cyathea corcovadensis</v>
      </c>
    </row>
    <row r="1573" spans="1:5">
      <c r="A1573" t="str">
        <v>Phyllanthus ferdinandi</v>
      </c>
      <c r="B1573" t="str">
        <v>Garcinia ponapensis</v>
      </c>
      <c r="C1573" t="str">
        <v>Spiraea trilobata</v>
      </c>
      <c r="D1573" t="str">
        <v>Crataegus alma</v>
      </c>
      <c r="E1573" t="str">
        <v>Cyathea decurrens</v>
      </c>
    </row>
    <row r="1574" spans="1:5">
      <c r="A1574" t="str">
        <v>Phyllanthus salvifolius</v>
      </c>
      <c r="B1574" t="str">
        <v>Garcinia portoricensis</v>
      </c>
      <c r="C1574" t="str">
        <v>Spiraea vanhouttei</v>
      </c>
      <c r="D1574" t="str">
        <v>Crataegus ambitiosa</v>
      </c>
      <c r="E1574" t="str">
        <v>Cyathea horrida</v>
      </c>
    </row>
    <row r="1575" spans="1:5">
      <c r="A1575" t="str">
        <v>Phytolacca dioica</v>
      </c>
      <c r="B1575" t="str">
        <v>Garcinia quadrilocularis</v>
      </c>
      <c r="C1575" t="str">
        <v>Spiraea virginiana</v>
      </c>
      <c r="D1575" t="str">
        <v>Crataegus anamesa</v>
      </c>
      <c r="E1575" t="str">
        <v>Cyathea parvula</v>
      </c>
    </row>
    <row r="1576" spans="1:5">
      <c r="A1576" t="str">
        <v>Picea abies</v>
      </c>
      <c r="B1576" t="str">
        <v>Garcinia rumiyo</v>
      </c>
      <c r="C1576" t="str">
        <v>Streptosolen jamesonii</v>
      </c>
      <c r="D1576" t="str">
        <v>Crataegus ancisa</v>
      </c>
      <c r="E1576" t="str">
        <v>Cybianthus sintenisii</v>
      </c>
    </row>
    <row r="1577" spans="1:5">
      <c r="A1577" t="str">
        <v>Picea alcoquiana v. alcoquiana</v>
      </c>
      <c r="B1577" t="str">
        <v>Garcinia subelliptica</v>
      </c>
      <c r="C1577" t="str">
        <v>Strobilanthes oliganthus</v>
      </c>
      <c r="D1577" t="str">
        <v>Crataegus annosa</v>
      </c>
      <c r="E1577" t="str">
        <v>Cycas rumphii</v>
      </c>
    </row>
    <row r="1578" spans="1:5">
      <c r="A1578" t="str">
        <v>Picea asperata</v>
      </c>
      <c r="B1578" t="str">
        <v>Garcinia xanthochymus</v>
      </c>
      <c r="C1578" t="str">
        <v>Strumpfia maritima</v>
      </c>
      <c r="D1578" t="str">
        <v>Crataegus anomala</v>
      </c>
      <c r="E1578" t="str">
        <v>Cyclophyllum barbatum</v>
      </c>
    </row>
    <row r="1579" spans="1:5">
      <c r="A1579" t="str">
        <v>Picea asperata</v>
      </c>
      <c r="B1579" t="str">
        <v>Gardenia brighamii</v>
      </c>
      <c r="C1579" t="str">
        <v>Strychnos spinosa</v>
      </c>
      <c r="D1579" t="str">
        <v>Crataegus apiomorpha</v>
      </c>
      <c r="E1579" t="str">
        <v>Cydonia oblonga</v>
      </c>
    </row>
    <row r="1580" spans="1:5">
      <c r="A1580" t="str">
        <v>Picea brachytyla</v>
      </c>
      <c r="B1580" t="str">
        <v>Gardenia mannii</v>
      </c>
      <c r="C1580" t="str">
        <v>Stylogyne lateriflora</v>
      </c>
      <c r="D1580" t="str">
        <v>Crataegus arborea</v>
      </c>
      <c r="E1580" t="str">
        <v>Cynophalla amplissima</v>
      </c>
    </row>
    <row r="1581" spans="1:5">
      <c r="A1581" t="str">
        <v>Picea breweriana</v>
      </c>
      <c r="B1581" t="str">
        <v>Gardenia remyi</v>
      </c>
      <c r="C1581" t="str">
        <v>Symphoricarpos albus</v>
      </c>
      <c r="D1581" t="str">
        <v>Crataegus arcana</v>
      </c>
      <c r="E1581" t="str">
        <v>Cynophalla flexuosa</v>
      </c>
    </row>
    <row r="1582" spans="1:5">
      <c r="A1582" t="str">
        <v>Picea engelmannii</v>
      </c>
      <c r="B1582" t="str">
        <v>Gardenia taitensis</v>
      </c>
      <c r="C1582" t="str">
        <v>Symphoricarpos chenaultii</v>
      </c>
      <c r="D1582" t="str">
        <v>Crataegus arrogans</v>
      </c>
      <c r="E1582" t="str">
        <v>Cynophalla hastata</v>
      </c>
    </row>
    <row r="1583" spans="1:5">
      <c r="A1583" t="str">
        <v>Picea glauca</v>
      </c>
      <c r="B1583" t="str">
        <v>Garrya buxifolia</v>
      </c>
      <c r="C1583" t="str">
        <v>Symphoricarpos guadalupensis</v>
      </c>
      <c r="D1583" t="str">
        <v>Crataegus ater</v>
      </c>
      <c r="E1583" t="str">
        <v>Cypholophus moluccanus</v>
      </c>
    </row>
    <row r="1584" spans="1:5">
      <c r="A1584" t="str">
        <v>Picea glehnii</v>
      </c>
      <c r="B1584" t="str">
        <v>Garrya congdonii</v>
      </c>
      <c r="C1584" t="str">
        <v>Symphoricarpos hesperius</v>
      </c>
      <c r="D1584" t="str">
        <v>Crataegus austromontana</v>
      </c>
      <c r="E1584" t="str">
        <v>Cyrilla parvifolia</v>
      </c>
    </row>
    <row r="1585" spans="1:5">
      <c r="A1585" t="str">
        <v>Picea jezoensis</v>
      </c>
      <c r="B1585" t="str">
        <v>Garrya elliptica</v>
      </c>
      <c r="C1585" t="str">
        <v>Symphoricarpos longiflorus</v>
      </c>
      <c r="D1585" t="str">
        <v>Crataegus azarolus</v>
      </c>
      <c r="E1585" t="str">
        <v>Cyrilla racemiflora</v>
      </c>
    </row>
    <row r="1586" spans="1:5">
      <c r="A1586" t="str">
        <v>Picea koraiensis</v>
      </c>
      <c r="B1586" t="str">
        <v>Garrya fadyenia</v>
      </c>
      <c r="C1586" t="str">
        <v>Symphoricarpos microphyllus</v>
      </c>
      <c r="D1586" t="str">
        <v>Crataegus beadlei</v>
      </c>
      <c r="E1586" t="str">
        <v>Cyrtandra alata</v>
      </c>
    </row>
    <row r="1587" spans="1:5">
      <c r="A1587" t="str">
        <v>Picea koyamae</v>
      </c>
      <c r="B1587" t="str">
        <v>Garrya flavescens</v>
      </c>
      <c r="C1587" t="str">
        <v>Symphoricarpos mollis</v>
      </c>
      <c r="D1587" t="str">
        <v>Crataegus beata</v>
      </c>
      <c r="E1587" t="str">
        <v>Cyrtandra alnea</v>
      </c>
    </row>
    <row r="1588" spans="1:5">
      <c r="A1588" t="str">
        <v>Picea likiangensis</v>
      </c>
      <c r="B1588" t="str">
        <v>Garrya fremontii</v>
      </c>
      <c r="C1588" t="str">
        <v>Symphoricarpos occidentalis</v>
      </c>
      <c r="D1588" t="str">
        <v>Crataegus berberifolia</v>
      </c>
      <c r="E1588" t="str">
        <v>Cyrtandra ambigua</v>
      </c>
    </row>
    <row r="1589" spans="1:5">
      <c r="A1589" t="str">
        <v>Picea likiangensis v. rubescens</v>
      </c>
      <c r="B1589" t="str">
        <v>Garrya ovata</v>
      </c>
      <c r="C1589" t="str">
        <v>Symphoricarpos orbiculatus</v>
      </c>
      <c r="D1589" t="str">
        <v>Crataegus bona</v>
      </c>
      <c r="E1589" t="str">
        <v>Cyrtandra atomigyna</v>
      </c>
    </row>
    <row r="1590" spans="1:5">
      <c r="A1590" t="str">
        <v>Picea lutzii</v>
      </c>
      <c r="B1590" t="str">
        <v>Garrya veatchii</v>
      </c>
      <c r="C1590" t="str">
        <v>Symphoricarpos oreophilus</v>
      </c>
      <c r="D1590" t="str">
        <v>Crataegus brachyacantha</v>
      </c>
      <c r="E1590" t="str">
        <v>Cyrtandra axilliflora</v>
      </c>
    </row>
    <row r="1591" spans="1:5">
      <c r="A1591" t="str">
        <v>Picea mariana</v>
      </c>
      <c r="B1591" t="str">
        <v>Garrya wrightii</v>
      </c>
      <c r="C1591" t="str">
        <v>Symphoricarpos palmeri</v>
      </c>
      <c r="D1591" t="str">
        <v>Crataegus brainerdii</v>
      </c>
      <c r="E1591" t="str">
        <v>Cyrtandra basipartita</v>
      </c>
    </row>
    <row r="1592" spans="1:5">
      <c r="A1592" t="str">
        <v>Picea meyeri</v>
      </c>
      <c r="B1592" t="str">
        <v>Garuga floribunda</v>
      </c>
      <c r="C1592" t="str">
        <v>Symphoricarpos rotundifolius</v>
      </c>
      <c r="D1592" t="str">
        <v>Crataegus brazoria</v>
      </c>
      <c r="E1592" t="str">
        <v>Cyrtandra biserrata</v>
      </c>
    </row>
    <row r="1593" spans="1:5">
      <c r="A1593" t="str">
        <v>Picea obovata</v>
      </c>
      <c r="B1593" t="str">
        <v>Geniostoma rupestre</v>
      </c>
      <c r="C1593" t="str">
        <v>Symplocos latifolia</v>
      </c>
      <c r="D1593" t="str">
        <v>Crataegus brevipes</v>
      </c>
      <c r="E1593" t="str">
        <v>Cyrtandra calpidicarpa</v>
      </c>
    </row>
    <row r="1594" spans="1:5">
      <c r="A1594" t="str">
        <v>Picea omorika</v>
      </c>
      <c r="B1594" t="str">
        <v>Genista canariensis</v>
      </c>
      <c r="C1594" t="str">
        <v>Syringa patula</v>
      </c>
      <c r="D1594" t="str">
        <v>Crataegus calpodendron</v>
      </c>
      <c r="E1594" t="str">
        <v>Cyrtandra carinata</v>
      </c>
    </row>
    <row r="1595" spans="1:5">
      <c r="A1595" t="str">
        <v>Picea orientalis</v>
      </c>
      <c r="B1595" t="str">
        <v>Genista linifolia</v>
      </c>
      <c r="C1595" t="str">
        <v>Syzygium palauensis</v>
      </c>
      <c r="D1595" t="str">
        <v>Crataegus carrollensis</v>
      </c>
      <c r="E1595" t="str">
        <v>Cyrtandra caudatisepala</v>
      </c>
    </row>
    <row r="1596" spans="1:5">
      <c r="A1596" t="str">
        <v>Picea pungens</v>
      </c>
      <c r="B1596" t="str">
        <v>Genista maderensis</v>
      </c>
      <c r="C1596" t="str">
        <v>Syzygium polyantum</v>
      </c>
      <c r="D1596" t="str">
        <v>Crataegus chrysocarpa</v>
      </c>
      <c r="E1596" t="str">
        <v>Cyrtandra caulescens</v>
      </c>
    </row>
    <row r="1597" spans="1:5">
      <c r="A1597" t="str">
        <v>Picea rubens</v>
      </c>
      <c r="B1597" t="str">
        <v>Genista monspessulana</v>
      </c>
      <c r="C1597" t="str">
        <v>Syzygium stelechanthum</v>
      </c>
      <c r="D1597" t="str">
        <v>Crataegus chrysocarpa v. piperi</v>
      </c>
      <c r="E1597" t="str">
        <v>Cyrtandra christophersenii</v>
      </c>
    </row>
    <row r="1598" spans="1:5">
      <c r="A1598" t="str">
        <v>Picea sitchensis</v>
      </c>
      <c r="B1598" t="str">
        <v>Genista stenopetala</v>
      </c>
      <c r="C1598" t="str">
        <v>Tabernaemontana alba</v>
      </c>
      <c r="D1598" t="str">
        <v>Crataegus coccinea v. fulleriana</v>
      </c>
      <c r="E1598" t="str">
        <v>Cyrtandra cladantha</v>
      </c>
    </row>
    <row r="1599" spans="1:5">
      <c r="A1599" t="str">
        <v>Picea smithiana</v>
      </c>
      <c r="B1599" t="str">
        <v>Genista tinctoria</v>
      </c>
      <c r="C1599" t="str">
        <v>Tamarix gallica</v>
      </c>
      <c r="D1599" t="str">
        <v>Crataegus coccinioides</v>
      </c>
      <c r="E1599" t="str">
        <v>Cyrtandra confertiflora</v>
      </c>
    </row>
    <row r="1600" spans="1:5">
      <c r="A1600" t="str">
        <v>Picea spinulosa</v>
      </c>
      <c r="B1600" t="str">
        <v>Geoffroea spinosa</v>
      </c>
      <c r="C1600" t="str">
        <v>Tamonea boxiana</v>
      </c>
      <c r="D1600" t="str">
        <v>Crataegus coleae</v>
      </c>
      <c r="E1600" t="str">
        <v>Cyrtandra conradtii</v>
      </c>
    </row>
    <row r="1601" spans="1:5">
      <c r="A1601" t="str">
        <v>Picea torano</v>
      </c>
      <c r="B1601" t="str">
        <v>Ginoria rohrii</v>
      </c>
      <c r="C1601" t="str">
        <v>Tasmannia xerophila</v>
      </c>
      <c r="D1601" t="str">
        <v>Crataegus compacta</v>
      </c>
      <c r="E1601" t="str">
        <v>Cyrtandra cordifolia</v>
      </c>
    </row>
    <row r="1602" spans="1:5">
      <c r="A1602" t="str">
        <v>Picea wilsonii</v>
      </c>
      <c r="B1602" t="str">
        <v>Gironniera celtidifolia</v>
      </c>
      <c r="C1602" t="str">
        <v>Telopea mongaensis</v>
      </c>
      <c r="D1602" t="str">
        <v>Crataegus compta</v>
      </c>
      <c r="E1602" t="str">
        <v>Cyrtandra crassifolia</v>
      </c>
    </row>
    <row r="1603" spans="1:5">
      <c r="A1603" t="str">
        <v>Picramnia glazioviana</v>
      </c>
      <c r="B1603" t="str">
        <v>Gleditsia japonica</v>
      </c>
      <c r="C1603" t="str">
        <v>Telopea oreades</v>
      </c>
      <c r="D1603" t="str">
        <v>Crataegus condigna</v>
      </c>
      <c r="E1603" t="str">
        <v>Cyrtandra crassior</v>
      </c>
    </row>
    <row r="1604" spans="1:5">
      <c r="A1604" t="str">
        <v>Picrasma crenata</v>
      </c>
      <c r="B1604" t="str">
        <v>Glochidion ramiflorum</v>
      </c>
      <c r="C1604" t="str">
        <v>Templetonia egena</v>
      </c>
      <c r="D1604" t="str">
        <v>Crataegus consanguinea</v>
      </c>
      <c r="E1604" t="str">
        <v>Cyrtandra crenata</v>
      </c>
    </row>
    <row r="1605" spans="1:5">
      <c r="A1605" t="str">
        <v>Picrasma excelsa</v>
      </c>
      <c r="B1605" t="str">
        <v>Glyptostrobus pensilis</v>
      </c>
      <c r="C1605" t="str">
        <v>Tephrosia candida</v>
      </c>
      <c r="D1605" t="str">
        <v>Crataegus contrita</v>
      </c>
      <c r="E1605" t="str">
        <v>Cyrtandra cupuliformis</v>
      </c>
    </row>
    <row r="1606" spans="1:5">
      <c r="A1606" t="str">
        <v>Pimenta dioica</v>
      </c>
      <c r="B1606" t="str">
        <v>Gmelina asiatica</v>
      </c>
      <c r="C1606" t="str">
        <v>Tephrosia leiocarpa</v>
      </c>
      <c r="D1606" t="str">
        <v>Crataegus corusca</v>
      </c>
      <c r="E1606" t="str">
        <v>Cyrtandra cyaneoides</v>
      </c>
    </row>
    <row r="1607" spans="1:5">
      <c r="A1607" t="str">
        <v>Pimenta racemosa</v>
      </c>
      <c r="B1607" t="str">
        <v>Gmelina elliptica</v>
      </c>
      <c r="C1607" t="str">
        <v>Tetracoccus dioicus</v>
      </c>
      <c r="D1607" t="str">
        <v>Crataegus crus-galli</v>
      </c>
      <c r="E1607" t="str">
        <v>Cyrtandra dentata</v>
      </c>
    </row>
    <row r="1608" spans="1:5">
      <c r="A1608" t="str">
        <v>Pinus albicaulis</v>
      </c>
      <c r="B1608" t="str">
        <v>Gmelina palawensis</v>
      </c>
      <c r="C1608" t="str">
        <v>Tetracoccus ilicifolius</v>
      </c>
      <c r="D1608" t="str">
        <v>Crataegus crus-galli v. inermis</v>
      </c>
      <c r="E1608" t="str">
        <v>Cyrtandra ferrocolorata</v>
      </c>
    </row>
    <row r="1609" spans="1:5">
      <c r="A1609" t="str">
        <v>Pinus aristata</v>
      </c>
      <c r="B1609" t="str">
        <v>Goniothalamus carolinensis</v>
      </c>
      <c r="C1609" t="str">
        <v>Tetramolopium arenarium</v>
      </c>
      <c r="D1609" t="str">
        <v>Crataegus dallasiana</v>
      </c>
      <c r="E1609" t="str">
        <v>Cyrtandra ferruginosa</v>
      </c>
    </row>
    <row r="1610" spans="1:5">
      <c r="A1610" t="str">
        <v>Pinus arizonica</v>
      </c>
      <c r="B1610" t="str">
        <v>Gonzalagunia hirsuta</v>
      </c>
      <c r="C1610" t="str">
        <v>Tetramolopium capillare</v>
      </c>
      <c r="D1610" t="str">
        <v>Crataegus desueta</v>
      </c>
      <c r="E1610" t="str">
        <v>Cyrtandra filipes</v>
      </c>
    </row>
    <row r="1611" spans="1:5">
      <c r="A1611" t="str">
        <v>Pinus armandii</v>
      </c>
      <c r="B1611" t="str">
        <v>Gossypium thurberi</v>
      </c>
      <c r="C1611" t="str">
        <v>Tetramolopium consanguineum</v>
      </c>
      <c r="D1611" t="str">
        <v>Crataegus dilatata</v>
      </c>
      <c r="E1611" t="str">
        <v>Cyrtandra forbesii</v>
      </c>
    </row>
    <row r="1612" spans="1:5">
      <c r="A1612" t="str">
        <v>Pinus attenuata</v>
      </c>
      <c r="B1612" t="str">
        <v>Grevillea aspleniifolia</v>
      </c>
      <c r="C1612" t="str">
        <v>Tetramolopium conyzoides</v>
      </c>
      <c r="D1612" t="str">
        <v>Crataegus dispar</v>
      </c>
      <c r="E1612" t="str">
        <v>Cyrtandra garnotiana</v>
      </c>
    </row>
    <row r="1613" spans="1:5">
      <c r="A1613" t="str">
        <v>Pinus attenuradiata</v>
      </c>
      <c r="B1613" t="str">
        <v>Grevillea Noellii</v>
      </c>
      <c r="C1613" t="str">
        <v>Tetramolopium filiforme</v>
      </c>
      <c r="D1613" t="str">
        <v>Crataegus disperma</v>
      </c>
      <c r="E1613" t="str">
        <v>Cyrtandra georgiana</v>
      </c>
    </row>
    <row r="1614" spans="1:5">
      <c r="A1614" t="str">
        <v>Pinus balfouriana</v>
      </c>
      <c r="B1614" t="str">
        <v>Grevillea parallela</v>
      </c>
      <c r="C1614" t="str">
        <v>Tetramolopium humile</v>
      </c>
      <c r="D1614" t="str">
        <v>Crataegus dispessa</v>
      </c>
      <c r="E1614" t="str">
        <v>Cyrtandra giffardii</v>
      </c>
    </row>
    <row r="1615" spans="1:5">
      <c r="A1615" t="str">
        <v>Pinus banksiana</v>
      </c>
      <c r="B1615" t="str">
        <v>Grevillea striata</v>
      </c>
      <c r="C1615" t="str">
        <v>Tetramolopium lepidotum</v>
      </c>
      <c r="D1615" t="str">
        <v>Crataegus distincta</v>
      </c>
      <c r="E1615" t="str">
        <v>Cyrtandra gracilis</v>
      </c>
    </row>
    <row r="1616" spans="1:5">
      <c r="A1616" t="str">
        <v>Pinus brutia</v>
      </c>
      <c r="B1616" t="str">
        <v>Grewia bicolor</v>
      </c>
      <c r="C1616" t="str">
        <v>Tetramolopium remyi</v>
      </c>
      <c r="D1616" t="str">
        <v>Crataegus dodgei</v>
      </c>
      <c r="E1616" t="str">
        <v>Cyrtandra grandiflora</v>
      </c>
    </row>
    <row r="1617" spans="1:5">
      <c r="A1617" t="str">
        <v>Pinus brutia v. pityusa</v>
      </c>
      <c r="B1617" t="str">
        <v>Grewia biloba</v>
      </c>
      <c r="C1617" t="str">
        <v>Tetramolopium rockii</v>
      </c>
      <c r="D1617" t="str">
        <v>Crataegus douglasii</v>
      </c>
      <c r="E1617" t="str">
        <v>Cyrtandra grayana</v>
      </c>
    </row>
    <row r="1618" spans="1:5">
      <c r="A1618" t="str">
        <v>Pinus californiarum</v>
      </c>
      <c r="B1618" t="str">
        <v>Grewia ferruginea</v>
      </c>
      <c r="C1618" t="str">
        <v>Tetramolopium sylvae</v>
      </c>
      <c r="D1618" t="str">
        <v>Crataegus engelmannii</v>
      </c>
      <c r="E1618" t="str">
        <v>Cyrtandra grayi</v>
      </c>
    </row>
    <row r="1619" spans="1:5">
      <c r="A1619" t="str">
        <v>Pinus canariensis</v>
      </c>
      <c r="B1619" t="str">
        <v>Griselinia littoralis</v>
      </c>
      <c r="C1619" t="str">
        <v>Tetramolopium tenerrimum</v>
      </c>
      <c r="D1619" t="str">
        <v>Crataegus erythrocarpa</v>
      </c>
      <c r="E1619" t="str">
        <v>Cyrtandra halawensis</v>
      </c>
    </row>
    <row r="1620" spans="1:5">
      <c r="A1620" t="str">
        <v>Pinus caribaea</v>
      </c>
      <c r="B1620" t="str">
        <v>Griselinia lucida</v>
      </c>
      <c r="C1620" t="str">
        <v>Teucrium fruticans</v>
      </c>
      <c r="D1620" t="str">
        <v>Crataegus erythropoda</v>
      </c>
      <c r="E1620" t="str">
        <v>Cyrtandra hashimotoi</v>
      </c>
    </row>
    <row r="1621" spans="1:5">
      <c r="A1621" t="str">
        <v>Pinus cembra</v>
      </c>
      <c r="B1621" t="str">
        <v>Guaiacum coulteri</v>
      </c>
      <c r="C1621" t="str">
        <v>Trema micrantha</v>
      </c>
      <c r="D1621" t="str">
        <v>Crataegus exilis</v>
      </c>
      <c r="E1621" t="str">
        <v>Cyrtandra hawaiensis</v>
      </c>
    </row>
    <row r="1622" spans="1:5">
      <c r="A1622" t="str">
        <v>Pinus cembroides</v>
      </c>
      <c r="B1622" t="str">
        <v>Guaiacum sanctum</v>
      </c>
      <c r="C1622" t="str">
        <v>Trematolobelia grandifolia</v>
      </c>
      <c r="D1622" t="str">
        <v>Crataegus flabellata</v>
      </c>
      <c r="E1622" t="str">
        <v>Cyrtandra hematos</v>
      </c>
    </row>
    <row r="1623" spans="1:5">
      <c r="A1623" t="str">
        <v>Pinus clausa</v>
      </c>
      <c r="B1623" t="str">
        <v>Guamia mariannae</v>
      </c>
      <c r="C1623" t="str">
        <v>Trematolobelia kauaiensis</v>
      </c>
      <c r="D1623" t="str">
        <v>Crataegus flava</v>
      </c>
      <c r="E1623" t="str">
        <v>Cyrtandra hillebrandii</v>
      </c>
    </row>
    <row r="1624" spans="1:5">
      <c r="A1624" t="str">
        <v>Pinus contorta</v>
      </c>
      <c r="B1624" t="str">
        <v>Guapira discolor</v>
      </c>
      <c r="C1624" t="str">
        <v>Trematolobelia macrostachys</v>
      </c>
      <c r="D1624" t="str">
        <v>Crataegus fragilis</v>
      </c>
      <c r="E1624" t="str">
        <v>Cyrtandra honolulensis</v>
      </c>
    </row>
    <row r="1625" spans="1:5">
      <c r="A1625" t="str">
        <v>Pinus contorta v. bolanderi</v>
      </c>
      <c r="B1625" t="str">
        <v>Guapira fragrans</v>
      </c>
      <c r="C1625" t="str">
        <v>Trematolobelia singularis</v>
      </c>
      <c r="D1625" t="str">
        <v>Crataegus furtiva</v>
      </c>
      <c r="E1625" t="str">
        <v>Cyrtandra hosakae</v>
      </c>
    </row>
    <row r="1626" spans="1:5">
      <c r="A1626" t="str">
        <v>Pinus contorta v. latifolia</v>
      </c>
      <c r="B1626" t="str">
        <v>Guapira obtusata</v>
      </c>
      <c r="C1626" t="str">
        <v>Triumfetta bogotensis</v>
      </c>
      <c r="D1626" t="str">
        <v>Crataegus glareosa</v>
      </c>
      <c r="E1626" t="str">
        <v>Cyrtandra kaalae</v>
      </c>
    </row>
    <row r="1627" spans="1:5">
      <c r="A1627" t="str">
        <v>Pinus contorta v. murrayana</v>
      </c>
      <c r="B1627" t="str">
        <v>Guarea glabra</v>
      </c>
      <c r="C1627" t="str">
        <v>Trixis inula</v>
      </c>
      <c r="D1627" t="str">
        <v>Crataegus grandis</v>
      </c>
      <c r="E1627" t="str">
        <v>Cyrtandra kahanaensis</v>
      </c>
    </row>
    <row r="1628" spans="1:5">
      <c r="A1628" t="str">
        <v>Pinus coulteri</v>
      </c>
      <c r="B1628" t="str">
        <v>Guarea guidonia</v>
      </c>
      <c r="C1628" t="str">
        <v>Ugni molinae</v>
      </c>
      <c r="D1628" t="str">
        <v>Crataegus greggiana</v>
      </c>
      <c r="E1628" t="str">
        <v>Cyrtandra kalihii</v>
      </c>
    </row>
    <row r="1629" spans="1:5">
      <c r="A1629" t="str">
        <v>Pinus densiflora</v>
      </c>
      <c r="B1629" t="str">
        <v>Guettarda krugii</v>
      </c>
      <c r="C1629" t="str">
        <v>Ulex europaeus</v>
      </c>
      <c r="D1629" t="str">
        <v>Crataegus haemacarpa</v>
      </c>
      <c r="E1629" t="str">
        <v>Cyrtandra kamoolaensis</v>
      </c>
    </row>
    <row r="1630" spans="1:5">
      <c r="A1630" t="str">
        <v>Pinus devoniana</v>
      </c>
      <c r="B1630" t="str">
        <v>Guettarda odorata</v>
      </c>
      <c r="C1630" t="str">
        <v>Ulex parviflorus</v>
      </c>
      <c r="D1630" t="str">
        <v>Crataegus harbisonii</v>
      </c>
      <c r="E1630" t="str">
        <v>Cyrtandra kauaiensis</v>
      </c>
    </row>
    <row r="1631" spans="1:5">
      <c r="A1631" t="str">
        <v>Pinus douglasiana</v>
      </c>
      <c r="B1631" t="str">
        <v>Guettarda ovalifolia</v>
      </c>
      <c r="C1631" t="str">
        <v>Vaccinium ovatum</v>
      </c>
      <c r="D1631" t="str">
        <v>Crataegus harveyana</v>
      </c>
      <c r="E1631" t="str">
        <v>Cyrtandra kaulantha</v>
      </c>
    </row>
    <row r="1632" spans="1:5">
      <c r="A1632" t="str">
        <v>Pinus durangensis</v>
      </c>
      <c r="B1632" t="str">
        <v>Guettarda pungens</v>
      </c>
      <c r="C1632" t="str">
        <v>Vaccinium pallidum</v>
      </c>
      <c r="D1632" t="str">
        <v>Crataegus helvina</v>
      </c>
      <c r="E1632" t="str">
        <v>Cyrtandra kealiae</v>
      </c>
    </row>
    <row r="1633" spans="1:5">
      <c r="A1633" t="str">
        <v>Pinus echinata</v>
      </c>
      <c r="B1633" t="str">
        <v>Guettarda speciosa</v>
      </c>
      <c r="C1633" t="str">
        <v>Vallesia antillana</v>
      </c>
      <c r="D1633" t="str">
        <v>Crataegus holmesiana</v>
      </c>
      <c r="E1633" t="str">
        <v>Cyrtandra kipahuluensis</v>
      </c>
    </row>
    <row r="1634" spans="1:5">
      <c r="A1634" t="str">
        <v>Pinus edulis</v>
      </c>
      <c r="B1634" t="str">
        <v>Guettarda valenzuelana</v>
      </c>
      <c r="C1634" t="str">
        <v>Vauquelinia californica</v>
      </c>
      <c r="D1634" t="str">
        <v>Crataegus hudsonica</v>
      </c>
      <c r="E1634" t="str">
        <v>Cyrtandra kipapaensis</v>
      </c>
    </row>
    <row r="1635" spans="1:5">
      <c r="A1635" t="str">
        <v>Pinus eldarica</v>
      </c>
      <c r="B1635" t="str">
        <v>Guioa rhoifolia</v>
      </c>
      <c r="C1635" t="str">
        <v>Verbesina fastigiata</v>
      </c>
      <c r="D1635" t="str">
        <v>Crataegus ideae</v>
      </c>
      <c r="E1635" t="str">
        <v>Cyrtandra kohalae</v>
      </c>
    </row>
    <row r="1636" spans="1:5">
      <c r="A1636" t="str">
        <v>Pinus elliottii</v>
      </c>
      <c r="B1636" t="str">
        <v>Gymnosporia palauica</v>
      </c>
      <c r="C1636" t="str">
        <v>Veronica franciscana</v>
      </c>
      <c r="D1636" t="str">
        <v>Crataegus immanis</v>
      </c>
      <c r="E1636" t="str">
        <v>Cyrtandra laevis</v>
      </c>
    </row>
    <row r="1637" spans="1:5">
      <c r="A1637" t="str">
        <v>Pinus engelmannii</v>
      </c>
      <c r="B1637" t="str">
        <v>Gymnosporia thompsonii</v>
      </c>
      <c r="C1637" t="str">
        <v>Veronica speciosa</v>
      </c>
      <c r="D1637" t="str">
        <v>Crataegus impar</v>
      </c>
      <c r="E1637" t="str">
        <v>Cyrtandra laxiflora</v>
      </c>
    </row>
    <row r="1638" spans="1:5">
      <c r="A1638" t="str">
        <v>Pinus flexilis</v>
      </c>
      <c r="B1638" t="str">
        <v>Gynochthodes trimera</v>
      </c>
      <c r="C1638" t="str">
        <v>Verticordia cunninghamii</v>
      </c>
      <c r="D1638" t="str">
        <v>Crataegus inanis</v>
      </c>
      <c r="E1638" t="str">
        <v>Cyrtandra lessoniana</v>
      </c>
    </row>
    <row r="1639" spans="1:5">
      <c r="A1639" t="str">
        <v>Pinus glabra</v>
      </c>
      <c r="B1639" t="str">
        <v>Haematoxylum brasiletto</v>
      </c>
      <c r="C1639" t="str">
        <v>Viburnum erosum</v>
      </c>
      <c r="D1639" t="str">
        <v>Crataegus incaedua</v>
      </c>
      <c r="E1639" t="str">
        <v>Cyrtandra longifolia</v>
      </c>
    </row>
    <row r="1640" spans="1:5">
      <c r="A1640" t="str">
        <v>Pinus halepensis</v>
      </c>
      <c r="B1640" t="str">
        <v>Haematoxylum campechianum</v>
      </c>
      <c r="C1640" t="str">
        <v>Wallenia yunquensis</v>
      </c>
      <c r="D1640" t="str">
        <v>Crataegus indicens</v>
      </c>
      <c r="E1640" t="str">
        <v>Cyrtandra lydgatei</v>
      </c>
    </row>
    <row r="1641" spans="1:5">
      <c r="A1641" t="str">
        <v>Pinus hartwegii</v>
      </c>
      <c r="B1641" t="str">
        <v>Haenianthus salicifolius</v>
      </c>
      <c r="C1641" t="str">
        <v>Waltheria calcicola</v>
      </c>
      <c r="D1641" t="str">
        <v>Crataegus insidiosa</v>
      </c>
      <c r="E1641" t="str">
        <v>Cyrtandra lysiosepala</v>
      </c>
    </row>
    <row r="1642" spans="1:5">
      <c r="A1642" t="str">
        <v>Pinus heldreichii</v>
      </c>
      <c r="B1642" t="str">
        <v>Hakea drupacea</v>
      </c>
      <c r="C1642" t="str">
        <v>Wedelia calycina</v>
      </c>
      <c r="D1642" t="str">
        <v>Crataegus integra</v>
      </c>
      <c r="E1642" t="str">
        <v>Cyrtandra macraei</v>
      </c>
    </row>
    <row r="1643" spans="1:5">
      <c r="A1643" t="str">
        <v>Pinus holfordiana</v>
      </c>
      <c r="B1643" t="str">
        <v>Hakea eriantha</v>
      </c>
      <c r="C1643" t="str">
        <v>Wedelia fruticosa</v>
      </c>
      <c r="D1643" t="str">
        <v>Crataegus intricata</v>
      </c>
      <c r="E1643" t="str">
        <v>Cyrtandra macrocalyx</v>
      </c>
    </row>
    <row r="1644" spans="1:5">
      <c r="A1644" t="str">
        <v>Pinus jeffreyi</v>
      </c>
      <c r="B1644" t="str">
        <v>Hakea laurina</v>
      </c>
      <c r="C1644" t="str">
        <v>Wedelia lanceolata</v>
      </c>
      <c r="D1644" t="str">
        <v>Crataegus invicta</v>
      </c>
      <c r="E1644" t="str">
        <v>Cyrtandra malacophylla</v>
      </c>
    </row>
    <row r="1645" spans="1:5">
      <c r="A1645" t="str">
        <v>Pinus kesiya</v>
      </c>
      <c r="B1645" t="str">
        <v>Hakea macraeana</v>
      </c>
      <c r="C1645" t="str">
        <v>Weigela floribunda</v>
      </c>
      <c r="D1645" t="str">
        <v>Crataegus iracunda</v>
      </c>
      <c r="E1645" t="str">
        <v>Cyrtandra mannii</v>
      </c>
    </row>
    <row r="1646" spans="1:5">
      <c r="A1646" t="str">
        <v>Pinus koraiensis</v>
      </c>
      <c r="B1646" t="str">
        <v>Hakea petiolaris</v>
      </c>
      <c r="C1646" t="str">
        <v>Weigela florida</v>
      </c>
      <c r="D1646" t="str">
        <v>Crataegus irrasa</v>
      </c>
      <c r="E1646" t="str">
        <v>Cyrtandra menziesii</v>
      </c>
    </row>
    <row r="1647" spans="1:5">
      <c r="A1647" t="str">
        <v>Pinus lambertiana</v>
      </c>
      <c r="B1647" t="str">
        <v>Hakea salicifolia</v>
      </c>
      <c r="C1647" t="str">
        <v>Weigela subsessilis</v>
      </c>
      <c r="D1647" t="str">
        <v>Crataegus jesupii</v>
      </c>
      <c r="E1647" t="str">
        <v>Cyrtandra munroi</v>
      </c>
    </row>
    <row r="1648" spans="1:5">
      <c r="A1648" t="str">
        <v>Pinus leiophylla</v>
      </c>
      <c r="B1648" t="str">
        <v>Halesia diptera</v>
      </c>
      <c r="C1648" t="str">
        <v>Westringia fruticosa</v>
      </c>
      <c r="D1648" t="str">
        <v>Crataegus jonesae</v>
      </c>
      <c r="E1648" t="str">
        <v>Cyrtandra nutans</v>
      </c>
    </row>
    <row r="1649" spans="1:5">
      <c r="A1649" t="str">
        <v>Pinus longaeva</v>
      </c>
      <c r="B1649" t="str">
        <v>Halesia tetraptera v. monticola</v>
      </c>
      <c r="C1649" t="str">
        <v>Wigandia urens</v>
      </c>
      <c r="D1649" t="str">
        <v>Crataegus kelloggii</v>
      </c>
      <c r="E1649" t="str">
        <v>Cyrtandra olona</v>
      </c>
    </row>
    <row r="1650" spans="1:5">
      <c r="A1650" t="str">
        <v>Pinus massoniana</v>
      </c>
      <c r="B1650" t="str">
        <v>Hamamelis vernalis</v>
      </c>
      <c r="C1650" t="str">
        <v>Wikstroemia pulcherrima</v>
      </c>
      <c r="D1650" t="str">
        <v>Crataegus kennedyi</v>
      </c>
      <c r="E1650" t="str">
        <v>Cyrtandra opaeulae</v>
      </c>
    </row>
    <row r="1651" spans="1:5">
      <c r="A1651" t="str">
        <v>Pinus maximinoi</v>
      </c>
      <c r="B1651" t="str">
        <v>Hamamelis virginiana</v>
      </c>
      <c r="C1651" t="str">
        <v>Wilkesia gymnoxiphium</v>
      </c>
      <c r="D1651" t="str">
        <v>Crataegus knieskerniana</v>
      </c>
      <c r="E1651" t="str">
        <v>Cyrtandra oxybapha</v>
      </c>
    </row>
    <row r="1652" spans="1:5">
      <c r="A1652" t="str">
        <v>Pinus merkusii</v>
      </c>
      <c r="B1652" t="str">
        <v>Hamelia axillaris</v>
      </c>
      <c r="C1652" t="str">
        <v>Wilkesia hobdyi</v>
      </c>
      <c r="D1652" t="str">
        <v>Crataegus lacrimata</v>
      </c>
      <c r="E1652" t="str">
        <v>Cyrtandra paludosa</v>
      </c>
    </row>
    <row r="1653" spans="1:5">
      <c r="A1653" t="str">
        <v>Pinus monophylla</v>
      </c>
      <c r="B1653" t="str">
        <v>Hamelia patens</v>
      </c>
      <c r="C1653" t="str">
        <v>Wrightia pubescens</v>
      </c>
      <c r="D1653" t="str">
        <v>Crataegus laevigata</v>
      </c>
      <c r="E1653" t="str">
        <v>Cyrtandra pickeringii</v>
      </c>
    </row>
    <row r="1654" spans="1:5">
      <c r="A1654" t="str">
        <v>Pinus montezumae</v>
      </c>
      <c r="B1654" t="str">
        <v>Hamelia xorullensis</v>
      </c>
      <c r="C1654" t="str">
        <v>Ximenia americana</v>
      </c>
      <c r="D1654" t="str">
        <v>Crataegus laneyi</v>
      </c>
      <c r="E1654" t="str">
        <v>Cyrtandra platyphylla</v>
      </c>
    </row>
    <row r="1655" spans="1:5">
      <c r="A1655" t="str">
        <v>Pinus monticola</v>
      </c>
      <c r="B1655" t="str">
        <v>Handroanthus albus</v>
      </c>
      <c r="C1655" t="str">
        <v>Xylomelum pyriforme</v>
      </c>
      <c r="D1655" t="str">
        <v>Crataegus lassa v. lanata</v>
      </c>
      <c r="E1655" t="str">
        <v>Cyrtandra polyantha</v>
      </c>
    </row>
    <row r="1656" spans="1:5">
      <c r="A1656" t="str">
        <v>Pinus muricata</v>
      </c>
      <c r="B1656" t="str">
        <v>Handroanthus chrysotrichus</v>
      </c>
      <c r="C1656" t="str">
        <v>Xylosma flexuosum</v>
      </c>
      <c r="D1656" t="str">
        <v>Crataegus latebrosa</v>
      </c>
      <c r="E1656" t="str">
        <v>Cyrtandra procera</v>
      </c>
    </row>
    <row r="1657" spans="1:5">
      <c r="A1657" t="str">
        <v>Pinus nigra</v>
      </c>
      <c r="B1657" t="str">
        <v>Handroanthus umbellatus</v>
      </c>
      <c r="C1657" t="str">
        <v>Zaluzania augusta</v>
      </c>
      <c r="D1657" t="str">
        <v>Crataegus lemingtonensis</v>
      </c>
      <c r="E1657" t="str">
        <v>Cyrtandra propinqua</v>
      </c>
    </row>
    <row r="1658" spans="1:5">
      <c r="A1658" t="str">
        <v>Pinus nigra ssp. laricio</v>
      </c>
      <c r="B1658" t="str">
        <v>Haplolobus floribundus</v>
      </c>
      <c r="C1658" t="str">
        <v>Zapoteca portoricensis</v>
      </c>
      <c r="D1658" t="str">
        <v>Crataegus lettermanii</v>
      </c>
      <c r="E1658" t="str">
        <v>Cyrtandra pruinosa</v>
      </c>
    </row>
    <row r="1659" spans="1:5">
      <c r="A1659" t="str">
        <v>Pinus nigra ssp. nigra</v>
      </c>
      <c r="B1659" t="str">
        <v>Harpephyllum carolina</v>
      </c>
      <c r="C1659" t="str">
        <v>Zenobia pulverulenta</v>
      </c>
      <c r="D1659" t="str">
        <v>Crataegus limata</v>
      </c>
      <c r="E1659" t="str">
        <v>Cyrtandra pubens</v>
      </c>
    </row>
    <row r="1660" spans="1:5">
      <c r="A1660" t="str">
        <v>Pinus nigra ssp. pallasiana</v>
      </c>
      <c r="B1660" t="str">
        <v>Havardia pallens</v>
      </c>
      <c r="D1660" t="str">
        <v>Crataegus limnophila</v>
      </c>
      <c r="E1660" t="str">
        <v>Cyrtandra pulchella</v>
      </c>
    </row>
    <row r="1661" spans="1:5">
      <c r="A1661" t="str">
        <v>Pinus nigra ssp. pallisiana</v>
      </c>
      <c r="B1661" t="str">
        <v>Hebestigma cubense</v>
      </c>
      <c r="D1661" t="str">
        <v>Crataegus lucorum</v>
      </c>
      <c r="E1661" t="str">
        <v>Cyrtandra ramosissima</v>
      </c>
    </row>
    <row r="1662" spans="1:5">
      <c r="A1662" t="str">
        <v>Pinus nigra ssp. salzmannii</v>
      </c>
      <c r="B1662" t="str">
        <v>Hedycarya denticulata</v>
      </c>
      <c r="D1662" t="str">
        <v>Crataegus lumaria</v>
      </c>
      <c r="E1662" t="str">
        <v>Cyrtandra rivularis</v>
      </c>
    </row>
    <row r="1663" spans="1:5">
      <c r="A1663" t="str">
        <v>Pinus palustris</v>
      </c>
      <c r="B1663" t="str">
        <v>Hedyosmum arborescens</v>
      </c>
      <c r="D1663" t="str">
        <v>Crataegus macrosperma</v>
      </c>
      <c r="E1663" t="str">
        <v>Cyrtandra rockii</v>
      </c>
    </row>
    <row r="1664" spans="1:5">
      <c r="A1664" t="str">
        <v>Pinus parviflora</v>
      </c>
      <c r="B1664" t="str">
        <v>Helicteres jamaicensis</v>
      </c>
      <c r="D1664" t="str">
        <v>Crataegus maligna</v>
      </c>
      <c r="E1664" t="str">
        <v>Cyrtandra sandwicensis</v>
      </c>
    </row>
    <row r="1665" spans="1:5">
      <c r="A1665" t="str">
        <v>Pinus patula</v>
      </c>
      <c r="B1665" t="str">
        <v>Heliocarpus donnellsmithii</v>
      </c>
      <c r="D1665" t="str">
        <v>Crataegus margarettae</v>
      </c>
      <c r="E1665" t="str">
        <v>Cyrtandra scabrella</v>
      </c>
    </row>
    <row r="1666" spans="1:5">
      <c r="A1666" t="str">
        <v>Pinus peuce</v>
      </c>
      <c r="B1666" t="str">
        <v>Heliotropium foertherianum</v>
      </c>
      <c r="D1666" t="str">
        <v>Crataegus marshallii</v>
      </c>
      <c r="E1666" t="str">
        <v>Cyrtandra sessilis</v>
      </c>
    </row>
    <row r="1667" spans="1:5">
      <c r="A1667" t="str">
        <v>Pinus pinaster</v>
      </c>
      <c r="B1667" t="str">
        <v>Henriettea fascicularis</v>
      </c>
      <c r="D1667" t="str">
        <v>Crataegus media</v>
      </c>
      <c r="E1667" t="str">
        <v>Cyrtandra spathulata</v>
      </c>
    </row>
    <row r="1668" spans="1:5">
      <c r="A1668" t="str">
        <v>Pinus pinea</v>
      </c>
      <c r="B1668" t="str">
        <v>Henriettea membranifolia</v>
      </c>
      <c r="D1668" t="str">
        <v>Crataegus membranacea</v>
      </c>
      <c r="E1668" t="str">
        <v>Cyrtandra subintegra</v>
      </c>
    </row>
    <row r="1669" spans="1:5">
      <c r="A1669" t="str">
        <v>Pinus ponderosa</v>
      </c>
      <c r="B1669" t="str">
        <v>Hernandia labyrinthica</v>
      </c>
      <c r="D1669" t="str">
        <v>Crataegus menandiana</v>
      </c>
      <c r="E1669" t="str">
        <v>Cyrtandra subumbellata</v>
      </c>
    </row>
    <row r="1670" spans="1:5">
      <c r="A1670" t="str">
        <v>Pinus ponderosa v. ponderosa</v>
      </c>
      <c r="B1670" t="str">
        <v>Hernandia moerenhoutiana</v>
      </c>
      <c r="D1670" t="str">
        <v>Crataegus mendosa</v>
      </c>
      <c r="E1670" t="str">
        <v>Cyrtandra tintinnabula</v>
      </c>
    </row>
    <row r="1671" spans="1:5">
      <c r="A1671" t="str">
        <v>Pinus pseudostrobus</v>
      </c>
      <c r="B1671" t="str">
        <v>Hernandia ovigera</v>
      </c>
      <c r="D1671" t="str">
        <v>Crataegus mexicana</v>
      </c>
      <c r="E1671" t="str">
        <v>Cyrtandra turbiniformis</v>
      </c>
    </row>
    <row r="1672" spans="1:5">
      <c r="A1672" t="str">
        <v>Pinus pseudostrobus v. apulcensis</v>
      </c>
      <c r="B1672" t="str">
        <v>Hernandia sonora</v>
      </c>
      <c r="D1672" t="str">
        <v>Crataegus mollis</v>
      </c>
      <c r="E1672" t="str">
        <v>Cyrtandra umbraculiflora</v>
      </c>
    </row>
    <row r="1673" spans="1:5">
      <c r="A1673" t="str">
        <v>Pinus pungens</v>
      </c>
      <c r="B1673" t="str">
        <v>Hesperomannia arborescens</v>
      </c>
      <c r="D1673" t="str">
        <v>Crataegus mollis v. lanuginosa</v>
      </c>
      <c r="E1673" t="str">
        <v>Cyrtandra villicalyx</v>
      </c>
    </row>
    <row r="1674" spans="1:5">
      <c r="A1674" t="str">
        <v>Pinus quadrifolia</v>
      </c>
      <c r="B1674" t="str">
        <v>Hesperomannia lydgatei</v>
      </c>
      <c r="D1674" t="str">
        <v>Crataegus mollis v. meridionalis</v>
      </c>
      <c r="E1674" t="str">
        <v>Cyrtandra viridiflora</v>
      </c>
    </row>
    <row r="1675" spans="1:5">
      <c r="A1675" t="str">
        <v>Pinus radiata</v>
      </c>
      <c r="B1675" t="str">
        <v>Hesperomeles goudotiana</v>
      </c>
      <c r="D1675" t="str">
        <v>Crataegus mollis v. texana</v>
      </c>
      <c r="E1675" t="str">
        <v>Cyrtandra waianaeensis</v>
      </c>
    </row>
    <row r="1676" spans="1:5">
      <c r="A1676" t="str">
        <v>Pinus remota</v>
      </c>
      <c r="B1676" t="str">
        <v>Heterocondylus alatus</v>
      </c>
      <c r="D1676" t="str">
        <v>Crataegus mollis v. viburnifolia</v>
      </c>
      <c r="E1676" t="str">
        <v>Cyrtandra waihoiensis</v>
      </c>
    </row>
    <row r="1677" spans="1:5">
      <c r="A1677" t="str">
        <v>Pinus resinosa</v>
      </c>
      <c r="B1677" t="str">
        <v>Heteromeles arbutifolia</v>
      </c>
      <c r="D1677" t="str">
        <v>Crataegus monogyna</v>
      </c>
      <c r="E1677" t="str">
        <v>Cyrtandra waiolani</v>
      </c>
    </row>
    <row r="1678" spans="1:5">
      <c r="A1678" t="str">
        <v>Pinus rigida</v>
      </c>
      <c r="B1678" t="str">
        <v>Heteropanax fragrans</v>
      </c>
      <c r="D1678" t="str">
        <v>Crataegus monogyna v. lasiocarpa</v>
      </c>
      <c r="E1678" t="str">
        <v>Cyrtandra wawrae</v>
      </c>
    </row>
    <row r="1679" spans="1:5">
      <c r="A1679" t="str">
        <v>Pinus roxburghii</v>
      </c>
      <c r="B1679" t="str">
        <v>Heterosavia bahamensis</v>
      </c>
      <c r="D1679" t="str">
        <v>Crataegus mordenensis</v>
      </c>
      <c r="E1679" t="str">
        <v>Cytisus dallimorei</v>
      </c>
    </row>
    <row r="1680" spans="1:5">
      <c r="A1680" t="str">
        <v>Pinus sabiniana</v>
      </c>
      <c r="B1680" t="str">
        <v>Heterotrichum cymosum</v>
      </c>
      <c r="D1680" t="str">
        <v>Crataegus multiflora</v>
      </c>
      <c r="E1680" t="str">
        <v>Cytisus multiflorus</v>
      </c>
    </row>
    <row r="1681" spans="1:5">
      <c r="A1681" t="str">
        <v>Pinus serotina</v>
      </c>
      <c r="B1681" t="str">
        <v>Hevea pauciflora</v>
      </c>
      <c r="D1681" t="str">
        <v>Crataegus munda</v>
      </c>
      <c r="E1681" t="str">
        <v>Cytisus proliferus</v>
      </c>
    </row>
    <row r="1682" spans="1:5">
      <c r="A1682" t="str">
        <v>Pinus sondereggeri</v>
      </c>
      <c r="B1682" t="str">
        <v>Hibiscadelphus crucibracteatus</v>
      </c>
      <c r="D1682" t="str">
        <v>Crataegus nananixonii</v>
      </c>
      <c r="E1682" t="str">
        <v>Cytisus proliferus v. palmensis</v>
      </c>
    </row>
    <row r="1683" spans="1:5">
      <c r="A1683" t="str">
        <v>Pinus strobiformis</v>
      </c>
      <c r="B1683" t="str">
        <v>Hibiscadelphus distans</v>
      </c>
      <c r="D1683" t="str">
        <v>Crataegus nigra</v>
      </c>
      <c r="E1683" t="str">
        <v>Cytisus scoparius</v>
      </c>
    </row>
    <row r="1684" spans="1:5">
      <c r="A1684" t="str">
        <v>Pinus strobus</v>
      </c>
      <c r="B1684" t="str">
        <v>Hibiscadelphus hualalaiensis</v>
      </c>
      <c r="D1684" t="str">
        <v>Crataegus nitida</v>
      </c>
      <c r="E1684" t="str">
        <v>Cytisus striatus</v>
      </c>
    </row>
    <row r="1685" spans="1:5">
      <c r="A1685" t="str">
        <v>Pinus sylvestris</v>
      </c>
      <c r="B1685" t="str">
        <v>Hibiscadelphus wilderianus</v>
      </c>
      <c r="D1685" t="str">
        <v>Crataegus nitidula</v>
      </c>
      <c r="E1685" t="str">
        <v>Cytisus villosus</v>
      </c>
    </row>
    <row r="1686" spans="1:5">
      <c r="A1686" t="str">
        <v>Pinus sylvestris v. hamata</v>
      </c>
      <c r="B1686" t="str">
        <v>Hibiscadelphus woodii</v>
      </c>
      <c r="D1686" t="str">
        <v>Crataegus notha</v>
      </c>
      <c r="E1686" t="str">
        <v>Dacrycarpus kinabaluensis</v>
      </c>
    </row>
    <row r="1687" spans="1:5">
      <c r="A1687" t="str">
        <v>Pinus tabuliformis</v>
      </c>
      <c r="B1687" t="str">
        <v>Hibiscus arnottianus</v>
      </c>
      <c r="D1687" t="str">
        <v>Crataegus nuda</v>
      </c>
      <c r="E1687" t="str">
        <v>Dais cotinifolia</v>
      </c>
    </row>
    <row r="1688" spans="1:5">
      <c r="A1688" t="str">
        <v>Pinus taeda</v>
      </c>
      <c r="B1688" t="str">
        <v>Hibiscus brackenridgei</v>
      </c>
      <c r="D1688" t="str">
        <v>Crataegus opaca</v>
      </c>
      <c r="E1688" t="str">
        <v>Dalbergia ecastaphyllum</v>
      </c>
    </row>
    <row r="1689" spans="1:5">
      <c r="A1689" t="str">
        <v>Pinus teocote</v>
      </c>
      <c r="B1689" t="str">
        <v>Hibiscus calyphyllus</v>
      </c>
      <c r="D1689" t="str">
        <v>Crataegus opulens</v>
      </c>
      <c r="E1689" t="str">
        <v>Dalbergia monetaria</v>
      </c>
    </row>
    <row r="1690" spans="1:5">
      <c r="A1690" t="str">
        <v>Pinus thunbergii</v>
      </c>
      <c r="B1690" t="str">
        <v>Hibiscus clayi</v>
      </c>
      <c r="D1690" t="str">
        <v>Crataegus orientalis</v>
      </c>
      <c r="E1690" t="str">
        <v>Dalbergia odorifera</v>
      </c>
    </row>
    <row r="1691" spans="1:5">
      <c r="A1691" t="str">
        <v>Pinus torreyana</v>
      </c>
      <c r="B1691" t="str">
        <v>Hibiscus clypeatus</v>
      </c>
      <c r="D1691" t="str">
        <v>Crataegus ovata</v>
      </c>
      <c r="E1691" t="str">
        <v>Dalea carthagenensis</v>
      </c>
    </row>
    <row r="1692" spans="1:5">
      <c r="A1692" t="str">
        <v>Pinus uncinata</v>
      </c>
      <c r="B1692" t="str">
        <v>Hibiscus heterophyllus</v>
      </c>
      <c r="D1692" t="str">
        <v>Crataegus panda</v>
      </c>
      <c r="E1692" t="str">
        <v>Dalea coerulea</v>
      </c>
    </row>
    <row r="1693" spans="1:5">
      <c r="A1693" t="str">
        <v>Pinus virginiana</v>
      </c>
      <c r="B1693" t="str">
        <v>Hibiscus kokio</v>
      </c>
      <c r="D1693" t="str">
        <v>Crataegus pearsonii</v>
      </c>
      <c r="E1693" t="str">
        <v>Damburneya coriacea</v>
      </c>
    </row>
    <row r="1694" spans="1:5">
      <c r="A1694" t="str">
        <v>Pinus wallichiana</v>
      </c>
      <c r="B1694" t="str">
        <v>Hibiscus mutabilis</v>
      </c>
      <c r="D1694" t="str">
        <v>Crataegus peckietta</v>
      </c>
      <c r="E1694" t="str">
        <v>Damburneya patens</v>
      </c>
    </row>
    <row r="1695" spans="1:5">
      <c r="A1695" t="str">
        <v>Pinus yunnanensis</v>
      </c>
      <c r="B1695" t="str">
        <v>Hibiscus rosa-sinensis</v>
      </c>
      <c r="D1695" t="str">
        <v>Crataegus pedicellata</v>
      </c>
      <c r="E1695" t="str">
        <v>Daniellia thurifera</v>
      </c>
    </row>
    <row r="1696" spans="1:5">
      <c r="A1696" t="str">
        <v>Piper amplum</v>
      </c>
      <c r="B1696" t="str">
        <v>Hibiscus schizopetalus</v>
      </c>
      <c r="D1696" t="str">
        <v>Crataegus penita</v>
      </c>
      <c r="E1696" t="str">
        <v>Daphne laureola</v>
      </c>
    </row>
    <row r="1697" spans="1:5">
      <c r="A1697" t="str">
        <v>Piper arboreum</v>
      </c>
      <c r="B1697" t="str">
        <v>Hibiscus syriacus</v>
      </c>
      <c r="D1697" t="str">
        <v>Crataegus pennsylvanica</v>
      </c>
      <c r="E1697" t="str">
        <v>Daphniphyllum macropodum</v>
      </c>
    </row>
    <row r="1698" spans="1:5">
      <c r="A1698" t="str">
        <v>Piper bogotense</v>
      </c>
      <c r="B1698" t="str">
        <v>Hibiscus vitifolius</v>
      </c>
      <c r="D1698" t="str">
        <v>Crataegus pequotorum</v>
      </c>
      <c r="E1698" t="str">
        <v>Daphnopsis americana</v>
      </c>
    </row>
    <row r="1699" spans="1:5">
      <c r="A1699" t="str">
        <v>Piper rivinoides</v>
      </c>
      <c r="B1699" t="str">
        <v>Hibiscus waimeae</v>
      </c>
      <c r="D1699" t="str">
        <v>Crataegus perjucunda</v>
      </c>
      <c r="E1699" t="str">
        <v>Daphnopsis bogotensis</v>
      </c>
    </row>
    <row r="1700" spans="1:5">
      <c r="A1700" t="str">
        <v>Piptadenia gonoacantha</v>
      </c>
      <c r="B1700" t="str">
        <v>Hieronyma clusioides</v>
      </c>
      <c r="D1700" t="str">
        <v>Crataegus persimilis</v>
      </c>
      <c r="E1700" t="str">
        <v>Daphnopsis caracasana</v>
      </c>
    </row>
    <row r="1701" spans="1:5">
      <c r="A1701" t="str">
        <v>Piscidia carthagenensis</v>
      </c>
      <c r="B1701" t="str">
        <v>Hippophae rhamnoides</v>
      </c>
      <c r="D1701" t="str">
        <v>Crataegus phaenopyrum</v>
      </c>
      <c r="E1701" t="str">
        <v>Daphnopsis helleriana</v>
      </c>
    </row>
    <row r="1702" spans="1:5">
      <c r="A1702" t="str">
        <v>Piscidia grandifolia</v>
      </c>
      <c r="B1702" t="str">
        <v>Hirtella rugosa</v>
      </c>
      <c r="D1702" t="str">
        <v>Crataegus pilosa</v>
      </c>
      <c r="E1702" t="str">
        <v>Daphnopsis philippiana</v>
      </c>
    </row>
    <row r="1703" spans="1:5">
      <c r="A1703" t="str">
        <v>Piscidia piscipula</v>
      </c>
      <c r="B1703" t="str">
        <v>Hirtella triandra</v>
      </c>
      <c r="D1703" t="str">
        <v>Crataegus pinetorum</v>
      </c>
      <c r="E1703" t="str">
        <v>Dasiphora floribunda</v>
      </c>
    </row>
    <row r="1704" spans="1:5">
      <c r="A1704" t="str">
        <v>Pisonia albida</v>
      </c>
      <c r="B1704" t="str">
        <v>Hoffmannseggia virgata</v>
      </c>
      <c r="D1704" t="str">
        <v>Crataegus pinnatifida</v>
      </c>
      <c r="E1704" t="str">
        <v>Davidia involucrata</v>
      </c>
    </row>
    <row r="1705" spans="1:5">
      <c r="A1705" t="str">
        <v>Pisonia sandwicensis</v>
      </c>
      <c r="B1705" t="str">
        <v>Hoheria populnea</v>
      </c>
      <c r="D1705" t="str">
        <v>Crataegus poliophylla</v>
      </c>
      <c r="E1705" t="str">
        <v>Davidsonia jerseyana</v>
      </c>
    </row>
    <row r="1706" spans="1:5">
      <c r="A1706" t="str">
        <v>Pisonia wagneriana</v>
      </c>
      <c r="B1706" t="str">
        <v>Homalanthus acuminatus</v>
      </c>
      <c r="D1706" t="str">
        <v>Crataegus porrecta</v>
      </c>
      <c r="E1706" t="str">
        <v>Delissea fallax</v>
      </c>
    </row>
    <row r="1707" spans="1:5">
      <c r="A1707" t="str">
        <v>Pistacia atlantica</v>
      </c>
      <c r="B1707" t="str">
        <v>Homalanthus nutans</v>
      </c>
      <c r="D1707" t="str">
        <v>Crataegus pratensis</v>
      </c>
      <c r="E1707" t="str">
        <v>Delissea laciniata</v>
      </c>
    </row>
    <row r="1708" spans="1:5">
      <c r="A1708" t="str">
        <v>Pistacia chinensis</v>
      </c>
      <c r="B1708" t="str">
        <v>Homalanthus populifolius</v>
      </c>
      <c r="D1708" t="str">
        <v>Crataegus pringlei</v>
      </c>
      <c r="E1708" t="str">
        <v>Delissea lauliiana</v>
      </c>
    </row>
    <row r="1709" spans="1:5">
      <c r="A1709" t="str">
        <v>Pistacia vera</v>
      </c>
      <c r="B1709" t="str">
        <v>Homalium whitmeeanum</v>
      </c>
      <c r="D1709" t="str">
        <v>Crataegus prona</v>
      </c>
      <c r="E1709" t="str">
        <v>Delissea parviflora</v>
      </c>
    </row>
    <row r="1710" spans="1:5">
      <c r="A1710" t="str">
        <v>Pithecellobium dulce</v>
      </c>
      <c r="B1710" t="str">
        <v>Hopea odorata</v>
      </c>
      <c r="D1710" t="str">
        <v>Crataegus pruinosa</v>
      </c>
      <c r="E1710" t="str">
        <v>Delissea rhytidosperma</v>
      </c>
    </row>
    <row r="1711" spans="1:5">
      <c r="A1711" t="str">
        <v>Pithecellobium lanceolatum</v>
      </c>
      <c r="B1711" t="str">
        <v>Horsfieldia australiana</v>
      </c>
      <c r="D1711" t="str">
        <v>Crataegus pruinosa v. dissona</v>
      </c>
      <c r="E1711" t="str">
        <v>Delissea subcordata</v>
      </c>
    </row>
    <row r="1712" spans="1:5">
      <c r="A1712" t="str">
        <v>Pittosporum argentifolium</v>
      </c>
      <c r="B1712" t="str">
        <v>Horsfieldia irya</v>
      </c>
      <c r="D1712" t="str">
        <v>Crataegus puberis</v>
      </c>
      <c r="E1712" t="str">
        <v>Dendrocnide harveyi</v>
      </c>
    </row>
    <row r="1713" spans="1:5">
      <c r="A1713" t="str">
        <v>Pittosporum eugenioides</v>
      </c>
      <c r="B1713" t="str">
        <v>Horsfieldia palauensis</v>
      </c>
      <c r="D1713" t="str">
        <v>Crataegus pulcherrima</v>
      </c>
      <c r="E1713" t="str">
        <v>Dendrocnide latifolia</v>
      </c>
    </row>
    <row r="1714" spans="1:5">
      <c r="A1714" t="str">
        <v>Pittosporum flocculosum</v>
      </c>
      <c r="B1714" t="str">
        <v>Horsfieldia pilifera</v>
      </c>
      <c r="D1714" t="str">
        <v>Crataegus punctata</v>
      </c>
      <c r="E1714" t="str">
        <v>Dendromecon harfordii</v>
      </c>
    </row>
    <row r="1715" spans="1:5">
      <c r="A1715" t="str">
        <v>Pittosporum kauaiense</v>
      </c>
      <c r="B1715" t="str">
        <v>Hura polyandra</v>
      </c>
      <c r="D1715" t="str">
        <v>Crataegus putata</v>
      </c>
      <c r="E1715" t="str">
        <v>Dendromecon rigida</v>
      </c>
    </row>
    <row r="1716" spans="1:5">
      <c r="A1716" t="str">
        <v>Pittosporum napaliense</v>
      </c>
      <c r="B1716" t="str">
        <v>Hydrangea arguta</v>
      </c>
      <c r="D1716" t="str">
        <v>Crataegus ravida</v>
      </c>
      <c r="E1716" t="str">
        <v>Dendropanax arboreus</v>
      </c>
    </row>
    <row r="1717" spans="1:5">
      <c r="A1717" t="str">
        <v>Pittosporum tenuifolium</v>
      </c>
      <c r="B1717" t="str">
        <v>Hydrangea paniculata</v>
      </c>
      <c r="D1717" t="str">
        <v>Crataegus resima</v>
      </c>
      <c r="E1717" t="str">
        <v>Dendropanax laurifolius</v>
      </c>
    </row>
    <row r="1718" spans="1:5">
      <c r="A1718" t="str">
        <v>Pittosporum undulatum</v>
      </c>
      <c r="B1718" t="str">
        <v>Hydriastele palauensis</v>
      </c>
      <c r="D1718" t="str">
        <v>Crataegus reverchonii</v>
      </c>
      <c r="E1718" t="str">
        <v>Dendropanax trifidus</v>
      </c>
    </row>
    <row r="1719" spans="1:5">
      <c r="A1719" t="str">
        <v>Pittosporum viridiflorum</v>
      </c>
      <c r="B1719" t="str">
        <v>Hypelate trifoliata</v>
      </c>
      <c r="D1719" t="str">
        <v>Crataegus rhodella</v>
      </c>
      <c r="E1719" t="str">
        <v>Dendropemon bicolor</v>
      </c>
    </row>
    <row r="1720" spans="1:5">
      <c r="A1720" t="str">
        <v>Planchonella australis</v>
      </c>
      <c r="B1720" t="str">
        <v>Hyperbaena domingensis</v>
      </c>
      <c r="D1720" t="str">
        <v>Crataegus rigens</v>
      </c>
      <c r="E1720" t="str">
        <v>Dendropemon caribaeus</v>
      </c>
    </row>
    <row r="1721" spans="1:5">
      <c r="A1721" t="str">
        <v>Platanus hybrida</v>
      </c>
      <c r="B1721" t="str">
        <v>Hyperbaena laurifolia</v>
      </c>
      <c r="D1721" t="str">
        <v>Crataegus rivularis</v>
      </c>
      <c r="E1721" t="str">
        <v>Dendropemon purpureus</v>
      </c>
    </row>
    <row r="1722" spans="1:5">
      <c r="A1722" t="str">
        <v>Platanus mexicana</v>
      </c>
      <c r="B1722" t="str">
        <v>Ilex altaclerensis</v>
      </c>
      <c r="D1722" t="str">
        <v>Crataegus rubrocarnea</v>
      </c>
      <c r="E1722" t="str">
        <v>Dendrophthora domingensis</v>
      </c>
    </row>
    <row r="1723" spans="1:5">
      <c r="A1723" t="str">
        <v>Platanus occidentalis</v>
      </c>
      <c r="B1723" t="str">
        <v>Ilex ambigua</v>
      </c>
      <c r="D1723" t="str">
        <v>Crataegus rufula</v>
      </c>
      <c r="E1723" t="str">
        <v>Dendrophthora flagelliformis</v>
      </c>
    </row>
    <row r="1724" spans="1:5">
      <c r="A1724" t="str">
        <v>Platanus orientalis</v>
      </c>
      <c r="B1724" t="str">
        <v>Ilex amelanchier</v>
      </c>
      <c r="D1724" t="str">
        <v>Crataegus saligna</v>
      </c>
      <c r="E1724" t="str">
        <v>Denhamia obscura</v>
      </c>
    </row>
    <row r="1725" spans="1:5">
      <c r="A1725" t="str">
        <v>Platanus orientalis digitata</v>
      </c>
      <c r="B1725" t="str">
        <v>Ilex anomala</v>
      </c>
      <c r="D1725" t="str">
        <v>Crataegus sargentii</v>
      </c>
      <c r="E1725" t="str">
        <v>Deutzia crenata</v>
      </c>
    </row>
    <row r="1726" spans="1:5">
      <c r="A1726" t="str">
        <v>Platanus racemosa</v>
      </c>
      <c r="B1726" t="str">
        <v>Ilex aquifolium</v>
      </c>
      <c r="D1726" t="str">
        <v>Crataegus scabrida</v>
      </c>
      <c r="E1726" t="str">
        <v>Deutzia elegantissima</v>
      </c>
    </row>
    <row r="1727" spans="1:5">
      <c r="A1727" t="str">
        <v>Platanus wrightii</v>
      </c>
      <c r="B1727" t="str">
        <v>Ilex aquipernyi</v>
      </c>
      <c r="D1727" t="str">
        <v>Crataegus schuettei</v>
      </c>
      <c r="E1727" t="str">
        <v>Deutzia gracilis</v>
      </c>
    </row>
    <row r="1728" spans="1:5">
      <c r="A1728" t="str">
        <v>Plathymenia reticulata</v>
      </c>
      <c r="B1728" t="str">
        <v>Ilex attenuata</v>
      </c>
      <c r="D1728" t="str">
        <v>Crataegus shaferi</v>
      </c>
      <c r="E1728" t="str">
        <v>Deutzia grandiflora</v>
      </c>
    </row>
    <row r="1729" spans="1:5">
      <c r="A1729" t="str">
        <v>Platycarya strobilacea</v>
      </c>
      <c r="B1729" t="str">
        <v>Ilex cassine</v>
      </c>
      <c r="D1729" t="str">
        <v>Crataegus simulata</v>
      </c>
      <c r="E1729" t="str">
        <v>Deutzia parviflora</v>
      </c>
    </row>
    <row r="1730" spans="1:5">
      <c r="A1730" t="str">
        <v>Platypodium elegans</v>
      </c>
      <c r="B1730" t="str">
        <v>Ilex chinensis</v>
      </c>
      <c r="D1730" t="str">
        <v>Crataegus smithiana</v>
      </c>
      <c r="E1730" t="str">
        <v>Deutzia scabra</v>
      </c>
    </row>
    <row r="1731" spans="1:5">
      <c r="A1731" t="str">
        <v>Pleodendron macranthum</v>
      </c>
      <c r="B1731" t="str">
        <v>Ilex cookii</v>
      </c>
      <c r="D1731" t="str">
        <v>Crataegus spathulata</v>
      </c>
      <c r="E1731" t="str">
        <v>Dichrostachys cinerea</v>
      </c>
    </row>
    <row r="1732" spans="1:5">
      <c r="A1732" t="str">
        <v>Plinia cauliflora</v>
      </c>
      <c r="B1732" t="str">
        <v>Ilex coriacea</v>
      </c>
      <c r="D1732" t="str">
        <v>Crataegus spatiosa</v>
      </c>
      <c r="E1732" t="str">
        <v>Diervilla lonicera</v>
      </c>
    </row>
    <row r="1733" spans="1:5">
      <c r="A1733" t="str">
        <v>Plinia edulis</v>
      </c>
      <c r="B1733" t="str">
        <v>Ilex cornuta</v>
      </c>
      <c r="D1733" t="str">
        <v>Crataegus spissa</v>
      </c>
      <c r="E1733" t="str">
        <v>Diervilla rivularis</v>
      </c>
    </row>
    <row r="1734" spans="1:5">
      <c r="A1734" t="str">
        <v>Plumeria alba</v>
      </c>
      <c r="B1734" t="str">
        <v>Ilex crenata</v>
      </c>
      <c r="D1734" t="str">
        <v>Crataegus stenosepala</v>
      </c>
      <c r="E1734" t="str">
        <v>Diervilla sessilifolia</v>
      </c>
    </row>
    <row r="1735" spans="1:5">
      <c r="A1735" t="str">
        <v>Podocarpus coriaceus</v>
      </c>
      <c r="B1735" t="str">
        <v>Ilex cuthbertii</v>
      </c>
      <c r="D1735" t="str">
        <v>Crataegus submollis</v>
      </c>
      <c r="E1735" t="str">
        <v>Dillenia alata</v>
      </c>
    </row>
    <row r="1736" spans="1:5">
      <c r="A1736" t="str">
        <v>Podocarpus elatus</v>
      </c>
      <c r="B1736" t="str">
        <v>Ilex decidua</v>
      </c>
      <c r="D1736" t="str">
        <v>Crataegus suborbiculata</v>
      </c>
      <c r="E1736" t="str">
        <v>Dimocarpus longan</v>
      </c>
    </row>
    <row r="1737" spans="1:5">
      <c r="A1737" t="str">
        <v>Podocarpus henkelii</v>
      </c>
      <c r="B1737" t="str">
        <v>Ilex glabra</v>
      </c>
      <c r="D1737" t="str">
        <v>Crataegus succulenta</v>
      </c>
      <c r="E1737" t="str">
        <v>Diospyros compacta</v>
      </c>
    </row>
    <row r="1738" spans="1:5">
      <c r="A1738" t="str">
        <v>Podocarpus latifolius</v>
      </c>
      <c r="B1738" t="str">
        <v>Ilex guianensis</v>
      </c>
      <c r="D1738" t="str">
        <v>Crataegus suksdorfii</v>
      </c>
      <c r="E1738" t="str">
        <v>Diospyros foliosa</v>
      </c>
    </row>
    <row r="1739" spans="1:5">
      <c r="A1739" t="str">
        <v>Podocarpus neriifolius</v>
      </c>
      <c r="B1739" t="str">
        <v>Ilex hypaneura</v>
      </c>
      <c r="D1739" t="str">
        <v>Crataegus sutherlandensis</v>
      </c>
      <c r="E1739" t="str">
        <v>Diospyros kaki</v>
      </c>
    </row>
    <row r="1740" spans="1:5">
      <c r="A1740" t="str">
        <v>Podocarpus oleifolius</v>
      </c>
      <c r="B1740" t="str">
        <v>Ilex koehneana</v>
      </c>
      <c r="D1740" t="str">
        <v>Crataegus tanuphylla</v>
      </c>
      <c r="E1740" t="str">
        <v>Diospyros lotus</v>
      </c>
    </row>
    <row r="1741" spans="1:5">
      <c r="A1741" t="str">
        <v>Podocarpus salignus</v>
      </c>
      <c r="B1741" t="str">
        <v>Ilex krugiana</v>
      </c>
      <c r="D1741" t="str">
        <v>Crataegus thermopegaea</v>
      </c>
      <c r="E1741" t="str">
        <v>Diospyros mespiliformis</v>
      </c>
    </row>
    <row r="1742" spans="1:5">
      <c r="A1742" t="str">
        <v>Podocarpus totara</v>
      </c>
      <c r="B1742" t="str">
        <v>Ilex laevigata</v>
      </c>
      <c r="D1742" t="str">
        <v>Crataegus tinctoria</v>
      </c>
      <c r="E1742" t="str">
        <v>Diospyros nigra</v>
      </c>
    </row>
    <row r="1743" spans="1:5">
      <c r="A1743" t="str">
        <v>Poeppigia procera</v>
      </c>
      <c r="B1743" t="str">
        <v>Ilex latifolia</v>
      </c>
      <c r="D1743" t="str">
        <v>Crataegus tracyi</v>
      </c>
      <c r="E1743" t="str">
        <v>Diospyros samoensis</v>
      </c>
    </row>
    <row r="1744" spans="1:5">
      <c r="A1744" t="str">
        <v>Polyalthia longifolia</v>
      </c>
      <c r="B1744" t="str">
        <v>Ilex longipes</v>
      </c>
      <c r="D1744" t="str">
        <v>Crataegus triflora</v>
      </c>
      <c r="E1744" t="str">
        <v>Diospyros texana</v>
      </c>
    </row>
    <row r="1745" spans="1:5">
      <c r="A1745" t="str">
        <v>Polyscias elegans</v>
      </c>
      <c r="B1745" t="str">
        <v>Ilex macfadyenii</v>
      </c>
      <c r="D1745" t="str">
        <v>Crataegus tristis</v>
      </c>
      <c r="E1745" t="str">
        <v>Dipelta yunnansensis</v>
      </c>
    </row>
    <row r="1746" spans="1:5">
      <c r="A1746" t="str">
        <v>Polyscias flynnii</v>
      </c>
      <c r="B1746" t="str">
        <v>Ilex montana</v>
      </c>
      <c r="D1746" t="str">
        <v>Crataegus turnerorum</v>
      </c>
      <c r="E1746" t="str">
        <v>Diphysa carthagenensis</v>
      </c>
    </row>
    <row r="1747" spans="1:5">
      <c r="A1747" t="str">
        <v>Polyscias racemosa</v>
      </c>
      <c r="B1747" t="str">
        <v>Ilex mucronata</v>
      </c>
      <c r="D1747" t="str">
        <v>Crataegus uniflora</v>
      </c>
      <c r="E1747" t="str">
        <v>Diphysa suberosa</v>
      </c>
    </row>
    <row r="1748" spans="1:5">
      <c r="A1748" t="str">
        <v>Polyscias sandwicensis</v>
      </c>
      <c r="B1748" t="str">
        <v>Ilex mucronatus</v>
      </c>
      <c r="D1748" t="str">
        <v>Crataegus uvaldensis</v>
      </c>
      <c r="E1748" t="str">
        <v>Diphysa thurberi</v>
      </c>
    </row>
    <row r="1749" spans="1:5">
      <c r="A1749" t="str">
        <v>Polyspora axillaris</v>
      </c>
      <c r="B1749" t="str">
        <v>Ilex myrtifolia</v>
      </c>
      <c r="D1749" t="str">
        <v>Crataegus vailiae</v>
      </c>
      <c r="E1749" t="str">
        <v>Diplostephium rosmarinifolium</v>
      </c>
    </row>
    <row r="1750" spans="1:5">
      <c r="A1750" t="str">
        <v>Pongamia indica</v>
      </c>
      <c r="B1750" t="str">
        <v>Ilex nitida</v>
      </c>
      <c r="D1750" t="str">
        <v>Crataegus valida</v>
      </c>
      <c r="E1750" t="str">
        <v>Dipterocarpus caudatus</v>
      </c>
    </row>
    <row r="1751" spans="1:5">
      <c r="A1751" t="str">
        <v>Populus acuminata</v>
      </c>
      <c r="B1751" t="str">
        <v>Ilex obcordata</v>
      </c>
      <c r="D1751" t="str">
        <v>Crataegus versuta</v>
      </c>
      <c r="E1751" t="str">
        <v>Dipteronia sinensis</v>
      </c>
    </row>
    <row r="1752" spans="1:5">
      <c r="A1752" t="str">
        <v>Populus alba</v>
      </c>
      <c r="B1752" t="str">
        <v>Ilex paraguariensis</v>
      </c>
      <c r="D1752" t="str">
        <v>Crataegus viridis</v>
      </c>
      <c r="E1752" t="str">
        <v>Dirca occidentalis</v>
      </c>
    </row>
    <row r="1753" spans="1:5">
      <c r="A1753" t="str">
        <v>Populus alba ssp. pyramidalis</v>
      </c>
      <c r="B1753" t="str">
        <v>Ilex rotunda</v>
      </c>
      <c r="D1753" t="str">
        <v>Crataegus vulsa</v>
      </c>
      <c r="E1753" t="str">
        <v>Dirca palustris</v>
      </c>
    </row>
    <row r="1754" spans="1:5">
      <c r="A1754" t="str">
        <v>Populus angustifolia</v>
      </c>
      <c r="B1754" t="str">
        <v>Ilex urbaniana</v>
      </c>
      <c r="D1754" t="str">
        <v>Crataegus warneri</v>
      </c>
      <c r="E1754" t="str">
        <v>Discocalyx ponapensis</v>
      </c>
    </row>
    <row r="1755" spans="1:5">
      <c r="A1755" t="str">
        <v>Populus balsamifera</v>
      </c>
      <c r="B1755" t="str">
        <v>Ilex verticillata</v>
      </c>
      <c r="D1755" t="str">
        <v>Crataegus websteri</v>
      </c>
      <c r="E1755" t="str">
        <v>Ditrysinia fruticosa</v>
      </c>
    </row>
    <row r="1756" spans="1:5">
      <c r="A1756" t="str">
        <v>Populus balsamifera ssp. balsamifera</v>
      </c>
      <c r="B1756" t="str">
        <v>Ilex vomitoria</v>
      </c>
      <c r="D1756" t="str">
        <v>Crataegus whittakeri</v>
      </c>
      <c r="E1756" t="str">
        <v>Ditta myricoides</v>
      </c>
    </row>
    <row r="1757" spans="1:5">
      <c r="A1757" t="str">
        <v>Populus balsamifera ssp. trichocarp</v>
      </c>
      <c r="B1757" t="str">
        <v>Illicium floridanum</v>
      </c>
      <c r="D1757" t="str">
        <v>Crataegus wootoniana</v>
      </c>
      <c r="E1757" t="str">
        <v>Dodonaea viscosa</v>
      </c>
    </row>
    <row r="1758" spans="1:5">
      <c r="A1758" t="str">
        <v>Populus berolinensis</v>
      </c>
      <c r="B1758" t="str">
        <v>Illicium parviflorum</v>
      </c>
      <c r="D1758" t="str">
        <v>Crataegus xanthophylla</v>
      </c>
      <c r="E1758" t="str">
        <v>Dombeya cacuminum</v>
      </c>
    </row>
    <row r="1759" spans="1:5">
      <c r="A1759" t="str">
        <v>Populus bicolor</v>
      </c>
      <c r="B1759" t="str">
        <v>Inga ingoides</v>
      </c>
      <c r="D1759" t="str">
        <v>Crateva adansonii</v>
      </c>
      <c r="E1759" t="str">
        <v>Dombeya tiliacea</v>
      </c>
    </row>
    <row r="1760" spans="1:5">
      <c r="A1760" t="str">
        <v>Populus brayshawii</v>
      </c>
      <c r="B1760" t="str">
        <v>Inga laurina</v>
      </c>
      <c r="D1760" t="str">
        <v>Crateva religiosa</v>
      </c>
      <c r="E1760" t="str">
        <v>Dombeya wallichii</v>
      </c>
    </row>
    <row r="1761" spans="1:5">
      <c r="A1761" t="str">
        <v>Populus canadensis</v>
      </c>
      <c r="B1761" t="str">
        <v>Inga paterno</v>
      </c>
      <c r="D1761" t="str">
        <v>Crateva tapia</v>
      </c>
      <c r="E1761" t="str">
        <v>Dovyalis abyssinica</v>
      </c>
    </row>
    <row r="1762" spans="1:5">
      <c r="A1762" t="str">
        <v>Populus canescens</v>
      </c>
      <c r="B1762" t="str">
        <v>Inga spectabilis</v>
      </c>
      <c r="D1762" t="str">
        <v>Crateva trifoliata</v>
      </c>
      <c r="E1762" t="str">
        <v>Dovyalis hebecarpa</v>
      </c>
    </row>
    <row r="1763" spans="1:5">
      <c r="A1763" t="str">
        <v>Populus canescens</v>
      </c>
      <c r="B1763" t="str">
        <v>Inga uraguensis</v>
      </c>
      <c r="D1763" t="str">
        <v>Crateva unilocularis</v>
      </c>
      <c r="E1763" t="str">
        <v>Dracaena reflexa</v>
      </c>
    </row>
    <row r="1764" spans="1:5">
      <c r="A1764" t="str">
        <v>Populus deltoides</v>
      </c>
      <c r="B1764" t="str">
        <v>Iochroma fuchsiodes</v>
      </c>
      <c r="D1764" t="str">
        <v>Cratoxylum cochinchinense</v>
      </c>
      <c r="E1764" t="str">
        <v>Drimys aromatica</v>
      </c>
    </row>
    <row r="1765" spans="1:5">
      <c r="A1765" t="str">
        <v>Populus deltoides ssp. monilifera</v>
      </c>
      <c r="B1765" t="str">
        <v>Ipomoea murucoides</v>
      </c>
      <c r="D1765" t="str">
        <v>Crescentia alata</v>
      </c>
      <c r="E1765" t="str">
        <v>Drimys winteri</v>
      </c>
    </row>
    <row r="1766" spans="1:5">
      <c r="A1766" t="str">
        <v>Populus fremontii</v>
      </c>
      <c r="B1766" t="str">
        <v>Isertia haenkeana</v>
      </c>
      <c r="D1766" t="str">
        <v>Crescentia cujete</v>
      </c>
      <c r="E1766" t="str">
        <v>Drypetes alba</v>
      </c>
    </row>
    <row r="1767" spans="1:5">
      <c r="A1767" t="str">
        <v>Populus grandidentata</v>
      </c>
      <c r="B1767" t="str">
        <v>Itea virginica</v>
      </c>
      <c r="D1767" t="str">
        <v>Crescentia linearifolia</v>
      </c>
      <c r="E1767" t="str">
        <v>Drypetes diversifolia</v>
      </c>
    </row>
    <row r="1768" spans="1:5">
      <c r="A1768" t="str">
        <v>Populus heimburgeri</v>
      </c>
      <c r="B1768" t="str">
        <v>Ixora coccinea</v>
      </c>
      <c r="D1768" t="str">
        <v>Crescentia portoricensis</v>
      </c>
      <c r="E1768" t="str">
        <v>Drypetes glauca</v>
      </c>
    </row>
    <row r="1769" spans="1:5">
      <c r="A1769" t="str">
        <v>Populus heterophylla</v>
      </c>
      <c r="B1769" t="str">
        <v>Ixora ferrea</v>
      </c>
      <c r="D1769" t="str">
        <v>Crinodendron patagua</v>
      </c>
      <c r="E1769" t="str">
        <v>Drypetes ilicifolia</v>
      </c>
    </row>
    <row r="1770" spans="1:5">
      <c r="A1770" t="str">
        <v>Populus hinckleyana</v>
      </c>
      <c r="B1770" t="str">
        <v>Ixora nicaraguensis</v>
      </c>
      <c r="D1770" t="str">
        <v>Critoniella acuminata</v>
      </c>
      <c r="E1770" t="str">
        <v>Dubautia arborea</v>
      </c>
    </row>
    <row r="1771" spans="1:5">
      <c r="A1771" t="str">
        <v>Populus inopina</v>
      </c>
      <c r="B1771" t="str">
        <v>Jacaranda obtusifolia</v>
      </c>
      <c r="D1771" t="str">
        <v>Critoniopsis bogotana</v>
      </c>
      <c r="E1771" t="str">
        <v>Dubautia ciliolata</v>
      </c>
    </row>
    <row r="1772" spans="1:5">
      <c r="A1772" t="str">
        <v>Populus jackii</v>
      </c>
      <c r="B1772" t="str">
        <v>Jacksonia scoparia</v>
      </c>
      <c r="D1772" t="str">
        <v>Critoniopsis stellata</v>
      </c>
      <c r="E1772" t="str">
        <v>Dubautia demissifolia</v>
      </c>
    </row>
    <row r="1773" spans="1:5">
      <c r="A1773" t="str">
        <v>Populus koreana</v>
      </c>
      <c r="B1773" t="str">
        <v>Jacquinia berteroi</v>
      </c>
      <c r="D1773" t="str">
        <v>Crossostylis biflora</v>
      </c>
      <c r="E1773" t="str">
        <v>Dubautia dolosa</v>
      </c>
    </row>
    <row r="1774" spans="1:5">
      <c r="A1774" t="str">
        <v>Populus maximowiczii</v>
      </c>
      <c r="B1774" t="str">
        <v>Jacquinia keyensis</v>
      </c>
      <c r="D1774" t="str">
        <v>Crotalaria agatiflora</v>
      </c>
      <c r="E1774" t="str">
        <v>Dubautia fallax</v>
      </c>
    </row>
    <row r="1775" spans="1:5">
      <c r="A1775" t="str">
        <v>Populus nigra</v>
      </c>
      <c r="B1775" t="str">
        <v>Jagera pseudorhus</v>
      </c>
      <c r="D1775" t="str">
        <v>Crotalaria longirostrata</v>
      </c>
      <c r="E1775" t="str">
        <v>Dubautia imbricata</v>
      </c>
    </row>
    <row r="1776" spans="1:5">
      <c r="A1776" t="str">
        <v>Populus nigra v. italica</v>
      </c>
      <c r="B1776" t="str">
        <v>Jasminum multipartitum</v>
      </c>
      <c r="D1776" t="str">
        <v>Croton astroites</v>
      </c>
      <c r="E1776" t="str">
        <v>Dubautia knudsenii</v>
      </c>
    </row>
    <row r="1777" spans="1:5">
      <c r="A1777" t="str">
        <v>Populus parryi</v>
      </c>
      <c r="B1777" t="str">
        <v>Jasminum nudiflorum</v>
      </c>
      <c r="D1777" t="str">
        <v>Croton bogotanus</v>
      </c>
      <c r="E1777" t="str">
        <v>Dubautia laevigata</v>
      </c>
    </row>
    <row r="1778" spans="1:5">
      <c r="A1778" t="str">
        <v>Populus rouleauana</v>
      </c>
      <c r="B1778" t="str">
        <v>Jatropha curcas</v>
      </c>
      <c r="D1778" t="str">
        <v>Croton flavens</v>
      </c>
      <c r="E1778" t="str">
        <v>Dubautia laxa</v>
      </c>
    </row>
    <row r="1779" spans="1:5">
      <c r="A1779" t="str">
        <v>Populus simonii</v>
      </c>
      <c r="B1779" t="str">
        <v>Jatropha gossypiifolia</v>
      </c>
      <c r="D1779" t="str">
        <v>Croton floribundus</v>
      </c>
      <c r="E1779" t="str">
        <v>Dubautia linearis</v>
      </c>
    </row>
    <row r="1780" spans="1:5">
      <c r="A1780" t="str">
        <v>Populus smithii</v>
      </c>
      <c r="B1780" t="str">
        <v>Jatropha hernandiifolia</v>
      </c>
      <c r="D1780" t="str">
        <v>Croton gossypiifolius</v>
      </c>
      <c r="E1780" t="str">
        <v>Dubautia media</v>
      </c>
    </row>
    <row r="1781" spans="1:5">
      <c r="A1781" t="str">
        <v>Populus tomentosa</v>
      </c>
      <c r="B1781" t="str">
        <v>Jatropha integerrima</v>
      </c>
      <c r="D1781" t="str">
        <v>Croton grandivelum</v>
      </c>
      <c r="E1781" t="str">
        <v>Dubautia menziesii</v>
      </c>
    </row>
    <row r="1782" spans="1:5">
      <c r="A1782" t="str">
        <v>Populus tremula</v>
      </c>
      <c r="B1782" t="str">
        <v>Jatropha multifida</v>
      </c>
      <c r="D1782" t="str">
        <v>Croton macrostachyus</v>
      </c>
      <c r="E1782" t="str">
        <v>Dubautia microcephala</v>
      </c>
    </row>
    <row r="1783" spans="1:5">
      <c r="A1783" t="str">
        <v>Populus tremuloides</v>
      </c>
      <c r="B1783" t="str">
        <v>Juglans californica</v>
      </c>
      <c r="D1783" t="str">
        <v>Croton magdalenensis</v>
      </c>
      <c r="E1783" t="str">
        <v>Dubautia paleata</v>
      </c>
    </row>
    <row r="1784" spans="1:5">
      <c r="A1784" t="str">
        <v>Populus yunnanensis</v>
      </c>
      <c r="B1784" t="str">
        <v>Juglans mollis</v>
      </c>
      <c r="D1784" t="str">
        <v>Croton megalocarpus</v>
      </c>
      <c r="E1784" t="str">
        <v>Dubautia plantaginea</v>
      </c>
    </row>
    <row r="1785" spans="1:5">
      <c r="A1785" t="str">
        <v>Posoqueria latifolia</v>
      </c>
      <c r="B1785" t="str">
        <v>Juniperus ashei</v>
      </c>
      <c r="D1785" t="str">
        <v>Croton poecilanthus</v>
      </c>
      <c r="E1785" t="str">
        <v>Dubautia platyphylla</v>
      </c>
    </row>
    <row r="1786" spans="1:5">
      <c r="A1786" t="str">
        <v>Pourouma bicolor</v>
      </c>
      <c r="B1786" t="str">
        <v>Juniperus californica</v>
      </c>
      <c r="D1786" t="str">
        <v>Cryptocarya alba</v>
      </c>
      <c r="E1786" t="str">
        <v>Dubautia raillardioides</v>
      </c>
    </row>
    <row r="1787" spans="1:5">
      <c r="A1787" t="str">
        <v>Pouteria adolfi-friedericii</v>
      </c>
      <c r="B1787" t="str">
        <v>Juniperus chinensis</v>
      </c>
      <c r="D1787" t="str">
        <v>Cryptocarya aschersoniana</v>
      </c>
      <c r="E1787" t="str">
        <v>Dubautia reticulata</v>
      </c>
    </row>
    <row r="1788" spans="1:5">
      <c r="A1788" t="str">
        <v>Pouteria altissima</v>
      </c>
      <c r="B1788" t="str">
        <v>Juniperus communis</v>
      </c>
      <c r="D1788" t="str">
        <v>Cryptocarya cunninghamii</v>
      </c>
      <c r="E1788" t="str">
        <v>Dubautia sherffiana</v>
      </c>
    </row>
    <row r="1789" spans="1:5">
      <c r="A1789" t="str">
        <v>Pouteria caimito</v>
      </c>
      <c r="B1789" t="str">
        <v>Juniperus communis v. communis</v>
      </c>
      <c r="D1789" t="str">
        <v>Cryptocarya elegans</v>
      </c>
      <c r="E1789" t="str">
        <v>Dubautia syndetica</v>
      </c>
    </row>
    <row r="1790" spans="1:5">
      <c r="A1790" t="str">
        <v>Pouteria campechiana</v>
      </c>
      <c r="B1790" t="str">
        <v>Juniperus drupacea</v>
      </c>
      <c r="D1790" t="str">
        <v>Cryptocarya glaucescens</v>
      </c>
      <c r="E1790" t="str">
        <v>Duranta erecta</v>
      </c>
    </row>
    <row r="1791" spans="1:5">
      <c r="A1791" t="str">
        <v>Pouteria dictyoneura</v>
      </c>
      <c r="B1791" t="str">
        <v>Juniperus flaccida</v>
      </c>
      <c r="D1791" t="str">
        <v>Cryptocarya mannii</v>
      </c>
      <c r="E1791" t="str">
        <v>Duranta mutisii</v>
      </c>
    </row>
    <row r="1792" spans="1:5">
      <c r="A1792" t="str">
        <v>Pouteria dominigensis</v>
      </c>
      <c r="B1792" t="str">
        <v>Juniperus monosperma</v>
      </c>
      <c r="D1792" t="str">
        <v>Cryptocarya micrantha</v>
      </c>
      <c r="E1792" t="str">
        <v>Dysoxylum gaudichaudianum</v>
      </c>
    </row>
    <row r="1793" spans="1:5">
      <c r="A1793" t="str">
        <v>Pouteria durlandii</v>
      </c>
      <c r="B1793" t="str">
        <v>Juniperus occidentalis</v>
      </c>
      <c r="D1793" t="str">
        <v>Cryptocarya moschata</v>
      </c>
      <c r="E1793" t="str">
        <v>Dysoxylum mollissimum ssp. molle</v>
      </c>
    </row>
    <row r="1794" spans="1:5">
      <c r="A1794" t="str">
        <v>Pouteria hotteana</v>
      </c>
      <c r="B1794" t="str">
        <v>Juniperus osteosperma</v>
      </c>
      <c r="D1794" t="str">
        <v>Cryptocarya oreophila</v>
      </c>
      <c r="E1794" t="str">
        <v>Ebenopsis ebano</v>
      </c>
    </row>
    <row r="1795" spans="1:5">
      <c r="A1795" t="str">
        <v>Pouteria multiflora</v>
      </c>
      <c r="B1795" t="str">
        <v>Juniperus pinchotii</v>
      </c>
      <c r="D1795" t="str">
        <v>Cryptocarya turbinata</v>
      </c>
      <c r="E1795" t="str">
        <v>Ecclinusa ramiflora</v>
      </c>
    </row>
    <row r="1796" spans="1:5">
      <c r="A1796" t="str">
        <v>Pouteria obovata</v>
      </c>
      <c r="B1796" t="str">
        <v>Juniperus recurva</v>
      </c>
      <c r="D1796" t="str">
        <v>Cryptomeria japonica</v>
      </c>
      <c r="E1796" t="str">
        <v>Echium candicans</v>
      </c>
    </row>
    <row r="1797" spans="1:5">
      <c r="A1797" t="str">
        <v>Pouteria sapota</v>
      </c>
      <c r="B1797" t="str">
        <v>Juniperus rigida</v>
      </c>
      <c r="D1797" t="str">
        <v>Cudrania tricuspidata</v>
      </c>
      <c r="E1797" t="str">
        <v>Edgeworthia chrysantha</v>
      </c>
    </row>
    <row r="1798" spans="1:5">
      <c r="A1798" t="str">
        <v>Pradosia colombiana</v>
      </c>
      <c r="B1798" t="str">
        <v>Juniperus rigida ssp. conferta</v>
      </c>
      <c r="D1798" t="str">
        <v>Cunninghamia lanceolata</v>
      </c>
      <c r="E1798" t="str">
        <v>Ehretia anacua</v>
      </c>
    </row>
    <row r="1799" spans="1:5">
      <c r="A1799" t="str">
        <v>Premna angolensis</v>
      </c>
      <c r="B1799" t="str">
        <v>Juniperus scopulorum</v>
      </c>
      <c r="D1799" t="str">
        <v>Cupania americana</v>
      </c>
      <c r="E1799" t="str">
        <v>Ehretia cymosa</v>
      </c>
    </row>
    <row r="1800" spans="1:5">
      <c r="A1800" t="str">
        <v>Premna odorata</v>
      </c>
      <c r="B1800" t="str">
        <v>Juniperus squamata</v>
      </c>
      <c r="D1800" t="str">
        <v>Cupania cinerea</v>
      </c>
      <c r="E1800" t="str">
        <v>Ehretia dicksonii</v>
      </c>
    </row>
    <row r="1801" spans="1:5">
      <c r="A1801" t="str">
        <v>Premna resinosa</v>
      </c>
      <c r="B1801" t="str">
        <v>Justicia carnea</v>
      </c>
      <c r="D1801" t="str">
        <v>Cupania emarginata</v>
      </c>
      <c r="E1801" t="str">
        <v>Ehretia latifolia</v>
      </c>
    </row>
    <row r="1802" spans="1:5">
      <c r="A1802" t="str">
        <v>Prioria copaifera</v>
      </c>
      <c r="B1802" t="str">
        <v>Karwinskia humboldtiana</v>
      </c>
      <c r="D1802" t="str">
        <v>Cupania furfuracea</v>
      </c>
      <c r="E1802" t="str">
        <v>Ehretia retusa</v>
      </c>
    </row>
    <row r="1803" spans="1:5">
      <c r="A1803" t="str">
        <v>Prosopis alpataco</v>
      </c>
      <c r="B1803" t="str">
        <v>Koanophyllon polyodon</v>
      </c>
      <c r="D1803" t="str">
        <v>Cupania glabra</v>
      </c>
      <c r="E1803" t="str">
        <v>Elaeagnus angustifolia</v>
      </c>
    </row>
    <row r="1804" spans="1:5">
      <c r="A1804" t="str">
        <v>Prosopis burkartii</v>
      </c>
      <c r="B1804" t="str">
        <v>Koeberlinia spinosa</v>
      </c>
      <c r="D1804" t="str">
        <v>Cupania oblongifolia</v>
      </c>
      <c r="E1804" t="str">
        <v>Elaeagnus angustifolia ssp. angustifolia</v>
      </c>
    </row>
    <row r="1805" spans="1:5">
      <c r="A1805" t="str">
        <v>Prosopis caldenia</v>
      </c>
      <c r="B1805" t="str">
        <v>Koelreuteria elegans ssp. Formosana</v>
      </c>
      <c r="D1805" t="str">
        <v>Cupania racemosa</v>
      </c>
      <c r="E1805" t="str">
        <v>Elaeagnus commutata</v>
      </c>
    </row>
    <row r="1806" spans="1:5">
      <c r="A1806" t="str">
        <v>Prosopis ferox</v>
      </c>
      <c r="B1806" t="str">
        <v>Kokia cookei</v>
      </c>
      <c r="D1806" t="str">
        <v>Cupania schizoneura</v>
      </c>
      <c r="E1806" t="str">
        <v>Elaeagnus multiflora</v>
      </c>
    </row>
    <row r="1807" spans="1:5">
      <c r="A1807" t="str">
        <v>Prosopis fiebrigii</v>
      </c>
      <c r="B1807" t="str">
        <v>Kokia drynarioides</v>
      </c>
      <c r="D1807" t="str">
        <v>Cupania triquetra</v>
      </c>
      <c r="E1807" t="str">
        <v>Elaeagnus pungens</v>
      </c>
    </row>
    <row r="1808" spans="1:5">
      <c r="A1808" t="str">
        <v>Prosopis hassleri</v>
      </c>
      <c r="B1808" t="str">
        <v>Kokia kauaiensis</v>
      </c>
      <c r="D1808" t="str">
        <v>Cupania vernalis</v>
      </c>
      <c r="E1808" t="str">
        <v>Elaeagnus umbellata</v>
      </c>
    </row>
    <row r="1809" spans="1:5">
      <c r="A1809" t="str">
        <v>Prosopis humilis</v>
      </c>
      <c r="B1809" t="str">
        <v>Kokia lanceolata</v>
      </c>
      <c r="D1809" t="str">
        <v>Cupaniopsis anacardioides</v>
      </c>
      <c r="E1809" t="str">
        <v>Elaeocarpus balansae</v>
      </c>
    </row>
    <row r="1810" spans="1:5">
      <c r="A1810" t="str">
        <v>Prosopis kuntzei</v>
      </c>
      <c r="B1810" t="str">
        <v>Krugiodendron ferreum</v>
      </c>
      <c r="D1810" t="str">
        <v>Cupressus arizonica</v>
      </c>
      <c r="E1810" t="str">
        <v>Elaeocarpus decipiens</v>
      </c>
    </row>
    <row r="1811" spans="1:5">
      <c r="A1811" t="str">
        <v>Prosopis pallida</v>
      </c>
      <c r="B1811" t="str">
        <v>Labordia hirtella</v>
      </c>
      <c r="D1811" t="str">
        <v>Cupressus bakeri</v>
      </c>
      <c r="E1811" t="str">
        <v>Elaeocarpus floridanus</v>
      </c>
    </row>
    <row r="1812" spans="1:5">
      <c r="A1812" t="str">
        <v>Prosopis Phoenix</v>
      </c>
      <c r="B1812" t="str">
        <v>Labordia kaalae</v>
      </c>
      <c r="D1812" t="str">
        <v>Cupressus cashmeriana</v>
      </c>
      <c r="E1812" t="str">
        <v>Elaeocarpus glabripetalus</v>
      </c>
    </row>
    <row r="1813" spans="1:5">
      <c r="A1813" t="str">
        <v>Prosopis rojasiana</v>
      </c>
      <c r="B1813" t="str">
        <v>Labordia lydgatei</v>
      </c>
      <c r="D1813" t="str">
        <v>Cupressus funebris</v>
      </c>
      <c r="E1813" t="str">
        <v>Elaeocarpus graeffei</v>
      </c>
    </row>
    <row r="1814" spans="1:5">
      <c r="A1814" t="str">
        <v>Prosopis ruizlealii</v>
      </c>
      <c r="B1814" t="str">
        <v>Labordia tinifolia</v>
      </c>
      <c r="D1814" t="str">
        <v>Cupressus goveniana</v>
      </c>
      <c r="E1814" t="str">
        <v>Elaeocarpus hainanensis</v>
      </c>
    </row>
    <row r="1815" spans="1:5">
      <c r="A1815" t="str">
        <v>Prosopis ruscifolia</v>
      </c>
      <c r="B1815" t="str">
        <v>Laburnum alpinum</v>
      </c>
      <c r="D1815" t="str">
        <v>Cupressus goveniana v. abramsiana</v>
      </c>
      <c r="E1815" t="str">
        <v>Elaeocarpus kerstingianus</v>
      </c>
    </row>
    <row r="1816" spans="1:5">
      <c r="A1816" t="str">
        <v>Prosopis sericantha</v>
      </c>
      <c r="B1816" t="str">
        <v>Laburnum anagyroides</v>
      </c>
      <c r="D1816" t="str">
        <v>Cupressus guadalupensis</v>
      </c>
      <c r="E1816" t="str">
        <v>Elaeocarpus kusanoi</v>
      </c>
    </row>
    <row r="1817" spans="1:5">
      <c r="A1817" t="str">
        <v>Prosopis torquata</v>
      </c>
      <c r="B1817" t="str">
        <v>Laburnum watereri</v>
      </c>
      <c r="D1817" t="str">
        <v>Cupressus guadalupensis v. forbesii</v>
      </c>
      <c r="E1817" t="str">
        <v>Elaeocarpus reticulatus</v>
      </c>
    </row>
    <row r="1818" spans="1:5">
      <c r="A1818" t="str">
        <v>Protium apiculatum</v>
      </c>
      <c r="B1818" t="str">
        <v>Lacistema aggregatum</v>
      </c>
      <c r="D1818" t="str">
        <v>Cupressus lusitanica</v>
      </c>
      <c r="E1818" t="str">
        <v>Elaeocarpus rugosus</v>
      </c>
    </row>
    <row r="1819" spans="1:5">
      <c r="A1819" t="str">
        <v>Prumnopitys andina</v>
      </c>
      <c r="B1819" t="str">
        <v>Lacistema pubescens</v>
      </c>
      <c r="D1819" t="str">
        <v>Cupressus lusitanica v. benthamii</v>
      </c>
      <c r="E1819" t="str">
        <v>Elaeocarpus tonganus</v>
      </c>
    </row>
    <row r="1820" spans="1:5">
      <c r="A1820" t="str">
        <v>Prumnopitys grandifolia</v>
      </c>
      <c r="B1820" t="str">
        <v>Lafoensia grandiflora</v>
      </c>
      <c r="D1820" t="str">
        <v>Cupressus macnabiana</v>
      </c>
      <c r="E1820" t="str">
        <v>Elaeocarpus ulianus</v>
      </c>
    </row>
    <row r="1821" spans="1:5">
      <c r="A1821" t="str">
        <v>Prunus alabamensis</v>
      </c>
      <c r="B1821" t="str">
        <v>Lagerstroemia archeriana</v>
      </c>
      <c r="D1821" t="str">
        <v>Cupressus macrocarpa</v>
      </c>
      <c r="E1821" t="str">
        <v>Elaeodendron croceum</v>
      </c>
    </row>
    <row r="1822" spans="1:5">
      <c r="A1822" t="str">
        <v>Prunus armeniaca</v>
      </c>
      <c r="B1822" t="str">
        <v>Lagerstroemia calyculata</v>
      </c>
      <c r="D1822" t="str">
        <v>Cupressus sargentii</v>
      </c>
      <c r="E1822" t="str">
        <v>Elaeodendron xylocarpa</v>
      </c>
    </row>
    <row r="1823" spans="1:5">
      <c r="A1823" t="str">
        <v>Prunus avium</v>
      </c>
      <c r="B1823" t="str">
        <v>Lagerstroemia indica</v>
      </c>
      <c r="D1823" t="str">
        <v>Cupressus sempervirens</v>
      </c>
      <c r="E1823" t="str">
        <v>Eleutherococcus sessiliflorus</v>
      </c>
    </row>
    <row r="1824" spans="1:5">
      <c r="A1824" t="str">
        <v>Prunus cerasifera</v>
      </c>
      <c r="B1824" t="str">
        <v>Lagerstroemia subcostata</v>
      </c>
      <c r="D1824" t="str">
        <v>Cupressus torulosa</v>
      </c>
      <c r="E1824" t="str">
        <v>Eleutherococcus sieboldianus</v>
      </c>
    </row>
    <row r="1825" spans="1:5">
      <c r="A1825" t="str">
        <v>Prunus dulcis</v>
      </c>
      <c r="B1825" t="str">
        <v>Laguncularia racemosa</v>
      </c>
      <c r="D1825" t="str">
        <v>Cuprocyapris leylandii</v>
      </c>
      <c r="E1825" t="str">
        <v>Elliottia pyroliflora</v>
      </c>
    </row>
    <row r="1826" spans="1:5">
      <c r="A1826" t="str">
        <v>Prunus hillieri</v>
      </c>
      <c r="B1826" t="str">
        <v>Lamanonia ternata</v>
      </c>
      <c r="D1826" t="str">
        <v>Curatella americana</v>
      </c>
      <c r="E1826" t="str">
        <v>Elliottia racemosa</v>
      </c>
    </row>
    <row r="1827" spans="1:5">
      <c r="A1827" t="str">
        <v>Prunus Kanzan</v>
      </c>
      <c r="B1827" t="str">
        <v>Larix potaninii</v>
      </c>
      <c r="D1827" t="str">
        <v>Cuttsia viburnea</v>
      </c>
      <c r="E1827" t="str">
        <v>Encelia frutescens</v>
      </c>
    </row>
    <row r="1828" spans="1:5">
      <c r="A1828" t="str">
        <v>Prunus lyonii</v>
      </c>
      <c r="B1828" t="str">
        <v>Lawsonia inermis</v>
      </c>
      <c r="D1828" t="str">
        <v>Cyanea aculeatiflora</v>
      </c>
      <c r="E1828" t="str">
        <v>Encelia virginensis</v>
      </c>
    </row>
    <row r="1829" spans="1:5">
      <c r="A1829" t="str">
        <v>Prunus maackii</v>
      </c>
      <c r="B1829" t="str">
        <v>Lecythis lanceolata</v>
      </c>
      <c r="D1829" t="str">
        <v>Cyanea arborea</v>
      </c>
      <c r="E1829" t="str">
        <v>Endiandra elaeocarpa</v>
      </c>
    </row>
    <row r="1830" spans="1:5">
      <c r="A1830" t="str">
        <v>Prunus myrtifolia</v>
      </c>
      <c r="B1830" t="str">
        <v>Lecythis pisonis</v>
      </c>
      <c r="D1830" t="str">
        <v>Cyanea fissa</v>
      </c>
      <c r="E1830" t="str">
        <v>Endotropis crocea ssp. ilicifolia</v>
      </c>
    </row>
    <row r="1831" spans="1:5">
      <c r="A1831" t="str">
        <v>Prunus nigra</v>
      </c>
      <c r="B1831" t="str">
        <v>Ledenbergia seguierioides</v>
      </c>
      <c r="D1831" t="str">
        <v>Cyanea giffardii</v>
      </c>
      <c r="E1831" t="str">
        <v>Endotropis crocea ssp. pirifolia</v>
      </c>
    </row>
    <row r="1832" spans="1:5">
      <c r="A1832" t="str">
        <v>Prunus nipponica v. kurilensis</v>
      </c>
      <c r="B1832" t="str">
        <v>Leea guineensis</v>
      </c>
      <c r="D1832" t="str">
        <v>Cyanea hamatiflora</v>
      </c>
      <c r="E1832" t="str">
        <v>Endotropis lanceolata ssp. lanceolata</v>
      </c>
    </row>
    <row r="1833" spans="1:5">
      <c r="A1833" t="str">
        <v>Prunus occidentalis</v>
      </c>
      <c r="B1833" t="str">
        <v>Leea rubra</v>
      </c>
      <c r="D1833" t="str">
        <v>Cyanea hardyi</v>
      </c>
      <c r="E1833" t="str">
        <v>Endotropis serrata</v>
      </c>
    </row>
    <row r="1834" spans="1:5">
      <c r="A1834" t="str">
        <v>Prunus padus</v>
      </c>
      <c r="B1834" t="str">
        <v>Leitneria floridana</v>
      </c>
      <c r="D1834" t="str">
        <v>Cyanea horrida</v>
      </c>
      <c r="E1834" t="str">
        <v>Endotropis smithii</v>
      </c>
    </row>
    <row r="1835" spans="1:5">
      <c r="A1835" t="str">
        <v>Prunus persica</v>
      </c>
      <c r="B1835" t="str">
        <v>Leonia glycycarpa</v>
      </c>
      <c r="D1835" t="str">
        <v>Cyanea leptostegia</v>
      </c>
      <c r="E1835" t="str">
        <v>Entada abyssinica</v>
      </c>
    </row>
    <row r="1836" spans="1:5">
      <c r="A1836" t="str">
        <v>Prunus pleuradenia</v>
      </c>
      <c r="B1836" t="str">
        <v>Leptecophylla tameiameiae</v>
      </c>
      <c r="D1836" t="str">
        <v>Cyanea macrostegia</v>
      </c>
      <c r="E1836" t="str">
        <v>Entada polystachya</v>
      </c>
    </row>
    <row r="1837" spans="1:5">
      <c r="A1837" t="str">
        <v>Prunus salicina</v>
      </c>
      <c r="B1837" t="str">
        <v>Leptospermum madidum</v>
      </c>
      <c r="D1837" t="str">
        <v>Cyanea marksii</v>
      </c>
      <c r="E1837" t="str">
        <v>Entelea arborescens</v>
      </c>
    </row>
    <row r="1838" spans="1:5">
      <c r="A1838" t="str">
        <v>Prunus sargentii</v>
      </c>
      <c r="B1838" t="str">
        <v>Leptospermum petersonii</v>
      </c>
      <c r="D1838" t="str">
        <v>Cyanea pohaku</v>
      </c>
      <c r="E1838" t="str">
        <v>Eranthemum pulchellum</v>
      </c>
    </row>
    <row r="1839" spans="1:5">
      <c r="A1839" t="str">
        <v>Prunus sargentii ‘Accolade’</v>
      </c>
      <c r="B1839" t="str">
        <v>Leptospermum polygalifolium ssp. polygalifolium</v>
      </c>
      <c r="D1839" t="str">
        <v>Cyanea procera</v>
      </c>
      <c r="E1839" t="str">
        <v>Eremophila alternifolia</v>
      </c>
    </row>
    <row r="1840" spans="1:5">
      <c r="A1840" t="str">
        <v>Prunus schmittii</v>
      </c>
      <c r="B1840" t="str">
        <v>Leptospermum scoparium</v>
      </c>
      <c r="D1840" t="str">
        <v>Cyanea pycnocarpa</v>
      </c>
      <c r="E1840" t="str">
        <v>Eremophila bignoniiflora</v>
      </c>
    </row>
    <row r="1841" spans="1:5">
      <c r="A1841" t="str">
        <v>Prunus serotina</v>
      </c>
      <c r="B1841" t="str">
        <v>Lespedeza bicolor</v>
      </c>
      <c r="D1841" t="str">
        <v>Cyanea quercifolia</v>
      </c>
      <c r="E1841" t="str">
        <v>Eremophila oppositifolia</v>
      </c>
    </row>
    <row r="1842" spans="1:5">
      <c r="A1842" t="str">
        <v>Prunus serrulata</v>
      </c>
      <c r="B1842" t="str">
        <v>Leucadendron argenteum</v>
      </c>
      <c r="D1842" t="str">
        <v>Cyanea rivularis</v>
      </c>
      <c r="E1842" t="str">
        <v>Erica arborea</v>
      </c>
    </row>
    <row r="1843" spans="1:5">
      <c r="A1843" t="str">
        <v>Prunus shirotae</v>
      </c>
      <c r="B1843" t="str">
        <v>Leucaena cuspidata</v>
      </c>
      <c r="D1843" t="str">
        <v>Cyanea solenocalyx</v>
      </c>
      <c r="E1843" t="str">
        <v>Ericameria albidus</v>
      </c>
    </row>
    <row r="1844" spans="1:5">
      <c r="A1844" t="str">
        <v>Prunus slavinii</v>
      </c>
      <c r="B1844" t="str">
        <v>Leucaena esculenta</v>
      </c>
      <c r="D1844" t="str">
        <v>Cyanea stictophylla</v>
      </c>
      <c r="E1844" t="str">
        <v>Ericameria arborescens</v>
      </c>
    </row>
    <row r="1845" spans="1:5">
      <c r="A1845" t="str">
        <v>Prunus spachiana f. ascendens</v>
      </c>
      <c r="B1845" t="str">
        <v>Leucaena leucocephala</v>
      </c>
      <c r="D1845" t="str">
        <v>Cyanea superba</v>
      </c>
      <c r="E1845" t="str">
        <v>Ericameria bloomeri</v>
      </c>
    </row>
    <row r="1846" spans="1:5">
      <c r="A1846" t="str">
        <v>Prunus subhirtella v. autumnalis</v>
      </c>
      <c r="B1846" t="str">
        <v>Leucaena pulverulenta</v>
      </c>
      <c r="D1846" t="str">
        <v>Cyanea tritomantha</v>
      </c>
      <c r="E1846" t="str">
        <v>Ericameria brachylepis</v>
      </c>
    </row>
    <row r="1847" spans="1:5">
      <c r="A1847" t="str">
        <v>Prunus takesimensis</v>
      </c>
      <c r="B1847" t="str">
        <v>Leucaena retusa</v>
      </c>
      <c r="D1847" t="str">
        <v>Cyathea andina</v>
      </c>
      <c r="E1847" t="str">
        <v>Ericameria crispa</v>
      </c>
    </row>
    <row r="1848" spans="1:5">
      <c r="A1848" t="str">
        <v>Prunus vulgaris</v>
      </c>
      <c r="B1848" t="str">
        <v>Libocedrus bidwillii</v>
      </c>
      <c r="D1848" t="str">
        <v>Cyathea armata</v>
      </c>
      <c r="E1848" t="str">
        <v>Ericameria ericoides</v>
      </c>
    </row>
    <row r="1849" spans="1:5">
      <c r="A1849" t="str">
        <v>Prunus yedoensis</v>
      </c>
      <c r="B1849" t="str">
        <v>Licania kunthiana</v>
      </c>
      <c r="D1849" t="str">
        <v>Cyathea cooperi</v>
      </c>
      <c r="E1849" t="str">
        <v>Ericameria gilmanii</v>
      </c>
    </row>
    <row r="1850" spans="1:5">
      <c r="A1850" t="str">
        <v>Pseudobombax ellipticum</v>
      </c>
      <c r="B1850" t="str">
        <v>Ligustrum japonicum</v>
      </c>
      <c r="D1850" t="str">
        <v>Cyathea corcovadensis</v>
      </c>
      <c r="E1850" t="str">
        <v>Ericameria linearifolia</v>
      </c>
    </row>
    <row r="1851" spans="1:5">
      <c r="A1851" t="str">
        <v>Pseudobombax septenatum</v>
      </c>
      <c r="B1851" t="str">
        <v>Ligustrum obtusifolium</v>
      </c>
      <c r="D1851" t="str">
        <v>Cyathea decurrens</v>
      </c>
      <c r="E1851" t="str">
        <v>Ericameria nauseosa</v>
      </c>
    </row>
    <row r="1852" spans="1:5">
      <c r="A1852" t="str">
        <v>Pseudolarix amabilis</v>
      </c>
      <c r="B1852" t="str">
        <v>Ligustrum obtusifolium ssp. obtusifolium</v>
      </c>
      <c r="D1852" t="str">
        <v>Cyathea nigricans</v>
      </c>
      <c r="E1852" t="str">
        <v>Ericameria ophitidis</v>
      </c>
    </row>
    <row r="1853" spans="1:5">
      <c r="A1853" t="str">
        <v>Pseudolmedia laevigata</v>
      </c>
      <c r="B1853" t="str">
        <v>Ligustrum ovalifolium</v>
      </c>
      <c r="D1853" t="str">
        <v>Cyathea parvula</v>
      </c>
      <c r="E1853" t="str">
        <v>Ericameria palmeri</v>
      </c>
    </row>
    <row r="1854" spans="1:5">
      <c r="A1854" t="str">
        <v>Pseudolmedia spuria</v>
      </c>
      <c r="B1854" t="str">
        <v>Ligustrum quihoui</v>
      </c>
      <c r="D1854" t="str">
        <v>Cyathea pungens</v>
      </c>
      <c r="E1854" t="str">
        <v>Ericameria paniculata</v>
      </c>
    </row>
    <row r="1855" spans="1:5">
      <c r="A1855" t="str">
        <v>Pseudotsuga macrocarpa</v>
      </c>
      <c r="B1855" t="str">
        <v>Ligustrum sinense</v>
      </c>
      <c r="D1855" t="str">
        <v>Cyathea tenera</v>
      </c>
      <c r="E1855" t="str">
        <v>Ericameria parishii</v>
      </c>
    </row>
    <row r="1856" spans="1:5">
      <c r="A1856" t="str">
        <v>Pseudotsuga menziesii</v>
      </c>
      <c r="B1856" t="str">
        <v>Ligustrum vulgare</v>
      </c>
      <c r="D1856" t="str">
        <v>Cybistax antisyphilitica</v>
      </c>
      <c r="E1856" t="str">
        <v>Ericameria parryi</v>
      </c>
    </row>
    <row r="1857" spans="1:5">
      <c r="A1857" t="str">
        <v>Pseudotsuga menziesii v. glauca</v>
      </c>
      <c r="B1857" t="str">
        <v>Lindera benzoin</v>
      </c>
      <c r="D1857" t="str">
        <v>Cycas rumphii</v>
      </c>
      <c r="E1857" t="str">
        <v>Ericameria pinifolia</v>
      </c>
    </row>
    <row r="1858" spans="1:5">
      <c r="A1858" t="str">
        <v>Pseudotsuga menziesii v. menziesii</v>
      </c>
      <c r="B1858" t="str">
        <v>Lindera obtusiloba</v>
      </c>
      <c r="D1858" t="str">
        <v>Cyclophyllum barbatum</v>
      </c>
      <c r="E1858" t="str">
        <v>Ericameria resinosa</v>
      </c>
    </row>
    <row r="1859" spans="1:5">
      <c r="A1859" t="str">
        <v>Psidium calyptranthoides</v>
      </c>
      <c r="B1859" t="str">
        <v>Linnaea amabilis</v>
      </c>
      <c r="D1859" t="str">
        <v>Cydonia oblonga</v>
      </c>
      <c r="E1859" t="str">
        <v>Ericameria teretifolia</v>
      </c>
    </row>
    <row r="1860" spans="1:5">
      <c r="A1860" t="str">
        <v>Psidium friedrichsthalianum</v>
      </c>
      <c r="B1860" t="str">
        <v>Liquidambar acalycina</v>
      </c>
      <c r="D1860" t="str">
        <v>Cynometra portoricensis</v>
      </c>
      <c r="E1860" t="str">
        <v>Ericameria uintahensis</v>
      </c>
    </row>
    <row r="1861" spans="1:5">
      <c r="A1861" t="str">
        <v>Psidium guineense</v>
      </c>
      <c r="B1861" t="str">
        <v>Lithraea caustica</v>
      </c>
      <c r="D1861" t="str">
        <v>Cynometra ramiflora</v>
      </c>
      <c r="E1861" t="str">
        <v>Eriobotrya deflexa</v>
      </c>
    </row>
    <row r="1862" spans="1:5">
      <c r="A1862" t="str">
        <v>Psidium sintenisii</v>
      </c>
      <c r="B1862" t="str">
        <v>Litsea glutinosa</v>
      </c>
      <c r="D1862" t="str">
        <v>Cynometra yokotae</v>
      </c>
      <c r="E1862" t="str">
        <v>Eriobotrya japonica</v>
      </c>
    </row>
    <row r="1863" spans="1:5">
      <c r="A1863" t="str">
        <v>Psychotria boqueronensis</v>
      </c>
      <c r="B1863" t="str">
        <v>Litsea magnifolia</v>
      </c>
      <c r="D1863" t="str">
        <v>Cynophalla amplissima</v>
      </c>
      <c r="E1863" t="str">
        <v>Eriodictyon altissimum</v>
      </c>
    </row>
    <row r="1864" spans="1:5">
      <c r="A1864" t="str">
        <v>Psychotria hathewayi</v>
      </c>
      <c r="B1864" t="str">
        <v>Litsea monopetala</v>
      </c>
      <c r="D1864" t="str">
        <v>Cynophalla flexuosa</v>
      </c>
      <c r="E1864" t="str">
        <v>Eriodictyon angustifolium</v>
      </c>
    </row>
    <row r="1865" spans="1:5">
      <c r="A1865" t="str">
        <v>Psychotria hawaiiensis</v>
      </c>
      <c r="B1865" t="str">
        <v>Lonchocarpus domingensis</v>
      </c>
      <c r="D1865" t="str">
        <v>Cynophalla hastata</v>
      </c>
      <c r="E1865" t="str">
        <v>Eriodictyon californicum</v>
      </c>
    </row>
    <row r="1866" spans="1:5">
      <c r="A1866" t="str">
        <v>Psychotria hobdyi</v>
      </c>
      <c r="B1866" t="str">
        <v>Lonchocarpus guillemenianus</v>
      </c>
      <c r="D1866" t="str">
        <v>Cyrilla parvifolia</v>
      </c>
      <c r="E1866" t="str">
        <v>Eriodictyon crassifolium</v>
      </c>
    </row>
    <row r="1867" spans="1:5">
      <c r="A1867" t="str">
        <v>Psychotria mariniana</v>
      </c>
      <c r="B1867" t="str">
        <v>Lonchocarpus heptaphyllus</v>
      </c>
      <c r="D1867" t="str">
        <v>Cyrilla racemiflora</v>
      </c>
      <c r="E1867" t="str">
        <v>Eriodictyon tomentosum</v>
      </c>
    </row>
    <row r="1868" spans="1:5">
      <c r="A1868" t="str">
        <v>Pterocarpus acapulcensis</v>
      </c>
      <c r="B1868" t="str">
        <v>Lonchocarpus muehlbergianus</v>
      </c>
      <c r="D1868" t="str">
        <v>Cyrtandra giffardii</v>
      </c>
      <c r="E1868" t="str">
        <v>Eriodictyon traskiae</v>
      </c>
    </row>
    <row r="1869" spans="1:5">
      <c r="A1869" t="str">
        <v>Pterocarpus erinaceus</v>
      </c>
      <c r="B1869" t="str">
        <v>Lonicera bella</v>
      </c>
      <c r="D1869" t="str">
        <v>Cyrtandra ramosissima</v>
      </c>
      <c r="E1869" t="str">
        <v>Eriodictyon trichocalyx</v>
      </c>
    </row>
    <row r="1870" spans="1:5">
      <c r="A1870" t="str">
        <v>Pterocarpus hockii</v>
      </c>
      <c r="B1870" t="str">
        <v>Lonicera caerulea</v>
      </c>
      <c r="D1870" t="str">
        <v>Cytisus multiflorus</v>
      </c>
      <c r="E1870" t="str">
        <v>Eriolobus trilobatus</v>
      </c>
    </row>
    <row r="1871" spans="1:5">
      <c r="A1871" t="str">
        <v>Pterocarpus indicus</v>
      </c>
      <c r="B1871" t="str">
        <v>Lonicera canadensis</v>
      </c>
      <c r="D1871" t="str">
        <v>Dacrycarpus kinabaluensis</v>
      </c>
      <c r="E1871" t="str">
        <v>Erithalis fruticosa</v>
      </c>
    </row>
    <row r="1872" spans="1:5">
      <c r="A1872" t="str">
        <v>Pterocarpus macrocarpus</v>
      </c>
      <c r="B1872" t="str">
        <v>Lonicera conjugialis</v>
      </c>
      <c r="D1872" t="str">
        <v>Dacryodes excelsa</v>
      </c>
      <c r="E1872" t="str">
        <v>Erithalis odorifera</v>
      </c>
    </row>
    <row r="1873" spans="1:5">
      <c r="A1873" t="str">
        <v>Pterocarpus marsupium</v>
      </c>
      <c r="B1873" t="str">
        <v>Lonicera fragrantissima</v>
      </c>
      <c r="D1873" t="str">
        <v>Dais cotinifolia</v>
      </c>
      <c r="E1873" t="str">
        <v>Erythrina bidwillii</v>
      </c>
    </row>
    <row r="1874" spans="1:5">
      <c r="A1874" t="str">
        <v>Pterocarpus officinalis</v>
      </c>
      <c r="B1874" t="str">
        <v>Lonicera fragrantissima ssp. standishii</v>
      </c>
      <c r="D1874" t="str">
        <v>Dalbergia brasiliensis</v>
      </c>
      <c r="E1874" t="str">
        <v>Erythrina caffra</v>
      </c>
    </row>
    <row r="1875" spans="1:5">
      <c r="A1875" t="str">
        <v>Pterocarpus santalinoides</v>
      </c>
      <c r="B1875" t="str">
        <v>Lonicera heckrottii</v>
      </c>
      <c r="D1875" t="str">
        <v>Dalbergia ecastaphyllum</v>
      </c>
      <c r="E1875" t="str">
        <v>Erythrina corallodendron</v>
      </c>
    </row>
    <row r="1876" spans="1:5">
      <c r="A1876" t="str">
        <v>Pterocarya pterocarpa</v>
      </c>
      <c r="B1876" t="str">
        <v>Lonicera involucrata</v>
      </c>
      <c r="D1876" t="str">
        <v>Dalbergia foliolosa</v>
      </c>
      <c r="E1876" t="str">
        <v>Erythrina coralloides</v>
      </c>
    </row>
    <row r="1877" spans="1:5">
      <c r="A1877" t="str">
        <v>Pterocarya rhoifolia</v>
      </c>
      <c r="B1877" t="str">
        <v>Lonicera korolkowii</v>
      </c>
      <c r="D1877" t="str">
        <v>Dalbergia hupeana</v>
      </c>
      <c r="E1877" t="str">
        <v>Erythrina crista-galli</v>
      </c>
    </row>
    <row r="1878" spans="1:5">
      <c r="A1878" t="str">
        <v>Pterocarya stenoptera</v>
      </c>
      <c r="B1878" t="str">
        <v>Lonicera maackii</v>
      </c>
      <c r="D1878" t="str">
        <v>Dalbergia lanceolaria</v>
      </c>
      <c r="E1878" t="str">
        <v>Erythrina eggersii</v>
      </c>
    </row>
    <row r="1879" spans="1:5">
      <c r="A1879" t="str">
        <v>Pterocymbium tinctorium</v>
      </c>
      <c r="B1879" t="str">
        <v>Lonicera minutiflora</v>
      </c>
      <c r="D1879" t="str">
        <v>Dalbergia monetaria</v>
      </c>
      <c r="E1879" t="str">
        <v>Erythrina flabelliformis</v>
      </c>
    </row>
    <row r="1880" spans="1:5">
      <c r="A1880" t="str">
        <v>Pterospermum acerifolium</v>
      </c>
      <c r="B1880" t="str">
        <v>Lonicera morrowii</v>
      </c>
      <c r="D1880" t="str">
        <v>Dalbergia nigra</v>
      </c>
      <c r="E1880" t="str">
        <v>Erythrina humeana</v>
      </c>
    </row>
    <row r="1881" spans="1:5">
      <c r="A1881" t="str">
        <v>Pterostyrax hispidus</v>
      </c>
      <c r="B1881" t="str">
        <v>Lonicera notha</v>
      </c>
      <c r="D1881" t="str">
        <v>Dalbergia odorifera</v>
      </c>
      <c r="E1881" t="str">
        <v>Erythrina mitis</v>
      </c>
    </row>
    <row r="1882" spans="1:5">
      <c r="A1882" t="str">
        <v>Pterygota excelsa</v>
      </c>
      <c r="B1882" t="str">
        <v>Lonicera oblongifolia</v>
      </c>
      <c r="D1882" t="str">
        <v>Dalbergia retusa</v>
      </c>
      <c r="E1882" t="str">
        <v>Erythrina senegalensis</v>
      </c>
    </row>
    <row r="1883" spans="1:5">
      <c r="A1883" t="str">
        <v>Pygeum africanum</v>
      </c>
      <c r="B1883" t="str">
        <v>Lonicera periclymenum</v>
      </c>
      <c r="D1883" t="str">
        <v>Dalbergia sissoo</v>
      </c>
      <c r="E1883" t="str">
        <v>Erythrophleum chlorostachys</v>
      </c>
    </row>
    <row r="1884" spans="1:5">
      <c r="A1884" t="str">
        <v>Pyrus betulifolia</v>
      </c>
      <c r="B1884" t="str">
        <v>Lonicera ruprechtiana</v>
      </c>
      <c r="D1884" t="str">
        <v>Dalbergia tucurensis</v>
      </c>
      <c r="E1884" t="str">
        <v>Erythrospermum acuminatissimum</v>
      </c>
    </row>
    <row r="1885" spans="1:5">
      <c r="A1885" t="str">
        <v>Pyrus bourgaeana</v>
      </c>
      <c r="B1885" t="str">
        <v>Lonicera tatarica</v>
      </c>
      <c r="D1885" t="str">
        <v>Dalea carthagenensis</v>
      </c>
      <c r="E1885" t="str">
        <v>Erythroxylum areolatum</v>
      </c>
    </row>
    <row r="1886" spans="1:5">
      <c r="A1886" t="str">
        <v>Pyrus calleryana</v>
      </c>
      <c r="B1886" t="str">
        <v>Lonicera utahensis</v>
      </c>
      <c r="D1886" t="str">
        <v>Dalea coerulea</v>
      </c>
      <c r="E1886" t="str">
        <v>Erythroxylum argentinum</v>
      </c>
    </row>
    <row r="1887" spans="1:5">
      <c r="A1887" t="str">
        <v>Pyrus communis</v>
      </c>
      <c r="B1887" t="str">
        <v>Lonicera villosa</v>
      </c>
      <c r="D1887" t="str">
        <v>Damburneya coriacea</v>
      </c>
      <c r="E1887" t="str">
        <v>Erythroxylum brevipes</v>
      </c>
    </row>
    <row r="1888" spans="1:5">
      <c r="A1888" t="str">
        <v>Pyrus communis ssp. caucasica</v>
      </c>
      <c r="B1888" t="str">
        <v>Lonicera xylosteoides</v>
      </c>
      <c r="D1888" t="str">
        <v>Damburneya patens</v>
      </c>
      <c r="E1888" t="str">
        <v>Erythroxylum coca</v>
      </c>
    </row>
    <row r="1889" spans="1:5">
      <c r="A1889" t="str">
        <v>Pyrus elaeagrifolia</v>
      </c>
      <c r="B1889" t="str">
        <v>Lonicera xylosteum</v>
      </c>
      <c r="D1889" t="str">
        <v>Daniellia thurifera</v>
      </c>
      <c r="E1889" t="str">
        <v>Erythroxylum ovalifolium</v>
      </c>
    </row>
    <row r="1890" spans="1:5">
      <c r="A1890" t="str">
        <v>Pyrus pashia</v>
      </c>
      <c r="B1890" t="str">
        <v>Lophomyrtus obcordata</v>
      </c>
      <c r="D1890" t="str">
        <v>Daphnopsis americana</v>
      </c>
      <c r="E1890" t="str">
        <v>Erythroxylum rotundifolium</v>
      </c>
    </row>
    <row r="1891" spans="1:5">
      <c r="A1891" t="str">
        <v>Pyrus pyrifolia</v>
      </c>
      <c r="B1891" t="str">
        <v>Lophostemon grandiflorus</v>
      </c>
      <c r="D1891" t="str">
        <v>Daphnopsis bogotensis</v>
      </c>
      <c r="E1891" t="str">
        <v>Erythroxylum rufum</v>
      </c>
    </row>
    <row r="1892" spans="1:5">
      <c r="A1892" t="str">
        <v>Pyrus ussuriensis</v>
      </c>
      <c r="B1892" t="str">
        <v>Lophostemon grandiflorus ssp. riparus</v>
      </c>
      <c r="D1892" t="str">
        <v>Daphnopsis caracasana</v>
      </c>
      <c r="E1892" t="str">
        <v>Erythroxylum ulei</v>
      </c>
    </row>
    <row r="1893" spans="1:5">
      <c r="A1893" t="str">
        <v>Quercus acerifolia</v>
      </c>
      <c r="B1893" t="str">
        <v>Lophostemon suaveolens</v>
      </c>
      <c r="D1893" t="str">
        <v>Daphnopsis helleriana</v>
      </c>
      <c r="E1893" t="str">
        <v>Erythroxylum urbanii</v>
      </c>
    </row>
    <row r="1894" spans="1:5">
      <c r="A1894" t="str">
        <v>Quercus acuta</v>
      </c>
      <c r="B1894" t="str">
        <v>Ludwigia peruviana</v>
      </c>
      <c r="D1894" t="str">
        <v>Daphnopsis philippiana</v>
      </c>
      <c r="E1894" t="str">
        <v>Escallonia bifida</v>
      </c>
    </row>
    <row r="1895" spans="1:5">
      <c r="A1895" t="str">
        <v>Quercus acutifolia</v>
      </c>
      <c r="B1895" t="str">
        <v>Luehea candicans</v>
      </c>
      <c r="D1895" t="str">
        <v>Dasiphora floribunda</v>
      </c>
      <c r="E1895" t="str">
        <v>Escallonia laevis</v>
      </c>
    </row>
    <row r="1896" spans="1:5">
      <c r="A1896" t="str">
        <v>Quercus acutissima</v>
      </c>
      <c r="B1896" t="str">
        <v>Luehea grandiflora</v>
      </c>
      <c r="D1896" t="str">
        <v>Davidia involucrata</v>
      </c>
      <c r="E1896" t="str">
        <v>Escallonia rubra</v>
      </c>
    </row>
    <row r="1897" spans="1:5">
      <c r="A1897" t="str">
        <v>Quercus agrifolia</v>
      </c>
      <c r="B1897" t="str">
        <v>Luehea speciosa</v>
      </c>
      <c r="D1897" t="str">
        <v>Davidsonia jerseyana</v>
      </c>
      <c r="E1897" t="str">
        <v>Escallonia rubra v. macrantha</v>
      </c>
    </row>
    <row r="1898" spans="1:5">
      <c r="A1898" t="str">
        <v>Quercus alba</v>
      </c>
      <c r="B1898" t="str">
        <v>Lumnitzera littorea</v>
      </c>
      <c r="D1898" t="str">
        <v>Delissea fallax</v>
      </c>
      <c r="E1898" t="str">
        <v>Esenbeckia berlandieri</v>
      </c>
    </row>
    <row r="1899" spans="1:5">
      <c r="A1899" t="str">
        <v>Quercus aliena</v>
      </c>
      <c r="B1899" t="str">
        <v>Lunania ekmanii</v>
      </c>
      <c r="D1899" t="str">
        <v>Delissea laciniata</v>
      </c>
      <c r="E1899" t="str">
        <v>Eubotrys racemosa</v>
      </c>
    </row>
    <row r="1900" spans="1:5">
      <c r="A1900" t="str">
        <v>Quercus alvordiana</v>
      </c>
      <c r="B1900" t="str">
        <v>Lycianthes lycioides</v>
      </c>
      <c r="D1900" t="str">
        <v>Delissea parviflora</v>
      </c>
      <c r="E1900" t="str">
        <v>Eubotrys recurva</v>
      </c>
    </row>
    <row r="1901" spans="1:5">
      <c r="A1901" t="str">
        <v>Quercus arkansana</v>
      </c>
      <c r="B1901" t="str">
        <v>Lyonia rubiginosa</v>
      </c>
      <c r="D1901" t="str">
        <v>Delissea undulata</v>
      </c>
      <c r="E1901" t="str">
        <v>Eubrachion ambiguum</v>
      </c>
    </row>
    <row r="1902" spans="1:5">
      <c r="A1902" t="str">
        <v>Quercus ashei</v>
      </c>
      <c r="B1902" t="str">
        <v>Lysidice rhodostegia</v>
      </c>
      <c r="D1902" t="str">
        <v>Delonix regia</v>
      </c>
      <c r="E1902" t="str">
        <v>Eucalyptus alba</v>
      </c>
    </row>
    <row r="1903" spans="1:5">
      <c r="A1903" t="str">
        <v>Quercus atlantica</v>
      </c>
      <c r="B1903" t="str">
        <v>Lysiloma acapulcense</v>
      </c>
      <c r="D1903" t="str">
        <v>Delostoma integrifolium</v>
      </c>
      <c r="E1903" t="str">
        <v>Eucalyptus angulosa</v>
      </c>
    </row>
    <row r="1904" spans="1:5">
      <c r="A1904" t="str">
        <v>Quercus austrina</v>
      </c>
      <c r="B1904" t="str">
        <v>Lysiloma divaricatum</v>
      </c>
      <c r="D1904" t="str">
        <v>Dendromecon harfordii</v>
      </c>
      <c r="E1904" t="str">
        <v>Eucalyptus apiculata</v>
      </c>
    </row>
    <row r="1905" spans="1:5">
      <c r="A1905" t="str">
        <v>Quercus beaumontiana</v>
      </c>
      <c r="B1905" t="str">
        <v>Lysiloma microphylla</v>
      </c>
      <c r="D1905" t="str">
        <v>Dendropanax arboreus</v>
      </c>
      <c r="E1905" t="str">
        <v>Eucalyptus approximans</v>
      </c>
    </row>
    <row r="1906" spans="1:5">
      <c r="A1906" t="str">
        <v>Quercus bebbiana</v>
      </c>
      <c r="B1906" t="str">
        <v>Lysiloma sabicu</v>
      </c>
      <c r="D1906" t="str">
        <v>Dendropanax laurifolius</v>
      </c>
      <c r="E1906" t="str">
        <v>Eucalyptus archeri</v>
      </c>
    </row>
    <row r="1907" spans="1:5">
      <c r="A1907" t="str">
        <v>Quercus beckyae</v>
      </c>
      <c r="B1907" t="str">
        <v>Lysiloma watsonii</v>
      </c>
      <c r="D1907" t="str">
        <v>Dendropanax trifidus</v>
      </c>
      <c r="E1907" t="str">
        <v>Eucalyptus arenacea</v>
      </c>
    </row>
    <row r="1908" spans="1:5">
      <c r="A1908" t="str">
        <v>Quercus bemareei</v>
      </c>
      <c r="B1908" t="str">
        <v>Mabea montana</v>
      </c>
      <c r="D1908" t="str">
        <v>Dendropanax trilobus</v>
      </c>
      <c r="E1908" t="str">
        <v>Eucalyptus banksii</v>
      </c>
    </row>
    <row r="1909" spans="1:5">
      <c r="A1909" t="str">
        <v>Quercus benderi</v>
      </c>
      <c r="B1909" t="str">
        <v>Macaranga carolinensis</v>
      </c>
      <c r="D1909" t="str">
        <v>Denhamia obscura</v>
      </c>
      <c r="E1909" t="str">
        <v>Eucalyptus barberi</v>
      </c>
    </row>
    <row r="1910" spans="1:5">
      <c r="A1910" t="str">
        <v>Quercus bernardensis</v>
      </c>
      <c r="B1910" t="str">
        <v>Macaranga grayana</v>
      </c>
      <c r="D1910" t="str">
        <v>Derris robusta</v>
      </c>
      <c r="E1910" t="str">
        <v>Eucalyptus behriana</v>
      </c>
    </row>
    <row r="1911" spans="1:5">
      <c r="A1911" t="str">
        <v>Quercus bicolor</v>
      </c>
      <c r="B1911" t="str">
        <v>Macaranga harveyana</v>
      </c>
      <c r="D1911" t="str">
        <v>Deutzia scabra</v>
      </c>
      <c r="E1911" t="str">
        <v>Eucalyptus bigalerita</v>
      </c>
    </row>
    <row r="1912" spans="1:5">
      <c r="A1912" t="str">
        <v>Quercus bimundorum</v>
      </c>
      <c r="B1912" t="str">
        <v>Macaranga stipulosa</v>
      </c>
      <c r="D1912" t="str">
        <v>Dialium guianense</v>
      </c>
      <c r="E1912" t="str">
        <v>Eucalyptus brachycalyx</v>
      </c>
    </row>
    <row r="1913" spans="1:5">
      <c r="A1913" t="str">
        <v>Quercus blufftonensis</v>
      </c>
      <c r="B1913" t="str">
        <v>Machaerium aculeatum</v>
      </c>
      <c r="D1913" t="str">
        <v>Dialium guineense</v>
      </c>
      <c r="E1913" t="str">
        <v>Eucalyptus brassiana</v>
      </c>
    </row>
    <row r="1914" spans="1:5">
      <c r="A1914" t="str">
        <v>Quercus brittonii</v>
      </c>
      <c r="B1914" t="str">
        <v>Machaerium incorruptibile</v>
      </c>
      <c r="D1914" t="str">
        <v>Diatenopteryx sorbifolia</v>
      </c>
      <c r="E1914" t="str">
        <v>Eucalyptus burgessiana</v>
      </c>
    </row>
    <row r="1915" spans="1:5">
      <c r="A1915" t="str">
        <v>Quercus buckleyi</v>
      </c>
      <c r="B1915" t="str">
        <v>Machaerium isadelphum</v>
      </c>
      <c r="D1915" t="str">
        <v>Dichrostachys cinerea</v>
      </c>
      <c r="E1915" t="str">
        <v>Eucalyptus calycogona</v>
      </c>
    </row>
    <row r="1916" spans="1:5">
      <c r="A1916" t="str">
        <v>Quercus burnetensis</v>
      </c>
      <c r="B1916" t="str">
        <v>Machaerium lunatum</v>
      </c>
      <c r="D1916" t="str">
        <v>Dictyoloma vandellianum</v>
      </c>
      <c r="E1916" t="str">
        <v>Eucalyptus camfieldii</v>
      </c>
    </row>
    <row r="1917" spans="1:5">
      <c r="A1917" t="str">
        <v>Quercus bushii</v>
      </c>
      <c r="B1917" t="str">
        <v>Machaerium nyctitans</v>
      </c>
      <c r="D1917" t="str">
        <v>Dillenia alata</v>
      </c>
      <c r="E1917" t="str">
        <v>Eucalyptus chloroclada</v>
      </c>
    </row>
    <row r="1918" spans="1:5">
      <c r="A1918" t="str">
        <v>Quercus byarsii</v>
      </c>
      <c r="B1918" t="str">
        <v>Machilus chinensis</v>
      </c>
      <c r="D1918" t="str">
        <v>Dillenia indica</v>
      </c>
      <c r="E1918" t="str">
        <v>Eucalyptus cneorifolia</v>
      </c>
    </row>
    <row r="1919" spans="1:5">
      <c r="A1919" t="str">
        <v>Quercus caduca</v>
      </c>
      <c r="B1919" t="str">
        <v>Machilus thunbergii</v>
      </c>
      <c r="D1919" t="str">
        <v>Dillenia suffruticosa</v>
      </c>
      <c r="E1919" t="str">
        <v>Eucalyptus conglobata</v>
      </c>
    </row>
    <row r="1920" spans="1:5">
      <c r="A1920" t="str">
        <v>Quercus caesariensis</v>
      </c>
      <c r="B1920" t="str">
        <v>Macleania rupestris</v>
      </c>
      <c r="D1920" t="str">
        <v>Dilodendron costaricense</v>
      </c>
      <c r="E1920" t="str">
        <v>Eucalyptus coolabah</v>
      </c>
    </row>
    <row r="1921" spans="1:5">
      <c r="A1921" t="str">
        <v>Quercus canariensis</v>
      </c>
      <c r="B1921" t="str">
        <v>Maclura tinctoria</v>
      </c>
      <c r="D1921" t="str">
        <v>Dimocarpus longan</v>
      </c>
      <c r="E1921" t="str">
        <v>Eucalyptus cosmophylla</v>
      </c>
    </row>
    <row r="1922" spans="1:5">
      <c r="A1922" t="str">
        <v>Quercus candicans</v>
      </c>
      <c r="B1922" t="str">
        <v>Macromeles tschonoskii</v>
      </c>
      <c r="D1922" t="str">
        <v>Diospyros blancoi</v>
      </c>
      <c r="E1922" t="str">
        <v>Eucalyptus crucis</v>
      </c>
    </row>
    <row r="1923" spans="1:5">
      <c r="A1923" t="str">
        <v>Quercus capesii</v>
      </c>
      <c r="B1923" t="str">
        <v>Maerua angolensis</v>
      </c>
      <c r="D1923" t="str">
        <v>Diospyros ebenum</v>
      </c>
      <c r="E1923" t="str">
        <v>Eucalyptus cunninghamii</v>
      </c>
    </row>
    <row r="1924" spans="1:5">
      <c r="A1924" t="str">
        <v>Quercus carpinifolia</v>
      </c>
      <c r="B1924" t="str">
        <v>Maerua crassifolia</v>
      </c>
      <c r="D1924" t="str">
        <v>Diospyros foliosa</v>
      </c>
      <c r="E1924" t="str">
        <v>Eucalyptus cyanophylla</v>
      </c>
    </row>
    <row r="1925" spans="1:5">
      <c r="A1925" t="str">
        <v>Quercus castaneifolia</v>
      </c>
      <c r="B1925" t="str">
        <v>Magnolia alba</v>
      </c>
      <c r="D1925" t="str">
        <v>Diospyros hillebrandii</v>
      </c>
      <c r="E1925" t="str">
        <v>Eucalyptus decipiens</v>
      </c>
    </row>
    <row r="1926" spans="1:5">
      <c r="A1926" t="str">
        <v>Quercus cerris</v>
      </c>
      <c r="B1926" t="str">
        <v>Magnolia campbellii</v>
      </c>
      <c r="D1926" t="str">
        <v>Diospyros inconstans</v>
      </c>
      <c r="E1926" t="str">
        <v>Eucalyptus desmondensis</v>
      </c>
    </row>
    <row r="1927" spans="1:5">
      <c r="A1927" t="str">
        <v>Quercus chrysolepis</v>
      </c>
      <c r="B1927" t="str">
        <v>Magnolia chapensis</v>
      </c>
      <c r="D1927" t="str">
        <v>Diospyros japonica</v>
      </c>
      <c r="E1927" t="str">
        <v>Eucalyptus deuaensis</v>
      </c>
    </row>
    <row r="1928" spans="1:5">
      <c r="A1928" t="str">
        <v>Quercus coccinea</v>
      </c>
      <c r="B1928" t="str">
        <v>Magnolia compressa</v>
      </c>
      <c r="D1928" t="str">
        <v>Diospyros kaki</v>
      </c>
      <c r="E1928" t="str">
        <v>Eucalyptus dielsii</v>
      </c>
    </row>
    <row r="1929" spans="1:5">
      <c r="A1929" t="str">
        <v>Quercus cocksii</v>
      </c>
      <c r="B1929" t="str">
        <v>Magnolia cylindrica</v>
      </c>
      <c r="D1929" t="str">
        <v>Diospyros lotus</v>
      </c>
      <c r="E1929" t="str">
        <v>Eucalyptus diversifolia</v>
      </c>
    </row>
    <row r="1930" spans="1:5">
      <c r="A1930" t="str">
        <v>Quercus columnaris</v>
      </c>
      <c r="B1930" t="str">
        <v>Magnolia delavayi</v>
      </c>
      <c r="D1930" t="str">
        <v>Diospyros maritima</v>
      </c>
      <c r="E1930" t="str">
        <v>Eucalyptus eremophila</v>
      </c>
    </row>
    <row r="1931" spans="1:5">
      <c r="A1931" t="str">
        <v>Quercus comptoniae</v>
      </c>
      <c r="B1931" t="str">
        <v>Magnolia doltsopa</v>
      </c>
      <c r="D1931" t="str">
        <v>Diospyros mespiliformis</v>
      </c>
      <c r="E1931" t="str">
        <v>Eucalyptus erythrocorys</v>
      </c>
    </row>
    <row r="1932" spans="1:5">
      <c r="A1932" t="str">
        <v>Quercus cravenensis</v>
      </c>
      <c r="B1932" t="str">
        <v>Magnolia figo</v>
      </c>
      <c r="D1932" t="str">
        <v>Diospyros mollis</v>
      </c>
      <c r="E1932" t="str">
        <v>Eucalyptus erythronema</v>
      </c>
    </row>
    <row r="1933" spans="1:5">
      <c r="A1933" t="str">
        <v>Quercus deamii</v>
      </c>
      <c r="B1933" t="str">
        <v>Magnolia insignis</v>
      </c>
      <c r="D1933" t="str">
        <v>Diospyros montana</v>
      </c>
      <c r="E1933" t="str">
        <v>Eucalyptus exserta</v>
      </c>
    </row>
    <row r="1934" spans="1:5">
      <c r="A1934" t="str">
        <v>Quercus dentata</v>
      </c>
      <c r="B1934" t="str">
        <v>Magnolia kewensis</v>
      </c>
      <c r="D1934" t="str">
        <v>Diospyros nigra</v>
      </c>
      <c r="E1934" t="str">
        <v>Eucalyptus flindersii</v>
      </c>
    </row>
    <row r="1935" spans="1:5">
      <c r="A1935" t="str">
        <v>Quercus discreta</v>
      </c>
      <c r="B1935" t="str">
        <v>Magnolia kobus</v>
      </c>
      <c r="D1935" t="str">
        <v>Diospyros revoluta</v>
      </c>
      <c r="E1935" t="str">
        <v>Eucalyptus foecunda</v>
      </c>
    </row>
    <row r="1936" spans="1:5">
      <c r="A1936" t="str">
        <v>Quercus diversiloba</v>
      </c>
      <c r="B1936" t="str">
        <v>Magnolia liliifera</v>
      </c>
      <c r="D1936" t="str">
        <v>Diospyros samoensis</v>
      </c>
      <c r="E1936" t="str">
        <v>Eucalyptus froggatti</v>
      </c>
    </row>
    <row r="1937" spans="1:5">
      <c r="A1937" t="str">
        <v>Quercus douglasii</v>
      </c>
      <c r="B1937" t="str">
        <v>Magnolia liliiflora</v>
      </c>
      <c r="D1937" t="str">
        <v>Diospyros sandwicensis</v>
      </c>
      <c r="E1937" t="str">
        <v>Eucalyptus fulgens</v>
      </c>
    </row>
    <row r="1938" spans="1:5">
      <c r="A1938" t="str">
        <v>Quercus drummondii</v>
      </c>
      <c r="B1938" t="str">
        <v>Magnolia loebneri</v>
      </c>
      <c r="D1938" t="str">
        <v>Diospyros sintenisii</v>
      </c>
      <c r="E1938" t="str">
        <v>Eucalyptus gillenii</v>
      </c>
    </row>
    <row r="1939" spans="1:5">
      <c r="A1939" t="str">
        <v>Quercus egglestonii</v>
      </c>
      <c r="B1939" t="str">
        <v>Magnolia macclurei</v>
      </c>
      <c r="D1939" t="str">
        <v>Diospyros texana</v>
      </c>
      <c r="E1939" t="str">
        <v>Eucalyptus gillii</v>
      </c>
    </row>
    <row r="1940" spans="1:5">
      <c r="A1940" t="str">
        <v>Quercus ellipsoidalis</v>
      </c>
      <c r="B1940" t="str">
        <v>Magnolia macrophylla v. ashei</v>
      </c>
      <c r="D1940" t="str">
        <v>Diospyros virginiana</v>
      </c>
      <c r="E1940" t="str">
        <v>Eucalyptus globulus v. compacta</v>
      </c>
    </row>
    <row r="1941" spans="1:5">
      <c r="A1941" t="str">
        <v>Quercus engelmannii</v>
      </c>
      <c r="B1941" t="str">
        <v>Magnolia maudiae</v>
      </c>
      <c r="D1941" t="str">
        <v>Diphysa americana</v>
      </c>
      <c r="E1941" t="str">
        <v>Eucalyptus gracilis</v>
      </c>
    </row>
    <row r="1942" spans="1:5">
      <c r="A1942" t="str">
        <v>Quercus eplingii</v>
      </c>
      <c r="B1942" t="str">
        <v>Magnolia obovata</v>
      </c>
      <c r="D1942" t="str">
        <v>Diphysa carthagenensis</v>
      </c>
      <c r="E1942" t="str">
        <v>Eucalyptus gregsoniana</v>
      </c>
    </row>
    <row r="1943" spans="1:5">
      <c r="A1943" t="str">
        <v>Quercus exacta</v>
      </c>
      <c r="B1943" t="str">
        <v>Magnolia ovata</v>
      </c>
      <c r="D1943" t="str">
        <v>Diphysa suberosa</v>
      </c>
      <c r="E1943" t="str">
        <v>Eucalyptus grossa</v>
      </c>
    </row>
    <row r="1944" spans="1:5">
      <c r="A1944" t="str">
        <v>Quercus faginea</v>
      </c>
      <c r="B1944" t="str">
        <v>Magnolia salicifolia</v>
      </c>
      <c r="D1944" t="str">
        <v>Diplostephium rosmarinifolium</v>
      </c>
      <c r="E1944" t="str">
        <v>Eucalyptus herbertiana</v>
      </c>
    </row>
    <row r="1945" spans="1:5">
      <c r="A1945" t="str">
        <v>Quercus falcata</v>
      </c>
      <c r="B1945" t="str">
        <v>Magnolia soulangeana</v>
      </c>
      <c r="D1945" t="str">
        <v>Dipterocarpus caudatus</v>
      </c>
      <c r="E1945" t="str">
        <v>Eucalyptus ignorabilis</v>
      </c>
    </row>
    <row r="1946" spans="1:5">
      <c r="A1946" t="str">
        <v>Quercus faxonii</v>
      </c>
      <c r="B1946" t="str">
        <v>Magnolia stellata</v>
      </c>
      <c r="D1946" t="str">
        <v>Dipteronia sinensis</v>
      </c>
      <c r="E1946" t="str">
        <v>Eucalyptus imlayensis</v>
      </c>
    </row>
    <row r="1947" spans="1:5">
      <c r="A1947" t="str">
        <v>Quercus fernaldii</v>
      </c>
      <c r="B1947" t="str">
        <v>Magnolia virginiana</v>
      </c>
      <c r="D1947" t="str">
        <v>Dipteryx odorata</v>
      </c>
      <c r="E1947" t="str">
        <v>Eucalyptus incrassata</v>
      </c>
    </row>
    <row r="1948" spans="1:5">
      <c r="A1948" t="str">
        <v>Quercus fernowii</v>
      </c>
      <c r="B1948" t="str">
        <v>Magnolia virginiana ‘Jim Wilson’</v>
      </c>
      <c r="D1948" t="str">
        <v>Dipteryx oleífera</v>
      </c>
      <c r="E1948" t="str">
        <v>Eucalyptus intertexta</v>
      </c>
    </row>
    <row r="1949" spans="1:5">
      <c r="A1949" t="str">
        <v>Quercus filialis</v>
      </c>
      <c r="B1949" t="str">
        <v>Mallotus paniculatus</v>
      </c>
      <c r="D1949" t="str">
        <v>Discocalyx ponapensis</v>
      </c>
      <c r="E1949" t="str">
        <v>Eucalyptus kingsmillii</v>
      </c>
    </row>
    <row r="1950" spans="1:5">
      <c r="A1950" t="str">
        <v>Quercus fontana</v>
      </c>
      <c r="B1950" t="str">
        <v>Mallotus tiliifolius</v>
      </c>
      <c r="D1950" t="str">
        <v>Ditta myricoides</v>
      </c>
      <c r="E1950" t="str">
        <v>Eucalyptus kruseana</v>
      </c>
    </row>
    <row r="1951" spans="1:5">
      <c r="A1951" t="str">
        <v>Quercus frainetto</v>
      </c>
      <c r="B1951" t="str">
        <v>Malosma laurina</v>
      </c>
      <c r="D1951" t="str">
        <v>Docyniopsis tschonoskii</v>
      </c>
      <c r="E1951" t="str">
        <v>Eucalyptus kybeanensis</v>
      </c>
    </row>
    <row r="1952" spans="1:5">
      <c r="A1952" t="str">
        <v>Quercus garlandensis</v>
      </c>
      <c r="B1952" t="str">
        <v>Malouetia cestroides</v>
      </c>
      <c r="D1952" t="str">
        <v>Dodonaea viscosa</v>
      </c>
      <c r="E1952" t="str">
        <v>Eucalyptus lansdowneana</v>
      </c>
    </row>
    <row r="1953" spans="1:5">
      <c r="A1953" t="str">
        <v>Quercus garryana</v>
      </c>
      <c r="B1953" t="str">
        <v>Malpighia coccigera</v>
      </c>
      <c r="D1953" t="str">
        <v>Dolichandrone spathacea</v>
      </c>
      <c r="E1953" t="str">
        <v>Eucalyptus lehmannii</v>
      </c>
    </row>
    <row r="1954" spans="1:5">
      <c r="A1954" t="str">
        <v>Quercus germana</v>
      </c>
      <c r="B1954" t="str">
        <v>Malpighia emarginata</v>
      </c>
      <c r="D1954" t="str">
        <v>Dombeya cacuminum</v>
      </c>
      <c r="E1954" t="str">
        <v>Eucalyptus lucens</v>
      </c>
    </row>
    <row r="1955" spans="1:5">
      <c r="A1955" t="str">
        <v>Quercus giffordii</v>
      </c>
      <c r="B1955" t="str">
        <v>Malpighia fucata</v>
      </c>
      <c r="D1955" t="str">
        <v>Dombeya tiliacea</v>
      </c>
      <c r="E1955" t="str">
        <v>Eucalyptus macrandra</v>
      </c>
    </row>
    <row r="1956" spans="1:5">
      <c r="A1956" t="str">
        <v>Quercus glauca</v>
      </c>
      <c r="B1956" t="str">
        <v>Malpighia glabra</v>
      </c>
      <c r="D1956" t="str">
        <v>Dombeya wallichii</v>
      </c>
      <c r="E1956" t="str">
        <v>Eucalyptus macrocarpa</v>
      </c>
    </row>
    <row r="1957" spans="1:5">
      <c r="A1957" t="str">
        <v>Quercus grandidentata</v>
      </c>
      <c r="B1957" t="str">
        <v>Malpighia infestissima</v>
      </c>
      <c r="D1957" t="str">
        <v>Doryphora sassafras</v>
      </c>
      <c r="E1957" t="str">
        <v>Eucalyptus macrorhyncha ssp. cannonii</v>
      </c>
    </row>
    <row r="1958" spans="1:5">
      <c r="A1958" t="str">
        <v>Quercus gravesii</v>
      </c>
      <c r="B1958" t="str">
        <v>Malpighia linearis</v>
      </c>
      <c r="D1958" t="str">
        <v>Dovyalis abyssinica</v>
      </c>
      <c r="E1958" t="str">
        <v>Eucalyptus malacoxylon</v>
      </c>
    </row>
    <row r="1959" spans="1:5">
      <c r="A1959" t="str">
        <v>Quercus guadalupensis</v>
      </c>
      <c r="B1959" t="str">
        <v>Malpighia setosa</v>
      </c>
      <c r="D1959" t="str">
        <v>Dovyalis hebecarpa</v>
      </c>
      <c r="E1959" t="str">
        <v>Eucalyptus melanophloia</v>
      </c>
    </row>
    <row r="1960" spans="1:5">
      <c r="A1960" t="str">
        <v>Quercus harbisonii</v>
      </c>
      <c r="B1960" t="str">
        <v>Malpighia woodburyana</v>
      </c>
      <c r="D1960" t="str">
        <v>Dracaena reflexa</v>
      </c>
      <c r="E1960" t="str">
        <v>Eucalyptus morrisii</v>
      </c>
    </row>
    <row r="1961" spans="1:5">
      <c r="A1961" t="str">
        <v>Quercus hastingsii</v>
      </c>
      <c r="B1961" t="str">
        <v>Malus ‘Robinson’</v>
      </c>
      <c r="D1961" t="str">
        <v>Dracaena steudneri</v>
      </c>
      <c r="E1961" t="str">
        <v>Eucalyptus nova-anglica</v>
      </c>
    </row>
    <row r="1962" spans="1:5">
      <c r="A1962" t="str">
        <v>Quercus hawkinsiae</v>
      </c>
      <c r="B1962" t="str">
        <v>Malus arnoldiana</v>
      </c>
      <c r="D1962" t="str">
        <v>Dracontomelon duperreanum</v>
      </c>
      <c r="E1962" t="str">
        <v>Eucalyptus nutans</v>
      </c>
    </row>
    <row r="1963" spans="1:5">
      <c r="A1963" t="str">
        <v>Quercus hemisphaerica</v>
      </c>
      <c r="B1963" t="str">
        <v>Malus baccata v. purpurea</v>
      </c>
      <c r="D1963" t="str">
        <v>Drimys aromatica</v>
      </c>
      <c r="E1963" t="str">
        <v>Eucalyptus obtusiflora</v>
      </c>
    </row>
    <row r="1964" spans="1:5">
      <c r="A1964" t="str">
        <v>Quercus heterophylla</v>
      </c>
      <c r="B1964" t="str">
        <v>Malus dawsoniana</v>
      </c>
      <c r="D1964" t="str">
        <v>Drimys granadensis</v>
      </c>
      <c r="E1964" t="str">
        <v>Eucalyptus oleosa ssp. oleosa</v>
      </c>
    </row>
    <row r="1965" spans="1:5">
      <c r="A1965" t="str">
        <v>Quercus hispanica</v>
      </c>
      <c r="B1965" t="str">
        <v>Malus fusca</v>
      </c>
      <c r="D1965" t="str">
        <v>Drimys winteri</v>
      </c>
      <c r="E1965" t="str">
        <v>Eucalyptus orbifolia</v>
      </c>
    </row>
    <row r="1966" spans="1:5">
      <c r="A1966" t="str">
        <v>Quercus humboldtii</v>
      </c>
      <c r="B1966" t="str">
        <v>Malus halliana</v>
      </c>
      <c r="D1966" t="str">
        <v>Drypetes alba</v>
      </c>
      <c r="E1966" t="str">
        <v>Eucalyptus pachyphylla</v>
      </c>
    </row>
    <row r="1967" spans="1:5">
      <c r="A1967" t="str">
        <v>Quercus humidicola</v>
      </c>
      <c r="B1967" t="str">
        <v>Malus magdeburgensis</v>
      </c>
      <c r="D1967" t="str">
        <v>Drypetes diversifolia</v>
      </c>
      <c r="E1967" t="str">
        <v>Eucalyptus paliformis</v>
      </c>
    </row>
    <row r="1968" spans="1:5">
      <c r="A1968" t="str">
        <v>Quercus ilex</v>
      </c>
      <c r="B1968" t="str">
        <v>Malus mandshurica</v>
      </c>
      <c r="D1968" t="str">
        <v>Drypetes glauca</v>
      </c>
      <c r="E1968" t="str">
        <v>Eucalyptus pauciflora ssp. niphophila</v>
      </c>
    </row>
    <row r="1969" spans="1:5">
      <c r="A1969" t="str">
        <v>Quercus imbricaria</v>
      </c>
      <c r="B1969" t="str">
        <v>Malus prunifolia</v>
      </c>
      <c r="D1969" t="str">
        <v>Drypetes ilicifolia</v>
      </c>
      <c r="E1969" t="str">
        <v>Eucalyptus phenax</v>
      </c>
    </row>
    <row r="1970" spans="1:5">
      <c r="A1970" t="str">
        <v>Quercus incana</v>
      </c>
      <c r="B1970" t="str">
        <v>Malus robusta</v>
      </c>
      <c r="D1970" t="str">
        <v>Dubautia arborea</v>
      </c>
      <c r="E1970" t="str">
        <v>Eucalyptus phoenicea</v>
      </c>
    </row>
    <row r="1971" spans="1:5">
      <c r="A1971" t="str">
        <v>Quercus incomita</v>
      </c>
      <c r="B1971" t="str">
        <v>Malus sieboldii</v>
      </c>
      <c r="D1971" t="str">
        <v>Dubautia demissifolia</v>
      </c>
      <c r="E1971" t="str">
        <v>Eucalyptus planchoniana</v>
      </c>
    </row>
    <row r="1972" spans="1:5">
      <c r="A1972" t="str">
        <v>Quercus inconstans</v>
      </c>
      <c r="B1972" t="str">
        <v>Malus sieboldii ssp. sieboldii</v>
      </c>
      <c r="D1972" t="str">
        <v>Dubautia fallax</v>
      </c>
      <c r="E1972" t="str">
        <v>Eucalyptus populnea</v>
      </c>
    </row>
    <row r="1973" spans="1:5">
      <c r="A1973" t="str">
        <v>Quercus introgressa</v>
      </c>
      <c r="B1973" t="str">
        <v>Malus soulardii</v>
      </c>
      <c r="D1973" t="str">
        <v>Dubautia knudsenii</v>
      </c>
      <c r="E1973" t="str">
        <v>Eucalyptus porosa</v>
      </c>
    </row>
    <row r="1974" spans="1:5">
      <c r="A1974" t="str">
        <v>Quercus ithaburensis ssp. macrolepis</v>
      </c>
      <c r="B1974" t="str">
        <v>Malus toringoides</v>
      </c>
      <c r="D1974" t="str">
        <v>Dubautia microcephala</v>
      </c>
      <c r="E1974" t="str">
        <v>Eucalyptus pumila</v>
      </c>
    </row>
    <row r="1975" spans="1:5">
      <c r="A1975" t="str">
        <v>Quercus jackiana</v>
      </c>
      <c r="B1975" t="str">
        <v>Malvaviscus arboreus</v>
      </c>
      <c r="D1975" t="str">
        <v>Dubautia plantaginea</v>
      </c>
      <c r="E1975" t="str">
        <v>Eucalyptus pyriformis</v>
      </c>
    </row>
    <row r="1976" spans="1:5">
      <c r="A1976" t="str">
        <v>Quercus jolonensis</v>
      </c>
      <c r="B1976" t="str">
        <v>Mammea glauca</v>
      </c>
      <c r="D1976" t="str">
        <v>Dubautia reticulata</v>
      </c>
      <c r="E1976" t="str">
        <v>Eucalyptus recurva</v>
      </c>
    </row>
    <row r="1977" spans="1:5">
      <c r="A1977" t="str">
        <v>Quercus joorii</v>
      </c>
      <c r="B1977" t="str">
        <v>Mangifera minor</v>
      </c>
      <c r="D1977" t="str">
        <v>Duranta mutisii</v>
      </c>
      <c r="E1977" t="str">
        <v>Eucalyptus redunca</v>
      </c>
    </row>
    <row r="1978" spans="1:5">
      <c r="A1978" t="str">
        <v>Quercus kelloggii</v>
      </c>
      <c r="B1978" t="str">
        <v>Mangifera minutifolia</v>
      </c>
      <c r="D1978" t="str">
        <v>Durio zibethinus</v>
      </c>
      <c r="E1978" t="str">
        <v>Eucalyptus risdonii</v>
      </c>
    </row>
    <row r="1979" spans="1:5">
      <c r="A1979" t="str">
        <v>Quercus laevis</v>
      </c>
      <c r="B1979" t="str">
        <v>Manihot caudata</v>
      </c>
      <c r="D1979" t="str">
        <v>Dussia lehmannii</v>
      </c>
      <c r="E1979" t="str">
        <v>Eucalyptus rodwayi</v>
      </c>
    </row>
    <row r="1980" spans="1:5">
      <c r="A1980" t="str">
        <v>Quercus laurifolia</v>
      </c>
      <c r="B1980" t="str">
        <v>Manihot esculenta</v>
      </c>
      <c r="D1980" t="str">
        <v>Dysoxylum fraserianum</v>
      </c>
      <c r="E1980" t="str">
        <v>Eucalyptus rugosa</v>
      </c>
    </row>
    <row r="1981" spans="1:5">
      <c r="A1981" t="str">
        <v>Quercus laurina</v>
      </c>
      <c r="B1981" t="str">
        <v>Manihot grahamii</v>
      </c>
      <c r="D1981" t="str">
        <v>Dysoxylum gaudichaudianum</v>
      </c>
      <c r="E1981" t="str">
        <v>Eucalyptus salubris</v>
      </c>
    </row>
    <row r="1982" spans="1:5">
      <c r="A1982" t="str">
        <v>Quercus leana</v>
      </c>
      <c r="B1982" t="str">
        <v>Manilkara hoshinoi</v>
      </c>
      <c r="D1982" t="str">
        <v>Dysoxylum huntii</v>
      </c>
      <c r="E1982" t="str">
        <v>Eucalyptus sargentii</v>
      </c>
    </row>
    <row r="1983" spans="1:5">
      <c r="A1983" t="str">
        <v>Quercus libanerris</v>
      </c>
      <c r="B1983" t="str">
        <v>Manilkara jaimiqui</v>
      </c>
      <c r="D1983" t="str">
        <v>Dysoxylum mollissimum</v>
      </c>
      <c r="E1983" t="str">
        <v>Eucalyptus saxatilis</v>
      </c>
    </row>
    <row r="1984" spans="1:5">
      <c r="A1984" t="str">
        <v>Quercus lobata</v>
      </c>
      <c r="B1984" t="str">
        <v>Manilkara subsericea</v>
      </c>
      <c r="D1984" t="str">
        <v>Dysoxylum mollissimum ssp. molle</v>
      </c>
      <c r="E1984" t="str">
        <v>Eucalyptus serraensis</v>
      </c>
    </row>
    <row r="1985" spans="1:5">
      <c r="A1985" t="str">
        <v>Quercus ludoviciana</v>
      </c>
      <c r="B1985" t="str">
        <v>Manilkara udoido</v>
      </c>
      <c r="D1985" t="str">
        <v>Ecclinusa ramiflora</v>
      </c>
      <c r="E1985" t="str">
        <v>Eucalyptus sessilis</v>
      </c>
    </row>
    <row r="1986" spans="1:5">
      <c r="A1986" t="str">
        <v>Quercus lyrata</v>
      </c>
      <c r="B1986" t="str">
        <v>Mappia racemosa</v>
      </c>
      <c r="D1986" t="str">
        <v>Ehretia acuminata</v>
      </c>
      <c r="E1986" t="str">
        <v>Eucalyptus siderophloia</v>
      </c>
    </row>
    <row r="1987" spans="1:5">
      <c r="A1987" t="str">
        <v>Quercus macnabiana</v>
      </c>
      <c r="B1987" t="str">
        <v>Margaritaria nobilis</v>
      </c>
      <c r="D1987" t="str">
        <v>Ehretia anacua</v>
      </c>
      <c r="E1987" t="str">
        <v>Eucalyptus spathulata</v>
      </c>
    </row>
    <row r="1988" spans="1:5">
      <c r="A1988" t="str">
        <v>Quercus macranthera</v>
      </c>
      <c r="B1988" t="str">
        <v>Mariosousa willardiana</v>
      </c>
      <c r="D1988" t="str">
        <v>Ehretia cymosa</v>
      </c>
      <c r="E1988" t="str">
        <v>Eucalyptus stoatei</v>
      </c>
    </row>
    <row r="1989" spans="1:5">
      <c r="A1989" t="str">
        <v>Quercus macrocarpa</v>
      </c>
      <c r="B1989" t="str">
        <v>Marlierea sintenisii</v>
      </c>
      <c r="D1989" t="str">
        <v>Ehretia dicksonii</v>
      </c>
      <c r="E1989" t="str">
        <v>Eucalyptus stricklandii</v>
      </c>
    </row>
    <row r="1990" spans="1:5">
      <c r="A1990" t="str">
        <v>Quercus magnoliifolia</v>
      </c>
      <c r="B1990" t="str">
        <v>Matayba guianensis</v>
      </c>
      <c r="D1990" t="str">
        <v>Ehretia latifolia</v>
      </c>
      <c r="E1990" t="str">
        <v>Eucalyptus sturgissiana</v>
      </c>
    </row>
    <row r="1991" spans="1:5">
      <c r="A1991" t="str">
        <v>Quercus marilandica</v>
      </c>
      <c r="B1991" t="str">
        <v>Matayba purgans</v>
      </c>
      <c r="D1991" t="str">
        <v>Ehretia retusa</v>
      </c>
      <c r="E1991" t="str">
        <v>Eucalyptus subcrenulata</v>
      </c>
    </row>
    <row r="1992" spans="1:5">
      <c r="A1992" t="str">
        <v>Quercus megaleia</v>
      </c>
      <c r="B1992" t="str">
        <v>Maytenus elongata</v>
      </c>
      <c r="D1992" t="str">
        <v>Ehretia tinifolia</v>
      </c>
      <c r="E1992" t="str">
        <v>Eucalyptus tereticornis ssp. mediana</v>
      </c>
    </row>
    <row r="1993" spans="1:5">
      <c r="A1993" t="str">
        <v>Quercus mellichampii</v>
      </c>
      <c r="B1993" t="str">
        <v>Maytenus ilicifolia</v>
      </c>
      <c r="D1993" t="str">
        <v>Elaeagnus angustifolia</v>
      </c>
      <c r="E1993" t="str">
        <v>Eucalyptus tetragona</v>
      </c>
    </row>
    <row r="1994" spans="1:5">
      <c r="A1994" t="str">
        <v>Quercus michauxii</v>
      </c>
      <c r="B1994" t="str">
        <v>Maytenus laevigata</v>
      </c>
      <c r="D1994" t="str">
        <v>Elaeagnus angustifolia ssp. angustifolia</v>
      </c>
      <c r="E1994" t="str">
        <v>Eucalyptus tetraptera</v>
      </c>
    </row>
    <row r="1995" spans="1:5">
      <c r="A1995" t="str">
        <v>Quercus mongolica</v>
      </c>
      <c r="B1995" t="str">
        <v>Maytenus obtusifolia</v>
      </c>
      <c r="D1995" t="str">
        <v>Elaeagnus commutata</v>
      </c>
      <c r="E1995" t="str">
        <v>Eucalyptus thozetiana</v>
      </c>
    </row>
    <row r="1996" spans="1:5">
      <c r="A1996" t="str">
        <v>Quercus morehus</v>
      </c>
      <c r="B1996" t="str">
        <v>Maytenus ponceana</v>
      </c>
      <c r="D1996" t="str">
        <v>Elaeagnus multiflora</v>
      </c>
      <c r="E1996" t="str">
        <v>Eucalyptus tintinnans</v>
      </c>
    </row>
    <row r="1997" spans="1:5">
      <c r="A1997" t="str">
        <v>Quercus moultonensis</v>
      </c>
      <c r="B1997" t="str">
        <v>Maytenus robusta</v>
      </c>
      <c r="D1997" t="str">
        <v>Elaeagnus pungens</v>
      </c>
      <c r="E1997" t="str">
        <v>Eucalyptus todtiana</v>
      </c>
    </row>
    <row r="1998" spans="1:5">
      <c r="A1998" t="str">
        <v>Quercus muehlenbergii</v>
      </c>
      <c r="B1998" t="str">
        <v>Mecranium latifolium</v>
      </c>
      <c r="D1998" t="str">
        <v>Elaeagnus umbellata</v>
      </c>
      <c r="E1998" t="str">
        <v>Eucalyptus torquata</v>
      </c>
    </row>
    <row r="1999" spans="1:5">
      <c r="A1999" t="str">
        <v>Quercus munzii</v>
      </c>
      <c r="B1999" t="str">
        <v>Medusanthera laxiflora</v>
      </c>
      <c r="D1999" t="str">
        <v>Elaeocarpus angustifolius</v>
      </c>
      <c r="E1999" t="str">
        <v>Eucalyptus triflora</v>
      </c>
    </row>
    <row r="2000" spans="1:5">
      <c r="A2000" t="str">
        <v>Quercus mutabilis</v>
      </c>
      <c r="B2000" t="str">
        <v>Medusanthera samoensis</v>
      </c>
      <c r="D2000" t="str">
        <v>Elaeocarpus balansae</v>
      </c>
      <c r="E2000" t="str">
        <v>Eucalyptus trivalva</v>
      </c>
    </row>
    <row r="2001" spans="1:5">
      <c r="A2001" t="str">
        <v>Quercus neopalmeri</v>
      </c>
      <c r="B2001" t="str">
        <v>Megaskepasma erythrochlamys</v>
      </c>
      <c r="D2001" t="str">
        <v>Elaeocarpus bifidus</v>
      </c>
      <c r="E2001" t="str">
        <v>Eucalyptus urnigera</v>
      </c>
    </row>
    <row r="2002" spans="1:5">
      <c r="A2002" t="str">
        <v>Quercus neotharpii</v>
      </c>
      <c r="B2002" t="str">
        <v>Melaleuca argentea</v>
      </c>
      <c r="D2002" t="str">
        <v>Elaeocarpus carolinensis</v>
      </c>
      <c r="E2002" t="str">
        <v>Eucalyptus vernicosa</v>
      </c>
    </row>
    <row r="2003" spans="1:5">
      <c r="A2003" t="str">
        <v>Quercus nessiana</v>
      </c>
      <c r="B2003" t="str">
        <v>Melaleuca armillaris</v>
      </c>
      <c r="D2003" t="str">
        <v>Elaeocarpus decipiens</v>
      </c>
      <c r="E2003" t="str">
        <v>Eucalyptus verrucata</v>
      </c>
    </row>
    <row r="2004" spans="1:5">
      <c r="A2004" t="str">
        <v>Quercus nigra</v>
      </c>
      <c r="B2004" t="str">
        <v>Melaleuca cajuputi ssp. Cumingiana</v>
      </c>
      <c r="D2004" t="str">
        <v>Elaeocarpus eumundi</v>
      </c>
      <c r="E2004" t="str">
        <v>Eucalyptus victoriana</v>
      </c>
    </row>
    <row r="2005" spans="1:5">
      <c r="A2005" t="str">
        <v>Quercus oblongifolia</v>
      </c>
      <c r="B2005" t="str">
        <v>Melaleuca dealbata</v>
      </c>
      <c r="D2005" t="str">
        <v>Elaeocarpus floridanus</v>
      </c>
      <c r="E2005" t="str">
        <v>Eucalyptus websteriana</v>
      </c>
    </row>
    <row r="2006" spans="1:5">
      <c r="A2006" t="str">
        <v>Quercus oglethorpensis</v>
      </c>
      <c r="B2006" t="str">
        <v>Melaleuca decora</v>
      </c>
      <c r="D2006" t="str">
        <v>Elaeocarpus glabripetalus</v>
      </c>
      <c r="E2006" t="str">
        <v>Eucalyptus wilcoxii</v>
      </c>
    </row>
    <row r="2007" spans="1:5">
      <c r="A2007" t="str">
        <v>Quercus organensis</v>
      </c>
      <c r="B2007" t="str">
        <v>Melaleuca decussata</v>
      </c>
      <c r="D2007" t="str">
        <v>Elaeocarpus graeffei</v>
      </c>
      <c r="E2007" t="str">
        <v>Eucalyptus willisii ssp. willisii</v>
      </c>
    </row>
    <row r="2008" spans="1:5">
      <c r="A2008" t="str">
        <v>Quercus oviedoensis</v>
      </c>
      <c r="B2008" t="str">
        <v>Melaleuca ericifolia</v>
      </c>
      <c r="D2008" t="str">
        <v>Elaeocarpus hainanensis</v>
      </c>
      <c r="E2008" t="str">
        <v>Eucalyptus woodwardii</v>
      </c>
    </row>
    <row r="2009" spans="1:5">
      <c r="A2009" t="str">
        <v>Quercus pagoda</v>
      </c>
      <c r="B2009" t="str">
        <v>Melaleuca lanceolata</v>
      </c>
      <c r="D2009" t="str">
        <v>Elaeocarpus hygrophilus</v>
      </c>
      <c r="E2009" t="str">
        <v>Euclea racemosa</v>
      </c>
    </row>
    <row r="2010" spans="1:5">
      <c r="A2010" t="str">
        <v>Quercus palaeolithicola</v>
      </c>
      <c r="B2010" t="str">
        <v>Melaleuca linariifolia</v>
      </c>
      <c r="D2010" t="str">
        <v>Elaeocarpus joga</v>
      </c>
      <c r="E2010" t="str">
        <v>Eucryphia glutinosa</v>
      </c>
    </row>
    <row r="2011" spans="1:5">
      <c r="A2011" t="str">
        <v>Quercus palmeriana</v>
      </c>
      <c r="B2011" t="str">
        <v>Melaleuca nesophila</v>
      </c>
      <c r="D2011" t="str">
        <v>Elaeocarpus kanehirae</v>
      </c>
      <c r="E2011" t="str">
        <v>Eucryphia lucida</v>
      </c>
    </row>
    <row r="2012" spans="1:5">
      <c r="A2012" t="str">
        <v>Quercus palustris</v>
      </c>
      <c r="B2012" t="str">
        <v>Melaleuca parvistaminea</v>
      </c>
      <c r="D2012" t="str">
        <v>Elaeocarpus kerstingianus</v>
      </c>
      <c r="E2012" t="str">
        <v>Eucryphia nymansensis</v>
      </c>
    </row>
    <row r="2013" spans="1:5">
      <c r="A2013" t="str">
        <v>Quercus parvula v. shrevei</v>
      </c>
      <c r="B2013" t="str">
        <v>Melaleuca squarrosa</v>
      </c>
      <c r="D2013" t="str">
        <v>Elaeocarpus kusanoi</v>
      </c>
      <c r="E2013" t="str">
        <v>Eugenia axillaris</v>
      </c>
    </row>
    <row r="2014" spans="1:5">
      <c r="A2014" t="str">
        <v>Quercus petraea</v>
      </c>
      <c r="B2014" t="str">
        <v>Melanococca tomentosa</v>
      </c>
      <c r="D2014" t="str">
        <v>Elaeocarpus obovatus</v>
      </c>
      <c r="E2014" t="str">
        <v>Eugenia bahiensis</v>
      </c>
    </row>
    <row r="2015" spans="1:5">
      <c r="A2015" t="str">
        <v>Quercus phellos</v>
      </c>
      <c r="B2015" t="str">
        <v>Melanolepis multiglandulosa</v>
      </c>
      <c r="D2015" t="str">
        <v>Elaeocarpus reticulatus</v>
      </c>
      <c r="E2015" t="str">
        <v>Eugenia batingabranca</v>
      </c>
    </row>
    <row r="2016" spans="1:5">
      <c r="A2016" t="str">
        <v>Quercus podophylla</v>
      </c>
      <c r="B2016" t="str">
        <v>Melastoma candidum</v>
      </c>
      <c r="D2016" t="str">
        <v>Elaeocarpus rugosus</v>
      </c>
      <c r="E2016" t="str">
        <v>Eugenia bellonis</v>
      </c>
    </row>
    <row r="2017" spans="1:5">
      <c r="A2017" t="str">
        <v>Quercus pubescens</v>
      </c>
      <c r="B2017" t="str">
        <v>Melastoma sanguineum</v>
      </c>
      <c r="D2017" t="str">
        <v>Elaeocarpus serratus</v>
      </c>
      <c r="E2017" t="str">
        <v>Eugenia biflora</v>
      </c>
    </row>
    <row r="2018" spans="1:5">
      <c r="A2018" t="str">
        <v>Quercus purulhana</v>
      </c>
      <c r="B2018" t="str">
        <v>Melicope anisata</v>
      </c>
      <c r="D2018" t="str">
        <v>Elaeocarpus sylvestris</v>
      </c>
      <c r="E2018" t="str">
        <v>Eugenia boqueronensis</v>
      </c>
    </row>
    <row r="2019" spans="1:5">
      <c r="A2019" t="str">
        <v>Quercus pyrenaica</v>
      </c>
      <c r="B2019" t="str">
        <v>Melicope balloui</v>
      </c>
      <c r="D2019" t="str">
        <v>Elaeocarpus tonganus</v>
      </c>
      <c r="E2019" t="str">
        <v>Eugenia borinquensis</v>
      </c>
    </row>
    <row r="2020" spans="1:5">
      <c r="A2020" t="str">
        <v>Quercus rehderi</v>
      </c>
      <c r="B2020" t="str">
        <v>Melicope christophersenii</v>
      </c>
      <c r="D2020" t="str">
        <v>Elaeocarpus ulianus</v>
      </c>
      <c r="E2020" t="str">
        <v>Eugenia candolleana</v>
      </c>
    </row>
    <row r="2021" spans="1:5">
      <c r="A2021" t="str">
        <v>Quercus riparia</v>
      </c>
      <c r="B2021" t="str">
        <v>Melicope cinerea</v>
      </c>
      <c r="D2021" t="str">
        <v>Elaeodendron australe</v>
      </c>
      <c r="E2021" t="str">
        <v>Eugenia confusa</v>
      </c>
    </row>
    <row r="2022" spans="1:5">
      <c r="A2022" t="str">
        <v>Quercus robbinsii</v>
      </c>
      <c r="B2022" t="str">
        <v>Melicope clusiifolia</v>
      </c>
      <c r="D2022" t="str">
        <v>Elaeodendron croceum</v>
      </c>
      <c r="E2022" t="str">
        <v>Eugenia cordata</v>
      </c>
    </row>
    <row r="2023" spans="1:5">
      <c r="A2023" t="str">
        <v>Quercus robur</v>
      </c>
      <c r="B2023" t="str">
        <v>Melicope cornuta</v>
      </c>
      <c r="D2023" t="str">
        <v>Elaeodendron orientale</v>
      </c>
      <c r="E2023" t="str">
        <v>Eugenia earhartii</v>
      </c>
    </row>
    <row r="2024" spans="1:5">
      <c r="A2024" t="str">
        <v>Quercus robusta</v>
      </c>
      <c r="B2024" t="str">
        <v>Melicope cruciata</v>
      </c>
      <c r="D2024" t="str">
        <v>Elaeodendron xylocarpa</v>
      </c>
      <c r="E2024" t="str">
        <v>Eugenia eggersii</v>
      </c>
    </row>
    <row r="2025" spans="1:5">
      <c r="A2025" t="str">
        <v>Quercus rosacea</v>
      </c>
      <c r="B2025" t="str">
        <v>Melicope denhamii</v>
      </c>
      <c r="D2025" t="str">
        <v>Elattostachys falcata</v>
      </c>
      <c r="E2025" t="str">
        <v>Eugenia excelsa</v>
      </c>
    </row>
    <row r="2026" spans="1:5">
      <c r="A2026" t="str">
        <v>Quercus rotundifolia</v>
      </c>
      <c r="B2026" t="str">
        <v>Melicope elleryana</v>
      </c>
      <c r="D2026" t="str">
        <v>Eleutherococcus sessiliflorus</v>
      </c>
      <c r="E2026" t="str">
        <v>Eugenia foetida</v>
      </c>
    </row>
    <row r="2027" spans="1:5">
      <c r="A2027" t="str">
        <v>Quercus rubra</v>
      </c>
      <c r="B2027" t="str">
        <v>Melicope elliptica</v>
      </c>
      <c r="D2027" t="str">
        <v>Elliottia racemosa</v>
      </c>
      <c r="E2027" t="str">
        <v>Eugenia glabrata</v>
      </c>
    </row>
    <row r="2028" spans="1:5">
      <c r="A2028" t="str">
        <v>Quercus rudkinii</v>
      </c>
      <c r="B2028" t="str">
        <v>Melicope hawaiensis</v>
      </c>
      <c r="D2028" t="str">
        <v>Embothrium coccineum</v>
      </c>
      <c r="E2028" t="str">
        <v>Eugenia involucrata</v>
      </c>
    </row>
    <row r="2029" spans="1:5">
      <c r="A2029" t="str">
        <v>Quercus runcinata</v>
      </c>
      <c r="B2029" t="str">
        <v>Melicope kaalaensis</v>
      </c>
      <c r="D2029" t="str">
        <v>Endiandra elaeocarpa</v>
      </c>
      <c r="E2029" t="str">
        <v>Eugenia koolauensis</v>
      </c>
    </row>
    <row r="2030" spans="1:5">
      <c r="A2030" t="str">
        <v>Quercus rysophylla</v>
      </c>
      <c r="B2030" t="str">
        <v>Melicope latifolia</v>
      </c>
      <c r="D2030" t="str">
        <v>Endiandra sieberi</v>
      </c>
      <c r="E2030" t="str">
        <v>Eugenia laevis</v>
      </c>
    </row>
    <row r="2031" spans="1:5">
      <c r="A2031" t="str">
        <v>Quercus sargentii</v>
      </c>
      <c r="B2031" t="str">
        <v>Melicope macropus</v>
      </c>
      <c r="D2031" t="str">
        <v>Endlicheria glomerata</v>
      </c>
      <c r="E2031" t="str">
        <v>Eugenia ligustrina</v>
      </c>
    </row>
    <row r="2032" spans="1:5">
      <c r="A2032" t="str">
        <v>Quercus saulii</v>
      </c>
      <c r="B2032" t="str">
        <v>Melicope makahae</v>
      </c>
      <c r="D2032" t="str">
        <v>Endlicheria paniculata</v>
      </c>
      <c r="E2032" t="str">
        <v>Eugenia monticola</v>
      </c>
    </row>
    <row r="2033" spans="1:5">
      <c r="A2033" t="str">
        <v>Quercus schochiana</v>
      </c>
      <c r="B2033" t="str">
        <v>Melicope molokaiensis</v>
      </c>
      <c r="D2033" t="str">
        <v>Endospermum chinense</v>
      </c>
      <c r="E2033" t="str">
        <v>Eugenia neoaustralis</v>
      </c>
    </row>
    <row r="2034" spans="1:5">
      <c r="A2034" t="str">
        <v>Quercus schuettei</v>
      </c>
      <c r="B2034" t="str">
        <v>Melicope mucronulata</v>
      </c>
      <c r="D2034" t="str">
        <v>Endotropis crocea ssp. ilicifolia</v>
      </c>
      <c r="E2034" t="str">
        <v>Eugenia palumbis</v>
      </c>
    </row>
    <row r="2035" spans="1:5">
      <c r="A2035" t="str">
        <v>Quercus serrata ssp. serrata</v>
      </c>
      <c r="B2035" t="str">
        <v>Melicope oahuensis</v>
      </c>
      <c r="D2035" t="str">
        <v>Endotropis crocea ssp. pirifolia</v>
      </c>
      <c r="E2035" t="str">
        <v>Eugenia pisiformis</v>
      </c>
    </row>
    <row r="2036" spans="1:5">
      <c r="A2036" t="str">
        <v>Quercus shumardii</v>
      </c>
      <c r="B2036" t="str">
        <v>Melicope obovata</v>
      </c>
      <c r="D2036" t="str">
        <v>Endotropis lanceolata ssp. lanceolata</v>
      </c>
      <c r="E2036" t="str">
        <v>Eugenia prasina</v>
      </c>
    </row>
    <row r="2037" spans="1:5">
      <c r="A2037" t="str">
        <v>Quercus similis</v>
      </c>
      <c r="B2037" t="str">
        <v>Melicope orbicularis</v>
      </c>
      <c r="D2037" t="str">
        <v>Endotropis serrata</v>
      </c>
      <c r="E2037" t="str">
        <v>Eugenia procera</v>
      </c>
    </row>
    <row r="2038" spans="1:5">
      <c r="A2038" t="str">
        <v>Quercus skinneri</v>
      </c>
      <c r="B2038" t="str">
        <v>Melicope ovalis</v>
      </c>
      <c r="D2038" t="str">
        <v>Endotropis smithii</v>
      </c>
      <c r="E2038" t="str">
        <v>Eugenia pruniformis</v>
      </c>
    </row>
    <row r="2039" spans="1:5">
      <c r="A2039" t="str">
        <v>Quercus smallii</v>
      </c>
      <c r="B2039" t="str">
        <v>Melicope ovata</v>
      </c>
      <c r="D2039" t="str">
        <v>Entada abyssinica</v>
      </c>
      <c r="E2039" t="str">
        <v>Eugenia pseudopsidium</v>
      </c>
    </row>
    <row r="2040" spans="1:5">
      <c r="A2040" t="str">
        <v>Quercus stellata</v>
      </c>
      <c r="B2040" t="str">
        <v>Melicope palawensis</v>
      </c>
      <c r="D2040" t="str">
        <v>Enterolobium contortisiliquum</v>
      </c>
      <c r="E2040" t="str">
        <v>Eugenia punicifolia</v>
      </c>
    </row>
    <row r="2041" spans="1:5">
      <c r="A2041" t="str">
        <v>Quercus sterilis</v>
      </c>
      <c r="B2041" t="str">
        <v>Melicope paniculata</v>
      </c>
      <c r="D2041" t="str">
        <v>Enterolobium cyclocarpum</v>
      </c>
      <c r="E2041" t="str">
        <v>Eugenia pyriformis</v>
      </c>
    </row>
    <row r="2042" spans="1:5">
      <c r="A2042" t="str">
        <v>Quercus sterretii</v>
      </c>
      <c r="B2042" t="str">
        <v>Melicope pseudoanisata</v>
      </c>
      <c r="D2042" t="str">
        <v>Eriobotrya deflexa</v>
      </c>
      <c r="E2042" t="str">
        <v>Eugenia reinwardtiana</v>
      </c>
    </row>
    <row r="2043" spans="1:5">
      <c r="A2043" t="str">
        <v>Quercus suber</v>
      </c>
      <c r="B2043" t="str">
        <v>Melicope puberula</v>
      </c>
      <c r="D2043" t="str">
        <v>Eriobotrya japonica</v>
      </c>
      <c r="E2043" t="str">
        <v>Eugenia repanda</v>
      </c>
    </row>
    <row r="2044" spans="1:5">
      <c r="A2044" t="str">
        <v>Quercus suber x</v>
      </c>
      <c r="B2044" t="str">
        <v>Melicope quadrangularis</v>
      </c>
      <c r="D2044" t="str">
        <v>Eriolobus trilobatus</v>
      </c>
      <c r="E2044" t="str">
        <v>Eugenia rhombea</v>
      </c>
    </row>
    <row r="2045" spans="1:5">
      <c r="A2045" t="str">
        <v>Quercus subfalcata</v>
      </c>
      <c r="B2045" t="str">
        <v>Melicope radiata</v>
      </c>
      <c r="D2045" t="str">
        <v>Eriotheca candolleana</v>
      </c>
      <c r="E2045" t="str">
        <v>Eugenia rostrata</v>
      </c>
    </row>
    <row r="2046" spans="1:5">
      <c r="A2046" t="str">
        <v>Quercus subintegra</v>
      </c>
      <c r="B2046" t="str">
        <v>Melicope remyi</v>
      </c>
      <c r="D2046" t="str">
        <v>Eriotheca gracilipes</v>
      </c>
      <c r="E2046" t="str">
        <v>Eugenia sessiliflora</v>
      </c>
    </row>
    <row r="2047" spans="1:5">
      <c r="A2047" t="str">
        <v>Quercus substellata</v>
      </c>
      <c r="B2047" t="str">
        <v>Melicope rostrata</v>
      </c>
      <c r="D2047" t="str">
        <v>Eriotheca meridionalis</v>
      </c>
      <c r="E2047" t="str">
        <v>Eugenia speciosa</v>
      </c>
    </row>
    <row r="2048" spans="1:5">
      <c r="A2048" t="str">
        <v>Quercus tardifolia</v>
      </c>
      <c r="B2048" t="str">
        <v>Melicope rotundifolia</v>
      </c>
      <c r="D2048" t="str">
        <v>Eriotheca pentaphylla</v>
      </c>
      <c r="E2048" t="str">
        <v>Eugenia stewardsonii</v>
      </c>
    </row>
    <row r="2049" spans="1:5">
      <c r="A2049" t="str">
        <v>Quercus texana</v>
      </c>
      <c r="B2049" t="str">
        <v>Melicope saint-johnii</v>
      </c>
      <c r="D2049" t="str">
        <v>Erithalis odorifera</v>
      </c>
      <c r="E2049" t="str">
        <v>Eugenia stipitata</v>
      </c>
    </row>
    <row r="2050" spans="1:5">
      <c r="A2050" t="str">
        <v>Quercus tharpii</v>
      </c>
      <c r="B2050" t="str">
        <v>Melicope sandwicensis</v>
      </c>
      <c r="D2050" t="str">
        <v>Erythrina abyssinica</v>
      </c>
      <c r="E2050" t="str">
        <v>Eugenia suzukii</v>
      </c>
    </row>
    <row r="2051" spans="1:5">
      <c r="A2051" t="str">
        <v>Quercus tomentella</v>
      </c>
      <c r="B2051" t="str">
        <v>Melicope spathulata</v>
      </c>
      <c r="D2051" t="str">
        <v>Erythrina berteroana</v>
      </c>
      <c r="E2051" t="str">
        <v>Eugenia umbrosa</v>
      </c>
    </row>
    <row r="2052" spans="1:5">
      <c r="A2052" t="str">
        <v>Quercus tottenii</v>
      </c>
      <c r="B2052" t="str">
        <v>Melicope trichantha</v>
      </c>
      <c r="D2052" t="str">
        <v>Erythrina bidwillii</v>
      </c>
      <c r="E2052" t="str">
        <v>Eugenia underwoodii</v>
      </c>
    </row>
    <row r="2053" spans="1:5">
      <c r="A2053" t="str">
        <v>Quercus tridentata</v>
      </c>
      <c r="B2053" t="str">
        <v>Melicope wawraeana</v>
      </c>
      <c r="D2053" t="str">
        <v>Erythrina brucei</v>
      </c>
      <c r="E2053" t="str">
        <v>Eugenia uniflora</v>
      </c>
    </row>
    <row r="2054" spans="1:5">
      <c r="A2054" t="str">
        <v>Quercus turneri</v>
      </c>
      <c r="B2054" t="str">
        <v>Melicytus samoensis</v>
      </c>
      <c r="D2054" t="str">
        <v>Erythrina caffra</v>
      </c>
      <c r="E2054" t="str">
        <v>Eugenia woodburyana</v>
      </c>
    </row>
    <row r="2055" spans="1:5">
      <c r="A2055" t="str">
        <v>Quercus vaga</v>
      </c>
      <c r="B2055" t="str">
        <v>Melochia umbellata</v>
      </c>
      <c r="D2055" t="str">
        <v>Erythrina corallodendron</v>
      </c>
      <c r="E2055" t="str">
        <v>Euodia hortensis</v>
      </c>
    </row>
    <row r="2056" spans="1:5">
      <c r="A2056" t="str">
        <v>Quercus variabilis</v>
      </c>
      <c r="B2056" t="str">
        <v>Meriania glabra</v>
      </c>
      <c r="D2056" t="str">
        <v>Erythrina coralloides</v>
      </c>
      <c r="E2056" t="str">
        <v>Euonymus alatus v. apterus</v>
      </c>
    </row>
    <row r="2057" spans="1:5">
      <c r="A2057" t="str">
        <v>Quercus velutina</v>
      </c>
      <c r="B2057" t="str">
        <v>Meriania speciosa</v>
      </c>
      <c r="D2057" t="str">
        <v>Erythrina crista-galli</v>
      </c>
      <c r="E2057" t="str">
        <v>Euonymus americanus</v>
      </c>
    </row>
    <row r="2058" spans="1:5">
      <c r="A2058" t="str">
        <v>Quercus venulosa</v>
      </c>
      <c r="B2058" t="str">
        <v>Merrilliodendron megacarpum</v>
      </c>
      <c r="D2058" t="str">
        <v>Erythrina edulis</v>
      </c>
      <c r="E2058" t="str">
        <v>Euonymus aptera</v>
      </c>
    </row>
    <row r="2059" spans="1:5">
      <c r="A2059" t="str">
        <v>Quercus viminea</v>
      </c>
      <c r="B2059" t="str">
        <v>Meryta macrophylla</v>
      </c>
      <c r="D2059" t="str">
        <v>Erythrina eggersii</v>
      </c>
      <c r="E2059" t="str">
        <v>Euonymus atropurpureus</v>
      </c>
    </row>
    <row r="2060" spans="1:5">
      <c r="A2060" t="str">
        <v>Quercus virginiana</v>
      </c>
      <c r="B2060" t="str">
        <v>Meryta senfftiana</v>
      </c>
      <c r="D2060" t="str">
        <v>Erythrina falcata</v>
      </c>
      <c r="E2060" t="str">
        <v>Euonymus cornutus</v>
      </c>
    </row>
    <row r="2061" spans="1:5">
      <c r="A2061" t="str">
        <v>Quercus wagneri</v>
      </c>
      <c r="B2061" t="str">
        <v>Meryta sinclairii</v>
      </c>
      <c r="D2061" t="str">
        <v>Erythrina flabelliformis</v>
      </c>
      <c r="E2061" t="str">
        <v>Euonymus europaeus</v>
      </c>
    </row>
    <row r="2062" spans="1:5">
      <c r="A2062" t="str">
        <v>Quercus walteriana</v>
      </c>
      <c r="B2062" t="str">
        <v>Mespilus germanica</v>
      </c>
      <c r="D2062" t="str">
        <v>Erythrina fusca</v>
      </c>
      <c r="E2062" t="str">
        <v>Euonymus fortunei</v>
      </c>
    </row>
    <row r="2063" spans="1:5">
      <c r="A2063" t="str">
        <v>Quercus willdenowiana</v>
      </c>
      <c r="B2063" t="str">
        <v>Mesua pacifica</v>
      </c>
      <c r="D2063" t="str">
        <v>Erythrina guatemalensis</v>
      </c>
      <c r="E2063" t="str">
        <v>Euonymus hamiltonianus</v>
      </c>
    </row>
    <row r="2064" spans="1:5">
      <c r="A2064" t="str">
        <v>Quercus wislizeni</v>
      </c>
      <c r="B2064" t="str">
        <v>Metopium toxiferum</v>
      </c>
      <c r="D2064" t="str">
        <v>Erythrina humeana</v>
      </c>
      <c r="E2064" t="str">
        <v>Euonymus japonicus</v>
      </c>
    </row>
    <row r="2065" spans="1:5">
      <c r="A2065" t="str">
        <v>Quercus xalapensis</v>
      </c>
      <c r="B2065" t="str">
        <v>Metrodorea nigra</v>
      </c>
      <c r="D2065" t="str">
        <v>Erythrina lysistemon</v>
      </c>
      <c r="E2065" t="str">
        <v>Euonymus kiautschovica</v>
      </c>
    </row>
    <row r="2066" spans="1:5">
      <c r="A2066" t="str">
        <v>Quillaja saponaria</v>
      </c>
      <c r="B2066" t="str">
        <v>Metrosideros polymorpha</v>
      </c>
      <c r="D2066" t="str">
        <v>Erythrina mitis</v>
      </c>
      <c r="E2066" t="str">
        <v>Euonymus latifolius</v>
      </c>
    </row>
    <row r="2067" spans="1:5">
      <c r="A2067" t="str">
        <v>Radermachera ignea</v>
      </c>
      <c r="B2067" t="str">
        <v>Metrosideros rugosa</v>
      </c>
      <c r="D2067" t="str">
        <v>Erythrina poeppigiana</v>
      </c>
      <c r="E2067" t="str">
        <v>Euonymus lucidus</v>
      </c>
    </row>
    <row r="2068" spans="1:5">
      <c r="A2068" t="str">
        <v>Radermachera sinica</v>
      </c>
      <c r="B2068" t="str">
        <v>Metrosideros tremuloides</v>
      </c>
      <c r="D2068" t="str">
        <v>Erythrina rubrinervia</v>
      </c>
      <c r="E2068" t="str">
        <v>Euonymus maackii</v>
      </c>
    </row>
    <row r="2069" spans="1:5">
      <c r="A2069" t="str">
        <v>Randia armata</v>
      </c>
      <c r="B2069" t="str">
        <v>Metrosideros waialealae</v>
      </c>
      <c r="D2069" t="str">
        <v>Erythrina sandwicensis</v>
      </c>
      <c r="E2069" t="str">
        <v>Euonymus occidentalis</v>
      </c>
    </row>
    <row r="2070" spans="1:5">
      <c r="A2070" t="str">
        <v>Rauvolfia sumatrana</v>
      </c>
      <c r="B2070" t="str">
        <v>Metternichia princeps</v>
      </c>
      <c r="D2070" t="str">
        <v>Erythrina senegalensis</v>
      </c>
      <c r="E2070" t="str">
        <v>Euonymus phellomanus</v>
      </c>
    </row>
    <row r="2071" spans="1:5">
      <c r="A2071" t="str">
        <v>Ravenia urbanii</v>
      </c>
      <c r="B2071" t="str">
        <v>Miconia affinis</v>
      </c>
      <c r="D2071" t="str">
        <v>Erythrina speciosa</v>
      </c>
      <c r="E2071" t="str">
        <v>Euonymus wilsonii</v>
      </c>
    </row>
    <row r="2072" spans="1:5">
      <c r="A2072" t="str">
        <v>Retrophyllum rospigliosii</v>
      </c>
      <c r="B2072" t="str">
        <v>Miconia albicans</v>
      </c>
      <c r="D2072" t="str">
        <v>Erythrina subumbrans</v>
      </c>
      <c r="E2072" t="str">
        <v>Euphorbia aphylla</v>
      </c>
    </row>
    <row r="2073" spans="1:5">
      <c r="A2073" t="str">
        <v>Reutialis trisperma</v>
      </c>
      <c r="B2073" t="str">
        <v>Miconia bicolor</v>
      </c>
      <c r="D2073" t="str">
        <v>Erythrina sykesii</v>
      </c>
      <c r="E2073" t="str">
        <v>Euphorbia arnottiana</v>
      </c>
    </row>
    <row r="2074" spans="1:5">
      <c r="A2074" t="str">
        <v>Rhamnus arguta</v>
      </c>
      <c r="B2074" t="str">
        <v>Miconia calycina</v>
      </c>
      <c r="D2074" t="str">
        <v>Erythrina variegata</v>
      </c>
      <c r="E2074" t="str">
        <v>Euphorbia articulata</v>
      </c>
    </row>
    <row r="2075" spans="1:5">
      <c r="A2075" t="str">
        <v>Rhizophora mucronata</v>
      </c>
      <c r="B2075" t="str">
        <v>Miconia chlorocarpa</v>
      </c>
      <c r="D2075" t="str">
        <v>Erythrina velutina</v>
      </c>
      <c r="E2075" t="str">
        <v>Euphorbia atrococca</v>
      </c>
    </row>
    <row r="2076" spans="1:5">
      <c r="A2076" t="str">
        <v>Rhodamnia rubescens</v>
      </c>
      <c r="B2076" t="str">
        <v>Miconia cinnamomifolia</v>
      </c>
      <c r="D2076" t="str">
        <v>Erythrina vespertilio</v>
      </c>
      <c r="E2076" t="str">
        <v>Euphorbia balsamifera</v>
      </c>
    </row>
    <row r="2077" spans="1:5">
      <c r="A2077" t="str">
        <v>Rhus natalensis</v>
      </c>
      <c r="B2077" t="str">
        <v>Miconia dodecandra</v>
      </c>
      <c r="D2077" t="str">
        <v>Erythrophleum chlorostachys</v>
      </c>
      <c r="E2077" t="str">
        <v>Euphorbia celastroides</v>
      </c>
    </row>
    <row r="2078" spans="1:5">
      <c r="A2078" t="str">
        <v>Rhus sandwicensis</v>
      </c>
      <c r="B2078" t="str">
        <v>Miconia foveolata</v>
      </c>
      <c r="D2078" t="str">
        <v>Erythrospermum acuminatissimum</v>
      </c>
      <c r="E2078" t="str">
        <v>Euphorbia cotinifolia</v>
      </c>
    </row>
    <row r="2079" spans="1:5">
      <c r="A2079" t="str">
        <v>Robinia neomexicana</v>
      </c>
      <c r="B2079" t="str">
        <v>Miconia laevigata</v>
      </c>
      <c r="D2079" t="str">
        <v>Erythroxylum areolatum</v>
      </c>
      <c r="E2079" t="str">
        <v>Euphorbia curtisii</v>
      </c>
    </row>
    <row r="2080" spans="1:5">
      <c r="A2080" t="str">
        <v>Robinia pseudoacacia</v>
      </c>
      <c r="B2080" t="str">
        <v>Miconia lanata</v>
      </c>
      <c r="D2080" t="str">
        <v>Erythroxylum brevipes</v>
      </c>
      <c r="E2080" t="str">
        <v>Euphorbia dendroides</v>
      </c>
    </row>
    <row r="2081" spans="1:5">
      <c r="A2081" t="str">
        <v>Robinia pseudoacacia v. pyramidalis</v>
      </c>
      <c r="B2081" t="str">
        <v>Miconia ligustrina</v>
      </c>
      <c r="D2081" t="str">
        <v>Erythroxylum coca</v>
      </c>
      <c r="E2081" t="str">
        <v>Euphorbia herbstii</v>
      </c>
    </row>
    <row r="2082" spans="1:5">
      <c r="A2082" t="str">
        <v>Roseodendron chryseum</v>
      </c>
      <c r="B2082" t="str">
        <v>Miconia mirabilis</v>
      </c>
      <c r="D2082" t="str">
        <v>Erythroxylum cuspidifolium</v>
      </c>
      <c r="E2082" t="str">
        <v>Euphorbia kuwaleana</v>
      </c>
    </row>
    <row r="2083" spans="1:5">
      <c r="A2083" t="str">
        <v>Roseodendron donnell-smithii</v>
      </c>
      <c r="B2083" t="str">
        <v>Miconia notabilis</v>
      </c>
      <c r="D2083" t="str">
        <v>Erythroxylum ovalifolium</v>
      </c>
      <c r="E2083" t="str">
        <v>Euphorbia lactea</v>
      </c>
    </row>
    <row r="2084" spans="1:5">
      <c r="A2084" t="str">
        <v>Rothmannia globosa</v>
      </c>
      <c r="B2084" t="str">
        <v>Miconia pachyphylla</v>
      </c>
      <c r="D2084" t="str">
        <v>Erythroxylum pulchrum</v>
      </c>
      <c r="E2084" t="str">
        <v>Euphorbia laurifolia</v>
      </c>
    </row>
    <row r="2085" spans="1:5">
      <c r="A2085" t="str">
        <v>Roupala monosperma</v>
      </c>
      <c r="B2085" t="str">
        <v>Miconia prasina</v>
      </c>
      <c r="D2085" t="str">
        <v>Erythroxylum rotundifolium</v>
      </c>
      <c r="E2085" t="str">
        <v>Euphorbia leucocephala</v>
      </c>
    </row>
    <row r="2086" spans="1:5">
      <c r="A2086" t="str">
        <v>Roupala montana</v>
      </c>
      <c r="B2086" t="str">
        <v>Miconia punctata</v>
      </c>
      <c r="D2086" t="str">
        <v>Erythroxylum rufum</v>
      </c>
      <c r="E2086" t="str">
        <v>Euphorbia misera</v>
      </c>
    </row>
    <row r="2087" spans="1:5">
      <c r="A2087" t="str">
        <v>Roupala montana v. brasiliensis</v>
      </c>
      <c r="B2087" t="str">
        <v>Miconia pusilliflora</v>
      </c>
      <c r="D2087" t="str">
        <v>Erythroxylum urbanii</v>
      </c>
      <c r="E2087" t="str">
        <v>Euphorbia multiformis</v>
      </c>
    </row>
    <row r="2088" spans="1:5">
      <c r="A2088" t="str">
        <v>Roupala pachypoda</v>
      </c>
      <c r="B2088" t="str">
        <v>Miconia pycnoneura</v>
      </c>
      <c r="D2088" t="str">
        <v>Escallonia myrtilloides</v>
      </c>
      <c r="E2088" t="str">
        <v>Euphorbia neriifolia</v>
      </c>
    </row>
    <row r="2089" spans="1:5">
      <c r="A2089" t="str">
        <v>Ruagea glabra</v>
      </c>
      <c r="B2089" t="str">
        <v>Miconia racemosa</v>
      </c>
      <c r="D2089" t="str">
        <v>Escallonia paniculata</v>
      </c>
      <c r="E2089" t="str">
        <v>Euphorbia olowaluana</v>
      </c>
    </row>
    <row r="2090" spans="1:5">
      <c r="A2090" t="str">
        <v>Rustia formosa</v>
      </c>
      <c r="B2090" t="str">
        <v>Miconia rubiginosa</v>
      </c>
      <c r="D2090" t="str">
        <v>Escallonia pendula</v>
      </c>
      <c r="E2090" t="str">
        <v>Euphorbia pereskiifolia</v>
      </c>
    </row>
    <row r="2091" spans="1:5">
      <c r="A2091" t="str">
        <v>Salix alba</v>
      </c>
      <c r="B2091" t="str">
        <v>Miconia serrulata</v>
      </c>
      <c r="D2091" t="str">
        <v>Esenbeckia berlandieri</v>
      </c>
      <c r="E2091" t="str">
        <v>Euphorbia petiolaris</v>
      </c>
    </row>
    <row r="2092" spans="1:5">
      <c r="A2092" t="str">
        <v>Salix amygdaloides</v>
      </c>
      <c r="B2092" t="str">
        <v>Miconia sintenisii</v>
      </c>
      <c r="D2092" t="str">
        <v>Eucalyptus acaciformis</v>
      </c>
      <c r="E2092" t="str">
        <v>Euphorbia pulcherrima</v>
      </c>
    </row>
    <row r="2093" spans="1:5">
      <c r="A2093" t="str">
        <v>Salix babylonica</v>
      </c>
      <c r="B2093" t="str">
        <v>Miconia spicellata</v>
      </c>
      <c r="D2093" t="str">
        <v>Eucalyptus accedens</v>
      </c>
      <c r="E2093" t="str">
        <v>Euphorbia rockii</v>
      </c>
    </row>
    <row r="2094" spans="1:5">
      <c r="A2094" t="str">
        <v>Salix babylonica</v>
      </c>
      <c r="B2094" t="str">
        <v>Miconia squamulosa</v>
      </c>
      <c r="D2094" t="str">
        <v>Eucalyptus acmenoides</v>
      </c>
      <c r="E2094" t="str">
        <v>Euphorbia tanquahuete</v>
      </c>
    </row>
    <row r="2095" spans="1:5">
      <c r="A2095" t="str">
        <v>Salix babylonica v. matsudana</v>
      </c>
      <c r="B2095" t="str">
        <v>Miconia tetrandra</v>
      </c>
      <c r="D2095" t="str">
        <v>Eucalyptus agglomerata</v>
      </c>
      <c r="E2095" t="str">
        <v>Euphorbia tithymaloides</v>
      </c>
    </row>
    <row r="2096" spans="1:5">
      <c r="A2096" t="str">
        <v>Salix beschelii</v>
      </c>
      <c r="B2096" t="str">
        <v>Miconia thomasiana</v>
      </c>
      <c r="D2096" t="str">
        <v>Eucalyptus aggregata</v>
      </c>
      <c r="E2096" t="str">
        <v>Eupomatia laurina</v>
      </c>
    </row>
    <row r="2097" spans="1:5">
      <c r="A2097" t="str">
        <v>Salix bonplandiana</v>
      </c>
      <c r="B2097" t="str">
        <v>Microcos paniculata</v>
      </c>
      <c r="D2097" t="str">
        <v>Eucalyptus alba</v>
      </c>
      <c r="E2097" t="str">
        <v>Eurya japonica</v>
      </c>
    </row>
    <row r="2098" spans="1:5">
      <c r="A2098" t="str">
        <v>Salix cinerea ssp. atrocinerea</v>
      </c>
      <c r="B2098" t="str">
        <v>Micromeles folgneri</v>
      </c>
      <c r="D2098" t="str">
        <v>Eucalyptus albens</v>
      </c>
      <c r="E2098" t="str">
        <v>Eurya sandwicensis</v>
      </c>
    </row>
    <row r="2099" spans="1:5">
      <c r="A2099" t="str">
        <v>Salix conifera</v>
      </c>
      <c r="B2099" t="str">
        <v>Micromelum minutum</v>
      </c>
      <c r="D2099" t="str">
        <v>Eucalyptus amplifolia</v>
      </c>
      <c r="E2099" t="str">
        <v>Euryops chrysanthemoides</v>
      </c>
    </row>
    <row r="2100" spans="1:5">
      <c r="A2100" t="str">
        <v>Salix daphnoides</v>
      </c>
      <c r="B2100" t="str">
        <v>Micropholis crassipedicellata</v>
      </c>
      <c r="D2100" t="str">
        <v>Eucalyptus amygdalina</v>
      </c>
      <c r="E2100" t="str">
        <v>Euryops multifidus</v>
      </c>
    </row>
    <row r="2101" spans="1:5">
      <c r="A2101" t="str">
        <v>Salix ehrhartiana</v>
      </c>
      <c r="B2101" t="str">
        <v>Micropholis garciniifolia</v>
      </c>
      <c r="D2101" t="str">
        <v>Eucalyptus andrewsii</v>
      </c>
      <c r="E2101" t="str">
        <v>Euryops pectinatus</v>
      </c>
    </row>
    <row r="2102" spans="1:5">
      <c r="A2102" t="str">
        <v>Salix elaeagnos</v>
      </c>
      <c r="B2102" t="str">
        <v>Millettia pinnata</v>
      </c>
      <c r="D2102" t="str">
        <v>Eucalyptus angophoroides</v>
      </c>
      <c r="E2102" t="str">
        <v>Exocarpos aphyllus</v>
      </c>
    </row>
    <row r="2103" spans="1:5">
      <c r="A2103" t="str">
        <v>Salix eriocephala</v>
      </c>
      <c r="B2103" t="str">
        <v>Mimosa arenosa</v>
      </c>
      <c r="D2103" t="str">
        <v>Eucalyptus angulosa</v>
      </c>
      <c r="E2103" t="str">
        <v>Exocarpos gaudichaudii</v>
      </c>
    </row>
    <row r="2104" spans="1:5">
      <c r="A2104" t="str">
        <v>Salix fragilis</v>
      </c>
      <c r="B2104" t="str">
        <v>Mimosa artemisiana</v>
      </c>
      <c r="D2104" t="str">
        <v>Eucalyptus apiculata</v>
      </c>
      <c r="E2104" t="str">
        <v>Exocarpos luteolus</v>
      </c>
    </row>
    <row r="2105" spans="1:5">
      <c r="A2105" t="str">
        <v>Salix glatfelteri</v>
      </c>
      <c r="B2105" t="str">
        <v>Mimosa bimucronata</v>
      </c>
      <c r="D2105" t="str">
        <v>Eucalyptus approximans</v>
      </c>
      <c r="E2105" t="str">
        <v>Exocarpos menziesii</v>
      </c>
    </row>
    <row r="2106" spans="1:5">
      <c r="A2106" t="str">
        <v>Salix gooddingii</v>
      </c>
      <c r="B2106" t="str">
        <v>Mimosa caesalpiniifolia</v>
      </c>
      <c r="D2106" t="str">
        <v>Eucalyptus archeri</v>
      </c>
      <c r="E2106" t="str">
        <v>Exocarpos sparteus</v>
      </c>
    </row>
    <row r="2107" spans="1:5">
      <c r="A2107" t="str">
        <v>Salix laevigata</v>
      </c>
      <c r="B2107" t="str">
        <v>Mimosa quitensis</v>
      </c>
      <c r="D2107" t="str">
        <v>Eucalyptus arenacea</v>
      </c>
      <c r="E2107" t="str">
        <v>Exocarpos strictus</v>
      </c>
    </row>
    <row r="2108" spans="1:5">
      <c r="A2108" t="str">
        <v>Salix nigra</v>
      </c>
      <c r="B2108" t="str">
        <v>Mimosa tenuiflora</v>
      </c>
      <c r="D2108" t="str">
        <v>Eucalyptus aromaphloia</v>
      </c>
      <c r="E2108" t="str">
        <v>Exocarpos syrticola</v>
      </c>
    </row>
    <row r="2109" spans="1:5">
      <c r="A2109" t="str">
        <v>Salix pentandra</v>
      </c>
      <c r="B2109" t="str">
        <v>Mimusops caffra</v>
      </c>
      <c r="D2109" t="str">
        <v>Eucalyptus astringens</v>
      </c>
      <c r="E2109" t="str">
        <v>Exochorda macrantha</v>
      </c>
    </row>
    <row r="2110" spans="1:5">
      <c r="A2110" t="str">
        <v>Salix princeps-ourayi</v>
      </c>
      <c r="B2110" t="str">
        <v>Mimusops elengi</v>
      </c>
      <c r="D2110" t="str">
        <v>Eucalyptus badjensis</v>
      </c>
      <c r="E2110" t="str">
        <v>Exochorda racemosa</v>
      </c>
    </row>
    <row r="2111" spans="1:5">
      <c r="A2111" t="str">
        <v>Salix pseudolasiogyne</v>
      </c>
      <c r="B2111" t="str">
        <v>Mitrephora sirikitiae</v>
      </c>
      <c r="D2111" t="str">
        <v>Eucalyptus baeuerlenii</v>
      </c>
      <c r="E2111" t="str">
        <v>Exostema caribaeum</v>
      </c>
    </row>
    <row r="2112" spans="1:5">
      <c r="A2112" t="str">
        <v>Salix rubens</v>
      </c>
      <c r="B2112" t="str">
        <v>Mollinedia hilarii</v>
      </c>
      <c r="D2112" t="str">
        <v>Eucalyptus baileyana</v>
      </c>
      <c r="E2112" t="str">
        <v>Exostema ellipticum</v>
      </c>
    </row>
    <row r="2113" spans="1:5">
      <c r="A2113" t="str">
        <v>Salix scouleriana</v>
      </c>
      <c r="B2113" t="str">
        <v>Mollinedia schottiana</v>
      </c>
      <c r="D2113" t="str">
        <v>Eucalyptus bakeri</v>
      </c>
      <c r="E2113" t="str">
        <v>Eysenhardtia adenostylis</v>
      </c>
    </row>
    <row r="2114" spans="1:5">
      <c r="A2114" t="str">
        <v>Salix sepulcralis</v>
      </c>
      <c r="B2114" t="str">
        <v>Mollinedia widgrenii</v>
      </c>
      <c r="D2114" t="str">
        <v>Eucalyptus bancroftii</v>
      </c>
      <c r="E2114" t="str">
        <v>Eysenhardtia orthocarpa</v>
      </c>
    </row>
    <row r="2115" spans="1:5">
      <c r="A2115" t="str">
        <v>Samanea tubulosa</v>
      </c>
      <c r="B2115" t="str">
        <v>Monotoca elliptica</v>
      </c>
      <c r="D2115" t="str">
        <v>Eucalyptus banksii</v>
      </c>
      <c r="E2115" t="str">
        <v>Eysenhardtia polystachya</v>
      </c>
    </row>
    <row r="2116" spans="1:5">
      <c r="A2116" t="str">
        <v>Sandoricum koetjape</v>
      </c>
      <c r="B2116" t="str">
        <v>Montanoa hibiscifolia</v>
      </c>
      <c r="D2116" t="str">
        <v>Eucalyptus barberi</v>
      </c>
      <c r="E2116" t="str">
        <v>Eysenhardtia spinosa</v>
      </c>
    </row>
    <row r="2117" spans="1:5">
      <c r="A2117" t="str">
        <v>Sapindus mukorossi</v>
      </c>
      <c r="B2117" t="str">
        <v>Montanoa leucantha v. arborescens</v>
      </c>
      <c r="D2117" t="str">
        <v>Eucalyptus baueriana</v>
      </c>
      <c r="E2117" t="str">
        <v>Eysenhardtia texana</v>
      </c>
    </row>
    <row r="2118" spans="1:5">
      <c r="A2118" t="str">
        <v>Sapindus saponaria</v>
      </c>
      <c r="B2118" t="str">
        <v>Montanoa ovalifolia</v>
      </c>
      <c r="D2118" t="str">
        <v>Eucalyptus baxteri</v>
      </c>
      <c r="E2118" t="str">
        <v>Fagraea berteroana</v>
      </c>
    </row>
    <row r="2119" spans="1:5">
      <c r="A2119" t="str">
        <v>Sapium laurifolium</v>
      </c>
      <c r="B2119" t="str">
        <v>Morella faya</v>
      </c>
      <c r="D2119" t="str">
        <v>Eucalyptus behriana</v>
      </c>
      <c r="E2119" t="str">
        <v>Fagus orientalis</v>
      </c>
    </row>
    <row r="2120" spans="1:5">
      <c r="A2120" t="str">
        <v>Sapium laurocerasus</v>
      </c>
      <c r="B2120" t="str">
        <v>Morella holdridgeana</v>
      </c>
      <c r="D2120" t="str">
        <v>Eucalyptus benthamii</v>
      </c>
      <c r="E2120" t="str">
        <v>Fallugia paradoxa</v>
      </c>
    </row>
    <row r="2121" spans="1:5">
      <c r="A2121" t="str">
        <v>Sapium macrocarpum</v>
      </c>
      <c r="B2121" t="str">
        <v>Morella inodora</v>
      </c>
      <c r="D2121" t="str">
        <v>Eucalyptus beyeri</v>
      </c>
      <c r="E2121" t="str">
        <v>Faramea occidentalis</v>
      </c>
    </row>
    <row r="2122" spans="1:5">
      <c r="A2122" t="str">
        <v>Sapium stylare</v>
      </c>
      <c r="B2122" t="str">
        <v>Morella macfarlanei</v>
      </c>
      <c r="D2122" t="str">
        <v>Eucalyptus bigalerita</v>
      </c>
      <c r="E2122" t="str">
        <v>Fatsia japonica</v>
      </c>
    </row>
    <row r="2123" spans="1:5">
      <c r="A2123" t="str">
        <v>Saraca asoca</v>
      </c>
      <c r="B2123" t="str">
        <v>Morella pubescens</v>
      </c>
      <c r="D2123" t="str">
        <v>Eucalyptus biturbinata</v>
      </c>
      <c r="E2123" t="str">
        <v>Fendlera rigida</v>
      </c>
    </row>
    <row r="2124" spans="1:5">
      <c r="A2124" t="str">
        <v>Saraca thaipingensis</v>
      </c>
      <c r="B2124" t="str">
        <v>Morinda citrifolia</v>
      </c>
      <c r="D2124" t="str">
        <v>Eucalyptus blakelyi</v>
      </c>
      <c r="E2124" t="str">
        <v>Fendlera rupicola</v>
      </c>
    </row>
    <row r="2125" spans="1:5">
      <c r="A2125" t="str">
        <v>Sarcomelicope simplicifolia</v>
      </c>
      <c r="B2125" t="str">
        <v>Morinda latibractea</v>
      </c>
      <c r="D2125" t="str">
        <v>Eucalyptus blaxlandii</v>
      </c>
      <c r="E2125" t="str">
        <v>Fendlera wrightii</v>
      </c>
    </row>
    <row r="2126" spans="1:5">
      <c r="A2126" t="str">
        <v>Sassafras albidum</v>
      </c>
      <c r="B2126" t="str">
        <v>Morinda pedunculata</v>
      </c>
      <c r="D2126" t="str">
        <v>Eucalyptus bosistoana</v>
      </c>
      <c r="E2126" t="str">
        <v>Fendlerella utahensis</v>
      </c>
    </row>
    <row r="2127" spans="1:5">
      <c r="A2127" t="str">
        <v>Sassafras tzumu</v>
      </c>
      <c r="B2127" t="str">
        <v>Moringa oleifera</v>
      </c>
      <c r="D2127" t="str">
        <v>Eucalyptus botryoides</v>
      </c>
      <c r="E2127" t="str">
        <v>Ficus americana</v>
      </c>
    </row>
    <row r="2128" spans="1:5">
      <c r="A2128" t="str">
        <v>Saxegothaea conspicua</v>
      </c>
      <c r="B2128" t="str">
        <v>Morisonia americana</v>
      </c>
      <c r="D2128" t="str">
        <v>Eucalyptus botryoides</v>
      </c>
      <c r="E2128" t="str">
        <v>Ficus binnendijkii</v>
      </c>
    </row>
    <row r="2129" spans="1:5">
      <c r="A2129" t="str">
        <v>Scaphium macropodum</v>
      </c>
      <c r="B2129" t="str">
        <v>Morus celtidifolia</v>
      </c>
      <c r="D2129" t="str">
        <v>Eucalyptus brachycalyx</v>
      </c>
      <c r="E2129" t="str">
        <v>Ficus citrifolia</v>
      </c>
    </row>
    <row r="2130" spans="1:5">
      <c r="A2130" t="str">
        <v>Schefflera bogotensis</v>
      </c>
      <c r="B2130" t="str">
        <v>Morus microphylla</v>
      </c>
      <c r="D2130" t="str">
        <v>Eucalyptus brassiana</v>
      </c>
      <c r="E2130" t="str">
        <v>Ficus copiosa</v>
      </c>
    </row>
    <row r="2131" spans="1:5">
      <c r="A2131" t="str">
        <v>Schefflera calva</v>
      </c>
      <c r="B2131" t="str">
        <v>Mosiera longipes</v>
      </c>
      <c r="D2131" t="str">
        <v>Eucalyptus bridgesiana</v>
      </c>
      <c r="E2131" t="str">
        <v>Ficus coronulata</v>
      </c>
    </row>
    <row r="2132" spans="1:5">
      <c r="A2132" t="str">
        <v>Schefflera heterotricha</v>
      </c>
      <c r="B2132" t="str">
        <v>Mosiera xerophytica</v>
      </c>
      <c r="D2132" t="str">
        <v>Eucalyptus brookeriana</v>
      </c>
      <c r="E2132" t="str">
        <v>Ficus cyathistipula</v>
      </c>
    </row>
    <row r="2133" spans="1:5">
      <c r="A2133" t="str">
        <v>Schefflera kraemeri</v>
      </c>
      <c r="B2133" t="str">
        <v>Mouriri domingensis</v>
      </c>
      <c r="D2133" t="str">
        <v>Eucalyptus burgessiana</v>
      </c>
      <c r="E2133" t="str">
        <v>Ficus elastica</v>
      </c>
    </row>
    <row r="2134" spans="1:5">
      <c r="A2134" t="str">
        <v>Schefflera monticola</v>
      </c>
      <c r="B2134" t="str">
        <v>Muntingia calabura</v>
      </c>
      <c r="D2134" t="str">
        <v>Eucalyptus cadens</v>
      </c>
      <c r="E2134" t="str">
        <v>Ficus exasperata</v>
      </c>
    </row>
    <row r="2135" spans="1:5">
      <c r="A2135" t="str">
        <v>Schefflera morototoni</v>
      </c>
      <c r="B2135" t="str">
        <v>Murraya koenigii</v>
      </c>
      <c r="D2135" t="str">
        <v>Eucalyptus caesia</v>
      </c>
      <c r="E2135" t="str">
        <v>Ficus fraseri</v>
      </c>
    </row>
    <row r="2136" spans="1:5">
      <c r="A2136" t="str">
        <v>Schinus molle</v>
      </c>
      <c r="B2136" t="str">
        <v>Musa textilis</v>
      </c>
      <c r="D2136" t="str">
        <v>Eucalyptus caleyi</v>
      </c>
      <c r="E2136" t="str">
        <v>Ficus godeffroyi</v>
      </c>
    </row>
    <row r="2137" spans="1:5">
      <c r="A2137" t="str">
        <v>Schinus polygama</v>
      </c>
      <c r="B2137" t="str">
        <v>Mussaenda erythrophylla</v>
      </c>
      <c r="D2137" t="str">
        <v>Eucalyptus caliginosa</v>
      </c>
      <c r="E2137" t="str">
        <v>Ficus heterophylla</v>
      </c>
    </row>
    <row r="2138" spans="1:5">
      <c r="A2138" t="str">
        <v>Schizolobium parahyba</v>
      </c>
      <c r="B2138" t="str">
        <v>Myoporum insulare</v>
      </c>
      <c r="D2138" t="str">
        <v>Eucalyptus calophylla</v>
      </c>
      <c r="E2138" t="str">
        <v>Ficus lyrata</v>
      </c>
    </row>
    <row r="2139" spans="1:5">
      <c r="A2139" t="str">
        <v>Schizomeria ovata</v>
      </c>
      <c r="B2139" t="str">
        <v>Myoporum laetum</v>
      </c>
      <c r="D2139" t="str">
        <v>Eucalyptus calycogona</v>
      </c>
      <c r="E2139" t="str">
        <v>Ficus maclellandii</v>
      </c>
    </row>
    <row r="2140" spans="1:5">
      <c r="A2140" t="str">
        <v>Sciadopitys verticillata</v>
      </c>
      <c r="B2140" t="str">
        <v>Myoporum sandwicense</v>
      </c>
      <c r="D2140" t="str">
        <v>Eucalyptus camaldulensis</v>
      </c>
      <c r="E2140" t="str">
        <v>Ficus microcarpa</v>
      </c>
    </row>
    <row r="2141" spans="1:5">
      <c r="A2141" t="str">
        <v>Sclerocarya birrea</v>
      </c>
      <c r="B2141" t="str">
        <v>Myoporum tenuifolium</v>
      </c>
      <c r="D2141" t="str">
        <v>Eucalyptus camaldulensis ovata</v>
      </c>
      <c r="E2141" t="str">
        <v>Ficus microcarpa v. saffordii</v>
      </c>
    </row>
    <row r="2142" spans="1:5">
      <c r="A2142" t="str">
        <v>Searsia glutinosa</v>
      </c>
      <c r="B2142" t="str">
        <v>Myrceugenia miersiana</v>
      </c>
      <c r="D2142" t="str">
        <v>Eucalyptus cameronii</v>
      </c>
      <c r="E2142" t="str">
        <v>Ficus obtusifolia</v>
      </c>
    </row>
    <row r="2143" spans="1:5">
      <c r="A2143" t="str">
        <v>Searsia retinorrhoea</v>
      </c>
      <c r="B2143" t="str">
        <v>Myrceugenia myrcioides</v>
      </c>
      <c r="D2143" t="str">
        <v>Eucalyptus camfieldii</v>
      </c>
      <c r="E2143" t="str">
        <v>Ficus opposita</v>
      </c>
    </row>
    <row r="2144" spans="1:5">
      <c r="A2144" t="str">
        <v>Sebastiania commersoniana</v>
      </c>
      <c r="B2144" t="str">
        <v>Myrceugenia parvifolia</v>
      </c>
      <c r="D2144" t="str">
        <v>Eucalyptus campaspe</v>
      </c>
      <c r="E2144" t="str">
        <v>Ficus padifolia</v>
      </c>
    </row>
    <row r="2145" spans="1:5">
      <c r="A2145" t="str">
        <v>Seguieria langsdorfii</v>
      </c>
      <c r="B2145" t="str">
        <v>Myrcia aethusa</v>
      </c>
      <c r="D2145" t="str">
        <v>Eucalyptus camphora</v>
      </c>
      <c r="E2145" t="str">
        <v>Ficus palmata</v>
      </c>
    </row>
    <row r="2146" spans="1:5">
      <c r="A2146" t="str">
        <v>Semecarpus cochinchinensis</v>
      </c>
      <c r="B2146" t="str">
        <v>Myrcia amazonica</v>
      </c>
      <c r="D2146" t="str">
        <v>Eucalyptus canaliculata</v>
      </c>
      <c r="E2146" t="str">
        <v>Ficus petiolaris</v>
      </c>
    </row>
    <row r="2147" spans="1:5">
      <c r="A2147" t="str">
        <v>Senegalia modesta</v>
      </c>
      <c r="B2147" t="str">
        <v>Myrcia citrifolia</v>
      </c>
      <c r="D2147" t="str">
        <v>Eucalyptus capitellata</v>
      </c>
      <c r="E2147" t="str">
        <v>Ficus platypoda</v>
      </c>
    </row>
    <row r="2148" spans="1:5">
      <c r="A2148" t="str">
        <v>Senna pistaccifolia</v>
      </c>
      <c r="B2148" t="str">
        <v>Myrcia deflexa</v>
      </c>
      <c r="D2148" t="str">
        <v>Eucalyptus carnea</v>
      </c>
      <c r="E2148" t="str">
        <v>Ficus pumila</v>
      </c>
    </row>
    <row r="2149" spans="1:5">
      <c r="A2149" t="str">
        <v>Senna pistaciifolia</v>
      </c>
      <c r="B2149" t="str">
        <v>Myrcia jailton</v>
      </c>
      <c r="D2149" t="str">
        <v>Eucalyptus cephalocarpa</v>
      </c>
      <c r="E2149" t="str">
        <v>Ficus racemosa</v>
      </c>
    </row>
    <row r="2150" spans="1:5">
      <c r="A2150" t="str">
        <v>Senna siamea</v>
      </c>
      <c r="B2150" t="str">
        <v>Myrcia laxiflora</v>
      </c>
      <c r="D2150" t="str">
        <v>Eucalyptus chapmaniana</v>
      </c>
      <c r="E2150" t="str">
        <v>Ficus rumphii</v>
      </c>
    </row>
    <row r="2151" spans="1:5">
      <c r="A2151" t="str">
        <v>Senna viarum</v>
      </c>
      <c r="B2151" t="str">
        <v>Myrcia lindeniana</v>
      </c>
      <c r="D2151" t="str">
        <v>Eucalyptus chloroclada</v>
      </c>
      <c r="E2151" t="str">
        <v>Ficus scabra</v>
      </c>
    </row>
    <row r="2152" spans="1:5">
      <c r="A2152" t="str">
        <v>Sequoia sempervirens</v>
      </c>
      <c r="B2152" t="str">
        <v>Myrcia luquillensis</v>
      </c>
      <c r="D2152" t="str">
        <v>Eucalyptus cinerea</v>
      </c>
      <c r="E2152" t="str">
        <v>Ficus scobina</v>
      </c>
    </row>
    <row r="2153" spans="1:5">
      <c r="A2153" t="str">
        <v>Sequoiadendron giganteum</v>
      </c>
      <c r="B2153" t="str">
        <v>Myrcia margarettae</v>
      </c>
      <c r="D2153" t="str">
        <v>Eucalyptus cladocalyx</v>
      </c>
      <c r="E2153" t="str">
        <v>Ficus subpisocarpa</v>
      </c>
    </row>
    <row r="2154" spans="1:5">
      <c r="A2154" t="str">
        <v>Serianthes nelsonii</v>
      </c>
      <c r="B2154" t="str">
        <v>Myrcia multiflora</v>
      </c>
      <c r="D2154" t="str">
        <v>Eucalyptus cloeziana</v>
      </c>
      <c r="E2154" t="str">
        <v>Ficus thonningii</v>
      </c>
    </row>
    <row r="2155" spans="1:5">
      <c r="A2155" t="str">
        <v>Sideroxylon capiri</v>
      </c>
      <c r="B2155" t="str">
        <v>Myrcia paganii</v>
      </c>
      <c r="D2155" t="str">
        <v>Eucalyptus cneorifolia</v>
      </c>
      <c r="E2155" t="str">
        <v>Ficus tinctoria</v>
      </c>
    </row>
    <row r="2156" spans="1:5">
      <c r="A2156" t="str">
        <v>Sideroxylon cartilagineum</v>
      </c>
      <c r="B2156" t="str">
        <v>Myrcia portoricensis</v>
      </c>
      <c r="D2156" t="str">
        <v>Eucalyptus coccifera</v>
      </c>
      <c r="E2156" t="str">
        <v>Ficus trigonata</v>
      </c>
    </row>
    <row r="2157" spans="1:5">
      <c r="A2157" t="str">
        <v>Sideroxylon cubense</v>
      </c>
      <c r="B2157" t="str">
        <v>Myrcia pubipetala</v>
      </c>
      <c r="D2157" t="str">
        <v>Eucalyptus conferruminata</v>
      </c>
      <c r="E2157" t="str">
        <v>Ficus uniauriculata</v>
      </c>
    </row>
    <row r="2158" spans="1:5">
      <c r="A2158" t="str">
        <v>Sideroxylon foetidissimum</v>
      </c>
      <c r="B2158" t="str">
        <v>Myrcia racemosa</v>
      </c>
      <c r="D2158" t="str">
        <v>Eucalyptus conglobata</v>
      </c>
      <c r="E2158" t="str">
        <v>Finschia chloroxantha</v>
      </c>
    </row>
    <row r="2159" spans="1:5">
      <c r="A2159" t="str">
        <v>Sideroxylon portoricense</v>
      </c>
      <c r="B2159" t="str">
        <v>Myrcia selloi</v>
      </c>
      <c r="D2159" t="str">
        <v>Eucalyptus conica</v>
      </c>
      <c r="E2159" t="str">
        <v>Fitchia speciosa</v>
      </c>
    </row>
    <row r="2160" spans="1:5">
      <c r="A2160" t="str">
        <v>Sideroxylon salicifolium</v>
      </c>
      <c r="B2160" t="str">
        <v>Myrcia spectabilis</v>
      </c>
      <c r="D2160" t="str">
        <v>Eucalyptus consideniana</v>
      </c>
      <c r="E2160" t="str">
        <v>Flacourtia indica</v>
      </c>
    </row>
    <row r="2161" spans="1:5">
      <c r="A2161" t="str">
        <v>Simarouba amara</v>
      </c>
      <c r="B2161" t="str">
        <v>Myrcia splendens</v>
      </c>
      <c r="D2161" t="str">
        <v>Eucalyptus coolabah</v>
      </c>
      <c r="E2161" t="str">
        <v>Flacourtia inermis</v>
      </c>
    </row>
    <row r="2162" spans="1:5">
      <c r="A2162" t="str">
        <v>Simarouba glauca</v>
      </c>
      <c r="B2162" t="str">
        <v>Myrcia tomentosa</v>
      </c>
      <c r="D2162" t="str">
        <v>Eucalyptus cordata</v>
      </c>
      <c r="E2162" t="str">
        <v>Flacourtia nelsonii</v>
      </c>
    </row>
    <row r="2163" spans="1:5">
      <c r="A2163" t="str">
        <v>Siparuna gesnerioides</v>
      </c>
      <c r="B2163" t="str">
        <v>Myrcia vittoriana</v>
      </c>
      <c r="D2163" t="str">
        <v>Eucalyptus cornuta</v>
      </c>
      <c r="E2163" t="str">
        <v>Flindersia maculosa</v>
      </c>
    </row>
    <row r="2164" spans="1:5">
      <c r="A2164" t="str">
        <v>Sloanea amygdalina</v>
      </c>
      <c r="B2164" t="str">
        <v>Myrcianthes fragrans</v>
      </c>
      <c r="D2164" t="str">
        <v>Eucalyptus cosmophylla</v>
      </c>
      <c r="E2164" t="str">
        <v>Flourensia cernua</v>
      </c>
    </row>
    <row r="2165" spans="1:5">
      <c r="A2165" t="str">
        <v>Sloanea berteriana</v>
      </c>
      <c r="B2165" t="str">
        <v>Myrcianthes leucoxyla</v>
      </c>
      <c r="D2165" t="str">
        <v>Eucalyptus crebra</v>
      </c>
      <c r="E2165" t="str">
        <v>Flueggea acidoton</v>
      </c>
    </row>
    <row r="2166" spans="1:5">
      <c r="A2166" t="str">
        <v>Smallanthus pyramidalis</v>
      </c>
      <c r="B2166" t="str">
        <v>Myrciaria dubia</v>
      </c>
      <c r="D2166" t="str">
        <v>Eucalyptus crenulata</v>
      </c>
      <c r="E2166" t="str">
        <v>Flueggea flexuosa</v>
      </c>
    </row>
    <row r="2167" spans="1:5">
      <c r="A2167" t="str">
        <v>Sonneratia alba</v>
      </c>
      <c r="B2167" t="str">
        <v>Myrciaria floribunda</v>
      </c>
      <c r="D2167" t="str">
        <v>Eucalyptus crucis</v>
      </c>
      <c r="E2167" t="str">
        <v>Fontanesia phillyreoides</v>
      </c>
    </row>
    <row r="2168" spans="1:5">
      <c r="A2168" t="str">
        <v>Sophora affinis</v>
      </c>
      <c r="B2168" t="str">
        <v>Myrciaria myrtifolia</v>
      </c>
      <c r="D2168" t="str">
        <v>Eucalyptus curtisii</v>
      </c>
      <c r="E2168" t="str">
        <v>Forchhammeria brevipes</v>
      </c>
    </row>
    <row r="2169" spans="1:5">
      <c r="A2169" t="str">
        <v>Sophora leachiana</v>
      </c>
      <c r="B2169" t="str">
        <v>Myrica gale</v>
      </c>
      <c r="D2169" t="str">
        <v>Eucalyptus cyanophylla</v>
      </c>
      <c r="E2169" t="str">
        <v>Forchhammeria polyandra</v>
      </c>
    </row>
    <row r="2170" spans="1:5">
      <c r="A2170" t="str">
        <v>Sophora microphylla</v>
      </c>
      <c r="B2170" t="str">
        <v>Myrica hartwegii</v>
      </c>
      <c r="D2170" t="str">
        <v>Eucalyptus cypellocarpa</v>
      </c>
      <c r="E2170" t="str">
        <v>Forestiera acuminata</v>
      </c>
    </row>
    <row r="2171" spans="1:5">
      <c r="A2171" t="str">
        <v>Sorbopyrus auricularis</v>
      </c>
      <c r="B2171" t="str">
        <v>Myristica hypargyraea ssp. Insularis</v>
      </c>
      <c r="D2171" t="str">
        <v>Eucalyptus dalrympleana</v>
      </c>
      <c r="E2171" t="str">
        <v>Forestiera angustifolia</v>
      </c>
    </row>
    <row r="2172" spans="1:5">
      <c r="A2172" t="str">
        <v>Sorbus alnifolia</v>
      </c>
      <c r="B2172" t="str">
        <v>Myristica insipida</v>
      </c>
      <c r="D2172" t="str">
        <v>Eucalyptus dawsonii</v>
      </c>
      <c r="E2172" t="str">
        <v>Forestiera eggersiana</v>
      </c>
    </row>
    <row r="2173" spans="1:5">
      <c r="A2173" t="str">
        <v>Sorbus americana</v>
      </c>
      <c r="B2173" t="str">
        <v>Myristica inutilis</v>
      </c>
      <c r="D2173" t="str">
        <v>Eucalyptus dealbata</v>
      </c>
      <c r="E2173" t="str">
        <v>Forestiera godfreyi</v>
      </c>
    </row>
    <row r="2174" spans="1:5">
      <c r="A2174" t="str">
        <v>Sorbus arnoldiana</v>
      </c>
      <c r="B2174" t="str">
        <v>Myrospermum frutescens</v>
      </c>
      <c r="D2174" t="str">
        <v>Eucalyptus deanei</v>
      </c>
      <c r="E2174" t="str">
        <v>Forestiera ligustrina</v>
      </c>
    </row>
    <row r="2175" spans="1:5">
      <c r="A2175" t="str">
        <v>Sorbus aucuparia</v>
      </c>
      <c r="B2175" t="str">
        <v>Myroxylon peruiferum</v>
      </c>
      <c r="D2175" t="str">
        <v>Eucalyptus decipiens</v>
      </c>
      <c r="E2175" t="str">
        <v>Forestiera pubescens</v>
      </c>
    </row>
    <row r="2176" spans="1:5">
      <c r="A2176" t="str">
        <v>Sorbus domestica</v>
      </c>
      <c r="B2176" t="str">
        <v>Myrsine alyxifolia</v>
      </c>
      <c r="D2176" t="str">
        <v>Eucalyptus decorticans</v>
      </c>
      <c r="E2176" t="str">
        <v>Forestiera reticulata</v>
      </c>
    </row>
    <row r="2177" spans="1:5">
      <c r="A2177" t="str">
        <v>Sorbus hupehensis v. columbia</v>
      </c>
      <c r="B2177" t="str">
        <v>Myrsine coriacea</v>
      </c>
      <c r="D2177" t="str">
        <v>Eucalyptus deglupta</v>
      </c>
      <c r="E2177" t="str">
        <v>Forestiera rhamnifolia</v>
      </c>
    </row>
    <row r="2178" spans="1:5">
      <c r="A2178" t="str">
        <v>Sorbus hybrida</v>
      </c>
      <c r="B2178" t="str">
        <v>Myrsine coriacea ssp. coriacea</v>
      </c>
      <c r="D2178" t="str">
        <v>Eucalyptus delegatensis</v>
      </c>
      <c r="E2178" t="str">
        <v>Forestiera segregata</v>
      </c>
    </row>
    <row r="2179" spans="1:5">
      <c r="A2179" t="str">
        <v>Sorbus thibetica</v>
      </c>
      <c r="B2179" t="str">
        <v>Myrsine degeneri</v>
      </c>
      <c r="D2179" t="str">
        <v>Eucalyptus dendromorpha</v>
      </c>
      <c r="E2179" t="str">
        <v>Forestiera shrevei</v>
      </c>
    </row>
    <row r="2180" spans="1:5">
      <c r="A2180" t="str">
        <v>Sorbus thuringiaca</v>
      </c>
      <c r="B2180" t="str">
        <v>Myrsine denticulata</v>
      </c>
      <c r="D2180" t="str">
        <v>Eucalyptus denticulata</v>
      </c>
      <c r="E2180" t="str">
        <v>Forsythia intermedia</v>
      </c>
    </row>
    <row r="2181" spans="1:5">
      <c r="A2181" t="str">
        <v>Sorbus torminalis</v>
      </c>
      <c r="B2181" t="str">
        <v>Myrsine fernseei</v>
      </c>
      <c r="D2181" t="str">
        <v>Eucalyptus desmondensis</v>
      </c>
      <c r="E2181" t="str">
        <v>Forsythia koreana</v>
      </c>
    </row>
    <row r="2182" spans="1:5">
      <c r="A2182" t="str">
        <v>Sorocea trophoides</v>
      </c>
      <c r="B2182" t="str">
        <v>Myrsine floridana</v>
      </c>
      <c r="D2182" t="str">
        <v>Eucalyptus deuaensis</v>
      </c>
      <c r="E2182" t="str">
        <v>Forsythia ovata</v>
      </c>
    </row>
    <row r="2183" spans="1:5">
      <c r="A2183" t="str">
        <v>Spachea elegans</v>
      </c>
      <c r="B2183" t="str">
        <v>Myrsine fosbergii</v>
      </c>
      <c r="D2183" t="str">
        <v>Eucalyptus dielsii</v>
      </c>
      <c r="E2183" t="str">
        <v>Forsythia suspensa</v>
      </c>
    </row>
    <row r="2184" spans="1:5">
      <c r="A2184" t="str">
        <v>Sparattosperma leucanthum</v>
      </c>
      <c r="B2184" t="str">
        <v>Myrsine helleri</v>
      </c>
      <c r="D2184" t="str">
        <v>Eucalyptus diversicolor</v>
      </c>
      <c r="E2184" t="str">
        <v>Forsythia viridissima</v>
      </c>
    </row>
    <row r="2185" spans="1:5">
      <c r="A2185" t="str">
        <v>Spathodea campanulata</v>
      </c>
      <c r="B2185" t="str">
        <v>Myrsine juddii</v>
      </c>
      <c r="D2185" t="str">
        <v>Eucalyptus diversifolia</v>
      </c>
      <c r="E2185" t="str">
        <v>Fothergilla gardenii</v>
      </c>
    </row>
    <row r="2186" spans="1:5">
      <c r="A2186" t="str">
        <v>Spirotheca rosea</v>
      </c>
      <c r="B2186" t="str">
        <v>Myrsine knudsenii</v>
      </c>
      <c r="D2186" t="str">
        <v>Eucalyptus dives</v>
      </c>
      <c r="E2186" t="str">
        <v>Fothergilla major</v>
      </c>
    </row>
    <row r="2187" spans="1:5">
      <c r="A2187" t="str">
        <v>Spondias dulcis</v>
      </c>
      <c r="B2187" t="str">
        <v>Myrsine lanaiensis</v>
      </c>
      <c r="D2187" t="str">
        <v>Eucalyptus dorrigoensis</v>
      </c>
      <c r="E2187" t="str">
        <v>Fouquieria formosa</v>
      </c>
    </row>
    <row r="2188" spans="1:5">
      <c r="A2188" t="str">
        <v>Spondias mombin</v>
      </c>
      <c r="B2188" t="str">
        <v>Myrsine lessertiana</v>
      </c>
      <c r="D2188" t="str">
        <v>Eucalyptus dumosa</v>
      </c>
      <c r="E2188" t="str">
        <v>Fouquieria splendens</v>
      </c>
    </row>
    <row r="2189" spans="1:5">
      <c r="A2189" t="str">
        <v>Spondias pinnata</v>
      </c>
      <c r="B2189" t="str">
        <v>Myrsine linearifolia</v>
      </c>
      <c r="D2189" t="str">
        <v>Eucalyptus dunnii</v>
      </c>
      <c r="E2189" t="str">
        <v>Frangula alnus</v>
      </c>
    </row>
    <row r="2190" spans="1:5">
      <c r="A2190" t="str">
        <v>Spondias venosa</v>
      </c>
      <c r="B2190" t="str">
        <v>Myrsine myricifolia</v>
      </c>
      <c r="D2190" t="str">
        <v>Eucalyptus dwyeri</v>
      </c>
      <c r="E2190" t="str">
        <v>Frangula betulifolia</v>
      </c>
    </row>
    <row r="2191" spans="1:5">
      <c r="A2191" t="str">
        <v>Stahlia monosperma</v>
      </c>
      <c r="B2191" t="str">
        <v>Myrsine parvifolia</v>
      </c>
      <c r="D2191" t="str">
        <v>Eucalyptus elata</v>
      </c>
      <c r="E2191" t="str">
        <v>Frangula blumeri</v>
      </c>
    </row>
    <row r="2192" spans="1:5">
      <c r="A2192" t="str">
        <v>Staphylea occidentalis</v>
      </c>
      <c r="B2192" t="str">
        <v>Myrsine petiolata</v>
      </c>
      <c r="D2192" t="str">
        <v>Eucalyptus elliptica</v>
      </c>
      <c r="E2192" t="str">
        <v>Frangula californica</v>
      </c>
    </row>
    <row r="2193" spans="1:5">
      <c r="A2193" t="str">
        <v>Stenocarpus salignus</v>
      </c>
      <c r="B2193" t="str">
        <v>Myrsine pukooensis</v>
      </c>
      <c r="D2193" t="str">
        <v>Eucalyptus eremophila</v>
      </c>
      <c r="E2193" t="str">
        <v>Frangula caroliniana</v>
      </c>
    </row>
    <row r="2194" spans="1:5">
      <c r="A2194" t="str">
        <v>Stenocarpus sinuatus</v>
      </c>
      <c r="B2194" t="str">
        <v>Myrsine punctata</v>
      </c>
      <c r="D2194" t="str">
        <v>Eucalyptus erythrocorys</v>
      </c>
      <c r="E2194" t="str">
        <v>Frangula goudotiana</v>
      </c>
    </row>
    <row r="2195" spans="1:5">
      <c r="A2195" t="str">
        <v>Stenostomum portoricensis</v>
      </c>
      <c r="B2195" t="str">
        <v>Myrsine rubra</v>
      </c>
      <c r="D2195" t="str">
        <v>Eucalyptus erythronema</v>
      </c>
      <c r="E2195" t="str">
        <v>Frangula purshiana</v>
      </c>
    </row>
    <row r="2196" spans="1:5">
      <c r="A2196" t="str">
        <v>Stenostomum sintenisii</v>
      </c>
      <c r="B2196" t="str">
        <v>Myrsine sandwicensis</v>
      </c>
      <c r="D2196" t="str">
        <v>Eucalyptus eugenioides</v>
      </c>
      <c r="E2196" t="str">
        <v>Frangula rubra</v>
      </c>
    </row>
    <row r="2197" spans="1:5">
      <c r="A2197" t="str">
        <v>Sterculia apetala</v>
      </c>
      <c r="B2197" t="str">
        <v>Myrsine umbellata</v>
      </c>
      <c r="D2197" t="str">
        <v>Eucalyptus exserta</v>
      </c>
      <c r="E2197" t="str">
        <v>Frangula sphaerosperma</v>
      </c>
    </row>
    <row r="2198" spans="1:5">
      <c r="A2198" t="str">
        <v>Sterculia foetida</v>
      </c>
      <c r="B2198" t="str">
        <v>Myrsine vaccinioides</v>
      </c>
      <c r="D2198" t="str">
        <v>Eucalyptus fasciculosa</v>
      </c>
      <c r="E2198" t="str">
        <v>Franklinia alatamaha</v>
      </c>
    </row>
    <row r="2199" spans="1:5">
      <c r="A2199" t="str">
        <v>Sterculia gilva</v>
      </c>
      <c r="B2199" t="str">
        <v>Myrsine wawraea</v>
      </c>
      <c r="D2199" t="str">
        <v>Eucalyptus fastigata</v>
      </c>
      <c r="E2199" t="str">
        <v>Fraxinus anomala</v>
      </c>
    </row>
    <row r="2200" spans="1:5">
      <c r="A2200" t="str">
        <v>Sterculia villosa</v>
      </c>
      <c r="B2200" t="str">
        <v>Myrtillocactus geometrizans</v>
      </c>
      <c r="D2200" t="str">
        <v>Eucalyptus fibrosa</v>
      </c>
      <c r="E2200" t="str">
        <v>Fraxinus cuspidata</v>
      </c>
    </row>
    <row r="2201" spans="1:5">
      <c r="A2201" t="str">
        <v>Stereospermum kunthianum</v>
      </c>
      <c r="B2201" t="str">
        <v>Myrtus communis</v>
      </c>
      <c r="D2201" t="str">
        <v>Eucalyptus flindersii</v>
      </c>
      <c r="E2201" t="str">
        <v>Fraxinus dimorpha</v>
      </c>
    </row>
    <row r="2202" spans="1:5">
      <c r="A2202" t="str">
        <v>Stewartia pseudocamellia</v>
      </c>
      <c r="B2202" t="str">
        <v>Nageia nagi</v>
      </c>
      <c r="D2202" t="str">
        <v>Eucalyptus foecunda</v>
      </c>
      <c r="E2202" t="str">
        <v>Fraxinus dipetala</v>
      </c>
    </row>
    <row r="2203" spans="1:5">
      <c r="A2203" t="str">
        <v>Streblus anthropophagorum</v>
      </c>
      <c r="B2203" t="str">
        <v>Nauclea diderrichii</v>
      </c>
      <c r="D2203" t="str">
        <v>Eucalyptus forrestiana</v>
      </c>
      <c r="E2203" t="str">
        <v>Fraxinus excelsior ssp. excelsior</v>
      </c>
    </row>
    <row r="2204" spans="1:5">
      <c r="A2204" t="str">
        <v>Streblus asper</v>
      </c>
      <c r="B2204" t="str">
        <v>Nectandra acutifolia</v>
      </c>
      <c r="D2204" t="str">
        <v>Eucalyptus fraxinoides</v>
      </c>
      <c r="E2204" t="str">
        <v>Fraxinus gooddingii</v>
      </c>
    </row>
    <row r="2205" spans="1:5">
      <c r="A2205" t="str">
        <v>Stryphnodendron guianensis</v>
      </c>
      <c r="B2205" t="str">
        <v>Nectandra elegans</v>
      </c>
      <c r="D2205" t="str">
        <v>Eucalyptus froggatti</v>
      </c>
      <c r="E2205" t="str">
        <v>Fraxinus greggii</v>
      </c>
    </row>
    <row r="2206" spans="1:5">
      <c r="A2206" t="str">
        <v>Styphnolobium japonicum</v>
      </c>
      <c r="B2206" t="str">
        <v>Nectandra ferruginea</v>
      </c>
      <c r="D2206" t="str">
        <v>Eucalyptus fulgens</v>
      </c>
      <c r="E2206" t="str">
        <v>Fraxinus griffithii</v>
      </c>
    </row>
    <row r="2207" spans="1:5">
      <c r="A2207" t="str">
        <v>Swartzia robiniifolia</v>
      </c>
      <c r="B2207" t="str">
        <v>Nectandra lanceolata</v>
      </c>
      <c r="D2207" t="str">
        <v>Eucalyptus fusiformis</v>
      </c>
      <c r="E2207" t="str">
        <v>Fraxinus sieboldiana</v>
      </c>
    </row>
    <row r="2208" spans="1:5">
      <c r="A2208" t="str">
        <v>Swietenia humilis</v>
      </c>
      <c r="B2208" t="str">
        <v>Nectandra oppositifolia</v>
      </c>
      <c r="D2208" t="str">
        <v>Eucalyptus gillenii</v>
      </c>
      <c r="E2208" t="str">
        <v>Fraxinus xanthoxyloides</v>
      </c>
    </row>
    <row r="2209" spans="1:5">
      <c r="A2209" t="str">
        <v>Swietenia macrophylla</v>
      </c>
      <c r="B2209" t="str">
        <v>Nectandra reticulata</v>
      </c>
      <c r="D2209" t="str">
        <v>Eucalyptus gillii</v>
      </c>
      <c r="E2209" t="str">
        <v>Fremontodendron californicum</v>
      </c>
    </row>
    <row r="2210" spans="1:5">
      <c r="A2210" t="str">
        <v>Swietenia mahagoni</v>
      </c>
      <c r="B2210" t="str">
        <v>Neea buxifolia</v>
      </c>
      <c r="D2210" t="str">
        <v>Eucalyptus glaucescens</v>
      </c>
      <c r="E2210" t="str">
        <v>Fremontodendron mexicanum</v>
      </c>
    </row>
    <row r="2211" spans="1:5">
      <c r="A2211" t="str">
        <v>Swietenia mahogani</v>
      </c>
      <c r="B2211" t="str">
        <v>Nematolepis squameum</v>
      </c>
      <c r="D2211" t="str">
        <v>Eucalyptus glaucina</v>
      </c>
      <c r="E2211" t="str">
        <v>Fuchsia boliviana</v>
      </c>
    </row>
    <row r="2212" spans="1:5">
      <c r="A2212" t="str">
        <v>Swinglea glutinosa</v>
      </c>
      <c r="B2212" t="str">
        <v>Neolitsea aciculata</v>
      </c>
      <c r="D2212" t="str">
        <v>Eucalyptus globoidea</v>
      </c>
      <c r="E2212" t="str">
        <v>Fuchsia hybrida</v>
      </c>
    </row>
    <row r="2213" spans="1:5">
      <c r="A2213" t="str">
        <v>Syncarpia glomerulifera</v>
      </c>
      <c r="B2213" t="str">
        <v>Neomitranthes glomerata</v>
      </c>
      <c r="D2213" t="str">
        <v>Eucalyptus globulus</v>
      </c>
      <c r="E2213" t="str">
        <v>Fuchsia magellanica</v>
      </c>
    </row>
    <row r="2214" spans="1:5">
      <c r="A2214" t="str">
        <v>Syzygium angophoroides</v>
      </c>
      <c r="B2214" t="str">
        <v>Neonauclea forsteri</v>
      </c>
      <c r="D2214" t="str">
        <v>Eucalyptus globulus ssp. bicostata</v>
      </c>
      <c r="E2214" t="str">
        <v>Fuchsia paniculata</v>
      </c>
    </row>
    <row r="2215" spans="1:5">
      <c r="A2215" t="str">
        <v>Syzygium aromaticum</v>
      </c>
      <c r="B2215" t="str">
        <v>Neopanax arboreus</v>
      </c>
      <c r="D2215" t="str">
        <v>Eucalyptus globulus ssp. maidenii</v>
      </c>
      <c r="E2215" t="str">
        <v>Fuchsia paniculata ssp. Paniculata</v>
      </c>
    </row>
    <row r="2216" spans="1:5">
      <c r="A2216" t="str">
        <v>Syzygium australe</v>
      </c>
      <c r="B2216" t="str">
        <v>Neopanax colensoi</v>
      </c>
      <c r="D2216" t="str">
        <v>Eucalyptus globulus ssp. pseudoglobulus</v>
      </c>
      <c r="E2216" t="str">
        <v>Funtumia elastica</v>
      </c>
    </row>
    <row r="2217" spans="1:5">
      <c r="A2217" t="str">
        <v>Syzygium cinereum</v>
      </c>
      <c r="B2217" t="str">
        <v>Neraudia melastomifolia</v>
      </c>
      <c r="D2217" t="str">
        <v>Eucalyptus globulus v. compacta</v>
      </c>
      <c r="E2217" t="str">
        <v>Galphimia gracilis</v>
      </c>
    </row>
    <row r="2218" spans="1:5">
      <c r="A2218" t="str">
        <v>Syzygium crebrinerve</v>
      </c>
      <c r="B2218" t="str">
        <v>Nerium oleander</v>
      </c>
      <c r="D2218" t="str">
        <v>Eucalyptus gomphocephala</v>
      </c>
      <c r="E2218" t="str">
        <v>Ganophyllum falcatum</v>
      </c>
    </row>
    <row r="2219" spans="1:5">
      <c r="A2219" t="str">
        <v>Syzygium cumini</v>
      </c>
      <c r="B2219" t="str">
        <v>Nestegis sandwicensis</v>
      </c>
      <c r="D2219" t="str">
        <v>Eucalyptus goniocalyx</v>
      </c>
      <c r="E2219" t="str">
        <v>Garberia heterophylla</v>
      </c>
    </row>
    <row r="2220" spans="1:5">
      <c r="A2220" t="str">
        <v>Syzygium floribundum</v>
      </c>
      <c r="B2220" t="str">
        <v>Newbouldia laevis</v>
      </c>
      <c r="D2220" t="str">
        <v>Eucalyptus gracilis</v>
      </c>
      <c r="E2220" t="str">
        <v>Garcinia buchneri</v>
      </c>
    </row>
    <row r="2221" spans="1:5">
      <c r="A2221" t="str">
        <v>Syzygium forte</v>
      </c>
      <c r="B2221" t="str">
        <v>Nicotiana glauca</v>
      </c>
      <c r="D2221" t="str">
        <v>Eucalyptus grandis</v>
      </c>
      <c r="E2221" t="str">
        <v>Garcinia hessii</v>
      </c>
    </row>
    <row r="2222" spans="1:5">
      <c r="A2222" t="str">
        <v>Syzygium francisii</v>
      </c>
      <c r="B2222" t="str">
        <v>Noronhia emarginata</v>
      </c>
      <c r="D2222" t="str">
        <v>Eucalyptus gregsoniana</v>
      </c>
      <c r="E2222" t="str">
        <v>Garcinia matsudai</v>
      </c>
    </row>
    <row r="2223" spans="1:5">
      <c r="A2223" t="str">
        <v>Syzygium grande</v>
      </c>
      <c r="B2223" t="str">
        <v>Notelaea ligustrina</v>
      </c>
      <c r="D2223" t="str">
        <v>Eucalyptus grossa</v>
      </c>
      <c r="E2223" t="str">
        <v>Garcinia oblongifolia</v>
      </c>
    </row>
    <row r="2224" spans="1:5">
      <c r="A2224" t="str">
        <v>Syzygium guineense</v>
      </c>
      <c r="B2224" t="str">
        <v>Notelaea longifolia</v>
      </c>
      <c r="D2224" t="str">
        <v>Eucalyptus gunnii</v>
      </c>
      <c r="E2224" t="str">
        <v>Garcinia ponapensis</v>
      </c>
    </row>
    <row r="2225" spans="1:5">
      <c r="A2225" t="str">
        <v>Syzygium jambos</v>
      </c>
      <c r="B2225" t="str">
        <v>Nothocestrum longifolium</v>
      </c>
      <c r="D2225" t="str">
        <v>Eucalyptus haemastoma</v>
      </c>
      <c r="E2225" t="str">
        <v>Garcinia portoricensis</v>
      </c>
    </row>
    <row r="2226" spans="1:5">
      <c r="A2226" t="str">
        <v>Syzygium luehmannii</v>
      </c>
      <c r="B2226" t="str">
        <v>Nothofagus antarctica</v>
      </c>
      <c r="D2226" t="str">
        <v>Eucalyptus hallii</v>
      </c>
      <c r="E2226" t="str">
        <v>Garcinia quadrilocularis</v>
      </c>
    </row>
    <row r="2227" spans="1:5">
      <c r="A2227" t="str">
        <v>Syzygium malaccense</v>
      </c>
      <c r="B2227" t="str">
        <v>Nototrichium humile</v>
      </c>
      <c r="D2227" t="str">
        <v>Eucalyptus herbertiana</v>
      </c>
      <c r="E2227" t="str">
        <v>Garcinia rumiyo</v>
      </c>
    </row>
    <row r="2228" spans="1:5">
      <c r="A2228" t="str">
        <v>Syzygium minutuliflorum</v>
      </c>
      <c r="B2228" t="str">
        <v>Nototrichium sandwicense</v>
      </c>
      <c r="D2228" t="str">
        <v>Eucalyptus ignorabilis</v>
      </c>
      <c r="E2228" t="str">
        <v>Garcinia subelliptica</v>
      </c>
    </row>
    <row r="2229" spans="1:5">
      <c r="A2229" t="str">
        <v>Syzygium moorei</v>
      </c>
      <c r="B2229" t="str">
        <v>Nuxia congesta</v>
      </c>
      <c r="D2229" t="str">
        <v>Eucalyptus imlayensis</v>
      </c>
      <c r="E2229" t="str">
        <v>Garcinia xanthochymus</v>
      </c>
    </row>
    <row r="2230" spans="1:5">
      <c r="A2230" t="str">
        <v>Syzygium samarangense</v>
      </c>
      <c r="B2230" t="str">
        <v>Nuytsia floribunda</v>
      </c>
      <c r="D2230" t="str">
        <v>Eucalyptus incrassata</v>
      </c>
      <c r="E2230" t="str">
        <v>Gardenia brighamii</v>
      </c>
    </row>
    <row r="2231" spans="1:5">
      <c r="A2231" t="str">
        <v>Tabebuia angustata</v>
      </c>
      <c r="B2231" t="str">
        <v>Nyssa ogeche</v>
      </c>
      <c r="D2231" t="str">
        <v>Eucalyptus intertexta</v>
      </c>
      <c r="E2231" t="str">
        <v>Gardenia fucata</v>
      </c>
    </row>
    <row r="2232" spans="1:5">
      <c r="A2232" t="str">
        <v>Tabebuia aurea</v>
      </c>
      <c r="B2232" t="str">
        <v>Nyssa sinensis</v>
      </c>
      <c r="D2232" t="str">
        <v>Eucalyptus kartzoffiana</v>
      </c>
      <c r="E2232" t="str">
        <v>Gardenia mannii</v>
      </c>
    </row>
    <row r="2233" spans="1:5">
      <c r="A2233" t="str">
        <v>Tabebuia bahamensis</v>
      </c>
      <c r="B2233" t="str">
        <v>Nyssa sylvatica v. ursina</v>
      </c>
      <c r="D2233" t="str">
        <v>Eucalyptus kingsmillii</v>
      </c>
      <c r="E2233" t="str">
        <v>Gardenia megasperma</v>
      </c>
    </row>
    <row r="2234" spans="1:5">
      <c r="A2234" t="str">
        <v>Tabebuia billbergii</v>
      </c>
      <c r="B2234" t="str">
        <v>Ochna mossambicensis</v>
      </c>
      <c r="D2234" t="str">
        <v>Eucalyptus kitsoniana</v>
      </c>
      <c r="E2234" t="str">
        <v>Gardenia remyi</v>
      </c>
    </row>
    <row r="2235" spans="1:5">
      <c r="A2235" t="str">
        <v>Tabebuia chrysantha</v>
      </c>
      <c r="B2235" t="str">
        <v>Ochna serrulata</v>
      </c>
      <c r="D2235" t="str">
        <v>Eucalyptus kruseana</v>
      </c>
      <c r="E2235" t="str">
        <v>Gardenia taitensis</v>
      </c>
    </row>
    <row r="2236" spans="1:5">
      <c r="A2236" t="str">
        <v>Tabebuia heterophylla</v>
      </c>
      <c r="B2236" t="str">
        <v>Ochna thomasiana</v>
      </c>
      <c r="D2236" t="str">
        <v>Eucalyptus kybeanensis</v>
      </c>
      <c r="E2236" t="str">
        <v>Gardenia ternifolia</v>
      </c>
    </row>
    <row r="2237" spans="1:5">
      <c r="A2237" t="str">
        <v>Tabebuia rosea</v>
      </c>
      <c r="B2237" t="str">
        <v>Ochrosia elliptica</v>
      </c>
      <c r="D2237" t="str">
        <v>Eucalyptus lacrimans</v>
      </c>
      <c r="E2237" t="str">
        <v>Garrya buxifolia</v>
      </c>
    </row>
    <row r="2238" spans="1:5">
      <c r="A2238" t="str">
        <v>Tabebuia roseoalba</v>
      </c>
      <c r="B2238" t="str">
        <v>Ochrosia mariannensis</v>
      </c>
      <c r="D2238" t="str">
        <v>Eucalyptus laevopinea</v>
      </c>
      <c r="E2238" t="str">
        <v>Garrya congdonii</v>
      </c>
    </row>
    <row r="2239" spans="1:5">
      <c r="A2239" t="str">
        <v>Tabebuia schumanniana</v>
      </c>
      <c r="B2239" t="str">
        <v>Ocotea indecora</v>
      </c>
      <c r="D2239" t="str">
        <v>Eucalyptus lansdowneana</v>
      </c>
      <c r="E2239" t="str">
        <v>Garrya elliptica</v>
      </c>
    </row>
    <row r="2240" spans="1:5">
      <c r="A2240" t="str">
        <v>Tabernaemontana amplifolia</v>
      </c>
      <c r="B2240" t="str">
        <v>Ocotea notata</v>
      </c>
      <c r="D2240" t="str">
        <v>Eucalyptus largeana</v>
      </c>
      <c r="E2240" t="str">
        <v>Garrya fadyenia</v>
      </c>
    </row>
    <row r="2241" spans="1:5">
      <c r="A2241" t="str">
        <v>Taiwania cryptomerioides</v>
      </c>
      <c r="B2241" t="str">
        <v>Olea europaea</v>
      </c>
      <c r="D2241" t="str">
        <v>Eucalyptus largiflorens</v>
      </c>
      <c r="E2241" t="str">
        <v>Garrya flavescens</v>
      </c>
    </row>
    <row r="2242" spans="1:5">
      <c r="A2242" t="str">
        <v>Talipariti elatum</v>
      </c>
      <c r="B2242" t="str">
        <v>Olea europaea ssp. cuspidata</v>
      </c>
      <c r="D2242" t="str">
        <v>Eucalyptus lehmannii</v>
      </c>
      <c r="E2242" t="str">
        <v>Garrya fremontii</v>
      </c>
    </row>
    <row r="2243" spans="1:5">
      <c r="A2243" t="str">
        <v>Tamarindus indica</v>
      </c>
      <c r="B2243" t="str">
        <v>Olea europaea ssp. europea</v>
      </c>
      <c r="D2243" t="str">
        <v>Eucalyptus leucoxylon</v>
      </c>
      <c r="E2243" t="str">
        <v>Garrya ovata</v>
      </c>
    </row>
    <row r="2244" spans="1:5">
      <c r="A2244" t="str">
        <v>Tapirira guianensis</v>
      </c>
      <c r="B2244" t="str">
        <v>Olearia argophylla</v>
      </c>
      <c r="D2244" t="str">
        <v>Eucalyptus leucoxylon ssp. leucoxylon</v>
      </c>
      <c r="E2244" t="str">
        <v>Garrya veatchii</v>
      </c>
    </row>
    <row r="2245" spans="1:5">
      <c r="A2245" t="str">
        <v>Tarenna sambucina</v>
      </c>
      <c r="B2245" t="str">
        <v>Ophiorrhiza palauensis</v>
      </c>
      <c r="D2245" t="str">
        <v>Eucalyptus leucoxylon ssp. megalocarpa</v>
      </c>
      <c r="E2245" t="str">
        <v>Garrya wrightii</v>
      </c>
    </row>
    <row r="2246" spans="1:5">
      <c r="A2246" t="str">
        <v>Taxodium distichum</v>
      </c>
      <c r="B2246" t="str">
        <v>Ormosia arborea</v>
      </c>
      <c r="D2246" t="str">
        <v>Eucalyptus ligustrina</v>
      </c>
      <c r="E2246" t="str">
        <v>Garuga floribunda</v>
      </c>
    </row>
    <row r="2247" spans="1:5">
      <c r="A2247" t="str">
        <v>Taxodium distichum v. imbricarium</v>
      </c>
      <c r="B2247" t="str">
        <v>Ormosia calavensis</v>
      </c>
      <c r="D2247" t="str">
        <v>Eucalyptus longifolia</v>
      </c>
      <c r="E2247" t="str">
        <v>Gastrolobium bilobum</v>
      </c>
    </row>
    <row r="2248" spans="1:5">
      <c r="A2248" t="str">
        <v>Taxodium mucronatum</v>
      </c>
      <c r="B2248" t="str">
        <v>Ormosia pinnata</v>
      </c>
      <c r="D2248" t="str">
        <v>Eucalyptus longirostrata</v>
      </c>
      <c r="E2248" t="str">
        <v>Gaylussacia baccata</v>
      </c>
    </row>
    <row r="2249" spans="1:5">
      <c r="A2249" t="str">
        <v>Taxus cuspidata</v>
      </c>
      <c r="B2249" t="str">
        <v>Osmanthus fragrans</v>
      </c>
      <c r="D2249" t="str">
        <v>Eucalyptus lucens</v>
      </c>
      <c r="E2249" t="str">
        <v>Gaylussacia frondosa</v>
      </c>
    </row>
    <row r="2250" spans="1:5">
      <c r="A2250" t="str">
        <v>Taxus cuspidata</v>
      </c>
      <c r="B2250" t="str">
        <v>Osmanthus heterophyllus</v>
      </c>
      <c r="D2250" t="str">
        <v>Eucalyptus luehmanniana</v>
      </c>
      <c r="E2250" t="str">
        <v>Gaylussacia mosieri</v>
      </c>
    </row>
    <row r="2251" spans="1:5">
      <c r="A2251" t="str">
        <v>Tectona grandis</v>
      </c>
      <c r="B2251" t="str">
        <v>Osmoxylon mariannense</v>
      </c>
      <c r="D2251" t="str">
        <v>Eucalyptus macarthurii</v>
      </c>
      <c r="E2251" t="str">
        <v>Gaylussacia nana</v>
      </c>
    </row>
    <row r="2252" spans="1:5">
      <c r="A2252" t="str">
        <v>Terminalia alata</v>
      </c>
      <c r="B2252" t="str">
        <v>Osmoxylon pachyphyllum</v>
      </c>
      <c r="D2252" t="str">
        <v>Eucalyptus macrandra</v>
      </c>
      <c r="E2252" t="str">
        <v>Gaylussacia tomentosa</v>
      </c>
    </row>
    <row r="2253" spans="1:5">
      <c r="A2253" t="str">
        <v>Terminalia amazonia</v>
      </c>
      <c r="B2253" t="str">
        <v>Osmoxylon truncatum</v>
      </c>
      <c r="D2253" t="str">
        <v>Eucalyptus macrocarpa</v>
      </c>
      <c r="E2253" t="str">
        <v>Gaylussacia ursina</v>
      </c>
    </row>
    <row r="2254" spans="1:5">
      <c r="A2254" t="str">
        <v>Terminalia arjuna</v>
      </c>
      <c r="B2254" t="str">
        <v>Osyris compressa</v>
      </c>
      <c r="D2254" t="str">
        <v>Eucalyptus macrorhyncha</v>
      </c>
      <c r="E2254" t="str">
        <v>Geijera linearifolia</v>
      </c>
    </row>
    <row r="2255" spans="1:5">
      <c r="A2255" t="str">
        <v>Terminalia bellirica</v>
      </c>
      <c r="B2255" t="str">
        <v>Ouratea cuspidata</v>
      </c>
      <c r="D2255" t="str">
        <v>Eucalyptus macrorhyncha ssp. cannonii</v>
      </c>
      <c r="E2255" t="str">
        <v>Geniostoma rupestre</v>
      </c>
    </row>
    <row r="2256" spans="1:5">
      <c r="A2256" t="str">
        <v>Terminalia carolinensis</v>
      </c>
      <c r="B2256" t="str">
        <v>Ouratea ilicifolia</v>
      </c>
      <c r="D2256" t="str">
        <v>Eucalyptus major</v>
      </c>
      <c r="E2256" t="str">
        <v>Genista aetnensis</v>
      </c>
    </row>
    <row r="2257" spans="1:5">
      <c r="A2257" t="str">
        <v>Terminalia catappa</v>
      </c>
      <c r="B2257" t="str">
        <v>Ouratea litoralis</v>
      </c>
      <c r="D2257" t="str">
        <v>Eucalyptus malacoxylon</v>
      </c>
      <c r="E2257" t="str">
        <v>Genista canariensis</v>
      </c>
    </row>
    <row r="2258" spans="1:5">
      <c r="A2258" t="str">
        <v>Terminalia chebula</v>
      </c>
      <c r="B2258" t="str">
        <v>Ouratea striata</v>
      </c>
      <c r="D2258" t="str">
        <v>Eucalyptus mannifera</v>
      </c>
      <c r="E2258" t="str">
        <v>Genista germanica</v>
      </c>
    </row>
    <row r="2259" spans="1:5">
      <c r="A2259" t="str">
        <v>Terminalia ivorensis</v>
      </c>
      <c r="B2259" t="str">
        <v>Pachira glabra</v>
      </c>
      <c r="D2259" t="str">
        <v>Eucalyptus mannifera ssp. mannifera</v>
      </c>
      <c r="E2259" t="str">
        <v>Genista linifolia</v>
      </c>
    </row>
    <row r="2260" spans="1:5">
      <c r="A2260" t="str">
        <v>Terminalia kaernbachii</v>
      </c>
      <c r="B2260" t="str">
        <v>Pachystroma longifolium</v>
      </c>
      <c r="D2260" t="str">
        <v>Eucalyptus marginata</v>
      </c>
      <c r="E2260" t="str">
        <v>Genista maderensis</v>
      </c>
    </row>
    <row r="2261" spans="1:5">
      <c r="A2261" t="str">
        <v>Terminalia leiocarpa</v>
      </c>
      <c r="B2261" t="str">
        <v>Palaquium bataanense</v>
      </c>
      <c r="D2261" t="str">
        <v>Eucalyptus mckieana</v>
      </c>
      <c r="E2261" t="str">
        <v>Genista monspessulana</v>
      </c>
    </row>
    <row r="2262" spans="1:5">
      <c r="A2262" t="str">
        <v>Terminalia microcarpa</v>
      </c>
      <c r="B2262" t="str">
        <v>Palaquium karrak</v>
      </c>
      <c r="D2262" t="str">
        <v>Eucalyptus melanophloia</v>
      </c>
      <c r="E2262" t="str">
        <v>Genista sagittalis</v>
      </c>
    </row>
    <row r="2263" spans="1:5">
      <c r="A2263" t="str">
        <v>Terminalia molinetii</v>
      </c>
      <c r="B2263" t="str">
        <v>Palaquium stehlinii</v>
      </c>
      <c r="D2263" t="str">
        <v>Eucalyptus melliodora</v>
      </c>
      <c r="E2263" t="str">
        <v>Genista stenopetala</v>
      </c>
    </row>
    <row r="2264" spans="1:5">
      <c r="A2264" t="str">
        <v>Terminalia muelleri</v>
      </c>
      <c r="B2264" t="str">
        <v>Palicourea alpina</v>
      </c>
      <c r="D2264" t="str">
        <v>Eucalyptus michaeliana</v>
      </c>
      <c r="E2264" t="str">
        <v>Genista tinctoria</v>
      </c>
    </row>
    <row r="2265" spans="1:5">
      <c r="A2265" t="str">
        <v>Terminalia myriocarpa</v>
      </c>
      <c r="B2265" t="str">
        <v>Palicourea angustifolia</v>
      </c>
      <c r="D2265" t="str">
        <v>Eucalyptus microcarpa</v>
      </c>
      <c r="E2265" t="str">
        <v>Genistidium dumosum</v>
      </c>
    </row>
    <row r="2266" spans="1:5">
      <c r="A2266" t="str">
        <v>Terminalia neotaliala</v>
      </c>
      <c r="B2266" t="str">
        <v>Palicourea crocea</v>
      </c>
      <c r="D2266" t="str">
        <v>Eucalyptus microcorys</v>
      </c>
      <c r="E2266" t="str">
        <v>Geoffroea spinosa</v>
      </c>
    </row>
    <row r="2267" spans="1:5">
      <c r="A2267" t="str">
        <v>Terminalia oblonga</v>
      </c>
      <c r="B2267" t="str">
        <v>Palicourea guianensis</v>
      </c>
      <c r="D2267" t="str">
        <v>Eucalyptus microtheca</v>
      </c>
      <c r="E2267" t="str">
        <v>Ginoria rohrii</v>
      </c>
    </row>
    <row r="2268" spans="1:5">
      <c r="A2268" t="str">
        <v>Terminalia phillyreifolia</v>
      </c>
      <c r="B2268" t="str">
        <v>Paliurus spina-christi</v>
      </c>
      <c r="D2268" t="str">
        <v>Eucalyptus miniata</v>
      </c>
      <c r="E2268" t="str">
        <v>Gironniera celtidifolia</v>
      </c>
    </row>
    <row r="2269" spans="1:5">
      <c r="A2269" t="str">
        <v>Terminalia reticulata</v>
      </c>
      <c r="B2269" t="str">
        <v>Pandanus conoideus</v>
      </c>
      <c r="D2269" t="str">
        <v>Eucalyptus mitchelli</v>
      </c>
      <c r="E2269" t="str">
        <v>Gleditsia japonica</v>
      </c>
    </row>
    <row r="2270" spans="1:5">
      <c r="A2270" t="str">
        <v>Terminalia superba</v>
      </c>
      <c r="B2270" t="str">
        <v>Pandanus dubius</v>
      </c>
      <c r="D2270" t="str">
        <v>Eucalyptus moluccana</v>
      </c>
      <c r="E2270" t="str">
        <v>Glochidion ramiflorum</v>
      </c>
    </row>
    <row r="2271" spans="1:5">
      <c r="A2271" t="str">
        <v>Tessaria integrifolia</v>
      </c>
      <c r="B2271" t="str">
        <v>Pandanus kanehirae</v>
      </c>
      <c r="D2271" t="str">
        <v>Eucalyptus moorei</v>
      </c>
      <c r="E2271" t="str">
        <v>Glossopetalon clokeyi</v>
      </c>
    </row>
    <row r="2272" spans="1:5">
      <c r="A2272" t="str">
        <v>Tetragastris balsamifera</v>
      </c>
      <c r="B2272" t="str">
        <v>Pandanus palawensis</v>
      </c>
      <c r="D2272" t="str">
        <v>Eucalyptus morrisbyi</v>
      </c>
      <c r="E2272" t="str">
        <v>Glossopetalon texense</v>
      </c>
    </row>
    <row r="2273" spans="1:5">
      <c r="A2273" t="str">
        <v>Tetrazygia biflora</v>
      </c>
      <c r="B2273" t="str">
        <v>Pandanus patina</v>
      </c>
      <c r="D2273" t="str">
        <v>Eucalyptus morrisii</v>
      </c>
      <c r="E2273" t="str">
        <v>Glycosmis parviflora</v>
      </c>
    </row>
    <row r="2274" spans="1:5">
      <c r="A2274" t="str">
        <v>Tetrorchidium rubrivenium</v>
      </c>
      <c r="B2274" t="str">
        <v>Pandanus polycephalus</v>
      </c>
      <c r="D2274" t="str">
        <v>Eucalyptus mortoniana</v>
      </c>
      <c r="E2274" t="str">
        <v>Glyptostrobus pensilis</v>
      </c>
    </row>
    <row r="2275" spans="1:5">
      <c r="A2275" t="str">
        <v>Theobroma bicolor</v>
      </c>
      <c r="B2275" t="str">
        <v>Pandanus reineckei</v>
      </c>
      <c r="D2275" t="str">
        <v>Eucalyptus muelleriana</v>
      </c>
      <c r="E2275" t="str">
        <v>Gmelina asiatica</v>
      </c>
    </row>
    <row r="2276" spans="1:5">
      <c r="A2276" t="str">
        <v>Theobroma cacao</v>
      </c>
      <c r="B2276" t="str">
        <v>Paraserianthes lophantha</v>
      </c>
      <c r="D2276" t="str">
        <v>Eucalyptus multicaulis</v>
      </c>
      <c r="E2276" t="str">
        <v>Gmelina elliptica</v>
      </c>
    </row>
    <row r="2277" spans="1:5">
      <c r="A2277" t="str">
        <v>Theobroma grandiflorum</v>
      </c>
      <c r="B2277" t="str">
        <v>Parathesis crenulata</v>
      </c>
      <c r="D2277" t="str">
        <v>Eucalyptus neglecta</v>
      </c>
      <c r="E2277" t="str">
        <v>Gmelina palawensis</v>
      </c>
    </row>
    <row r="2278" spans="1:5">
      <c r="A2278" t="str">
        <v>Thespesia lampus</v>
      </c>
      <c r="B2278" t="str">
        <v>Parinari insularum</v>
      </c>
      <c r="D2278" t="str">
        <v>Eucalyptus nicholii</v>
      </c>
      <c r="E2278" t="str">
        <v>Gochnatia hypoleuca</v>
      </c>
    </row>
    <row r="2279" spans="1:5">
      <c r="A2279" t="str">
        <v>Thuja occidentalis</v>
      </c>
      <c r="B2279" t="str">
        <v>Parkia korom</v>
      </c>
      <c r="D2279" t="str">
        <v>Eucalyptus nitens</v>
      </c>
      <c r="E2279" t="str">
        <v>Gompholobium latifolium</v>
      </c>
    </row>
    <row r="2280" spans="1:5">
      <c r="A2280" t="str">
        <v>Thuja plicata</v>
      </c>
      <c r="B2280" t="str">
        <v>Parkia parvifoliola</v>
      </c>
      <c r="D2280" t="str">
        <v>Eucalyptus nortonii</v>
      </c>
      <c r="E2280" t="str">
        <v>Goniothalamus carolinensis</v>
      </c>
    </row>
    <row r="2281" spans="1:5">
      <c r="A2281" t="str">
        <v>Thuja standishii</v>
      </c>
      <c r="B2281" t="str">
        <v>Parkinsonia aculeata</v>
      </c>
      <c r="D2281" t="str">
        <v>Eucalyptus notabilis</v>
      </c>
      <c r="E2281" t="str">
        <v>Gonocalyx concolor</v>
      </c>
    </row>
    <row r="2282" spans="1:5">
      <c r="A2282" t="str">
        <v>Tibouchina lepidota</v>
      </c>
      <c r="B2282" t="str">
        <v>Parrotia persica</v>
      </c>
      <c r="D2282" t="str">
        <v>Eucalyptus nova-anglica</v>
      </c>
      <c r="E2282" t="str">
        <v>Gonzalagunia hirsuta</v>
      </c>
    </row>
    <row r="2283" spans="1:5">
      <c r="A2283" t="str">
        <v>Tilia americana</v>
      </c>
      <c r="B2283" t="str">
        <v>Peltophorum dasyrrhachis v. tonkinense</v>
      </c>
      <c r="D2283" t="str">
        <v>Eucalyptus nutans</v>
      </c>
      <c r="E2283" t="str">
        <v>Goodia lotifolia</v>
      </c>
    </row>
    <row r="2284" spans="1:5">
      <c r="A2284" t="str">
        <v>Tilia americana v. caroliniana</v>
      </c>
      <c r="B2284" t="str">
        <v>Pemphis acidula</v>
      </c>
      <c r="D2284" t="str">
        <v>Eucalyptus obliqua</v>
      </c>
      <c r="E2284" t="str">
        <v>Gossypium barbadense</v>
      </c>
    </row>
    <row r="2285" spans="1:5">
      <c r="A2285" t="str">
        <v>Tilia americana v. heterophylla</v>
      </c>
      <c r="B2285" t="str">
        <v>Pentagonia pinnatifida</v>
      </c>
      <c r="D2285" t="str">
        <v>Eucalyptus obtusiflora</v>
      </c>
      <c r="E2285" t="str">
        <v>Gossypium thurberi</v>
      </c>
    </row>
    <row r="2286" spans="1:5">
      <c r="A2286" t="str">
        <v>Tilia amurensis</v>
      </c>
      <c r="B2286" t="str">
        <v>Pentzia incana</v>
      </c>
      <c r="D2286" t="str">
        <v>Eucalyptus occidentalis</v>
      </c>
      <c r="E2286" t="str">
        <v>Gossypium tomentosum</v>
      </c>
    </row>
    <row r="2287" spans="1:5">
      <c r="A2287" t="str">
        <v>Tilia cordata</v>
      </c>
      <c r="B2287" t="str">
        <v>Pereskia bleo</v>
      </c>
      <c r="D2287" t="str">
        <v>Eucalyptus odorata</v>
      </c>
      <c r="E2287" t="str">
        <v>Gouania hillebrandii</v>
      </c>
    </row>
    <row r="2288" spans="1:5">
      <c r="A2288" t="str">
        <v>Tilia euchlora</v>
      </c>
      <c r="B2288" t="str">
        <v>Pereskia guamacho</v>
      </c>
      <c r="D2288" t="str">
        <v>Eucalyptus oleosa ssp. oleosa</v>
      </c>
      <c r="E2288" t="str">
        <v>Gouania meyenii</v>
      </c>
    </row>
    <row r="2289" spans="1:5">
      <c r="A2289" t="str">
        <v>Tilia europaea</v>
      </c>
      <c r="B2289" t="str">
        <v>Pericopsis mooniana</v>
      </c>
      <c r="D2289" t="str">
        <v>Eucalyptus olsenii</v>
      </c>
      <c r="E2289" t="str">
        <v>Graffenrieda ottoschulzii</v>
      </c>
    </row>
    <row r="2290" spans="1:5">
      <c r="A2290" t="str">
        <v>Tilia henryana</v>
      </c>
      <c r="B2290" t="str">
        <v>Perrottetia sandwicensis</v>
      </c>
      <c r="D2290" t="str">
        <v>Eucalyptus orbifolia</v>
      </c>
      <c r="E2290" t="str">
        <v>Graptophyllum pictum</v>
      </c>
    </row>
    <row r="2291" spans="1:5">
      <c r="A2291" t="str">
        <v>Tilia mongolica</v>
      </c>
      <c r="B2291" t="str">
        <v>Persea humilis</v>
      </c>
      <c r="D2291" t="str">
        <v>Eucalyptus oreades</v>
      </c>
      <c r="E2291" t="str">
        <v>Grevillea alpina</v>
      </c>
    </row>
    <row r="2292" spans="1:5">
      <c r="A2292" t="str">
        <v>Tilia petiolaris</v>
      </c>
      <c r="B2292" t="str">
        <v>Persea indica</v>
      </c>
      <c r="D2292" t="str">
        <v>Eucalyptus ovata</v>
      </c>
      <c r="E2292" t="str">
        <v>Grevillea angulata</v>
      </c>
    </row>
    <row r="2293" spans="1:5">
      <c r="A2293" t="str">
        <v>Tilia platyphyllos</v>
      </c>
      <c r="B2293" t="str">
        <v>Persea krugii</v>
      </c>
      <c r="D2293" t="str">
        <v>Eucalyptus ovata</v>
      </c>
      <c r="E2293" t="str">
        <v>Grevillea arenaria</v>
      </c>
    </row>
    <row r="2294" spans="1:5">
      <c r="A2294" t="str">
        <v>Tilia platyphyllos ssp. platyphyllos</v>
      </c>
      <c r="B2294" t="str">
        <v>Persea urbaniana</v>
      </c>
      <c r="D2294" t="str">
        <v>Eucalyptus pachyphylla</v>
      </c>
      <c r="E2294" t="str">
        <v>Grevillea aspera</v>
      </c>
    </row>
    <row r="2295" spans="1:5">
      <c r="A2295" t="str">
        <v>Tilia tomentosa</v>
      </c>
      <c r="B2295" t="str">
        <v>Petitia domingensis</v>
      </c>
      <c r="D2295" t="str">
        <v>Eucalyptus paliformis</v>
      </c>
      <c r="E2295" t="str">
        <v>Grevillea aspleniifolia</v>
      </c>
    </row>
    <row r="2296" spans="1:5">
      <c r="A2296" t="str">
        <v>Tipuana tipu</v>
      </c>
      <c r="B2296" t="str">
        <v>Petrea pubescens</v>
      </c>
      <c r="D2296" t="str">
        <v>Eucalyptus paniculata</v>
      </c>
      <c r="E2296" t="str">
        <v>Grevillea barklyana</v>
      </c>
    </row>
    <row r="2297" spans="1:5">
      <c r="A2297" t="str">
        <v>Tocoyena pittieri</v>
      </c>
      <c r="B2297" t="str">
        <v>Petrea rugosa</v>
      </c>
      <c r="D2297" t="str">
        <v>Eucalyptus parramattensis</v>
      </c>
      <c r="E2297" t="str">
        <v>Grevillea decurrens</v>
      </c>
    </row>
    <row r="2298" spans="1:5">
      <c r="A2298" t="str">
        <v>Toona ciliata</v>
      </c>
      <c r="B2298" t="str">
        <v>Petrea volubilis</v>
      </c>
      <c r="D2298" t="str">
        <v>Eucalyptus parvula</v>
      </c>
      <c r="E2298" t="str">
        <v>Grevillea dimorpha</v>
      </c>
    </row>
    <row r="2299" spans="1:5">
      <c r="A2299" t="str">
        <v>Toona sinensis</v>
      </c>
      <c r="B2299" t="str">
        <v>Peucephyllum schottii</v>
      </c>
      <c r="D2299" t="str">
        <v>Eucalyptus pauciflora ssp. niphophila</v>
      </c>
      <c r="E2299" t="str">
        <v>Grevillea dryandri</v>
      </c>
    </row>
    <row r="2300" spans="1:5">
      <c r="A2300" t="str">
        <v>Torreya californica</v>
      </c>
      <c r="B2300" t="str">
        <v>Peumus boldus</v>
      </c>
      <c r="D2300" t="str">
        <v>Eucalyptus pauciflora ssp. pauciflora</v>
      </c>
      <c r="E2300" t="str">
        <v>Grevillea dryophylla</v>
      </c>
    </row>
    <row r="2301" spans="1:5">
      <c r="A2301" t="str">
        <v>Torreya nucifera</v>
      </c>
      <c r="B2301" t="str">
        <v>Phialanthus grandifolius</v>
      </c>
      <c r="D2301" t="str">
        <v>Eucalyptus pellita</v>
      </c>
      <c r="E2301" t="str">
        <v>Grevillea floribunda</v>
      </c>
    </row>
    <row r="2302" spans="1:5">
      <c r="A2302" t="str">
        <v>Torreya taxifolia</v>
      </c>
      <c r="B2302" t="str">
        <v>Phialanthus myrtilloides</v>
      </c>
      <c r="D2302" t="str">
        <v>Eucalyptus perriniana</v>
      </c>
      <c r="E2302" t="str">
        <v>Grevillea formosa</v>
      </c>
    </row>
    <row r="2303" spans="1:5">
      <c r="A2303" t="str">
        <v>Toxicocendron succedaneum</v>
      </c>
      <c r="B2303" t="str">
        <v>Philadelphus coronarius</v>
      </c>
      <c r="D2303" t="str">
        <v>Eucalyptus phenax</v>
      </c>
      <c r="E2303" t="str">
        <v>Grevillea heliosperma</v>
      </c>
    </row>
    <row r="2304" spans="1:5">
      <c r="A2304" t="str">
        <v>Toxicodendron striatum</v>
      </c>
      <c r="B2304" t="str">
        <v>Philadelphus schrenkii</v>
      </c>
      <c r="D2304" t="str">
        <v>Eucalyptus phoenicea</v>
      </c>
      <c r="E2304" t="str">
        <v>Grevillea huegelii</v>
      </c>
    </row>
    <row r="2305" spans="1:5">
      <c r="A2305" t="str">
        <v>Trattinnickia aspera</v>
      </c>
      <c r="B2305" t="str">
        <v>Phillyrea angustifolia</v>
      </c>
      <c r="D2305" t="str">
        <v>Eucalyptus pilularis</v>
      </c>
      <c r="E2305" t="str">
        <v>Grevillea ilicifolia</v>
      </c>
    </row>
    <row r="2306" spans="1:5">
      <c r="A2306" t="str">
        <v>Trattinnickia lawrancei</v>
      </c>
      <c r="B2306" t="str">
        <v>Photinia beauverdiana</v>
      </c>
      <c r="D2306" t="str">
        <v>Eucalyptus piperita</v>
      </c>
      <c r="E2306" t="str">
        <v>Grevillea juniperina</v>
      </c>
    </row>
    <row r="2307" spans="1:5">
      <c r="A2307" t="str">
        <v>Trema orientalis</v>
      </c>
      <c r="B2307" t="str">
        <v>Photinia floribunda</v>
      </c>
      <c r="D2307" t="str">
        <v>Eucalyptus planchoniana</v>
      </c>
      <c r="E2307" t="str">
        <v>Grevillea lanigera</v>
      </c>
    </row>
    <row r="2308" spans="1:5">
      <c r="A2308" t="str">
        <v>Triadica sebifera</v>
      </c>
      <c r="B2308" t="str">
        <v>Photinia fraseri</v>
      </c>
      <c r="D2308" t="str">
        <v>Eucalyptus platypus</v>
      </c>
      <c r="E2308" t="str">
        <v>Grevillea miqueliana</v>
      </c>
    </row>
    <row r="2309" spans="1:5">
      <c r="A2309" t="str">
        <v>Trichanthera gigantea</v>
      </c>
      <c r="B2309" t="str">
        <v>Photinia glabra</v>
      </c>
      <c r="D2309" t="str">
        <v>Eucalyptus polyanthemos</v>
      </c>
      <c r="E2309" t="str">
        <v>Grevillea nematophylla</v>
      </c>
    </row>
    <row r="2310" spans="1:5">
      <c r="A2310" t="str">
        <v>Trichilia martiana</v>
      </c>
      <c r="B2310" t="str">
        <v>Photinia serratifolia</v>
      </c>
      <c r="D2310" t="str">
        <v>Eucalyptus polyanthemos ssp. polyanthemos</v>
      </c>
      <c r="E2310" t="str">
        <v>Grevillea Noellii</v>
      </c>
    </row>
    <row r="2311" spans="1:5">
      <c r="A2311" t="str">
        <v>Trichospermum galeottii</v>
      </c>
      <c r="B2311" t="str">
        <v>Photinia serrulata</v>
      </c>
      <c r="D2311" t="str">
        <v>Eucalyptus polybractea</v>
      </c>
      <c r="E2311" t="str">
        <v>Grevillea parallela</v>
      </c>
    </row>
    <row r="2312" spans="1:5">
      <c r="A2312" t="str">
        <v>Trichospermum mexicanum</v>
      </c>
      <c r="B2312" t="str">
        <v>Photinia villosa</v>
      </c>
      <c r="D2312" t="str">
        <v>Eucalyptus populnea</v>
      </c>
      <c r="E2312" t="str">
        <v>Grevillea pluricaulis</v>
      </c>
    </row>
    <row r="2313" spans="1:5">
      <c r="A2313" t="str">
        <v>Trichospermum richii</v>
      </c>
      <c r="B2313" t="str">
        <v>Phyllanthus acidus</v>
      </c>
      <c r="D2313" t="str">
        <v>Eucalyptus porosa</v>
      </c>
      <c r="E2313" t="str">
        <v>Grevillea pterosperma</v>
      </c>
    </row>
    <row r="2314" spans="1:5">
      <c r="A2314" t="str">
        <v>Triplaris americana</v>
      </c>
      <c r="B2314" t="str">
        <v>Phyllanthus acuminatus</v>
      </c>
      <c r="D2314" t="str">
        <v>Eucalyptus propinqua</v>
      </c>
      <c r="E2314" t="str">
        <v>Grevillea ramosissima</v>
      </c>
    </row>
    <row r="2315" spans="1:5">
      <c r="A2315" t="str">
        <v>Triplaris cumingiana</v>
      </c>
      <c r="B2315" t="str">
        <v>Phyllanthus cuneifolius</v>
      </c>
      <c r="D2315" t="str">
        <v>Eucalyptus pulchella</v>
      </c>
      <c r="E2315" t="str">
        <v>Grevillea refracta</v>
      </c>
    </row>
    <row r="2316" spans="1:5">
      <c r="A2316" t="str">
        <v>Triplaris weigeltiana</v>
      </c>
      <c r="B2316" t="str">
        <v>Phyllanthus cuspidatus</v>
      </c>
      <c r="D2316" t="str">
        <v>Eucalyptus pulverulenta</v>
      </c>
      <c r="E2316" t="str">
        <v>Grevillea rosmarinifolia</v>
      </c>
    </row>
    <row r="2317" spans="1:5">
      <c r="A2317" t="str">
        <v>Tristaniopsis laurina</v>
      </c>
      <c r="B2317" t="str">
        <v>Phyllanthus juglandifolius</v>
      </c>
      <c r="D2317" t="str">
        <v>Eucalyptus pumila</v>
      </c>
      <c r="E2317" t="str">
        <v>Grevillea striata</v>
      </c>
    </row>
    <row r="2318" spans="1:5">
      <c r="A2318" t="str">
        <v>Tristiropsis acutangula</v>
      </c>
      <c r="B2318" t="str">
        <v>Phyllanthus kanehirae</v>
      </c>
      <c r="D2318" t="str">
        <v>Eucalyptus punctata</v>
      </c>
      <c r="E2318" t="str">
        <v>Grevillea victoriae</v>
      </c>
    </row>
    <row r="2319" spans="1:5">
      <c r="A2319" t="str">
        <v>Tsuga canadensis</v>
      </c>
      <c r="B2319" t="str">
        <v>Phyllanthus marianum</v>
      </c>
      <c r="D2319" t="str">
        <v>Eucalyptus pyriformis</v>
      </c>
      <c r="E2319" t="str">
        <v>Grewia bicolor</v>
      </c>
    </row>
    <row r="2320" spans="1:5">
      <c r="A2320" t="str">
        <v>Tsuga caroliniana</v>
      </c>
      <c r="B2320" t="str">
        <v>Phyllocladus alpinus Cockannes Blue</v>
      </c>
      <c r="D2320" t="str">
        <v>Eucalyptus quadrangulata</v>
      </c>
      <c r="E2320" t="str">
        <v>Grewia biloba</v>
      </c>
    </row>
    <row r="2321" spans="1:5">
      <c r="A2321" t="str">
        <v>Tsuga diversifolia</v>
      </c>
      <c r="B2321" t="str">
        <v>Phyllocladus asplenifolius</v>
      </c>
      <c r="D2321" t="str">
        <v>Eucalyptus quadricostata</v>
      </c>
      <c r="E2321" t="str">
        <v>Grewia crenata</v>
      </c>
    </row>
    <row r="2322" spans="1:5">
      <c r="A2322" t="str">
        <v>Tsuga heterophylla</v>
      </c>
      <c r="B2322" t="str">
        <v>Phyllostachys propinqua</v>
      </c>
      <c r="D2322" t="str">
        <v>Eucalyptus racemosa ssp. racemosa</v>
      </c>
      <c r="E2322" t="str">
        <v>Grewia ferruginea</v>
      </c>
    </row>
    <row r="2323" spans="1:5">
      <c r="A2323" t="str">
        <v>Tsuga jeffreyi</v>
      </c>
      <c r="B2323" t="str">
        <v>Phyllostemonodaphne geminiflora</v>
      </c>
      <c r="D2323" t="str">
        <v>Eucalyptus racemosa ssp. rossii</v>
      </c>
      <c r="E2323" t="str">
        <v>Grewia occidentalis</v>
      </c>
    </row>
    <row r="2324" spans="1:5">
      <c r="A2324" t="str">
        <v>Tsuga mertensiana</v>
      </c>
      <c r="B2324" t="str">
        <v>Physocarpus opulifolius</v>
      </c>
      <c r="D2324" t="str">
        <v>Eucalyptus radiata</v>
      </c>
      <c r="E2324" t="str">
        <v>Griselinia littoralis</v>
      </c>
    </row>
    <row r="2325" spans="1:5">
      <c r="A2325" t="str">
        <v>Ulmus alata</v>
      </c>
      <c r="B2325" t="str">
        <v>Phytolacca dodecandra</v>
      </c>
      <c r="D2325" t="str">
        <v>Eucalyptus radiata ssp. radiata</v>
      </c>
      <c r="E2325" t="str">
        <v>Griselinia lucida</v>
      </c>
    </row>
    <row r="2326" spans="1:5">
      <c r="A2326" t="str">
        <v>Ulmus americana</v>
      </c>
      <c r="B2326" t="str">
        <v>Phytolacca heterosepala</v>
      </c>
      <c r="D2326" t="str">
        <v>Eucalyptus raveretiana</v>
      </c>
      <c r="E2326" t="str">
        <v>Guaiacum coulteri</v>
      </c>
    </row>
    <row r="2327" spans="1:5">
      <c r="A2327" t="str">
        <v>Ulmus cornubiensis fastigiata</v>
      </c>
      <c r="B2327" t="str">
        <v>Picrasma quassioides</v>
      </c>
      <c r="D2327" t="str">
        <v>Eucalyptus recurva</v>
      </c>
      <c r="E2327" t="str">
        <v>Guaiacum sanctum</v>
      </c>
    </row>
    <row r="2328" spans="1:5">
      <c r="A2328" t="str">
        <v>Ulmus crassifolia</v>
      </c>
      <c r="B2328" t="str">
        <v>Pictetia aculeata</v>
      </c>
      <c r="D2328" t="str">
        <v>Eucalyptus redunca</v>
      </c>
      <c r="E2328" t="str">
        <v>Guamia mariannae</v>
      </c>
    </row>
    <row r="2329" spans="1:5">
      <c r="A2329" t="str">
        <v>Ulmus davidiana v. japonica</v>
      </c>
      <c r="B2329" t="str">
        <v>Pieris floribunda</v>
      </c>
      <c r="D2329" t="str">
        <v>Eucalyptus regnans</v>
      </c>
      <c r="E2329" t="str">
        <v>Guapira discolor</v>
      </c>
    </row>
    <row r="2330" spans="1:5">
      <c r="A2330" t="str">
        <v>Ulmus glabra</v>
      </c>
      <c r="B2330" t="str">
        <v>Pieris japonica</v>
      </c>
      <c r="D2330" t="str">
        <v>Eucalyptus resinifera</v>
      </c>
      <c r="E2330" t="str">
        <v>Guapira fragrans</v>
      </c>
    </row>
    <row r="2331" spans="1:5">
      <c r="A2331" t="str">
        <v>Ulmus laciniata</v>
      </c>
      <c r="B2331" t="str">
        <v>Pilocarpus pauciflorus</v>
      </c>
      <c r="D2331" t="str">
        <v>Eucalyptus risdonii</v>
      </c>
      <c r="E2331" t="str">
        <v>Guapira obtusata</v>
      </c>
    </row>
    <row r="2332" spans="1:5">
      <c r="A2332" t="str">
        <v>Ulmus laevis</v>
      </c>
      <c r="B2332" t="str">
        <v>Pilocarpus racemosus</v>
      </c>
      <c r="D2332" t="str">
        <v>Eucalyptus robusta</v>
      </c>
      <c r="E2332" t="str">
        <v>Guarea glabra</v>
      </c>
    </row>
    <row r="2333" spans="1:5">
      <c r="A2333" t="str">
        <v>Ulmus mexicana</v>
      </c>
      <c r="B2333" t="str">
        <v>Pinckneya pubens</v>
      </c>
      <c r="D2333" t="str">
        <v>Eucalyptus rodwayi</v>
      </c>
      <c r="E2333" t="str">
        <v>Guarea guidonia</v>
      </c>
    </row>
    <row r="2334" spans="1:5">
      <c r="A2334" t="str">
        <v>Ulmus notha</v>
      </c>
      <c r="B2334" t="str">
        <v>Pinus bungeana</v>
      </c>
      <c r="D2334" t="str">
        <v>Eucalyptus rubida</v>
      </c>
      <c r="E2334" t="str">
        <v>Guettarda elliptica</v>
      </c>
    </row>
    <row r="2335" spans="1:5">
      <c r="A2335" t="str">
        <v>Ulmus parvifolia</v>
      </c>
      <c r="B2335" t="str">
        <v>Pinus discolor</v>
      </c>
      <c r="D2335" t="str">
        <v>Eucalyptus rudderi</v>
      </c>
      <c r="E2335" t="str">
        <v>Guettarda krugii</v>
      </c>
    </row>
    <row r="2336" spans="1:5">
      <c r="A2336" t="str">
        <v>Ulmus procera</v>
      </c>
      <c r="B2336" t="str">
        <v>Pinus greggii</v>
      </c>
      <c r="D2336" t="str">
        <v>Eucalyptus rudis</v>
      </c>
      <c r="E2336" t="str">
        <v>Guettarda odorata</v>
      </c>
    </row>
    <row r="2337" spans="1:5">
      <c r="A2337" t="str">
        <v>Ulmus pumila</v>
      </c>
      <c r="B2337" t="str">
        <v>Pinus maximartinezii</v>
      </c>
      <c r="D2337" t="str">
        <v>Eucalyptus rugosa</v>
      </c>
      <c r="E2337" t="str">
        <v>Guettarda ovalifolia</v>
      </c>
    </row>
    <row r="2338" spans="1:5">
      <c r="A2338" t="str">
        <v>Ulmus rubra</v>
      </c>
      <c r="B2338" t="str">
        <v>Pinus mugo</v>
      </c>
      <c r="D2338" t="str">
        <v>Eucalyptus rummeryi</v>
      </c>
      <c r="E2338" t="str">
        <v>Guettarda pungens</v>
      </c>
    </row>
    <row r="2339" spans="1:5">
      <c r="A2339" t="str">
        <v>Ulmus serotina</v>
      </c>
      <c r="B2339" t="str">
        <v>Pinus mugo ssp. mugo</v>
      </c>
      <c r="D2339" t="str">
        <v>Eucalyptus saligna</v>
      </c>
      <c r="E2339" t="str">
        <v>Guettarda scabra</v>
      </c>
    </row>
    <row r="2340" spans="1:5">
      <c r="A2340" t="str">
        <v>Ulmus thomasii</v>
      </c>
      <c r="B2340" t="str">
        <v>Pinus oocarpa</v>
      </c>
      <c r="D2340" t="str">
        <v>Eucalyptus salmonophloia</v>
      </c>
      <c r="E2340" t="str">
        <v>Guettarda speciosa</v>
      </c>
    </row>
    <row r="2341" spans="1:5">
      <c r="A2341" t="str">
        <v>Ulmus wallichiana ssp. wallichiana</v>
      </c>
      <c r="B2341" t="str">
        <v>Pinus pinceana</v>
      </c>
      <c r="D2341" t="str">
        <v>Eucalyptus salubris</v>
      </c>
      <c r="E2341" t="str">
        <v>Guettarda valenzuelana</v>
      </c>
    </row>
    <row r="2342" spans="1:5">
      <c r="A2342" t="str">
        <v>Umbellularia californica</v>
      </c>
      <c r="B2342" t="str">
        <v>Piper aduncum</v>
      </c>
      <c r="D2342" t="str">
        <v>Eucalyptus sargentii</v>
      </c>
      <c r="E2342" t="str">
        <v>Guioa rhoifolia</v>
      </c>
    </row>
    <row r="2343" spans="1:5">
      <c r="A2343" t="str">
        <v>Uribea tamarindoides</v>
      </c>
      <c r="B2343" t="str">
        <v>Piper amalago</v>
      </c>
      <c r="D2343" t="str">
        <v>Eucalyptus saxatilis</v>
      </c>
      <c r="E2343" t="str">
        <v>Gundlachia corymbosa</v>
      </c>
    </row>
    <row r="2344" spans="1:5">
      <c r="A2344" t="str">
        <v>Vaccinium arboreum</v>
      </c>
      <c r="B2344" t="str">
        <v>Piper auritum</v>
      </c>
      <c r="D2344" t="str">
        <v>Eucalyptus scoparia</v>
      </c>
      <c r="E2344" t="str">
        <v>Gyminda latifolia</v>
      </c>
    </row>
    <row r="2345" spans="1:5">
      <c r="A2345" t="str">
        <v>Vachellia abyssinica</v>
      </c>
      <c r="B2345" t="str">
        <v>Piper swartzianum</v>
      </c>
      <c r="D2345" t="str">
        <v>Eucalyptus seeana</v>
      </c>
      <c r="E2345" t="str">
        <v>Gymnanthes lucida</v>
      </c>
    </row>
    <row r="2346" spans="1:5">
      <c r="A2346" t="str">
        <v>Vachellia macracantha</v>
      </c>
      <c r="B2346" t="str">
        <v>Piptadenia paniculata</v>
      </c>
      <c r="D2346" t="str">
        <v>Eucalyptus serraensis</v>
      </c>
      <c r="E2346" t="str">
        <v>Gymnosporia palauica</v>
      </c>
    </row>
    <row r="2347" spans="1:5">
      <c r="A2347" t="str">
        <v>Vachellia seyal</v>
      </c>
      <c r="B2347" t="str">
        <v>Piptocarpha axillaris</v>
      </c>
      <c r="D2347" t="str">
        <v>Eucalyptus sessilis</v>
      </c>
      <c r="E2347" t="str">
        <v>Gymnosporia thompsonii</v>
      </c>
    </row>
    <row r="2348" spans="1:5">
      <c r="A2348" t="str">
        <v>Vallea stipularis</v>
      </c>
      <c r="B2348" t="str">
        <v>Pipturus albidus</v>
      </c>
      <c r="D2348" t="str">
        <v>Eucalyptus siderophloia</v>
      </c>
      <c r="E2348" t="str">
        <v>Gynochthodes trimera</v>
      </c>
    </row>
    <row r="2349" spans="1:5">
      <c r="A2349" t="str">
        <v>Vatairea guianensis</v>
      </c>
      <c r="B2349" t="str">
        <v>Pipturus argenteus</v>
      </c>
      <c r="D2349" t="str">
        <v>Eucalyptus sideroxylon</v>
      </c>
      <c r="E2349" t="str">
        <v>Haematoxylum brasiletto</v>
      </c>
    </row>
    <row r="2350" spans="1:5">
      <c r="A2350" t="str">
        <v>Verbesina crassiramea</v>
      </c>
      <c r="B2350" t="str">
        <v>Pisonia aculeata</v>
      </c>
      <c r="D2350" t="str">
        <v>Eucalyptus sideroxylon ssp. sideroxylon</v>
      </c>
      <c r="E2350" t="str">
        <v>Haematoxylum campechianum</v>
      </c>
    </row>
    <row r="2351" spans="1:5">
      <c r="A2351" t="str">
        <v>Vernicia fordii</v>
      </c>
      <c r="B2351" t="str">
        <v>Pisonia capitata</v>
      </c>
      <c r="D2351" t="str">
        <v>Eucalyptus sieberi</v>
      </c>
      <c r="E2351" t="str">
        <v>Haenianthus salicifolius</v>
      </c>
    </row>
    <row r="2352" spans="1:5">
      <c r="A2352" t="str">
        <v>Virgilia oroboides</v>
      </c>
      <c r="B2352" t="str">
        <v>Pisonia floridana</v>
      </c>
      <c r="D2352" t="str">
        <v>Eucalyptus simmondsii</v>
      </c>
      <c r="E2352" t="str">
        <v>Hakea dactyloides</v>
      </c>
    </row>
    <row r="2353" spans="1:5">
      <c r="A2353" t="str">
        <v>Virola sebifera</v>
      </c>
      <c r="B2353" t="str">
        <v>Pisonia grandis</v>
      </c>
      <c r="D2353" t="str">
        <v>Eucalyptus smithii</v>
      </c>
      <c r="E2353" t="str">
        <v>Hakea divaricata</v>
      </c>
    </row>
    <row r="2354" spans="1:5">
      <c r="A2354" t="str">
        <v>Vismia baccifera</v>
      </c>
      <c r="B2354" t="str">
        <v>Pisonia rotundata</v>
      </c>
      <c r="D2354" t="str">
        <v>Eucalyptus socialis</v>
      </c>
      <c r="E2354" t="str">
        <v>Hakea drupacea</v>
      </c>
    </row>
    <row r="2355" spans="1:5">
      <c r="A2355" t="str">
        <v>Vismia guianensis</v>
      </c>
      <c r="B2355" t="str">
        <v>Pisonia subcordata</v>
      </c>
      <c r="D2355" t="str">
        <v>Eucalyptus spathulata</v>
      </c>
      <c r="E2355" t="str">
        <v>Hakea eriantha</v>
      </c>
    </row>
    <row r="2356" spans="1:5">
      <c r="A2356" t="str">
        <v>Vitex cooperi</v>
      </c>
      <c r="B2356" t="str">
        <v>Pisonia umbellifera</v>
      </c>
      <c r="D2356" t="str">
        <v>Eucalyptus squamosa</v>
      </c>
      <c r="E2356" t="str">
        <v>Hakea francisiana</v>
      </c>
    </row>
    <row r="2357" spans="1:5">
      <c r="A2357" t="str">
        <v>Vitex lucens</v>
      </c>
      <c r="B2357" t="str">
        <v>Pistacia lentiscus</v>
      </c>
      <c r="D2357" t="str">
        <v>Eucalyptus stellulata</v>
      </c>
      <c r="E2357" t="str">
        <v>Hakea laurina</v>
      </c>
    </row>
    <row r="2358" spans="1:5">
      <c r="A2358" t="str">
        <v>Vitex parviflora</v>
      </c>
      <c r="B2358" t="str">
        <v>Pistacia mexicana</v>
      </c>
      <c r="D2358" t="str">
        <v>Eucalyptus stenostoma</v>
      </c>
      <c r="E2358" t="str">
        <v>Hakea leucoptera</v>
      </c>
    </row>
    <row r="2359" spans="1:5">
      <c r="A2359" t="str">
        <v>Weinmannia pubescens</v>
      </c>
      <c r="B2359" t="str">
        <v>Pistacia terebinthina</v>
      </c>
      <c r="D2359" t="str">
        <v>Eucalyptus stoatei</v>
      </c>
      <c r="E2359" t="str">
        <v>Hakea lissosperma</v>
      </c>
    </row>
    <row r="2360" spans="1:5">
      <c r="A2360" t="str">
        <v>Weinmannia tomentosa</v>
      </c>
      <c r="B2360" t="str">
        <v>Pithecellobium keyense</v>
      </c>
      <c r="D2360" t="str">
        <v>Eucalyptus stricklandii</v>
      </c>
      <c r="E2360" t="str">
        <v>Hakea lorea</v>
      </c>
    </row>
    <row r="2361" spans="1:5">
      <c r="A2361" t="str">
        <v>Wittmackanthus stanleyanus</v>
      </c>
      <c r="B2361" t="str">
        <v>Pithecellobium unguis-cati</v>
      </c>
      <c r="D2361" t="str">
        <v>Eucalyptus stricta</v>
      </c>
      <c r="E2361" t="str">
        <v>Hakea macraeana</v>
      </c>
    </row>
    <row r="2362" spans="1:5">
      <c r="A2362" t="str">
        <v>Wollemia nobilis</v>
      </c>
      <c r="B2362" t="str">
        <v>Pittosporum arborescens</v>
      </c>
      <c r="D2362" t="str">
        <v>Eucalyptus strzeleckii</v>
      </c>
      <c r="E2362" t="str">
        <v>Hakea microcarpa</v>
      </c>
    </row>
    <row r="2363" spans="1:5">
      <c r="A2363" t="str">
        <v>Xanthocyparis nootkatensis</v>
      </c>
      <c r="B2363" t="str">
        <v>Pittosporum bicolor</v>
      </c>
      <c r="D2363" t="str">
        <v>Eucalyptus sturgissiana</v>
      </c>
      <c r="E2363" t="str">
        <v>Hakea mitchellii</v>
      </c>
    </row>
    <row r="2364" spans="1:5">
      <c r="A2364" t="str">
        <v>Xanthostemon chrysanthus</v>
      </c>
      <c r="B2364" t="str">
        <v>Pittosporum confertiflorum</v>
      </c>
      <c r="D2364" t="str">
        <v>Eucalyptus subcrenulata</v>
      </c>
      <c r="E2364" t="str">
        <v>Hakea nodosa</v>
      </c>
    </row>
    <row r="2365" spans="1:5">
      <c r="A2365" t="str">
        <v>Xylia xylocarpa</v>
      </c>
      <c r="B2365" t="str">
        <v>Pittosporum crassifolium</v>
      </c>
      <c r="D2365" t="str">
        <v>Eucalyptus tenuiramis</v>
      </c>
      <c r="E2365" t="str">
        <v>Hakea petiolaris</v>
      </c>
    </row>
    <row r="2366" spans="1:5">
      <c r="A2366" t="str">
        <v>Xylocarpus moluccensis</v>
      </c>
      <c r="B2366" t="str">
        <v>Pittosporum ferrugineum</v>
      </c>
      <c r="D2366" t="str">
        <v>Eucalyptus tereticornis</v>
      </c>
      <c r="E2366" t="str">
        <v>Hakea rostrata</v>
      </c>
    </row>
    <row r="2367" spans="1:5">
      <c r="A2367" t="str">
        <v>Xylopia aromatica</v>
      </c>
      <c r="B2367" t="str">
        <v>Pittosporum gayanum</v>
      </c>
      <c r="D2367" t="str">
        <v>Eucalyptus tereticornis ssp. mediana</v>
      </c>
      <c r="E2367" t="str">
        <v>Hakea rugosa</v>
      </c>
    </row>
    <row r="2368" spans="1:5">
      <c r="A2368" t="str">
        <v>Xylosma crenatum</v>
      </c>
      <c r="B2368" t="str">
        <v>Pittosporum glabrum</v>
      </c>
      <c r="D2368" t="str">
        <v>Eucalyptus tetragona</v>
      </c>
      <c r="E2368" t="str">
        <v>Hakea salicifolia</v>
      </c>
    </row>
    <row r="2369" spans="1:5">
      <c r="A2369" t="str">
        <v>Xylosma hawaiiensis</v>
      </c>
      <c r="B2369" t="str">
        <v>Pittosporum hawaiiense</v>
      </c>
      <c r="D2369" t="str">
        <v>Eucalyptus tetrapleura</v>
      </c>
      <c r="E2369" t="str">
        <v>Hakea sericea</v>
      </c>
    </row>
    <row r="2370" spans="1:5">
      <c r="A2370" t="str">
        <v>Xylosma spiculifera</v>
      </c>
      <c r="B2370" t="str">
        <v>Pittosporum hosmeri</v>
      </c>
      <c r="D2370" t="str">
        <v>Eucalyptus tetraptera</v>
      </c>
      <c r="E2370" t="str">
        <v>Hakea tephrosperma</v>
      </c>
    </row>
    <row r="2371" spans="1:5">
      <c r="A2371" t="str">
        <v>Zanthoxylum dipetalum</v>
      </c>
      <c r="B2371" t="str">
        <v>Pittosporum pentandrum</v>
      </c>
      <c r="D2371" t="str">
        <v>Eucalyptus thozetiana</v>
      </c>
      <c r="E2371" t="str">
        <v>Hakea teretifolia</v>
      </c>
    </row>
    <row r="2372" spans="1:5">
      <c r="A2372" t="str">
        <v>Zanthoxylum kauaense</v>
      </c>
      <c r="B2372" t="str">
        <v>Pittosporum ralphii</v>
      </c>
      <c r="D2372" t="str">
        <v>Eucalyptus tindaliae</v>
      </c>
      <c r="E2372" t="str">
        <v>Hakea ulicina</v>
      </c>
    </row>
    <row r="2373" spans="1:5">
      <c r="A2373" t="str">
        <v>Zanthoxylum martinicense</v>
      </c>
      <c r="B2373" t="str">
        <v>Pittosporum terminalioides</v>
      </c>
      <c r="D2373" t="str">
        <v>Eucalyptus tintinnans</v>
      </c>
      <c r="E2373" t="str">
        <v>Halesia diptera</v>
      </c>
    </row>
    <row r="2374" spans="1:5">
      <c r="A2374" t="str">
        <v>Zanthoxylum oahuense</v>
      </c>
      <c r="B2374" t="str">
        <v>Pittosporum tobira</v>
      </c>
      <c r="D2374" t="str">
        <v>Eucalyptus todtiana</v>
      </c>
      <c r="E2374" t="str">
        <v>Halesia tetraptera v. monticola</v>
      </c>
    </row>
    <row r="2375" spans="1:5">
      <c r="A2375" t="str">
        <v>Zanthoxylum rhoifolium</v>
      </c>
      <c r="B2375" t="str">
        <v>Planchonella calcarea</v>
      </c>
      <c r="D2375" t="str">
        <v>Eucalyptus torquata</v>
      </c>
      <c r="E2375" t="str">
        <v>Halimodendron halodendron</v>
      </c>
    </row>
    <row r="2376" spans="1:5">
      <c r="A2376" t="str">
        <v>Zelkova carpinifolia</v>
      </c>
      <c r="B2376" t="str">
        <v>Planchonella chartacea</v>
      </c>
      <c r="D2376" t="str">
        <v>Eucalyptus torquata</v>
      </c>
      <c r="E2376" t="str">
        <v>Hamamelis mollis</v>
      </c>
    </row>
    <row r="2377" spans="1:5">
      <c r="A2377" t="str">
        <v>Zelkova schneideriana</v>
      </c>
      <c r="B2377" t="str">
        <v>Planchonella garberi</v>
      </c>
      <c r="D2377" t="str">
        <v>Eucalyptus tricarpa</v>
      </c>
      <c r="E2377" t="str">
        <v>Hamamelis vernalis</v>
      </c>
    </row>
    <row r="2378" spans="1:5">
      <c r="A2378" t="str">
        <v>Zelkova serrata</v>
      </c>
      <c r="B2378" t="str">
        <v>Planchonella laetevirens</v>
      </c>
      <c r="D2378" t="str">
        <v>Eucalyptus triflora</v>
      </c>
      <c r="E2378" t="str">
        <v>Hamamelis virginiana</v>
      </c>
    </row>
    <row r="2379" spans="1:5">
      <c r="A2379" t="str">
        <v>Zelkova sinica</v>
      </c>
      <c r="B2379" t="str">
        <v>Planchonella obovata</v>
      </c>
      <c r="D2379" t="str">
        <v>Eucalyptus trivalva</v>
      </c>
      <c r="E2379" t="str">
        <v>Hamelia axillaris</v>
      </c>
    </row>
    <row r="2380" spans="1:5">
      <c r="A2380" t="str">
        <v>Ziziphus madiensis ssp. Madiensis</v>
      </c>
      <c r="B2380" t="str">
        <v>Planchonella sandwicensis</v>
      </c>
      <c r="D2380" t="str">
        <v>Eucalyptus umbra</v>
      </c>
      <c r="E2380" t="str">
        <v>Hamelia patens</v>
      </c>
    </row>
    <row r="2381" spans="1:5">
      <c r="A2381" t="str">
        <v>Ziziphus mucronata</v>
      </c>
      <c r="B2381" t="str">
        <v>Planchonella tahitensis</v>
      </c>
      <c r="D2381" t="str">
        <v>Eucalyptus urnigera</v>
      </c>
      <c r="E2381" t="str">
        <v>Hamelia xorullensis</v>
      </c>
    </row>
    <row r="2382" spans="1:5">
      <c r="A2382" t="str">
        <v>Zygia longifolia</v>
      </c>
      <c r="B2382" t="str">
        <v>Planchonella torricellensis</v>
      </c>
      <c r="D2382" t="str">
        <v>Eucalyptus urophylla</v>
      </c>
      <c r="E2382" t="str">
        <v>Handroanthus albus</v>
      </c>
    </row>
    <row r="2383" spans="1:5">
      <c r="B2383" t="str">
        <v>Planera aquatica</v>
      </c>
      <c r="D2383" t="str">
        <v>Eucalyptus v. nana</v>
      </c>
      <c r="E2383" t="str">
        <v>Handroanthus chrysotrichus</v>
      </c>
    </row>
    <row r="2384" spans="1:5">
      <c r="B2384" t="str">
        <v>Platycladus orientalis</v>
      </c>
      <c r="D2384" t="str">
        <v>Eucalyptus vernicosa</v>
      </c>
      <c r="E2384" t="str">
        <v>Handroanthus umbellatus</v>
      </c>
    </row>
    <row r="2385" spans="2:5">
      <c r="B2385" t="str">
        <v>Platycyamus regnellii</v>
      </c>
      <c r="D2385" t="str">
        <v>Eucalyptus verrucata</v>
      </c>
      <c r="E2385" t="str">
        <v>Haplolobus floribundus</v>
      </c>
    </row>
    <row r="2386" spans="2:5">
      <c r="B2386" t="str">
        <v>Platydesma spathulatum</v>
      </c>
      <c r="D2386" t="str">
        <v>Eucalyptus victoriana</v>
      </c>
      <c r="E2386" t="str">
        <v>Harpephyllum carolina</v>
      </c>
    </row>
    <row r="2387" spans="2:5">
      <c r="B2387" t="str">
        <v>Platymiscium floribundum</v>
      </c>
      <c r="D2387" t="str">
        <v>Eucalyptus viminalis</v>
      </c>
      <c r="E2387" t="str">
        <v>Havardia pallens</v>
      </c>
    </row>
    <row r="2388" spans="2:5">
      <c r="B2388" t="str">
        <v>Pleroma granulosum</v>
      </c>
      <c r="D2388" t="str">
        <v>Eucalyptus viminalis ssp. pryoriana</v>
      </c>
      <c r="E2388" t="str">
        <v>Hazardia cana</v>
      </c>
    </row>
    <row r="2389" spans="2:5">
      <c r="B2389" t="str">
        <v>Pleroma mutabile</v>
      </c>
      <c r="D2389" t="str">
        <v>Eucalyptus viminalis ssp. viminalis</v>
      </c>
      <c r="E2389" t="str">
        <v>Hazardia detonsa</v>
      </c>
    </row>
    <row r="2390" spans="2:5">
      <c r="B2390" t="str">
        <v>Plinia peruviana</v>
      </c>
      <c r="D2390" t="str">
        <v>Eucalyptus viridis</v>
      </c>
      <c r="E2390" t="str">
        <v>Hazardia orcuttii</v>
      </c>
    </row>
    <row r="2391" spans="2:5">
      <c r="B2391" t="str">
        <v>Plumbago auriculata</v>
      </c>
      <c r="D2391" t="str">
        <v>Eucalyptus viridis ssp. wimmerensis</v>
      </c>
      <c r="E2391" t="str">
        <v>Hebestigma cubense</v>
      </c>
    </row>
    <row r="2392" spans="2:5">
      <c r="B2392" t="str">
        <v>Plumeria obtusa</v>
      </c>
      <c r="D2392" t="str">
        <v>Eucalyptus websteriana</v>
      </c>
      <c r="E2392" t="str">
        <v>Hedycarya angustfolia</v>
      </c>
    </row>
    <row r="2393" spans="2:5">
      <c r="B2393" t="str">
        <v>Plumeria pudica</v>
      </c>
      <c r="D2393" t="str">
        <v>Eucalyptus wilcoxii</v>
      </c>
      <c r="E2393" t="str">
        <v>Hedycarya denticulata</v>
      </c>
    </row>
    <row r="2394" spans="2:5">
      <c r="B2394" t="str">
        <v>Plumeria rubra</v>
      </c>
      <c r="D2394" t="str">
        <v>Eucalyptus willisii ssp. willisii</v>
      </c>
      <c r="E2394" t="str">
        <v>Hedyosmum arborescens</v>
      </c>
    </row>
    <row r="2395" spans="2:5">
      <c r="B2395" t="str">
        <v>Podocarpus lawrencei</v>
      </c>
      <c r="D2395" t="str">
        <v>Eucalyptus woodwardii</v>
      </c>
      <c r="E2395" t="str">
        <v>Heimia salicifolia</v>
      </c>
    </row>
    <row r="2396" spans="2:5">
      <c r="B2396" t="str">
        <v>Podocarpus macrophyllus</v>
      </c>
      <c r="D2396" t="str">
        <v>Eucalyptus woollsiana</v>
      </c>
      <c r="E2396" t="str">
        <v>Helichrysum petiolare</v>
      </c>
    </row>
    <row r="2397" spans="2:5">
      <c r="B2397" t="str">
        <v>Polyalthia australis</v>
      </c>
      <c r="D2397" t="str">
        <v>Eucalyptus yarraensis</v>
      </c>
      <c r="E2397" t="str">
        <v>Helicteres jamaicensis</v>
      </c>
    </row>
    <row r="2398" spans="2:5">
      <c r="B2398" t="str">
        <v>Polyalthia longifolia v. pendula</v>
      </c>
      <c r="D2398" t="str">
        <v>Eucalyptus youmanii</v>
      </c>
      <c r="E2398" t="str">
        <v>Helietta parvifolia</v>
      </c>
    </row>
    <row r="2399" spans="2:5">
      <c r="B2399" t="str">
        <v>Polyscias filicifolia</v>
      </c>
      <c r="D2399" t="str">
        <v>Euclea racemosa</v>
      </c>
      <c r="E2399" t="str">
        <v>Heliocarpus donnellsmithii</v>
      </c>
    </row>
    <row r="2400" spans="2:5">
      <c r="B2400" t="str">
        <v>Polyscias fruticosa</v>
      </c>
      <c r="D2400" t="str">
        <v>Eucommia ulmoides</v>
      </c>
      <c r="E2400" t="str">
        <v>Heliocarpus terebinthinaceus</v>
      </c>
    </row>
    <row r="2401" spans="2:5">
      <c r="B2401" t="str">
        <v>Polyscias guilfoylei</v>
      </c>
      <c r="D2401" t="str">
        <v>Eucryphia lucida</v>
      </c>
      <c r="E2401" t="str">
        <v>Heliotropium foertherianum</v>
      </c>
    </row>
    <row r="2402" spans="2:5">
      <c r="B2402" t="str">
        <v>Polyscias gymnocarpa</v>
      </c>
      <c r="D2402" t="str">
        <v>Eucryphia nymansensis</v>
      </c>
      <c r="E2402" t="str">
        <v>Hemizonia minthornii</v>
      </c>
    </row>
    <row r="2403" spans="2:5">
      <c r="B2403" t="str">
        <v>Polyscias hawaiensis</v>
      </c>
      <c r="D2403" t="str">
        <v>Eugenia axillaris</v>
      </c>
      <c r="E2403" t="str">
        <v>Henriettea fascicularis</v>
      </c>
    </row>
    <row r="2404" spans="2:5">
      <c r="B2404" t="str">
        <v>Polyscias kavaiensis</v>
      </c>
      <c r="D2404" t="str">
        <v>Eugenia bahiensis</v>
      </c>
      <c r="E2404" t="str">
        <v>Henriettea membranifolia</v>
      </c>
    </row>
    <row r="2405" spans="2:5">
      <c r="B2405" t="str">
        <v>Polyscias lanutoensis</v>
      </c>
      <c r="D2405" t="str">
        <v>Eugenia batingabranca</v>
      </c>
      <c r="E2405" t="str">
        <v>Hernandia labyrinthica</v>
      </c>
    </row>
    <row r="2406" spans="2:5">
      <c r="B2406" t="str">
        <v>Polyscias oahuensis</v>
      </c>
      <c r="D2406" t="str">
        <v>Eugenia bellonis</v>
      </c>
      <c r="E2406" t="str">
        <v>Hernandia moerenhoutiana</v>
      </c>
    </row>
    <row r="2407" spans="2:5">
      <c r="B2407" t="str">
        <v>Polyscias paniculata</v>
      </c>
      <c r="D2407" t="str">
        <v>Eugenia biflora</v>
      </c>
      <c r="E2407" t="str">
        <v>Hernandia ovigera</v>
      </c>
    </row>
    <row r="2408" spans="2:5">
      <c r="B2408" t="str">
        <v>Polyscias scutellaria</v>
      </c>
      <c r="D2408" t="str">
        <v>Eugenia boqueronensis</v>
      </c>
      <c r="E2408" t="str">
        <v>Hernandia sonora</v>
      </c>
    </row>
    <row r="2409" spans="2:5">
      <c r="B2409" t="str">
        <v>Polyscias waialealae</v>
      </c>
      <c r="D2409" t="str">
        <v>Eugenia borinquensis</v>
      </c>
      <c r="E2409" t="str">
        <v>Hesperomannia arborescens</v>
      </c>
    </row>
    <row r="2410" spans="2:5">
      <c r="B2410" t="str">
        <v>Polyscias waimeae</v>
      </c>
      <c r="D2410" t="str">
        <v>Eugenia brasiliensis</v>
      </c>
      <c r="E2410" t="str">
        <v>Hesperomannia arbuscula</v>
      </c>
    </row>
    <row r="2411" spans="2:5">
      <c r="B2411" t="str">
        <v>Pomaderris apetala</v>
      </c>
      <c r="D2411" t="str">
        <v>Eugenia candolleana</v>
      </c>
      <c r="E2411" t="str">
        <v>Hesperomannia lydgatei</v>
      </c>
    </row>
    <row r="2412" spans="2:5">
      <c r="B2412" t="str">
        <v>Pomaderris aspera</v>
      </c>
      <c r="D2412" t="str">
        <v>Eugenia confusa</v>
      </c>
      <c r="E2412" t="str">
        <v>Hesperomeles goudotiana</v>
      </c>
    </row>
    <row r="2413" spans="2:5">
      <c r="B2413" t="str">
        <v>Pomaria melanosticta</v>
      </c>
      <c r="D2413" t="str">
        <v>Eugenia cordata</v>
      </c>
      <c r="E2413" t="str">
        <v>Heterocondylus alatus</v>
      </c>
    </row>
    <row r="2414" spans="2:5">
      <c r="B2414" t="str">
        <v>Pometia pinnata</v>
      </c>
      <c r="D2414" t="str">
        <v>Eugenia domingensis</v>
      </c>
      <c r="E2414" t="str">
        <v>Heteromeles arbutifolia</v>
      </c>
    </row>
    <row r="2415" spans="2:5">
      <c r="B2415" t="str">
        <v>Poncirus trifoliata</v>
      </c>
      <c r="D2415" t="str">
        <v>Eugenia earhartii</v>
      </c>
      <c r="E2415" t="str">
        <v>Heteropanax fragrans</v>
      </c>
    </row>
    <row r="2416" spans="2:5">
      <c r="B2416" t="str">
        <v>Populus davidiana</v>
      </c>
      <c r="D2416" t="str">
        <v>Eugenia eggersii</v>
      </c>
      <c r="E2416" t="str">
        <v>Heteropterys laurifolia</v>
      </c>
    </row>
    <row r="2417" spans="2:5">
      <c r="B2417" t="str">
        <v>Populus lasiocarpa</v>
      </c>
      <c r="D2417" t="str">
        <v>Eugenia excelsa</v>
      </c>
      <c r="E2417" t="str">
        <v>Heterosavia bahamensis</v>
      </c>
    </row>
    <row r="2418" spans="2:5">
      <c r="B2418" t="str">
        <v>Populus tomentiglandulosa</v>
      </c>
      <c r="D2418" t="str">
        <v>Eugenia florida</v>
      </c>
      <c r="E2418" t="str">
        <v>Heterotrichum cymosum</v>
      </c>
    </row>
    <row r="2419" spans="2:5">
      <c r="B2419" t="str">
        <v>Porlieria angustifolium</v>
      </c>
      <c r="D2419" t="str">
        <v>Eugenia foetida</v>
      </c>
      <c r="E2419" t="str">
        <v>Hevea pauciflora</v>
      </c>
    </row>
    <row r="2420" spans="2:5">
      <c r="B2420" t="str">
        <v>Posoqueria acutifolia</v>
      </c>
      <c r="D2420" t="str">
        <v>Eugenia glabrata</v>
      </c>
      <c r="E2420" t="str">
        <v>Hibiscadelphus crucibracteatus</v>
      </c>
    </row>
    <row r="2421" spans="2:5">
      <c r="B2421" t="str">
        <v>Posoqueria longiflora</v>
      </c>
      <c r="D2421" t="str">
        <v>Eugenia haematocarpa</v>
      </c>
      <c r="E2421" t="str">
        <v>Hibiscadelphus distans</v>
      </c>
    </row>
    <row r="2422" spans="2:5">
      <c r="B2422" t="str">
        <v>Pourouma cecropiifolia</v>
      </c>
      <c r="D2422" t="str">
        <v>Eugenia involucrata</v>
      </c>
      <c r="E2422" t="str">
        <v>Hibiscadelphus hualalaiensis</v>
      </c>
    </row>
    <row r="2423" spans="2:5">
      <c r="B2423" t="str">
        <v>Pouteria psammophila</v>
      </c>
      <c r="D2423" t="str">
        <v>Eugenia koolauensis</v>
      </c>
      <c r="E2423" t="str">
        <v>Hibiscadelphus wilderianus</v>
      </c>
    </row>
    <row r="2424" spans="2:5">
      <c r="B2424" t="str">
        <v>Pouteria torta</v>
      </c>
      <c r="D2424" t="str">
        <v>Eugenia laevis</v>
      </c>
      <c r="E2424" t="str">
        <v>Hibiscadelphus woodii</v>
      </c>
    </row>
    <row r="2425" spans="2:5">
      <c r="B2425" t="str">
        <v>Pouzolzia occidentalis</v>
      </c>
      <c r="D2425" t="str">
        <v>Eugenia ligustrina</v>
      </c>
      <c r="E2425" t="str">
        <v>Hibiscus arnottianus</v>
      </c>
    </row>
    <row r="2426" spans="2:5">
      <c r="B2426" t="str">
        <v>Premna pubescens</v>
      </c>
      <c r="D2426" t="str">
        <v>Eugenia monticola</v>
      </c>
      <c r="E2426" t="str">
        <v>Hibiscus brackenridgei</v>
      </c>
    </row>
    <row r="2427" spans="2:5">
      <c r="B2427" t="str">
        <v>Premna serratifolia</v>
      </c>
      <c r="D2427" t="str">
        <v>Eugenia neoaustralis</v>
      </c>
      <c r="E2427" t="str">
        <v>Hibiscus calyphyllus</v>
      </c>
    </row>
    <row r="2428" spans="2:5">
      <c r="B2428" t="str">
        <v>Prockia crucis</v>
      </c>
      <c r="D2428" t="str">
        <v>Eugenia padronii</v>
      </c>
      <c r="E2428" t="str">
        <v>Hibiscus clayi</v>
      </c>
    </row>
    <row r="2429" spans="2:5">
      <c r="B2429" t="str">
        <v>Prosopis alba</v>
      </c>
      <c r="D2429" t="str">
        <v>Eugenia palumbis</v>
      </c>
      <c r="E2429" t="str">
        <v>Hibiscus clypeatus</v>
      </c>
    </row>
    <row r="2430" spans="2:5">
      <c r="B2430" t="str">
        <v>Prosopis argentina</v>
      </c>
      <c r="D2430" t="str">
        <v>Eugenia pisiformis</v>
      </c>
      <c r="E2430" t="str">
        <v>Hibiscus heterophyllus</v>
      </c>
    </row>
    <row r="2431" spans="2:5">
      <c r="B2431" t="str">
        <v>Prosopis calingastana</v>
      </c>
      <c r="D2431" t="str">
        <v>Eugenia prasina</v>
      </c>
      <c r="E2431" t="str">
        <v>Hibiscus kokio</v>
      </c>
    </row>
    <row r="2432" spans="2:5">
      <c r="B2432" t="str">
        <v>Prosopis campestris</v>
      </c>
      <c r="D2432" t="str">
        <v>Eugenia procera</v>
      </c>
      <c r="E2432" t="str">
        <v>Hibiscus moscheutos</v>
      </c>
    </row>
    <row r="2433" spans="2:5">
      <c r="B2433" t="str">
        <v>Prosopis castellanosii</v>
      </c>
      <c r="D2433" t="str">
        <v>Eugenia pruniformis</v>
      </c>
      <c r="E2433" t="str">
        <v>Hibiscus mutabilis</v>
      </c>
    </row>
    <row r="2434" spans="2:5">
      <c r="B2434" t="str">
        <v>Prosopis chilensis</v>
      </c>
      <c r="D2434" t="str">
        <v>Eugenia pseudopsidium</v>
      </c>
      <c r="E2434" t="str">
        <v>Hibiscus rosa-sinensis</v>
      </c>
    </row>
    <row r="2435" spans="2:5">
      <c r="B2435" t="str">
        <v>Prosopis cineraria</v>
      </c>
      <c r="D2435" t="str">
        <v>Eugenia punicifolia</v>
      </c>
      <c r="E2435" t="str">
        <v>Hibiscus schizopetalus</v>
      </c>
    </row>
    <row r="2436" spans="2:5">
      <c r="B2436" t="str">
        <v>Prosopis denudans</v>
      </c>
      <c r="D2436" t="str">
        <v>Eugenia pyriformis</v>
      </c>
      <c r="E2436" t="str">
        <v>Hibiscus splendens</v>
      </c>
    </row>
    <row r="2437" spans="2:5">
      <c r="B2437" t="str">
        <v>Prosopis elata</v>
      </c>
      <c r="D2437" t="str">
        <v>Eugenia reinwardtiana</v>
      </c>
      <c r="E2437" t="str">
        <v>Hibiscus syriacus</v>
      </c>
    </row>
    <row r="2438" spans="2:5">
      <c r="B2438" t="str">
        <v>Prosopis farcta</v>
      </c>
      <c r="D2438" t="str">
        <v>Eugenia repanda</v>
      </c>
      <c r="E2438" t="str">
        <v>Hibiscus vitifolius</v>
      </c>
    </row>
    <row r="2439" spans="2:5">
      <c r="B2439" t="str">
        <v>Prosopis glandulosa</v>
      </c>
      <c r="D2439" t="str">
        <v>Eugenia rhombea</v>
      </c>
      <c r="E2439" t="str">
        <v>Hibiscus waimeae</v>
      </c>
    </row>
    <row r="2440" spans="2:5">
      <c r="B2440" t="str">
        <v>Prosopis juliflora</v>
      </c>
      <c r="D2440" t="str">
        <v>Eugenia rostrata</v>
      </c>
      <c r="E2440" t="str">
        <v>Hieronyma clusioides</v>
      </c>
    </row>
    <row r="2441" spans="2:5">
      <c r="B2441" t="str">
        <v>Prosopis laevigata</v>
      </c>
      <c r="D2441" t="str">
        <v>Eugenia serrasuela</v>
      </c>
      <c r="E2441" t="str">
        <v>Hippophae rhamnoides</v>
      </c>
    </row>
    <row r="2442" spans="2:5">
      <c r="B2442" t="str">
        <v>Prosopis palmeri</v>
      </c>
      <c r="D2442" t="str">
        <v>Eugenia sessiliflora</v>
      </c>
      <c r="E2442" t="str">
        <v>Hirtella rugosa</v>
      </c>
    </row>
    <row r="2443" spans="2:5">
      <c r="B2443" t="str">
        <v>Prosopis pubescens</v>
      </c>
      <c r="D2443" t="str">
        <v>Eugenia speciosa</v>
      </c>
      <c r="E2443" t="str">
        <v>Hirtella triandra</v>
      </c>
    </row>
    <row r="2444" spans="2:5">
      <c r="B2444" t="str">
        <v>Prosopis strombulifera</v>
      </c>
      <c r="D2444" t="str">
        <v>Eugenia stahlii</v>
      </c>
      <c r="E2444" t="str">
        <v>Hoffmannseggia virgata</v>
      </c>
    </row>
    <row r="2445" spans="2:5">
      <c r="B2445" t="str">
        <v>Prosopis velutina</v>
      </c>
      <c r="D2445" t="str">
        <v>Eugenia stewardsonii</v>
      </c>
      <c r="E2445" t="str">
        <v>Hoheria lyallii</v>
      </c>
    </row>
    <row r="2446" spans="2:5">
      <c r="B2446" t="str">
        <v>Protium heptaphyllum</v>
      </c>
      <c r="D2446" t="str">
        <v>Eugenia stipitata</v>
      </c>
      <c r="E2446" t="str">
        <v>Hoheria populnea</v>
      </c>
    </row>
    <row r="2447" spans="2:5">
      <c r="B2447" t="str">
        <v>Prunus alleghaniensis</v>
      </c>
      <c r="D2447" t="str">
        <v>Eugenia umbelliflora</v>
      </c>
      <c r="E2447" t="str">
        <v>Holodiscus discolor</v>
      </c>
    </row>
    <row r="2448" spans="2:5">
      <c r="B2448" t="str">
        <v>Prunus americana</v>
      </c>
      <c r="D2448" t="str">
        <v>Eugenia umbrosa</v>
      </c>
      <c r="E2448" t="str">
        <v>Holodiscus dumosus</v>
      </c>
    </row>
    <row r="2449" spans="2:5">
      <c r="B2449" t="str">
        <v>Prunus andersonii</v>
      </c>
      <c r="D2449" t="str">
        <v>Eugenia underwoodii</v>
      </c>
      <c r="E2449" t="str">
        <v>Homalanthus acuminatus</v>
      </c>
    </row>
    <row r="2450" spans="2:5">
      <c r="B2450" t="str">
        <v>Prunus angustifolia</v>
      </c>
      <c r="D2450" t="str">
        <v>Eugenia uniflora</v>
      </c>
      <c r="E2450" t="str">
        <v>Homalanthus nutans</v>
      </c>
    </row>
    <row r="2451" spans="2:5">
      <c r="B2451" t="str">
        <v>Prunus blireiana</v>
      </c>
      <c r="D2451" t="str">
        <v>Eugenia woodburyana</v>
      </c>
      <c r="E2451" t="str">
        <v>Homalanthus populifolius</v>
      </c>
    </row>
    <row r="2452" spans="2:5">
      <c r="B2452" t="str">
        <v>Prunus campanulata</v>
      </c>
      <c r="D2452" t="str">
        <v>Euodia hortensis</v>
      </c>
      <c r="E2452" t="str">
        <v>Homalium whitmeeanum</v>
      </c>
    </row>
    <row r="2453" spans="2:5">
      <c r="B2453" t="str">
        <v>Prunus caroliniana</v>
      </c>
      <c r="D2453" t="str">
        <v>Euonymus alatus v. apterus</v>
      </c>
      <c r="E2453" t="str">
        <v>Hopea odorata</v>
      </c>
    </row>
    <row r="2454" spans="2:5">
      <c r="B2454" t="str">
        <v>Prunus cerasus</v>
      </c>
      <c r="D2454" t="str">
        <v>Euonymus americanus</v>
      </c>
      <c r="E2454" t="str">
        <v>Horsfieldia australiana</v>
      </c>
    </row>
    <row r="2455" spans="2:5">
      <c r="B2455" t="str">
        <v>Prunus cistena</v>
      </c>
      <c r="D2455" t="str">
        <v>Euonymus aptera</v>
      </c>
      <c r="E2455" t="str">
        <v>Horsfieldia irya</v>
      </c>
    </row>
    <row r="2456" spans="2:5">
      <c r="B2456" t="str">
        <v>Prunus davidiana</v>
      </c>
      <c r="D2456" t="str">
        <v>Euonymus atropurpureus</v>
      </c>
      <c r="E2456" t="str">
        <v>Horsfieldia palauensis</v>
      </c>
    </row>
    <row r="2457" spans="2:5">
      <c r="B2457" t="str">
        <v>Prunus domestica</v>
      </c>
      <c r="D2457" t="str">
        <v>Euonymus europaeus</v>
      </c>
      <c r="E2457" t="str">
        <v>Horsfieldia pilifera</v>
      </c>
    </row>
    <row r="2458" spans="2:5">
      <c r="B2458" t="str">
        <v>Prunus domestica ssp. insititia</v>
      </c>
      <c r="D2458" t="str">
        <v>Euonymus fortunei</v>
      </c>
      <c r="E2458" t="str">
        <v>Hura polyandra</v>
      </c>
    </row>
    <row r="2459" spans="2:5">
      <c r="B2459" t="str">
        <v>Prunus Elvins</v>
      </c>
      <c r="D2459" t="str">
        <v>Euonymus hamiltonianus</v>
      </c>
      <c r="E2459" t="str">
        <v>Hydrangea arborescens</v>
      </c>
    </row>
    <row r="2460" spans="2:5">
      <c r="B2460" t="str">
        <v>Prunus emarginata</v>
      </c>
      <c r="D2460" t="str">
        <v>Euonymus japonicus</v>
      </c>
      <c r="E2460" t="str">
        <v>Hydrangea arguta</v>
      </c>
    </row>
    <row r="2461" spans="2:5">
      <c r="B2461" t="str">
        <v>Prunus eminens</v>
      </c>
      <c r="D2461" t="str">
        <v>Euonymus kiautschovica</v>
      </c>
      <c r="E2461" t="str">
        <v>Hydrangea cinerea</v>
      </c>
    </row>
    <row r="2462" spans="2:5">
      <c r="B2462" t="str">
        <v>Prunus fasciculata</v>
      </c>
      <c r="D2462" t="str">
        <v>Euonymus lucidus</v>
      </c>
      <c r="E2462" t="str">
        <v>Hydrangea paniculata</v>
      </c>
    </row>
    <row r="2463" spans="2:5">
      <c r="B2463" t="str">
        <v>Prunus fremontii</v>
      </c>
      <c r="D2463" t="str">
        <v>Euonymus maackii</v>
      </c>
      <c r="E2463" t="str">
        <v>Hydrangea quercifolia</v>
      </c>
    </row>
    <row r="2464" spans="2:5">
      <c r="B2464" t="str">
        <v>Prunus fruticosa</v>
      </c>
      <c r="D2464" t="str">
        <v>Euonymus occidentalis</v>
      </c>
      <c r="E2464" t="str">
        <v>Hydrangea radiata</v>
      </c>
    </row>
    <row r="2465" spans="2:5">
      <c r="B2465" t="str">
        <v>Prunus geniculata</v>
      </c>
      <c r="D2465" t="str">
        <v>Euonymus phellomanus</v>
      </c>
      <c r="E2465" t="str">
        <v>Hydrangea serrata</v>
      </c>
    </row>
    <row r="2466" spans="2:5">
      <c r="B2466" t="str">
        <v>Prunus glandulosa</v>
      </c>
      <c r="D2466" t="str">
        <v>Euonymus wilsonii</v>
      </c>
      <c r="E2466" t="str">
        <v>Hydriastele palauensis</v>
      </c>
    </row>
    <row r="2467" spans="2:5">
      <c r="B2467" t="str">
        <v>Prunus gracilis</v>
      </c>
      <c r="D2467" t="str">
        <v>Euphorbia aphylla</v>
      </c>
      <c r="E2467" t="str">
        <v>Hypelate trifoliata</v>
      </c>
    </row>
    <row r="2468" spans="2:5">
      <c r="B2468" t="str">
        <v>Prunus havardii</v>
      </c>
      <c r="D2468" t="str">
        <v>Euphorbia balsamifera</v>
      </c>
      <c r="E2468" t="str">
        <v>Hyperbaena domingensis</v>
      </c>
    </row>
    <row r="2469" spans="2:5">
      <c r="B2469" t="str">
        <v>Prunus hortulana</v>
      </c>
      <c r="D2469" t="str">
        <v>Euphorbia celastroides</v>
      </c>
      <c r="E2469" t="str">
        <v>Hyperbaena laurifolia</v>
      </c>
    </row>
    <row r="2470" spans="2:5">
      <c r="B2470" t="str">
        <v>Prunus ilicifolia</v>
      </c>
      <c r="D2470" t="str">
        <v>Euphorbia cotinifolia</v>
      </c>
      <c r="E2470" t="str">
        <v>Hypericum androsaemum</v>
      </c>
    </row>
    <row r="2471" spans="2:5">
      <c r="B2471" t="str">
        <v>Prunus incisa</v>
      </c>
      <c r="D2471" t="str">
        <v>Euphorbia curtisii</v>
      </c>
      <c r="E2471" t="str">
        <v>Hypericum canariense</v>
      </c>
    </row>
    <row r="2472" spans="2:5">
      <c r="B2472" t="str">
        <v>Prunus japonica</v>
      </c>
      <c r="D2472" t="str">
        <v>Euphorbia dendroides</v>
      </c>
      <c r="E2472" t="str">
        <v>Hypericum chapmanii</v>
      </c>
    </row>
    <row r="2473" spans="2:5">
      <c r="B2473" t="str">
        <v>Prunus laurocerasus</v>
      </c>
      <c r="D2473" t="str">
        <v>Euphorbia haeleeleana</v>
      </c>
      <c r="E2473" t="str">
        <v>Hypericum densiflorum</v>
      </c>
    </row>
    <row r="2474" spans="2:5">
      <c r="B2474" t="str">
        <v>Prunus lusitanica</v>
      </c>
      <c r="D2474" t="str">
        <v>Euphorbia herbstii</v>
      </c>
      <c r="E2474" t="str">
        <v>Hypericum edisonianum</v>
      </c>
    </row>
    <row r="2475" spans="2:5">
      <c r="B2475" t="str">
        <v>Prunus mahaleb</v>
      </c>
      <c r="D2475" t="str">
        <v>Euphorbia lactea</v>
      </c>
      <c r="E2475" t="str">
        <v>Hypericum fasciculatum</v>
      </c>
    </row>
    <row r="2476" spans="2:5">
      <c r="B2476" t="str">
        <v>Prunus maritima</v>
      </c>
      <c r="D2476" t="str">
        <v>Euphorbia laurifolia</v>
      </c>
      <c r="E2476" t="str">
        <v>Hypericum galioides</v>
      </c>
    </row>
    <row r="2477" spans="2:5">
      <c r="B2477" t="str">
        <v>Prunus mexicana</v>
      </c>
      <c r="D2477" t="str">
        <v>Euphorbia leucocephala</v>
      </c>
      <c r="E2477" t="str">
        <v>Hypericum kalmianum</v>
      </c>
    </row>
    <row r="2478" spans="2:5">
      <c r="B2478" t="str">
        <v>Prunus minutiflora</v>
      </c>
      <c r="D2478" t="str">
        <v>Euphorbia misera</v>
      </c>
      <c r="E2478" t="str">
        <v>Hypericum lissophloeus</v>
      </c>
    </row>
    <row r="2479" spans="2:5">
      <c r="B2479" t="str">
        <v>Prunus mume</v>
      </c>
      <c r="D2479" t="str">
        <v>Euphorbia neriifolia</v>
      </c>
      <c r="E2479" t="str">
        <v>Hypericum lloydii</v>
      </c>
    </row>
    <row r="2480" spans="2:5">
      <c r="B2480" t="str">
        <v>Prunus munsoniana</v>
      </c>
      <c r="D2480" t="str">
        <v>Euphorbia olowaluana</v>
      </c>
      <c r="E2480" t="str">
        <v>Hypericum lobocarpum</v>
      </c>
    </row>
    <row r="2481" spans="2:5">
      <c r="B2481" t="str">
        <v>Prunus murrayana</v>
      </c>
      <c r="D2481" t="str">
        <v>Euphorbia pereskiifolia</v>
      </c>
      <c r="E2481" t="str">
        <v>Hypericum microsepalum</v>
      </c>
    </row>
    <row r="2482" spans="2:5">
      <c r="B2482" t="str">
        <v>Prunus orthosepala</v>
      </c>
      <c r="D2482" t="str">
        <v>Euphorbia petiolaris</v>
      </c>
      <c r="E2482" t="str">
        <v>Hypericum moseranum</v>
      </c>
    </row>
    <row r="2483" spans="2:5">
      <c r="B2483" t="str">
        <v>Prunus pensylvanica</v>
      </c>
      <c r="D2483" t="str">
        <v>Euphorbia pulcherrima</v>
      </c>
      <c r="E2483" t="str">
        <v>Hypericum myrtifolium</v>
      </c>
    </row>
    <row r="2484" spans="2:5">
      <c r="B2484" t="str">
        <v>Prunus pumila</v>
      </c>
      <c r="D2484" t="str">
        <v>Euphorbia tirucalli</v>
      </c>
      <c r="E2484" t="str">
        <v>Hypericum nitidum</v>
      </c>
    </row>
    <row r="2485" spans="2:5">
      <c r="B2485" t="str">
        <v>Prunus rivularis</v>
      </c>
      <c r="D2485" t="str">
        <v>Euptelea polyandra</v>
      </c>
      <c r="E2485" t="str">
        <v>Hypericum nitidum ssp. exile</v>
      </c>
    </row>
    <row r="2486" spans="2:5">
      <c r="B2486" t="str">
        <v>Prunus serrula</v>
      </c>
      <c r="D2486" t="str">
        <v>Euroschinus falcata</v>
      </c>
      <c r="E2486" t="str">
        <v>Hypericum nudiflorum</v>
      </c>
    </row>
    <row r="2487" spans="2:5">
      <c r="B2487" t="str">
        <v>Prunus serrulata v. spontanea</v>
      </c>
      <c r="D2487" t="str">
        <v>Eurya sandwicensis</v>
      </c>
      <c r="E2487" t="str">
        <v>Hypericum patulum</v>
      </c>
    </row>
    <row r="2488" spans="2:5">
      <c r="B2488" t="str">
        <v>Prunus Shirotae</v>
      </c>
      <c r="D2488" t="str">
        <v>Excoecaria agallocha</v>
      </c>
      <c r="E2488" t="str">
        <v>Hypericum prolificum</v>
      </c>
    </row>
    <row r="2489" spans="2:5">
      <c r="B2489" t="str">
        <v>Prunus sibirica</v>
      </c>
      <c r="D2489" t="str">
        <v>Exocarpos cupressiformis</v>
      </c>
      <c r="E2489" t="str">
        <v>Hypericum suffruticosum</v>
      </c>
    </row>
    <row r="2490" spans="2:5">
      <c r="B2490" t="str">
        <v>Prunus simonii</v>
      </c>
      <c r="D2490" t="str">
        <v>Exochorda macrantha</v>
      </c>
      <c r="E2490" t="str">
        <v>Ilex altaclerensis</v>
      </c>
    </row>
    <row r="2491" spans="2:5">
      <c r="B2491" t="str">
        <v>Prunus spachiana</v>
      </c>
      <c r="D2491" t="str">
        <v>Exochorda racemosa</v>
      </c>
      <c r="E2491" t="str">
        <v>Ilex ambigua</v>
      </c>
    </row>
    <row r="2492" spans="2:5">
      <c r="B2492" t="str">
        <v>Prunus spinosa</v>
      </c>
      <c r="D2492" t="str">
        <v>Exostema ellipticum</v>
      </c>
      <c r="E2492" t="str">
        <v>Ilex amelanchier</v>
      </c>
    </row>
    <row r="2493" spans="2:5">
      <c r="B2493" t="str">
        <v>Prunus subcordata</v>
      </c>
      <c r="D2493" t="str">
        <v>Exostema sanctae-luciae</v>
      </c>
      <c r="E2493" t="str">
        <v>Ilex anomala</v>
      </c>
    </row>
    <row r="2494" spans="2:5">
      <c r="B2494" t="str">
        <v>Prunus subhirtella</v>
      </c>
      <c r="D2494" t="str">
        <v>Exothea paniculata</v>
      </c>
      <c r="E2494" t="str">
        <v>Ilex aquifolium</v>
      </c>
    </row>
    <row r="2495" spans="2:5">
      <c r="B2495" t="str">
        <v>Prunus texana</v>
      </c>
      <c r="D2495" t="str">
        <v>Eysenhardtia adenostylis</v>
      </c>
      <c r="E2495" t="str">
        <v>Ilex aquipernyi</v>
      </c>
    </row>
    <row r="2496" spans="2:5">
      <c r="B2496" t="str">
        <v>Prunus triloba</v>
      </c>
      <c r="D2496" t="str">
        <v>Eysenhardtia orthocarpa</v>
      </c>
      <c r="E2496" t="str">
        <v>Ilex attenuata</v>
      </c>
    </row>
    <row r="2497" spans="2:5">
      <c r="B2497" t="str">
        <v>Prunus umbellata</v>
      </c>
      <c r="D2497" t="str">
        <v>Eysenhardtia polystachya</v>
      </c>
      <c r="E2497" t="str">
        <v>Ilex cassine</v>
      </c>
    </row>
    <row r="2498" spans="2:5">
      <c r="B2498" t="str">
        <v>Prunus virginiana</v>
      </c>
      <c r="D2498" t="str">
        <v>Fagraea berteroana</v>
      </c>
      <c r="E2498" t="str">
        <v>Ilex chinensis</v>
      </c>
    </row>
    <row r="2499" spans="2:5">
      <c r="B2499" t="str">
        <v>Pseudanamomis umbellulifera</v>
      </c>
      <c r="D2499" t="str">
        <v>Fagus crenata</v>
      </c>
      <c r="E2499" t="str">
        <v>Ilex cookii</v>
      </c>
    </row>
    <row r="2500" spans="2:5">
      <c r="B2500" t="str">
        <v>Pseudobombax grandiflorum</v>
      </c>
      <c r="D2500" t="str">
        <v>Fagus engleriana</v>
      </c>
      <c r="E2500" t="str">
        <v>Ilex coriacea</v>
      </c>
    </row>
    <row r="2501" spans="2:5">
      <c r="B2501" t="str">
        <v>Pseudobombax munguba</v>
      </c>
      <c r="D2501" t="str">
        <v>Fagus grandifolia</v>
      </c>
      <c r="E2501" t="str">
        <v>Ilex cornuta</v>
      </c>
    </row>
    <row r="2502" spans="2:5">
      <c r="B2502" t="str">
        <v>Pseudobombax palmeri</v>
      </c>
      <c r="D2502" t="str">
        <v>Fagus grandifolia ssp. mexicana</v>
      </c>
      <c r="E2502" t="str">
        <v>Ilex crenata</v>
      </c>
    </row>
    <row r="2503" spans="2:5">
      <c r="B2503" t="str">
        <v>Pseudocydonia sinensis</v>
      </c>
      <c r="D2503" t="str">
        <v>Fagus orientalis</v>
      </c>
      <c r="E2503" t="str">
        <v>Ilex cuthbertii</v>
      </c>
    </row>
    <row r="2504" spans="2:5">
      <c r="B2504" t="str">
        <v>Pseudopiptadeni contorta</v>
      </c>
      <c r="D2504" t="str">
        <v>Fagus sylvatica</v>
      </c>
      <c r="E2504" t="str">
        <v>Ilex decidua</v>
      </c>
    </row>
    <row r="2505" spans="2:5">
      <c r="B2505" t="str">
        <v>Pseudopiptadeni leptostachya</v>
      </c>
      <c r="D2505" t="str">
        <v>Fagus taurica</v>
      </c>
      <c r="E2505" t="str">
        <v>Ilex glabra</v>
      </c>
    </row>
    <row r="2506" spans="2:5">
      <c r="B2506" t="str">
        <v>Pseudopiptadeni paniculata</v>
      </c>
      <c r="D2506" t="str">
        <v>Faidherbia albida</v>
      </c>
      <c r="E2506" t="str">
        <v>Ilex guianensis</v>
      </c>
    </row>
    <row r="2507" spans="2:5">
      <c r="B2507" t="str">
        <v>Pseudoziziphus celata</v>
      </c>
      <c r="D2507" t="str">
        <v>Faramea occidentalis</v>
      </c>
      <c r="E2507" t="str">
        <v>Ilex hypaneura</v>
      </c>
    </row>
    <row r="2508" spans="2:5">
      <c r="B2508" t="str">
        <v>Pseudoziziphus parryi</v>
      </c>
      <c r="D2508" t="str">
        <v>Fatsia japonica</v>
      </c>
      <c r="E2508" t="str">
        <v>Ilex koehneana</v>
      </c>
    </row>
    <row r="2509" spans="2:5">
      <c r="B2509" t="str">
        <v>Psidium amplexicaule</v>
      </c>
      <c r="D2509" t="str">
        <v>Ficus altissima</v>
      </c>
      <c r="E2509" t="str">
        <v>Ilex krugiana</v>
      </c>
    </row>
    <row r="2510" spans="2:5">
      <c r="B2510" t="str">
        <v>Psidium cattleianum</v>
      </c>
      <c r="D2510" t="str">
        <v>Ficus americana</v>
      </c>
      <c r="E2510" t="str">
        <v>Ilex laevigata</v>
      </c>
    </row>
    <row r="2511" spans="2:5">
      <c r="B2511" t="str">
        <v>Psidium guajava</v>
      </c>
      <c r="D2511" t="str">
        <v>Ficus americana ssp. andicola</v>
      </c>
      <c r="E2511" t="str">
        <v>Ilex latifolia</v>
      </c>
    </row>
    <row r="2512" spans="2:5">
      <c r="B2512" t="str">
        <v>Psidium sartorianum</v>
      </c>
      <c r="D2512" t="str">
        <v>Ficus ampelas</v>
      </c>
      <c r="E2512" t="str">
        <v>Ilex longipes</v>
      </c>
    </row>
    <row r="2513" spans="2:5">
      <c r="B2513" t="str">
        <v>Psoralea pinnata</v>
      </c>
      <c r="D2513" t="str">
        <v>Ficus amplissima</v>
      </c>
      <c r="E2513" t="str">
        <v>Ilex macfadyenii</v>
      </c>
    </row>
    <row r="2514" spans="2:5">
      <c r="B2514" t="str">
        <v>Psychotria brachiata</v>
      </c>
      <c r="D2514" t="str">
        <v>Ficus aurea</v>
      </c>
      <c r="E2514" t="str">
        <v>Ilex montana</v>
      </c>
    </row>
    <row r="2515" spans="2:5">
      <c r="B2515" t="str">
        <v>Psychotria carthagenensis</v>
      </c>
      <c r="D2515" t="str">
        <v>Ficus auriculata</v>
      </c>
      <c r="E2515" t="str">
        <v>Ilex mucronata</v>
      </c>
    </row>
    <row r="2516" spans="2:5">
      <c r="B2516" t="str">
        <v>Psychotria cheathamiana</v>
      </c>
      <c r="D2516" t="str">
        <v>Ficus benghalensis</v>
      </c>
      <c r="E2516" t="str">
        <v>Ilex mucronatus</v>
      </c>
    </row>
    <row r="2517" spans="2:5">
      <c r="B2517" t="str">
        <v>Psychotria fauriei</v>
      </c>
      <c r="D2517" t="str">
        <v>Ficus benjamina</v>
      </c>
      <c r="E2517" t="str">
        <v>Ilex myrtifolia</v>
      </c>
    </row>
    <row r="2518" spans="2:5">
      <c r="B2518" t="str">
        <v>Psychotria grandiflora</v>
      </c>
      <c r="D2518" t="str">
        <v>Ficus binnendijkii</v>
      </c>
      <c r="E2518" t="str">
        <v>Ilex nitida</v>
      </c>
    </row>
    <row r="2519" spans="2:5">
      <c r="B2519" t="str">
        <v>Psychotria greenwelliae</v>
      </c>
      <c r="D2519" t="str">
        <v>Ficus carica</v>
      </c>
      <c r="E2519" t="str">
        <v>Ilex obcordata</v>
      </c>
    </row>
    <row r="2520" spans="2:5">
      <c r="B2520" t="str">
        <v>Psychotria hexandra</v>
      </c>
      <c r="D2520" t="str">
        <v>Ficus citrifolia</v>
      </c>
      <c r="E2520" t="str">
        <v>Ilex paraguariensis</v>
      </c>
    </row>
    <row r="2521" spans="2:5">
      <c r="B2521" t="str">
        <v>Psychotria hombroniana v. carolinensis</v>
      </c>
      <c r="D2521" t="str">
        <v>Ficus clusiifolia</v>
      </c>
      <c r="E2521" t="str">
        <v>Ilex rotunda</v>
      </c>
    </row>
    <row r="2522" spans="2:5">
      <c r="B2522" t="str">
        <v>Psychotria insularum</v>
      </c>
      <c r="D2522" t="str">
        <v>Ficus concinna</v>
      </c>
      <c r="E2522" t="str">
        <v>Ilex urbaniana</v>
      </c>
    </row>
    <row r="2523" spans="2:5">
      <c r="B2523" t="str">
        <v>Psychotria kaduana</v>
      </c>
      <c r="D2523" t="str">
        <v>Ficus copiosa</v>
      </c>
      <c r="E2523" t="str">
        <v>Ilex verticillata</v>
      </c>
    </row>
    <row r="2524" spans="2:5">
      <c r="B2524" t="str">
        <v>Psychotria leiocarpa</v>
      </c>
      <c r="D2524" t="str">
        <v>Ficus coronata</v>
      </c>
      <c r="E2524" t="str">
        <v>Ilex vomitoria</v>
      </c>
    </row>
    <row r="2525" spans="2:5">
      <c r="B2525" t="str">
        <v>Psychotria maleolens</v>
      </c>
      <c r="D2525" t="str">
        <v>Ficus coronulata</v>
      </c>
      <c r="E2525" t="str">
        <v>Illicium anisatum</v>
      </c>
    </row>
    <row r="2526" spans="2:5">
      <c r="B2526" t="str">
        <v>Psychotria mariana</v>
      </c>
      <c r="D2526" t="str">
        <v>Ficus cotinifolia</v>
      </c>
      <c r="E2526" t="str">
        <v>Illicium floridanum</v>
      </c>
    </row>
    <row r="2527" spans="2:5">
      <c r="B2527" t="str">
        <v>Psychotria mauiensis</v>
      </c>
      <c r="D2527" t="str">
        <v>Ficus crocata</v>
      </c>
      <c r="E2527" t="str">
        <v>Illicium parviflorum</v>
      </c>
    </row>
    <row r="2528" spans="2:5">
      <c r="B2528" t="str">
        <v>Psychotria nervosa</v>
      </c>
      <c r="D2528" t="str">
        <v>Ficus cyathistipula</v>
      </c>
      <c r="E2528" t="str">
        <v>Indigofera australis</v>
      </c>
    </row>
    <row r="2529" spans="2:5">
      <c r="B2529" t="str">
        <v>Psychotria nuda</v>
      </c>
      <c r="D2529" t="str">
        <v>Ficus dendrocida</v>
      </c>
      <c r="E2529" t="str">
        <v>Indigofera caroliniana</v>
      </c>
    </row>
    <row r="2530" spans="2:5">
      <c r="B2530" t="str">
        <v>Psychotria rhombocarpa</v>
      </c>
      <c r="D2530" t="str">
        <v>Ficus destruens</v>
      </c>
      <c r="E2530" t="str">
        <v>Indigofera kirilowii</v>
      </c>
    </row>
    <row r="2531" spans="2:5">
      <c r="B2531" t="str">
        <v>Psychotria wawrae</v>
      </c>
      <c r="D2531" t="str">
        <v>Ficus drupacea</v>
      </c>
      <c r="E2531" t="str">
        <v>Indigofera micheliana</v>
      </c>
    </row>
    <row r="2532" spans="2:5">
      <c r="B2532" t="str">
        <v>Psydrax odorata</v>
      </c>
      <c r="D2532" t="str">
        <v>Ficus elastica</v>
      </c>
      <c r="E2532" t="str">
        <v>Indigofera sphaerocarpa</v>
      </c>
    </row>
    <row r="2533" spans="2:5">
      <c r="B2533" t="str">
        <v>Psydrax odoratum</v>
      </c>
      <c r="D2533" t="str">
        <v>Ficus enormis</v>
      </c>
      <c r="E2533" t="str">
        <v>Indigofera tinctoria</v>
      </c>
    </row>
    <row r="2534" spans="2:5">
      <c r="B2534" t="str">
        <v>Ptelea crenulata</v>
      </c>
      <c r="D2534" t="str">
        <v>Ficus exasperata</v>
      </c>
      <c r="E2534" t="str">
        <v>Inga ingoides</v>
      </c>
    </row>
    <row r="2535" spans="2:5">
      <c r="B2535" t="str">
        <v>Ptelea trifoliata</v>
      </c>
      <c r="D2535" t="str">
        <v>Ficus eximia</v>
      </c>
      <c r="E2535" t="str">
        <v>Inga laurina</v>
      </c>
    </row>
    <row r="2536" spans="2:5">
      <c r="B2536" t="str">
        <v>Pteralyxia kauaiensis</v>
      </c>
      <c r="D2536" t="str">
        <v>Ficus fraseri</v>
      </c>
      <c r="E2536" t="str">
        <v>Inga paterno</v>
      </c>
    </row>
    <row r="2537" spans="2:5">
      <c r="B2537" t="str">
        <v>Pteralyxia macrocarpa</v>
      </c>
      <c r="D2537" t="str">
        <v>Ficus gigantosyce</v>
      </c>
      <c r="E2537" t="str">
        <v>Inga spectabilis</v>
      </c>
    </row>
    <row r="2538" spans="2:5">
      <c r="B2538" t="str">
        <v>Pterocarpus rohrii</v>
      </c>
      <c r="D2538" t="str">
        <v>Ficus godeffroyi</v>
      </c>
      <c r="E2538" t="str">
        <v>Inga uraguensis</v>
      </c>
    </row>
    <row r="2539" spans="2:5">
      <c r="B2539" t="str">
        <v>Pterocarpus violaceus</v>
      </c>
      <c r="D2539" t="str">
        <v>Ficus hartwegii</v>
      </c>
      <c r="E2539" t="str">
        <v>Iochroma fuchsiodes</v>
      </c>
    </row>
    <row r="2540" spans="2:5">
      <c r="B2540" t="str">
        <v>Pterocarya rehderiana</v>
      </c>
      <c r="D2540" t="str">
        <v>Ficus heterophylla</v>
      </c>
      <c r="E2540" t="str">
        <v>Ipomoea arborescens</v>
      </c>
    </row>
    <row r="2541" spans="2:5">
      <c r="B2541" t="str">
        <v>Pterostyrax corymbosus</v>
      </c>
      <c r="D2541" t="str">
        <v>Ficus hirsuta</v>
      </c>
      <c r="E2541" t="str">
        <v>Ipomoea carnea ssp. fistulosa</v>
      </c>
    </row>
    <row r="2542" spans="2:5">
      <c r="B2542" t="str">
        <v>Punica granatum</v>
      </c>
      <c r="D2542" t="str">
        <v>Ficus hispida</v>
      </c>
      <c r="E2542" t="str">
        <v>Ipomoea murucoides</v>
      </c>
    </row>
    <row r="2543" spans="2:5">
      <c r="B2543" t="str">
        <v>Purshia stansburiana</v>
      </c>
      <c r="D2543" t="str">
        <v>Ficus insipida</v>
      </c>
      <c r="E2543" t="str">
        <v>Isertia haenkeana</v>
      </c>
    </row>
    <row r="2544" spans="2:5">
      <c r="B2544" t="str">
        <v>Putranjiva roxburghii</v>
      </c>
      <c r="D2544" t="str">
        <v>Ficus longifolia</v>
      </c>
      <c r="E2544" t="str">
        <v>Isodendrion hosakae</v>
      </c>
    </row>
    <row r="2545" spans="2:5">
      <c r="B2545" t="str">
        <v>Pyracantha coccinea</v>
      </c>
      <c r="D2545" t="str">
        <v>Ficus lutea</v>
      </c>
      <c r="E2545" t="str">
        <v>Isodendrion laurifolium</v>
      </c>
    </row>
    <row r="2546" spans="2:5">
      <c r="B2546" t="str">
        <v>Pyracantha koidzumii</v>
      </c>
      <c r="D2546" t="str">
        <v>Ficus lyrata</v>
      </c>
      <c r="E2546" t="str">
        <v>Isodendrion longifolium</v>
      </c>
    </row>
    <row r="2547" spans="2:5">
      <c r="B2547" t="str">
        <v>Pyrus amygdaliformis</v>
      </c>
      <c r="D2547" t="str">
        <v>Ficus maclellandii</v>
      </c>
      <c r="E2547" t="str">
        <v>Isodendrion pyrifolium</v>
      </c>
    </row>
    <row r="2548" spans="2:5">
      <c r="B2548" t="str">
        <v>Pyrus calleryana v. fauriei</v>
      </c>
      <c r="D2548" t="str">
        <v>Ficus macrophylla</v>
      </c>
      <c r="E2548" t="str">
        <v>Itea ilicifolia</v>
      </c>
    </row>
    <row r="2549" spans="2:5">
      <c r="B2549" t="str">
        <v>Pyrus communis ssp. pyraster</v>
      </c>
      <c r="D2549" t="str">
        <v>Ficus microcarpa</v>
      </c>
      <c r="E2549" t="str">
        <v>Itea virginica</v>
      </c>
    </row>
    <row r="2550" spans="2:5">
      <c r="B2550" t="str">
        <v>Pyrus nivalis</v>
      </c>
      <c r="D2550" t="str">
        <v>Ficus microcarpa v. hillii</v>
      </c>
      <c r="E2550" t="str">
        <v>Iva frutescens</v>
      </c>
    </row>
    <row r="2551" spans="2:5">
      <c r="B2551" t="str">
        <v>Pyrus pyrifolia</v>
      </c>
      <c r="D2551" t="str">
        <v>Ficus microcarpa v. nitida</v>
      </c>
      <c r="E2551" t="str">
        <v>Ixora coccinea</v>
      </c>
    </row>
    <row r="2552" spans="2:5">
      <c r="B2552" t="str">
        <v>Pyrus salicifolia</v>
      </c>
      <c r="D2552" t="str">
        <v>Ficus microcarpa v. saffordii</v>
      </c>
      <c r="E2552" t="str">
        <v>Ixora ferrea</v>
      </c>
    </row>
    <row r="2553" spans="2:5">
      <c r="B2553" t="str">
        <v>Quadrella cynophallophora</v>
      </c>
      <c r="D2553" t="str">
        <v>Ficus nota</v>
      </c>
      <c r="E2553" t="str">
        <v>Ixora nicaraguensis</v>
      </c>
    </row>
    <row r="2554" spans="2:5">
      <c r="B2554" t="str">
        <v>Quadrella incana</v>
      </c>
      <c r="D2554" t="str">
        <v>Ficus nymphaeifolia</v>
      </c>
      <c r="E2554" t="str">
        <v>Ixora thwaitesii</v>
      </c>
    </row>
    <row r="2555" spans="2:5">
      <c r="B2555" t="str">
        <v>Quadrella indica</v>
      </c>
      <c r="D2555" t="str">
        <v>Ficus obliqua</v>
      </c>
      <c r="E2555" t="str">
        <v>Jacaranda obtusifolia</v>
      </c>
    </row>
    <row r="2556" spans="2:5">
      <c r="B2556" t="str">
        <v>Quadrella odoratissima</v>
      </c>
      <c r="D2556" t="str">
        <v>Ficus obtusifolia</v>
      </c>
      <c r="E2556" t="str">
        <v>Jacksonia dilatata</v>
      </c>
    </row>
    <row r="2557" spans="2:5">
      <c r="B2557" t="str">
        <v>Quararibea turbinata</v>
      </c>
      <c r="D2557" t="str">
        <v>Ficus organensis</v>
      </c>
      <c r="E2557" t="str">
        <v>Jacksonia scoparia</v>
      </c>
    </row>
    <row r="2558" spans="2:5">
      <c r="B2558" t="str">
        <v>Quassia amara</v>
      </c>
      <c r="D2558" t="str">
        <v>Ficus padifolia</v>
      </c>
      <c r="E2558" t="str">
        <v>Jacquinia armillaris</v>
      </c>
    </row>
    <row r="2559" spans="2:5">
      <c r="B2559" t="str">
        <v>Quassia indica</v>
      </c>
      <c r="D2559" t="str">
        <v>Ficus pallida</v>
      </c>
      <c r="E2559" t="str">
        <v>Jacquinia berteroi</v>
      </c>
    </row>
    <row r="2560" spans="2:5">
      <c r="B2560" t="str">
        <v>Quercus acutidens</v>
      </c>
      <c r="D2560" t="str">
        <v>Ficus palmata</v>
      </c>
      <c r="E2560" t="str">
        <v>Jacquinia keyensis</v>
      </c>
    </row>
    <row r="2561" spans="2:5">
      <c r="B2561" t="str">
        <v>Quercus ajoensis</v>
      </c>
      <c r="D2561" t="str">
        <v>Ficus pertusa</v>
      </c>
      <c r="E2561" t="str">
        <v>Jagera pseudorhus</v>
      </c>
    </row>
    <row r="2562" spans="2:5">
      <c r="B2562" t="str">
        <v>Quercus arizonica</v>
      </c>
      <c r="D2562" t="str">
        <v>Ficus petiolaris</v>
      </c>
      <c r="E2562" t="str">
        <v>Jamesia americana</v>
      </c>
    </row>
    <row r="2563" spans="2:5">
      <c r="B2563" t="str">
        <v>Quercus berberidifolia</v>
      </c>
      <c r="D2563" t="str">
        <v>Ficus platyphylla</v>
      </c>
      <c r="E2563" t="str">
        <v>Jamesia tetrapetala</v>
      </c>
    </row>
    <row r="2564" spans="2:5">
      <c r="B2564" t="str">
        <v>Quercus boyntonii</v>
      </c>
      <c r="D2564" t="str">
        <v>Ficus platypoda</v>
      </c>
      <c r="E2564" t="str">
        <v>Jasminum multipartitum</v>
      </c>
    </row>
    <row r="2565" spans="2:5">
      <c r="B2565" t="str">
        <v>Quercus canbyi</v>
      </c>
      <c r="D2565" t="str">
        <v>Ficus popenoei</v>
      </c>
      <c r="E2565" t="str">
        <v>Jasminum nudiflorum</v>
      </c>
    </row>
    <row r="2566" spans="2:5">
      <c r="B2566" t="str">
        <v>Quercus carmenensis</v>
      </c>
      <c r="D2566" t="str">
        <v>Ficus prolixa</v>
      </c>
      <c r="E2566" t="str">
        <v>Jatropha cardiophylla</v>
      </c>
    </row>
    <row r="2567" spans="2:5">
      <c r="B2567" t="str">
        <v>Quercus castanea</v>
      </c>
      <c r="D2567" t="str">
        <v>Ficus pumila</v>
      </c>
      <c r="E2567" t="str">
        <v>Jatropha cinerea</v>
      </c>
    </row>
    <row r="2568" spans="2:5">
      <c r="B2568" t="str">
        <v>Quercus chapmanii</v>
      </c>
      <c r="D2568" t="str">
        <v>Ficus punctata</v>
      </c>
      <c r="E2568" t="str">
        <v>Jatropha cuneata</v>
      </c>
    </row>
    <row r="2569" spans="2:5">
      <c r="B2569" t="str">
        <v>Quercus chihuahuensis</v>
      </c>
      <c r="D2569" t="str">
        <v>Ficus racemosa</v>
      </c>
      <c r="E2569" t="str">
        <v>Jatropha curcas</v>
      </c>
    </row>
    <row r="2570" spans="2:5">
      <c r="B2570" t="str">
        <v>Quercus cornelius-mulleri</v>
      </c>
      <c r="D2570" t="str">
        <v>Ficus religiosa</v>
      </c>
      <c r="E2570" t="str">
        <v>Jatropha dioica</v>
      </c>
    </row>
    <row r="2571" spans="2:5">
      <c r="B2571" t="str">
        <v>Quercus crassifolia</v>
      </c>
      <c r="D2571" t="str">
        <v>Ficus retusa ssp. nitida</v>
      </c>
      <c r="E2571" t="str">
        <v>Jatropha gossypiifolia</v>
      </c>
    </row>
    <row r="2572" spans="2:5">
      <c r="B2572" t="str">
        <v>Quercus crassipes</v>
      </c>
      <c r="D2572" t="str">
        <v>Ficus rubiginosa</v>
      </c>
      <c r="E2572" t="str">
        <v>Jatropha hernandiifolia</v>
      </c>
    </row>
    <row r="2573" spans="2:5">
      <c r="B2573" t="str">
        <v>Quercus durata</v>
      </c>
      <c r="D2573" t="str">
        <v>Ficus rumphii</v>
      </c>
      <c r="E2573" t="str">
        <v>Jatropha integerrima</v>
      </c>
    </row>
    <row r="2574" spans="2:5">
      <c r="B2574" t="str">
        <v>Quercus emoryi</v>
      </c>
      <c r="D2574" t="str">
        <v>Ficus scabra</v>
      </c>
      <c r="E2574" t="str">
        <v>Jatropha multifida</v>
      </c>
    </row>
    <row r="2575" spans="2:5">
      <c r="B2575" t="str">
        <v>Quercus fusiformis</v>
      </c>
      <c r="D2575" t="str">
        <v>Ficus scobina</v>
      </c>
      <c r="E2575" t="str">
        <v>Juglans californica</v>
      </c>
    </row>
    <row r="2576" spans="2:5">
      <c r="B2576" t="str">
        <v>Quercus gambelii</v>
      </c>
      <c r="D2576" t="str">
        <v>Ficus septica</v>
      </c>
      <c r="E2576" t="str">
        <v>Juglans mollis</v>
      </c>
    </row>
    <row r="2577" spans="2:5">
      <c r="B2577" t="str">
        <v>Quercus ganderi</v>
      </c>
      <c r="D2577" t="str">
        <v>Ficus soatensis</v>
      </c>
      <c r="E2577" t="str">
        <v>Juglans repens</v>
      </c>
    </row>
    <row r="2578" spans="2:5">
      <c r="B2578" t="str">
        <v>Quercus geminata</v>
      </c>
      <c r="D2578" t="str">
        <v>Ficus subpisocarpa</v>
      </c>
      <c r="E2578" t="str">
        <v>Juniperus ashei</v>
      </c>
    </row>
    <row r="2579" spans="2:5">
      <c r="B2579" t="str">
        <v>Quercus georgiana</v>
      </c>
      <c r="D2579" t="str">
        <v>Ficus superba</v>
      </c>
      <c r="E2579" t="str">
        <v>Juniperus californica</v>
      </c>
    </row>
    <row r="2580" spans="2:5">
      <c r="B2580" t="str">
        <v>Quercus grisea</v>
      </c>
      <c r="D2580" t="str">
        <v>Ficus superba v. henneana</v>
      </c>
      <c r="E2580" t="str">
        <v>Juniperus chinensis</v>
      </c>
    </row>
    <row r="2581" spans="2:5">
      <c r="B2581" t="str">
        <v>Quercus hinckleyi</v>
      </c>
      <c r="D2581" t="str">
        <v>Ficus sur</v>
      </c>
      <c r="E2581" t="str">
        <v>Juniperus communis</v>
      </c>
    </row>
    <row r="2582" spans="2:5">
      <c r="B2582" t="str">
        <v>Quercus hispanica</v>
      </c>
      <c r="D2582" t="str">
        <v>Ficus sycomorus</v>
      </c>
      <c r="E2582" t="str">
        <v>Juniperus communis v. communis</v>
      </c>
    </row>
    <row r="2583" spans="2:5">
      <c r="B2583" t="str">
        <v>Quercus howellii</v>
      </c>
      <c r="D2583" t="str">
        <v>Ficus tequendamae</v>
      </c>
      <c r="E2583" t="str">
        <v>Juniperus drupacea</v>
      </c>
    </row>
    <row r="2584" spans="2:5">
      <c r="B2584" t="str">
        <v>Quercus hypoleucoides</v>
      </c>
      <c r="D2584" t="str">
        <v>Ficus thonningii</v>
      </c>
      <c r="E2584" t="str">
        <v>Juniperus flaccida</v>
      </c>
    </row>
    <row r="2585" spans="2:5">
      <c r="B2585" t="str">
        <v>Quercus ilicifolia</v>
      </c>
      <c r="D2585" t="str">
        <v>Ficus tinctoria</v>
      </c>
      <c r="E2585" t="str">
        <v>Juniperus horizontalis</v>
      </c>
    </row>
    <row r="2586" spans="2:5">
      <c r="B2586" t="str">
        <v>Quercus inopina</v>
      </c>
      <c r="D2586" t="str">
        <v>Ficus tonduzii</v>
      </c>
      <c r="E2586" t="str">
        <v>Juniperus monosperma</v>
      </c>
    </row>
    <row r="2587" spans="2:5">
      <c r="B2587" t="str">
        <v>Quercus intricata</v>
      </c>
      <c r="D2587" t="str">
        <v>Ficus trigonata</v>
      </c>
      <c r="E2587" t="str">
        <v>Juniperus monticola</v>
      </c>
    </row>
    <row r="2588" spans="2:5">
      <c r="B2588" t="str">
        <v>Quercus ithaburensis</v>
      </c>
      <c r="D2588" t="str">
        <v>Ficus uniauriculata</v>
      </c>
      <c r="E2588" t="str">
        <v>Juniperus occidentalis</v>
      </c>
    </row>
    <row r="2589" spans="2:5">
      <c r="B2589" t="str">
        <v>Quercus john-tuckeri</v>
      </c>
      <c r="D2589" t="str">
        <v>Ficus variegata</v>
      </c>
      <c r="E2589" t="str">
        <v>Juniperus osteosperma</v>
      </c>
    </row>
    <row r="2590" spans="2:5">
      <c r="B2590" t="str">
        <v>Quercus laceyi</v>
      </c>
      <c r="D2590" t="str">
        <v>Ficus vasta</v>
      </c>
      <c r="E2590" t="str">
        <v>Juniperus oxycedrus</v>
      </c>
    </row>
    <row r="2591" spans="2:5">
      <c r="B2591" t="str">
        <v>Quercus laeta</v>
      </c>
      <c r="D2591" t="str">
        <v>Ficus velutina</v>
      </c>
      <c r="E2591" t="str">
        <v>Juniperus pfitzeriana</v>
      </c>
    </row>
    <row r="2592" spans="2:5">
      <c r="B2592" t="str">
        <v>Quercus libani</v>
      </c>
      <c r="D2592" t="str">
        <v>Ficus virens</v>
      </c>
      <c r="E2592" t="str">
        <v>Juniperus pinchotii</v>
      </c>
    </row>
    <row r="2593" spans="2:5">
      <c r="B2593" t="str">
        <v>Quercus macdanielli 'Clemson'</v>
      </c>
      <c r="D2593" t="str">
        <v>Ficus watkinsiana</v>
      </c>
      <c r="E2593" t="str">
        <v>Juniperus procumbens</v>
      </c>
    </row>
    <row r="2594" spans="2:5">
      <c r="B2594" t="str">
        <v>Quercus macdonaldii</v>
      </c>
      <c r="D2594" t="str">
        <v>Filicium decipiens</v>
      </c>
      <c r="E2594" t="str">
        <v>Juniperus recurva</v>
      </c>
    </row>
    <row r="2595" spans="2:5">
      <c r="B2595" t="str">
        <v>Quercus margarettae</v>
      </c>
      <c r="D2595" t="str">
        <v>Finschia chloroxantha</v>
      </c>
      <c r="E2595" t="str">
        <v>Juniperus rigida</v>
      </c>
    </row>
    <row r="2596" spans="2:5">
      <c r="B2596" t="str">
        <v>Quercus minima</v>
      </c>
      <c r="D2596" t="str">
        <v>Firmiana simplex</v>
      </c>
      <c r="E2596" t="str">
        <v>Juniperus rigida ssp. conferta</v>
      </c>
    </row>
    <row r="2597" spans="2:5">
      <c r="B2597" t="str">
        <v>Quercus mohriana</v>
      </c>
      <c r="D2597" t="str">
        <v>Fitchia speciosa</v>
      </c>
      <c r="E2597" t="str">
        <v>Juniperus sabina</v>
      </c>
    </row>
    <row r="2598" spans="2:5">
      <c r="B2598" t="str">
        <v>Quercus myrsinifolia</v>
      </c>
      <c r="D2598" t="str">
        <v>Fitzroya cupressoides</v>
      </c>
      <c r="E2598" t="str">
        <v>Juniperus scopulorum</v>
      </c>
    </row>
    <row r="2599" spans="2:5">
      <c r="B2599" t="str">
        <v>Quercus myrtifolia</v>
      </c>
      <c r="D2599" t="str">
        <v>Flacourtia indica</v>
      </c>
      <c r="E2599" t="str">
        <v>Juniperus squamata</v>
      </c>
    </row>
    <row r="2600" spans="2:5">
      <c r="B2600" t="str">
        <v>Quercus obtusata</v>
      </c>
      <c r="D2600" t="str">
        <v>Flacourtia inermis</v>
      </c>
      <c r="E2600" t="str">
        <v>Justicia brandegeeana</v>
      </c>
    </row>
    <row r="2601" spans="2:5">
      <c r="B2601" t="str">
        <v>Quercus oxyodon</v>
      </c>
      <c r="D2601" t="str">
        <v>Flacourtia nelsonii</v>
      </c>
      <c r="E2601" t="str">
        <v>Justicia californica</v>
      </c>
    </row>
    <row r="2602" spans="2:5">
      <c r="B2602" t="str">
        <v>Quercus pacifica</v>
      </c>
      <c r="D2602" t="str">
        <v>Flacourtia rukam</v>
      </c>
      <c r="E2602" t="str">
        <v>Justicia candicans</v>
      </c>
    </row>
    <row r="2603" spans="2:5">
      <c r="B2603" t="str">
        <v>Quercus palmeri</v>
      </c>
      <c r="D2603" t="str">
        <v>Flindersia australis</v>
      </c>
      <c r="E2603" t="str">
        <v>Justicia carnea</v>
      </c>
    </row>
    <row r="2604" spans="2:5">
      <c r="B2604" t="str">
        <v>Quercus parvula</v>
      </c>
      <c r="D2604" t="str">
        <v>Flindersia bennettiana</v>
      </c>
      <c r="E2604" t="str">
        <v>Justicia schimperiana</v>
      </c>
    </row>
    <row r="2605" spans="2:5">
      <c r="B2605" t="str">
        <v>Quercus peduncularis</v>
      </c>
      <c r="D2605" t="str">
        <v>Flindersia brayleyana</v>
      </c>
      <c r="E2605" t="str">
        <v>Kalmia angustifolia</v>
      </c>
    </row>
    <row r="2606" spans="2:5">
      <c r="B2606" t="str">
        <v>Quercus polymorpha</v>
      </c>
      <c r="D2606" t="str">
        <v>Flindersia maculosa</v>
      </c>
      <c r="E2606" t="str">
        <v>Kalmia carolina</v>
      </c>
    </row>
    <row r="2607" spans="2:5">
      <c r="B2607" t="str">
        <v>Quercus prinoides</v>
      </c>
      <c r="D2607" t="str">
        <v>Flindersia schottiana</v>
      </c>
      <c r="E2607" t="str">
        <v>Kalmia cuneata</v>
      </c>
    </row>
    <row r="2608" spans="2:5">
      <c r="B2608" t="str">
        <v>Quercus pumila</v>
      </c>
      <c r="D2608" t="str">
        <v>Floydia praealta</v>
      </c>
      <c r="E2608" t="str">
        <v>Kalmia hirsuta</v>
      </c>
    </row>
    <row r="2609" spans="2:5">
      <c r="B2609" t="str">
        <v>Quercus pungens</v>
      </c>
      <c r="D2609" t="str">
        <v>Flueggea acidoton</v>
      </c>
      <c r="E2609" t="str">
        <v>Kalmia latifolia</v>
      </c>
    </row>
    <row r="2610" spans="2:5">
      <c r="B2610" t="str">
        <v>Quercus resinosa</v>
      </c>
      <c r="D2610" t="str">
        <v>Flueggea flexuosa</v>
      </c>
      <c r="E2610" t="str">
        <v>Kalmia polifolia</v>
      </c>
    </row>
    <row r="2611" spans="2:5">
      <c r="B2611" t="str">
        <v>Quercus rolfsii</v>
      </c>
      <c r="D2611" t="str">
        <v>Flueggea neowawraea</v>
      </c>
      <c r="E2611" t="str">
        <v>Kalmiopsis leachiana</v>
      </c>
    </row>
    <row r="2612" spans="2:5">
      <c r="B2612" t="str">
        <v>Quercus rugosa</v>
      </c>
      <c r="D2612" t="str">
        <v>Forestiera acuminata</v>
      </c>
      <c r="E2612" t="str">
        <v>Kanaloa kahoolawensis</v>
      </c>
    </row>
    <row r="2613" spans="2:5">
      <c r="B2613" t="str">
        <v>Quercus sadleriana</v>
      </c>
      <c r="D2613" t="str">
        <v>Forestiera angustifolia</v>
      </c>
      <c r="E2613" t="str">
        <v>Karwinskia humboldtiana</v>
      </c>
    </row>
    <row r="2614" spans="2:5">
      <c r="B2614" t="str">
        <v>Quercus serrata</v>
      </c>
      <c r="D2614" t="str">
        <v>Forestiera eggersiana</v>
      </c>
      <c r="E2614" t="str">
        <v>Keckiella antirrhinoides</v>
      </c>
    </row>
    <row r="2615" spans="2:5">
      <c r="B2615" t="str">
        <v>Quercus sinuata</v>
      </c>
      <c r="D2615" t="str">
        <v>Forestiera godfreyi</v>
      </c>
      <c r="E2615" t="str">
        <v>Keckiella breviflora</v>
      </c>
    </row>
    <row r="2616" spans="2:5">
      <c r="B2616" t="str">
        <v>Quercus stelloides</v>
      </c>
      <c r="D2616" t="str">
        <v>Forestiera ligustrina</v>
      </c>
      <c r="E2616" t="str">
        <v>Keckiella cordifolia</v>
      </c>
    </row>
    <row r="2617" spans="2:5">
      <c r="B2617" t="str">
        <v>Quercus toumeyi</v>
      </c>
      <c r="D2617" t="str">
        <v>Forestiera pubescens</v>
      </c>
      <c r="E2617" t="str">
        <v>Keckiella lemmonii</v>
      </c>
    </row>
    <row r="2618" spans="2:5">
      <c r="B2618" t="str">
        <v>Quercus townei</v>
      </c>
      <c r="D2618" t="str">
        <v>Forestiera reticulata</v>
      </c>
      <c r="E2618" t="str">
        <v>Keckiella rothrockii</v>
      </c>
    </row>
    <row r="2619" spans="2:5">
      <c r="B2619" t="str">
        <v>Quercus trojana</v>
      </c>
      <c r="D2619" t="str">
        <v>Forestiera rhamnifolia</v>
      </c>
      <c r="E2619" t="str">
        <v>Keckiella ternata</v>
      </c>
    </row>
    <row r="2620" spans="2:5">
      <c r="B2620" t="str">
        <v>Quercus turbinella</v>
      </c>
      <c r="D2620" t="str">
        <v>Forestiera segregata</v>
      </c>
      <c r="E2620" t="str">
        <v>Koanophyllon polyodon</v>
      </c>
    </row>
    <row r="2621" spans="2:5">
      <c r="B2621" t="str">
        <v>Quercus undulata</v>
      </c>
      <c r="D2621" t="str">
        <v>Forestiera shrevei</v>
      </c>
      <c r="E2621" t="str">
        <v>Koeberlinia spinosa</v>
      </c>
    </row>
    <row r="2622" spans="2:5">
      <c r="B2622" t="str">
        <v>Quercus vacciniifolia</v>
      </c>
      <c r="D2622" t="str">
        <v>Forsythia intermedia</v>
      </c>
      <c r="E2622" t="str">
        <v>Koelreuteria elegans ssp. Formosana</v>
      </c>
    </row>
    <row r="2623" spans="2:5">
      <c r="B2623" t="str">
        <v>Quercus vaseyana</v>
      </c>
      <c r="D2623" t="str">
        <v>Forsythia suspensa</v>
      </c>
      <c r="E2623" t="str">
        <v>Kokia cookei</v>
      </c>
    </row>
    <row r="2624" spans="2:5">
      <c r="B2624" t="str">
        <v>Randia aculeata</v>
      </c>
      <c r="D2624" t="str">
        <v>Forsythia viridissima</v>
      </c>
      <c r="E2624" t="str">
        <v>Kokia drynarioides</v>
      </c>
    </row>
    <row r="2625" spans="2:5">
      <c r="B2625" t="str">
        <v>Rauvolfia insularis</v>
      </c>
      <c r="D2625" t="str">
        <v>Fothergilla major</v>
      </c>
      <c r="E2625" t="str">
        <v>Kokia kauaiensis</v>
      </c>
    </row>
    <row r="2626" spans="2:5">
      <c r="B2626" t="str">
        <v>Rauvolfia sandwicensis</v>
      </c>
      <c r="D2626" t="str">
        <v>Fouquieria splendens</v>
      </c>
      <c r="E2626" t="str">
        <v>Kokia lanceolata</v>
      </c>
    </row>
    <row r="2627" spans="2:5">
      <c r="B2627" t="str">
        <v>Reynosia guama</v>
      </c>
      <c r="D2627" t="str">
        <v>Frangula alnus</v>
      </c>
      <c r="E2627" t="str">
        <v>Krameria ixine</v>
      </c>
    </row>
    <row r="2628" spans="2:5">
      <c r="B2628" t="str">
        <v>Reynosia krugii</v>
      </c>
      <c r="D2628" t="str">
        <v>Frangula betulifolia</v>
      </c>
      <c r="E2628" t="str">
        <v>Krameria ramosissima</v>
      </c>
    </row>
    <row r="2629" spans="2:5">
      <c r="B2629" t="str">
        <v>Reynosia septentrionalis</v>
      </c>
      <c r="D2629" t="str">
        <v>Frangula blumeri</v>
      </c>
      <c r="E2629" t="str">
        <v>Krugiodendron ferreum</v>
      </c>
    </row>
    <row r="2630" spans="2:5">
      <c r="B2630" t="str">
        <v>Reynosia uncinata</v>
      </c>
      <c r="D2630" t="str">
        <v>Frangula californica</v>
      </c>
      <c r="E2630" t="str">
        <v>Kunzea ambigua</v>
      </c>
    </row>
    <row r="2631" spans="2:5">
      <c r="B2631" t="str">
        <v>Rhamnus alaternus</v>
      </c>
      <c r="D2631" t="str">
        <v>Frangula goudotiana</v>
      </c>
      <c r="E2631" t="str">
        <v>Kunzea ericoides</v>
      </c>
    </row>
    <row r="2632" spans="2:5">
      <c r="B2632" t="str">
        <v>Rhamnus alnifolia</v>
      </c>
      <c r="D2632" t="str">
        <v>Frangula sphaerosperma</v>
      </c>
      <c r="E2632" t="str">
        <v>Labordia cyrtandrae</v>
      </c>
    </row>
    <row r="2633" spans="2:5">
      <c r="B2633" t="str">
        <v>Rhamnus cathartica</v>
      </c>
      <c r="D2633" t="str">
        <v>Franklinia alatamaha</v>
      </c>
      <c r="E2633" t="str">
        <v>Labordia degeneri</v>
      </c>
    </row>
    <row r="2634" spans="2:5">
      <c r="B2634" t="str">
        <v>Rhamnus crocea</v>
      </c>
      <c r="D2634" t="str">
        <v>Fraxinus americana</v>
      </c>
      <c r="E2634" t="str">
        <v>Labordia fagraeoidea</v>
      </c>
    </row>
    <row r="2635" spans="2:5">
      <c r="B2635" t="str">
        <v>Rhamnus davurica</v>
      </c>
      <c r="D2635" t="str">
        <v>Fraxinus americana Autumn Applause</v>
      </c>
      <c r="E2635" t="str">
        <v>Labordia hirtella</v>
      </c>
    </row>
    <row r="2636" spans="2:5">
      <c r="B2636" t="str">
        <v>Rhamnus japonica</v>
      </c>
      <c r="D2636" t="str">
        <v>Fraxinus angustifolia</v>
      </c>
      <c r="E2636" t="str">
        <v>Labordia hosakana</v>
      </c>
    </row>
    <row r="2637" spans="2:5">
      <c r="B2637" t="str">
        <v>Rhamnus prinoides</v>
      </c>
      <c r="D2637" t="str">
        <v>Fraxinus angustifolia ssp. angustifolia</v>
      </c>
      <c r="E2637" t="str">
        <v>Labordia kaalae</v>
      </c>
    </row>
    <row r="2638" spans="2:5">
      <c r="B2638" t="str">
        <v>Rhamnus utilis</v>
      </c>
      <c r="D2638" t="str">
        <v>Fraxinus angustifolia ssp. Oxycarpa</v>
      </c>
      <c r="E2638" t="str">
        <v>Labordia lydgatei</v>
      </c>
    </row>
    <row r="2639" spans="2:5">
      <c r="B2639" t="str">
        <v>Rhizophora apiculata</v>
      </c>
      <c r="D2639" t="str">
        <v>Fraxinus anomala</v>
      </c>
      <c r="E2639" t="str">
        <v>Labordia pumila</v>
      </c>
    </row>
    <row r="2640" spans="2:5">
      <c r="B2640" t="str">
        <v>Rhizophora lamarckii</v>
      </c>
      <c r="D2640" t="str">
        <v>Fraxinus berlandieriana</v>
      </c>
      <c r="E2640" t="str">
        <v>Labordia sessilis</v>
      </c>
    </row>
    <row r="2641" spans="2:5">
      <c r="B2641" t="str">
        <v>Rhizophora mangle</v>
      </c>
      <c r="D2641" t="str">
        <v>Fraxinus caroliniana</v>
      </c>
      <c r="E2641" t="str">
        <v>Labordia tinifolia</v>
      </c>
    </row>
    <row r="2642" spans="2:5">
      <c r="B2642" t="str">
        <v>Rhizophora stylosa</v>
      </c>
      <c r="D2642" t="str">
        <v>Fraxinus chinensis</v>
      </c>
      <c r="E2642" t="str">
        <v>Labordia triflora</v>
      </c>
    </row>
    <row r="2643" spans="2:5">
      <c r="B2643" t="str">
        <v>Rhododendron alabamense</v>
      </c>
      <c r="D2643" t="str">
        <v>Fraxinus chinensis ssp. Rhynchophylla</v>
      </c>
      <c r="E2643" t="str">
        <v>Labordia venosa</v>
      </c>
    </row>
    <row r="2644" spans="2:5">
      <c r="B2644" t="str">
        <v>Rhododendron albiflorum</v>
      </c>
      <c r="D2644" t="str">
        <v>Fraxinus cuspidata</v>
      </c>
      <c r="E2644" t="str">
        <v>Labordia waialealae</v>
      </c>
    </row>
    <row r="2645" spans="2:5">
      <c r="B2645" t="str">
        <v>Rhododendron arborescens</v>
      </c>
      <c r="D2645" t="str">
        <v>Fraxinus dimorpha</v>
      </c>
      <c r="E2645" t="str">
        <v>Labordia waiolani</v>
      </c>
    </row>
    <row r="2646" spans="2:5">
      <c r="B2646" t="str">
        <v>Rhododendron arboreum</v>
      </c>
      <c r="D2646" t="str">
        <v>Fraxinus dipetala</v>
      </c>
      <c r="E2646" t="str">
        <v>Laburnum alpinum</v>
      </c>
    </row>
    <row r="2647" spans="2:5">
      <c r="B2647" t="str">
        <v>Rhododendron atlanticum</v>
      </c>
      <c r="D2647" t="str">
        <v>Fraxinus excelsior</v>
      </c>
      <c r="E2647" t="str">
        <v>Laburnum anagyroides</v>
      </c>
    </row>
    <row r="2648" spans="2:5">
      <c r="B2648" t="str">
        <v>Rhododendron austrinum</v>
      </c>
      <c r="D2648" t="str">
        <v>Fraxinus excelsior ssp. excelsior</v>
      </c>
      <c r="E2648" t="str">
        <v>Laburnum watereri</v>
      </c>
    </row>
    <row r="2649" spans="2:5">
      <c r="B2649" t="str">
        <v>Rhododendron azalea</v>
      </c>
      <c r="D2649" t="str">
        <v>Fraxinus gooddingii</v>
      </c>
      <c r="E2649" t="str">
        <v>Lacistema aggregatum</v>
      </c>
    </row>
    <row r="2650" spans="2:5">
      <c r="B2650" t="str">
        <v>Rhododendron bakeri</v>
      </c>
      <c r="D2650" t="str">
        <v>Fraxinus greggii</v>
      </c>
      <c r="E2650" t="str">
        <v>Lacistema pubescens</v>
      </c>
    </row>
    <row r="2651" spans="2:5">
      <c r="B2651" t="str">
        <v>Rhododendron calendulaceum</v>
      </c>
      <c r="D2651" t="str">
        <v>Fraxinus griffithii</v>
      </c>
      <c r="E2651" t="str">
        <v>Lafoensia grandiflora</v>
      </c>
    </row>
    <row r="2652" spans="2:5">
      <c r="B2652" t="str">
        <v>Rhododendron camtschaticum</v>
      </c>
      <c r="D2652" t="str">
        <v>Fraxinus holotricha</v>
      </c>
      <c r="E2652" t="str">
        <v>Lagascea decipiens</v>
      </c>
    </row>
    <row r="2653" spans="2:5">
      <c r="B2653" t="str">
        <v>Rhododendron canadense</v>
      </c>
      <c r="D2653" t="str">
        <v>Fraxinus latifolia</v>
      </c>
      <c r="E2653" t="str">
        <v>Lagerstroemia archeriana</v>
      </c>
    </row>
    <row r="2654" spans="2:5">
      <c r="B2654" t="str">
        <v>Rhododendron canescens</v>
      </c>
      <c r="D2654" t="str">
        <v>Fraxinus longicuspis</v>
      </c>
      <c r="E2654" t="str">
        <v>Lagerstroemia calyculata</v>
      </c>
    </row>
    <row r="2655" spans="2:5">
      <c r="B2655" t="str">
        <v>Rhododendron carolinianum</v>
      </c>
      <c r="D2655" t="str">
        <v>Fraxinus malacophylla</v>
      </c>
      <c r="E2655" t="str">
        <v>Lagerstroemia indica</v>
      </c>
    </row>
    <row r="2656" spans="2:5">
      <c r="B2656" t="str">
        <v>Rhododendron catawbiense</v>
      </c>
      <c r="D2656" t="str">
        <v>Fraxinus mandshurica</v>
      </c>
      <c r="E2656" t="str">
        <v>Lagerstroemia subcostata</v>
      </c>
    </row>
    <row r="2657" spans="2:5">
      <c r="B2657" t="str">
        <v>Rhododendron cumberlandense</v>
      </c>
      <c r="D2657" t="str">
        <v>Fraxinus nigra</v>
      </c>
      <c r="E2657" t="str">
        <v>Laguncularia racemosa</v>
      </c>
    </row>
    <row r="2658" spans="2:5">
      <c r="B2658" t="str">
        <v>Rhododendron flammeum</v>
      </c>
      <c r="D2658" t="str">
        <v>Fraxinus ornus</v>
      </c>
      <c r="E2658" t="str">
        <v>Lamanonia ternata</v>
      </c>
    </row>
    <row r="2659" spans="2:5">
      <c r="B2659" t="str">
        <v>Rhododendron japonicum</v>
      </c>
      <c r="D2659" t="str">
        <v>Fraxinus papillosa</v>
      </c>
      <c r="E2659" t="str">
        <v>Lantana achyranthifolia</v>
      </c>
    </row>
    <row r="2660" spans="2:5">
      <c r="B2660" t="str">
        <v>Rhododendron lapponicum</v>
      </c>
      <c r="D2660" t="str">
        <v>Fraxinus pennsylvanica</v>
      </c>
      <c r="E2660" t="str">
        <v>Lantana camara</v>
      </c>
    </row>
    <row r="2661" spans="2:5">
      <c r="B2661" t="str">
        <v>Rhododendron macrophyllum</v>
      </c>
      <c r="D2661" t="str">
        <v>Fraxinus profunda</v>
      </c>
      <c r="E2661" t="str">
        <v>Lantana canescens</v>
      </c>
    </row>
    <row r="2662" spans="2:5">
      <c r="B2662" t="str">
        <v>Rhododendron maximum</v>
      </c>
      <c r="D2662" t="str">
        <v>Fraxinus quadrangulata</v>
      </c>
      <c r="E2662" t="str">
        <v>Lantana exarata</v>
      </c>
    </row>
    <row r="2663" spans="2:5">
      <c r="B2663" t="str">
        <v>Rhododendron minus</v>
      </c>
      <c r="D2663" t="str">
        <v>Fraxinus sieboldiana</v>
      </c>
      <c r="E2663" t="str">
        <v>Lantana insularis</v>
      </c>
    </row>
    <row r="2664" spans="2:5">
      <c r="B2664" t="str">
        <v>Rhododendron minus v. chapmanii</v>
      </c>
      <c r="D2664" t="str">
        <v>Fraxinus sogdiana</v>
      </c>
      <c r="E2664" t="str">
        <v>Lantana involucrata</v>
      </c>
    </row>
    <row r="2665" spans="2:5">
      <c r="B2665" t="str">
        <v>Rhododendron neoglandulosum</v>
      </c>
      <c r="D2665" t="str">
        <v>Fraxinus texensis</v>
      </c>
      <c r="E2665" t="str">
        <v>Lantana reticulata</v>
      </c>
    </row>
    <row r="2666" spans="2:5">
      <c r="B2666" t="str">
        <v>Rhododendron oblongifolium</v>
      </c>
      <c r="D2666" t="str">
        <v>Fraxinus uhdei</v>
      </c>
      <c r="E2666" t="str">
        <v>Lantana strigosa</v>
      </c>
    </row>
    <row r="2667" spans="2:5">
      <c r="B2667" t="str">
        <v>Rhododendron occidentale</v>
      </c>
      <c r="D2667" t="str">
        <v>Fraxinus velutina</v>
      </c>
      <c r="E2667" t="str">
        <v>Lantana urticoides</v>
      </c>
    </row>
    <row r="2668" spans="2:5">
      <c r="B2668" t="str">
        <v>Rhododendron pennsylvanicum</v>
      </c>
      <c r="D2668" t="str">
        <v>Fraxinus xanthoxyloides</v>
      </c>
      <c r="E2668" t="str">
        <v>Lantana velutina</v>
      </c>
    </row>
    <row r="2669" spans="2:5">
      <c r="B2669" t="str">
        <v>Rhododendron periclymenoides</v>
      </c>
      <c r="D2669" t="str">
        <v>Fremontodendron californicum</v>
      </c>
      <c r="E2669" t="str">
        <v>Larix potaninii</v>
      </c>
    </row>
    <row r="2670" spans="2:5">
      <c r="B2670" t="str">
        <v>Rhododendron prinophyllum</v>
      </c>
      <c r="D2670" t="str">
        <v>Fremontodendron decumbens</v>
      </c>
      <c r="E2670" t="str">
        <v>Larrea tridentata</v>
      </c>
    </row>
    <row r="2671" spans="2:5">
      <c r="B2671" t="str">
        <v>Rhododendron prunifolium</v>
      </c>
      <c r="D2671" t="str">
        <v>Fremontodendron mexicanum</v>
      </c>
      <c r="E2671" t="str">
        <v>Lasianthus lanceolatus</v>
      </c>
    </row>
    <row r="2672" spans="2:5">
      <c r="B2672" t="str">
        <v>Rhododendron vaseyi</v>
      </c>
      <c r="D2672" t="str">
        <v>Fuchsia boliviana</v>
      </c>
      <c r="E2672" t="str">
        <v>Lavandula angustifolia</v>
      </c>
    </row>
    <row r="2673" spans="2:5">
      <c r="B2673" t="str">
        <v>Rhododendron viscosum</v>
      </c>
      <c r="D2673" t="str">
        <v>Fuchsia magellanica</v>
      </c>
      <c r="E2673" t="str">
        <v>Lawsonia inermis</v>
      </c>
    </row>
    <row r="2674" spans="2:5">
      <c r="B2674" t="str">
        <v>Rhododendron welleslyanum</v>
      </c>
      <c r="D2674" t="str">
        <v>Fuchsia paniculata</v>
      </c>
      <c r="E2674" t="str">
        <v>Lecythis lanceolata</v>
      </c>
    </row>
    <row r="2675" spans="2:5">
      <c r="B2675" t="str">
        <v>Rhodoleia championii</v>
      </c>
      <c r="D2675" t="str">
        <v>Fuchsia paniculata ssp. Paniculata</v>
      </c>
      <c r="E2675" t="str">
        <v>Lecythis pisonis</v>
      </c>
    </row>
    <row r="2676" spans="2:5">
      <c r="B2676" t="str">
        <v>Rhus aromatica</v>
      </c>
      <c r="D2676" t="str">
        <v>Funtumia elastica</v>
      </c>
      <c r="E2676" t="str">
        <v>Ledenbergia seguierioides</v>
      </c>
    </row>
    <row r="2677" spans="2:5">
      <c r="B2677" t="str">
        <v>Rhus ashei</v>
      </c>
      <c r="D2677" t="str">
        <v>Gaiadendron punctatum</v>
      </c>
      <c r="E2677" t="str">
        <v>Leea guineensis</v>
      </c>
    </row>
    <row r="2678" spans="2:5">
      <c r="B2678" t="str">
        <v>Rhus chinensis</v>
      </c>
      <c r="D2678" t="str">
        <v>Gallesia integrifolia</v>
      </c>
      <c r="E2678" t="str">
        <v>Leea rubra</v>
      </c>
    </row>
    <row r="2679" spans="2:5">
      <c r="B2679" t="str">
        <v>Rhus copallina</v>
      </c>
      <c r="D2679" t="str">
        <v>Galphimia gracilis</v>
      </c>
      <c r="E2679" t="str">
        <v>Leitneria floridana</v>
      </c>
    </row>
    <row r="2680" spans="2:5">
      <c r="B2680" t="str">
        <v>Rhus copallinum</v>
      </c>
      <c r="D2680" t="str">
        <v>Ganophyllum falcatum</v>
      </c>
      <c r="E2680" t="str">
        <v>Leonia glycycarpa</v>
      </c>
    </row>
    <row r="2681" spans="2:5">
      <c r="B2681" t="str">
        <v>Rhus glabra</v>
      </c>
      <c r="D2681" t="str">
        <v>Garcinia brasiliensis</v>
      </c>
      <c r="E2681" t="str">
        <v>Leonotis leonurus</v>
      </c>
    </row>
    <row r="2682" spans="2:5">
      <c r="B2682" t="str">
        <v>Rhus integrifolia</v>
      </c>
      <c r="D2682" t="str">
        <v>Garcinia buchneri</v>
      </c>
      <c r="E2682" t="str">
        <v>Lepidospartum burgessii</v>
      </c>
    </row>
    <row r="2683" spans="2:5">
      <c r="B2683" t="str">
        <v>Rhus kearneyi</v>
      </c>
      <c r="D2683" t="str">
        <v>Garcinia dulcis</v>
      </c>
      <c r="E2683" t="str">
        <v>Lepidospartum latisquamum</v>
      </c>
    </row>
    <row r="2684" spans="2:5">
      <c r="B2684" t="str">
        <v>Rhus lanceolata</v>
      </c>
      <c r="D2684" t="str">
        <v>Garcinia gardneriana</v>
      </c>
      <c r="E2684" t="str">
        <v>Lepidospartum squamatum</v>
      </c>
    </row>
    <row r="2685" spans="2:5">
      <c r="B2685" t="str">
        <v>Rhus microphylla</v>
      </c>
      <c r="D2685" t="str">
        <v>Garcinia hessii</v>
      </c>
      <c r="E2685" t="str">
        <v>Leptecophylla tameiameiae</v>
      </c>
    </row>
    <row r="2686" spans="2:5">
      <c r="B2686" t="str">
        <v>Rhus ovata</v>
      </c>
      <c r="D2686" t="str">
        <v>Garcinia madruno</v>
      </c>
      <c r="E2686" t="str">
        <v>Leptomeria acida</v>
      </c>
    </row>
    <row r="2687" spans="2:5">
      <c r="B2687" t="str">
        <v>Rhus pulvinata</v>
      </c>
      <c r="D2687" t="str">
        <v>Garcinia mangostana</v>
      </c>
      <c r="E2687" t="str">
        <v>Leptomeria aphylla</v>
      </c>
    </row>
    <row r="2688" spans="2:5">
      <c r="B2688" t="str">
        <v>Rhus trilobata</v>
      </c>
      <c r="D2688" t="str">
        <v>Garcinia matsudai</v>
      </c>
      <c r="E2688" t="str">
        <v>Leptospermum brevipes</v>
      </c>
    </row>
    <row r="2689" spans="2:5">
      <c r="B2689" t="str">
        <v>Rhus typhina</v>
      </c>
      <c r="D2689" t="str">
        <v>Garcinia myrtifolia</v>
      </c>
      <c r="E2689" t="str">
        <v>Leptospermum continentale</v>
      </c>
    </row>
    <row r="2690" spans="2:5">
      <c r="B2690" t="str">
        <v>Rhus virens</v>
      </c>
      <c r="D2690" t="str">
        <v>Garcinia oblongifolia</v>
      </c>
      <c r="E2690" t="str">
        <v>Leptospermum laevigatum</v>
      </c>
    </row>
    <row r="2691" spans="2:5">
      <c r="B2691" t="str">
        <v>Ribes alpinum</v>
      </c>
      <c r="D2691" t="str">
        <v>Garcinia ponapensis</v>
      </c>
      <c r="E2691" t="str">
        <v>Leptospermum lanigerum</v>
      </c>
    </row>
    <row r="2692" spans="2:5">
      <c r="B2692" t="str">
        <v>Ribes sanguineum</v>
      </c>
      <c r="D2692" t="str">
        <v>Garcinia portoricensis</v>
      </c>
      <c r="E2692" t="str">
        <v>Leptospermum madidum</v>
      </c>
    </row>
    <row r="2693" spans="2:5">
      <c r="B2693" t="str">
        <v>Robinia ambigua</v>
      </c>
      <c r="D2693" t="str">
        <v>Garcinia quadrilocularis</v>
      </c>
      <c r="E2693" t="str">
        <v>Leptospermum morrisonii</v>
      </c>
    </row>
    <row r="2694" spans="2:5">
      <c r="B2694" t="str">
        <v>Robinia hispida</v>
      </c>
      <c r="D2694" t="str">
        <v>Garcinia rumiyo</v>
      </c>
      <c r="E2694" t="str">
        <v>Leptospermum obovatum</v>
      </c>
    </row>
    <row r="2695" spans="2:5">
      <c r="B2695" t="str">
        <v>Robinia holdtii</v>
      </c>
      <c r="D2695" t="str">
        <v>Garcinia subelliptica</v>
      </c>
      <c r="E2695" t="str">
        <v>Leptospermum petersonii</v>
      </c>
    </row>
    <row r="2696" spans="2:5">
      <c r="B2696" t="str">
        <v>Robinia margaretta</v>
      </c>
      <c r="D2696" t="str">
        <v>Garcinia xanthochymus</v>
      </c>
      <c r="E2696" t="str">
        <v>Leptospermum polygalifolium ssp. polygalifolium</v>
      </c>
    </row>
    <row r="2697" spans="2:5">
      <c r="B2697" t="str">
        <v>Robinia viscosa</v>
      </c>
      <c r="D2697" t="str">
        <v>Gardenia brighamii</v>
      </c>
      <c r="E2697" t="str">
        <v>Leptospermum scoparium</v>
      </c>
    </row>
    <row r="2698" spans="2:5">
      <c r="B2698" t="str">
        <v>Rochefortia acanthophora</v>
      </c>
      <c r="D2698" t="str">
        <v>Gardenia mannii</v>
      </c>
      <c r="E2698" t="str">
        <v>Leptospermum trinervium</v>
      </c>
    </row>
    <row r="2699" spans="2:5">
      <c r="B2699" t="str">
        <v>Rochefortia spinosa</v>
      </c>
      <c r="D2699" t="str">
        <v>Gardenia remyi</v>
      </c>
      <c r="E2699" t="str">
        <v>Lespedeza bicolor</v>
      </c>
    </row>
    <row r="2700" spans="2:5">
      <c r="B2700" t="str">
        <v>Rondeletia portoricensis</v>
      </c>
      <c r="D2700" t="str">
        <v>Gardenia taitensis</v>
      </c>
      <c r="E2700" t="str">
        <v>Lespedeza cyrtobotrya</v>
      </c>
    </row>
    <row r="2701" spans="2:5">
      <c r="B2701" t="str">
        <v>Rosa abyssinica</v>
      </c>
      <c r="D2701" t="str">
        <v>Garrya buxifolia</v>
      </c>
      <c r="E2701" t="str">
        <v>Lespedeza thunbergii</v>
      </c>
    </row>
    <row r="2702" spans="2:5">
      <c r="B2702" t="str">
        <v>Rosa banksiae</v>
      </c>
      <c r="D2702" t="str">
        <v>Garrya congdonii</v>
      </c>
      <c r="E2702" t="str">
        <v>Leucadendron argenteum</v>
      </c>
    </row>
    <row r="2703" spans="2:5">
      <c r="B2703" t="str">
        <v>Rosa luciae</v>
      </c>
      <c r="D2703" t="str">
        <v>Garrya elliptica</v>
      </c>
      <c r="E2703" t="str">
        <v>Leucaena cuspidata</v>
      </c>
    </row>
    <row r="2704" spans="2:5">
      <c r="B2704" t="str">
        <v>Rosa multiflora</v>
      </c>
      <c r="D2704" t="str">
        <v>Garrya fadyenia</v>
      </c>
      <c r="E2704" t="str">
        <v>Leucaena esculenta</v>
      </c>
    </row>
    <row r="2705" spans="2:5">
      <c r="B2705" t="str">
        <v>Rosa polliniana</v>
      </c>
      <c r="D2705" t="str">
        <v>Garrya flavescens</v>
      </c>
      <c r="E2705" t="str">
        <v>Leucaena leucocephala</v>
      </c>
    </row>
    <row r="2706" spans="2:5">
      <c r="B2706" t="str">
        <v>Rudgea jasminoides ssp. corniculata</v>
      </c>
      <c r="D2706" t="str">
        <v>Garrya fremontii</v>
      </c>
      <c r="E2706" t="str">
        <v>Leucaena pulverulenta</v>
      </c>
    </row>
    <row r="2707" spans="2:5">
      <c r="B2707" t="str">
        <v>Rudgea nobilis</v>
      </c>
      <c r="D2707" t="str">
        <v>Garrya ovata</v>
      </c>
      <c r="E2707" t="str">
        <v>Leucaena retusa</v>
      </c>
    </row>
    <row r="2708" spans="2:5">
      <c r="B2708" t="str">
        <v>Rudgea sessilis</v>
      </c>
      <c r="D2708" t="str">
        <v>Garrya veatchii</v>
      </c>
      <c r="E2708" t="str">
        <v>Leucophyllum candidum</v>
      </c>
    </row>
    <row r="2709" spans="2:5">
      <c r="B2709" t="str">
        <v>Salix alaxensis</v>
      </c>
      <c r="D2709" t="str">
        <v>Garrya wrightii</v>
      </c>
      <c r="E2709" t="str">
        <v>Leucophyllum frutescens</v>
      </c>
    </row>
    <row r="2710" spans="2:5">
      <c r="B2710" t="str">
        <v>Salix appendiculata</v>
      </c>
      <c r="D2710" t="str">
        <v>Garuga floribunda</v>
      </c>
      <c r="E2710" t="str">
        <v>Leucophyllum minus</v>
      </c>
    </row>
    <row r="2711" spans="2:5">
      <c r="B2711" t="str">
        <v>Salix arbusculoides</v>
      </c>
      <c r="D2711" t="str">
        <v>Geijera parviflora</v>
      </c>
      <c r="E2711" t="str">
        <v>Leucothoe axillaris</v>
      </c>
    </row>
    <row r="2712" spans="2:5">
      <c r="B2712" t="str">
        <v>Salix argyrocarpa</v>
      </c>
      <c r="D2712" t="str">
        <v>Geissanthus andinus</v>
      </c>
      <c r="E2712" t="str">
        <v>Leucothoe davisiae</v>
      </c>
    </row>
    <row r="2713" spans="2:5">
      <c r="B2713" t="str">
        <v>Salix arizonica</v>
      </c>
      <c r="D2713" t="str">
        <v>Geniostoma rupestre</v>
      </c>
      <c r="E2713" t="str">
        <v>Leucothoe fontanesiana</v>
      </c>
    </row>
    <row r="2714" spans="2:5">
      <c r="B2714" t="str">
        <v>Salix athabascensis</v>
      </c>
      <c r="D2714" t="str">
        <v>Genipa americana</v>
      </c>
      <c r="E2714" t="str">
        <v>Leycesteria formosa</v>
      </c>
    </row>
    <row r="2715" spans="2:5">
      <c r="B2715" t="str">
        <v>Salix aurita</v>
      </c>
      <c r="D2715" t="str">
        <v>Genista canariensis</v>
      </c>
      <c r="E2715" t="str">
        <v>Libocedrus bidwillii</v>
      </c>
    </row>
    <row r="2716" spans="2:5">
      <c r="B2716" t="str">
        <v>Salix barclayi</v>
      </c>
      <c r="D2716" t="str">
        <v>Genista linifolia</v>
      </c>
      <c r="E2716" t="str">
        <v>Licania kunthiana</v>
      </c>
    </row>
    <row r="2717" spans="2:5">
      <c r="B2717" t="str">
        <v>Salix barrattiana</v>
      </c>
      <c r="D2717" t="str">
        <v>Genista maderensis</v>
      </c>
      <c r="E2717" t="str">
        <v>Licania rigida</v>
      </c>
    </row>
    <row r="2718" spans="2:5">
      <c r="B2718" t="str">
        <v>Salix bebbiana</v>
      </c>
      <c r="D2718" t="str">
        <v>Genista monspessulana</v>
      </c>
      <c r="E2718" t="str">
        <v>Ligustrum ibota</v>
      </c>
    </row>
    <row r="2719" spans="2:5">
      <c r="B2719" t="str">
        <v>Salix bebbii</v>
      </c>
      <c r="D2719" t="str">
        <v>Genista stenopetala</v>
      </c>
      <c r="E2719" t="str">
        <v>Ligustrum japonicum</v>
      </c>
    </row>
    <row r="2720" spans="2:5">
      <c r="B2720" t="str">
        <v>Salix boothii</v>
      </c>
      <c r="D2720" t="str">
        <v>Genista tinctoria</v>
      </c>
      <c r="E2720" t="str">
        <v>Ligustrum obtusifolium</v>
      </c>
    </row>
    <row r="2721" spans="2:5">
      <c r="B2721" t="str">
        <v>Salix brachycarpa</v>
      </c>
      <c r="D2721" t="str">
        <v>Geoffroea decorticans</v>
      </c>
      <c r="E2721" t="str">
        <v>Ligustrum obtusifolium ssp. obtusifolium</v>
      </c>
    </row>
    <row r="2722" spans="2:5">
      <c r="B2722" t="str">
        <v>Salix breweri</v>
      </c>
      <c r="D2722" t="str">
        <v>Geoffroea spinosa</v>
      </c>
      <c r="E2722" t="str">
        <v>Ligustrum ovalifolium</v>
      </c>
    </row>
    <row r="2723" spans="2:5">
      <c r="B2723" t="str">
        <v>Salix calcicola</v>
      </c>
      <c r="D2723" t="str">
        <v>Ginkgo biloba</v>
      </c>
      <c r="E2723" t="str">
        <v>Ligustrum quihoui</v>
      </c>
    </row>
    <row r="2724" spans="2:5">
      <c r="B2724" t="str">
        <v>Salix candida</v>
      </c>
      <c r="D2724" t="str">
        <v>Ginoria rohrii</v>
      </c>
      <c r="E2724" t="str">
        <v>Ligustrum sinense</v>
      </c>
    </row>
    <row r="2725" spans="2:5">
      <c r="B2725" t="str">
        <v>Salix caprea</v>
      </c>
      <c r="D2725" t="str">
        <v>Gironniera celtidifolia</v>
      </c>
      <c r="E2725" t="str">
        <v>Ligustrum vulgare</v>
      </c>
    </row>
    <row r="2726" spans="2:5">
      <c r="B2726" t="str">
        <v>Salix caroliniana</v>
      </c>
      <c r="D2726" t="str">
        <v>Gleditsia aquatica</v>
      </c>
      <c r="E2726" t="str">
        <v>Limonium arboreum</v>
      </c>
    </row>
    <row r="2727" spans="2:5">
      <c r="B2727" t="str">
        <v>Salix cascadensis</v>
      </c>
      <c r="D2727" t="str">
        <v>Gleditsia caspia</v>
      </c>
      <c r="E2727" t="str">
        <v>Lindera benzoin</v>
      </c>
    </row>
    <row r="2728" spans="2:5">
      <c r="B2728" t="str">
        <v>Salix cinerea</v>
      </c>
      <c r="D2728" t="str">
        <v>Gleditsia japonica</v>
      </c>
      <c r="E2728" t="str">
        <v>Lindera melissifolia</v>
      </c>
    </row>
    <row r="2729" spans="2:5">
      <c r="B2729" t="str">
        <v>Salix commutata</v>
      </c>
      <c r="D2729" t="str">
        <v>Gleditsia macracantha</v>
      </c>
      <c r="E2729" t="str">
        <v>Lindera obtusiloba</v>
      </c>
    </row>
    <row r="2730" spans="2:5">
      <c r="B2730" t="str">
        <v>Salix cordata</v>
      </c>
      <c r="D2730" t="str">
        <v>Gleditsia sinensis</v>
      </c>
      <c r="E2730" t="str">
        <v>Lindera subcoriacea</v>
      </c>
    </row>
    <row r="2731" spans="2:5">
      <c r="B2731" t="str">
        <v>Salix cryptodonta</v>
      </c>
      <c r="D2731" t="str">
        <v>Gleditsia texana</v>
      </c>
      <c r="E2731" t="str">
        <v>Linnaea amabilis</v>
      </c>
    </row>
    <row r="2732" spans="2:5">
      <c r="B2732" t="str">
        <v>Salix delnortensis</v>
      </c>
      <c r="D2732" t="str">
        <v>Gleditsia triacanthos</v>
      </c>
      <c r="E2732" t="str">
        <v>Lippia micromera</v>
      </c>
    </row>
    <row r="2733" spans="2:5">
      <c r="B2733" t="str">
        <v>Salix dieckiana</v>
      </c>
      <c r="D2733" t="str">
        <v>Gleditsia triacanthos v. inermis</v>
      </c>
      <c r="E2733" t="str">
        <v>Lippia origanoides</v>
      </c>
    </row>
    <row r="2734" spans="2:5">
      <c r="B2734" t="str">
        <v>Salix discolor</v>
      </c>
      <c r="D2734" t="str">
        <v>Gliricidia sepium</v>
      </c>
      <c r="E2734" t="str">
        <v>Liquidambar acalycina</v>
      </c>
    </row>
    <row r="2735" spans="2:5">
      <c r="B2735" t="str">
        <v>Salix drummondiana</v>
      </c>
      <c r="D2735" t="str">
        <v>Glochidion phillppicum</v>
      </c>
      <c r="E2735" t="str">
        <v>Lithraea caustica</v>
      </c>
    </row>
    <row r="2736" spans="2:5">
      <c r="B2736" t="str">
        <v>Salix eastwoodiae</v>
      </c>
      <c r="D2736" t="str">
        <v>Glochidion ramiflorum</v>
      </c>
      <c r="E2736" t="str">
        <v>Litsea aestivalis</v>
      </c>
    </row>
    <row r="2737" spans="2:5">
      <c r="B2737" t="str">
        <v>Salix exigua</v>
      </c>
      <c r="D2737" t="str">
        <v>Glyptostrobus pensilis</v>
      </c>
      <c r="E2737" t="str">
        <v>Litsea glutinosa</v>
      </c>
    </row>
    <row r="2738" spans="2:5">
      <c r="B2738" t="str">
        <v>Salix farrae</v>
      </c>
      <c r="D2738" t="str">
        <v>Gmelina arborea</v>
      </c>
      <c r="E2738" t="str">
        <v>Litsea magnifolia</v>
      </c>
    </row>
    <row r="2739" spans="2:5">
      <c r="B2739" t="str">
        <v>Salix floridana</v>
      </c>
      <c r="D2739" t="str">
        <v>Gmelina asiatica</v>
      </c>
      <c r="E2739" t="str">
        <v>Litsea monopetala</v>
      </c>
    </row>
    <row r="2740" spans="2:5">
      <c r="B2740" t="str">
        <v>Salix geyeriana</v>
      </c>
      <c r="D2740" t="str">
        <v>Gmelina elliptica</v>
      </c>
      <c r="E2740" t="str">
        <v>Lomatia fraseri</v>
      </c>
    </row>
    <row r="2741" spans="2:5">
      <c r="B2741" t="str">
        <v>Salix grayi</v>
      </c>
      <c r="D2741" t="str">
        <v>Gmelina leichardtii</v>
      </c>
      <c r="E2741" t="str">
        <v>Lomatia ilicifolia</v>
      </c>
    </row>
    <row r="2742" spans="2:5">
      <c r="B2742" t="str">
        <v>Salix hastata</v>
      </c>
      <c r="D2742" t="str">
        <v>Gmelina palawensis</v>
      </c>
      <c r="E2742" t="str">
        <v>Lomatia myricoides</v>
      </c>
    </row>
    <row r="2743" spans="2:5">
      <c r="B2743" t="str">
        <v>Salix herbacea</v>
      </c>
      <c r="D2743" t="str">
        <v>Gochnatia polymorpha</v>
      </c>
      <c r="E2743" t="str">
        <v>Lonchocarpus domingensis</v>
      </c>
    </row>
    <row r="2744" spans="2:5">
      <c r="B2744" t="str">
        <v>Salix hookeriana</v>
      </c>
      <c r="D2744" t="str">
        <v>Godmania aesculifolia</v>
      </c>
      <c r="E2744" t="str">
        <v>Lonchocarpus guillemenianus</v>
      </c>
    </row>
    <row r="2745" spans="2:5">
      <c r="B2745" t="str">
        <v>Salix humboldtiana</v>
      </c>
      <c r="D2745" t="str">
        <v>Goetzea elegans</v>
      </c>
      <c r="E2745" t="str">
        <v>Lonchocarpus heptaphyllus</v>
      </c>
    </row>
    <row r="2746" spans="2:5">
      <c r="B2746" t="str">
        <v>Salix humilis</v>
      </c>
      <c r="D2746" t="str">
        <v>Goniothalamus carolinensis</v>
      </c>
      <c r="E2746" t="str">
        <v>Lonchocarpus muehlbergianus</v>
      </c>
    </row>
    <row r="2747" spans="2:5">
      <c r="B2747" t="str">
        <v>Salix interior</v>
      </c>
      <c r="D2747" t="str">
        <v>Gonopterodendron arborea</v>
      </c>
      <c r="E2747" t="str">
        <v>Lonicera bella</v>
      </c>
    </row>
    <row r="2748" spans="2:5">
      <c r="B2748" t="str">
        <v>Salix irrorata</v>
      </c>
      <c r="D2748" t="str">
        <v>Gonopterodendron carrapo</v>
      </c>
      <c r="E2748" t="str">
        <v>Lonicera caerulea</v>
      </c>
    </row>
    <row r="2749" spans="2:5">
      <c r="B2749" t="str">
        <v>Salix jepsonii</v>
      </c>
      <c r="D2749" t="str">
        <v>Gonzalagunia hirsuta</v>
      </c>
      <c r="E2749" t="str">
        <v>Lonicera canadensis</v>
      </c>
    </row>
    <row r="2750" spans="2:5">
      <c r="B2750" t="str">
        <v>Salix koriyanagi</v>
      </c>
      <c r="D2750" t="str">
        <v>Gordonia lasianthus</v>
      </c>
      <c r="E2750" t="str">
        <v>Lonicera caprifolium</v>
      </c>
    </row>
    <row r="2751" spans="2:5">
      <c r="B2751" t="str">
        <v>Salix lasiolepis</v>
      </c>
      <c r="D2751" t="str">
        <v>Gordonia portoricensis</v>
      </c>
      <c r="E2751" t="str">
        <v>Lonicera conjugialis</v>
      </c>
    </row>
    <row r="2752" spans="2:5">
      <c r="B2752" t="str">
        <v>Salix lemmonii</v>
      </c>
      <c r="D2752" t="str">
        <v>Gossypium thurberi</v>
      </c>
      <c r="E2752" t="str">
        <v>Lonicera fragrantissima</v>
      </c>
    </row>
    <row r="2753" spans="2:5">
      <c r="B2753" t="str">
        <v>Salix ligulifolia</v>
      </c>
      <c r="D2753" t="str">
        <v>Grevillea aspleniifolia</v>
      </c>
      <c r="E2753" t="str">
        <v>Lonicera fragrantissima ssp. standishii</v>
      </c>
    </row>
    <row r="2754" spans="2:5">
      <c r="B2754" t="str">
        <v>Salix lucida</v>
      </c>
      <c r="D2754" t="str">
        <v>Grevillea baileyana</v>
      </c>
      <c r="E2754" t="str">
        <v>Lonicera heckrottii</v>
      </c>
    </row>
    <row r="2755" spans="2:5">
      <c r="B2755" t="str">
        <v>Salix lucida ssp. lasiandra</v>
      </c>
      <c r="D2755" t="str">
        <v>Grevillea banksii</v>
      </c>
      <c r="E2755" t="str">
        <v>Lonicera involucrata</v>
      </c>
    </row>
    <row r="2756" spans="2:5">
      <c r="B2756" t="str">
        <v>Salix lutea</v>
      </c>
      <c r="D2756" t="str">
        <v>Grevillea hilliana</v>
      </c>
      <c r="E2756" t="str">
        <v>Lonicera korolkowii</v>
      </c>
    </row>
    <row r="2757" spans="2:5">
      <c r="B2757" t="str">
        <v>Salix maccalliana</v>
      </c>
      <c r="D2757" t="str">
        <v>Grevillea Noellii</v>
      </c>
      <c r="E2757" t="str">
        <v>Lonicera maackii</v>
      </c>
    </row>
    <row r="2758" spans="2:5">
      <c r="B2758" t="str">
        <v>Salix magnifica</v>
      </c>
      <c r="D2758" t="str">
        <v>Grevillea parallela</v>
      </c>
      <c r="E2758" t="str">
        <v>Lonicera minutiflora</v>
      </c>
    </row>
    <row r="2759" spans="2:5">
      <c r="B2759" t="str">
        <v>Salix melanopsis</v>
      </c>
      <c r="D2759" t="str">
        <v>Grevillea robusta</v>
      </c>
      <c r="E2759" t="str">
        <v>Lonicera morrowii</v>
      </c>
    </row>
    <row r="2760" spans="2:5">
      <c r="B2760" t="str">
        <v>Salix monochroma</v>
      </c>
      <c r="D2760" t="str">
        <v>Grevillea striata</v>
      </c>
      <c r="E2760" t="str">
        <v>Lonicera nigra</v>
      </c>
    </row>
    <row r="2761" spans="2:5">
      <c r="B2761" t="str">
        <v>Salix monticola</v>
      </c>
      <c r="D2761" t="str">
        <v>Grewia bicolor</v>
      </c>
      <c r="E2761" t="str">
        <v>Lonicera notha</v>
      </c>
    </row>
    <row r="2762" spans="2:5">
      <c r="B2762" t="str">
        <v>Salix myricoides</v>
      </c>
      <c r="D2762" t="str">
        <v>Grewia biloba</v>
      </c>
      <c r="E2762" t="str">
        <v>Lonicera oblongifolia</v>
      </c>
    </row>
    <row r="2763" spans="2:5">
      <c r="B2763" t="str">
        <v>Salix niphoclada</v>
      </c>
      <c r="D2763" t="str">
        <v>Grewia ferruginea</v>
      </c>
      <c r="E2763" t="str">
        <v>Lonicera periclymenum</v>
      </c>
    </row>
    <row r="2764" spans="2:5">
      <c r="B2764" t="str">
        <v>Salix orestera</v>
      </c>
      <c r="D2764" t="str">
        <v>Griselinia littoralis</v>
      </c>
      <c r="E2764" t="str">
        <v>Lonicera purpusii</v>
      </c>
    </row>
    <row r="2765" spans="2:5">
      <c r="B2765" t="str">
        <v>Salix peasei</v>
      </c>
      <c r="D2765" t="str">
        <v>Griselinia lucida</v>
      </c>
      <c r="E2765" t="str">
        <v>Lonicera ruprechtiana</v>
      </c>
    </row>
    <row r="2766" spans="2:5">
      <c r="B2766" t="str">
        <v>Salix pedicellaris</v>
      </c>
      <c r="D2766" t="str">
        <v>Guaiacum coulteri</v>
      </c>
      <c r="E2766" t="str">
        <v>Lonicera tatarica</v>
      </c>
    </row>
    <row r="2767" spans="2:5">
      <c r="B2767" t="str">
        <v>Salix pellita</v>
      </c>
      <c r="D2767" t="str">
        <v>Guaiacum officinale</v>
      </c>
      <c r="E2767" t="str">
        <v>Lonicera utahensis</v>
      </c>
    </row>
    <row r="2768" spans="2:5">
      <c r="B2768" t="str">
        <v>Salix pendulina</v>
      </c>
      <c r="D2768" t="str">
        <v>Guaiacum sanctum</v>
      </c>
      <c r="E2768" t="str">
        <v>Lonicera villosa</v>
      </c>
    </row>
    <row r="2769" spans="2:5">
      <c r="B2769" t="str">
        <v>Salix petiolaris</v>
      </c>
      <c r="D2769" t="str">
        <v>Guamia mariannae</v>
      </c>
      <c r="E2769" t="str">
        <v>Lonicera xylosteoides</v>
      </c>
    </row>
    <row r="2770" spans="2:5">
      <c r="B2770" t="str">
        <v>Salix petrophila</v>
      </c>
      <c r="D2770" t="str">
        <v>Guapira discolor</v>
      </c>
      <c r="E2770" t="str">
        <v>Lonicera xylosteum</v>
      </c>
    </row>
    <row r="2771" spans="2:5">
      <c r="B2771" t="str">
        <v>Salix pierotii</v>
      </c>
      <c r="D2771" t="str">
        <v>Guapira fragrans</v>
      </c>
      <c r="E2771" t="str">
        <v>Lophomyrtus bullata</v>
      </c>
    </row>
    <row r="2772" spans="2:5">
      <c r="B2772" t="str">
        <v>Salix prolixa</v>
      </c>
      <c r="D2772" t="str">
        <v>Guapira globosa</v>
      </c>
      <c r="E2772" t="str">
        <v>Lophomyrtus obcordata</v>
      </c>
    </row>
    <row r="2773" spans="2:5">
      <c r="B2773" t="str">
        <v>Salix pseudomonticola</v>
      </c>
      <c r="D2773" t="str">
        <v>Guapira hirsuta</v>
      </c>
      <c r="E2773" t="str">
        <v>Lophostemon grandiflorus</v>
      </c>
    </row>
    <row r="2774" spans="2:5">
      <c r="B2774" t="str">
        <v>Salix pseudomyrsinites</v>
      </c>
      <c r="D2774" t="str">
        <v>Guapira obtusata</v>
      </c>
      <c r="E2774" t="str">
        <v>Lophostemon grandiflorus ssp. riparus</v>
      </c>
    </row>
    <row r="2775" spans="2:5">
      <c r="B2775" t="str">
        <v>Salix pulchra</v>
      </c>
      <c r="D2775" t="str">
        <v>Guapira opposita</v>
      </c>
      <c r="E2775" t="str">
        <v>Lophostemon suaveolens</v>
      </c>
    </row>
    <row r="2776" spans="2:5">
      <c r="B2776" t="str">
        <v>Salix pyrifolia</v>
      </c>
      <c r="D2776" t="str">
        <v>Guarea glabra</v>
      </c>
      <c r="E2776" t="str">
        <v>Lorandersonia linifolius</v>
      </c>
    </row>
    <row r="2777" spans="2:5">
      <c r="B2777" t="str">
        <v>Salix richardsonii</v>
      </c>
      <c r="D2777" t="str">
        <v>Guarea grandifolia</v>
      </c>
      <c r="E2777" t="str">
        <v>Lorandersonia pulchellus</v>
      </c>
    </row>
    <row r="2778" spans="2:5">
      <c r="B2778" t="str">
        <v>Salix rubella</v>
      </c>
      <c r="D2778" t="str">
        <v>Guarea guidonia</v>
      </c>
      <c r="E2778" t="str">
        <v>Lorandersonia spathulatus</v>
      </c>
    </row>
    <row r="2779" spans="2:5">
      <c r="B2779" t="str">
        <v>Salix sepulcralis v. chrysocoma</v>
      </c>
      <c r="D2779" t="str">
        <v>Guarea kunthiana</v>
      </c>
      <c r="E2779" t="str">
        <v>Loropetalum chinense</v>
      </c>
    </row>
    <row r="2780" spans="2:5">
      <c r="B2780" t="str">
        <v>Salix sericea</v>
      </c>
      <c r="D2780" t="str">
        <v>Guarea macrophylla</v>
      </c>
      <c r="E2780" t="str">
        <v>Ludwigia peruviana</v>
      </c>
    </row>
    <row r="2781" spans="2:5">
      <c r="B2781" t="str">
        <v>Salix serissima</v>
      </c>
      <c r="D2781" t="str">
        <v>Guatteria australis</v>
      </c>
      <c r="E2781" t="str">
        <v>Luehea candicans</v>
      </c>
    </row>
    <row r="2782" spans="2:5">
      <c r="B2782" t="str">
        <v>Salix sessilifolia</v>
      </c>
      <c r="D2782" t="str">
        <v>Guatteria blainii</v>
      </c>
      <c r="E2782" t="str">
        <v>Luehea grandiflora</v>
      </c>
    </row>
    <row r="2783" spans="2:5">
      <c r="B2783" t="str">
        <v>Salix sitchensis</v>
      </c>
      <c r="D2783" t="str">
        <v>Guatteria caribaea</v>
      </c>
      <c r="E2783" t="str">
        <v>Luehea speciosa</v>
      </c>
    </row>
    <row r="2784" spans="2:5">
      <c r="B2784" t="str">
        <v>Salix smithiana</v>
      </c>
      <c r="D2784" t="str">
        <v>Guatteria ferruginea</v>
      </c>
      <c r="E2784" t="str">
        <v>Lumnitzera littorea</v>
      </c>
    </row>
    <row r="2785" spans="2:5">
      <c r="B2785" t="str">
        <v>Salix solheimii</v>
      </c>
      <c r="D2785" t="str">
        <v>Guazuma crinita</v>
      </c>
      <c r="E2785" t="str">
        <v>Lunania ekmanii</v>
      </c>
    </row>
    <row r="2786" spans="2:5">
      <c r="B2786" t="str">
        <v>Salix taxifolia</v>
      </c>
      <c r="D2786" t="str">
        <v>Guazuma ulmifolia</v>
      </c>
      <c r="E2786" t="str">
        <v>Lupinus bogotensis</v>
      </c>
    </row>
    <row r="2787" spans="2:5">
      <c r="B2787" t="str">
        <v>Salix triandra</v>
      </c>
      <c r="D2787" t="str">
        <v>Guettarda krugii</v>
      </c>
      <c r="E2787" t="str">
        <v>Lycianthes lycioides</v>
      </c>
    </row>
    <row r="2788" spans="2:5">
      <c r="B2788" t="str">
        <v>Salix tweedyi</v>
      </c>
      <c r="D2788" t="str">
        <v>Guettarda odorata</v>
      </c>
      <c r="E2788" t="str">
        <v>Lycianthes rantonnetii</v>
      </c>
    </row>
    <row r="2789" spans="2:5">
      <c r="B2789" t="str">
        <v>Salix udensis</v>
      </c>
      <c r="D2789" t="str">
        <v>Guettarda ovalifolia</v>
      </c>
      <c r="E2789" t="str">
        <v>Lycium andersonii</v>
      </c>
    </row>
    <row r="2790" spans="2:5">
      <c r="B2790" t="str">
        <v>Salix uva-ursi</v>
      </c>
      <c r="D2790" t="str">
        <v>Guettarda pungens</v>
      </c>
      <c r="E2790" t="str">
        <v>Lycium berlandieri</v>
      </c>
    </row>
    <row r="2791" spans="2:5">
      <c r="B2791" t="str">
        <v>Salix vestita</v>
      </c>
      <c r="D2791" t="str">
        <v>Guettarda speciosa</v>
      </c>
      <c r="E2791" t="str">
        <v>Lycium brevipes</v>
      </c>
    </row>
    <row r="2792" spans="2:5">
      <c r="B2792" t="str">
        <v>Salix viminalis</v>
      </c>
      <c r="D2792" t="str">
        <v>Guettarda valenzuelana</v>
      </c>
      <c r="E2792" t="str">
        <v>Lycium californicum</v>
      </c>
    </row>
    <row r="2793" spans="2:5">
      <c r="B2793" t="str">
        <v>Salix waghornei</v>
      </c>
      <c r="D2793" t="str">
        <v>Guioa rhoifolia</v>
      </c>
      <c r="E2793" t="str">
        <v>Lycium carolinianum</v>
      </c>
    </row>
    <row r="2794" spans="2:5">
      <c r="B2794" t="str">
        <v>Salix wolfii</v>
      </c>
      <c r="D2794" t="str">
        <v>Guioa semiglauca</v>
      </c>
      <c r="E2794" t="str">
        <v>Lycium cooperi</v>
      </c>
    </row>
    <row r="2795" spans="2:5">
      <c r="B2795" t="str">
        <v>Salvadora oleoides</v>
      </c>
      <c r="D2795" t="str">
        <v>Gustavia dubia</v>
      </c>
      <c r="E2795" t="str">
        <v>Lycium exsertum</v>
      </c>
    </row>
    <row r="2796" spans="2:5">
      <c r="B2796" t="str">
        <v>Sambucus canadensis</v>
      </c>
      <c r="D2796" t="str">
        <v>Gustavia speciosa</v>
      </c>
      <c r="E2796" t="str">
        <v>Lycium ferrocissimum</v>
      </c>
    </row>
    <row r="2797" spans="2:5">
      <c r="B2797" t="str">
        <v>Sambucus nigra</v>
      </c>
      <c r="D2797" t="str">
        <v>Gustavia superba</v>
      </c>
      <c r="E2797" t="str">
        <v>Lycium fremontii</v>
      </c>
    </row>
    <row r="2798" spans="2:5">
      <c r="B2798" t="str">
        <v>Sambucus peruviana</v>
      </c>
      <c r="D2798" t="str">
        <v>Gymnanthemum amygdalina</v>
      </c>
      <c r="E2798" t="str">
        <v>Lycium hassei</v>
      </c>
    </row>
    <row r="2799" spans="2:5">
      <c r="B2799" t="str">
        <v>Sambucus racemosa</v>
      </c>
      <c r="D2799" t="str">
        <v>Gymnocladus chinensis</v>
      </c>
      <c r="E2799" t="str">
        <v>Lycium infaustum</v>
      </c>
    </row>
    <row r="2800" spans="2:5">
      <c r="B2800" t="str">
        <v>Samyda spinulosa</v>
      </c>
      <c r="D2800" t="str">
        <v>Gymnocladus dioica</v>
      </c>
      <c r="E2800" t="str">
        <v>Lycium macrodon</v>
      </c>
    </row>
    <row r="2801" spans="2:5">
      <c r="B2801" t="str">
        <v>Sanchezia oblonga</v>
      </c>
      <c r="D2801" t="str">
        <v>Gymnosporia palauica</v>
      </c>
      <c r="E2801" t="str">
        <v>Lycium pallidum</v>
      </c>
    </row>
    <row r="2802" spans="2:5">
      <c r="B2802" t="str">
        <v>Sannantha virgata</v>
      </c>
      <c r="D2802" t="str">
        <v>Gymnosporia senegalensis</v>
      </c>
      <c r="E2802" t="str">
        <v>Lycium parishii</v>
      </c>
    </row>
    <row r="2803" spans="2:5">
      <c r="B2803" t="str">
        <v>Santalum album</v>
      </c>
      <c r="D2803" t="str">
        <v>Gymnosporia thompsonii</v>
      </c>
      <c r="E2803" t="str">
        <v>Lycium puberulum</v>
      </c>
    </row>
    <row r="2804" spans="2:5">
      <c r="B2804" t="str">
        <v>Santalum ellipticum</v>
      </c>
      <c r="D2804" t="str">
        <v>Gymnostoma papuanum</v>
      </c>
      <c r="E2804" t="str">
        <v>Lycium sandwicense</v>
      </c>
    </row>
    <row r="2805" spans="2:5">
      <c r="B2805" t="str">
        <v>Santalum freycinetianum</v>
      </c>
      <c r="D2805" t="str">
        <v>Gynochthodes trimera</v>
      </c>
      <c r="E2805" t="str">
        <v>Lycium shockleyi</v>
      </c>
    </row>
    <row r="2806" spans="2:5">
      <c r="B2806" t="str">
        <v>Santalum haleakalae</v>
      </c>
      <c r="D2806" t="str">
        <v>Gyrocarpus americanus</v>
      </c>
      <c r="E2806" t="str">
        <v>Lycium texanum</v>
      </c>
    </row>
    <row r="2807" spans="2:5">
      <c r="B2807" t="str">
        <v>Santalum paniculatum</v>
      </c>
      <c r="D2807" t="str">
        <v>Haematoxylum brasiletto</v>
      </c>
      <c r="E2807" t="str">
        <v>Lycium torreyi</v>
      </c>
    </row>
    <row r="2808" spans="2:5">
      <c r="B2808" t="str">
        <v>Sapindus oahuensis</v>
      </c>
      <c r="D2808" t="str">
        <v>Haematoxylum campechianum</v>
      </c>
      <c r="E2808" t="str">
        <v>Lyonia ferruginea</v>
      </c>
    </row>
    <row r="2809" spans="2:5">
      <c r="B2809" t="str">
        <v>Sapindus saponaria ssp. drummondii</v>
      </c>
      <c r="D2809" t="str">
        <v>Haenianthus salicifolius</v>
      </c>
      <c r="E2809" t="str">
        <v>Lyonia fruticosa</v>
      </c>
    </row>
    <row r="2810" spans="2:5">
      <c r="B2810" t="str">
        <v>Sapindus saponaria ssp. saponaria</v>
      </c>
      <c r="D2810" t="str">
        <v>Hagenia abyssinica</v>
      </c>
      <c r="E2810" t="str">
        <v>Lyonia ligustrina</v>
      </c>
    </row>
    <row r="2811" spans="2:5">
      <c r="B2811" t="str">
        <v>Sapium glandulosum</v>
      </c>
      <c r="D2811" t="str">
        <v>Hakea drupacea</v>
      </c>
      <c r="E2811" t="str">
        <v>Lyonia lucida</v>
      </c>
    </row>
    <row r="2812" spans="2:5">
      <c r="B2812" t="str">
        <v>Sarcomphalus domingensis</v>
      </c>
      <c r="D2812" t="str">
        <v>Hakea eriantha</v>
      </c>
      <c r="E2812" t="str">
        <v>Lyonia mariana</v>
      </c>
    </row>
    <row r="2813" spans="2:5">
      <c r="B2813" t="str">
        <v>Sarcomphalus obtusifolius</v>
      </c>
      <c r="D2813" t="str">
        <v>Hakea laurina</v>
      </c>
      <c r="E2813" t="str">
        <v>Lyonia rubiginosa</v>
      </c>
    </row>
    <row r="2814" spans="2:5">
      <c r="B2814" t="str">
        <v>Sarcomphalus reticulatus</v>
      </c>
      <c r="D2814" t="str">
        <v>Hakea macraeana</v>
      </c>
      <c r="E2814" t="str">
        <v>Lyonia truncata</v>
      </c>
    </row>
    <row r="2815" spans="2:5">
      <c r="B2815" t="str">
        <v>Sarcomphalus taylorii</v>
      </c>
      <c r="D2815" t="str">
        <v>Hakea petiolaris</v>
      </c>
      <c r="E2815" t="str">
        <v>Lyonothamnus floribundus</v>
      </c>
    </row>
    <row r="2816" spans="2:5">
      <c r="B2816" t="str">
        <v>Saurauia scabra</v>
      </c>
      <c r="D2816" t="str">
        <v>Hakea salicifolia</v>
      </c>
      <c r="E2816" t="str">
        <v>Lysidice rhodostegia</v>
      </c>
    </row>
    <row r="2817" spans="2:5">
      <c r="B2817" t="str">
        <v>Saurauia ursina</v>
      </c>
      <c r="D2817" t="str">
        <v>Halesia carolina</v>
      </c>
      <c r="E2817" t="str">
        <v>Lysiloma acapulcense</v>
      </c>
    </row>
    <row r="2818" spans="2:5">
      <c r="B2818" t="str">
        <v>Savia sessiliflora</v>
      </c>
      <c r="D2818" t="str">
        <v>Halesia diptera</v>
      </c>
      <c r="E2818" t="str">
        <v>Lysiloma divaricatum</v>
      </c>
    </row>
    <row r="2819" spans="2:5">
      <c r="B2819" t="str">
        <v>Scaevola cerasifolia</v>
      </c>
      <c r="D2819" t="str">
        <v>Halesia tetraptera</v>
      </c>
      <c r="E2819" t="str">
        <v>Lysiloma microphylla</v>
      </c>
    </row>
    <row r="2820" spans="2:5">
      <c r="B2820" t="str">
        <v>Scaevola chamissoniana</v>
      </c>
      <c r="D2820" t="str">
        <v>Halesia tetraptera v. monticola</v>
      </c>
      <c r="E2820" t="str">
        <v>Lysiloma sabicu</v>
      </c>
    </row>
    <row r="2821" spans="2:5">
      <c r="B2821" t="str">
        <v>Scaevola gaudichaudiana</v>
      </c>
      <c r="D2821" t="str">
        <v>Hamamelis vernalis</v>
      </c>
      <c r="E2821" t="str">
        <v>Lysiloma watsonii</v>
      </c>
    </row>
    <row r="2822" spans="2:5">
      <c r="B2822" t="str">
        <v>Scaevola procera</v>
      </c>
      <c r="D2822" t="str">
        <v>Hamamelis virginiana</v>
      </c>
      <c r="E2822" t="str">
        <v>Mabea montana</v>
      </c>
    </row>
    <row r="2823" spans="2:5">
      <c r="B2823" t="str">
        <v>Schaefferia cuneifolia</v>
      </c>
      <c r="D2823" t="str">
        <v>Hamelia axillaris</v>
      </c>
      <c r="E2823" t="str">
        <v>Macaranga carolinensis</v>
      </c>
    </row>
    <row r="2824" spans="2:5">
      <c r="B2824" t="str">
        <v>Schaefferia frutescens</v>
      </c>
      <c r="D2824" t="str">
        <v>Hamelia patens</v>
      </c>
      <c r="E2824" t="str">
        <v>Macaranga grayana</v>
      </c>
    </row>
    <row r="2825" spans="2:5">
      <c r="B2825" t="str">
        <v>Schefflera actinophylla</v>
      </c>
      <c r="D2825" t="str">
        <v>Hamelia xorullensis</v>
      </c>
      <c r="E2825" t="str">
        <v>Macaranga harveyana</v>
      </c>
    </row>
    <row r="2826" spans="2:5">
      <c r="B2826" t="str">
        <v>Schefflera arboricola</v>
      </c>
      <c r="D2826" t="str">
        <v>Handroanthus albus</v>
      </c>
      <c r="E2826" t="str">
        <v>Macaranga stipulosa</v>
      </c>
    </row>
    <row r="2827" spans="2:5">
      <c r="B2827" t="str">
        <v>Schefflera gleasonii</v>
      </c>
      <c r="D2827" t="str">
        <v>Handroanthus billbergii</v>
      </c>
      <c r="E2827" t="str">
        <v>Machaerium aculeatum</v>
      </c>
    </row>
    <row r="2828" spans="2:5">
      <c r="B2828" t="str">
        <v>Schefflera heptaphylla</v>
      </c>
      <c r="D2828" t="str">
        <v>Handroanthus capitatus</v>
      </c>
      <c r="E2828" t="str">
        <v>Machaerium incorruptibile</v>
      </c>
    </row>
    <row r="2829" spans="2:5">
      <c r="B2829" t="str">
        <v>Schefflera pueckleri</v>
      </c>
      <c r="D2829" t="str">
        <v>Handroanthus chrysanthus</v>
      </c>
      <c r="E2829" t="str">
        <v>Machaerium isadelphum</v>
      </c>
    </row>
    <row r="2830" spans="2:5">
      <c r="B2830" t="str">
        <v>Schefflera samoensis</v>
      </c>
      <c r="D2830" t="str">
        <v>Handroanthus chrysotrichus</v>
      </c>
      <c r="E2830" t="str">
        <v>Machaerium lunatum</v>
      </c>
    </row>
    <row r="2831" spans="2:5">
      <c r="B2831" t="str">
        <v>Schima superba</v>
      </c>
      <c r="D2831" t="str">
        <v>Handroanthus heptaphyllus</v>
      </c>
      <c r="E2831" t="str">
        <v>Machaerium nyctitans</v>
      </c>
    </row>
    <row r="2832" spans="2:5">
      <c r="B2832" t="str">
        <v>Schinus longifolia</v>
      </c>
      <c r="D2832" t="str">
        <v>Handroanthus impetiginosum</v>
      </c>
      <c r="E2832" t="str">
        <v>Machaonia portoricensis</v>
      </c>
    </row>
    <row r="2833" spans="2:5">
      <c r="B2833" t="str">
        <v>Schleichera oleosa</v>
      </c>
      <c r="D2833" t="str">
        <v>Handroanthus ochraceus</v>
      </c>
      <c r="E2833" t="str">
        <v>Machaonia woodburyana</v>
      </c>
    </row>
    <row r="2834" spans="2:5">
      <c r="B2834" t="str">
        <v>Schleinitzia insularum</v>
      </c>
      <c r="D2834" t="str">
        <v>Handroanthus ochraceus ssp. neochrysantha</v>
      </c>
      <c r="E2834" t="str">
        <v>Machilus chinensis</v>
      </c>
    </row>
    <row r="2835" spans="2:5">
      <c r="B2835" t="str">
        <v>Schoepfia arenaria</v>
      </c>
      <c r="D2835" t="str">
        <v>Handroanthus ochraceus ssp. ochraceus</v>
      </c>
      <c r="E2835" t="str">
        <v>Machilus thunbergii</v>
      </c>
    </row>
    <row r="2836" spans="2:5">
      <c r="B2836" t="str">
        <v>Schoepfia obovata</v>
      </c>
      <c r="D2836" t="str">
        <v>Handroanthus serratifolius</v>
      </c>
      <c r="E2836" t="str">
        <v>Macleania rupestris</v>
      </c>
    </row>
    <row r="2837" spans="2:5">
      <c r="B2837" t="str">
        <v>Schoepfia schreberi</v>
      </c>
      <c r="D2837" t="str">
        <v>Handroanthus umbellatus</v>
      </c>
      <c r="E2837" t="str">
        <v>Maclura tinctoria</v>
      </c>
    </row>
    <row r="2838" spans="2:5">
      <c r="B2838" t="str">
        <v>Schotia brachypetala</v>
      </c>
      <c r="D2838" t="str">
        <v>Haplolobus floribundus</v>
      </c>
      <c r="E2838" t="str">
        <v>Macromeles tschonoskii</v>
      </c>
    </row>
    <row r="2839" spans="2:5">
      <c r="B2839" t="str">
        <v>Scolopia saeva</v>
      </c>
      <c r="D2839" t="str">
        <v>Harpephyllum caffrum</v>
      </c>
      <c r="E2839" t="str">
        <v>Macropiper methysticum</v>
      </c>
    </row>
    <row r="2840" spans="2:5">
      <c r="B2840" t="str">
        <v>Scyphiphora hydrophylacea</v>
      </c>
      <c r="D2840" t="str">
        <v>Harpephyllum carolina</v>
      </c>
      <c r="E2840" t="str">
        <v>Maerua angolensis</v>
      </c>
    </row>
    <row r="2841" spans="2:5">
      <c r="B2841" t="str">
        <v>Searsia lancea</v>
      </c>
      <c r="D2841" t="str">
        <v>Harpullia arborea</v>
      </c>
      <c r="E2841" t="str">
        <v>Maerua crassifolia</v>
      </c>
    </row>
    <row r="2842" spans="2:5">
      <c r="B2842" t="str">
        <v>Seguieria americana</v>
      </c>
      <c r="D2842" t="str">
        <v>Harpullia pendula</v>
      </c>
      <c r="E2842" t="str">
        <v>Magnolia alba</v>
      </c>
    </row>
    <row r="2843" spans="2:5">
      <c r="B2843" t="str">
        <v>Semecarpus kraemeri</v>
      </c>
      <c r="D2843" t="str">
        <v>Hasseltia floribunda</v>
      </c>
      <c r="E2843" t="str">
        <v>Magnolia campbellii</v>
      </c>
    </row>
    <row r="2844" spans="2:5">
      <c r="B2844" t="str">
        <v>Semecarpus venenosum</v>
      </c>
      <c r="D2844" t="str">
        <v>Havardia pallens</v>
      </c>
      <c r="E2844" t="str">
        <v>Magnolia chapensis</v>
      </c>
    </row>
    <row r="2845" spans="2:5">
      <c r="B2845" t="str">
        <v>Senefeldera verticillata</v>
      </c>
      <c r="D2845" t="str">
        <v>Hebestigma cubense</v>
      </c>
      <c r="E2845" t="str">
        <v>Magnolia compressa</v>
      </c>
    </row>
    <row r="2846" spans="2:5">
      <c r="B2846" t="str">
        <v>Senegalia brevispica</v>
      </c>
      <c r="D2846" t="str">
        <v>Hedlundia thuringiaca</v>
      </c>
      <c r="E2846" t="str">
        <v>Magnolia cylindrica</v>
      </c>
    </row>
    <row r="2847" spans="2:5">
      <c r="B2847" t="str">
        <v>Senegalia mellifera</v>
      </c>
      <c r="D2847" t="str">
        <v>Hedycarya denticulata</v>
      </c>
      <c r="E2847" t="str">
        <v>Magnolia delavayi</v>
      </c>
    </row>
    <row r="2848" spans="2:5">
      <c r="B2848" t="str">
        <v>Senegalia polyphylla</v>
      </c>
      <c r="D2848" t="str">
        <v>Hedyosmum arborescens</v>
      </c>
      <c r="E2848" t="str">
        <v>Magnolia doltsopa</v>
      </c>
    </row>
    <row r="2849" spans="2:5">
      <c r="B2849" t="str">
        <v>Senegalia subsessilis</v>
      </c>
      <c r="D2849" t="str">
        <v>Hedyosmum brasiliense</v>
      </c>
      <c r="E2849" t="str">
        <v>Magnolia figo</v>
      </c>
    </row>
    <row r="2850" spans="2:5">
      <c r="B2850" t="str">
        <v>Senegalia vogeliana</v>
      </c>
      <c r="D2850" t="str">
        <v>Heisteria silvianii</v>
      </c>
      <c r="E2850" t="str">
        <v>Magnolia insignis</v>
      </c>
    </row>
    <row r="2851" spans="2:5">
      <c r="B2851" t="str">
        <v>Senna alata</v>
      </c>
      <c r="D2851" t="str">
        <v>Helicteres jamaicensis</v>
      </c>
      <c r="E2851" t="str">
        <v>Magnolia kewensis</v>
      </c>
    </row>
    <row r="2852" spans="2:5">
      <c r="B2852" t="str">
        <v>Senna armata</v>
      </c>
      <c r="D2852" t="str">
        <v>Heliocarpus americanus</v>
      </c>
      <c r="E2852" t="str">
        <v>Magnolia kobus</v>
      </c>
    </row>
    <row r="2853" spans="2:5">
      <c r="B2853" t="str">
        <v>Senna artemisioides</v>
      </c>
      <c r="D2853" t="str">
        <v>Heliocarpus appendiculatus</v>
      </c>
      <c r="E2853" t="str">
        <v>Magnolia liliifera</v>
      </c>
    </row>
    <row r="2854" spans="2:5">
      <c r="B2854" t="str">
        <v>Senna atomaria</v>
      </c>
      <c r="D2854" t="str">
        <v>Heliocarpus donnellsmithii</v>
      </c>
      <c r="E2854" t="str">
        <v>Magnolia liliiflora</v>
      </c>
    </row>
    <row r="2855" spans="2:5">
      <c r="B2855" t="str">
        <v>Senna bacillaris</v>
      </c>
      <c r="D2855" t="str">
        <v>Heliotropium foertherianum</v>
      </c>
      <c r="E2855" t="str">
        <v>Magnolia liliiflora</v>
      </c>
    </row>
    <row r="2856" spans="2:5">
      <c r="B2856" t="str">
        <v>Senna bicapsularis</v>
      </c>
      <c r="D2856" t="str">
        <v>Hemiptelea davidii</v>
      </c>
      <c r="E2856" t="str">
        <v>Magnolia loebneri</v>
      </c>
    </row>
    <row r="2857" spans="2:5">
      <c r="B2857" t="str">
        <v>Senna corymbosa</v>
      </c>
      <c r="D2857" t="str">
        <v>Henriettea fascicularis</v>
      </c>
      <c r="E2857" t="str">
        <v>Magnolia macclurei</v>
      </c>
    </row>
    <row r="2858" spans="2:5">
      <c r="B2858" t="str">
        <v>Senna didymobotrya</v>
      </c>
      <c r="D2858" t="str">
        <v>Henriettea macfadyenii</v>
      </c>
      <c r="E2858" t="str">
        <v>Magnolia macrophylla v. ashei</v>
      </c>
    </row>
    <row r="2859" spans="2:5">
      <c r="B2859" t="str">
        <v>Senna floribunda</v>
      </c>
      <c r="D2859" t="str">
        <v>Henriettea membranifolia</v>
      </c>
      <c r="E2859" t="str">
        <v>Magnolia maudiae</v>
      </c>
    </row>
    <row r="2860" spans="2:5">
      <c r="B2860" t="str">
        <v>Senna macranthera</v>
      </c>
      <c r="D2860" t="str">
        <v>Henriettea squamulosa</v>
      </c>
      <c r="E2860" t="str">
        <v>Magnolia obovata</v>
      </c>
    </row>
    <row r="2861" spans="2:5">
      <c r="B2861" t="str">
        <v>Senna monozyx</v>
      </c>
      <c r="D2861" t="str">
        <v>Heritiera actinophylla ssp. actinophyllum</v>
      </c>
      <c r="E2861" t="str">
        <v>Magnolia ovata</v>
      </c>
    </row>
    <row r="2862" spans="2:5">
      <c r="B2862" t="str">
        <v>Senna multiglandulosa</v>
      </c>
      <c r="D2862" t="str">
        <v>Heritiera littoralis</v>
      </c>
      <c r="E2862" t="str">
        <v>Magnolia salicifolia</v>
      </c>
    </row>
    <row r="2863" spans="2:5">
      <c r="B2863" t="str">
        <v>Senna multijuga</v>
      </c>
      <c r="D2863" t="str">
        <v>Heritiera longipetiolata</v>
      </c>
      <c r="E2863" t="str">
        <v>Magnolia sieboldii</v>
      </c>
    </row>
    <row r="2864" spans="2:5">
      <c r="B2864" t="str">
        <v>Senna pendula</v>
      </c>
      <c r="D2864" t="str">
        <v>Hernandia didymantha</v>
      </c>
      <c r="E2864" t="str">
        <v>Magnolia soulangeana</v>
      </c>
    </row>
    <row r="2865" spans="2:5">
      <c r="B2865" t="str">
        <v>Senna polyphylla</v>
      </c>
      <c r="D2865" t="str">
        <v>Hernandia labyrinthica</v>
      </c>
      <c r="E2865" t="str">
        <v>Magnolia stellata</v>
      </c>
    </row>
    <row r="2866" spans="2:5">
      <c r="B2866" t="str">
        <v>Senna racemosa</v>
      </c>
      <c r="D2866" t="str">
        <v>Hernandia moerenhoutiana</v>
      </c>
      <c r="E2866" t="str">
        <v>Magnolia virginiana</v>
      </c>
    </row>
    <row r="2867" spans="2:5">
      <c r="B2867" t="str">
        <v>Senna reticulata</v>
      </c>
      <c r="D2867" t="str">
        <v>Hernandia nymphaeifolia</v>
      </c>
      <c r="E2867" t="str">
        <v>Magnolia virginiana ‘Jim Wilson’</v>
      </c>
    </row>
    <row r="2868" spans="2:5">
      <c r="B2868" t="str">
        <v>Senna septemtrionalis</v>
      </c>
      <c r="D2868" t="str">
        <v>Hernandia ovigera</v>
      </c>
      <c r="E2868" t="str">
        <v>Magnolia wilsonii</v>
      </c>
    </row>
    <row r="2869" spans="2:5">
      <c r="B2869" t="str">
        <v>Senna singueana</v>
      </c>
      <c r="D2869" t="str">
        <v>Hernandia sonora</v>
      </c>
      <c r="E2869" t="str">
        <v>Malacomeles denticulata</v>
      </c>
    </row>
    <row r="2870" spans="2:5">
      <c r="B2870" t="str">
        <v>Senna spectabilis</v>
      </c>
      <c r="D2870" t="str">
        <v>Hesperomannia arborescens</v>
      </c>
      <c r="E2870" t="str">
        <v>Mallotus paniculatus</v>
      </c>
    </row>
    <row r="2871" spans="2:5">
      <c r="B2871" t="str">
        <v>Senna sulfurea</v>
      </c>
      <c r="D2871" t="str">
        <v>Hesperomannia lydgatei</v>
      </c>
      <c r="E2871" t="str">
        <v>Mallotus tiliifolius</v>
      </c>
    </row>
    <row r="2872" spans="2:5">
      <c r="B2872" t="str">
        <v>Senna surattensis</v>
      </c>
      <c r="D2872" t="str">
        <v>Hesperomeles goudotiana</v>
      </c>
      <c r="E2872" t="str">
        <v>Malosma laurina</v>
      </c>
    </row>
    <row r="2873" spans="2:5">
      <c r="B2873" t="str">
        <v>Senna wislizeni</v>
      </c>
      <c r="D2873" t="str">
        <v>Heterocondylus alatus</v>
      </c>
      <c r="E2873" t="str">
        <v>Malouetia cestroides</v>
      </c>
    </row>
    <row r="2874" spans="2:5">
      <c r="B2874" t="str">
        <v>Serianthes hooglandii ssp. hooglandii</v>
      </c>
      <c r="D2874" t="str">
        <v>Heteromeles arbutifolia</v>
      </c>
      <c r="E2874" t="str">
        <v>Malpighia coccigera</v>
      </c>
    </row>
    <row r="2875" spans="2:5">
      <c r="B2875" t="str">
        <v>Sesbania grandiflora</v>
      </c>
      <c r="D2875" t="str">
        <v>Heteropanax fragrans</v>
      </c>
      <c r="E2875" t="str">
        <v>Malpighia emarginata</v>
      </c>
    </row>
    <row r="2876" spans="2:5">
      <c r="B2876" t="str">
        <v>Sesbania sesban</v>
      </c>
      <c r="D2876" t="str">
        <v>Heterosavia bahamensis</v>
      </c>
      <c r="E2876" t="str">
        <v>Malpighia fucata</v>
      </c>
    </row>
    <row r="2877" spans="2:5">
      <c r="B2877" t="str">
        <v>Shepherdia argentea</v>
      </c>
      <c r="D2877" t="str">
        <v>Heterotrichum cymosum</v>
      </c>
      <c r="E2877" t="str">
        <v>Malpighia glabra</v>
      </c>
    </row>
    <row r="2878" spans="2:5">
      <c r="B2878" t="str">
        <v>Shirakiopsis indica</v>
      </c>
      <c r="D2878" t="str">
        <v>Hevea brasiliensis</v>
      </c>
      <c r="E2878" t="str">
        <v>Malpighia infestissima</v>
      </c>
    </row>
    <row r="2879" spans="2:5">
      <c r="B2879" t="str">
        <v>Shorea confusa</v>
      </c>
      <c r="D2879" t="str">
        <v>Hevea pauciflora</v>
      </c>
      <c r="E2879" t="str">
        <v>Malpighia linearis</v>
      </c>
    </row>
    <row r="2880" spans="2:5">
      <c r="B2880" t="str">
        <v>Sideroxylon celastrinum</v>
      </c>
      <c r="D2880" t="str">
        <v>Hibiscadelphus bombycinus</v>
      </c>
      <c r="E2880" t="str">
        <v>Malpighia setosa</v>
      </c>
    </row>
    <row r="2881" spans="2:5">
      <c r="B2881" t="str">
        <v>Sideroxylon lanuginosum</v>
      </c>
      <c r="D2881" t="str">
        <v>Hibiscadelphus crucibracteatus</v>
      </c>
      <c r="E2881" t="str">
        <v>Malpighia woodburyana</v>
      </c>
    </row>
    <row r="2882" spans="2:5">
      <c r="B2882" t="str">
        <v>Sideroxylon lycioides</v>
      </c>
      <c r="D2882" t="str">
        <v>Hibiscadelphus distans</v>
      </c>
      <c r="E2882" t="str">
        <v>Malus ‘Robinson’</v>
      </c>
    </row>
    <row r="2883" spans="2:5">
      <c r="B2883" t="str">
        <v>Sideroxylon polynesicum</v>
      </c>
      <c r="D2883" t="str">
        <v>Hibiscadelphus giffardianus</v>
      </c>
      <c r="E2883" t="str">
        <v>Malus arnoldiana</v>
      </c>
    </row>
    <row r="2884" spans="2:5">
      <c r="B2884" t="str">
        <v>Sideroxylon tenax</v>
      </c>
      <c r="D2884" t="str">
        <v>Hibiscadelphus hualalaiensis</v>
      </c>
      <c r="E2884" t="str">
        <v>Malus baccata v. purpurea</v>
      </c>
    </row>
    <row r="2885" spans="2:5">
      <c r="B2885" t="str">
        <v>Simaba cedron</v>
      </c>
      <c r="D2885" t="str">
        <v>Hibiscadelphus puakuahiwi</v>
      </c>
      <c r="E2885" t="str">
        <v>Malus dawsoniana</v>
      </c>
    </row>
    <row r="2886" spans="2:5">
      <c r="B2886" t="str">
        <v>Simarouba tulae</v>
      </c>
      <c r="D2886" t="str">
        <v>Hibiscadelphus wilderianus</v>
      </c>
      <c r="E2886" t="str">
        <v>Malus fusca</v>
      </c>
    </row>
    <row r="2887" spans="2:5">
      <c r="B2887" t="str">
        <v>Simira glaziovii</v>
      </c>
      <c r="D2887" t="str">
        <v>Hibiscadelphus woodii</v>
      </c>
      <c r="E2887" t="str">
        <v>Malus halliana</v>
      </c>
    </row>
    <row r="2888" spans="2:5">
      <c r="B2888" t="str">
        <v>Siparuna brasiliensis</v>
      </c>
      <c r="D2888" t="str">
        <v>Hibiscus arnottianus</v>
      </c>
      <c r="E2888" t="str">
        <v>Malus magdeburgensis</v>
      </c>
    </row>
    <row r="2889" spans="2:5">
      <c r="B2889" t="str">
        <v>Siparuna guianensis</v>
      </c>
      <c r="D2889" t="str">
        <v>Hibiscus brackenridgei</v>
      </c>
      <c r="E2889" t="str">
        <v>Malus mandshurica</v>
      </c>
    </row>
    <row r="2890" spans="2:5">
      <c r="B2890" t="str">
        <v>Siphoneugena densiflora</v>
      </c>
      <c r="D2890" t="str">
        <v>Hibiscus calyphyllus</v>
      </c>
      <c r="E2890" t="str">
        <v>Malus prunifolia</v>
      </c>
    </row>
    <row r="2891" spans="2:5">
      <c r="B2891" t="str">
        <v>Sloanea guianensis</v>
      </c>
      <c r="D2891" t="str">
        <v>Hibiscus clayi</v>
      </c>
      <c r="E2891" t="str">
        <v>Malus robusta</v>
      </c>
    </row>
    <row r="2892" spans="2:5">
      <c r="B2892" t="str">
        <v>Sloanea monosperma</v>
      </c>
      <c r="D2892" t="str">
        <v>Hibiscus clypeatus</v>
      </c>
      <c r="E2892" t="str">
        <v>Malus sieboldii</v>
      </c>
    </row>
    <row r="2893" spans="2:5">
      <c r="B2893" t="str">
        <v>Solanum aphyodendron</v>
      </c>
      <c r="D2893" t="str">
        <v>Hibiscus heterophyllus</v>
      </c>
      <c r="E2893" t="str">
        <v>Malus sieboldii ssp. sieboldii</v>
      </c>
    </row>
    <row r="2894" spans="2:5">
      <c r="B2894" t="str">
        <v>Solanum argenteum</v>
      </c>
      <c r="D2894" t="str">
        <v>Hibiscus kokio</v>
      </c>
      <c r="E2894" t="str">
        <v>Malus soulardii</v>
      </c>
    </row>
    <row r="2895" spans="2:5">
      <c r="B2895" t="str">
        <v>Solanum betaceum</v>
      </c>
      <c r="D2895" t="str">
        <v>Hibiscus mutabilis</v>
      </c>
      <c r="E2895" t="str">
        <v>Malus toringoides</v>
      </c>
    </row>
    <row r="2896" spans="2:5">
      <c r="B2896" t="str">
        <v>Solanum chrysotrichum</v>
      </c>
      <c r="D2896" t="str">
        <v>Hibiscus rosa-sinensis</v>
      </c>
      <c r="E2896" t="str">
        <v>Malvaviscus arboreus</v>
      </c>
    </row>
    <row r="2897" spans="2:5">
      <c r="B2897" t="str">
        <v>Solanum crinitum</v>
      </c>
      <c r="D2897" t="str">
        <v>Hibiscus schizopetalus</v>
      </c>
      <c r="E2897" t="str">
        <v>Malvaviscus penduliflorus</v>
      </c>
    </row>
    <row r="2898" spans="2:5">
      <c r="B2898" t="str">
        <v>Solanum ensifolium</v>
      </c>
      <c r="D2898" t="str">
        <v>Hibiscus speciosissimus</v>
      </c>
      <c r="E2898" t="str">
        <v>Mammea glauca</v>
      </c>
    </row>
    <row r="2899" spans="2:5">
      <c r="B2899" t="str">
        <v>Solanum erianthum</v>
      </c>
      <c r="D2899" t="str">
        <v>Hibiscus syriacus</v>
      </c>
      <c r="E2899" t="str">
        <v>Mangifera minor</v>
      </c>
    </row>
    <row r="2900" spans="2:5">
      <c r="B2900" t="str">
        <v>Solanum mauritianum</v>
      </c>
      <c r="D2900" t="str">
        <v>Hibiscus vitifolius</v>
      </c>
      <c r="E2900" t="str">
        <v>Mangifera minutifolia</v>
      </c>
    </row>
    <row r="2901" spans="2:5">
      <c r="B2901" t="str">
        <v>Solanum oblongifolium</v>
      </c>
      <c r="D2901" t="str">
        <v>Hibiscus waimeae</v>
      </c>
      <c r="E2901" t="str">
        <v>Manihot angustiloba</v>
      </c>
    </row>
    <row r="2902" spans="2:5">
      <c r="B2902" t="str">
        <v>Solanum polygamum</v>
      </c>
      <c r="D2902" t="str">
        <v>Hieronyma alchorneoides</v>
      </c>
      <c r="E2902" t="str">
        <v>Manihot caudata</v>
      </c>
    </row>
    <row r="2903" spans="2:5">
      <c r="B2903" t="str">
        <v>Solanum pseudoquina</v>
      </c>
      <c r="D2903" t="str">
        <v>Hieronyma clusioides</v>
      </c>
      <c r="E2903" t="str">
        <v>Manihot davisiae</v>
      </c>
    </row>
    <row r="2904" spans="2:5">
      <c r="B2904" t="str">
        <v>Solanum rugosum</v>
      </c>
      <c r="D2904" t="str">
        <v>Hieronyma macrocarpa</v>
      </c>
      <c r="E2904" t="str">
        <v>Manihot esculenta</v>
      </c>
    </row>
    <row r="2905" spans="2:5">
      <c r="B2905" t="str">
        <v>Solanum sycophanta</v>
      </c>
      <c r="D2905" t="str">
        <v>Himatanthus articulatus</v>
      </c>
      <c r="E2905" t="str">
        <v>Manihot grahamii</v>
      </c>
    </row>
    <row r="2906" spans="2:5">
      <c r="B2906" t="str">
        <v>Solanum torvum</v>
      </c>
      <c r="D2906" t="str">
        <v>Himatanthus phagedaenicus</v>
      </c>
      <c r="E2906" t="str">
        <v>Manihot subspicata</v>
      </c>
    </row>
    <row r="2907" spans="2:5">
      <c r="B2907" t="str">
        <v>Solanum wrightii</v>
      </c>
      <c r="D2907" t="str">
        <v>Hippomane mancinella</v>
      </c>
      <c r="E2907" t="str">
        <v>Manilkara hoshinoi</v>
      </c>
    </row>
    <row r="2908" spans="2:5">
      <c r="B2908" t="str">
        <v>Sophora arizonica</v>
      </c>
      <c r="D2908" t="str">
        <v>Hippophae rhamnoides</v>
      </c>
      <c r="E2908" t="str">
        <v>Manilkara jaimiqui</v>
      </c>
    </row>
    <row r="2909" spans="2:5">
      <c r="B2909" t="str">
        <v>Sophora chrysophylla</v>
      </c>
      <c r="D2909" t="str">
        <v>Hirtella rugosa</v>
      </c>
      <c r="E2909" t="str">
        <v>Manilkara subsericea</v>
      </c>
    </row>
    <row r="2910" spans="2:5">
      <c r="B2910" t="str">
        <v>Sophora gypsophila</v>
      </c>
      <c r="D2910" t="str">
        <v>Hirtella triandra</v>
      </c>
      <c r="E2910" t="str">
        <v>Manilkara udoido</v>
      </c>
    </row>
    <row r="2911" spans="2:5">
      <c r="B2911" t="str">
        <v>Sophora secundiflora</v>
      </c>
      <c r="D2911" t="str">
        <v>Hoffmannseggia virgata</v>
      </c>
      <c r="E2911" t="str">
        <v>Mappia racemosa</v>
      </c>
    </row>
    <row r="2912" spans="2:5">
      <c r="B2912" t="str">
        <v>Sophora tetraptera</v>
      </c>
      <c r="D2912" t="str">
        <v>Hoheria populnea</v>
      </c>
      <c r="E2912" t="str">
        <v>Margaritaria nobilis</v>
      </c>
    </row>
    <row r="2913" spans="2:5">
      <c r="B2913" t="str">
        <v>Sophora tomentosa</v>
      </c>
      <c r="D2913" t="str">
        <v>Homalanthus acuminatus</v>
      </c>
      <c r="E2913" t="str">
        <v>Margaritopsis nutans</v>
      </c>
    </row>
    <row r="2914" spans="2:5">
      <c r="B2914" t="str">
        <v>Sophora xanthantha</v>
      </c>
      <c r="D2914" t="str">
        <v>Homalanthus nutans</v>
      </c>
      <c r="E2914" t="str">
        <v>Mariosousa willardiana</v>
      </c>
    </row>
    <row r="2915" spans="2:5">
      <c r="B2915" t="str">
        <v>Sorbaria sorbifolia</v>
      </c>
      <c r="D2915" t="str">
        <v>Homalanthus populifolius</v>
      </c>
      <c r="E2915" t="str">
        <v>Marlierea sintenisii</v>
      </c>
    </row>
    <row r="2916" spans="2:5">
      <c r="B2916" t="str">
        <v>Sorbus aria</v>
      </c>
      <c r="D2916" t="str">
        <v>Homalium racemosum</v>
      </c>
      <c r="E2916" t="str">
        <v>Matayba guianensis</v>
      </c>
    </row>
    <row r="2917" spans="2:5">
      <c r="B2917" t="str">
        <v>Sorbus californica</v>
      </c>
      <c r="D2917" t="str">
        <v>Homalium tomentosum</v>
      </c>
      <c r="E2917" t="str">
        <v>Matayba purgans</v>
      </c>
    </row>
    <row r="2918" spans="2:5">
      <c r="B2918" t="str">
        <v>Sorbus commixta</v>
      </c>
      <c r="D2918" t="str">
        <v>Homalium whitmeeanum</v>
      </c>
      <c r="E2918" t="str">
        <v>Maytenus elongata</v>
      </c>
    </row>
    <row r="2919" spans="2:5">
      <c r="B2919" t="str">
        <v>Sorbus decora</v>
      </c>
      <c r="D2919" t="str">
        <v>Hopea odorata</v>
      </c>
      <c r="E2919" t="str">
        <v>Maytenus ilicifolia</v>
      </c>
    </row>
    <row r="2920" spans="2:5">
      <c r="B2920" t="str">
        <v>Sorbus dumosa</v>
      </c>
      <c r="D2920" t="str">
        <v>Horsfieldia australiana</v>
      </c>
      <c r="E2920" t="str">
        <v>Maytenus laevigata</v>
      </c>
    </row>
    <row r="2921" spans="2:5">
      <c r="B2921" t="str">
        <v>Sorbus groenlandica</v>
      </c>
      <c r="D2921" t="str">
        <v>Horsfieldia irya</v>
      </c>
      <c r="E2921" t="str">
        <v>Maytenus obtusifolia</v>
      </c>
    </row>
    <row r="2922" spans="2:5">
      <c r="B2922" t="str">
        <v>Sorbus hupehensis</v>
      </c>
      <c r="D2922" t="str">
        <v>Horsfieldia nunu</v>
      </c>
      <c r="E2922" t="str">
        <v>Maytenus ponceana</v>
      </c>
    </row>
    <row r="2923" spans="2:5">
      <c r="B2923" t="str">
        <v>Sorbus hupehensis v. coral fire</v>
      </c>
      <c r="D2923" t="str">
        <v>Horsfieldia palauensis</v>
      </c>
      <c r="E2923" t="str">
        <v>Maytenus robusta</v>
      </c>
    </row>
    <row r="2924" spans="2:5">
      <c r="B2924" t="str">
        <v>Sorbus intermedia</v>
      </c>
      <c r="D2924" t="str">
        <v>Horsfieldia pilifera</v>
      </c>
      <c r="E2924" t="str">
        <v>Mecranium latifolium</v>
      </c>
    </row>
    <row r="2925" spans="2:5">
      <c r="B2925" t="str">
        <v>Sorbus latifolia</v>
      </c>
      <c r="D2925" t="str">
        <v>Hovenia dulcis</v>
      </c>
      <c r="E2925" t="str">
        <v>Medinilla venosa</v>
      </c>
    </row>
    <row r="2926" spans="2:5">
      <c r="B2926" t="str">
        <v>Sorbus mougeotii</v>
      </c>
      <c r="D2926" t="str">
        <v>Hubera cerasoides</v>
      </c>
      <c r="E2926" t="str">
        <v>Medusanthera laxiflora</v>
      </c>
    </row>
    <row r="2927" spans="2:5">
      <c r="B2927" t="str">
        <v>Sorbus sambucifolia</v>
      </c>
      <c r="D2927" t="str">
        <v>Huberodendron patinoi</v>
      </c>
      <c r="E2927" t="str">
        <v>Medusanthera samoensis</v>
      </c>
    </row>
    <row r="2928" spans="2:5">
      <c r="B2928" t="str">
        <v>Sorbus sargentiana</v>
      </c>
      <c r="D2928" t="str">
        <v>Huertea glandulosa</v>
      </c>
      <c r="E2928" t="str">
        <v>Megaskepasma erythrochlamys</v>
      </c>
    </row>
    <row r="2929" spans="2:5">
      <c r="B2929" t="str">
        <v>Sorbus scalaris</v>
      </c>
      <c r="D2929" t="str">
        <v>Huertea granadina</v>
      </c>
      <c r="E2929" t="str">
        <v>Melaleuca acuminata</v>
      </c>
    </row>
    <row r="2930" spans="2:5">
      <c r="B2930" t="str">
        <v>Sorbus scopulina</v>
      </c>
      <c r="D2930" t="str">
        <v>Hura crepitans</v>
      </c>
      <c r="E2930" t="str">
        <v>Melaleuca alternifolia</v>
      </c>
    </row>
    <row r="2931" spans="2:5">
      <c r="B2931" t="str">
        <v>Sorbus sitchensis</v>
      </c>
      <c r="D2931" t="str">
        <v>Hura polyandra</v>
      </c>
      <c r="E2931" t="str">
        <v>Melaleuca argentea</v>
      </c>
    </row>
    <row r="2932" spans="2:5">
      <c r="B2932" t="str">
        <v>Sorocea bonplandii</v>
      </c>
      <c r="D2932" t="str">
        <v>Hydnocarpus castaneus</v>
      </c>
      <c r="E2932" t="str">
        <v>Melaleuca armillaris</v>
      </c>
    </row>
    <row r="2933" spans="2:5">
      <c r="B2933" t="str">
        <v>Sorocea hilarii</v>
      </c>
      <c r="D2933" t="str">
        <v>Hydrangea arguta</v>
      </c>
      <c r="E2933" t="str">
        <v>Melaleuca cajuputi ssp. Cumingiana</v>
      </c>
    </row>
    <row r="2934" spans="2:5">
      <c r="B2934" t="str">
        <v>Soulamea amara</v>
      </c>
      <c r="D2934" t="str">
        <v>Hydrangea paniculata</v>
      </c>
      <c r="E2934" t="str">
        <v>Melaleuca dealbata</v>
      </c>
    </row>
    <row r="2935" spans="2:5">
      <c r="B2935" t="str">
        <v>Sphaeropteris lunulata</v>
      </c>
      <c r="D2935" t="str">
        <v>Hydriastele palauensis</v>
      </c>
      <c r="E2935" t="str">
        <v>Melaleuca decora</v>
      </c>
    </row>
    <row r="2936" spans="2:5">
      <c r="B2936" t="str">
        <v>Sphaeropteris medullaris</v>
      </c>
      <c r="D2936" t="str">
        <v>Hymenaea courbaril</v>
      </c>
      <c r="E2936" t="str">
        <v>Melaleuca decussata</v>
      </c>
    </row>
    <row r="2937" spans="2:5">
      <c r="B2937" t="str">
        <v>Sphaeropteris truncata</v>
      </c>
      <c r="D2937" t="str">
        <v>Hymenaea oblongifolia</v>
      </c>
      <c r="E2937" t="str">
        <v>Melaleuca diosmifolia</v>
      </c>
    </row>
    <row r="2938" spans="2:5">
      <c r="B2938" t="str">
        <v>Spiraeanthemum samoense</v>
      </c>
      <c r="D2938" t="str">
        <v>Hymenaea verrucosa</v>
      </c>
      <c r="E2938" t="str">
        <v>Melaleuca ericifolia</v>
      </c>
    </row>
    <row r="2939" spans="2:5">
      <c r="B2939" t="str">
        <v>Spondias purpurea</v>
      </c>
      <c r="D2939" t="str">
        <v>Hymenodictyon orixense</v>
      </c>
      <c r="E2939" t="str">
        <v>Melaleuca fulgens</v>
      </c>
    </row>
    <row r="2940" spans="2:5">
      <c r="B2940" t="str">
        <v>Staphylea bolanderi</v>
      </c>
      <c r="D2940" t="str">
        <v>Hymenosporum flavum</v>
      </c>
      <c r="E2940" t="str">
        <v>Melaleuca glomerata</v>
      </c>
    </row>
    <row r="2941" spans="2:5">
      <c r="B2941" t="str">
        <v>Staphylea insignis</v>
      </c>
      <c r="D2941" t="str">
        <v>Hypelate trifoliata</v>
      </c>
      <c r="E2941" t="str">
        <v>Melaleuca halmaturorum</v>
      </c>
    </row>
    <row r="2942" spans="2:5">
      <c r="B2942" t="str">
        <v>Staphylea pinnata</v>
      </c>
      <c r="D2942" t="str">
        <v>Hyperbaena domingensis</v>
      </c>
      <c r="E2942" t="str">
        <v>Melaleuca huegelii</v>
      </c>
    </row>
    <row r="2943" spans="2:5">
      <c r="B2943" t="str">
        <v>Staphylea trifolia</v>
      </c>
      <c r="D2943" t="str">
        <v>Hyperbaena laurifolia</v>
      </c>
      <c r="E2943" t="str">
        <v>Melaleuca hypericifolia</v>
      </c>
    </row>
    <row r="2944" spans="2:5">
      <c r="B2944" t="str">
        <v>Stemonurus ammui</v>
      </c>
      <c r="D2944" t="str">
        <v>Hypericum revolutum</v>
      </c>
      <c r="E2944" t="str">
        <v>Melaleuca incana</v>
      </c>
    </row>
    <row r="2945" spans="2:5">
      <c r="B2945" t="str">
        <v>Stenostomum acutata</v>
      </c>
      <c r="D2945" t="str">
        <v>Ilex altaclerensis</v>
      </c>
      <c r="E2945" t="str">
        <v>Melaleuca lanceolata</v>
      </c>
    </row>
    <row r="2946" spans="2:5">
      <c r="B2946" t="str">
        <v>Stenostomum coriacea</v>
      </c>
      <c r="D2946" t="str">
        <v>Ilex ambigua</v>
      </c>
      <c r="E2946" t="str">
        <v>Melaleuca lateritia</v>
      </c>
    </row>
    <row r="2947" spans="2:5">
      <c r="B2947" t="str">
        <v>Stenostomum lucida</v>
      </c>
      <c r="D2947" t="str">
        <v>Ilex amelanchier</v>
      </c>
      <c r="E2947" t="str">
        <v>Melaleuca linariifolia</v>
      </c>
    </row>
    <row r="2948" spans="2:5">
      <c r="B2948" t="str">
        <v>Stenostomum obtusifolia</v>
      </c>
      <c r="D2948" t="str">
        <v>Ilex anomala</v>
      </c>
      <c r="E2948" t="str">
        <v>Melaleuca minutifolia</v>
      </c>
    </row>
    <row r="2949" spans="2:5">
      <c r="B2949" t="str">
        <v>Stenostomum resinosum</v>
      </c>
      <c r="D2949" t="str">
        <v>Ilex aquifolium</v>
      </c>
      <c r="E2949" t="str">
        <v>Melaleuca nesophila</v>
      </c>
    </row>
    <row r="2950" spans="2:5">
      <c r="B2950" t="str">
        <v>Sterculia fanaiho</v>
      </c>
      <c r="D2950" t="str">
        <v>Ilex aquipernyi</v>
      </c>
      <c r="E2950" t="str">
        <v>Melaleuca parvistaminea</v>
      </c>
    </row>
    <row r="2951" spans="2:5">
      <c r="B2951" t="str">
        <v>Sterculia lanceolata</v>
      </c>
      <c r="D2951" t="str">
        <v>Ilex attenuata</v>
      </c>
      <c r="E2951" t="str">
        <v>Melaleuca preissiana</v>
      </c>
    </row>
    <row r="2952" spans="2:5">
      <c r="B2952" t="str">
        <v>Sterculia palauensis</v>
      </c>
      <c r="D2952" t="str">
        <v>Ilex cassine</v>
      </c>
      <c r="E2952" t="str">
        <v>Melaleuca squamea</v>
      </c>
    </row>
    <row r="2953" spans="2:5">
      <c r="B2953" t="str">
        <v>Sterculia ponapensis</v>
      </c>
      <c r="D2953" t="str">
        <v>Ilex chinensis</v>
      </c>
      <c r="E2953" t="str">
        <v>Melaleuca squarrosa</v>
      </c>
    </row>
    <row r="2954" spans="2:5">
      <c r="B2954" t="str">
        <v>Sterculia quadrifida</v>
      </c>
      <c r="D2954" t="str">
        <v>Ilex cookii</v>
      </c>
      <c r="E2954" t="str">
        <v>Melanococca tomentosa</v>
      </c>
    </row>
    <row r="2955" spans="2:5">
      <c r="B2955" t="str">
        <v>Stewartia malacodendron</v>
      </c>
      <c r="D2955" t="str">
        <v>Ilex coriacea</v>
      </c>
      <c r="E2955" t="str">
        <v>Melanolepis multiglandulosa</v>
      </c>
    </row>
    <row r="2956" spans="2:5">
      <c r="B2956" t="str">
        <v>Stewartia ovata</v>
      </c>
      <c r="D2956" t="str">
        <v>Ilex cornuta</v>
      </c>
      <c r="E2956" t="str">
        <v>Melastoma candidum</v>
      </c>
    </row>
    <row r="2957" spans="2:5">
      <c r="B2957" t="str">
        <v>Stewartia sinensis</v>
      </c>
      <c r="D2957" t="str">
        <v>Ilex crenata</v>
      </c>
      <c r="E2957" t="str">
        <v>Melastoma malabathricum</v>
      </c>
    </row>
    <row r="2958" spans="2:5">
      <c r="B2958" t="str">
        <v>Stifftia parviflora</v>
      </c>
      <c r="D2958" t="str">
        <v>Ilex cuthbertii</v>
      </c>
      <c r="E2958" t="str">
        <v>Melastoma sanguineum</v>
      </c>
    </row>
    <row r="2959" spans="2:5">
      <c r="B2959" t="str">
        <v>Stranvaesia davidiana</v>
      </c>
      <c r="D2959" t="str">
        <v>Ilex decidua</v>
      </c>
      <c r="E2959" t="str">
        <v>Melicope adscendens</v>
      </c>
    </row>
    <row r="2960" spans="2:5">
      <c r="B2960" t="str">
        <v>Streblus pendulinus</v>
      </c>
      <c r="D2960" t="str">
        <v>Ilex glabra</v>
      </c>
      <c r="E2960" t="str">
        <v>Melicope anisata</v>
      </c>
    </row>
    <row r="2961" spans="2:5">
      <c r="B2961" t="str">
        <v>Styrax americanus</v>
      </c>
      <c r="D2961" t="str">
        <v>Ilex guianensis</v>
      </c>
      <c r="E2961" t="str">
        <v>Melicope balloui</v>
      </c>
    </row>
    <row r="2962" spans="2:5">
      <c r="B2962" t="str">
        <v>Styrax grandifolium</v>
      </c>
      <c r="D2962" t="str">
        <v>Ilex hypaneura</v>
      </c>
      <c r="E2962" t="str">
        <v>Melicope christophersenii</v>
      </c>
    </row>
    <row r="2963" spans="2:5">
      <c r="B2963" t="str">
        <v>Styrax japonicus</v>
      </c>
      <c r="D2963" t="str">
        <v>Ilex koehneana</v>
      </c>
      <c r="E2963" t="str">
        <v>Melicope cinerea</v>
      </c>
    </row>
    <row r="2964" spans="2:5">
      <c r="B2964" t="str">
        <v>Styrax obassia</v>
      </c>
      <c r="D2964" t="str">
        <v>Ilex krugiana</v>
      </c>
      <c r="E2964" t="str">
        <v>Melicope clusiifolia</v>
      </c>
    </row>
    <row r="2965" spans="2:5">
      <c r="B2965" t="str">
        <v>Styrax platanifolius</v>
      </c>
      <c r="D2965" t="str">
        <v>Ilex laevigata</v>
      </c>
      <c r="E2965" t="str">
        <v>Melicope cornuta</v>
      </c>
    </row>
    <row r="2966" spans="2:5">
      <c r="B2966" t="str">
        <v>Styrax portoricensis</v>
      </c>
      <c r="D2966" t="str">
        <v>Ilex latifolia</v>
      </c>
      <c r="E2966" t="str">
        <v>Melicope cruciata</v>
      </c>
    </row>
    <row r="2967" spans="2:5">
      <c r="B2967" t="str">
        <v>Styrax redivivus</v>
      </c>
      <c r="D2967" t="str">
        <v>Ilex longipes</v>
      </c>
      <c r="E2967" t="str">
        <v>Melicope degeneri</v>
      </c>
    </row>
    <row r="2968" spans="2:5">
      <c r="B2968" t="str">
        <v>Suriana maritima</v>
      </c>
      <c r="D2968" t="str">
        <v>Ilex macfadyenii</v>
      </c>
      <c r="E2968" t="str">
        <v>Melicope denhamii</v>
      </c>
    </row>
    <row r="2969" spans="2:5">
      <c r="B2969" t="str">
        <v>Swartzia langsdorffii</v>
      </c>
      <c r="D2969" t="str">
        <v>Ilex montana</v>
      </c>
      <c r="E2969" t="str">
        <v>Melicope elleryana</v>
      </c>
    </row>
    <row r="2970" spans="2:5">
      <c r="B2970" t="str">
        <v>Swartzia myrtifolia</v>
      </c>
      <c r="D2970" t="str">
        <v>Ilex mucronata</v>
      </c>
      <c r="E2970" t="str">
        <v>Melicope elliptica</v>
      </c>
    </row>
    <row r="2971" spans="2:5">
      <c r="B2971" t="str">
        <v>Sweetia fruticosa</v>
      </c>
      <c r="D2971" t="str">
        <v>Ilex mucronatus</v>
      </c>
      <c r="E2971" t="str">
        <v>Melicope feddei</v>
      </c>
    </row>
    <row r="2972" spans="2:5">
      <c r="B2972" t="str">
        <v>Sycoparrotia semidecidua</v>
      </c>
      <c r="D2972" t="str">
        <v>Ilex myrtifolia</v>
      </c>
      <c r="E2972" t="str">
        <v>Melicope haleakalae</v>
      </c>
    </row>
    <row r="2973" spans="2:5">
      <c r="B2973" t="str">
        <v>Sycopsis sinensis</v>
      </c>
      <c r="D2973" t="str">
        <v>Ilex nitida</v>
      </c>
      <c r="E2973" t="str">
        <v>Melicope hawaiensis</v>
      </c>
    </row>
    <row r="2974" spans="2:5">
      <c r="B2974" t="str">
        <v>Symplocos estrellensis</v>
      </c>
      <c r="D2974" t="str">
        <v>Ilex obcordata</v>
      </c>
      <c r="E2974" t="str">
        <v>Melicope hosakae</v>
      </c>
    </row>
    <row r="2975" spans="2:5">
      <c r="B2975" t="str">
        <v>Symplocos lanata</v>
      </c>
      <c r="D2975" t="str">
        <v>Ilex opaca</v>
      </c>
      <c r="E2975" t="str">
        <v>Melicope kaalaensis</v>
      </c>
    </row>
    <row r="2976" spans="2:5">
      <c r="B2976" t="str">
        <v>Symplocos martinicensis</v>
      </c>
      <c r="D2976" t="str">
        <v>Ilex paraguariensis</v>
      </c>
      <c r="E2976" t="str">
        <v>Melicope kavaiensis</v>
      </c>
    </row>
    <row r="2977" spans="2:5">
      <c r="B2977" t="str">
        <v>Symplocos micrantha</v>
      </c>
      <c r="D2977" t="str">
        <v>Ilex rotunda</v>
      </c>
      <c r="E2977" t="str">
        <v>Melicope latifolia</v>
      </c>
    </row>
    <row r="2978" spans="2:5">
      <c r="B2978" t="str">
        <v>Symplocos paniculata</v>
      </c>
      <c r="D2978" t="str">
        <v>Ilex sideroxyloides</v>
      </c>
      <c r="E2978" t="str">
        <v>Melicope lydgatei</v>
      </c>
    </row>
    <row r="2979" spans="2:5">
      <c r="B2979" t="str">
        <v>Symplocos racemosa</v>
      </c>
      <c r="D2979" t="str">
        <v>Ilex urbaniana</v>
      </c>
      <c r="E2979" t="str">
        <v>Melicope macropus</v>
      </c>
    </row>
    <row r="2980" spans="2:5">
      <c r="B2980" t="str">
        <v>Symplocos theiformis</v>
      </c>
      <c r="D2980" t="str">
        <v>Ilex verticillata</v>
      </c>
      <c r="E2980" t="str">
        <v>Melicope makahae</v>
      </c>
    </row>
    <row r="2981" spans="2:5">
      <c r="B2981" t="str">
        <v>Symplocos tinctoria</v>
      </c>
      <c r="D2981" t="str">
        <v>Ilex vomitoria</v>
      </c>
      <c r="E2981" t="str">
        <v>Melicope molokaiensis</v>
      </c>
    </row>
    <row r="2982" spans="2:5">
      <c r="B2982" t="str">
        <v>Synsepalum dulcificum</v>
      </c>
      <c r="D2982" t="str">
        <v>Illicium floridanum</v>
      </c>
      <c r="E2982" t="str">
        <v>Melicope mucronulata</v>
      </c>
    </row>
    <row r="2983" spans="2:5">
      <c r="B2983" t="str">
        <v>Syringa chinensis</v>
      </c>
      <c r="D2983" t="str">
        <v>Illicium parviflorum</v>
      </c>
      <c r="E2983" t="str">
        <v>Melicope nealae</v>
      </c>
    </row>
    <row r="2984" spans="2:5">
      <c r="B2984" t="str">
        <v>Syringa josikaea</v>
      </c>
      <c r="D2984" t="str">
        <v>Inga acreana</v>
      </c>
      <c r="E2984" t="str">
        <v>Melicope oahuensis</v>
      </c>
    </row>
    <row r="2985" spans="2:5">
      <c r="B2985" t="str">
        <v>Syringa oblata</v>
      </c>
      <c r="D2985" t="str">
        <v>Inga acrocephala</v>
      </c>
      <c r="E2985" t="str">
        <v>Melicope obovata</v>
      </c>
    </row>
    <row r="2986" spans="2:5">
      <c r="B2986" t="str">
        <v>Syringa oblata dilatata</v>
      </c>
      <c r="D2986" t="str">
        <v>Inga alba</v>
      </c>
      <c r="E2986" t="str">
        <v>Melicope orbicularis</v>
      </c>
    </row>
    <row r="2987" spans="2:5">
      <c r="B2987" t="str">
        <v>Syringa persica</v>
      </c>
      <c r="D2987" t="str">
        <v>Inga bogotensis</v>
      </c>
      <c r="E2987" t="str">
        <v>Melicope ovalis</v>
      </c>
    </row>
    <row r="2988" spans="2:5">
      <c r="B2988" t="str">
        <v>Syringa reticulata</v>
      </c>
      <c r="D2988" t="str">
        <v>Inga codonantha</v>
      </c>
      <c r="E2988" t="str">
        <v>Melicope ovata</v>
      </c>
    </row>
    <row r="2989" spans="2:5">
      <c r="B2989" t="str">
        <v>Syringa reticulata ssp. amurensis</v>
      </c>
      <c r="D2989" t="str">
        <v>Inga cylindrica</v>
      </c>
      <c r="E2989" t="str">
        <v>Melicope palawensis</v>
      </c>
    </row>
    <row r="2990" spans="2:5">
      <c r="B2990" t="str">
        <v>Syringa reticulata ssp. pekinensis</v>
      </c>
      <c r="D2990" t="str">
        <v>Inga densiflora</v>
      </c>
      <c r="E2990" t="str">
        <v>Melicope paniculata</v>
      </c>
    </row>
    <row r="2991" spans="2:5">
      <c r="B2991" t="str">
        <v>Syringa villosa</v>
      </c>
      <c r="D2991" t="str">
        <v>Inga edulis</v>
      </c>
      <c r="E2991" t="str">
        <v>Melicope peduncularis</v>
      </c>
    </row>
    <row r="2992" spans="2:5">
      <c r="B2992" t="str">
        <v>Syringa vulgaris</v>
      </c>
      <c r="D2992" t="str">
        <v>Inga ingoides</v>
      </c>
      <c r="E2992" t="str">
        <v>Melicope pseudoanisata</v>
      </c>
    </row>
    <row r="2993" spans="2:5">
      <c r="B2993" t="str">
        <v>Syzygium aqueum</v>
      </c>
      <c r="D2993" t="str">
        <v>Inga laurina</v>
      </c>
      <c r="E2993" t="str">
        <v>Melicope puberula</v>
      </c>
    </row>
    <row r="2994" spans="2:5">
      <c r="B2994" t="str">
        <v>Syzygium armstrongii</v>
      </c>
      <c r="D2994" t="str">
        <v>Inga marginata</v>
      </c>
      <c r="E2994" t="str">
        <v>Melicope quadrangularis</v>
      </c>
    </row>
    <row r="2995" spans="2:5">
      <c r="B2995" t="str">
        <v>Syzygium brevifolium</v>
      </c>
      <c r="D2995" t="str">
        <v>Inga nobilis</v>
      </c>
      <c r="E2995" t="str">
        <v>Melicope radiata</v>
      </c>
    </row>
    <row r="2996" spans="2:5">
      <c r="B2996" t="str">
        <v>Syzygium carolinense</v>
      </c>
      <c r="D2996" t="str">
        <v>Inga paterno</v>
      </c>
      <c r="E2996" t="str">
        <v>Melicope reflexa</v>
      </c>
    </row>
    <row r="2997" spans="2:5">
      <c r="B2997" t="str">
        <v>Syzygium clusiifolium</v>
      </c>
      <c r="D2997" t="str">
        <v>Inga punctata</v>
      </c>
      <c r="E2997" t="str">
        <v>Melicope remyi</v>
      </c>
    </row>
    <row r="2998" spans="2:5">
      <c r="B2998" t="str">
        <v>Syzygium dealatum</v>
      </c>
      <c r="D2998" t="str">
        <v>Inga sapindoides</v>
      </c>
      <c r="E2998" t="str">
        <v>Melicope rostrata</v>
      </c>
    </row>
    <row r="2999" spans="2:5">
      <c r="B2999" t="str">
        <v>Syzygium fibrosum</v>
      </c>
      <c r="D2999" t="str">
        <v>Inga semialata</v>
      </c>
      <c r="E2999" t="str">
        <v>Melicope rotundifolia</v>
      </c>
    </row>
    <row r="3000" spans="2:5">
      <c r="B3000" t="str">
        <v>Syzygium inophylloides</v>
      </c>
      <c r="D3000" t="str">
        <v>Inga spectabilis</v>
      </c>
      <c r="E3000" t="str">
        <v>Melicope saint-johnii</v>
      </c>
    </row>
    <row r="3001" spans="2:5">
      <c r="B3001" t="str">
        <v>Syzygium myrtifolium</v>
      </c>
      <c r="D3001" t="str">
        <v>Inga tenuis</v>
      </c>
      <c r="E3001" t="str">
        <v>Melicope sandwicensis</v>
      </c>
    </row>
    <row r="3002" spans="2:5">
      <c r="B3002" t="str">
        <v>Syzygium nervosum</v>
      </c>
      <c r="D3002" t="str">
        <v>Inga uraguensis</v>
      </c>
      <c r="E3002" t="str">
        <v>Melicope spathulata</v>
      </c>
    </row>
    <row r="3003" spans="2:5">
      <c r="B3003" t="str">
        <v>Syzygium oleosum</v>
      </c>
      <c r="D3003" t="str">
        <v>Inga vera</v>
      </c>
      <c r="E3003" t="str">
        <v>Melicope trichantha</v>
      </c>
    </row>
    <row r="3004" spans="2:5">
      <c r="B3004" t="str">
        <v>Syzygium paniculatum</v>
      </c>
      <c r="D3004" t="str">
        <v>Inocarpus fagifer</v>
      </c>
      <c r="E3004" t="str">
        <v>Melicope waialealae</v>
      </c>
    </row>
    <row r="3005" spans="2:5">
      <c r="B3005" t="str">
        <v>Syzygium richii</v>
      </c>
      <c r="D3005" t="str">
        <v>Intsia bijuga</v>
      </c>
      <c r="E3005" t="str">
        <v>Melicope wailauensis</v>
      </c>
    </row>
    <row r="3006" spans="2:5">
      <c r="B3006" t="str">
        <v>Syzygium samoense</v>
      </c>
      <c r="D3006" t="str">
        <v>Iochroma fuchsiodes</v>
      </c>
      <c r="E3006" t="str">
        <v>Melicope wawraeana</v>
      </c>
    </row>
    <row r="3007" spans="2:5">
      <c r="B3007" t="str">
        <v>Syzygium sandwicense</v>
      </c>
      <c r="D3007" t="str">
        <v>Ipomoea murucoides</v>
      </c>
      <c r="E3007" t="str">
        <v>Melicytus samoensis</v>
      </c>
    </row>
    <row r="3008" spans="2:5">
      <c r="B3008" t="str">
        <v>Syzygium smithii</v>
      </c>
      <c r="D3008" t="str">
        <v>Isertia haenkeana</v>
      </c>
      <c r="E3008" t="str">
        <v>Melochia aristata</v>
      </c>
    </row>
    <row r="3009" spans="2:5">
      <c r="B3009" t="str">
        <v>Syzygium thompsonii</v>
      </c>
      <c r="D3009" t="str">
        <v>Itea virginica</v>
      </c>
      <c r="E3009" t="str">
        <v>Melochia tomentosa</v>
      </c>
    </row>
    <row r="3010" spans="2:5">
      <c r="B3010" t="str">
        <v>Syzygium wilsonii</v>
      </c>
      <c r="D3010" t="str">
        <v>Ixora coccinea</v>
      </c>
      <c r="E3010" t="str">
        <v>Melochia umbellata</v>
      </c>
    </row>
    <row r="3011" spans="2:5">
      <c r="B3011" t="str">
        <v>Tabebuia cassinoides</v>
      </c>
      <c r="D3011" t="str">
        <v>Ixora ferrea</v>
      </c>
      <c r="E3011" t="str">
        <v>Melochia villosissima</v>
      </c>
    </row>
    <row r="3012" spans="2:5">
      <c r="B3012" t="str">
        <v>Tabebuia haemantha</v>
      </c>
      <c r="D3012" t="str">
        <v>Ixora nicaraguensis</v>
      </c>
      <c r="E3012" t="str">
        <v>Menodora spinescens</v>
      </c>
    </row>
    <row r="3013" spans="2:5">
      <c r="B3013" t="str">
        <v>Tabebuia rigida</v>
      </c>
      <c r="D3013" t="str">
        <v>Ixora pavetta</v>
      </c>
      <c r="E3013" t="str">
        <v>Meriania glabra</v>
      </c>
    </row>
    <row r="3014" spans="2:5">
      <c r="B3014" t="str">
        <v>Tabernaemontana aurantiaca</v>
      </c>
      <c r="D3014" t="str">
        <v>Jacaranda caucana</v>
      </c>
      <c r="E3014" t="str">
        <v>Meriania speciosa</v>
      </c>
    </row>
    <row r="3015" spans="2:5">
      <c r="B3015" t="str">
        <v>Tabernaemontana citrifolia</v>
      </c>
      <c r="D3015" t="str">
        <v>Jacaranda copaia</v>
      </c>
      <c r="E3015" t="str">
        <v>Merrilliodendron megacarpum</v>
      </c>
    </row>
    <row r="3016" spans="2:5">
      <c r="B3016" t="str">
        <v>Tabernaemontana divaricata</v>
      </c>
      <c r="D3016" t="str">
        <v>Jacaranda hesperia</v>
      </c>
      <c r="E3016" t="str">
        <v>Meryta macrophylla</v>
      </c>
    </row>
    <row r="3017" spans="2:5">
      <c r="B3017" t="str">
        <v>Tabernaemontana hystrix</v>
      </c>
      <c r="D3017" t="str">
        <v>Jacaranda macrantha</v>
      </c>
      <c r="E3017" t="str">
        <v>Meryta senfftiana</v>
      </c>
    </row>
    <row r="3018" spans="2:5">
      <c r="B3018" t="str">
        <v>Tabernaemontana laeta</v>
      </c>
      <c r="D3018" t="str">
        <v>Jacaranda micrantha</v>
      </c>
      <c r="E3018" t="str">
        <v>Meryta sinclairii</v>
      </c>
    </row>
    <row r="3019" spans="2:5">
      <c r="B3019" t="str">
        <v>Tabernaemontana litoralis</v>
      </c>
      <c r="D3019" t="str">
        <v>Jacaranda mimosifolia</v>
      </c>
      <c r="E3019" t="str">
        <v>Mespilus germanica</v>
      </c>
    </row>
    <row r="3020" spans="2:5">
      <c r="B3020" t="str">
        <v>Tabernaemontana markgrafiana</v>
      </c>
      <c r="D3020" t="str">
        <v>Jacaranda obtusifolia</v>
      </c>
      <c r="E3020" t="str">
        <v>Mesua pacifica</v>
      </c>
    </row>
    <row r="3021" spans="2:5">
      <c r="B3021" t="str">
        <v>Tabernaemontana pandacaqui</v>
      </c>
      <c r="D3021" t="str">
        <v>Jacaratia spinosa</v>
      </c>
      <c r="E3021" t="str">
        <v>Metopium toxiferum</v>
      </c>
    </row>
    <row r="3022" spans="2:5">
      <c r="B3022" t="str">
        <v>Tabernaemontana persicariifolia</v>
      </c>
      <c r="D3022" t="str">
        <v>Jacksonia scoparia</v>
      </c>
      <c r="E3022" t="str">
        <v>Metrodorea nigra</v>
      </c>
    </row>
    <row r="3023" spans="2:5">
      <c r="B3023" t="str">
        <v>Tabernaemontana tomentosa</v>
      </c>
      <c r="D3023" t="str">
        <v>Jacquinia berteroi</v>
      </c>
      <c r="E3023" t="str">
        <v>Metrosideros polymorpha</v>
      </c>
    </row>
    <row r="3024" spans="2:5">
      <c r="B3024" t="str">
        <v>Tachigali multijuga</v>
      </c>
      <c r="D3024" t="str">
        <v>Jacquinia keyensis</v>
      </c>
      <c r="E3024" t="str">
        <v>Metrosideros rugosa</v>
      </c>
    </row>
    <row r="3025" spans="2:5">
      <c r="B3025" t="str">
        <v>Tachigali paratyensis</v>
      </c>
      <c r="D3025" t="str">
        <v>Jagera pseudorhus</v>
      </c>
      <c r="E3025" t="str">
        <v>Metrosideros tremuloides</v>
      </c>
    </row>
    <row r="3026" spans="2:5">
      <c r="B3026" t="str">
        <v>Tachigali pilgeriana</v>
      </c>
      <c r="D3026" t="str">
        <v>Jasminum multipartitum</v>
      </c>
      <c r="E3026" t="str">
        <v>Metrosideros waialealae</v>
      </c>
    </row>
    <row r="3027" spans="2:5">
      <c r="B3027" t="str">
        <v>Tachigali vulgaris</v>
      </c>
      <c r="D3027" t="str">
        <v>Jasminum nudiflorum</v>
      </c>
      <c r="E3027" t="str">
        <v>Metternichia princeps</v>
      </c>
    </row>
    <row r="3028" spans="2:5">
      <c r="B3028" t="str">
        <v>Talipariti pernambucense</v>
      </c>
      <c r="D3028" t="str">
        <v>Jatropha chevalieri</v>
      </c>
      <c r="E3028" t="str">
        <v>Miconia affinis</v>
      </c>
    </row>
    <row r="3029" spans="2:5">
      <c r="B3029" t="str">
        <v>Talipariti tiliaceum</v>
      </c>
      <c r="D3029" t="str">
        <v>Jatropha curcas</v>
      </c>
      <c r="E3029" t="str">
        <v>Miconia albicans</v>
      </c>
    </row>
    <row r="3030" spans="2:5">
      <c r="B3030" t="str">
        <v>Talipariti tiliaceum v. rubra</v>
      </c>
      <c r="D3030" t="str">
        <v>Jatropha gossypiifolia</v>
      </c>
      <c r="E3030" t="str">
        <v>Miconia angustilamina</v>
      </c>
    </row>
    <row r="3031" spans="2:5">
      <c r="B3031" t="str">
        <v>Tamarix africana</v>
      </c>
      <c r="D3031" t="str">
        <v>Jatropha hernandiifolia</v>
      </c>
      <c r="E3031" t="str">
        <v>Miconia bicolor</v>
      </c>
    </row>
    <row r="3032" spans="2:5">
      <c r="B3032" t="str">
        <v>Tamarix aphylla</v>
      </c>
      <c r="D3032" t="str">
        <v>Jatropha integerrima</v>
      </c>
      <c r="E3032" t="str">
        <v>Miconia calvescens</v>
      </c>
    </row>
    <row r="3033" spans="2:5">
      <c r="B3033" t="str">
        <v>Tamarix aralensis</v>
      </c>
      <c r="D3033" t="str">
        <v>Jatropha multifida</v>
      </c>
      <c r="E3033" t="str">
        <v>Miconia calycina</v>
      </c>
    </row>
    <row r="3034" spans="2:5">
      <c r="B3034" t="str">
        <v>Tamarix canariensis</v>
      </c>
      <c r="D3034" t="str">
        <v>Joannesia princeps</v>
      </c>
      <c r="E3034" t="str">
        <v>Miconia chlorocarpa</v>
      </c>
    </row>
    <row r="3035" spans="2:5">
      <c r="B3035" t="str">
        <v>Tamarix chinensis</v>
      </c>
      <c r="D3035" t="str">
        <v>Juglans ailanthifolia</v>
      </c>
      <c r="E3035" t="str">
        <v>Miconia cinnamomifolia</v>
      </c>
    </row>
    <row r="3036" spans="2:5">
      <c r="B3036" t="str">
        <v>Tamarix parviflora</v>
      </c>
      <c r="D3036" t="str">
        <v>Juglans bixbyi</v>
      </c>
      <c r="E3036" t="str">
        <v>Miconia dodecandra</v>
      </c>
    </row>
    <row r="3037" spans="2:5">
      <c r="B3037" t="str">
        <v>Tamarix ramosissima</v>
      </c>
      <c r="D3037" t="str">
        <v>Juglans californica</v>
      </c>
      <c r="E3037" t="str">
        <v>Miconia foveolata</v>
      </c>
    </row>
    <row r="3038" spans="2:5">
      <c r="B3038" t="str">
        <v>Tamarix tetragyna</v>
      </c>
      <c r="D3038" t="str">
        <v>Juglans cinerea</v>
      </c>
      <c r="E3038" t="str">
        <v>Miconia impetiolaris</v>
      </c>
    </row>
    <row r="3039" spans="2:5">
      <c r="B3039" t="str">
        <v>Taxodium distichum v. imbricatum</v>
      </c>
      <c r="D3039" t="str">
        <v>Juglans hindsii</v>
      </c>
      <c r="E3039" t="str">
        <v>Miconia krugiana</v>
      </c>
    </row>
    <row r="3040" spans="2:5">
      <c r="B3040" t="str">
        <v>Taxus baccata</v>
      </c>
      <c r="D3040" t="str">
        <v>Juglans intermedia</v>
      </c>
      <c r="E3040" t="str">
        <v>Miconia krugii</v>
      </c>
    </row>
    <row r="3041" spans="2:5">
      <c r="B3041" t="str">
        <v>Taxus brevifolia</v>
      </c>
      <c r="D3041" t="str">
        <v>Juglans jamaicensis</v>
      </c>
      <c r="E3041" t="str">
        <v>Miconia laevigata</v>
      </c>
    </row>
    <row r="3042" spans="2:5">
      <c r="B3042" t="str">
        <v>Taxus canadensis</v>
      </c>
      <c r="D3042" t="str">
        <v>Juglans major</v>
      </c>
      <c r="E3042" t="str">
        <v>Miconia lanata</v>
      </c>
    </row>
    <row r="3043" spans="2:5">
      <c r="B3043" t="str">
        <v>Taxus chinensis</v>
      </c>
      <c r="D3043" t="str">
        <v>Juglans mandshurica</v>
      </c>
      <c r="E3043" t="str">
        <v>Miconia ligustrina</v>
      </c>
    </row>
    <row r="3044" spans="2:5">
      <c r="B3044" t="str">
        <v>Taxus floridana</v>
      </c>
      <c r="D3044" t="str">
        <v>Juglans microcarpa</v>
      </c>
      <c r="E3044" t="str">
        <v>Miconia mirabilis</v>
      </c>
    </row>
    <row r="3045" spans="2:5">
      <c r="B3045" t="str">
        <v>Tecoma castanifolia</v>
      </c>
      <c r="D3045" t="str">
        <v>Juglans mollis</v>
      </c>
      <c r="E3045" t="str">
        <v>Miconia notabilis</v>
      </c>
    </row>
    <row r="3046" spans="2:5">
      <c r="B3046" t="str">
        <v>Tecoma stans</v>
      </c>
      <c r="D3046" t="str">
        <v>Juglans neotropica</v>
      </c>
      <c r="E3046" t="str">
        <v>Miconia pachyphylla</v>
      </c>
    </row>
    <row r="3047" spans="2:5">
      <c r="B3047" t="str">
        <v>Tephrosia sinapou</v>
      </c>
      <c r="D3047" t="str">
        <v>Juglans nigra</v>
      </c>
      <c r="E3047" t="str">
        <v>Miconia prasina</v>
      </c>
    </row>
    <row r="3048" spans="2:5">
      <c r="B3048" t="str">
        <v>Terminalia arostrata</v>
      </c>
      <c r="D3048" t="str">
        <v>Juglans olanchana</v>
      </c>
      <c r="E3048" t="str">
        <v>Miconia punctata</v>
      </c>
    </row>
    <row r="3049" spans="2:5">
      <c r="B3049" t="str">
        <v>Terminalia crassipes</v>
      </c>
      <c r="D3049" t="str">
        <v>Juglans regia</v>
      </c>
      <c r="E3049" t="str">
        <v>Miconia pusilliflora</v>
      </c>
    </row>
    <row r="3050" spans="2:5">
      <c r="B3050" t="str">
        <v>Terminalia latipes ssp. psilocarpa</v>
      </c>
      <c r="D3050" t="str">
        <v>Juniperus ashei</v>
      </c>
      <c r="E3050" t="str">
        <v>Miconia pycnoneura</v>
      </c>
    </row>
    <row r="3051" spans="2:5">
      <c r="B3051" t="str">
        <v>Terminalia litoralis</v>
      </c>
      <c r="D3051" t="str">
        <v>Juniperus bermudiana</v>
      </c>
      <c r="E3051" t="str">
        <v>Miconia racemosa</v>
      </c>
    </row>
    <row r="3052" spans="2:5">
      <c r="B3052" t="str">
        <v>Terminalia microcarpa ssp. microcarpa</v>
      </c>
      <c r="D3052" t="str">
        <v>Juniperus californica</v>
      </c>
      <c r="E3052" t="str">
        <v>Miconia rubiginosa</v>
      </c>
    </row>
    <row r="3053" spans="2:5">
      <c r="B3053" t="str">
        <v>Terminalia platyphylla</v>
      </c>
      <c r="D3053" t="str">
        <v>Juniperus chinensis</v>
      </c>
      <c r="E3053" t="str">
        <v>Miconia scalpta</v>
      </c>
    </row>
    <row r="3054" spans="2:5">
      <c r="B3054" t="str">
        <v>Terminalia richii</v>
      </c>
      <c r="D3054" t="str">
        <v>Juniperus coahuilensis</v>
      </c>
      <c r="E3054" t="str">
        <v>Miconia serrulata</v>
      </c>
    </row>
    <row r="3055" spans="2:5">
      <c r="B3055" t="str">
        <v>Terminalia samoensis</v>
      </c>
      <c r="D3055" t="str">
        <v>Juniperus communis</v>
      </c>
      <c r="E3055" t="str">
        <v>Miconia sintenisii</v>
      </c>
    </row>
    <row r="3056" spans="2:5">
      <c r="B3056" t="str">
        <v>Ternstroemia heptasepala</v>
      </c>
      <c r="D3056" t="str">
        <v>Juniperus communis v. communis</v>
      </c>
      <c r="E3056" t="str">
        <v>Miconia spicellata</v>
      </c>
    </row>
    <row r="3057" spans="2:5">
      <c r="B3057" t="str">
        <v>Ternstroemia luquillensis</v>
      </c>
      <c r="D3057" t="str">
        <v>Juniperus deppeana</v>
      </c>
      <c r="E3057" t="str">
        <v>Miconia splendens</v>
      </c>
    </row>
    <row r="3058" spans="2:5">
      <c r="B3058" t="str">
        <v>Ternstroemia meridionalis</v>
      </c>
      <c r="D3058" t="str">
        <v>Juniperus drupacea</v>
      </c>
      <c r="E3058" t="str">
        <v>Miconia squamulosa</v>
      </c>
    </row>
    <row r="3059" spans="2:5">
      <c r="B3059" t="str">
        <v>Ternstroemia peduncularis</v>
      </c>
      <c r="D3059" t="str">
        <v>Juniperus excelsa</v>
      </c>
      <c r="E3059" t="str">
        <v>Miconia tetrandra</v>
      </c>
    </row>
    <row r="3060" spans="2:5">
      <c r="B3060" t="str">
        <v>Ternstroemia stahlii</v>
      </c>
      <c r="D3060" t="str">
        <v>Juniperus flaccida</v>
      </c>
      <c r="E3060" t="str">
        <v>Miconia theizans</v>
      </c>
    </row>
    <row r="3061" spans="2:5">
      <c r="B3061" t="str">
        <v>Ternstroemia subsessilis</v>
      </c>
      <c r="D3061" t="str">
        <v>Juniperus formosana</v>
      </c>
      <c r="E3061" t="str">
        <v>Miconia thomasiana</v>
      </c>
    </row>
    <row r="3062" spans="2:5">
      <c r="B3062" t="str">
        <v>Ternstroemia sylvatica</v>
      </c>
      <c r="D3062" t="str">
        <v>Juniperus monosperma</v>
      </c>
      <c r="E3062" t="str">
        <v>Microcos paniculata</v>
      </c>
    </row>
    <row r="3063" spans="2:5">
      <c r="B3063" t="str">
        <v>Tetradium daniellii</v>
      </c>
      <c r="D3063" t="str">
        <v>Juniperus occidentalis</v>
      </c>
      <c r="E3063" t="str">
        <v>Micromeles folgneri</v>
      </c>
    </row>
    <row r="3064" spans="2:5">
      <c r="B3064" t="str">
        <v>Tetrapanax papyrifer</v>
      </c>
      <c r="D3064" t="str">
        <v>Juniperus osteosperma</v>
      </c>
      <c r="E3064" t="str">
        <v>Micromelum minutum</v>
      </c>
    </row>
    <row r="3065" spans="2:5">
      <c r="B3065" t="str">
        <v>Tetrazygia angustifolia</v>
      </c>
      <c r="D3065" t="str">
        <v>Juniperus pinchotii</v>
      </c>
      <c r="E3065" t="str">
        <v>Micropholis crassipedicellata</v>
      </c>
    </row>
    <row r="3066" spans="2:5">
      <c r="B3066" t="str">
        <v>Tetrazygia crotonifolia</v>
      </c>
      <c r="D3066" t="str">
        <v>Juniperus procera</v>
      </c>
      <c r="E3066" t="str">
        <v>Micropholis garciniifolia</v>
      </c>
    </row>
    <row r="3067" spans="2:5">
      <c r="B3067" t="str">
        <v>Tetrazygia elaeagnoides</v>
      </c>
      <c r="D3067" t="str">
        <v>Juniperus recurva</v>
      </c>
      <c r="E3067" t="str">
        <v>Millettia pinnata</v>
      </c>
    </row>
    <row r="3068" spans="2:5">
      <c r="B3068" t="str">
        <v>Tetrazygia urbani</v>
      </c>
      <c r="D3068" t="str">
        <v>Juniperus rigida</v>
      </c>
      <c r="E3068" t="str">
        <v>Mimosa aculeaticarpa</v>
      </c>
    </row>
    <row r="3069" spans="2:5">
      <c r="B3069" t="str">
        <v>Thespesia populnea</v>
      </c>
      <c r="D3069" t="str">
        <v>Juniperus rigida ssp. conferta</v>
      </c>
      <c r="E3069" t="str">
        <v>Mimosa arenosa</v>
      </c>
    </row>
    <row r="3070" spans="2:5">
      <c r="B3070" t="str">
        <v>Thevetia nitida</v>
      </c>
      <c r="D3070" t="str">
        <v>Juniperus scopulorum</v>
      </c>
      <c r="E3070" t="str">
        <v>Mimosa artemisiana</v>
      </c>
    </row>
    <row r="3071" spans="2:5">
      <c r="B3071" t="str">
        <v>Thevetia peruviana</v>
      </c>
      <c r="D3071" t="str">
        <v>Juniperus squamata</v>
      </c>
      <c r="E3071" t="str">
        <v>Mimosa asperata</v>
      </c>
    </row>
    <row r="3072" spans="2:5">
      <c r="B3072" t="str">
        <v>Thouinia striata</v>
      </c>
      <c r="D3072" t="str">
        <v>Juniperus thurifera</v>
      </c>
      <c r="E3072" t="str">
        <v>Mimosa bimucronata</v>
      </c>
    </row>
    <row r="3073" spans="2:5">
      <c r="B3073" t="str">
        <v>Thuja koraiensis</v>
      </c>
      <c r="D3073" t="str">
        <v>Juniperus virginiana</v>
      </c>
      <c r="E3073" t="str">
        <v>Mimosa borealis</v>
      </c>
    </row>
    <row r="3074" spans="2:5">
      <c r="B3074" t="str">
        <v>Thujopsis dolabrata</v>
      </c>
      <c r="D3074" t="str">
        <v>Juniperus virginiana v. silicicola</v>
      </c>
      <c r="E3074" t="str">
        <v>Mimosa caesalpiniifolia</v>
      </c>
    </row>
    <row r="3075" spans="2:5">
      <c r="B3075" t="str">
        <v>Thyrsostachys siamensis</v>
      </c>
      <c r="D3075" t="str">
        <v>Justicia carnea</v>
      </c>
      <c r="E3075" t="str">
        <v>Mimosa dysocarpa</v>
      </c>
    </row>
    <row r="3076" spans="2:5">
      <c r="B3076" t="str">
        <v>Tibouchina heteromalla</v>
      </c>
      <c r="D3076" t="str">
        <v>Kalopanax septemlobus</v>
      </c>
      <c r="E3076" t="str">
        <v>Mimosa emoryana</v>
      </c>
    </row>
    <row r="3077" spans="2:5">
      <c r="B3077" t="str">
        <v>Tibouchina prasina</v>
      </c>
      <c r="D3077" t="str">
        <v>Karwinskia humboldtiana</v>
      </c>
      <c r="E3077" t="str">
        <v>Mimosa grahamii</v>
      </c>
    </row>
    <row r="3078" spans="2:5">
      <c r="B3078" t="str">
        <v>Tibouchina urvilleana</v>
      </c>
      <c r="D3078" t="str">
        <v>Khaya anthotheca</v>
      </c>
      <c r="E3078" t="str">
        <v>Mimosa laxiflora</v>
      </c>
    </row>
    <row r="3079" spans="2:5">
      <c r="B3079" t="str">
        <v>Tilia tuan</v>
      </c>
      <c r="D3079" t="str">
        <v>Khaya grandifoliola</v>
      </c>
      <c r="E3079" t="str">
        <v>Mimosa monancistra</v>
      </c>
    </row>
    <row r="3080" spans="2:5">
      <c r="B3080" t="str">
        <v>Timonius albus</v>
      </c>
      <c r="D3080" t="str">
        <v>Khaya senegalensis</v>
      </c>
      <c r="E3080" t="str">
        <v>Mimosa pellita</v>
      </c>
    </row>
    <row r="3081" spans="2:5">
      <c r="B3081" t="str">
        <v>Timonius corymbosus</v>
      </c>
      <c r="D3081" t="str">
        <v>Kigelia africana</v>
      </c>
      <c r="E3081" t="str">
        <v>Mimosa pigra</v>
      </c>
    </row>
    <row r="3082" spans="2:5">
      <c r="B3082" t="str">
        <v>Timonius ledermannii</v>
      </c>
      <c r="D3082" t="str">
        <v>Kleinhovia hospita</v>
      </c>
      <c r="E3082" t="str">
        <v>Mimosa quitensis</v>
      </c>
    </row>
    <row r="3083" spans="2:5">
      <c r="B3083" t="str">
        <v>Timonius mollis</v>
      </c>
      <c r="D3083" t="str">
        <v>Koanophyllon polyodon</v>
      </c>
      <c r="E3083" t="str">
        <v>Mimosa tenuiflora</v>
      </c>
    </row>
    <row r="3084" spans="2:5">
      <c r="B3084" t="str">
        <v>Timonius ponapensis</v>
      </c>
      <c r="D3084" t="str">
        <v>Koeberlinia spinosa</v>
      </c>
      <c r="E3084" t="str">
        <v>Mimosa turneri</v>
      </c>
    </row>
    <row r="3085" spans="2:5">
      <c r="B3085" t="str">
        <v>Timonius subauritus</v>
      </c>
      <c r="D3085" t="str">
        <v>Koelreuteria bipinnata</v>
      </c>
      <c r="E3085" t="str">
        <v>Mimusops caffra</v>
      </c>
    </row>
    <row r="3086" spans="2:5">
      <c r="B3086" t="str">
        <v>Timonius timon</v>
      </c>
      <c r="D3086" t="str">
        <v>Koelreuteria elegans</v>
      </c>
      <c r="E3086" t="str">
        <v>Mimusops elengi</v>
      </c>
    </row>
    <row r="3087" spans="2:5">
      <c r="B3087" t="str">
        <v>Tonduzia longifolia</v>
      </c>
      <c r="D3087" t="str">
        <v>Koelreuteria elegans ssp. Formosana</v>
      </c>
      <c r="E3087" t="str">
        <v>Mitracarpus portoricensis</v>
      </c>
    </row>
    <row r="3088" spans="2:5">
      <c r="B3088" t="str">
        <v>Torralbasia cuneifolia</v>
      </c>
      <c r="D3088" t="str">
        <v>Koelreuteria paniculata</v>
      </c>
      <c r="E3088" t="str">
        <v>Mitrephora sirikitiae</v>
      </c>
    </row>
    <row r="3089" spans="2:5">
      <c r="B3089" t="str">
        <v>Torreya grandis</v>
      </c>
      <c r="D3089" t="str">
        <v>Kokia cookei</v>
      </c>
      <c r="E3089" t="str">
        <v>Mollinedia hilarii</v>
      </c>
    </row>
    <row r="3090" spans="2:5">
      <c r="B3090" t="str">
        <v>Touchardia latifolia</v>
      </c>
      <c r="D3090" t="str">
        <v>Kokia drynarioides</v>
      </c>
      <c r="E3090" t="str">
        <v>Mollinedia schottiana</v>
      </c>
    </row>
    <row r="3091" spans="2:5">
      <c r="B3091" t="str">
        <v>Tournefortia filiflora</v>
      </c>
      <c r="D3091" t="str">
        <v>Kokia kauaiensis</v>
      </c>
      <c r="E3091" t="str">
        <v>Mollinedia widgrenii</v>
      </c>
    </row>
    <row r="3092" spans="2:5">
      <c r="B3092" t="str">
        <v>Tovomita leucantha</v>
      </c>
      <c r="D3092" t="str">
        <v>Kokia lanceolata</v>
      </c>
      <c r="E3092" t="str">
        <v>Monnina aestuans</v>
      </c>
    </row>
    <row r="3093" spans="2:5">
      <c r="B3093" t="str">
        <v>Toxicodendron rydbergii</v>
      </c>
      <c r="D3093" t="str">
        <v>Krugiodendron ferreum</v>
      </c>
      <c r="E3093" t="str">
        <v>Monochaetum myrtoideum</v>
      </c>
    </row>
    <row r="3094" spans="2:5">
      <c r="B3094" t="str">
        <v>Toxicodendron trichocarpum</v>
      </c>
      <c r="D3094" t="str">
        <v>Labordia hirtella</v>
      </c>
      <c r="E3094" t="str">
        <v>Monotoca elliptica</v>
      </c>
    </row>
    <row r="3095" spans="2:5">
      <c r="B3095" t="str">
        <v>Toxicodendron vernicifluum</v>
      </c>
      <c r="D3095" t="str">
        <v>Labordia kaalae</v>
      </c>
      <c r="E3095" t="str">
        <v>Montanoa hibiscifolia</v>
      </c>
    </row>
    <row r="3096" spans="2:5">
      <c r="B3096" t="str">
        <v>Toxicodendron vernix</v>
      </c>
      <c r="D3096" t="str">
        <v>Labordia lydgatei</v>
      </c>
      <c r="E3096" t="str">
        <v>Montanoa leucantha v. arborescens</v>
      </c>
    </row>
    <row r="3097" spans="2:5">
      <c r="B3097" t="str">
        <v>Trema cannabina</v>
      </c>
      <c r="D3097" t="str">
        <v>Labordia tinifolia</v>
      </c>
      <c r="E3097" t="str">
        <v>Montanoa ovalifolia</v>
      </c>
    </row>
    <row r="3098" spans="2:5">
      <c r="B3098" t="str">
        <v>Trema lamarckiana</v>
      </c>
      <c r="D3098" t="str">
        <v>Laburnum alpinum</v>
      </c>
      <c r="E3098" t="str">
        <v>Morella californica</v>
      </c>
    </row>
    <row r="3099" spans="2:5">
      <c r="B3099" t="str">
        <v>Triadica cochinchinensis</v>
      </c>
      <c r="D3099" t="str">
        <v>Laburnum anagyroides</v>
      </c>
      <c r="E3099" t="str">
        <v>Morella caroliniensis</v>
      </c>
    </row>
    <row r="3100" spans="2:5">
      <c r="B3100" t="str">
        <v>Tricerma phyllanthoides</v>
      </c>
      <c r="D3100" t="str">
        <v>Laburnum watereri</v>
      </c>
      <c r="E3100" t="str">
        <v>Morella cerifera</v>
      </c>
    </row>
    <row r="3101" spans="2:5">
      <c r="B3101" t="str">
        <v>Trichilia casarettoi</v>
      </c>
      <c r="D3101" t="str">
        <v>Lacistema aggregatum</v>
      </c>
      <c r="E3101" t="str">
        <v>Morella faya</v>
      </c>
    </row>
    <row r="3102" spans="2:5">
      <c r="B3102" t="str">
        <v>Trichilia catigua</v>
      </c>
      <c r="D3102" t="str">
        <v>Lacistema pubescens</v>
      </c>
      <c r="E3102" t="str">
        <v>Morella holdridgeana</v>
      </c>
    </row>
    <row r="3103" spans="2:5">
      <c r="B3103" t="str">
        <v>Trichilia elegans</v>
      </c>
      <c r="D3103" t="str">
        <v>Lacmellea edulis</v>
      </c>
      <c r="E3103" t="str">
        <v>Morella inodora</v>
      </c>
    </row>
    <row r="3104" spans="2:5">
      <c r="B3104" t="str">
        <v>Trichilia glabra</v>
      </c>
      <c r="D3104" t="str">
        <v>Lacmellea panamensis</v>
      </c>
      <c r="E3104" t="str">
        <v>Morella macfarlanei</v>
      </c>
    </row>
    <row r="3105" spans="2:5">
      <c r="B3105" t="str">
        <v>Trichilia havanensis</v>
      </c>
      <c r="D3105" t="str">
        <v>Laetia americana</v>
      </c>
      <c r="E3105" t="str">
        <v>Morella pensylvanica</v>
      </c>
    </row>
    <row r="3106" spans="2:5">
      <c r="B3106" t="str">
        <v>Trichilia hirta</v>
      </c>
      <c r="D3106" t="str">
        <v>Laetia corymbulosa</v>
      </c>
      <c r="E3106" t="str">
        <v>Morella pubescens</v>
      </c>
    </row>
    <row r="3107" spans="2:5">
      <c r="B3107" t="str">
        <v>Trichilia lepidota</v>
      </c>
      <c r="D3107" t="str">
        <v>Laetia procera</v>
      </c>
      <c r="E3107" t="str">
        <v>Morinda citrifolia</v>
      </c>
    </row>
    <row r="3108" spans="2:5">
      <c r="B3108" t="str">
        <v>Trichilia pallida</v>
      </c>
      <c r="D3108" t="str">
        <v>Lafoensia acuminata</v>
      </c>
      <c r="E3108" t="str">
        <v>Morinda latibractea</v>
      </c>
    </row>
    <row r="3109" spans="2:5">
      <c r="B3109" t="str">
        <v>Trichilia triacantha</v>
      </c>
      <c r="D3109" t="str">
        <v>Lafoensia glyptocarpa</v>
      </c>
      <c r="E3109" t="str">
        <v>Morinda pedunculata</v>
      </c>
    </row>
    <row r="3110" spans="2:5">
      <c r="B3110" t="str">
        <v>Trichospermum ikutai</v>
      </c>
      <c r="D3110" t="str">
        <v>Lafoensia grandiflora</v>
      </c>
      <c r="E3110" t="str">
        <v>Moringa oleifera</v>
      </c>
    </row>
    <row r="3111" spans="2:5">
      <c r="B3111" t="str">
        <v>Trichospermum ledermannii</v>
      </c>
      <c r="D3111" t="str">
        <v>Lafoensia punicifolia</v>
      </c>
      <c r="E3111" t="str">
        <v>Morisonia americana</v>
      </c>
    </row>
    <row r="3112" spans="2:5">
      <c r="B3112" t="str">
        <v>Triphasia trifolia</v>
      </c>
      <c r="D3112" t="str">
        <v>Lagarostrobos franklinii</v>
      </c>
      <c r="E3112" t="str">
        <v>Mortonia greggii</v>
      </c>
    </row>
    <row r="3113" spans="2:5">
      <c r="B3113" t="str">
        <v>Trophis racemosa</v>
      </c>
      <c r="D3113" t="str">
        <v>Lagerstroemia archeriana</v>
      </c>
      <c r="E3113" t="str">
        <v>Mortonia scabrella</v>
      </c>
    </row>
    <row r="3114" spans="2:5">
      <c r="B3114" t="str">
        <v>Ulmus americana ‘New Harmony’</v>
      </c>
      <c r="D3114" t="str">
        <v>Lagerstroemia calyculata</v>
      </c>
      <c r="E3114" t="str">
        <v>Mortonia sempervirens</v>
      </c>
    </row>
    <row r="3115" spans="2:5">
      <c r="B3115" t="str">
        <v>Ulmus davidiana</v>
      </c>
      <c r="D3115" t="str">
        <v>Lagerstroemia floribunda</v>
      </c>
      <c r="E3115" t="str">
        <v>Mortonia utahensis</v>
      </c>
    </row>
    <row r="3116" spans="2:5">
      <c r="B3116" t="str">
        <v>Ulmus hollandica</v>
      </c>
      <c r="D3116" t="str">
        <v>Lagerstroemia indica</v>
      </c>
      <c r="E3116" t="str">
        <v>Morus celtidifolia</v>
      </c>
    </row>
    <row r="3117" spans="2:5">
      <c r="B3117" t="str">
        <v>Ulmus minor ssp. angustifolia</v>
      </c>
      <c r="D3117" t="str">
        <v>Lagerstroemia parviflora</v>
      </c>
      <c r="E3117" t="str">
        <v>Morus microphylla</v>
      </c>
    </row>
    <row r="3118" spans="2:5">
      <c r="B3118" t="str">
        <v>Ungnadia speciosa</v>
      </c>
      <c r="D3118" t="str">
        <v>Lagerstroemia speciosa</v>
      </c>
      <c r="E3118" t="str">
        <v>Mosiera longipes</v>
      </c>
    </row>
    <row r="3119" spans="2:5">
      <c r="B3119" t="str">
        <v>Urera baccifera</v>
      </c>
      <c r="D3119" t="str">
        <v>Lagerstroemia subcostata</v>
      </c>
      <c r="E3119" t="str">
        <v>Mosiera xerophytica</v>
      </c>
    </row>
    <row r="3120" spans="2:5">
      <c r="B3120" t="str">
        <v>Urera caracasana</v>
      </c>
      <c r="D3120" t="str">
        <v>Lagunaria patersonii</v>
      </c>
      <c r="E3120" t="str">
        <v>Mouriri domingensis</v>
      </c>
    </row>
    <row r="3121" spans="2:5">
      <c r="B3121" t="str">
        <v>Urera chlorocarpa</v>
      </c>
      <c r="D3121" t="str">
        <v>Laguncularia racemosa</v>
      </c>
      <c r="E3121" t="str">
        <v>Mouriri helleri</v>
      </c>
    </row>
    <row r="3122" spans="2:5">
      <c r="B3122" t="str">
        <v>Urera glabra</v>
      </c>
      <c r="D3122" t="str">
        <v>Lamanonia ternata</v>
      </c>
      <c r="E3122" t="str">
        <v>Muehlenbeckia axillaris</v>
      </c>
    </row>
    <row r="3123" spans="2:5">
      <c r="B3123" t="str">
        <v>Urera kaalae</v>
      </c>
      <c r="D3123" t="str">
        <v>Lannea acida</v>
      </c>
      <c r="E3123" t="str">
        <v>Muntingia calabura</v>
      </c>
    </row>
    <row r="3124" spans="2:5">
      <c r="B3124" t="str">
        <v>Vaccinium atlanticum</v>
      </c>
      <c r="D3124" t="str">
        <v>Lannea coromandelica</v>
      </c>
      <c r="E3124" t="str">
        <v>Murraya koenigii</v>
      </c>
    </row>
    <row r="3125" spans="2:5">
      <c r="B3125" t="str">
        <v>Vaccinium caesariense</v>
      </c>
      <c r="D3125" t="str">
        <v>Lannea microcarpa</v>
      </c>
      <c r="E3125" t="str">
        <v>Musa textilis</v>
      </c>
    </row>
    <row r="3126" spans="2:5">
      <c r="B3126" t="str">
        <v>Vaccinium calycinum</v>
      </c>
      <c r="D3126" t="str">
        <v>Lansium domesticum</v>
      </c>
      <c r="E3126" t="str">
        <v>Mussaenda alicia</v>
      </c>
    </row>
    <row r="3127" spans="2:5">
      <c r="B3127" t="str">
        <v>Vaccinium carolinianum</v>
      </c>
      <c r="D3127" t="str">
        <v>Larix decidua</v>
      </c>
      <c r="E3127" t="str">
        <v>Mussaenda erythrophylla</v>
      </c>
    </row>
    <row r="3128" spans="2:5">
      <c r="B3128" t="str">
        <v>Vaccinium corymbosum</v>
      </c>
      <c r="D3128" t="str">
        <v>Larix eurolepis</v>
      </c>
      <c r="E3128" t="str">
        <v>Mussaenda frondosa</v>
      </c>
    </row>
    <row r="3129" spans="2:5">
      <c r="B3129" t="str">
        <v>Vaccinium dentatum</v>
      </c>
      <c r="D3129" t="str">
        <v>Larix gmelinii</v>
      </c>
      <c r="E3129" t="str">
        <v>Mussaenda philippica</v>
      </c>
    </row>
    <row r="3130" spans="2:5">
      <c r="B3130" t="str">
        <v>Vaccinium dobbinii</v>
      </c>
      <c r="D3130" t="str">
        <v>Larix gmelinii v. olgensis</v>
      </c>
      <c r="E3130" t="str">
        <v>Mussaenda raiateensis</v>
      </c>
    </row>
    <row r="3131" spans="2:5">
      <c r="B3131" t="str">
        <v>Vaccinium elliottii</v>
      </c>
      <c r="D3131" t="str">
        <v>Larix kaempferi</v>
      </c>
      <c r="E3131" t="str">
        <v>Myoporum insulare</v>
      </c>
    </row>
    <row r="3132" spans="2:5">
      <c r="B3132" t="str">
        <v>Vaccinium erythrocarpum</v>
      </c>
      <c r="D3132" t="str">
        <v>Larix kaempferi</v>
      </c>
      <c r="E3132" t="str">
        <v>Myoporum laetum</v>
      </c>
    </row>
    <row r="3133" spans="2:5">
      <c r="B3133" t="str">
        <v>Vaccinium formosum</v>
      </c>
      <c r="D3133" t="str">
        <v>Larix laricina</v>
      </c>
      <c r="E3133" t="str">
        <v>Myoporum platycarpum</v>
      </c>
    </row>
    <row r="3134" spans="2:5">
      <c r="B3134" t="str">
        <v>Vaccinium fuscatum</v>
      </c>
      <c r="D3134" t="str">
        <v>Larix lyallii</v>
      </c>
      <c r="E3134" t="str">
        <v>Myoporum sandwicense</v>
      </c>
    </row>
    <row r="3135" spans="2:5">
      <c r="B3135" t="str">
        <v>Vaccinium hirsutum</v>
      </c>
      <c r="D3135" t="str">
        <v>Larix occidentalis</v>
      </c>
      <c r="E3135" t="str">
        <v>Myoporum tenuifolium</v>
      </c>
    </row>
    <row r="3136" spans="2:5">
      <c r="B3136" t="str">
        <v>Vaccinium margarettae</v>
      </c>
      <c r="D3136" t="str">
        <v>Larix potaninii</v>
      </c>
      <c r="E3136" t="str">
        <v>Myrceugenia miersiana</v>
      </c>
    </row>
    <row r="3137" spans="2:5">
      <c r="B3137" t="str">
        <v>Vaccinium membranaceum</v>
      </c>
      <c r="D3137" t="str">
        <v>Larix sibirica</v>
      </c>
      <c r="E3137" t="str">
        <v>Myrceugenia myrcioides</v>
      </c>
    </row>
    <row r="3138" spans="2:5">
      <c r="B3138" t="str">
        <v>Vaccinium myrsinites</v>
      </c>
      <c r="D3138" t="str">
        <v>Laurus nobilis</v>
      </c>
      <c r="E3138" t="str">
        <v>Myrceugenia parvifolia</v>
      </c>
    </row>
    <row r="3139" spans="2:5">
      <c r="B3139" t="str">
        <v>Vaccinium oldhamii</v>
      </c>
      <c r="D3139" t="str">
        <v>Lawsonia inermis</v>
      </c>
      <c r="E3139" t="str">
        <v>Myrcia aethusa</v>
      </c>
    </row>
    <row r="3140" spans="2:5">
      <c r="B3140" t="str">
        <v>Vaccinium ovalifolium</v>
      </c>
      <c r="D3140" t="str">
        <v>Lecythis lanceolata</v>
      </c>
      <c r="E3140" t="str">
        <v>Myrcia amazonica</v>
      </c>
    </row>
    <row r="3141" spans="2:5">
      <c r="B3141" t="str">
        <v>Vaccinium parvifolium</v>
      </c>
      <c r="D3141" t="str">
        <v>Lecythis minor</v>
      </c>
      <c r="E3141" t="str">
        <v>Myrcia citrifolia</v>
      </c>
    </row>
    <row r="3142" spans="2:5">
      <c r="B3142" t="str">
        <v>Vaccinium reticulatum</v>
      </c>
      <c r="D3142" t="str">
        <v>Lecythis pisonis</v>
      </c>
      <c r="E3142" t="str">
        <v>Myrcia deflexa</v>
      </c>
    </row>
    <row r="3143" spans="2:5">
      <c r="B3143" t="str">
        <v>Vaccinium simulatum</v>
      </c>
      <c r="D3143" t="str">
        <v>Lecythis tuyrana</v>
      </c>
      <c r="E3143" t="str">
        <v>Myrcia jailton</v>
      </c>
    </row>
    <row r="3144" spans="2:5">
      <c r="B3144" t="str">
        <v>Vaccinium stamineum</v>
      </c>
      <c r="D3144" t="str">
        <v>Ledenbergia seguierioides</v>
      </c>
      <c r="E3144" t="str">
        <v>Myrcia laxiflora</v>
      </c>
    </row>
    <row r="3145" spans="2:5">
      <c r="B3145" t="str">
        <v>Vaccinium virgatum</v>
      </c>
      <c r="D3145" t="str">
        <v>Leea guineensis</v>
      </c>
      <c r="E3145" t="str">
        <v>Myrcia lindeniana</v>
      </c>
    </row>
    <row r="3146" spans="2:5">
      <c r="B3146" t="str">
        <v>Vachellia karoo</v>
      </c>
      <c r="D3146" t="str">
        <v>Leea rubra</v>
      </c>
      <c r="E3146" t="str">
        <v>Myrcia luquillensis</v>
      </c>
    </row>
    <row r="3147" spans="2:5">
      <c r="B3147" t="str">
        <v>Vachellia nilotica</v>
      </c>
      <c r="D3147" t="str">
        <v>Leitneria floridana</v>
      </c>
      <c r="E3147" t="str">
        <v>Myrcia margarettae</v>
      </c>
    </row>
    <row r="3148" spans="2:5">
      <c r="B3148" t="str">
        <v>Vachellia pennatula</v>
      </c>
      <c r="D3148" t="str">
        <v>Leonia glycycarpa</v>
      </c>
      <c r="E3148" t="str">
        <v>Myrcia multiflora</v>
      </c>
    </row>
    <row r="3149" spans="2:5">
      <c r="B3149" t="str">
        <v>Vangueria madagascariensis</v>
      </c>
      <c r="D3149" t="str">
        <v>Leptecophylla tameiameiae</v>
      </c>
      <c r="E3149" t="str">
        <v>Myrcia paganii</v>
      </c>
    </row>
    <row r="3150" spans="2:5">
      <c r="B3150" t="str">
        <v>Varronia bahamensis</v>
      </c>
      <c r="D3150" t="str">
        <v>Leptospermum madidum</v>
      </c>
      <c r="E3150" t="str">
        <v>Myrcia portoricensis</v>
      </c>
    </row>
    <row r="3151" spans="2:5">
      <c r="B3151" t="str">
        <v>Varronia bellonis</v>
      </c>
      <c r="D3151" t="str">
        <v>Leptospermum petersonii</v>
      </c>
      <c r="E3151" t="str">
        <v>Myrcia pubipetala</v>
      </c>
    </row>
    <row r="3152" spans="2:5">
      <c r="B3152" t="str">
        <v>Varronia curassavica</v>
      </c>
      <c r="D3152" t="str">
        <v>Leptospermum polygalifolium ssp. polygalifolium</v>
      </c>
      <c r="E3152" t="str">
        <v>Myrcia racemosa</v>
      </c>
    </row>
    <row r="3153" spans="2:5">
      <c r="B3153" t="str">
        <v>Varronia cylindrostachya</v>
      </c>
      <c r="D3153" t="str">
        <v>Leptospermum scoparium</v>
      </c>
      <c r="E3153" t="str">
        <v>Myrcia selloi</v>
      </c>
    </row>
    <row r="3154" spans="2:5">
      <c r="B3154" t="str">
        <v>Varronia globosa</v>
      </c>
      <c r="D3154" t="str">
        <v>Lespedeza bicolor</v>
      </c>
      <c r="E3154" t="str">
        <v>Myrcia spectabilis</v>
      </c>
    </row>
    <row r="3155" spans="2:5">
      <c r="B3155" t="str">
        <v>Varronia lima</v>
      </c>
      <c r="D3155" t="str">
        <v>Leucadendron argenteum</v>
      </c>
      <c r="E3155" t="str">
        <v>Myrcia splendens</v>
      </c>
    </row>
    <row r="3156" spans="2:5">
      <c r="B3156" t="str">
        <v>Varronia rupicola</v>
      </c>
      <c r="D3156" t="str">
        <v>Leucaena cuspidata</v>
      </c>
      <c r="E3156" t="str">
        <v>Myrcia tomentosa</v>
      </c>
    </row>
    <row r="3157" spans="2:5">
      <c r="B3157" t="str">
        <v>Varronia wagnerorum</v>
      </c>
      <c r="D3157" t="str">
        <v>Leucaena esculenta</v>
      </c>
      <c r="E3157" t="str">
        <v>Myrcia vittoriana</v>
      </c>
    </row>
    <row r="3158" spans="2:5">
      <c r="B3158" t="str">
        <v>Vasconcellea candicans</v>
      </c>
      <c r="D3158" t="str">
        <v>Leucaena leucocephala</v>
      </c>
      <c r="E3158" t="str">
        <v>Myrcianthes fragrans</v>
      </c>
    </row>
    <row r="3159" spans="2:5">
      <c r="B3159" t="str">
        <v>Vauquelinia corymbosa</v>
      </c>
      <c r="D3159" t="str">
        <v>Leucaena pulverulenta</v>
      </c>
      <c r="E3159" t="str">
        <v>Myrcianthes leucoxyla</v>
      </c>
    </row>
    <row r="3160" spans="2:5">
      <c r="B3160" t="str">
        <v>Vavaea amicorum</v>
      </c>
      <c r="D3160" t="str">
        <v>Leucaena retusa</v>
      </c>
      <c r="E3160" t="str">
        <v>Myrciaria dubia</v>
      </c>
    </row>
    <row r="3161" spans="2:5">
      <c r="B3161" t="str">
        <v>Ventilago viminalis</v>
      </c>
      <c r="D3161" t="str">
        <v>Libocedrus bidwillii</v>
      </c>
      <c r="E3161" t="str">
        <v>Myrciaria floribunda</v>
      </c>
    </row>
    <row r="3162" spans="2:5">
      <c r="B3162" t="str">
        <v>Vernicia montana</v>
      </c>
      <c r="D3162" t="str">
        <v>Libocedrus ebano</v>
      </c>
      <c r="E3162" t="str">
        <v>Myrciaria myrtifolia</v>
      </c>
    </row>
    <row r="3163" spans="2:5">
      <c r="B3163" t="str">
        <v>Viburnum acerifolium</v>
      </c>
      <c r="D3163" t="str">
        <v>Libocedrus plumosa</v>
      </c>
      <c r="E3163" t="str">
        <v>Myrica gale</v>
      </c>
    </row>
    <row r="3164" spans="2:5">
      <c r="B3164" t="str">
        <v>Viburnum bracteatum</v>
      </c>
      <c r="D3164" t="str">
        <v>Licania arborea</v>
      </c>
      <c r="E3164" t="str">
        <v>Myrica hartwegii</v>
      </c>
    </row>
    <row r="3165" spans="2:5">
      <c r="B3165" t="str">
        <v>Viburnum buddleifolium</v>
      </c>
      <c r="D3165" t="str">
        <v>Licania kunthiana</v>
      </c>
      <c r="E3165" t="str">
        <v>Myristica hypargyraea ssp. Insularis</v>
      </c>
    </row>
    <row r="3166" spans="2:5">
      <c r="B3166" t="str">
        <v>Viburnum dentatum</v>
      </c>
      <c r="D3166" t="str">
        <v>Licania tomentosa</v>
      </c>
      <c r="E3166" t="str">
        <v>Myristica insipida</v>
      </c>
    </row>
    <row r="3167" spans="2:5">
      <c r="B3167" t="str">
        <v>Viburnum dilatatum</v>
      </c>
      <c r="D3167" t="str">
        <v>Licaria brittoniana</v>
      </c>
      <c r="E3167" t="str">
        <v>Myristica inutilis</v>
      </c>
    </row>
    <row r="3168" spans="2:5">
      <c r="B3168" t="str">
        <v>Viburnum edule</v>
      </c>
      <c r="D3168" t="str">
        <v>Licaria parvifolia</v>
      </c>
      <c r="E3168" t="str">
        <v>Myrospermum frutescens</v>
      </c>
    </row>
    <row r="3169" spans="2:5">
      <c r="B3169" t="str">
        <v>Viburnum ellipticum</v>
      </c>
      <c r="D3169" t="str">
        <v>Licaria triandra</v>
      </c>
      <c r="E3169" t="str">
        <v>Myroxylon peruiferum</v>
      </c>
    </row>
    <row r="3170" spans="2:5">
      <c r="B3170" t="str">
        <v>Viburnum japonicum</v>
      </c>
      <c r="D3170" t="str">
        <v>Ligustrum japonicum</v>
      </c>
      <c r="E3170" t="str">
        <v>Myrsine africana</v>
      </c>
    </row>
    <row r="3171" spans="2:5">
      <c r="B3171" t="str">
        <v>Viburnum lantana</v>
      </c>
      <c r="D3171" t="str">
        <v>Ligustrum lucidum</v>
      </c>
      <c r="E3171" t="str">
        <v>Myrsine alyxifolia</v>
      </c>
    </row>
    <row r="3172" spans="2:5">
      <c r="B3172" t="str">
        <v>Viburnum lantanoides</v>
      </c>
      <c r="D3172" t="str">
        <v>Ligustrum obtusifolium</v>
      </c>
      <c r="E3172" t="str">
        <v>Myrsine australis</v>
      </c>
    </row>
    <row r="3173" spans="2:5">
      <c r="B3173" t="str">
        <v>Viburnum lentago</v>
      </c>
      <c r="D3173" t="str">
        <v>Ligustrum obtusifolium ssp. obtusifolium</v>
      </c>
      <c r="E3173" t="str">
        <v>Myrsine coriacea</v>
      </c>
    </row>
    <row r="3174" spans="2:5">
      <c r="B3174" t="str">
        <v>Viburnum molle</v>
      </c>
      <c r="D3174" t="str">
        <v>Ligustrum ovalifolium</v>
      </c>
      <c r="E3174" t="str">
        <v>Myrsine coriacea ssp. coriacea</v>
      </c>
    </row>
    <row r="3175" spans="2:5">
      <c r="B3175" t="str">
        <v>Viburnum nudum</v>
      </c>
      <c r="D3175" t="str">
        <v>Ligustrum quihoui</v>
      </c>
      <c r="E3175" t="str">
        <v>Myrsine degeneri</v>
      </c>
    </row>
    <row r="3176" spans="2:5">
      <c r="B3176" t="str">
        <v>Viburnum obovatum</v>
      </c>
      <c r="D3176" t="str">
        <v>Ligustrum sinense</v>
      </c>
      <c r="E3176" t="str">
        <v>Myrsine denticulata</v>
      </c>
    </row>
    <row r="3177" spans="2:5">
      <c r="B3177" t="str">
        <v>Viburnum odoratissimum</v>
      </c>
      <c r="D3177" t="str">
        <v>Ligustrum vulgare</v>
      </c>
      <c r="E3177" t="str">
        <v>Myrsine fernseei</v>
      </c>
    </row>
    <row r="3178" spans="2:5">
      <c r="B3178" t="str">
        <v>Viburnum opulus</v>
      </c>
      <c r="D3178" t="str">
        <v>Limonia acidissima</v>
      </c>
      <c r="E3178" t="str">
        <v>Myrsine floridana</v>
      </c>
    </row>
    <row r="3179" spans="2:5">
      <c r="B3179" t="str">
        <v>Viburnum opulus v. americanum</v>
      </c>
      <c r="D3179" t="str">
        <v>Lindera benzoin</v>
      </c>
      <c r="E3179" t="str">
        <v>Myrsine fosbergii</v>
      </c>
    </row>
    <row r="3180" spans="2:5">
      <c r="B3180" t="str">
        <v>Viburnum plicatum</v>
      </c>
      <c r="D3180" t="str">
        <v>Lindera obtusiloba</v>
      </c>
      <c r="E3180" t="str">
        <v>Myrsine helleri</v>
      </c>
    </row>
    <row r="3181" spans="2:5">
      <c r="B3181" t="str">
        <v>Viburnum prunifolium</v>
      </c>
      <c r="D3181" t="str">
        <v>Linnaea amabilis</v>
      </c>
      <c r="E3181" t="str">
        <v>Myrsine juddii</v>
      </c>
    </row>
    <row r="3182" spans="2:5">
      <c r="B3182" t="str">
        <v>Viburnum rafinesquianum</v>
      </c>
      <c r="D3182" t="str">
        <v>Liquidambar acalycina</v>
      </c>
      <c r="E3182" t="str">
        <v>Myrsine kauaiensis</v>
      </c>
    </row>
    <row r="3183" spans="2:5">
      <c r="B3183" t="str">
        <v>Viburnum rhytidophylloides</v>
      </c>
      <c r="D3183" t="str">
        <v>Liquidambar formosana</v>
      </c>
      <c r="E3183" t="str">
        <v>Myrsine knudsenii</v>
      </c>
    </row>
    <row r="3184" spans="2:5">
      <c r="B3184" t="str">
        <v>Viburnum rhytidophyllum</v>
      </c>
      <c r="D3184" t="str">
        <v>Liquidambar orientalis</v>
      </c>
      <c r="E3184" t="str">
        <v>Myrsine lanaiensis</v>
      </c>
    </row>
    <row r="3185" spans="2:5">
      <c r="B3185" t="str">
        <v>Viburnum rufidulum</v>
      </c>
      <c r="D3185" t="str">
        <v>Liquidambar styraciflua</v>
      </c>
      <c r="E3185" t="str">
        <v>Myrsine lessertiana</v>
      </c>
    </row>
    <row r="3186" spans="2:5">
      <c r="B3186" t="str">
        <v>Viburnum sargentii</v>
      </c>
      <c r="D3186" t="str">
        <v>Liriodendron chinense</v>
      </c>
      <c r="E3186" t="str">
        <v>Myrsine linearifolia</v>
      </c>
    </row>
    <row r="3187" spans="2:5">
      <c r="B3187" t="str">
        <v>Viburnum setigerum</v>
      </c>
      <c r="D3187" t="str">
        <v>Liriodendron tulipifera</v>
      </c>
      <c r="E3187" t="str">
        <v>Myrsine myricifolia</v>
      </c>
    </row>
    <row r="3188" spans="2:5">
      <c r="B3188" t="str">
        <v>Viburnum sieboldii</v>
      </c>
      <c r="D3188" t="str">
        <v>Litchi chinensis</v>
      </c>
      <c r="E3188" t="str">
        <v>Myrsine palauensis</v>
      </c>
    </row>
    <row r="3189" spans="2:5">
      <c r="B3189" t="str">
        <v>Viburnum tinoides</v>
      </c>
      <c r="D3189" t="str">
        <v>Lithocarpus edulis</v>
      </c>
      <c r="E3189" t="str">
        <v>Myrsine parvifolia</v>
      </c>
    </row>
    <row r="3190" spans="2:5">
      <c r="B3190" t="str">
        <v>Viburnum tinus</v>
      </c>
      <c r="D3190" t="str">
        <v>Lithraea caustica</v>
      </c>
      <c r="E3190" t="str">
        <v>Myrsine petiolata</v>
      </c>
    </row>
    <row r="3191" spans="2:5">
      <c r="B3191" t="str">
        <v>Viminaria juncea</v>
      </c>
      <c r="D3191" t="str">
        <v>Lithrea molleoides</v>
      </c>
      <c r="E3191" t="str">
        <v>Myrsine pukooensis</v>
      </c>
    </row>
    <row r="3192" spans="2:5">
      <c r="B3192" t="str">
        <v>Virgilia divaricata</v>
      </c>
      <c r="D3192" t="str">
        <v>Litsea glutinosa</v>
      </c>
      <c r="E3192" t="str">
        <v>Myrsine punctata</v>
      </c>
    </row>
    <row r="3193" spans="2:5">
      <c r="B3193" t="str">
        <v>Virola bicuhyba</v>
      </c>
      <c r="D3193" t="str">
        <v>Litsea magnifolia</v>
      </c>
      <c r="E3193" t="str">
        <v>Myrsine rubra</v>
      </c>
    </row>
    <row r="3194" spans="2:5">
      <c r="B3194" t="str">
        <v>Viscum triflorum ssp.nervosum</v>
      </c>
      <c r="D3194" t="str">
        <v>Litsea monopetala</v>
      </c>
      <c r="E3194" t="str">
        <v>Myrsine sandwicensis</v>
      </c>
    </row>
    <row r="3195" spans="2:5">
      <c r="B3195" t="str">
        <v>Vitellaria paradoxa</v>
      </c>
      <c r="D3195" t="str">
        <v>Lonchocarpus domingensis</v>
      </c>
      <c r="E3195" t="str">
        <v>Myrsine umbellata</v>
      </c>
    </row>
    <row r="3196" spans="2:5">
      <c r="B3196" t="str">
        <v>Vitex agnus-castus</v>
      </c>
      <c r="D3196" t="str">
        <v>Lonchocarpus glaucifolius</v>
      </c>
      <c r="E3196" t="str">
        <v>Myrsine vaccinioides</v>
      </c>
    </row>
    <row r="3197" spans="2:5">
      <c r="B3197" t="str">
        <v>Vitex cofassus</v>
      </c>
      <c r="D3197" t="str">
        <v>Lonchocarpus guillemenianus</v>
      </c>
      <c r="E3197" t="str">
        <v>Myrsine wawraea</v>
      </c>
    </row>
    <row r="3198" spans="2:5">
      <c r="B3198" t="str">
        <v>Vitex cymosa</v>
      </c>
      <c r="D3198" t="str">
        <v>Lonchocarpus heptaphyllus</v>
      </c>
      <c r="E3198" t="str">
        <v>Myrtillocactus geometrizans</v>
      </c>
    </row>
    <row r="3199" spans="2:5">
      <c r="B3199" t="str">
        <v>Vitex divaricata</v>
      </c>
      <c r="D3199" t="str">
        <v>Lonchocarpus macrophyllus</v>
      </c>
      <c r="E3199" t="str">
        <v>Myrtus communis</v>
      </c>
    </row>
    <row r="3200" spans="2:5">
      <c r="B3200" t="str">
        <v>Vitex doniana</v>
      </c>
      <c r="D3200" t="str">
        <v>Lonchocarpus muehlbergianus</v>
      </c>
      <c r="E3200" t="str">
        <v>Nageia nagi</v>
      </c>
    </row>
    <row r="3201" spans="2:5">
      <c r="B3201" t="str">
        <v>Vitex glabrata</v>
      </c>
      <c r="D3201" t="str">
        <v>Lonchocarpus punctatus</v>
      </c>
      <c r="E3201" t="str">
        <v>Nandina domestica</v>
      </c>
    </row>
    <row r="3202" spans="2:5">
      <c r="B3202" t="str">
        <v>Vitex negundo</v>
      </c>
      <c r="D3202" t="str">
        <v>Lonchocarpus sanctae-marthae</v>
      </c>
      <c r="E3202" t="str">
        <v>Nauclea diderrichii</v>
      </c>
    </row>
    <row r="3203" spans="2:5">
      <c r="B3203" t="str">
        <v>Vitex polygama</v>
      </c>
      <c r="D3203" t="str">
        <v>Lonicera bella</v>
      </c>
      <c r="E3203" t="str">
        <v>Nectandra acutifolia</v>
      </c>
    </row>
    <row r="3204" spans="2:5">
      <c r="B3204" t="str">
        <v>Vitex trifolia</v>
      </c>
      <c r="D3204" t="str">
        <v>Lonicera caerulea</v>
      </c>
      <c r="E3204" t="str">
        <v>Nectandra elegans</v>
      </c>
    </row>
    <row r="3205" spans="2:5">
      <c r="B3205" t="str">
        <v>Vitex trifolia ssp. litoralis</v>
      </c>
      <c r="D3205" t="str">
        <v>Lonicera canadensis</v>
      </c>
      <c r="E3205" t="str">
        <v>Nectandra ferruginea</v>
      </c>
    </row>
    <row r="3206" spans="2:5">
      <c r="B3206" t="str">
        <v>Vochysia oppugnata</v>
      </c>
      <c r="D3206" t="str">
        <v>Lonicera conjugialis</v>
      </c>
      <c r="E3206" t="str">
        <v>Nectandra lanceolata</v>
      </c>
    </row>
    <row r="3207" spans="2:5">
      <c r="B3207" t="str">
        <v>Vochysia tucanorum</v>
      </c>
      <c r="D3207" t="str">
        <v>Lonicera fragrantissima</v>
      </c>
      <c r="E3207" t="str">
        <v>Nectandra oppositifolia</v>
      </c>
    </row>
    <row r="3208" spans="2:5">
      <c r="B3208" t="str">
        <v>Volkameria aculeata</v>
      </c>
      <c r="D3208" t="str">
        <v>Lonicera fragrantissima ssp. standishii</v>
      </c>
      <c r="E3208" t="str">
        <v>Nectandra reticulata</v>
      </c>
    </row>
    <row r="3209" spans="2:5">
      <c r="B3209" t="str">
        <v>Volkameria glabrum</v>
      </c>
      <c r="D3209" t="str">
        <v>Lonicera heckrottii</v>
      </c>
      <c r="E3209" t="str">
        <v>Neea buxifolia</v>
      </c>
    </row>
    <row r="3210" spans="2:5">
      <c r="B3210" t="str">
        <v>Volkameria inerme</v>
      </c>
      <c r="D3210" t="str">
        <v>Lonicera involucrata</v>
      </c>
      <c r="E3210" t="str">
        <v>Neillia incisa</v>
      </c>
    </row>
    <row r="3211" spans="2:5">
      <c r="B3211" t="str">
        <v>Wallenia lamarckiana</v>
      </c>
      <c r="D3211" t="str">
        <v>Lonicera korolkowii</v>
      </c>
      <c r="E3211" t="str">
        <v>Nematolepis squameum</v>
      </c>
    </row>
    <row r="3212" spans="2:5">
      <c r="B3212" t="str">
        <v>Wandersong seminervis</v>
      </c>
      <c r="D3212" t="str">
        <v>Lonicera maackii</v>
      </c>
      <c r="E3212" t="str">
        <v>Neolitsea aciculata</v>
      </c>
    </row>
    <row r="3213" spans="2:5">
      <c r="B3213" t="str">
        <v>Warszewiczia coccinea</v>
      </c>
      <c r="D3213" t="str">
        <v>Lonicera minutiflora</v>
      </c>
      <c r="E3213" t="str">
        <v>Neomitranthes glomerata</v>
      </c>
    </row>
    <row r="3214" spans="2:5">
      <c r="B3214" t="str">
        <v>Weinmannia affinis</v>
      </c>
      <c r="D3214" t="str">
        <v>Lonicera morrowii</v>
      </c>
      <c r="E3214" t="str">
        <v>Neonauclea forsteri</v>
      </c>
    </row>
    <row r="3215" spans="2:5">
      <c r="B3215" t="str">
        <v>Weinmannia pinnata</v>
      </c>
      <c r="D3215" t="str">
        <v>Lonicera notha</v>
      </c>
      <c r="E3215" t="str">
        <v>Neopanax arboreus</v>
      </c>
    </row>
    <row r="3216" spans="2:5">
      <c r="B3216" t="str">
        <v>Wikstroemia bicornuta</v>
      </c>
      <c r="D3216" t="str">
        <v>Lonicera oblongifolia</v>
      </c>
      <c r="E3216" t="str">
        <v>Neopanax colensoi</v>
      </c>
    </row>
    <row r="3217" spans="2:5">
      <c r="B3217" t="str">
        <v>Wikstroemia furcata</v>
      </c>
      <c r="D3217" t="str">
        <v>Lonicera periclymenum</v>
      </c>
      <c r="E3217" t="str">
        <v>Neraudia angulata</v>
      </c>
    </row>
    <row r="3218" spans="2:5">
      <c r="B3218" t="str">
        <v>Wikstroemia monticola</v>
      </c>
      <c r="D3218" t="str">
        <v>Lonicera ruprechtiana</v>
      </c>
      <c r="E3218" t="str">
        <v>Neraudia kauaiensis</v>
      </c>
    </row>
    <row r="3219" spans="2:5">
      <c r="B3219" t="str">
        <v>Wikstroemia oahuensis</v>
      </c>
      <c r="D3219" t="str">
        <v>Lonicera tatarica</v>
      </c>
      <c r="E3219" t="str">
        <v>Neraudia melastomifolia</v>
      </c>
    </row>
    <row r="3220" spans="2:5">
      <c r="B3220" t="str">
        <v>Wikstroemia phillyreifolia</v>
      </c>
      <c r="D3220" t="str">
        <v>Lonicera utahensis</v>
      </c>
      <c r="E3220" t="str">
        <v>Neraudia ovata</v>
      </c>
    </row>
    <row r="3221" spans="2:5">
      <c r="B3221" t="str">
        <v>Wikstroemia sandwicensis</v>
      </c>
      <c r="D3221" t="str">
        <v>Lonicera villosa</v>
      </c>
      <c r="E3221" t="str">
        <v>Neraudia sericea</v>
      </c>
    </row>
    <row r="3222" spans="2:5">
      <c r="B3222" t="str">
        <v>Wikstroemia skottsbergiana</v>
      </c>
      <c r="D3222" t="str">
        <v>Lonicera xylosteoides</v>
      </c>
      <c r="E3222" t="str">
        <v>Nerium oleander</v>
      </c>
    </row>
    <row r="3223" spans="2:5">
      <c r="B3223" t="str">
        <v>Wikstroemia villosa</v>
      </c>
      <c r="D3223" t="str">
        <v>Lonicera xylosteum</v>
      </c>
      <c r="E3223" t="str">
        <v>Nestegis sandwicensis</v>
      </c>
    </row>
    <row r="3224" spans="2:5">
      <c r="B3224" t="str">
        <v>Xanthoceras sorbifolia</v>
      </c>
      <c r="D3224" t="str">
        <v>Lophomyrtus obcordata</v>
      </c>
      <c r="E3224" t="str">
        <v>Nestronia umbellula</v>
      </c>
    </row>
    <row r="3225" spans="2:5">
      <c r="B3225" t="str">
        <v>Xylocarpus granatum</v>
      </c>
      <c r="D3225" t="str">
        <v>Lophostemon confertus</v>
      </c>
      <c r="E3225" t="str">
        <v>Neuburgia celebica</v>
      </c>
    </row>
    <row r="3226" spans="2:5">
      <c r="B3226" t="str">
        <v>Xylococcus bicolor</v>
      </c>
      <c r="D3226" t="str">
        <v>Lophostemon grandiflorus</v>
      </c>
      <c r="E3226" t="str">
        <v>Neviusia alabamensis</v>
      </c>
    </row>
    <row r="3227" spans="2:5">
      <c r="B3227" t="str">
        <v>Xylopia brasiliensis</v>
      </c>
      <c r="D3227" t="str">
        <v>Lophostemon grandiflorus ssp. riparus</v>
      </c>
      <c r="E3227" t="str">
        <v>Neviusia cliftonii</v>
      </c>
    </row>
    <row r="3228" spans="2:5">
      <c r="B3228" t="str">
        <v>Xylopia ligustrifolia</v>
      </c>
      <c r="D3228" t="str">
        <v>Lophostemon suaveolens</v>
      </c>
      <c r="E3228" t="str">
        <v>Newbouldia laevis</v>
      </c>
    </row>
    <row r="3229" spans="2:5">
      <c r="B3229" t="str">
        <v>Xylopia sericea</v>
      </c>
      <c r="D3229" t="str">
        <v>Ludwigia peruviana</v>
      </c>
      <c r="E3229" t="str">
        <v>Nicotiana glauca</v>
      </c>
    </row>
    <row r="3230" spans="2:5">
      <c r="B3230" t="str">
        <v>Xylosma buxifolium</v>
      </c>
      <c r="D3230" t="str">
        <v>Luehea candicans</v>
      </c>
      <c r="E3230" t="str">
        <v>Noronhia emarginata</v>
      </c>
    </row>
    <row r="3231" spans="2:5">
      <c r="B3231" t="str">
        <v>Xylosma ciliatifolium</v>
      </c>
      <c r="D3231" t="str">
        <v>Luehea divaricata</v>
      </c>
      <c r="E3231" t="str">
        <v>Notelaea ligustrina</v>
      </c>
    </row>
    <row r="3232" spans="2:5">
      <c r="B3232" t="str">
        <v>Xylosma pachyphyllum</v>
      </c>
      <c r="D3232" t="str">
        <v>Luehea grandiflora</v>
      </c>
      <c r="E3232" t="str">
        <v>Notelaea longifolia</v>
      </c>
    </row>
    <row r="3233" spans="2:5">
      <c r="B3233" t="str">
        <v>Xylosma pseudosalzmannii</v>
      </c>
      <c r="D3233" t="str">
        <v>Luehea seemannii</v>
      </c>
      <c r="E3233" t="str">
        <v>Nothocestrum longifolium</v>
      </c>
    </row>
    <row r="3234" spans="2:5">
      <c r="B3234" t="str">
        <v>Xylosma racemosum</v>
      </c>
      <c r="D3234" t="str">
        <v>Luehea speciosa</v>
      </c>
      <c r="E3234" t="str">
        <v>Nothofagus antarctica</v>
      </c>
    </row>
    <row r="3235" spans="2:5">
      <c r="B3235" t="str">
        <v>Xylosma samoensis</v>
      </c>
      <c r="D3235" t="str">
        <v>Luma apiculata</v>
      </c>
      <c r="E3235" t="str">
        <v>Nototrichium humile</v>
      </c>
    </row>
    <row r="3236" spans="2:5">
      <c r="B3236" t="str">
        <v>Xylosma schaefferioides</v>
      </c>
      <c r="D3236" t="str">
        <v>Lumnitzera littorea</v>
      </c>
      <c r="E3236" t="str">
        <v>Nototrichium sandwicense</v>
      </c>
    </row>
    <row r="3237" spans="2:5">
      <c r="B3237" t="str">
        <v>Xylosma schwaneckeanum</v>
      </c>
      <c r="D3237" t="str">
        <v>Lunania ekmanii</v>
      </c>
      <c r="E3237" t="str">
        <v>Nuxia congesta</v>
      </c>
    </row>
    <row r="3238" spans="2:5">
      <c r="B3238" t="str">
        <v>Yucca gigantea</v>
      </c>
      <c r="D3238" t="str">
        <v>Lycianthes lycioides</v>
      </c>
      <c r="E3238" t="str">
        <v>Nuytsia floribunda</v>
      </c>
    </row>
    <row r="3239" spans="2:5">
      <c r="B3239" t="str">
        <v>Zanthoxylum americanum</v>
      </c>
      <c r="D3239" t="str">
        <v>Lyonia rubiginosa</v>
      </c>
      <c r="E3239" t="str">
        <v>Nyssa ogeche</v>
      </c>
    </row>
    <row r="3240" spans="2:5">
      <c r="B3240" t="str">
        <v>Zanthoxylum bifoliolatum</v>
      </c>
      <c r="D3240" t="str">
        <v>Lysidice rhodostegia</v>
      </c>
      <c r="E3240" t="str">
        <v>Nyssa sinensis</v>
      </c>
    </row>
    <row r="3241" spans="2:5">
      <c r="B3241" t="str">
        <v>Zanthoxylum bungeanum</v>
      </c>
      <c r="D3241" t="str">
        <v>Lysiloma acapulcense</v>
      </c>
      <c r="E3241" t="str">
        <v>Nyssa sylvatica v. ursina</v>
      </c>
    </row>
    <row r="3242" spans="2:5">
      <c r="B3242" t="str">
        <v>Zanthoxylum caribaeum</v>
      </c>
      <c r="D3242" t="str">
        <v>Lysiloma divaricatum</v>
      </c>
      <c r="E3242" t="str">
        <v>Ochna jabotapita</v>
      </c>
    </row>
    <row r="3243" spans="2:5">
      <c r="B3243" t="str">
        <v>Zanthoxylum caribaeum ssp. caribaeum</v>
      </c>
      <c r="D3243" t="str">
        <v>Lysiloma latisiliquum</v>
      </c>
      <c r="E3243" t="str">
        <v>Ochna mossambicensis</v>
      </c>
    </row>
    <row r="3244" spans="2:5">
      <c r="B3244" t="str">
        <v>Zanthoxylum clava-herculis</v>
      </c>
      <c r="D3244" t="str">
        <v>Lysiloma microphylla</v>
      </c>
      <c r="E3244" t="str">
        <v>Ochna serrulata</v>
      </c>
    </row>
    <row r="3245" spans="2:5">
      <c r="B3245" t="str">
        <v>Zanthoxylum clava-herculis ssp. fruticosum</v>
      </c>
      <c r="D3245" t="str">
        <v>Lysiloma sabicu</v>
      </c>
      <c r="E3245" t="str">
        <v>Ochna thomasiana</v>
      </c>
    </row>
    <row r="3246" spans="2:5">
      <c r="B3246" t="str">
        <v>Zanthoxylum coriaceum</v>
      </c>
      <c r="D3246" t="str">
        <v>Lysiloma watsonii</v>
      </c>
      <c r="E3246" t="str">
        <v>Ochrosia elliptica</v>
      </c>
    </row>
    <row r="3247" spans="2:5">
      <c r="B3247" t="str">
        <v>Zanthoxylum fagara</v>
      </c>
      <c r="D3247" t="str">
        <v>Maackia amurensis</v>
      </c>
      <c r="E3247" t="str">
        <v>Ochrosia mariannensis</v>
      </c>
    </row>
    <row r="3248" spans="2:5">
      <c r="B3248" t="str">
        <v>Zanthoxylum flavum</v>
      </c>
      <c r="D3248" t="str">
        <v>Mabea montana</v>
      </c>
      <c r="E3248" t="str">
        <v>Ocotea indecora</v>
      </c>
    </row>
    <row r="3249" spans="2:5">
      <c r="B3249" t="str">
        <v>Zanthoxylum hawaiiense</v>
      </c>
      <c r="D3249" t="str">
        <v>Macadamia integrifolia</v>
      </c>
      <c r="E3249" t="str">
        <v>Ocotea notata</v>
      </c>
    </row>
    <row r="3250" spans="2:5">
      <c r="B3250" t="str">
        <v>Zanthoxylum parvum</v>
      </c>
      <c r="D3250" t="str">
        <v>Macadamia ternifolia</v>
      </c>
      <c r="E3250" t="str">
        <v>Odontonema nitidum</v>
      </c>
    </row>
    <row r="3251" spans="2:5">
      <c r="B3251" t="str">
        <v>Zanthoxylum punctatum</v>
      </c>
      <c r="D3251" t="str">
        <v>Macadamia tetraphylla</v>
      </c>
      <c r="E3251" t="str">
        <v>Odontonema tubaeforme</v>
      </c>
    </row>
    <row r="3252" spans="2:5">
      <c r="B3252" t="str">
        <v>Zanthoxylum punctatum ssp. thomasianum</v>
      </c>
      <c r="D3252" t="str">
        <v>Macaranga carolinensis</v>
      </c>
      <c r="E3252" t="str">
        <v>Oemleria cerasiformis</v>
      </c>
    </row>
    <row r="3253" spans="2:5">
      <c r="B3253" t="str">
        <v>Zanthoxylum rhetsa</v>
      </c>
      <c r="D3253" t="str">
        <v>Macaranga grayana</v>
      </c>
      <c r="E3253" t="str">
        <v>Olea europaea</v>
      </c>
    </row>
    <row r="3254" spans="2:5">
      <c r="B3254" t="str">
        <v>Zanthoxylum rigidum</v>
      </c>
      <c r="D3254" t="str">
        <v>Macaranga harveyana</v>
      </c>
      <c r="E3254" t="str">
        <v>Olea europaea ssp. cuspidata</v>
      </c>
    </row>
    <row r="3255" spans="2:5">
      <c r="B3255" t="str">
        <v>Zanthoxylum schinifolium</v>
      </c>
      <c r="D3255" t="str">
        <v>Macaranga mappa</v>
      </c>
      <c r="E3255" t="str">
        <v>Olea europaea ssp. europea</v>
      </c>
    </row>
    <row r="3256" spans="2:5">
      <c r="B3256" t="str">
        <v>Zanthoxylum schreberi</v>
      </c>
      <c r="D3256" t="str">
        <v>Macaranga stipulosa</v>
      </c>
      <c r="E3256" t="str">
        <v>Olearia argophylla</v>
      </c>
    </row>
    <row r="3257" spans="2:5">
      <c r="B3257" t="str">
        <v>Zanthoxylum simulans</v>
      </c>
      <c r="D3257" t="str">
        <v>Macaranga tanarius</v>
      </c>
      <c r="E3257" t="str">
        <v>Ophiorrhiza palauensis</v>
      </c>
    </row>
    <row r="3258" spans="2:5">
      <c r="B3258" t="str">
        <v>Zanthoxylum tragodes</v>
      </c>
      <c r="D3258" t="str">
        <v>Macaranga thompsonii</v>
      </c>
      <c r="E3258" t="str">
        <v>Oplonia microphylla</v>
      </c>
    </row>
    <row r="3259" spans="2:5">
      <c r="B3259" t="str">
        <v>Zelkova abelicea</v>
      </c>
      <c r="D3259" t="str">
        <v>Machaerium aculeatum</v>
      </c>
      <c r="E3259" t="str">
        <v>Oplonia spinosa</v>
      </c>
    </row>
    <row r="3260" spans="2:5">
      <c r="B3260" t="str">
        <v>Zeyheria tuberculosa</v>
      </c>
      <c r="D3260" t="str">
        <v>Machaerium capote</v>
      </c>
      <c r="E3260" t="str">
        <v>Oplopanax horridus</v>
      </c>
    </row>
    <row r="3261" spans="2:5">
      <c r="B3261" t="str">
        <v>Zieria arborescens</v>
      </c>
      <c r="D3261" t="str">
        <v>Machaerium incorruptibile</v>
      </c>
      <c r="E3261" t="str">
        <v>Opuntia tuna</v>
      </c>
    </row>
    <row r="3262" spans="2:5">
      <c r="B3262" t="str">
        <v>Ziziphus jujuba</v>
      </c>
      <c r="D3262" t="str">
        <v>Machaerium isadelphum</v>
      </c>
      <c r="E3262" t="str">
        <v>Ormosia arborea</v>
      </c>
    </row>
    <row r="3263" spans="2:5">
      <c r="B3263" t="str">
        <v>Ziziphus mauritiana</v>
      </c>
      <c r="D3263" t="str">
        <v>Machaerium lunatum</v>
      </c>
      <c r="E3263" t="str">
        <v>Ormosia calavensis</v>
      </c>
    </row>
    <row r="3264" spans="2:5">
      <c r="B3264" t="str">
        <v>Zollernia glabra</v>
      </c>
      <c r="D3264" t="str">
        <v>Machaerium nyctitans</v>
      </c>
      <c r="E3264" t="str">
        <v>Ormosia pinnata</v>
      </c>
    </row>
    <row r="3265" spans="2:5">
      <c r="B3265" t="str">
        <v>Zollernia ilicifolia</v>
      </c>
      <c r="D3265" t="str">
        <v>Machaerium spinosum</v>
      </c>
      <c r="E3265" t="str">
        <v>Ornithostaphyls oppositifolia</v>
      </c>
    </row>
    <row r="3266" spans="2:5">
      <c r="D3266" t="str">
        <v>Machilus chinensis</v>
      </c>
      <c r="E3266" t="str">
        <v>Osmanthus fragrans</v>
      </c>
    </row>
    <row r="3267" spans="2:5">
      <c r="D3267" t="str">
        <v>Machilus thunbergii</v>
      </c>
      <c r="E3267" t="str">
        <v>Osmanthus heterophyllus</v>
      </c>
    </row>
    <row r="3268" spans="2:5">
      <c r="D3268" t="str">
        <v>Machilus zuihoensis</v>
      </c>
      <c r="E3268" t="str">
        <v>Osmoxylon mariannense</v>
      </c>
    </row>
    <row r="3269" spans="2:5">
      <c r="D3269" t="str">
        <v>Macleania rupestris</v>
      </c>
      <c r="E3269" t="str">
        <v>Osmoxylon pachyphyllum</v>
      </c>
    </row>
    <row r="3270" spans="2:5">
      <c r="D3270" t="str">
        <v>Maclura pomifera</v>
      </c>
      <c r="E3270" t="str">
        <v>Osmoxylon truncatum</v>
      </c>
    </row>
    <row r="3271" spans="2:5">
      <c r="D3271" t="str">
        <v>Maclura tinctoria</v>
      </c>
      <c r="E3271" t="str">
        <v>Osteomeles anthyllidifolia</v>
      </c>
    </row>
    <row r="3272" spans="2:5">
      <c r="D3272" t="str">
        <v>Macrolobium colombianum</v>
      </c>
      <c r="E3272" t="str">
        <v>Osyris compressa</v>
      </c>
    </row>
    <row r="3273" spans="2:5">
      <c r="D3273" t="str">
        <v>Macromeles tschonoskii</v>
      </c>
      <c r="E3273" t="str">
        <v>Ouratea cuspidata</v>
      </c>
    </row>
    <row r="3274" spans="2:5">
      <c r="D3274" t="str">
        <v>Maerua angolensis</v>
      </c>
      <c r="E3274" t="str">
        <v>Ouratea ilicifolia</v>
      </c>
    </row>
    <row r="3275" spans="2:5">
      <c r="D3275" t="str">
        <v>Maerua crassifolia</v>
      </c>
      <c r="E3275" t="str">
        <v>Ouratea litoralis</v>
      </c>
    </row>
    <row r="3276" spans="2:5">
      <c r="D3276" t="str">
        <v>Maesa lanceolata</v>
      </c>
      <c r="E3276" t="str">
        <v>Ouratea striata</v>
      </c>
    </row>
    <row r="3277" spans="2:5">
      <c r="D3277" t="str">
        <v>Maesopsis eminii</v>
      </c>
      <c r="E3277" t="str">
        <v>Oxylobium arborescens</v>
      </c>
    </row>
    <row r="3278" spans="2:5">
      <c r="D3278" t="str">
        <v>Magnolia acuminata</v>
      </c>
      <c r="E3278" t="str">
        <v>Pachira glabra</v>
      </c>
    </row>
    <row r="3279" spans="2:5">
      <c r="D3279" t="str">
        <v>Magnolia alba</v>
      </c>
      <c r="E3279" t="str">
        <v>Pachystroma longifolium</v>
      </c>
    </row>
    <row r="3280" spans="2:5">
      <c r="D3280" t="str">
        <v>Magnolia brooklynensis</v>
      </c>
      <c r="E3280" t="str">
        <v>Palaquium bataanense</v>
      </c>
    </row>
    <row r="3281" spans="4:5">
      <c r="D3281" t="str">
        <v>Magnolia campbellii</v>
      </c>
      <c r="E3281" t="str">
        <v>Palaquium karrak</v>
      </c>
    </row>
    <row r="3282" spans="4:5">
      <c r="D3282" t="str">
        <v>Magnolia caricifragrans</v>
      </c>
      <c r="E3282" t="str">
        <v>Palaquium stehlinii</v>
      </c>
    </row>
    <row r="3283" spans="4:5">
      <c r="D3283" t="str">
        <v>Magnolia champaca</v>
      </c>
      <c r="E3283" t="str">
        <v>Palicourea alpina</v>
      </c>
    </row>
    <row r="3284" spans="4:5">
      <c r="D3284" t="str">
        <v>Magnolia chapensis</v>
      </c>
      <c r="E3284" t="str">
        <v>Palicourea angustifolia</v>
      </c>
    </row>
    <row r="3285" spans="4:5">
      <c r="D3285" t="str">
        <v>Magnolia compressa</v>
      </c>
      <c r="E3285" t="str">
        <v>Palicourea crocea</v>
      </c>
    </row>
    <row r="3286" spans="4:5">
      <c r="D3286" t="str">
        <v>Magnolia cylindrica</v>
      </c>
      <c r="E3286" t="str">
        <v>Palicourea croceoides</v>
      </c>
    </row>
    <row r="3287" spans="4:5">
      <c r="D3287" t="str">
        <v>Magnolia delavayi</v>
      </c>
      <c r="E3287" t="str">
        <v>Palicourea guianensis</v>
      </c>
    </row>
    <row r="3288" spans="4:5">
      <c r="D3288" t="str">
        <v>Magnolia denudata</v>
      </c>
      <c r="E3288" t="str">
        <v>Palicourea lineariflora</v>
      </c>
    </row>
    <row r="3289" spans="4:5">
      <c r="D3289" t="str">
        <v>Magnolia doltsopa</v>
      </c>
      <c r="E3289" t="str">
        <v>Paliurus spina-christi</v>
      </c>
    </row>
    <row r="3290" spans="4:5">
      <c r="D3290" t="str">
        <v>Magnolia espinalii</v>
      </c>
      <c r="E3290" t="str">
        <v>Pandanus conoideus</v>
      </c>
    </row>
    <row r="3291" spans="4:5">
      <c r="D3291" t="str">
        <v>Magnolia figo</v>
      </c>
      <c r="E3291" t="str">
        <v>Pandanus dubius</v>
      </c>
    </row>
    <row r="3292" spans="4:5">
      <c r="D3292" t="str">
        <v>Magnolia fraseri</v>
      </c>
      <c r="E3292" t="str">
        <v>Pandanus kanehirae</v>
      </c>
    </row>
    <row r="3293" spans="4:5">
      <c r="D3293" t="str">
        <v>Magnolia fraseri v. pyramidata</v>
      </c>
      <c r="E3293" t="str">
        <v>Pandanus palawensis</v>
      </c>
    </row>
    <row r="3294" spans="4:5">
      <c r="D3294" t="str">
        <v>Magnolia grandiflora</v>
      </c>
      <c r="E3294" t="str">
        <v>Pandanus patina</v>
      </c>
    </row>
    <row r="3295" spans="4:5">
      <c r="D3295" t="str">
        <v>Magnolia hernandezii</v>
      </c>
      <c r="E3295" t="str">
        <v>Pandanus polycephalus</v>
      </c>
    </row>
    <row r="3296" spans="4:5">
      <c r="D3296" t="str">
        <v>Magnolia insignis</v>
      </c>
      <c r="E3296" t="str">
        <v>Pandanus reineckei</v>
      </c>
    </row>
    <row r="3297" spans="4:5">
      <c r="D3297" t="str">
        <v>Magnolia kewensis</v>
      </c>
      <c r="E3297" t="str">
        <v>Paraserianthes lophantha</v>
      </c>
    </row>
    <row r="3298" spans="4:5">
      <c r="D3298" t="str">
        <v>Magnolia kobus</v>
      </c>
      <c r="E3298" t="str">
        <v>Parathesis crenulata</v>
      </c>
    </row>
    <row r="3299" spans="4:5">
      <c r="D3299" t="str">
        <v>Magnolia liliifera</v>
      </c>
      <c r="E3299" t="str">
        <v>Parinari insularum</v>
      </c>
    </row>
    <row r="3300" spans="4:5">
      <c r="D3300" t="str">
        <v>Magnolia liliiflora</v>
      </c>
      <c r="E3300" t="str">
        <v>Parkia korom</v>
      </c>
    </row>
    <row r="3301" spans="4:5">
      <c r="D3301" t="str">
        <v>Magnolia loebneri</v>
      </c>
      <c r="E3301" t="str">
        <v>Parkia parvifoliola</v>
      </c>
    </row>
    <row r="3302" spans="4:5">
      <c r="D3302" t="str">
        <v>Magnolia macclurei</v>
      </c>
      <c r="E3302" t="str">
        <v>Parkinsonia aculeata</v>
      </c>
    </row>
    <row r="3303" spans="4:5">
      <c r="D3303" t="str">
        <v>Magnolia macrophylla</v>
      </c>
      <c r="E3303" t="str">
        <v>Parrotia persica</v>
      </c>
    </row>
    <row r="3304" spans="4:5">
      <c r="D3304" t="str">
        <v>Magnolia macrophylla v. ashei</v>
      </c>
      <c r="E3304" t="str">
        <v>Parryella filifolia</v>
      </c>
    </row>
    <row r="3305" spans="4:5">
      <c r="D3305" t="str">
        <v>Magnolia maudiae</v>
      </c>
      <c r="E3305" t="str">
        <v>Paxistima myrsinites</v>
      </c>
    </row>
    <row r="3306" spans="4:5">
      <c r="D3306" t="str">
        <v>Magnolia mexicana</v>
      </c>
      <c r="E3306" t="str">
        <v>Peltophorum dasyrrhachis v. tonkinense</v>
      </c>
    </row>
    <row r="3307" spans="4:5">
      <c r="D3307" t="str">
        <v>Magnolia obovata</v>
      </c>
      <c r="E3307" t="str">
        <v>Pemphis acidula</v>
      </c>
    </row>
    <row r="3308" spans="4:5">
      <c r="D3308" t="str">
        <v>Magnolia officinalis</v>
      </c>
      <c r="E3308" t="str">
        <v>Pentagonia pinnatifida</v>
      </c>
    </row>
    <row r="3309" spans="4:5">
      <c r="D3309" t="str">
        <v>Magnolia ovata</v>
      </c>
      <c r="E3309" t="str">
        <v>Pentzia incana</v>
      </c>
    </row>
    <row r="3310" spans="4:5">
      <c r="D3310" t="str">
        <v>Magnolia portoricensis</v>
      </c>
      <c r="E3310" t="str">
        <v>Peraphyllum ramosissimum</v>
      </c>
    </row>
    <row r="3311" spans="4:5">
      <c r="D3311" t="str">
        <v>Magnolia salicifolia</v>
      </c>
      <c r="E3311" t="str">
        <v>Pereskia bleo</v>
      </c>
    </row>
    <row r="3312" spans="4:5">
      <c r="D3312" t="str">
        <v>Magnolia sambuensis</v>
      </c>
      <c r="E3312" t="str">
        <v>Pereskia guamacho</v>
      </c>
    </row>
    <row r="3313" spans="4:5">
      <c r="D3313" t="str">
        <v>Magnolia sargentiana</v>
      </c>
      <c r="E3313" t="str">
        <v>Pericopsis mooniana</v>
      </c>
    </row>
    <row r="3314" spans="4:5">
      <c r="D3314" t="str">
        <v>Magnolia schiedeana</v>
      </c>
      <c r="E3314" t="str">
        <v>Perrottetia sandwicensis</v>
      </c>
    </row>
    <row r="3315" spans="4:5">
      <c r="D3315" t="str">
        <v>Magnolia silvioi</v>
      </c>
      <c r="E3315" t="str">
        <v>Persea humilis</v>
      </c>
    </row>
    <row r="3316" spans="4:5">
      <c r="D3316" t="str">
        <v>Magnolia soulangeana</v>
      </c>
      <c r="E3316" t="str">
        <v>Persea indica</v>
      </c>
    </row>
    <row r="3317" spans="4:5">
      <c r="D3317" t="str">
        <v>Magnolia splendens</v>
      </c>
      <c r="E3317" t="str">
        <v>Persea krugii</v>
      </c>
    </row>
    <row r="3318" spans="4:5">
      <c r="D3318" t="str">
        <v>Magnolia stellata</v>
      </c>
      <c r="E3318" t="str">
        <v>Persea urbaniana</v>
      </c>
    </row>
    <row r="3319" spans="4:5">
      <c r="D3319" t="str">
        <v>Magnolia tripetala</v>
      </c>
      <c r="E3319" t="str">
        <v>Persoonia falcata</v>
      </c>
    </row>
    <row r="3320" spans="4:5">
      <c r="D3320" t="str">
        <v>Magnolia virginiana</v>
      </c>
      <c r="E3320" t="str">
        <v>Petalostigma pubescens</v>
      </c>
    </row>
    <row r="3321" spans="4:5">
      <c r="D3321" t="str">
        <v>Magnolia virginiana ‘Jim Wilson’</v>
      </c>
      <c r="E3321" t="str">
        <v>Petalostylis labicheoides</v>
      </c>
    </row>
    <row r="3322" spans="4:5">
      <c r="D3322" t="str">
        <v>Mallotus paniculatus</v>
      </c>
      <c r="E3322" t="str">
        <v>Petitia domingensis</v>
      </c>
    </row>
    <row r="3323" spans="4:5">
      <c r="D3323" t="str">
        <v>Mallotus philippensis</v>
      </c>
      <c r="E3323" t="str">
        <v>Petrea pubescens</v>
      </c>
    </row>
    <row r="3324" spans="4:5">
      <c r="D3324" t="str">
        <v>Mallotus tiliifolius</v>
      </c>
      <c r="E3324" t="str">
        <v>Petrea rugosa</v>
      </c>
    </row>
    <row r="3325" spans="4:5">
      <c r="D3325" t="str">
        <v>Malosma laurina</v>
      </c>
      <c r="E3325" t="str">
        <v>Petrea volubilis</v>
      </c>
    </row>
    <row r="3326" spans="4:5">
      <c r="D3326" t="str">
        <v>Malouetia cestroides</v>
      </c>
      <c r="E3326" t="str">
        <v>Peucephyllum schottii</v>
      </c>
    </row>
    <row r="3327" spans="4:5">
      <c r="D3327" t="str">
        <v>Malpighia coccigera</v>
      </c>
      <c r="E3327" t="str">
        <v>Peumus boldus</v>
      </c>
    </row>
    <row r="3328" spans="4:5">
      <c r="D3328" t="str">
        <v>Malpighia emarginata</v>
      </c>
      <c r="E3328" t="str">
        <v>Phaulothamnus spinescens</v>
      </c>
    </row>
    <row r="3329" spans="4:5">
      <c r="D3329" t="str">
        <v>Malpighia fucata</v>
      </c>
      <c r="E3329" t="str">
        <v>Phialanthus grandifolius</v>
      </c>
    </row>
    <row r="3330" spans="4:5">
      <c r="D3330" t="str">
        <v>Malpighia glabra</v>
      </c>
      <c r="E3330" t="str">
        <v>Phialanthus myrtilloides</v>
      </c>
    </row>
    <row r="3331" spans="4:5">
      <c r="D3331" t="str">
        <v>Malpighia infestissima</v>
      </c>
      <c r="E3331" t="str">
        <v>Philadelphus argenteus</v>
      </c>
    </row>
    <row r="3332" spans="4:5">
      <c r="D3332" t="str">
        <v>Malpighia linearis</v>
      </c>
      <c r="E3332" t="str">
        <v>Philadelphus argyrocalyx</v>
      </c>
    </row>
    <row r="3333" spans="4:5">
      <c r="D3333" t="str">
        <v>Malpighia setosa</v>
      </c>
      <c r="E3333" t="str">
        <v>Philadelphus californicus</v>
      </c>
    </row>
    <row r="3334" spans="4:5">
      <c r="D3334" t="str">
        <v>Malpighia woodburyana</v>
      </c>
      <c r="E3334" t="str">
        <v>Philadelphus confusus</v>
      </c>
    </row>
    <row r="3335" spans="4:5">
      <c r="D3335" t="str">
        <v>Malus ‘Robinson’</v>
      </c>
      <c r="E3335" t="str">
        <v>Philadelphus cordifolius</v>
      </c>
    </row>
    <row r="3336" spans="4:5">
      <c r="D3336" t="str">
        <v>Malus angustifolia</v>
      </c>
      <c r="E3336" t="str">
        <v>Philadelphus coronarius</v>
      </c>
    </row>
    <row r="3337" spans="4:5">
      <c r="D3337" t="str">
        <v>Malus arnoldiana</v>
      </c>
      <c r="E3337" t="str">
        <v>Philadelphus floridus</v>
      </c>
    </row>
    <row r="3338" spans="4:5">
      <c r="D3338" t="str">
        <v>Malus baccata</v>
      </c>
      <c r="E3338" t="str">
        <v>Philadelphus gattingeri</v>
      </c>
    </row>
    <row r="3339" spans="4:5">
      <c r="D3339" t="str">
        <v>Malus baccata v. purpurea</v>
      </c>
      <c r="E3339" t="str">
        <v>Philadelphus hirsutus</v>
      </c>
    </row>
    <row r="3340" spans="4:5">
      <c r="D3340" t="str">
        <v>Malus coronaria</v>
      </c>
      <c r="E3340" t="str">
        <v>Philadelphus hitchcockianus</v>
      </c>
    </row>
    <row r="3341" spans="4:5">
      <c r="D3341" t="str">
        <v>Malus dawsoniana</v>
      </c>
      <c r="E3341" t="str">
        <v>Philadelphus inodorus</v>
      </c>
    </row>
    <row r="3342" spans="4:5">
      <c r="D3342" t="str">
        <v>Malus fusca</v>
      </c>
      <c r="E3342" t="str">
        <v>Philadelphus karwinskyanus</v>
      </c>
    </row>
    <row r="3343" spans="4:5">
      <c r="D3343" t="str">
        <v>Malus halliana</v>
      </c>
      <c r="E3343" t="str">
        <v>Philadelphus lewisii</v>
      </c>
    </row>
    <row r="3344" spans="4:5">
      <c r="D3344" t="str">
        <v>Malus ioensis</v>
      </c>
      <c r="E3344" t="str">
        <v>Philadelphus maculatus</v>
      </c>
    </row>
    <row r="3345" spans="4:5">
      <c r="D3345" t="str">
        <v>Malus magdeburgensis</v>
      </c>
      <c r="E3345" t="str">
        <v>Philadelphus mearnsii</v>
      </c>
    </row>
    <row r="3346" spans="4:5">
      <c r="D3346" t="str">
        <v>Malus mandshurica</v>
      </c>
      <c r="E3346" t="str">
        <v>Philadelphus microphyllus</v>
      </c>
    </row>
    <row r="3347" spans="4:5">
      <c r="D3347" t="str">
        <v>Malus platycarpa</v>
      </c>
      <c r="E3347" t="str">
        <v>Philadelphus microphyllus v. crinitus</v>
      </c>
    </row>
    <row r="3348" spans="4:5">
      <c r="D3348" t="str">
        <v>Malus prunifolia</v>
      </c>
      <c r="E3348" t="str">
        <v>Philadelphus microphyllus v. madrensis</v>
      </c>
    </row>
    <row r="3349" spans="4:5">
      <c r="D3349" t="str">
        <v>Malus pumila</v>
      </c>
      <c r="E3349" t="str">
        <v>Philadelphus microphyllus v. pumilus</v>
      </c>
    </row>
    <row r="3350" spans="4:5">
      <c r="D3350" t="str">
        <v>Malus purpurea</v>
      </c>
      <c r="E3350" t="str">
        <v>Philadelphus oreganus</v>
      </c>
    </row>
    <row r="3351" spans="4:5">
      <c r="D3351" t="str">
        <v>Malus robusta</v>
      </c>
      <c r="E3351" t="str">
        <v>Philadelphus palmeri</v>
      </c>
    </row>
    <row r="3352" spans="4:5">
      <c r="D3352" t="str">
        <v>Malus sieboldii</v>
      </c>
      <c r="E3352" t="str">
        <v>Philadelphus pubescens</v>
      </c>
    </row>
    <row r="3353" spans="4:5">
      <c r="D3353" t="str">
        <v>Malus sieboldii ssp. sieboldii</v>
      </c>
      <c r="E3353" t="str">
        <v>Philadelphus schrenkii</v>
      </c>
    </row>
    <row r="3354" spans="4:5">
      <c r="D3354" t="str">
        <v>Malus soulardii</v>
      </c>
      <c r="E3354" t="str">
        <v>Philadelphus serpyllifolius</v>
      </c>
    </row>
    <row r="3355" spans="4:5">
      <c r="D3355" t="str">
        <v>Malus spectabilis</v>
      </c>
      <c r="E3355" t="str">
        <v>Philadelphus sharpianus</v>
      </c>
    </row>
    <row r="3356" spans="4:5">
      <c r="D3356" t="str">
        <v>Malus toringoides</v>
      </c>
      <c r="E3356" t="str">
        <v>Philadelphus texensis</v>
      </c>
    </row>
    <row r="3357" spans="4:5">
      <c r="D3357" t="str">
        <v>Malus transitoria</v>
      </c>
      <c r="E3357" t="str">
        <v>Philadelphus texensis v. ernestii</v>
      </c>
    </row>
    <row r="3358" spans="4:5">
      <c r="D3358" t="str">
        <v>Malvaviscus arboreus</v>
      </c>
      <c r="E3358" t="str">
        <v>Philadelphus tomentosus</v>
      </c>
    </row>
    <row r="3359" spans="4:5">
      <c r="D3359" t="str">
        <v>Mammea americana</v>
      </c>
      <c r="E3359" t="str">
        <v>Philadelphus trichothecus</v>
      </c>
    </row>
    <row r="3360" spans="4:5">
      <c r="D3360" t="str">
        <v>Mammea glauca</v>
      </c>
      <c r="E3360" t="str">
        <v>Philadelphus wootonii</v>
      </c>
    </row>
    <row r="3361" spans="4:5">
      <c r="D3361" t="str">
        <v>Mammea odorata</v>
      </c>
      <c r="E3361" t="str">
        <v>Philadelphus zelleri</v>
      </c>
    </row>
    <row r="3362" spans="4:5">
      <c r="D3362" t="str">
        <v>Mangifera caesia</v>
      </c>
      <c r="E3362" t="str">
        <v>Phillyrea angustifolia</v>
      </c>
    </row>
    <row r="3363" spans="4:5">
      <c r="D3363" t="str">
        <v>Mangifera indica</v>
      </c>
      <c r="E3363" t="str">
        <v>Phlomis fruticosa</v>
      </c>
    </row>
    <row r="3364" spans="4:5">
      <c r="D3364" t="str">
        <v>Mangifera minor</v>
      </c>
      <c r="E3364" t="str">
        <v>Photinia beauverdiana</v>
      </c>
    </row>
    <row r="3365" spans="4:5">
      <c r="D3365" t="str">
        <v>Mangifera minutifolia</v>
      </c>
      <c r="E3365" t="str">
        <v>Photinia floribunda</v>
      </c>
    </row>
    <row r="3366" spans="4:5">
      <c r="D3366" t="str">
        <v>Mangifera odorata</v>
      </c>
      <c r="E3366" t="str">
        <v>Photinia fraseri</v>
      </c>
    </row>
    <row r="3367" spans="4:5">
      <c r="D3367" t="str">
        <v>Manglietia fortunei</v>
      </c>
      <c r="E3367" t="str">
        <v>Photinia glabra</v>
      </c>
    </row>
    <row r="3368" spans="4:5">
      <c r="D3368" t="str">
        <v>Manihot carthagenensis ssp. glaziovii</v>
      </c>
      <c r="E3368" t="str">
        <v>Photinia serratifolia</v>
      </c>
    </row>
    <row r="3369" spans="4:5">
      <c r="D3369" t="str">
        <v>Manihot caudata</v>
      </c>
      <c r="E3369" t="str">
        <v>Photinia serrulata</v>
      </c>
    </row>
    <row r="3370" spans="4:5">
      <c r="D3370" t="str">
        <v>Manihot esculenta</v>
      </c>
      <c r="E3370" t="str">
        <v>Photinia villosa</v>
      </c>
    </row>
    <row r="3371" spans="4:5">
      <c r="D3371" t="str">
        <v>Manihot grahamii</v>
      </c>
      <c r="E3371" t="str">
        <v>Phyllanthopsis phyllanthoides</v>
      </c>
    </row>
    <row r="3372" spans="4:5">
      <c r="D3372" t="str">
        <v>Manilkara bidentata</v>
      </c>
      <c r="E3372" t="str">
        <v>Phyllanthus acidus</v>
      </c>
    </row>
    <row r="3373" spans="4:5">
      <c r="D3373" t="str">
        <v>Manilkara dissecta</v>
      </c>
      <c r="E3373" t="str">
        <v>Phyllanthus acuminatus</v>
      </c>
    </row>
    <row r="3374" spans="4:5">
      <c r="D3374" t="str">
        <v>Manilkara hexandra</v>
      </c>
      <c r="E3374" t="str">
        <v>Phyllanthus angustifolius</v>
      </c>
    </row>
    <row r="3375" spans="4:5">
      <c r="D3375" t="str">
        <v>Manilkara hoshinoi</v>
      </c>
      <c r="E3375" t="str">
        <v>Phyllanthus cuneifolius</v>
      </c>
    </row>
    <row r="3376" spans="4:5">
      <c r="D3376" t="str">
        <v>Manilkara jaimiqui</v>
      </c>
      <c r="E3376" t="str">
        <v>Phyllanthus cuspidatus</v>
      </c>
    </row>
    <row r="3377" spans="4:5">
      <c r="D3377" t="str">
        <v>Manilkara jaimiqui ssp. emarginata</v>
      </c>
      <c r="E3377" t="str">
        <v>Phyllanthus distichus</v>
      </c>
    </row>
    <row r="3378" spans="4:5">
      <c r="D3378" t="str">
        <v>Manilkara pleeana</v>
      </c>
      <c r="E3378" t="str">
        <v>Phyllanthus epiphyllanthus</v>
      </c>
    </row>
    <row r="3379" spans="4:5">
      <c r="D3379" t="str">
        <v>Manilkara subsericea</v>
      </c>
      <c r="E3379" t="str">
        <v>Phyllanthus juglandifolius</v>
      </c>
    </row>
    <row r="3380" spans="4:5">
      <c r="D3380" t="str">
        <v>Manilkara udoido</v>
      </c>
      <c r="E3380" t="str">
        <v>Phyllanthus kanehirae</v>
      </c>
    </row>
    <row r="3381" spans="4:5">
      <c r="D3381" t="str">
        <v>Manilkara valenzuela</v>
      </c>
      <c r="E3381" t="str">
        <v>Phyllanthus marianum</v>
      </c>
    </row>
    <row r="3382" spans="4:5">
      <c r="D3382" t="str">
        <v>Manilkara zapota</v>
      </c>
      <c r="E3382" t="str">
        <v>Phyllanthus pulcher</v>
      </c>
    </row>
    <row r="3383" spans="4:5">
      <c r="D3383" t="str">
        <v>Mappia racemosa</v>
      </c>
      <c r="E3383" t="str">
        <v>Phyllocladus alpinus Cockannes Blue</v>
      </c>
    </row>
    <row r="3384" spans="4:5">
      <c r="D3384" t="str">
        <v>Maranthes corymbosa</v>
      </c>
      <c r="E3384" t="str">
        <v>Phyllocladus asplenifolius</v>
      </c>
    </row>
    <row r="3385" spans="4:5">
      <c r="D3385" t="str">
        <v>Margaritaria nobilis</v>
      </c>
      <c r="E3385" t="str">
        <v>Phyllostachys propinqua</v>
      </c>
    </row>
    <row r="3386" spans="4:5">
      <c r="D3386" t="str">
        <v>Mariosousa willardiana</v>
      </c>
      <c r="E3386" t="str">
        <v>Phyllostemonodaphne geminiflora</v>
      </c>
    </row>
    <row r="3387" spans="4:5">
      <c r="D3387" t="str">
        <v>Markhamia lutea</v>
      </c>
      <c r="E3387" t="str">
        <v>Physocarpus alternans</v>
      </c>
    </row>
    <row r="3388" spans="4:5">
      <c r="D3388" t="str">
        <v>Marlierea sintenisii</v>
      </c>
      <c r="E3388" t="str">
        <v>Physocarpus capitatus</v>
      </c>
    </row>
    <row r="3389" spans="4:5">
      <c r="D3389" t="str">
        <v>Matayba apetala</v>
      </c>
      <c r="E3389" t="str">
        <v>Physocarpus malvaceus</v>
      </c>
    </row>
    <row r="3390" spans="4:5">
      <c r="D3390" t="str">
        <v>Matayba domingensis</v>
      </c>
      <c r="E3390" t="str">
        <v>Physocarpus monogynus</v>
      </c>
    </row>
    <row r="3391" spans="4:5">
      <c r="D3391" t="str">
        <v>Matayba elegans</v>
      </c>
      <c r="E3391" t="str">
        <v>Physocarpus opulifolius</v>
      </c>
    </row>
    <row r="3392" spans="4:5">
      <c r="D3392" t="str">
        <v>Matayba guianensis</v>
      </c>
      <c r="E3392" t="str">
        <v>Phytolacca bogotensis</v>
      </c>
    </row>
    <row r="3393" spans="4:5">
      <c r="D3393" t="str">
        <v>Matayba purgans</v>
      </c>
      <c r="E3393" t="str">
        <v>Phytolacca dodecandra</v>
      </c>
    </row>
    <row r="3394" spans="4:5">
      <c r="D3394" t="str">
        <v>Matisia cordata</v>
      </c>
      <c r="E3394" t="str">
        <v>Phytolacca heterosepala</v>
      </c>
    </row>
    <row r="3395" spans="4:5">
      <c r="D3395" t="str">
        <v>Matisia obliquifolia</v>
      </c>
      <c r="E3395" t="str">
        <v>Pickeringia montana</v>
      </c>
    </row>
    <row r="3396" spans="4:5">
      <c r="D3396" t="str">
        <v>Mauria heterophylla</v>
      </c>
      <c r="E3396" t="str">
        <v>Picramnia pentandra</v>
      </c>
    </row>
    <row r="3397" spans="4:5">
      <c r="D3397" t="str">
        <v>Maytenus boaria</v>
      </c>
      <c r="E3397" t="str">
        <v>Picrasma quassioides</v>
      </c>
    </row>
    <row r="3398" spans="4:5">
      <c r="D3398" t="str">
        <v>Maytenus cymosa</v>
      </c>
      <c r="E3398" t="str">
        <v>Pictetia aculeata</v>
      </c>
    </row>
    <row r="3399" spans="4:5">
      <c r="D3399" t="str">
        <v>Maytenus elongata</v>
      </c>
      <c r="E3399" t="str">
        <v>Pieris floribunda</v>
      </c>
    </row>
    <row r="3400" spans="4:5">
      <c r="D3400" t="str">
        <v>Maytenus ilicifolia</v>
      </c>
      <c r="E3400" t="str">
        <v>Pieris japonica</v>
      </c>
    </row>
    <row r="3401" spans="4:5">
      <c r="D3401" t="str">
        <v>Maytenus laevigata</v>
      </c>
      <c r="E3401" t="str">
        <v>Pilocarpus pauciflorus</v>
      </c>
    </row>
    <row r="3402" spans="4:5">
      <c r="D3402" t="str">
        <v>Maytenus obtusifolia</v>
      </c>
      <c r="E3402" t="str">
        <v>Pilocarpus racemosus</v>
      </c>
    </row>
    <row r="3403" spans="4:5">
      <c r="D3403" t="str">
        <v>Maytenus ponceana</v>
      </c>
      <c r="E3403" t="str">
        <v>Pinckneya pubens</v>
      </c>
    </row>
    <row r="3404" spans="4:5">
      <c r="D3404" t="str">
        <v>Maytenus robusta</v>
      </c>
      <c r="E3404" t="str">
        <v>Pinus bungeana</v>
      </c>
    </row>
    <row r="3405" spans="4:5">
      <c r="D3405" t="str">
        <v>Mecranium latifolium</v>
      </c>
      <c r="E3405" t="str">
        <v>Pinus discolor</v>
      </c>
    </row>
    <row r="3406" spans="4:5">
      <c r="D3406" t="str">
        <v>Medusanthera laxiflora</v>
      </c>
      <c r="E3406" t="str">
        <v>Pinus greggii</v>
      </c>
    </row>
    <row r="3407" spans="4:5">
      <c r="D3407" t="str">
        <v>Medusanthera samoensis</v>
      </c>
      <c r="E3407" t="str">
        <v>Pinus maximartinezii</v>
      </c>
    </row>
    <row r="3408" spans="4:5">
      <c r="D3408" t="str">
        <v>Megaskepasma erythrochlamys</v>
      </c>
      <c r="E3408" t="str">
        <v>Pinus mugo</v>
      </c>
    </row>
    <row r="3409" spans="4:5">
      <c r="D3409" t="str">
        <v>Melaleuca argentea</v>
      </c>
      <c r="E3409" t="str">
        <v>Pinus mugo ssp. mugo</v>
      </c>
    </row>
    <row r="3410" spans="4:5">
      <c r="D3410" t="str">
        <v>Melaleuca armillaris</v>
      </c>
      <c r="E3410" t="str">
        <v>Pinus oocarpa</v>
      </c>
    </row>
    <row r="3411" spans="4:5">
      <c r="D3411" t="str">
        <v>Melaleuca biconvexa</v>
      </c>
      <c r="E3411" t="str">
        <v>Pinus pinceana</v>
      </c>
    </row>
    <row r="3412" spans="4:5">
      <c r="D3412" t="str">
        <v>Melaleuca bracteata</v>
      </c>
      <c r="E3412" t="str">
        <v>Piper aduncum</v>
      </c>
    </row>
    <row r="3413" spans="4:5">
      <c r="D3413" t="str">
        <v>Melaleuca cajuputi</v>
      </c>
      <c r="E3413" t="str">
        <v>Piper amalago</v>
      </c>
    </row>
    <row r="3414" spans="4:5">
      <c r="D3414" t="str">
        <v>Melaleuca cajuputi ssp. Cumingiana</v>
      </c>
      <c r="E3414" t="str">
        <v>Piper auritum</v>
      </c>
    </row>
    <row r="3415" spans="4:5">
      <c r="D3415" t="str">
        <v>Melaleuca dealbata</v>
      </c>
      <c r="E3415" t="str">
        <v>Piper blattarum</v>
      </c>
    </row>
    <row r="3416" spans="4:5">
      <c r="D3416" t="str">
        <v>Melaleuca decora</v>
      </c>
      <c r="E3416" t="str">
        <v>Piper dilatatum</v>
      </c>
    </row>
    <row r="3417" spans="4:5">
      <c r="D3417" t="str">
        <v>Melaleuca decussata</v>
      </c>
      <c r="E3417" t="str">
        <v>Piper glabrescens</v>
      </c>
    </row>
    <row r="3418" spans="4:5">
      <c r="D3418" t="str">
        <v>Melaleuca ericifolia</v>
      </c>
      <c r="E3418" t="str">
        <v>Piper hispidum</v>
      </c>
    </row>
    <row r="3419" spans="4:5">
      <c r="D3419" t="str">
        <v>Melaleuca lanceolata</v>
      </c>
      <c r="E3419" t="str">
        <v>Piper jacquemontianum</v>
      </c>
    </row>
    <row r="3420" spans="4:5">
      <c r="D3420" t="str">
        <v>Melaleuca leucadendra</v>
      </c>
      <c r="E3420" t="str">
        <v>Piper marginatum</v>
      </c>
    </row>
    <row r="3421" spans="4:5">
      <c r="D3421" t="str">
        <v>Melaleuca linariifolia</v>
      </c>
      <c r="E3421" t="str">
        <v>Piper swartzianum</v>
      </c>
    </row>
    <row r="3422" spans="4:5">
      <c r="D3422" t="str">
        <v>Melaleuca nesophila</v>
      </c>
      <c r="E3422" t="str">
        <v>Piptadenia paniculata</v>
      </c>
    </row>
    <row r="3423" spans="4:5">
      <c r="D3423" t="str">
        <v>Melaleuca parvistaminea</v>
      </c>
      <c r="E3423" t="str">
        <v>Piptocarpha axillaris</v>
      </c>
    </row>
    <row r="3424" spans="4:5">
      <c r="D3424" t="str">
        <v>Melaleuca quinquenervia</v>
      </c>
      <c r="E3424" t="str">
        <v>Piptocoma acevedoi</v>
      </c>
    </row>
    <row r="3425" spans="4:5">
      <c r="D3425" t="str">
        <v>Melaleuca squarrosa</v>
      </c>
      <c r="E3425" t="str">
        <v>Piptocoma antillana</v>
      </c>
    </row>
    <row r="3426" spans="4:5">
      <c r="D3426" t="str">
        <v>Melaleuca styphelioides</v>
      </c>
      <c r="E3426" t="str">
        <v>Pipturus albidus</v>
      </c>
    </row>
    <row r="3427" spans="4:5">
      <c r="D3427" t="str">
        <v>Melanococca tomentosa</v>
      </c>
      <c r="E3427" t="str">
        <v>Pipturus argenteus</v>
      </c>
    </row>
    <row r="3428" spans="4:5">
      <c r="D3428" t="str">
        <v>Melanolepis multiglandulosa</v>
      </c>
      <c r="E3428" t="str">
        <v>Pipturus forbesii</v>
      </c>
    </row>
    <row r="3429" spans="4:5">
      <c r="D3429" t="str">
        <v>Melastoma candidum</v>
      </c>
      <c r="E3429" t="str">
        <v>Pipturus kauaiensis</v>
      </c>
    </row>
    <row r="3430" spans="4:5">
      <c r="D3430" t="str">
        <v>Melastoma sanguineum</v>
      </c>
      <c r="E3430" t="str">
        <v>Pipturus ruber</v>
      </c>
    </row>
    <row r="3431" spans="4:5">
      <c r="D3431" t="str">
        <v>Melia azedarach</v>
      </c>
      <c r="E3431" t="str">
        <v>Pisonia aculeata</v>
      </c>
    </row>
    <row r="3432" spans="4:5">
      <c r="D3432" t="str">
        <v>Melicoccus bijugatus</v>
      </c>
      <c r="E3432" t="str">
        <v>Pisonia capitata</v>
      </c>
    </row>
    <row r="3433" spans="4:5">
      <c r="D3433" t="str">
        <v>Melicoccus oliviformis</v>
      </c>
      <c r="E3433" t="str">
        <v>Pisonia floridana</v>
      </c>
    </row>
    <row r="3434" spans="4:5">
      <c r="D3434" t="str">
        <v>Melicoccus oliviformis ssp. oliviformis</v>
      </c>
      <c r="E3434" t="str">
        <v>Pisonia grandis</v>
      </c>
    </row>
    <row r="3435" spans="4:5">
      <c r="D3435" t="str">
        <v>Melicope anisata</v>
      </c>
      <c r="E3435" t="str">
        <v>Pisonia rotundata</v>
      </c>
    </row>
    <row r="3436" spans="4:5">
      <c r="D3436" t="str">
        <v>Melicope balloui</v>
      </c>
      <c r="E3436" t="str">
        <v>Pisonia subcordata</v>
      </c>
    </row>
    <row r="3437" spans="4:5">
      <c r="D3437" t="str">
        <v>Melicope barbigera</v>
      </c>
      <c r="E3437" t="str">
        <v>Pisonia umbellifera</v>
      </c>
    </row>
    <row r="3438" spans="4:5">
      <c r="D3438" t="str">
        <v>Melicope christophersenii</v>
      </c>
      <c r="E3438" t="str">
        <v>Pistacia lentiscus</v>
      </c>
    </row>
    <row r="3439" spans="4:5">
      <c r="D3439" t="str">
        <v>Melicope cinerea</v>
      </c>
      <c r="E3439" t="str">
        <v>Pistacia mexicana</v>
      </c>
    </row>
    <row r="3440" spans="4:5">
      <c r="D3440" t="str">
        <v>Melicope clusiifolia</v>
      </c>
      <c r="E3440" t="str">
        <v>Pistacia terebinthina</v>
      </c>
    </row>
    <row r="3441" spans="4:5">
      <c r="D3441" t="str">
        <v>Melicope cornuta</v>
      </c>
      <c r="E3441" t="str">
        <v>Pithecellobium keyense</v>
      </c>
    </row>
    <row r="3442" spans="4:5">
      <c r="D3442" t="str">
        <v>Melicope cruciata</v>
      </c>
      <c r="E3442" t="str">
        <v>Pithecellobium unguis-cati</v>
      </c>
    </row>
    <row r="3443" spans="4:5">
      <c r="D3443" t="str">
        <v>Melicope denhamii</v>
      </c>
      <c r="E3443" t="str">
        <v>Pittocaulon praecox</v>
      </c>
    </row>
    <row r="3444" spans="4:5">
      <c r="D3444" t="str">
        <v>Melicope elleryana</v>
      </c>
      <c r="E3444" t="str">
        <v>Pittosporum arborescens</v>
      </c>
    </row>
    <row r="3445" spans="4:5">
      <c r="D3445" t="str">
        <v>Melicope elliptica</v>
      </c>
      <c r="E3445" t="str">
        <v>Pittosporum bicolor</v>
      </c>
    </row>
    <row r="3446" spans="4:5">
      <c r="D3446" t="str">
        <v>Melicope haupuensis</v>
      </c>
      <c r="E3446" t="str">
        <v>Pittosporum confertiflorum</v>
      </c>
    </row>
    <row r="3447" spans="4:5">
      <c r="D3447" t="str">
        <v>Melicope hawaiensis</v>
      </c>
      <c r="E3447" t="str">
        <v>Pittosporum crassifolium</v>
      </c>
    </row>
    <row r="3448" spans="4:5">
      <c r="D3448" t="str">
        <v>Melicope kaalaensis</v>
      </c>
      <c r="E3448" t="str">
        <v>Pittosporum ferrugineum</v>
      </c>
    </row>
    <row r="3449" spans="4:5">
      <c r="D3449" t="str">
        <v>Melicope knudsenii</v>
      </c>
      <c r="E3449" t="str">
        <v>Pittosporum gayanum</v>
      </c>
    </row>
    <row r="3450" spans="4:5">
      <c r="D3450" t="str">
        <v>Melicope latifolia</v>
      </c>
      <c r="E3450" t="str">
        <v>Pittosporum glabrum</v>
      </c>
    </row>
    <row r="3451" spans="4:5">
      <c r="D3451" t="str">
        <v>Melicope macropus</v>
      </c>
      <c r="E3451" t="str">
        <v>Pittosporum hawaiiense</v>
      </c>
    </row>
    <row r="3452" spans="4:5">
      <c r="D3452" t="str">
        <v>Melicope makahae</v>
      </c>
      <c r="E3452" t="str">
        <v>Pittosporum hosmeri</v>
      </c>
    </row>
    <row r="3453" spans="4:5">
      <c r="D3453" t="str">
        <v>Melicope molokaiensis</v>
      </c>
      <c r="E3453" t="str">
        <v>Pittosporum moluccanum</v>
      </c>
    </row>
    <row r="3454" spans="4:5">
      <c r="D3454" t="str">
        <v>Melicope mucronulata</v>
      </c>
      <c r="E3454" t="str">
        <v>Pittosporum pentandrum</v>
      </c>
    </row>
    <row r="3455" spans="4:5">
      <c r="D3455" t="str">
        <v>Melicope oahuensis</v>
      </c>
      <c r="E3455" t="str">
        <v>Pittosporum phillyraeoides</v>
      </c>
    </row>
    <row r="3456" spans="4:5">
      <c r="D3456" t="str">
        <v>Melicope obovata</v>
      </c>
      <c r="E3456" t="str">
        <v>Pittosporum phillyreoides</v>
      </c>
    </row>
    <row r="3457" spans="4:5">
      <c r="D3457" t="str">
        <v>Melicope orbicularis</v>
      </c>
      <c r="E3457" t="str">
        <v>Pittosporum ralphii</v>
      </c>
    </row>
    <row r="3458" spans="4:5">
      <c r="D3458" t="str">
        <v>Melicope ovalis</v>
      </c>
      <c r="E3458" t="str">
        <v>Pittosporum revolutum</v>
      </c>
    </row>
    <row r="3459" spans="4:5">
      <c r="D3459" t="str">
        <v>Melicope ovata</v>
      </c>
      <c r="E3459" t="str">
        <v>Pittosporum terminalioides</v>
      </c>
    </row>
    <row r="3460" spans="4:5">
      <c r="D3460" t="str">
        <v>Melicope palawensis</v>
      </c>
      <c r="E3460" t="str">
        <v>Pittosporum tobira</v>
      </c>
    </row>
    <row r="3461" spans="4:5">
      <c r="D3461" t="str">
        <v>Melicope pallida</v>
      </c>
      <c r="E3461" t="str">
        <v>Planchonella calcarea</v>
      </c>
    </row>
    <row r="3462" spans="4:5">
      <c r="D3462" t="str">
        <v>Melicope paniculata</v>
      </c>
      <c r="E3462" t="str">
        <v>Planchonella chartacea</v>
      </c>
    </row>
    <row r="3463" spans="4:5">
      <c r="D3463" t="str">
        <v>Melicope pseudoanisata</v>
      </c>
      <c r="E3463" t="str">
        <v>Planchonella garberi</v>
      </c>
    </row>
    <row r="3464" spans="4:5">
      <c r="D3464" t="str">
        <v>Melicope puberula</v>
      </c>
      <c r="E3464" t="str">
        <v>Planchonella laetevirens</v>
      </c>
    </row>
    <row r="3465" spans="4:5">
      <c r="D3465" t="str">
        <v>Melicope quadrangularis</v>
      </c>
      <c r="E3465" t="str">
        <v>Planchonella obovata</v>
      </c>
    </row>
    <row r="3466" spans="4:5">
      <c r="D3466" t="str">
        <v>Melicope radiata</v>
      </c>
      <c r="E3466" t="str">
        <v>Planchonella sandwicensis</v>
      </c>
    </row>
    <row r="3467" spans="4:5">
      <c r="D3467" t="str">
        <v>Melicope remyi</v>
      </c>
      <c r="E3467" t="str">
        <v>Planchonella tahitensis</v>
      </c>
    </row>
    <row r="3468" spans="4:5">
      <c r="D3468" t="str">
        <v>Melicope rostrata</v>
      </c>
      <c r="E3468" t="str">
        <v>Planchonella torricellensis</v>
      </c>
    </row>
    <row r="3469" spans="4:5">
      <c r="D3469" t="str">
        <v>Melicope rotundifolia</v>
      </c>
      <c r="E3469" t="str">
        <v>Planera aquatica</v>
      </c>
    </row>
    <row r="3470" spans="4:5">
      <c r="D3470" t="str">
        <v>Melicope saint-johnii</v>
      </c>
      <c r="E3470" t="str">
        <v>Platycladus orientalis</v>
      </c>
    </row>
    <row r="3471" spans="4:5">
      <c r="D3471" t="str">
        <v>Melicope sandwicensis</v>
      </c>
      <c r="E3471" t="str">
        <v>Platycyamus regnellii</v>
      </c>
    </row>
    <row r="3472" spans="4:5">
      <c r="D3472" t="str">
        <v>Melicope spathulata</v>
      </c>
      <c r="E3472" t="str">
        <v>Platydesma cornuta</v>
      </c>
    </row>
    <row r="3473" spans="4:5">
      <c r="D3473" t="str">
        <v>Melicope trichantha</v>
      </c>
      <c r="E3473" t="str">
        <v>Platydesma remyi</v>
      </c>
    </row>
    <row r="3474" spans="4:5">
      <c r="D3474" t="str">
        <v>Melicope volcanica</v>
      </c>
      <c r="E3474" t="str">
        <v>Platydesma rostrata</v>
      </c>
    </row>
    <row r="3475" spans="4:5">
      <c r="D3475" t="str">
        <v>Melicope wawraeana</v>
      </c>
      <c r="E3475" t="str">
        <v>Platydesma spathulatum</v>
      </c>
    </row>
    <row r="3476" spans="4:5">
      <c r="D3476" t="str">
        <v>Melicope zahlbruckneri</v>
      </c>
      <c r="E3476" t="str">
        <v>Platymiscium floribundum</v>
      </c>
    </row>
    <row r="3477" spans="4:5">
      <c r="D3477" t="str">
        <v>Melicytus samoensis</v>
      </c>
      <c r="E3477" t="str">
        <v>Platymiscium pinnatum</v>
      </c>
    </row>
    <row r="3478" spans="4:5">
      <c r="D3478" t="str">
        <v>Meliosma alba</v>
      </c>
      <c r="E3478" t="str">
        <v>Plectranthus amboinicus</v>
      </c>
    </row>
    <row r="3479" spans="4:5">
      <c r="D3479" t="str">
        <v>Meliosma frondosa</v>
      </c>
      <c r="E3479" t="str">
        <v>Pleradenophora bilocularis</v>
      </c>
    </row>
    <row r="3480" spans="4:5">
      <c r="D3480" t="str">
        <v>Meliosma herbertii</v>
      </c>
      <c r="E3480" t="str">
        <v>Plerandra elegantissima</v>
      </c>
    </row>
    <row r="3481" spans="4:5">
      <c r="D3481" t="str">
        <v>Meliosma obtusifolia</v>
      </c>
      <c r="E3481" t="str">
        <v>Pleroma granulosum</v>
      </c>
    </row>
    <row r="3482" spans="4:5">
      <c r="D3482" t="str">
        <v>Melochia umbellata</v>
      </c>
      <c r="E3482" t="str">
        <v>Pleroma mutabile</v>
      </c>
    </row>
    <row r="3483" spans="4:5">
      <c r="D3483" t="str">
        <v>Meriania glabra</v>
      </c>
      <c r="E3483" t="str">
        <v>Plinia peruviana</v>
      </c>
    </row>
    <row r="3484" spans="4:5">
      <c r="D3484" t="str">
        <v>Meriania nobilis</v>
      </c>
      <c r="E3484" t="str">
        <v>Pluchea carolinensis</v>
      </c>
    </row>
    <row r="3485" spans="4:5">
      <c r="D3485" t="str">
        <v>Meriania speciosa</v>
      </c>
      <c r="E3485" t="str">
        <v>Pluchea sericea</v>
      </c>
    </row>
    <row r="3486" spans="4:5">
      <c r="D3486" t="str">
        <v>Merrilliodendron megacarpum</v>
      </c>
      <c r="E3486" t="str">
        <v>Plumbago auriculata</v>
      </c>
    </row>
    <row r="3487" spans="4:5">
      <c r="D3487" t="str">
        <v>Meryta macrophylla</v>
      </c>
      <c r="E3487" t="str">
        <v>Plumeria obtusa</v>
      </c>
    </row>
    <row r="3488" spans="4:5">
      <c r="D3488" t="str">
        <v>Meryta senfftiana</v>
      </c>
      <c r="E3488" t="str">
        <v>Plumeria pudica</v>
      </c>
    </row>
    <row r="3489" spans="4:5">
      <c r="D3489" t="str">
        <v>Meryta sinclairii</v>
      </c>
      <c r="E3489" t="str">
        <v>Plumeria rubra</v>
      </c>
    </row>
    <row r="3490" spans="4:5">
      <c r="D3490" t="str">
        <v>Mespilus germanica</v>
      </c>
      <c r="E3490" t="str">
        <v>Podocarpus lawrencei</v>
      </c>
    </row>
    <row r="3491" spans="4:5">
      <c r="D3491" t="str">
        <v>Mesua ferrea</v>
      </c>
      <c r="E3491" t="str">
        <v>Podocarpus macrophyllus</v>
      </c>
    </row>
    <row r="3492" spans="4:5">
      <c r="D3492" t="str">
        <v>Mesua pacifica</v>
      </c>
      <c r="E3492" t="str">
        <v>Podolobium ilicifolium</v>
      </c>
    </row>
    <row r="3493" spans="4:5">
      <c r="D3493" t="str">
        <v>Metasequoia glyptostroboides</v>
      </c>
      <c r="E3493" t="str">
        <v>Poitea florida</v>
      </c>
    </row>
    <row r="3494" spans="4:5">
      <c r="D3494" t="str">
        <v>Metopium toxiferum</v>
      </c>
      <c r="E3494" t="str">
        <v>Poitea paucifolia</v>
      </c>
    </row>
    <row r="3495" spans="4:5">
      <c r="D3495" t="str">
        <v>Metrodorea nigra</v>
      </c>
      <c r="E3495" t="str">
        <v>Poitea punicea</v>
      </c>
    </row>
    <row r="3496" spans="4:5">
      <c r="D3496" t="str">
        <v>Metrosideros excelsa</v>
      </c>
      <c r="E3496" t="str">
        <v>Polyalthia australis</v>
      </c>
    </row>
    <row r="3497" spans="4:5">
      <c r="D3497" t="str">
        <v>Metrosideros kermadecensis</v>
      </c>
      <c r="E3497" t="str">
        <v>Polyalthia longifolia v. pendula</v>
      </c>
    </row>
    <row r="3498" spans="4:5">
      <c r="D3498" t="str">
        <v>Metrosideros macropus</v>
      </c>
      <c r="E3498" t="str">
        <v>Polyscias cumingiana</v>
      </c>
    </row>
    <row r="3499" spans="4:5">
      <c r="D3499" t="str">
        <v>Metrosideros polymorpha</v>
      </c>
      <c r="E3499" t="str">
        <v>Polyscias filicifolia</v>
      </c>
    </row>
    <row r="3500" spans="4:5">
      <c r="D3500" t="str">
        <v>Metrosideros robusta</v>
      </c>
      <c r="E3500" t="str">
        <v>Polyscias fruticosa</v>
      </c>
    </row>
    <row r="3501" spans="4:5">
      <c r="D3501" t="str">
        <v>Metrosideros rugosa</v>
      </c>
      <c r="E3501" t="str">
        <v>Polyscias grandifolia</v>
      </c>
    </row>
    <row r="3502" spans="4:5">
      <c r="D3502" t="str">
        <v>Metrosideros tremuloides</v>
      </c>
      <c r="E3502" t="str">
        <v>Polyscias guilfoylei</v>
      </c>
    </row>
    <row r="3503" spans="4:5">
      <c r="D3503" t="str">
        <v>Metrosideros waialealae</v>
      </c>
      <c r="E3503" t="str">
        <v>Polyscias gymnocarpa</v>
      </c>
    </row>
    <row r="3504" spans="4:5">
      <c r="D3504" t="str">
        <v>Metternichia princeps</v>
      </c>
      <c r="E3504" t="str">
        <v>Polyscias hawaiensis</v>
      </c>
    </row>
    <row r="3505" spans="4:5">
      <c r="D3505" t="str">
        <v>Miconia affinis</v>
      </c>
      <c r="E3505" t="str">
        <v>Polyscias kavaiensis</v>
      </c>
    </row>
    <row r="3506" spans="4:5">
      <c r="D3506" t="str">
        <v>Miconia albicans</v>
      </c>
      <c r="E3506" t="str">
        <v>Polyscias lanutoensis</v>
      </c>
    </row>
    <row r="3507" spans="4:5">
      <c r="D3507" t="str">
        <v>Miconia bicolor</v>
      </c>
      <c r="E3507" t="str">
        <v>Polyscias macgillivrayi</v>
      </c>
    </row>
    <row r="3508" spans="4:5">
      <c r="D3508" t="str">
        <v>Miconia calycina</v>
      </c>
      <c r="E3508" t="str">
        <v>Polyscias nodosa</v>
      </c>
    </row>
    <row r="3509" spans="4:5">
      <c r="D3509" t="str">
        <v>Miconia caudata</v>
      </c>
      <c r="E3509" t="str">
        <v>Polyscias oahuensis</v>
      </c>
    </row>
    <row r="3510" spans="4:5">
      <c r="D3510" t="str">
        <v>Miconia chlorocarpa</v>
      </c>
      <c r="E3510" t="str">
        <v>Polyscias paniculata</v>
      </c>
    </row>
    <row r="3511" spans="4:5">
      <c r="D3511" t="str">
        <v>Miconia cinnamomifolia</v>
      </c>
      <c r="E3511" t="str">
        <v>Polyscias samoensis</v>
      </c>
    </row>
    <row r="3512" spans="4:5">
      <c r="D3512" t="str">
        <v>Miconia dodecandra</v>
      </c>
      <c r="E3512" t="str">
        <v>Polyscias scutellaria</v>
      </c>
    </row>
    <row r="3513" spans="4:5">
      <c r="D3513" t="str">
        <v>Miconia foveolata</v>
      </c>
      <c r="E3513" t="str">
        <v>Polyscias waialealae</v>
      </c>
    </row>
    <row r="3514" spans="4:5">
      <c r="D3514" t="str">
        <v>Miconia laevigata</v>
      </c>
      <c r="E3514" t="str">
        <v>Polyscias waimeae</v>
      </c>
    </row>
    <row r="3515" spans="4:5">
      <c r="D3515" t="str">
        <v>Miconia lanata</v>
      </c>
      <c r="E3515" t="str">
        <v>Pomaderris apetala</v>
      </c>
    </row>
    <row r="3516" spans="4:5">
      <c r="D3516" t="str">
        <v>Miconia ligustrina</v>
      </c>
      <c r="E3516" t="str">
        <v>Pomaderris aspera</v>
      </c>
    </row>
    <row r="3517" spans="4:5">
      <c r="D3517" t="str">
        <v>Miconia mirabilis</v>
      </c>
      <c r="E3517" t="str">
        <v>Pomaderris elliptica</v>
      </c>
    </row>
    <row r="3518" spans="4:5">
      <c r="D3518" t="str">
        <v>Miconia notabilis</v>
      </c>
      <c r="E3518" t="str">
        <v>Pomaria melanosticta</v>
      </c>
    </row>
    <row r="3519" spans="4:5">
      <c r="D3519" t="str">
        <v>Miconia pachyphylla</v>
      </c>
      <c r="E3519" t="str">
        <v>Pometia pinnata</v>
      </c>
    </row>
    <row r="3520" spans="4:5">
      <c r="D3520" t="str">
        <v>Miconia prasina</v>
      </c>
      <c r="E3520" t="str">
        <v>Poncirus trifoliata</v>
      </c>
    </row>
    <row r="3521" spans="4:5">
      <c r="D3521" t="str">
        <v>Miconia punctata</v>
      </c>
      <c r="E3521" t="str">
        <v>Populus davidiana</v>
      </c>
    </row>
    <row r="3522" spans="4:5">
      <c r="D3522" t="str">
        <v>Miconia pusilliflora</v>
      </c>
      <c r="E3522" t="str">
        <v>Populus lasiocarpa</v>
      </c>
    </row>
    <row r="3523" spans="4:5">
      <c r="D3523" t="str">
        <v>Miconia pycnoneura</v>
      </c>
      <c r="E3523" t="str">
        <v>Populus tomentiglandulosa</v>
      </c>
    </row>
    <row r="3524" spans="4:5">
      <c r="D3524" t="str">
        <v>Miconia racemosa</v>
      </c>
      <c r="E3524" t="str">
        <v>Porlieria angustifolium</v>
      </c>
    </row>
    <row r="3525" spans="4:5">
      <c r="D3525" t="str">
        <v>Miconia rubiginosa</v>
      </c>
      <c r="E3525" t="str">
        <v>Posoqueria acutifolia</v>
      </c>
    </row>
    <row r="3526" spans="4:5">
      <c r="D3526" t="str">
        <v>Miconia serrulata</v>
      </c>
      <c r="E3526" t="str">
        <v>Posoqueria longiflora</v>
      </c>
    </row>
    <row r="3527" spans="4:5">
      <c r="D3527" t="str">
        <v>Miconia sintenisii</v>
      </c>
      <c r="E3527" t="str">
        <v>Potentilla fruiticosa</v>
      </c>
    </row>
    <row r="3528" spans="4:5">
      <c r="D3528" t="str">
        <v>Miconia spicellata</v>
      </c>
      <c r="E3528" t="str">
        <v>Pourouma cecropiifolia</v>
      </c>
    </row>
    <row r="3529" spans="4:5">
      <c r="D3529" t="str">
        <v>Miconia squamulosa</v>
      </c>
      <c r="E3529" t="str">
        <v>Pouteria psammophila</v>
      </c>
    </row>
    <row r="3530" spans="4:5">
      <c r="D3530" t="str">
        <v>Miconia tetrandra</v>
      </c>
      <c r="E3530" t="str">
        <v>Pouteria torta</v>
      </c>
    </row>
    <row r="3531" spans="4:5">
      <c r="D3531" t="str">
        <v>Miconia thomasiana</v>
      </c>
      <c r="E3531" t="str">
        <v>Pouzolzia occidentalis</v>
      </c>
    </row>
    <row r="3532" spans="4:5">
      <c r="D3532" t="str">
        <v>Microcos paniculata</v>
      </c>
      <c r="E3532" t="str">
        <v>Premna pubescens</v>
      </c>
    </row>
    <row r="3533" spans="4:5">
      <c r="D3533" t="str">
        <v>Micromeles folgneri</v>
      </c>
      <c r="E3533" t="str">
        <v>Premna serratifolia</v>
      </c>
    </row>
    <row r="3534" spans="4:5">
      <c r="D3534" t="str">
        <v>Micromelum minutum</v>
      </c>
      <c r="E3534" t="str">
        <v>Prockia crucis</v>
      </c>
    </row>
    <row r="3535" spans="4:5">
      <c r="D3535" t="str">
        <v>Micropholis crassipedicellata</v>
      </c>
      <c r="E3535" t="str">
        <v>Procris pedunculata</v>
      </c>
    </row>
    <row r="3536" spans="4:5">
      <c r="D3536" t="str">
        <v>Micropholis garciniifolia</v>
      </c>
      <c r="E3536" t="str">
        <v>Prosopis alba</v>
      </c>
    </row>
    <row r="3537" spans="4:5">
      <c r="D3537" t="str">
        <v>Micropholis guyanensis</v>
      </c>
      <c r="E3537" t="str">
        <v>Prosopis argentina</v>
      </c>
    </row>
    <row r="3538" spans="4:5">
      <c r="D3538" t="str">
        <v>Mida salicifolium</v>
      </c>
      <c r="E3538" t="str">
        <v>Prosopis calingastana</v>
      </c>
    </row>
    <row r="3539" spans="4:5">
      <c r="D3539" t="str">
        <v>Milicia excelsa</v>
      </c>
      <c r="E3539" t="str">
        <v>Prosopis campestris</v>
      </c>
    </row>
    <row r="3540" spans="4:5">
      <c r="D3540" t="str">
        <v>Millettia ferruginea</v>
      </c>
      <c r="E3540" t="str">
        <v>Prosopis castellanosii</v>
      </c>
    </row>
    <row r="3541" spans="4:5">
      <c r="D3541" t="str">
        <v>Millettia leucantha</v>
      </c>
      <c r="E3541" t="str">
        <v>Prosopis chilensis</v>
      </c>
    </row>
    <row r="3542" spans="4:5">
      <c r="D3542" t="str">
        <v>Millettia pinnata</v>
      </c>
      <c r="E3542" t="str">
        <v>Prosopis cineraria</v>
      </c>
    </row>
    <row r="3543" spans="4:5">
      <c r="D3543" t="str">
        <v>Millingtonia hortensis</v>
      </c>
      <c r="E3543" t="str">
        <v>Prosopis denudans</v>
      </c>
    </row>
    <row r="3544" spans="4:5">
      <c r="D3544" t="str">
        <v>Mimosa arenosa</v>
      </c>
      <c r="E3544" t="str">
        <v>Prosopis elata</v>
      </c>
    </row>
    <row r="3545" spans="4:5">
      <c r="D3545" t="str">
        <v>Mimosa artemisiana</v>
      </c>
      <c r="E3545" t="str">
        <v>Prosopis farcta</v>
      </c>
    </row>
    <row r="3546" spans="4:5">
      <c r="D3546" t="str">
        <v>Mimosa bimucronata</v>
      </c>
      <c r="E3546" t="str">
        <v>Prosopis glandulosa</v>
      </c>
    </row>
    <row r="3547" spans="4:5">
      <c r="D3547" t="str">
        <v>Mimosa caesalpiniifolia</v>
      </c>
      <c r="E3547" t="str">
        <v>Prosopis juliflora</v>
      </c>
    </row>
    <row r="3548" spans="4:5">
      <c r="D3548" t="str">
        <v>Mimosa quitensis</v>
      </c>
      <c r="E3548" t="str">
        <v>Prosopis laevigata</v>
      </c>
    </row>
    <row r="3549" spans="4:5">
      <c r="D3549" t="str">
        <v>Mimosa tenuiflora</v>
      </c>
      <c r="E3549" t="str">
        <v>Prosopis palmeri</v>
      </c>
    </row>
    <row r="3550" spans="4:5">
      <c r="D3550" t="str">
        <v>Mimusops caffra</v>
      </c>
      <c r="E3550" t="str">
        <v>Prosopis pubescens</v>
      </c>
    </row>
    <row r="3551" spans="4:5">
      <c r="D3551" t="str">
        <v>Mimusops elengi</v>
      </c>
      <c r="E3551" t="str">
        <v>Prosopis strombulifera</v>
      </c>
    </row>
    <row r="3552" spans="4:5">
      <c r="D3552" t="str">
        <v>Mimusops kummel</v>
      </c>
      <c r="E3552" t="str">
        <v>Prosopis velutina</v>
      </c>
    </row>
    <row r="3553" spans="4:5">
      <c r="D3553" t="str">
        <v>Minquartia guianensis</v>
      </c>
      <c r="E3553" t="str">
        <v>Prostanthera lasianthos</v>
      </c>
    </row>
    <row r="3554" spans="4:5">
      <c r="D3554" t="str">
        <v>Mitrephora sirikitiae</v>
      </c>
      <c r="E3554" t="str">
        <v>Protium heptaphyllum</v>
      </c>
    </row>
    <row r="3555" spans="4:5">
      <c r="D3555" t="str">
        <v>Mollinedia hilarii</v>
      </c>
      <c r="E3555" t="str">
        <v>Prunus alleghaniensis</v>
      </c>
    </row>
    <row r="3556" spans="4:5">
      <c r="D3556" t="str">
        <v>Mollinedia schottiana</v>
      </c>
      <c r="E3556" t="str">
        <v>Prunus americana</v>
      </c>
    </row>
    <row r="3557" spans="4:5">
      <c r="D3557" t="str">
        <v>Mollinedia widgrenii</v>
      </c>
      <c r="E3557" t="str">
        <v>Prunus andersonii</v>
      </c>
    </row>
    <row r="3558" spans="4:5">
      <c r="D3558" t="str">
        <v>Monodora myristica</v>
      </c>
      <c r="E3558" t="str">
        <v>Prunus angustifolia</v>
      </c>
    </row>
    <row r="3559" spans="4:5">
      <c r="D3559" t="str">
        <v>Monotoca elliptica</v>
      </c>
      <c r="E3559" t="str">
        <v>Prunus blireiana</v>
      </c>
    </row>
    <row r="3560" spans="4:5">
      <c r="D3560" t="str">
        <v>Montanoa hibiscifolia</v>
      </c>
      <c r="E3560" t="str">
        <v>Prunus campanulata</v>
      </c>
    </row>
    <row r="3561" spans="4:5">
      <c r="D3561" t="str">
        <v>Montanoa leucantha v. arborescens</v>
      </c>
      <c r="E3561" t="str">
        <v>Prunus caroliniana</v>
      </c>
    </row>
    <row r="3562" spans="4:5">
      <c r="D3562" t="str">
        <v>Montanoa ovalifolia</v>
      </c>
      <c r="E3562" t="str">
        <v>Prunus cerasus</v>
      </c>
    </row>
    <row r="3563" spans="4:5">
      <c r="D3563" t="str">
        <v>Montanoa quadrangularis</v>
      </c>
      <c r="E3563" t="str">
        <v>Prunus cistena</v>
      </c>
    </row>
    <row r="3564" spans="4:5">
      <c r="D3564" t="str">
        <v>Morella faya</v>
      </c>
      <c r="E3564" t="str">
        <v>Prunus davidiana</v>
      </c>
    </row>
    <row r="3565" spans="4:5">
      <c r="D3565" t="str">
        <v>Morella holdridgeana</v>
      </c>
      <c r="E3565" t="str">
        <v>Prunus domestica</v>
      </c>
    </row>
    <row r="3566" spans="4:5">
      <c r="D3566" t="str">
        <v>Morella inodora</v>
      </c>
      <c r="E3566" t="str">
        <v>Prunus domestica ssp. insititia</v>
      </c>
    </row>
    <row r="3567" spans="4:5">
      <c r="D3567" t="str">
        <v>Morella macfarlanei</v>
      </c>
      <c r="E3567" t="str">
        <v>Prunus Elvins</v>
      </c>
    </row>
    <row r="3568" spans="4:5">
      <c r="D3568" t="str">
        <v>Morella parvifolia</v>
      </c>
      <c r="E3568" t="str">
        <v>Prunus emarginata</v>
      </c>
    </row>
    <row r="3569" spans="4:5">
      <c r="D3569" t="str">
        <v>Morella pubescens</v>
      </c>
      <c r="E3569" t="str">
        <v>Prunus eminens</v>
      </c>
    </row>
    <row r="3570" spans="4:5">
      <c r="D3570" t="str">
        <v>Morella rubra</v>
      </c>
      <c r="E3570" t="str">
        <v>Prunus fasciculata</v>
      </c>
    </row>
    <row r="3571" spans="4:5">
      <c r="D3571" t="str">
        <v>Morinda citrifolia</v>
      </c>
      <c r="E3571" t="str">
        <v>Prunus fremontii</v>
      </c>
    </row>
    <row r="3572" spans="4:5">
      <c r="D3572" t="str">
        <v>Morinda latibractea</v>
      </c>
      <c r="E3572" t="str">
        <v>Prunus fruticosa</v>
      </c>
    </row>
    <row r="3573" spans="4:5">
      <c r="D3573" t="str">
        <v>Morinda pacifica</v>
      </c>
      <c r="E3573" t="str">
        <v>Prunus geniculata</v>
      </c>
    </row>
    <row r="3574" spans="4:5">
      <c r="D3574" t="str">
        <v>Morinda pedunculata</v>
      </c>
      <c r="E3574" t="str">
        <v>Prunus glandulosa</v>
      </c>
    </row>
    <row r="3575" spans="4:5">
      <c r="D3575" t="str">
        <v>Moringa oleifera</v>
      </c>
      <c r="E3575" t="str">
        <v>Prunus gracilis</v>
      </c>
    </row>
    <row r="3576" spans="4:5">
      <c r="D3576" t="str">
        <v>Moringa stenopetala</v>
      </c>
      <c r="E3576" t="str">
        <v>Prunus havardii</v>
      </c>
    </row>
    <row r="3577" spans="4:5">
      <c r="D3577" t="str">
        <v>Morisonia americana</v>
      </c>
      <c r="E3577" t="str">
        <v>Prunus hortulana</v>
      </c>
    </row>
    <row r="3578" spans="4:5">
      <c r="D3578" t="str">
        <v>Morus alba</v>
      </c>
      <c r="E3578" t="str">
        <v>Prunus ilicifolia</v>
      </c>
    </row>
    <row r="3579" spans="4:5">
      <c r="D3579" t="str">
        <v>Morus australis</v>
      </c>
      <c r="E3579" t="str">
        <v>Prunus incisa</v>
      </c>
    </row>
    <row r="3580" spans="4:5">
      <c r="D3580" t="str">
        <v>Morus celtidifolia</v>
      </c>
      <c r="E3580" t="str">
        <v>Prunus japonica</v>
      </c>
    </row>
    <row r="3581" spans="4:5">
      <c r="D3581" t="str">
        <v>Morus microphylla</v>
      </c>
      <c r="E3581" t="str">
        <v>Prunus laurocerasus</v>
      </c>
    </row>
    <row r="3582" spans="4:5">
      <c r="D3582" t="str">
        <v>Morus nigra</v>
      </c>
      <c r="E3582" t="str">
        <v>Prunus lusitanica</v>
      </c>
    </row>
    <row r="3583" spans="4:5">
      <c r="D3583" t="str">
        <v>Morus rubra</v>
      </c>
      <c r="E3583" t="str">
        <v>Prunus mahaleb</v>
      </c>
    </row>
    <row r="3584" spans="4:5">
      <c r="D3584" t="str">
        <v>Mosiera longipes</v>
      </c>
      <c r="E3584" t="str">
        <v>Prunus maritima</v>
      </c>
    </row>
    <row r="3585" spans="4:5">
      <c r="D3585" t="str">
        <v>Mosiera xerophytica</v>
      </c>
      <c r="E3585" t="str">
        <v>Prunus mexicana</v>
      </c>
    </row>
    <row r="3586" spans="4:5">
      <c r="D3586" t="str">
        <v>Mouriri domingensis</v>
      </c>
      <c r="E3586" t="str">
        <v>Prunus minutiflora</v>
      </c>
    </row>
    <row r="3587" spans="4:5">
      <c r="D3587" t="str">
        <v>Muntingia calabura</v>
      </c>
      <c r="E3587" t="str">
        <v>Prunus mume</v>
      </c>
    </row>
    <row r="3588" spans="4:5">
      <c r="D3588" t="str">
        <v>Murraya koenigii</v>
      </c>
      <c r="E3588" t="str">
        <v>Prunus munsoniana</v>
      </c>
    </row>
    <row r="3589" spans="4:5">
      <c r="D3589" t="str">
        <v>Murraya paniculata</v>
      </c>
      <c r="E3589" t="str">
        <v>Prunus murrayana</v>
      </c>
    </row>
    <row r="3590" spans="4:5">
      <c r="D3590" t="str">
        <v>Musa textilis</v>
      </c>
      <c r="E3590" t="str">
        <v>Prunus orthosepala</v>
      </c>
    </row>
    <row r="3591" spans="4:5">
      <c r="D3591" t="str">
        <v>Mussaenda erythrophylla</v>
      </c>
      <c r="E3591" t="str">
        <v>Prunus pensylvanica</v>
      </c>
    </row>
    <row r="3592" spans="4:5">
      <c r="D3592" t="str">
        <v>Myoporum insulare</v>
      </c>
      <c r="E3592" t="str">
        <v>Prunus pumila</v>
      </c>
    </row>
    <row r="3593" spans="4:5">
      <c r="D3593" t="str">
        <v>Myoporum laetum</v>
      </c>
      <c r="E3593" t="str">
        <v>Prunus pumila v. besseyi</v>
      </c>
    </row>
    <row r="3594" spans="4:5">
      <c r="D3594" t="str">
        <v>Myoporum sandwicense</v>
      </c>
      <c r="E3594" t="str">
        <v>Prunus rivularis</v>
      </c>
    </row>
    <row r="3595" spans="4:5">
      <c r="D3595" t="str">
        <v>Myoporum tenuifolium</v>
      </c>
      <c r="E3595" t="str">
        <v>Prunus serrula</v>
      </c>
    </row>
    <row r="3596" spans="4:5">
      <c r="D3596" t="str">
        <v>Myrceugenia miersiana</v>
      </c>
      <c r="E3596" t="str">
        <v>Prunus serrulata v. spontanea</v>
      </c>
    </row>
    <row r="3597" spans="4:5">
      <c r="D3597" t="str">
        <v>Myrceugenia myrcioides</v>
      </c>
      <c r="E3597" t="str">
        <v>Prunus Shirotae</v>
      </c>
    </row>
    <row r="3598" spans="4:5">
      <c r="D3598" t="str">
        <v>Myrceugenia parvifolia</v>
      </c>
      <c r="E3598" t="str">
        <v>Prunus sibirica</v>
      </c>
    </row>
    <row r="3599" spans="4:5">
      <c r="D3599" t="str">
        <v>Myrcia aethusa</v>
      </c>
      <c r="E3599" t="str">
        <v>Prunus simonii</v>
      </c>
    </row>
    <row r="3600" spans="4:5">
      <c r="D3600" t="str">
        <v>Myrcia amazonica</v>
      </c>
      <c r="E3600" t="str">
        <v>Prunus spachiana</v>
      </c>
    </row>
    <row r="3601" spans="4:5">
      <c r="D3601" t="str">
        <v>Myrcia citrifolia</v>
      </c>
      <c r="E3601" t="str">
        <v>Prunus spinosa</v>
      </c>
    </row>
    <row r="3602" spans="4:5">
      <c r="D3602" t="str">
        <v>Myrcia deflexa</v>
      </c>
      <c r="E3602" t="str">
        <v>Prunus subcordata</v>
      </c>
    </row>
    <row r="3603" spans="4:5">
      <c r="D3603" t="str">
        <v>Myrcia jailton</v>
      </c>
      <c r="E3603" t="str">
        <v>Prunus subhirtella</v>
      </c>
    </row>
    <row r="3604" spans="4:5">
      <c r="D3604" t="str">
        <v>Myrcia laxiflora</v>
      </c>
      <c r="E3604" t="str">
        <v>Prunus texana</v>
      </c>
    </row>
    <row r="3605" spans="4:5">
      <c r="D3605" t="str">
        <v>Myrcia lindeniana</v>
      </c>
      <c r="E3605" t="str">
        <v>Prunus tomentosa</v>
      </c>
    </row>
    <row r="3606" spans="4:5">
      <c r="D3606" t="str">
        <v>Myrcia luquillensis</v>
      </c>
      <c r="E3606" t="str">
        <v>Prunus triloba</v>
      </c>
    </row>
    <row r="3607" spans="4:5">
      <c r="D3607" t="str">
        <v>Myrcia margarettae</v>
      </c>
      <c r="E3607" t="str">
        <v>Prunus umbellata</v>
      </c>
    </row>
    <row r="3608" spans="4:5">
      <c r="D3608" t="str">
        <v>Myrcia multiflora</v>
      </c>
      <c r="E3608" t="str">
        <v>Prunus virginiana</v>
      </c>
    </row>
    <row r="3609" spans="4:5">
      <c r="D3609" t="str">
        <v>Myrcia paganii</v>
      </c>
      <c r="E3609" t="str">
        <v>Pseudanamomis umbellulifera</v>
      </c>
    </row>
    <row r="3610" spans="4:5">
      <c r="D3610" t="str">
        <v>Myrcia popayanensis</v>
      </c>
      <c r="E3610" t="str">
        <v>Pseuderanthemum carruthersii</v>
      </c>
    </row>
    <row r="3611" spans="4:5">
      <c r="D3611" t="str">
        <v>Myrcia portoricensis</v>
      </c>
      <c r="E3611" t="str">
        <v>Pseudobombax grandiflorum</v>
      </c>
    </row>
    <row r="3612" spans="4:5">
      <c r="D3612" t="str">
        <v>Myrcia pubipetala</v>
      </c>
      <c r="E3612" t="str">
        <v>Pseudobombax munguba</v>
      </c>
    </row>
    <row r="3613" spans="4:5">
      <c r="D3613" t="str">
        <v>Myrcia racemosa</v>
      </c>
      <c r="E3613" t="str">
        <v>Pseudobombax palmeri</v>
      </c>
    </row>
    <row r="3614" spans="4:5">
      <c r="D3614" t="str">
        <v>Myrcia selloi</v>
      </c>
      <c r="E3614" t="str">
        <v>Pseudocydonia sinensis</v>
      </c>
    </row>
    <row r="3615" spans="4:5">
      <c r="D3615" t="str">
        <v>Myrcia spectabilis</v>
      </c>
      <c r="E3615" t="str">
        <v>Pseudopiptadeni contorta</v>
      </c>
    </row>
    <row r="3616" spans="4:5">
      <c r="D3616" t="str">
        <v>Myrcia splendens</v>
      </c>
      <c r="E3616" t="str">
        <v>Pseudopiptadeni leptostachya</v>
      </c>
    </row>
    <row r="3617" spans="4:5">
      <c r="D3617" t="str">
        <v>Myrcia tomentosa</v>
      </c>
      <c r="E3617" t="str">
        <v>Pseudopiptadeni paniculata</v>
      </c>
    </row>
    <row r="3618" spans="4:5">
      <c r="D3618" t="str">
        <v>Myrcia vittoriana</v>
      </c>
      <c r="E3618" t="str">
        <v>Pseudoziziphus celata</v>
      </c>
    </row>
    <row r="3619" spans="4:5">
      <c r="D3619" t="str">
        <v>Myrcianthes fragrans</v>
      </c>
      <c r="E3619" t="str">
        <v>Pseudoziziphus parryi</v>
      </c>
    </row>
    <row r="3620" spans="4:5">
      <c r="D3620" t="str">
        <v>Myrcianthes hallii</v>
      </c>
      <c r="E3620" t="str">
        <v>Psidium amplexicaule</v>
      </c>
    </row>
    <row r="3621" spans="4:5">
      <c r="D3621" t="str">
        <v>Myrcianthes leucoxyla</v>
      </c>
      <c r="E3621" t="str">
        <v>Psidium cattleianum</v>
      </c>
    </row>
    <row r="3622" spans="4:5">
      <c r="D3622" t="str">
        <v>Myrcianthes rhopaloides</v>
      </c>
      <c r="E3622" t="str">
        <v>Psidium guajava</v>
      </c>
    </row>
    <row r="3623" spans="4:5">
      <c r="D3623" t="str">
        <v>Myrciaria borinquena</v>
      </c>
      <c r="E3623" t="str">
        <v>Psidium sartorianum</v>
      </c>
    </row>
    <row r="3624" spans="4:5">
      <c r="D3624" t="str">
        <v>Myrciaria dubia</v>
      </c>
      <c r="E3624" t="str">
        <v>Psoralea pinnata</v>
      </c>
    </row>
    <row r="3625" spans="4:5">
      <c r="D3625" t="str">
        <v>Myrciaria floribunda</v>
      </c>
      <c r="E3625" t="str">
        <v>Psorothamnus arborescens</v>
      </c>
    </row>
    <row r="3626" spans="4:5">
      <c r="D3626" t="str">
        <v>Myrciaria myrtifolia</v>
      </c>
      <c r="E3626" t="str">
        <v>Psorothamnus fremontii</v>
      </c>
    </row>
    <row r="3627" spans="4:5">
      <c r="D3627" t="str">
        <v>Myrica gale</v>
      </c>
      <c r="E3627" t="str">
        <v>Psorothamnus polydenius</v>
      </c>
    </row>
    <row r="3628" spans="4:5">
      <c r="D3628" t="str">
        <v>Myrica hartwegii</v>
      </c>
      <c r="E3628" t="str">
        <v>Psorothamnus schottii</v>
      </c>
    </row>
    <row r="3629" spans="4:5">
      <c r="D3629" t="str">
        <v>Myristica fragrans</v>
      </c>
      <c r="E3629" t="str">
        <v>Psorothamnus spinosus</v>
      </c>
    </row>
    <row r="3630" spans="4:5">
      <c r="D3630" t="str">
        <v>Myristica hypargyraea ssp. Insularis</v>
      </c>
      <c r="E3630" t="str">
        <v>Psorothamnus thompsoniae</v>
      </c>
    </row>
    <row r="3631" spans="4:5">
      <c r="D3631" t="str">
        <v>Myristica insipida</v>
      </c>
      <c r="E3631" t="str">
        <v>Psychotria berteroana</v>
      </c>
    </row>
    <row r="3632" spans="4:5">
      <c r="D3632" t="str">
        <v>Myristica inutilis</v>
      </c>
      <c r="E3632" t="str">
        <v>Psychotria brachiata</v>
      </c>
    </row>
    <row r="3633" spans="4:5">
      <c r="D3633" t="str">
        <v>Myrocarpus frondosus</v>
      </c>
      <c r="E3633" t="str">
        <v>Psychotria carthagenensis</v>
      </c>
    </row>
    <row r="3634" spans="4:5">
      <c r="D3634" t="str">
        <v>Myrospermum frutescens</v>
      </c>
      <c r="E3634" t="str">
        <v>Psychotria cheathamiana</v>
      </c>
    </row>
    <row r="3635" spans="4:5">
      <c r="D3635" t="str">
        <v>Myroxylon balsamum</v>
      </c>
      <c r="E3635" t="str">
        <v>Psychotria deflexa</v>
      </c>
    </row>
    <row r="3636" spans="4:5">
      <c r="D3636" t="str">
        <v>Myroxylon peruiferum</v>
      </c>
      <c r="E3636" t="str">
        <v>Psychotria domingensis</v>
      </c>
    </row>
    <row r="3637" spans="4:5">
      <c r="D3637" t="str">
        <v>Myrsine alyxifolia</v>
      </c>
      <c r="E3637" t="str">
        <v>Psychotria fauriei</v>
      </c>
    </row>
    <row r="3638" spans="4:5">
      <c r="D3638" t="str">
        <v>Myrsine coriacea</v>
      </c>
      <c r="E3638" t="str">
        <v>Psychotria glabrata</v>
      </c>
    </row>
    <row r="3639" spans="4:5">
      <c r="D3639" t="str">
        <v>Myrsine coriacea ssp. coriacea</v>
      </c>
      <c r="E3639" t="str">
        <v>Psychotria grandiflora</v>
      </c>
    </row>
    <row r="3640" spans="4:5">
      <c r="D3640" t="str">
        <v>Myrsine degeneri</v>
      </c>
      <c r="E3640" t="str">
        <v>Psychotria grandis</v>
      </c>
    </row>
    <row r="3641" spans="4:5">
      <c r="D3641" t="str">
        <v>Myrsine denticulata</v>
      </c>
      <c r="E3641" t="str">
        <v>Psychotria greenwelliae</v>
      </c>
    </row>
    <row r="3642" spans="4:5">
      <c r="D3642" t="str">
        <v>Myrsine fernseei</v>
      </c>
      <c r="E3642" t="str">
        <v>Psychotria hexandra</v>
      </c>
    </row>
    <row r="3643" spans="4:5">
      <c r="D3643" t="str">
        <v>Myrsine floridana</v>
      </c>
      <c r="E3643" t="str">
        <v>Psychotria hoffmannseggiana</v>
      </c>
    </row>
    <row r="3644" spans="4:5">
      <c r="D3644" t="str">
        <v>Myrsine fosbergii</v>
      </c>
      <c r="E3644" t="str">
        <v>Psychotria hombroniana v. carolinensis</v>
      </c>
    </row>
    <row r="3645" spans="4:5">
      <c r="D3645" t="str">
        <v>Myrsine guianensis</v>
      </c>
      <c r="E3645" t="str">
        <v>Psychotria insularum</v>
      </c>
    </row>
    <row r="3646" spans="4:5">
      <c r="D3646" t="str">
        <v>Myrsine helleri</v>
      </c>
      <c r="E3646" t="str">
        <v>Psychotria kaduana</v>
      </c>
    </row>
    <row r="3647" spans="4:5">
      <c r="D3647" t="str">
        <v>Myrsine howittiana</v>
      </c>
      <c r="E3647" t="str">
        <v>Psychotria leiocarpa</v>
      </c>
    </row>
    <row r="3648" spans="4:5">
      <c r="D3648" t="str">
        <v>Myrsine juddii</v>
      </c>
      <c r="E3648" t="str">
        <v>Psychotria ligustrifolia</v>
      </c>
    </row>
    <row r="3649" spans="4:5">
      <c r="D3649" t="str">
        <v>Myrsine knudsenii</v>
      </c>
      <c r="E3649" t="str">
        <v>Psychotria maleolens</v>
      </c>
    </row>
    <row r="3650" spans="4:5">
      <c r="D3650" t="str">
        <v>Myrsine lanaiensis</v>
      </c>
      <c r="E3650" t="str">
        <v>Psychotria mariana</v>
      </c>
    </row>
    <row r="3651" spans="4:5">
      <c r="D3651" t="str">
        <v>Myrsine lessertiana</v>
      </c>
      <c r="E3651" t="str">
        <v>Psychotria maricaensis</v>
      </c>
    </row>
    <row r="3652" spans="4:5">
      <c r="D3652" t="str">
        <v>Myrsine linearifolia</v>
      </c>
      <c r="E3652" t="str">
        <v>Psychotria mauiensis</v>
      </c>
    </row>
    <row r="3653" spans="4:5">
      <c r="D3653" t="str">
        <v>Myrsine mezii</v>
      </c>
      <c r="E3653" t="str">
        <v>Psychotria nervosa</v>
      </c>
    </row>
    <row r="3654" spans="4:5">
      <c r="D3654" t="str">
        <v>Myrsine myricifolia</v>
      </c>
      <c r="E3654" t="str">
        <v>Psychotria nuda</v>
      </c>
    </row>
    <row r="3655" spans="4:5">
      <c r="D3655" t="str">
        <v>Myrsine parvifolia</v>
      </c>
      <c r="E3655" t="str">
        <v>Psychotria pubescens</v>
      </c>
    </row>
    <row r="3656" spans="4:5">
      <c r="D3656" t="str">
        <v>Myrsine petiolata</v>
      </c>
      <c r="E3656" t="str">
        <v>Psychotria punctata</v>
      </c>
    </row>
    <row r="3657" spans="4:5">
      <c r="D3657" t="str">
        <v>Myrsine pukooensis</v>
      </c>
      <c r="E3657" t="str">
        <v>Psychotria revoluta</v>
      </c>
    </row>
    <row r="3658" spans="4:5">
      <c r="D3658" t="str">
        <v>Myrsine punctata</v>
      </c>
      <c r="E3658" t="str">
        <v>Psychotria rhombocarpa</v>
      </c>
    </row>
    <row r="3659" spans="4:5">
      <c r="D3659" t="str">
        <v>Myrsine rubra</v>
      </c>
      <c r="E3659" t="str">
        <v>Psychotria rotensis</v>
      </c>
    </row>
    <row r="3660" spans="4:5">
      <c r="D3660" t="str">
        <v>Myrsine sandwicensis</v>
      </c>
      <c r="E3660" t="str">
        <v>Psychotria tenuifolia</v>
      </c>
    </row>
    <row r="3661" spans="4:5">
      <c r="D3661" t="str">
        <v>Myrsine umbellata</v>
      </c>
      <c r="E3661" t="str">
        <v>Psychotria wawrae</v>
      </c>
    </row>
    <row r="3662" spans="4:5">
      <c r="D3662" t="str">
        <v>Myrsine vaccinioides</v>
      </c>
      <c r="E3662" t="str">
        <v>Psydrax odorata</v>
      </c>
    </row>
    <row r="3663" spans="4:5">
      <c r="D3663" t="str">
        <v>Myrsine wawraea</v>
      </c>
      <c r="E3663" t="str">
        <v>Psydrax odoratum</v>
      </c>
    </row>
    <row r="3664" spans="4:5">
      <c r="D3664" t="str">
        <v>Myrtillocactus geometrizans</v>
      </c>
      <c r="E3664" t="str">
        <v>Ptelea crenulata</v>
      </c>
    </row>
    <row r="3665" spans="4:5">
      <c r="D3665" t="str">
        <v>Myrtus communis</v>
      </c>
      <c r="E3665" t="str">
        <v>Ptelea trifoliata</v>
      </c>
    </row>
    <row r="3666" spans="4:5">
      <c r="D3666" t="str">
        <v>Nageia nagi</v>
      </c>
      <c r="E3666" t="str">
        <v>Pteralyxia kauaiensis</v>
      </c>
    </row>
    <row r="3667" spans="4:5">
      <c r="D3667" t="str">
        <v>Nauclea diderrichii</v>
      </c>
      <c r="E3667" t="str">
        <v>Pteralyxia macrocarpa</v>
      </c>
    </row>
    <row r="3668" spans="4:5">
      <c r="D3668" t="str">
        <v>Nauclea orientalis</v>
      </c>
      <c r="E3668" t="str">
        <v>Pterocarpus rohrii</v>
      </c>
    </row>
    <row r="3669" spans="4:5">
      <c r="D3669" t="str">
        <v>Nectandra acutifolia</v>
      </c>
      <c r="E3669" t="str">
        <v>Pterocarpus violaceus</v>
      </c>
    </row>
    <row r="3670" spans="4:5">
      <c r="D3670" t="str">
        <v>Nectandra elegans</v>
      </c>
      <c r="E3670" t="str">
        <v>Pterocarya rehderiana</v>
      </c>
    </row>
    <row r="3671" spans="4:5">
      <c r="D3671" t="str">
        <v>Nectandra ferruginea</v>
      </c>
      <c r="E3671" t="str">
        <v>Pterostyrax corymbosus</v>
      </c>
    </row>
    <row r="3672" spans="4:5">
      <c r="D3672" t="str">
        <v>Nectandra hihua</v>
      </c>
      <c r="E3672" t="str">
        <v>Punica granatum</v>
      </c>
    </row>
    <row r="3673" spans="4:5">
      <c r="D3673" t="str">
        <v>Nectandra krugii</v>
      </c>
      <c r="E3673" t="str">
        <v>Purshia ericifolia</v>
      </c>
    </row>
    <row r="3674" spans="4:5">
      <c r="D3674" t="str">
        <v>Nectandra lanceolata</v>
      </c>
      <c r="E3674" t="str">
        <v>Purshia glandulosa</v>
      </c>
    </row>
    <row r="3675" spans="4:5">
      <c r="D3675" t="str">
        <v>Nectandra membranacea</v>
      </c>
      <c r="E3675" t="str">
        <v>Purshia mexicana</v>
      </c>
    </row>
    <row r="3676" spans="4:5">
      <c r="D3676" t="str">
        <v>Nectandra oppositifolia</v>
      </c>
      <c r="E3676" t="str">
        <v>Purshia pinkavae</v>
      </c>
    </row>
    <row r="3677" spans="4:5">
      <c r="D3677" t="str">
        <v>Nectandra reticulata</v>
      </c>
      <c r="E3677" t="str">
        <v>Purshia stansburiana</v>
      </c>
    </row>
    <row r="3678" spans="4:5">
      <c r="D3678" t="str">
        <v>Nectandra turbacensis</v>
      </c>
      <c r="E3678" t="str">
        <v>Purshia subintegra</v>
      </c>
    </row>
    <row r="3679" spans="4:5">
      <c r="D3679" t="str">
        <v>Neea buxifolia</v>
      </c>
      <c r="E3679" t="str">
        <v>Purshia tridentata</v>
      </c>
    </row>
    <row r="3680" spans="4:5">
      <c r="D3680" t="str">
        <v>Nematolepis squameum</v>
      </c>
      <c r="E3680" t="str">
        <v>Putranjiva roxburghii</v>
      </c>
    </row>
    <row r="3681" spans="4:5">
      <c r="D3681" t="str">
        <v>Neocarya macrophylla</v>
      </c>
      <c r="E3681" t="str">
        <v>Pyracantha angustifolia</v>
      </c>
    </row>
    <row r="3682" spans="4:5">
      <c r="D3682" t="str">
        <v>Neolamarckia cadamba</v>
      </c>
      <c r="E3682" t="str">
        <v>Pyracantha atalantioides</v>
      </c>
    </row>
    <row r="3683" spans="4:5">
      <c r="D3683" t="str">
        <v>Neolitsea aciculata</v>
      </c>
      <c r="E3683" t="str">
        <v>Pyracantha coccinea</v>
      </c>
    </row>
    <row r="3684" spans="4:5">
      <c r="D3684" t="str">
        <v>Neomitranthes glomerata</v>
      </c>
      <c r="E3684" t="str">
        <v>Pyracantha crenulata</v>
      </c>
    </row>
    <row r="3685" spans="4:5">
      <c r="D3685" t="str">
        <v>Neonauclea forsteri</v>
      </c>
      <c r="E3685" t="str">
        <v>Pyracantha fortuneana</v>
      </c>
    </row>
    <row r="3686" spans="4:5">
      <c r="D3686" t="str">
        <v>Neonauclea purpurea</v>
      </c>
      <c r="E3686" t="str">
        <v>Pyracantha koidzumii</v>
      </c>
    </row>
    <row r="3687" spans="4:5">
      <c r="D3687" t="str">
        <v>Neopanax arboreus</v>
      </c>
      <c r="E3687" t="str">
        <v>Pyrularia pubera</v>
      </c>
    </row>
    <row r="3688" spans="4:5">
      <c r="D3688" t="str">
        <v>Neopanax colensoi</v>
      </c>
      <c r="E3688" t="str">
        <v>Pyrus amygdaliformis</v>
      </c>
    </row>
    <row r="3689" spans="4:5">
      <c r="D3689" t="str">
        <v>Nephelium lappaceum</v>
      </c>
      <c r="E3689" t="str">
        <v>Pyrus calleryana v. fauriei</v>
      </c>
    </row>
    <row r="3690" spans="4:5">
      <c r="D3690" t="str">
        <v>Nephelium ramboutan-ake</v>
      </c>
      <c r="E3690" t="str">
        <v>Pyrus communis ssp. pyraster</v>
      </c>
    </row>
    <row r="3691" spans="4:5">
      <c r="D3691" t="str">
        <v>Neraudia melastomifolia</v>
      </c>
      <c r="E3691" t="str">
        <v>Pyrus nivalis</v>
      </c>
    </row>
    <row r="3692" spans="4:5">
      <c r="D3692" t="str">
        <v>Nerium oleander</v>
      </c>
      <c r="E3692" t="str">
        <v>Pyrus pyrifolia</v>
      </c>
    </row>
    <row r="3693" spans="4:5">
      <c r="D3693" t="str">
        <v>Nestegis sandwicensis</v>
      </c>
      <c r="E3693" t="str">
        <v>Pyrus salicifolia</v>
      </c>
    </row>
    <row r="3694" spans="4:5">
      <c r="D3694" t="str">
        <v>Newbouldia laevis</v>
      </c>
      <c r="E3694" t="str">
        <v>Quadrella cynophallophora</v>
      </c>
    </row>
    <row r="3695" spans="4:5">
      <c r="D3695" t="str">
        <v>Nicotiana glauca</v>
      </c>
      <c r="E3695" t="str">
        <v>Quadrella incana</v>
      </c>
    </row>
    <row r="3696" spans="4:5">
      <c r="D3696" t="str">
        <v>Noronhia emarginata</v>
      </c>
      <c r="E3696" t="str">
        <v>Quadrella indica</v>
      </c>
    </row>
    <row r="3697" spans="4:5">
      <c r="D3697" t="str">
        <v>Notelaea ligustrina</v>
      </c>
      <c r="E3697" t="str">
        <v>Quadrella odoratissima</v>
      </c>
    </row>
    <row r="3698" spans="4:5">
      <c r="D3698" t="str">
        <v>Notelaea longifolia</v>
      </c>
      <c r="E3698" t="str">
        <v>Quararibea turbinata</v>
      </c>
    </row>
    <row r="3699" spans="4:5">
      <c r="D3699" t="str">
        <v>Nothocestrum breviflorum</v>
      </c>
      <c r="E3699" t="str">
        <v>Quassia amara</v>
      </c>
    </row>
    <row r="3700" spans="4:5">
      <c r="D3700" t="str">
        <v>Nothocestrum latifolium</v>
      </c>
      <c r="E3700" t="str">
        <v>Quassia indica</v>
      </c>
    </row>
    <row r="3701" spans="4:5">
      <c r="D3701" t="str">
        <v>Nothocestrum longifolium</v>
      </c>
      <c r="E3701" t="str">
        <v>Quercus acutidens</v>
      </c>
    </row>
    <row r="3702" spans="4:5">
      <c r="D3702" t="str">
        <v>Nothocestrum peltatum</v>
      </c>
      <c r="E3702" t="str">
        <v>Quercus ajoensis</v>
      </c>
    </row>
    <row r="3703" spans="4:5">
      <c r="D3703" t="str">
        <v>Nothofagus alpina</v>
      </c>
      <c r="E3703" t="str">
        <v>Quercus arizonica</v>
      </c>
    </row>
    <row r="3704" spans="4:5">
      <c r="D3704" t="str">
        <v>Nothofagus antarctica</v>
      </c>
      <c r="E3704" t="str">
        <v>Quercus berberidifolia</v>
      </c>
    </row>
    <row r="3705" spans="4:5">
      <c r="D3705" t="str">
        <v>Nothofagus cunninghamii</v>
      </c>
      <c r="E3705" t="str">
        <v>Quercus boyntonii</v>
      </c>
    </row>
    <row r="3706" spans="4:5">
      <c r="D3706" t="str">
        <v>Nothofagus dombeyi</v>
      </c>
      <c r="E3706" t="str">
        <v>Quercus canbyi</v>
      </c>
    </row>
    <row r="3707" spans="4:5">
      <c r="D3707" t="str">
        <v>Nothofagus fusca</v>
      </c>
      <c r="E3707" t="str">
        <v>Quercus carmenensis</v>
      </c>
    </row>
    <row r="3708" spans="4:5">
      <c r="D3708" t="str">
        <v>Nothofagus obliqua</v>
      </c>
      <c r="E3708" t="str">
        <v>Quercus castanea</v>
      </c>
    </row>
    <row r="3709" spans="4:5">
      <c r="D3709" t="str">
        <v>Nothofagus pumilio</v>
      </c>
      <c r="E3709" t="str">
        <v>Quercus chapmanii</v>
      </c>
    </row>
    <row r="3710" spans="4:5">
      <c r="D3710" t="str">
        <v>Notholithocarpus densiflorus</v>
      </c>
      <c r="E3710" t="str">
        <v>Quercus chihuahuensis</v>
      </c>
    </row>
    <row r="3711" spans="4:5">
      <c r="D3711" t="str">
        <v>Nototrichium humile</v>
      </c>
      <c r="E3711" t="str">
        <v>Quercus coccifera</v>
      </c>
    </row>
    <row r="3712" spans="4:5">
      <c r="D3712" t="str">
        <v>Nototrichium sandwicense</v>
      </c>
      <c r="E3712" t="str">
        <v>Quercus cornelius-mulleri</v>
      </c>
    </row>
    <row r="3713" spans="4:5">
      <c r="D3713" t="str">
        <v>Nuxia congesta</v>
      </c>
      <c r="E3713" t="str">
        <v>Quercus crassifolia</v>
      </c>
    </row>
    <row r="3714" spans="4:5">
      <c r="D3714" t="str">
        <v>Nuytsia floribunda</v>
      </c>
      <c r="E3714" t="str">
        <v>Quercus crassipes</v>
      </c>
    </row>
    <row r="3715" spans="4:5">
      <c r="D3715" t="str">
        <v>Nyssa aquatica</v>
      </c>
      <c r="E3715" t="str">
        <v>Quercus depressipes</v>
      </c>
    </row>
    <row r="3716" spans="4:5">
      <c r="D3716" t="str">
        <v>Nyssa ogeche</v>
      </c>
      <c r="E3716" t="str">
        <v>Quercus dumosa</v>
      </c>
    </row>
    <row r="3717" spans="4:5">
      <c r="D3717" t="str">
        <v>Nyssa sinensis</v>
      </c>
      <c r="E3717" t="str">
        <v>Quercus durata</v>
      </c>
    </row>
    <row r="3718" spans="4:5">
      <c r="D3718" t="str">
        <v>Nyssa sylvatica</v>
      </c>
      <c r="E3718" t="str">
        <v>Quercus emoryi</v>
      </c>
    </row>
    <row r="3719" spans="4:5">
      <c r="D3719" t="str">
        <v>Nyssa sylvatica v. biflora</v>
      </c>
      <c r="E3719" t="str">
        <v>Quercus fusiformis</v>
      </c>
    </row>
    <row r="3720" spans="4:5">
      <c r="D3720" t="str">
        <v>Nyssa sylvatica v. ursina</v>
      </c>
      <c r="E3720" t="str">
        <v>Quercus gambelii</v>
      </c>
    </row>
    <row r="3721" spans="4:5">
      <c r="D3721" t="str">
        <v>Ochna mossambicensis</v>
      </c>
      <c r="E3721" t="str">
        <v>Quercus ganderi</v>
      </c>
    </row>
    <row r="3722" spans="4:5">
      <c r="D3722" t="str">
        <v>Ochna serrulata</v>
      </c>
      <c r="E3722" t="str">
        <v>Quercus geminata</v>
      </c>
    </row>
    <row r="3723" spans="4:5">
      <c r="D3723" t="str">
        <v>Ochna thomasiana</v>
      </c>
      <c r="E3723" t="str">
        <v>Quercus georgiana</v>
      </c>
    </row>
    <row r="3724" spans="4:5">
      <c r="D3724" t="str">
        <v>Ochroma pyramidale</v>
      </c>
      <c r="E3724" t="str">
        <v>Quercus grisea</v>
      </c>
    </row>
    <row r="3725" spans="4:5">
      <c r="D3725" t="str">
        <v>Ochrosia compta</v>
      </c>
      <c r="E3725" t="str">
        <v>Quercus havardii</v>
      </c>
    </row>
    <row r="3726" spans="4:5">
      <c r="D3726" t="str">
        <v>Ochrosia elliptica</v>
      </c>
      <c r="E3726" t="str">
        <v>Quercus hinckleyi</v>
      </c>
    </row>
    <row r="3727" spans="4:5">
      <c r="D3727" t="str">
        <v>Ochrosia haleakalae</v>
      </c>
      <c r="E3727" t="str">
        <v>Quercus hispanica</v>
      </c>
    </row>
    <row r="3728" spans="4:5">
      <c r="D3728" t="str">
        <v>Ochrosia kauaiensis</v>
      </c>
      <c r="E3728" t="str">
        <v>Quercus howellii</v>
      </c>
    </row>
    <row r="3729" spans="4:5">
      <c r="D3729" t="str">
        <v>Ochrosia kilaueaensis</v>
      </c>
      <c r="E3729" t="str">
        <v>Quercus hypoleucoides</v>
      </c>
    </row>
    <row r="3730" spans="4:5">
      <c r="D3730" t="str">
        <v>Ochrosia mariannensis</v>
      </c>
      <c r="E3730" t="str">
        <v>Quercus ilicifolia</v>
      </c>
    </row>
    <row r="3731" spans="4:5">
      <c r="D3731" t="str">
        <v>Ochrosia oppositifolia</v>
      </c>
      <c r="E3731" t="str">
        <v>Quercus inopina</v>
      </c>
    </row>
    <row r="3732" spans="4:5">
      <c r="D3732" t="str">
        <v>Ocotea cuneata</v>
      </c>
      <c r="E3732" t="str">
        <v>Quercus intricata</v>
      </c>
    </row>
    <row r="3733" spans="4:5">
      <c r="D3733" t="str">
        <v>Ocotea floribunda</v>
      </c>
      <c r="E3733" t="str">
        <v>Quercus ithaburensis</v>
      </c>
    </row>
    <row r="3734" spans="4:5">
      <c r="D3734" t="str">
        <v>Ocotea foeniculacea</v>
      </c>
      <c r="E3734" t="str">
        <v>Quercus john-tuckeri</v>
      </c>
    </row>
    <row r="3735" spans="4:5">
      <c r="D3735" t="str">
        <v>Ocotea guianensis</v>
      </c>
      <c r="E3735" t="str">
        <v>Quercus laceyi</v>
      </c>
    </row>
    <row r="3736" spans="4:5">
      <c r="D3736" t="str">
        <v>Ocotea indecora</v>
      </c>
      <c r="E3736" t="str">
        <v>Quercus laeta</v>
      </c>
    </row>
    <row r="3737" spans="4:5">
      <c r="D3737" t="str">
        <v>Ocotea leucoxylon</v>
      </c>
      <c r="E3737" t="str">
        <v>Quercus libani</v>
      </c>
    </row>
    <row r="3738" spans="4:5">
      <c r="D3738" t="str">
        <v>Ocotea moschata</v>
      </c>
      <c r="E3738" t="str">
        <v>Quercus macdanielli 'Clemson'</v>
      </c>
    </row>
    <row r="3739" spans="4:5">
      <c r="D3739" t="str">
        <v>Ocotea notata</v>
      </c>
      <c r="E3739" t="str">
        <v>Quercus macdonaldii</v>
      </c>
    </row>
    <row r="3740" spans="4:5">
      <c r="D3740" t="str">
        <v>Ocotea portoricensis</v>
      </c>
      <c r="E3740" t="str">
        <v>Quercus margarettae</v>
      </c>
    </row>
    <row r="3741" spans="4:5">
      <c r="D3741" t="str">
        <v>Ocotea spathulata</v>
      </c>
      <c r="E3741" t="str">
        <v>Quercus minima</v>
      </c>
    </row>
    <row r="3742" spans="4:5">
      <c r="D3742" t="str">
        <v>Ocotea tessmannii</v>
      </c>
      <c r="E3742" t="str">
        <v>Quercus mohriana</v>
      </c>
    </row>
    <row r="3743" spans="4:5">
      <c r="D3743" t="str">
        <v>Ocotea wrightii</v>
      </c>
      <c r="E3743" t="str">
        <v>Quercus myrsinifolia</v>
      </c>
    </row>
    <row r="3744" spans="4:5">
      <c r="D3744" t="str">
        <v>Olea europaea</v>
      </c>
      <c r="E3744" t="str">
        <v>Quercus myrtifolia</v>
      </c>
    </row>
    <row r="3745" spans="4:5">
      <c r="D3745" t="str">
        <v>Olea europaea ssp. cuspidata</v>
      </c>
      <c r="E3745" t="str">
        <v>Quercus obtusata</v>
      </c>
    </row>
    <row r="3746" spans="4:5">
      <c r="D3746" t="str">
        <v>Olea europaea ssp. europea</v>
      </c>
      <c r="E3746" t="str">
        <v>Quercus oxyodon</v>
      </c>
    </row>
    <row r="3747" spans="4:5">
      <c r="D3747" t="str">
        <v>Olearia argophylla</v>
      </c>
      <c r="E3747" t="str">
        <v>Quercus pacifica</v>
      </c>
    </row>
    <row r="3748" spans="4:5">
      <c r="D3748" t="str">
        <v>Olmediella betschleriana</v>
      </c>
      <c r="E3748" t="str">
        <v>Quercus palmeri</v>
      </c>
    </row>
    <row r="3749" spans="4:5">
      <c r="D3749" t="str">
        <v>Olmediella seleriana</v>
      </c>
      <c r="E3749" t="str">
        <v>Quercus parvula</v>
      </c>
    </row>
    <row r="3750" spans="4:5">
      <c r="D3750" t="str">
        <v>Olneya tesota</v>
      </c>
      <c r="E3750" t="str">
        <v>Quercus peduncularis</v>
      </c>
    </row>
    <row r="3751" spans="4:5">
      <c r="D3751" t="str">
        <v>Ophiorrhiza palauensis</v>
      </c>
      <c r="E3751" t="str">
        <v>Quercus polymorpha</v>
      </c>
    </row>
    <row r="3752" spans="4:5">
      <c r="D3752" t="str">
        <v>Oreopanax bogotensis</v>
      </c>
      <c r="E3752" t="str">
        <v>Quercus pontica</v>
      </c>
    </row>
    <row r="3753" spans="4:5">
      <c r="D3753" t="str">
        <v>Oreopanax cecropifolius</v>
      </c>
      <c r="E3753" t="str">
        <v>Quercus prinoides</v>
      </c>
    </row>
    <row r="3754" spans="4:5">
      <c r="D3754" t="str">
        <v>Oreopanax incisus</v>
      </c>
      <c r="E3754" t="str">
        <v>Quercus pumila</v>
      </c>
    </row>
    <row r="3755" spans="4:5">
      <c r="D3755" t="str">
        <v>Oreopanax xalapensis</v>
      </c>
      <c r="E3755" t="str">
        <v>Quercus pungens</v>
      </c>
    </row>
    <row r="3756" spans="4:5">
      <c r="D3756" t="str">
        <v>Ormosia arborea</v>
      </c>
      <c r="E3756" t="str">
        <v>Quercus resinosa</v>
      </c>
    </row>
    <row r="3757" spans="4:5">
      <c r="D3757" t="str">
        <v>Ormosia calavensis</v>
      </c>
      <c r="E3757" t="str">
        <v>Quercus rolfsii</v>
      </c>
    </row>
    <row r="3758" spans="4:5">
      <c r="D3758" t="str">
        <v>Ormosia coccinea</v>
      </c>
      <c r="E3758" t="str">
        <v>Quercus rugosa</v>
      </c>
    </row>
    <row r="3759" spans="4:5">
      <c r="D3759" t="str">
        <v>Ormosia colombiana</v>
      </c>
      <c r="E3759" t="str">
        <v>Quercus sadleriana</v>
      </c>
    </row>
    <row r="3760" spans="4:5">
      <c r="D3760" t="str">
        <v>Ormosia krugii</v>
      </c>
      <c r="E3760" t="str">
        <v>Quercus serrata</v>
      </c>
    </row>
    <row r="3761" spans="4:5">
      <c r="D3761" t="str">
        <v>Ormosia macrocalyx</v>
      </c>
      <c r="E3761" t="str">
        <v>Quercus sinuata</v>
      </c>
    </row>
    <row r="3762" spans="4:5">
      <c r="D3762" t="str">
        <v>Ormosia paraensis</v>
      </c>
      <c r="E3762" t="str">
        <v>Quercus stelloides</v>
      </c>
    </row>
    <row r="3763" spans="4:5">
      <c r="D3763" t="str">
        <v>Ormosia pinnata</v>
      </c>
      <c r="E3763" t="str">
        <v>Quercus toumeyi</v>
      </c>
    </row>
    <row r="3764" spans="4:5">
      <c r="D3764" t="str">
        <v>Ormosia velutina</v>
      </c>
      <c r="E3764" t="str">
        <v>Quercus townei</v>
      </c>
    </row>
    <row r="3765" spans="4:5">
      <c r="D3765" t="str">
        <v>Osmanthus fragrans</v>
      </c>
      <c r="E3765" t="str">
        <v>Quercus trojana</v>
      </c>
    </row>
    <row r="3766" spans="4:5">
      <c r="D3766" t="str">
        <v>Osmanthus heterophyllus</v>
      </c>
      <c r="E3766" t="str">
        <v>Quercus turbinella</v>
      </c>
    </row>
    <row r="3767" spans="4:5">
      <c r="D3767" t="str">
        <v>Osmoxylon mariannense</v>
      </c>
      <c r="E3767" t="str">
        <v>Quercus undulata</v>
      </c>
    </row>
    <row r="3768" spans="4:5">
      <c r="D3768" t="str">
        <v>Osmoxylon pachyphyllum</v>
      </c>
      <c r="E3768" t="str">
        <v>Quercus vacciniifolia</v>
      </c>
    </row>
    <row r="3769" spans="4:5">
      <c r="D3769" t="str">
        <v>Osmoxylon truncatum</v>
      </c>
      <c r="E3769" t="str">
        <v>Quercus vaseyana</v>
      </c>
    </row>
    <row r="3770" spans="4:5">
      <c r="D3770" t="str">
        <v>Ostrya carpinifolia</v>
      </c>
      <c r="E3770" t="str">
        <v>Randia aculeata</v>
      </c>
    </row>
    <row r="3771" spans="4:5">
      <c r="D3771" t="str">
        <v>Ostrya japonica</v>
      </c>
      <c r="E3771" t="str">
        <v>Randia obcordata</v>
      </c>
    </row>
    <row r="3772" spans="4:5">
      <c r="D3772" t="str">
        <v>Ostrya knowltonii</v>
      </c>
      <c r="E3772" t="str">
        <v>Randia parvifolia</v>
      </c>
    </row>
    <row r="3773" spans="4:5">
      <c r="D3773" t="str">
        <v>Ostrya virginiana</v>
      </c>
      <c r="E3773" t="str">
        <v>Randia portoricensis</v>
      </c>
    </row>
    <row r="3774" spans="4:5">
      <c r="D3774" t="str">
        <v>Osyris compressa</v>
      </c>
      <c r="E3774" t="str">
        <v>Randia thurberi</v>
      </c>
    </row>
    <row r="3775" spans="4:5">
      <c r="D3775" t="str">
        <v>Ottoschulzia rhodoxylon</v>
      </c>
      <c r="E3775" t="str">
        <v>Raphiolepis indica</v>
      </c>
    </row>
    <row r="3776" spans="4:5">
      <c r="D3776" t="str">
        <v>Ouratea cuspidata</v>
      </c>
      <c r="E3776" t="str">
        <v>Rauvolfia insularis</v>
      </c>
    </row>
    <row r="3777" spans="4:5">
      <c r="D3777" t="str">
        <v>Ouratea ilicifolia</v>
      </c>
      <c r="E3777" t="str">
        <v>Rauvolfia nitida</v>
      </c>
    </row>
    <row r="3778" spans="4:5">
      <c r="D3778" t="str">
        <v>Ouratea litoralis</v>
      </c>
      <c r="E3778" t="str">
        <v>Rauvolfia sandwicensis</v>
      </c>
    </row>
    <row r="3779" spans="4:5">
      <c r="D3779" t="str">
        <v>Ouratea striata</v>
      </c>
      <c r="E3779" t="str">
        <v>Rauvolfia tetraphylla</v>
      </c>
    </row>
    <row r="3780" spans="4:5">
      <c r="D3780" t="str">
        <v>Oxandra lanceolata</v>
      </c>
      <c r="E3780" t="str">
        <v>Rauvolfia viridis</v>
      </c>
    </row>
    <row r="3781" spans="4:5">
      <c r="D3781" t="str">
        <v>Oxandra laurifolia</v>
      </c>
      <c r="E3781" t="str">
        <v>Rauvolfia vomitoria</v>
      </c>
    </row>
    <row r="3782" spans="4:5">
      <c r="D3782" t="str">
        <v>Oxydendrum arboreum</v>
      </c>
      <c r="E3782" t="str">
        <v>Remya mauiensis</v>
      </c>
    </row>
    <row r="3783" spans="4:5">
      <c r="D3783" t="str">
        <v>Pachira aquatica</v>
      </c>
      <c r="E3783" t="str">
        <v>Remya montgomeryi</v>
      </c>
    </row>
    <row r="3784" spans="4:5">
      <c r="D3784" t="str">
        <v>Pachira glabra</v>
      </c>
      <c r="E3784" t="str">
        <v>Reynosia guama</v>
      </c>
    </row>
    <row r="3785" spans="4:5">
      <c r="D3785" t="str">
        <v>Pachira insignis</v>
      </c>
      <c r="E3785" t="str">
        <v>Reynosia krugii</v>
      </c>
    </row>
    <row r="3786" spans="4:5">
      <c r="D3786" t="str">
        <v>Pachira quinata</v>
      </c>
      <c r="E3786" t="str">
        <v>Reynosia septentrionalis</v>
      </c>
    </row>
    <row r="3787" spans="4:5">
      <c r="D3787" t="str">
        <v>Pachira sessilis</v>
      </c>
      <c r="E3787" t="str">
        <v>Reynosia uncinata</v>
      </c>
    </row>
    <row r="3788" spans="4:5">
      <c r="D3788" t="str">
        <v>Pachira speciosa</v>
      </c>
      <c r="E3788" t="str">
        <v>Rhamnus alaternus</v>
      </c>
    </row>
    <row r="3789" spans="4:5">
      <c r="D3789" t="str">
        <v>Pachystroma brasiliensis</v>
      </c>
      <c r="E3789" t="str">
        <v>Rhamnus alnifolia</v>
      </c>
    </row>
    <row r="3790" spans="4:5">
      <c r="D3790" t="str">
        <v>Pachystroma longifolium</v>
      </c>
      <c r="E3790" t="str">
        <v>Rhamnus cathartica</v>
      </c>
    </row>
    <row r="3791" spans="4:5">
      <c r="D3791" t="str">
        <v>Palaquium bataanense</v>
      </c>
      <c r="E3791" t="str">
        <v>Rhamnus crocea</v>
      </c>
    </row>
    <row r="3792" spans="4:5">
      <c r="D3792" t="str">
        <v>Palaquium karrak</v>
      </c>
      <c r="E3792" t="str">
        <v>Rhamnus davurica</v>
      </c>
    </row>
    <row r="3793" spans="4:5">
      <c r="D3793" t="str">
        <v>Palaquium stehlinii</v>
      </c>
      <c r="E3793" t="str">
        <v>Rhamnus japonica</v>
      </c>
    </row>
    <row r="3794" spans="4:5">
      <c r="D3794" t="str">
        <v>Palicourea alpina</v>
      </c>
      <c r="E3794" t="str">
        <v>Rhamnus prinoides</v>
      </c>
    </row>
    <row r="3795" spans="4:5">
      <c r="D3795" t="str">
        <v>Palicourea angustifolia</v>
      </c>
      <c r="E3795" t="str">
        <v>Rhamnus utilis</v>
      </c>
    </row>
    <row r="3796" spans="4:5">
      <c r="D3796" t="str">
        <v>Palicourea crocea</v>
      </c>
      <c r="E3796" t="str">
        <v>Rhaphiolepis indica</v>
      </c>
    </row>
    <row r="3797" spans="4:5">
      <c r="D3797" t="str">
        <v>Palicourea guianensis</v>
      </c>
      <c r="E3797" t="str">
        <v>Rhinotropis heterorhyncha</v>
      </c>
    </row>
    <row r="3798" spans="4:5">
      <c r="D3798" t="str">
        <v>Paliurus spina-christi</v>
      </c>
      <c r="E3798" t="str">
        <v>Rhizophora apiculata</v>
      </c>
    </row>
    <row r="3799" spans="4:5">
      <c r="D3799" t="str">
        <v>Pandanus conoideus</v>
      </c>
      <c r="E3799" t="str">
        <v>Rhizophora lamarckii</v>
      </c>
    </row>
    <row r="3800" spans="4:5">
      <c r="D3800" t="str">
        <v>Pandanus dubius</v>
      </c>
      <c r="E3800" t="str">
        <v>Rhizophora mangle</v>
      </c>
    </row>
    <row r="3801" spans="4:5">
      <c r="D3801" t="str">
        <v>Pandanus kanehirae</v>
      </c>
      <c r="E3801" t="str">
        <v>Rhizophora stylosa</v>
      </c>
    </row>
    <row r="3802" spans="4:5">
      <c r="D3802" t="str">
        <v>Pandanus palawensis</v>
      </c>
      <c r="E3802" t="str">
        <v>Rhododendron alabamense</v>
      </c>
    </row>
    <row r="3803" spans="4:5">
      <c r="D3803" t="str">
        <v>Pandanus patina</v>
      </c>
      <c r="E3803" t="str">
        <v>Rhododendron albiflorum</v>
      </c>
    </row>
    <row r="3804" spans="4:5">
      <c r="D3804" t="str">
        <v>Pandanus polycephalus</v>
      </c>
      <c r="E3804" t="str">
        <v>Rhododendron arborescens</v>
      </c>
    </row>
    <row r="3805" spans="4:5">
      <c r="D3805" t="str">
        <v>Pandanus reineckei</v>
      </c>
      <c r="E3805" t="str">
        <v>Rhododendron arboreum</v>
      </c>
    </row>
    <row r="3806" spans="4:5">
      <c r="D3806" t="str">
        <v>Pangium edule</v>
      </c>
      <c r="E3806" t="str">
        <v>Rhododendron atlanticum</v>
      </c>
    </row>
    <row r="3807" spans="4:5">
      <c r="D3807" t="str">
        <v>Panopsis suaveolens</v>
      </c>
      <c r="E3807" t="str">
        <v>Rhododendron austrinum</v>
      </c>
    </row>
    <row r="3808" spans="4:5">
      <c r="D3808" t="str">
        <v>Parapiptadenia rigida</v>
      </c>
      <c r="E3808" t="str">
        <v>Rhododendron azalea</v>
      </c>
    </row>
    <row r="3809" spans="4:5">
      <c r="D3809" t="str">
        <v>Paraserianthes lophantha</v>
      </c>
      <c r="E3809" t="str">
        <v>Rhododendron bakeri</v>
      </c>
    </row>
    <row r="3810" spans="4:5">
      <c r="D3810" t="str">
        <v>Paraserianthes lophantha ssp. Lophantha</v>
      </c>
      <c r="E3810" t="str">
        <v>Rhododendron calendulaceum</v>
      </c>
    </row>
    <row r="3811" spans="4:5">
      <c r="D3811" t="str">
        <v>Parathesis crenulata</v>
      </c>
      <c r="E3811" t="str">
        <v>Rhododendron camtschaticum</v>
      </c>
    </row>
    <row r="3812" spans="4:5">
      <c r="D3812" t="str">
        <v>Parinari insularum</v>
      </c>
      <c r="E3812" t="str">
        <v>Rhododendron canadense</v>
      </c>
    </row>
    <row r="3813" spans="4:5">
      <c r="D3813" t="str">
        <v>Parinari pachyphylla</v>
      </c>
      <c r="E3813" t="str">
        <v>Rhododendron canescens</v>
      </c>
    </row>
    <row r="3814" spans="4:5">
      <c r="D3814" t="str">
        <v>Parkia biglobosa</v>
      </c>
      <c r="E3814" t="str">
        <v>Rhododendron carolinianum</v>
      </c>
    </row>
    <row r="3815" spans="4:5">
      <c r="D3815" t="str">
        <v>Parkia korom</v>
      </c>
      <c r="E3815" t="str">
        <v>Rhododendron catawbiense</v>
      </c>
    </row>
    <row r="3816" spans="4:5">
      <c r="D3816" t="str">
        <v>Parkia multijuga</v>
      </c>
      <c r="E3816" t="str">
        <v>Rhododendron columbianum</v>
      </c>
    </row>
    <row r="3817" spans="4:5">
      <c r="D3817" t="str">
        <v>Parkia parvifoliola</v>
      </c>
      <c r="E3817" t="str">
        <v>Rhododendron cumberlandense</v>
      </c>
    </row>
    <row r="3818" spans="4:5">
      <c r="D3818" t="str">
        <v>Parkia pendula</v>
      </c>
      <c r="E3818" t="str">
        <v>Rhododendron flammeum</v>
      </c>
    </row>
    <row r="3819" spans="4:5">
      <c r="D3819" t="str">
        <v>Parkia timoriana</v>
      </c>
      <c r="E3819" t="str">
        <v>Rhododendron groenlandicum</v>
      </c>
    </row>
    <row r="3820" spans="4:5">
      <c r="D3820" t="str">
        <v>Parkinsonia aculeata</v>
      </c>
      <c r="E3820" t="str">
        <v>Rhododendron indicum</v>
      </c>
    </row>
    <row r="3821" spans="4:5">
      <c r="D3821" t="str">
        <v>Parkinsonia florida</v>
      </c>
      <c r="E3821" t="str">
        <v>Rhododendron japonicum</v>
      </c>
    </row>
    <row r="3822" spans="4:5">
      <c r="D3822" t="str">
        <v>Parkinsonia microphylla</v>
      </c>
      <c r="E3822" t="str">
        <v>Rhododendron lapponicum</v>
      </c>
    </row>
    <row r="3823" spans="4:5">
      <c r="D3823" t="str">
        <v>Parkinsonia praecox</v>
      </c>
      <c r="E3823" t="str">
        <v>Rhododendron macrophyllum</v>
      </c>
    </row>
    <row r="3824" spans="4:5">
      <c r="D3824" t="str">
        <v>Parmentiera aculeata</v>
      </c>
      <c r="E3824" t="str">
        <v>Rhododendron maximum</v>
      </c>
    </row>
    <row r="3825" spans="4:5">
      <c r="D3825" t="str">
        <v>Parmentiera cereifera</v>
      </c>
      <c r="E3825" t="str">
        <v>Rhododendron menziesii ssp. menziesii</v>
      </c>
    </row>
    <row r="3826" spans="4:5">
      <c r="D3826" t="str">
        <v>Parmentiera stenocarpa</v>
      </c>
      <c r="E3826" t="str">
        <v>Rhododendron minus</v>
      </c>
    </row>
    <row r="3827" spans="4:5">
      <c r="D3827" t="str">
        <v>Parrotia persica</v>
      </c>
      <c r="E3827" t="str">
        <v>Rhododendron minus v. chapmanii</v>
      </c>
    </row>
    <row r="3828" spans="4:5">
      <c r="D3828" t="str">
        <v>Patinoa almirajo</v>
      </c>
      <c r="E3828" t="str">
        <v>Rhododendron mucronulatum</v>
      </c>
    </row>
    <row r="3829" spans="4:5">
      <c r="D3829" t="str">
        <v>Paulownia fortunei</v>
      </c>
      <c r="E3829" t="str">
        <v>Rhododendron neoglandulosum</v>
      </c>
    </row>
    <row r="3830" spans="4:5">
      <c r="D3830" t="str">
        <v>Paulownia tomentosa</v>
      </c>
      <c r="E3830" t="str">
        <v>Rhododendron oblongifolium</v>
      </c>
    </row>
    <row r="3831" spans="4:5">
      <c r="D3831" t="str">
        <v>Peltogyne angustiflora</v>
      </c>
      <c r="E3831" t="str">
        <v>Rhododendron obtusum</v>
      </c>
    </row>
    <row r="3832" spans="4:5">
      <c r="D3832" t="str">
        <v>Peltogyne paniculata</v>
      </c>
      <c r="E3832" t="str">
        <v>Rhododendron occidentale</v>
      </c>
    </row>
    <row r="3833" spans="4:5">
      <c r="D3833" t="str">
        <v>Peltophorum dasyrrhachis v. tonkinense</v>
      </c>
      <c r="E3833" t="str">
        <v>Rhododendron pennsylvanicum</v>
      </c>
    </row>
    <row r="3834" spans="4:5">
      <c r="D3834" t="str">
        <v>Peltophorum dubium</v>
      </c>
      <c r="E3834" t="str">
        <v>Rhododendron periclymenoides</v>
      </c>
    </row>
    <row r="3835" spans="4:5">
      <c r="D3835" t="str">
        <v>Peltophorum pterocarpum</v>
      </c>
      <c r="E3835" t="str">
        <v>Rhododendron pilosum</v>
      </c>
    </row>
    <row r="3836" spans="4:5">
      <c r="D3836" t="str">
        <v>Pemphis acidula</v>
      </c>
      <c r="E3836" t="str">
        <v>Rhododendron prinophyllum</v>
      </c>
    </row>
    <row r="3837" spans="4:5">
      <c r="D3837" t="str">
        <v>Pentaclethra macroloba</v>
      </c>
      <c r="E3837" t="str">
        <v>Rhododendron prunifolium</v>
      </c>
    </row>
    <row r="3838" spans="4:5">
      <c r="D3838" t="str">
        <v>Pentadesma butyracea</v>
      </c>
      <c r="E3838" t="str">
        <v>Rhododendron schlippenbachii</v>
      </c>
    </row>
    <row r="3839" spans="4:5">
      <c r="D3839" t="str">
        <v>Pentagonia pinnatifida</v>
      </c>
      <c r="E3839" t="str">
        <v>Rhododendron simsii</v>
      </c>
    </row>
    <row r="3840" spans="4:5">
      <c r="D3840" t="str">
        <v>Pentzia incana</v>
      </c>
      <c r="E3840" t="str">
        <v>Rhododendron tomentosum</v>
      </c>
    </row>
    <row r="3841" spans="4:5">
      <c r="D3841" t="str">
        <v>Pera arborea</v>
      </c>
      <c r="E3841" t="str">
        <v>Rhododendron vaseyi</v>
      </c>
    </row>
    <row r="3842" spans="4:5">
      <c r="D3842" t="str">
        <v>Pera glabrata</v>
      </c>
      <c r="E3842" t="str">
        <v>Rhododendron viscosum</v>
      </c>
    </row>
    <row r="3843" spans="4:5">
      <c r="D3843" t="str">
        <v>Pereskia bleo</v>
      </c>
      <c r="E3843" t="str">
        <v>Rhododendron welleslyanum</v>
      </c>
    </row>
    <row r="3844" spans="4:5">
      <c r="D3844" t="str">
        <v>Pereskia guamacho</v>
      </c>
      <c r="E3844" t="str">
        <v>Rhododendron yedoense</v>
      </c>
    </row>
    <row r="3845" spans="4:5">
      <c r="D3845" t="str">
        <v>Pericopsis laxiflora</v>
      </c>
      <c r="E3845" t="str">
        <v>Rhododendron yedoense v. poukhanense</v>
      </c>
    </row>
    <row r="3846" spans="4:5">
      <c r="D3846" t="str">
        <v>Pericopsis mooniana</v>
      </c>
      <c r="E3846" t="str">
        <v>Rhodoleia championii</v>
      </c>
    </row>
    <row r="3847" spans="4:5">
      <c r="D3847" t="str">
        <v>Perrottetia sandwicensis</v>
      </c>
      <c r="E3847" t="str">
        <v>Rhodomyrtus tomentosa</v>
      </c>
    </row>
    <row r="3848" spans="4:5">
      <c r="D3848" t="str">
        <v>Persea americana</v>
      </c>
      <c r="E3848" t="str">
        <v>Rhodotypos scandens</v>
      </c>
    </row>
    <row r="3849" spans="4:5">
      <c r="D3849" t="str">
        <v>Persea borbonia</v>
      </c>
      <c r="E3849" t="str">
        <v>Rhus aromatica</v>
      </c>
    </row>
    <row r="3850" spans="4:5">
      <c r="D3850" t="str">
        <v>Persea caerulea</v>
      </c>
      <c r="E3850" t="str">
        <v>Rhus ashei</v>
      </c>
    </row>
    <row r="3851" spans="4:5">
      <c r="D3851" t="str">
        <v>Persea humilis</v>
      </c>
      <c r="E3851" t="str">
        <v>Rhus chinensis</v>
      </c>
    </row>
    <row r="3852" spans="4:5">
      <c r="D3852" t="str">
        <v>Persea indica</v>
      </c>
      <c r="E3852" t="str">
        <v>Rhus copallina</v>
      </c>
    </row>
    <row r="3853" spans="4:5">
      <c r="D3853" t="str">
        <v>Persea krugii</v>
      </c>
      <c r="E3853" t="str">
        <v>Rhus copallinum</v>
      </c>
    </row>
    <row r="3854" spans="4:5">
      <c r="D3854" t="str">
        <v>Persea lingue</v>
      </c>
      <c r="E3854" t="str">
        <v>Rhus glabra</v>
      </c>
    </row>
    <row r="3855" spans="4:5">
      <c r="D3855" t="str">
        <v>Persea palustris</v>
      </c>
      <c r="E3855" t="str">
        <v>Rhus integrifolia</v>
      </c>
    </row>
    <row r="3856" spans="4:5">
      <c r="D3856" t="str">
        <v>Persea urbaniana</v>
      </c>
      <c r="E3856" t="str">
        <v>Rhus kearneyi</v>
      </c>
    </row>
    <row r="3857" spans="4:5">
      <c r="D3857" t="str">
        <v>Petitia domingensis</v>
      </c>
      <c r="E3857" t="str">
        <v>Rhus lanceolata</v>
      </c>
    </row>
    <row r="3858" spans="4:5">
      <c r="D3858" t="str">
        <v>Petrea pubescens</v>
      </c>
      <c r="E3858" t="str">
        <v>Rhus microphylla</v>
      </c>
    </row>
    <row r="3859" spans="4:5">
      <c r="D3859" t="str">
        <v>Petrea rugosa</v>
      </c>
      <c r="E3859" t="str">
        <v>Rhus ovata</v>
      </c>
    </row>
    <row r="3860" spans="4:5">
      <c r="D3860" t="str">
        <v>Petrea volubilis</v>
      </c>
      <c r="E3860" t="str">
        <v>Rhus pachyrrhachis</v>
      </c>
    </row>
    <row r="3861" spans="4:5">
      <c r="D3861" t="str">
        <v>Peucephyllum schottii</v>
      </c>
      <c r="E3861" t="str">
        <v>Rhus pulvinata</v>
      </c>
    </row>
    <row r="3862" spans="4:5">
      <c r="D3862" t="str">
        <v>Peumus boldus</v>
      </c>
      <c r="E3862" t="str">
        <v>Rhus trilobata</v>
      </c>
    </row>
    <row r="3863" spans="4:5">
      <c r="D3863" t="str">
        <v>Phellodendron amurense</v>
      </c>
      <c r="E3863" t="str">
        <v>Rhus typhina</v>
      </c>
    </row>
    <row r="3864" spans="4:5">
      <c r="D3864" t="str">
        <v>Phellodendron japonicum</v>
      </c>
      <c r="E3864" t="str">
        <v>Rhus virens</v>
      </c>
    </row>
    <row r="3865" spans="4:5">
      <c r="D3865" t="str">
        <v>Phenakospermum guyannense</v>
      </c>
      <c r="E3865" t="str">
        <v>Rhytidophyllum auriculatum</v>
      </c>
    </row>
    <row r="3866" spans="4:5">
      <c r="D3866" t="str">
        <v>Phialanthus grandifolius</v>
      </c>
      <c r="E3866" t="str">
        <v>Ribes acerifolium</v>
      </c>
    </row>
    <row r="3867" spans="4:5">
      <c r="D3867" t="str">
        <v>Phialanthus myrtilloides</v>
      </c>
      <c r="E3867" t="str">
        <v>Ribes alpinum</v>
      </c>
    </row>
    <row r="3868" spans="4:5">
      <c r="D3868" t="str">
        <v>Philadelphus coronarius</v>
      </c>
      <c r="E3868" t="str">
        <v>Ribes amarum</v>
      </c>
    </row>
    <row r="3869" spans="4:5">
      <c r="D3869" t="str">
        <v>Philadelphus schrenkii</v>
      </c>
      <c r="E3869" t="str">
        <v>Ribes americanum</v>
      </c>
    </row>
    <row r="3870" spans="4:5">
      <c r="D3870" t="str">
        <v>Phillyrea angustifolia</v>
      </c>
      <c r="E3870" t="str">
        <v>Ribes aureum</v>
      </c>
    </row>
    <row r="3871" spans="4:5">
      <c r="D3871" t="str">
        <v>Phillyrea latifolia</v>
      </c>
      <c r="E3871" t="str">
        <v>Ribes binominatum</v>
      </c>
    </row>
    <row r="3872" spans="4:5">
      <c r="D3872" t="str">
        <v>Phlebotaenia cowellii</v>
      </c>
      <c r="E3872" t="str">
        <v>Ribes bracteosum</v>
      </c>
    </row>
    <row r="3873" spans="4:5">
      <c r="D3873" t="str">
        <v>Phoebe bournei</v>
      </c>
      <c r="E3873" t="str">
        <v>Ribes californicum</v>
      </c>
    </row>
    <row r="3874" spans="4:5">
      <c r="D3874" t="str">
        <v>Photinia beauverdiana</v>
      </c>
      <c r="E3874" t="str">
        <v>Ribes canthariforme</v>
      </c>
    </row>
    <row r="3875" spans="4:5">
      <c r="D3875" t="str">
        <v>Photinia floribunda</v>
      </c>
      <c r="E3875" t="str">
        <v>Ribes cereum</v>
      </c>
    </row>
    <row r="3876" spans="4:5">
      <c r="D3876" t="str">
        <v>Photinia fraseri</v>
      </c>
      <c r="E3876" t="str">
        <v>Ribes cruentum</v>
      </c>
    </row>
    <row r="3877" spans="4:5">
      <c r="D3877" t="str">
        <v>Photinia glabra</v>
      </c>
      <c r="E3877" t="str">
        <v>Ribes curvatum</v>
      </c>
    </row>
    <row r="3878" spans="4:5">
      <c r="D3878" t="str">
        <v>Photinia serratifolia</v>
      </c>
      <c r="E3878" t="str">
        <v>Ribes cynosbati</v>
      </c>
    </row>
    <row r="3879" spans="4:5">
      <c r="D3879" t="str">
        <v>Photinia serrulata</v>
      </c>
      <c r="E3879" t="str">
        <v>Ribes divaricatum</v>
      </c>
    </row>
    <row r="3880" spans="4:5">
      <c r="D3880" t="str">
        <v>Photinia villosa</v>
      </c>
      <c r="E3880" t="str">
        <v>Ribes echinellum</v>
      </c>
    </row>
    <row r="3881" spans="4:5">
      <c r="D3881" t="str">
        <v>Phyllanthus acidus</v>
      </c>
      <c r="E3881" t="str">
        <v>Ribes erythrocarpum</v>
      </c>
    </row>
    <row r="3882" spans="4:5">
      <c r="D3882" t="str">
        <v>Phyllanthus acuminatus</v>
      </c>
      <c r="E3882" t="str">
        <v>Ribes glandulosum</v>
      </c>
    </row>
    <row r="3883" spans="4:5">
      <c r="D3883" t="str">
        <v>Phyllanthus cuneifolius</v>
      </c>
      <c r="E3883" t="str">
        <v>Ribes hirtellum</v>
      </c>
    </row>
    <row r="3884" spans="4:5">
      <c r="D3884" t="str">
        <v>Phyllanthus cuspidatus</v>
      </c>
      <c r="E3884" t="str">
        <v>Ribes hudsonianum</v>
      </c>
    </row>
    <row r="3885" spans="4:5">
      <c r="D3885" t="str">
        <v>Phyllanthus elsiae</v>
      </c>
      <c r="E3885" t="str">
        <v>Ribes indecorum</v>
      </c>
    </row>
    <row r="3886" spans="4:5">
      <c r="D3886" t="str">
        <v>Phyllanthus emblica</v>
      </c>
      <c r="E3886" t="str">
        <v>Ribes inerme</v>
      </c>
    </row>
    <row r="3887" spans="4:5">
      <c r="D3887" t="str">
        <v>Phyllanthus ferdinandi</v>
      </c>
      <c r="E3887" t="str">
        <v>Ribes lacustre</v>
      </c>
    </row>
    <row r="3888" spans="4:5">
      <c r="D3888" t="str">
        <v>Phyllanthus juglandifolius</v>
      </c>
      <c r="E3888" t="str">
        <v>Ribes lasianthum</v>
      </c>
    </row>
    <row r="3889" spans="4:5">
      <c r="D3889" t="str">
        <v>Phyllanthus kanehirae</v>
      </c>
      <c r="E3889" t="str">
        <v>Ribes laxiflorum</v>
      </c>
    </row>
    <row r="3890" spans="4:5">
      <c r="D3890" t="str">
        <v>Phyllanthus marianum</v>
      </c>
      <c r="E3890" t="str">
        <v>Ribes leptanthum</v>
      </c>
    </row>
    <row r="3891" spans="4:5">
      <c r="D3891" t="str">
        <v>Phyllanthus salvifolius</v>
      </c>
      <c r="E3891" t="str">
        <v>Ribes lobbii</v>
      </c>
    </row>
    <row r="3892" spans="4:5">
      <c r="D3892" t="str">
        <v>Phyllocladus alpinus Cockannes Blue</v>
      </c>
      <c r="E3892" t="str">
        <v>Ribes malvaceum</v>
      </c>
    </row>
    <row r="3893" spans="4:5">
      <c r="D3893" t="str">
        <v>Phyllocladus asplenifolius</v>
      </c>
      <c r="E3893" t="str">
        <v>Ribes marshallii</v>
      </c>
    </row>
    <row r="3894" spans="4:5">
      <c r="D3894" t="str">
        <v>Phyllostachys propinqua</v>
      </c>
      <c r="E3894" t="str">
        <v>Ribes menziesii</v>
      </c>
    </row>
    <row r="3895" spans="4:5">
      <c r="D3895" t="str">
        <v>Phyllostemonodaphne geminiflora</v>
      </c>
      <c r="E3895" t="str">
        <v>Ribes mescalerium</v>
      </c>
    </row>
    <row r="3896" spans="4:5">
      <c r="D3896" t="str">
        <v>Physocarpus opulifolius</v>
      </c>
      <c r="E3896" t="str">
        <v>Ribes missouriense</v>
      </c>
    </row>
    <row r="3897" spans="4:5">
      <c r="D3897" t="str">
        <v>Phytolacca dioica</v>
      </c>
      <c r="E3897" t="str">
        <v>Ribes montigenum</v>
      </c>
    </row>
    <row r="3898" spans="4:5">
      <c r="D3898" t="str">
        <v>Phytolacca dodecandra</v>
      </c>
      <c r="E3898" t="str">
        <v>Ribes nevadense</v>
      </c>
    </row>
    <row r="3899" spans="4:5">
      <c r="D3899" t="str">
        <v>Phytolacca heterosepala</v>
      </c>
      <c r="E3899" t="str">
        <v>Ribes nigrum</v>
      </c>
    </row>
    <row r="3900" spans="4:5">
      <c r="D3900" t="str">
        <v>Picea abies</v>
      </c>
      <c r="E3900" t="str">
        <v>Ribes niveum</v>
      </c>
    </row>
    <row r="3901" spans="4:5">
      <c r="D3901" t="str">
        <v>Picea alcoquiana v. alcoquiana</v>
      </c>
      <c r="E3901" t="str">
        <v>Ribes oxyacanthoides</v>
      </c>
    </row>
    <row r="3902" spans="4:5">
      <c r="D3902" t="str">
        <v>Picea asperata</v>
      </c>
      <c r="E3902" t="str">
        <v>Ribes pinetorum</v>
      </c>
    </row>
    <row r="3903" spans="4:5">
      <c r="D3903" t="str">
        <v>Picea asperata</v>
      </c>
      <c r="E3903" t="str">
        <v>Ribes quercetorum</v>
      </c>
    </row>
    <row r="3904" spans="4:5">
      <c r="D3904" t="str">
        <v>Picea brachytyla</v>
      </c>
      <c r="E3904" t="str">
        <v>Ribes roezlii</v>
      </c>
    </row>
    <row r="3905" spans="4:5">
      <c r="D3905" t="str">
        <v>Picea breweriana</v>
      </c>
      <c r="E3905" t="str">
        <v>Ribes rotundifolium</v>
      </c>
    </row>
    <row r="3906" spans="4:5">
      <c r="D3906" t="str">
        <v>Picea engelmannii</v>
      </c>
      <c r="E3906" t="str">
        <v>Ribes rubrum</v>
      </c>
    </row>
    <row r="3907" spans="4:5">
      <c r="D3907" t="str">
        <v>Picea glauca</v>
      </c>
      <c r="E3907" t="str">
        <v>Ribes sanguineum</v>
      </c>
    </row>
    <row r="3908" spans="4:5">
      <c r="D3908" t="str">
        <v>Picea glehnii</v>
      </c>
      <c r="E3908" t="str">
        <v>Ribes sericeum</v>
      </c>
    </row>
    <row r="3909" spans="4:5">
      <c r="D3909" t="str">
        <v>Picea jezoensis</v>
      </c>
      <c r="E3909" t="str">
        <v>Ribes speciosum</v>
      </c>
    </row>
    <row r="3910" spans="4:5">
      <c r="D3910" t="str">
        <v>Picea koraiensis</v>
      </c>
      <c r="E3910" t="str">
        <v>Ribes thacherianum</v>
      </c>
    </row>
    <row r="3911" spans="4:5">
      <c r="D3911" t="str">
        <v>Picea koyamae</v>
      </c>
      <c r="E3911" t="str">
        <v>Ribes triste</v>
      </c>
    </row>
    <row r="3912" spans="4:5">
      <c r="D3912" t="str">
        <v>Picea likiangensis</v>
      </c>
      <c r="E3912" t="str">
        <v>Ribes tularense</v>
      </c>
    </row>
    <row r="3913" spans="4:5">
      <c r="D3913" t="str">
        <v>Picea likiangensis v. rubescens</v>
      </c>
      <c r="E3913" t="str">
        <v>Ribes uva-crispa</v>
      </c>
    </row>
    <row r="3914" spans="4:5">
      <c r="D3914" t="str">
        <v>Picea lutzii</v>
      </c>
      <c r="E3914" t="str">
        <v>Ribes velutinum</v>
      </c>
    </row>
    <row r="3915" spans="4:5">
      <c r="D3915" t="str">
        <v>Picea mariana</v>
      </c>
      <c r="E3915" t="str">
        <v>Ribes viburnifolium</v>
      </c>
    </row>
    <row r="3916" spans="4:5">
      <c r="D3916" t="str">
        <v>Picea meyeri</v>
      </c>
      <c r="E3916" t="str">
        <v>Ribes victoris</v>
      </c>
    </row>
    <row r="3917" spans="4:5">
      <c r="D3917" t="str">
        <v>Picea obovata</v>
      </c>
      <c r="E3917" t="str">
        <v>Ribes viscosissimum</v>
      </c>
    </row>
    <row r="3918" spans="4:5">
      <c r="D3918" t="str">
        <v>Picea omorika</v>
      </c>
      <c r="E3918" t="str">
        <v>Ribes watsonianum</v>
      </c>
    </row>
    <row r="3919" spans="4:5">
      <c r="D3919" t="str">
        <v>Picea orientalis</v>
      </c>
      <c r="E3919" t="str">
        <v>Ribes wolfii</v>
      </c>
    </row>
    <row r="3920" spans="4:5">
      <c r="D3920" t="str">
        <v>Picea pungens</v>
      </c>
      <c r="E3920" t="str">
        <v>Ricinus communis</v>
      </c>
    </row>
    <row r="3921" spans="4:5">
      <c r="D3921" t="str">
        <v>Picea rubens</v>
      </c>
      <c r="E3921" t="str">
        <v>Robinia ambigua</v>
      </c>
    </row>
    <row r="3922" spans="4:5">
      <c r="D3922" t="str">
        <v>Picea sitchensis</v>
      </c>
      <c r="E3922" t="str">
        <v>Robinia hispida</v>
      </c>
    </row>
    <row r="3923" spans="4:5">
      <c r="D3923" t="str">
        <v>Picea smithiana</v>
      </c>
      <c r="E3923" t="str">
        <v>Robinia holdtii</v>
      </c>
    </row>
    <row r="3924" spans="4:5">
      <c r="D3924" t="str">
        <v>Picea spinulosa</v>
      </c>
      <c r="E3924" t="str">
        <v>Robinia margaretta</v>
      </c>
    </row>
    <row r="3925" spans="4:5">
      <c r="D3925" t="str">
        <v>Picea torano</v>
      </c>
      <c r="E3925" t="str">
        <v>Robinia viscosa</v>
      </c>
    </row>
    <row r="3926" spans="4:5">
      <c r="D3926" t="str">
        <v>Picea wilsonii</v>
      </c>
      <c r="E3926" t="str">
        <v>Rochefortia acanthophora</v>
      </c>
    </row>
    <row r="3927" spans="4:5">
      <c r="D3927" t="str">
        <v>Picramnia glazioviana</v>
      </c>
      <c r="E3927" t="str">
        <v>Rochefortia spinosa</v>
      </c>
    </row>
    <row r="3928" spans="4:5">
      <c r="D3928" t="str">
        <v>Picrasma crenata</v>
      </c>
      <c r="E3928" t="str">
        <v>Rolandra fruticosa</v>
      </c>
    </row>
    <row r="3929" spans="4:5">
      <c r="D3929" t="str">
        <v>Picrasma excelsa</v>
      </c>
      <c r="E3929" t="str">
        <v>Rondeletia inermis</v>
      </c>
    </row>
    <row r="3930" spans="4:5">
      <c r="D3930" t="str">
        <v>Picrasma quassioides</v>
      </c>
      <c r="E3930" t="str">
        <v>Rondeletia pilosa</v>
      </c>
    </row>
    <row r="3931" spans="4:5">
      <c r="D3931" t="str">
        <v>Pictetia aculeata</v>
      </c>
      <c r="E3931" t="str">
        <v>Rondeletia portoricensis</v>
      </c>
    </row>
    <row r="3932" spans="4:5">
      <c r="D3932" t="str">
        <v>Pieris floribunda</v>
      </c>
      <c r="E3932" t="str">
        <v>Rosa abyssinica</v>
      </c>
    </row>
    <row r="3933" spans="4:5">
      <c r="D3933" t="str">
        <v>Pieris japonica</v>
      </c>
      <c r="E3933" t="str">
        <v>Rosa acicularis</v>
      </c>
    </row>
    <row r="3934" spans="4:5">
      <c r="D3934" t="str">
        <v>Pilocarpus pauciflorus</v>
      </c>
      <c r="E3934" t="str">
        <v>Rosa alba</v>
      </c>
    </row>
    <row r="3935" spans="4:5">
      <c r="D3935" t="str">
        <v>Pilocarpus racemosus</v>
      </c>
      <c r="E3935" t="str">
        <v>Rosa banksiae</v>
      </c>
    </row>
    <row r="3936" spans="4:5">
      <c r="D3936" t="str">
        <v>Pimenta dioica</v>
      </c>
      <c r="E3936" t="str">
        <v>Rosa blanda</v>
      </c>
    </row>
    <row r="3937" spans="4:5">
      <c r="D3937" t="str">
        <v>Pimenta racemosa</v>
      </c>
      <c r="E3937" t="str">
        <v>Rosa bracteata</v>
      </c>
    </row>
    <row r="3938" spans="4:5">
      <c r="D3938" t="str">
        <v>Pinckneya pubens</v>
      </c>
      <c r="E3938" t="str">
        <v>Rosa californica</v>
      </c>
    </row>
    <row r="3939" spans="4:5">
      <c r="D3939" t="str">
        <v>Pinus albicaulis</v>
      </c>
      <c r="E3939" t="str">
        <v>Rosa canina</v>
      </c>
    </row>
    <row r="3940" spans="4:5">
      <c r="D3940" t="str">
        <v>Pinus aristata</v>
      </c>
      <c r="E3940" t="str">
        <v>Rosa carolina ssp. subserrulata</v>
      </c>
    </row>
    <row r="3941" spans="4:5">
      <c r="D3941" t="str">
        <v>Pinus arizonica</v>
      </c>
      <c r="E3941" t="str">
        <v>Rosa centifolia</v>
      </c>
    </row>
    <row r="3942" spans="4:5">
      <c r="D3942" t="str">
        <v>Pinus armandii</v>
      </c>
      <c r="E3942" t="str">
        <v>Rosa chinensis</v>
      </c>
    </row>
    <row r="3943" spans="4:5">
      <c r="D3943" t="str">
        <v>Pinus attenuata</v>
      </c>
      <c r="E3943" t="str">
        <v>Rosa cinnamomea</v>
      </c>
    </row>
    <row r="3944" spans="4:5">
      <c r="D3944" t="str">
        <v>Pinus attenuradiata</v>
      </c>
      <c r="E3944" t="str">
        <v>Rosa corymbifera</v>
      </c>
    </row>
    <row r="3945" spans="4:5">
      <c r="D3945" t="str">
        <v>Pinus balfouriana</v>
      </c>
      <c r="E3945" t="str">
        <v>Rosa damascena</v>
      </c>
    </row>
    <row r="3946" spans="4:5">
      <c r="D3946" t="str">
        <v>Pinus banksiana</v>
      </c>
      <c r="E3946" t="str">
        <v>Rosa dulcissima</v>
      </c>
    </row>
    <row r="3947" spans="4:5">
      <c r="D3947" t="str">
        <v>Pinus brutia</v>
      </c>
      <c r="E3947" t="str">
        <v>Rosa gallica</v>
      </c>
    </row>
    <row r="3948" spans="4:5">
      <c r="D3948" t="str">
        <v>Pinus brutia v. pityusa</v>
      </c>
      <c r="E3948" t="str">
        <v>Rosa harisonii</v>
      </c>
    </row>
    <row r="3949" spans="4:5">
      <c r="D3949" t="str">
        <v>Pinus bungeana</v>
      </c>
      <c r="E3949" t="str">
        <v>Rosa housei</v>
      </c>
    </row>
    <row r="3950" spans="4:5">
      <c r="D3950" t="str">
        <v>Pinus californiarum</v>
      </c>
      <c r="E3950" t="str">
        <v>Rosa indica</v>
      </c>
    </row>
    <row r="3951" spans="4:5">
      <c r="D3951" t="str">
        <v>Pinus canariensis</v>
      </c>
      <c r="E3951" t="str">
        <v>Rosa luciae</v>
      </c>
    </row>
    <row r="3952" spans="4:5">
      <c r="D3952" t="str">
        <v>Pinus caribaea</v>
      </c>
      <c r="E3952" t="str">
        <v>Rosa majalis</v>
      </c>
    </row>
    <row r="3953" spans="4:5">
      <c r="D3953" t="str">
        <v>Pinus cembra</v>
      </c>
      <c r="E3953" t="str">
        <v>Rosa manca</v>
      </c>
    </row>
    <row r="3954" spans="4:5">
      <c r="D3954" t="str">
        <v>Pinus cembroides</v>
      </c>
      <c r="E3954" t="str">
        <v>Rosa micrantha</v>
      </c>
    </row>
    <row r="3955" spans="4:5">
      <c r="D3955" t="str">
        <v>Pinus clausa</v>
      </c>
      <c r="E3955" t="str">
        <v>Rosa minutifolia</v>
      </c>
    </row>
    <row r="3956" spans="4:5">
      <c r="D3956" t="str">
        <v>Pinus contorta</v>
      </c>
      <c r="E3956" t="str">
        <v>Rosa moschata</v>
      </c>
    </row>
    <row r="3957" spans="4:5">
      <c r="D3957" t="str">
        <v>Pinus contorta v. bolanderi</v>
      </c>
      <c r="E3957" t="str">
        <v>Rosa multiflora</v>
      </c>
    </row>
    <row r="3958" spans="4:5">
      <c r="D3958" t="str">
        <v>Pinus contorta v. latifolia</v>
      </c>
      <c r="E3958" t="str">
        <v>Rosa myriadenia</v>
      </c>
    </row>
    <row r="3959" spans="4:5">
      <c r="D3959" t="str">
        <v>Pinus contorta v. murrayana</v>
      </c>
      <c r="E3959" t="str">
        <v>Rosa nitida</v>
      </c>
    </row>
    <row r="3960" spans="4:5">
      <c r="D3960" t="str">
        <v>Pinus coulteri</v>
      </c>
      <c r="E3960" t="str">
        <v>Rosa nutkana</v>
      </c>
    </row>
    <row r="3961" spans="4:5">
      <c r="D3961" t="str">
        <v>Pinus densiflora</v>
      </c>
      <c r="E3961" t="str">
        <v>Rosa obtusiuscula</v>
      </c>
    </row>
    <row r="3962" spans="4:5">
      <c r="D3962" t="str">
        <v>Pinus devoniana</v>
      </c>
      <c r="E3962" t="str">
        <v>Rosa odorata</v>
      </c>
    </row>
    <row r="3963" spans="4:5">
      <c r="D3963" t="str">
        <v>Pinus discolor</v>
      </c>
      <c r="E3963" t="str">
        <v>Rosa palustriformis</v>
      </c>
    </row>
    <row r="3964" spans="4:5">
      <c r="D3964" t="str">
        <v>Pinus douglasiana</v>
      </c>
      <c r="E3964" t="str">
        <v>Rosa palustris</v>
      </c>
    </row>
    <row r="3965" spans="4:5">
      <c r="D3965" t="str">
        <v>Pinus durangensis</v>
      </c>
      <c r="E3965" t="str">
        <v>Rosa pisocarpa</v>
      </c>
    </row>
    <row r="3966" spans="4:5">
      <c r="D3966" t="str">
        <v>Pinus echinata</v>
      </c>
      <c r="E3966" t="str">
        <v>Rosa polliniana</v>
      </c>
    </row>
    <row r="3967" spans="4:5">
      <c r="D3967" t="str">
        <v>Pinus edulis</v>
      </c>
      <c r="E3967" t="str">
        <v>Rosa rehderiana</v>
      </c>
    </row>
    <row r="3968" spans="4:5">
      <c r="D3968" t="str">
        <v>Pinus eldarica</v>
      </c>
      <c r="E3968" t="str">
        <v>Rosa rubiginosa</v>
      </c>
    </row>
    <row r="3969" spans="4:5">
      <c r="D3969" t="str">
        <v>Pinus elliottii</v>
      </c>
      <c r="E3969" t="str">
        <v>Rosa rugosa</v>
      </c>
    </row>
    <row r="3970" spans="4:5">
      <c r="D3970" t="str">
        <v>Pinus engelmannii</v>
      </c>
      <c r="E3970" t="str">
        <v>Rosa sempervirens</v>
      </c>
    </row>
    <row r="3971" spans="4:5">
      <c r="D3971" t="str">
        <v>Pinus flexilis</v>
      </c>
      <c r="E3971" t="str">
        <v>Rosa serafinii</v>
      </c>
    </row>
    <row r="3972" spans="4:5">
      <c r="D3972" t="str">
        <v>Pinus glabra</v>
      </c>
      <c r="E3972" t="str">
        <v>Rosa setigera</v>
      </c>
    </row>
    <row r="3973" spans="4:5">
      <c r="D3973" t="str">
        <v>Pinus greggii</v>
      </c>
      <c r="E3973" t="str">
        <v>Rosa spinosissima</v>
      </c>
    </row>
    <row r="3974" spans="4:5">
      <c r="D3974" t="str">
        <v>Pinus halepensis</v>
      </c>
      <c r="E3974" t="str">
        <v>Rosa spithamea</v>
      </c>
    </row>
    <row r="3975" spans="4:5">
      <c r="D3975" t="str">
        <v>Pinus hartwegii</v>
      </c>
      <c r="E3975" t="str">
        <v>Rosa stellata</v>
      </c>
    </row>
    <row r="3976" spans="4:5">
      <c r="D3976" t="str">
        <v>Pinus heldreichii</v>
      </c>
      <c r="E3976" t="str">
        <v>Rosa suffulta</v>
      </c>
    </row>
    <row r="3977" spans="4:5">
      <c r="D3977" t="str">
        <v>Pinus holfordiana</v>
      </c>
      <c r="E3977" t="str">
        <v>Rosa tomentosa</v>
      </c>
    </row>
    <row r="3978" spans="4:5">
      <c r="D3978" t="str">
        <v>Pinus jeffreyi</v>
      </c>
      <c r="E3978" t="str">
        <v>Rosa villosa</v>
      </c>
    </row>
    <row r="3979" spans="4:5">
      <c r="D3979" t="str">
        <v>Pinus kesiya</v>
      </c>
      <c r="E3979" t="str">
        <v>Rosa virginiana</v>
      </c>
    </row>
    <row r="3980" spans="4:5">
      <c r="D3980" t="str">
        <v>Pinus koraiensis</v>
      </c>
      <c r="E3980" t="str">
        <v>Rosa woodsii</v>
      </c>
    </row>
    <row r="3981" spans="4:5">
      <c r="D3981" t="str">
        <v>Pinus lambertiana</v>
      </c>
      <c r="E3981" t="str">
        <v>Rosa xanthina</v>
      </c>
    </row>
    <row r="3982" spans="4:5">
      <c r="D3982" t="str">
        <v>Pinus leiophylla</v>
      </c>
      <c r="E3982" t="str">
        <v>Rosa yainacensis</v>
      </c>
    </row>
    <row r="3983" spans="4:5">
      <c r="D3983" t="str">
        <v>Pinus longaeva</v>
      </c>
      <c r="E3983" t="str">
        <v>Rosenbergiodendron formosa</v>
      </c>
    </row>
    <row r="3984" spans="4:5">
      <c r="D3984" t="str">
        <v>Pinus massoniana</v>
      </c>
      <c r="E3984" t="str">
        <v>Rubus aboriginum</v>
      </c>
    </row>
    <row r="3985" spans="4:5">
      <c r="D3985" t="str">
        <v>Pinus maximartinezii</v>
      </c>
      <c r="E3985" t="str">
        <v>Rubus adjacens</v>
      </c>
    </row>
    <row r="3986" spans="4:5">
      <c r="D3986" t="str">
        <v>Pinus maximinoi</v>
      </c>
      <c r="E3986" t="str">
        <v>Rubus aliceae</v>
      </c>
    </row>
    <row r="3987" spans="4:5">
      <c r="D3987" t="str">
        <v>Pinus merkusii</v>
      </c>
      <c r="E3987" t="str">
        <v>Rubus allegheniensis</v>
      </c>
    </row>
    <row r="3988" spans="4:5">
      <c r="D3988" t="str">
        <v>Pinus monophylla</v>
      </c>
      <c r="E3988" t="str">
        <v>Rubus alter</v>
      </c>
    </row>
    <row r="3989" spans="4:5">
      <c r="D3989" t="str">
        <v>Pinus montezumae</v>
      </c>
      <c r="E3989" t="str">
        <v>Rubus alumnus</v>
      </c>
    </row>
    <row r="3990" spans="4:5">
      <c r="D3990" t="str">
        <v>Pinus monticola</v>
      </c>
      <c r="E3990" t="str">
        <v>Rubus andrewsianus</v>
      </c>
    </row>
    <row r="3991" spans="4:5">
      <c r="D3991" t="str">
        <v>Pinus mugo</v>
      </c>
      <c r="E3991" t="str">
        <v>Rubus apogaeus</v>
      </c>
    </row>
    <row r="3992" spans="4:5">
      <c r="D3992" t="str">
        <v>Pinus mugo ssp. mugo</v>
      </c>
      <c r="E3992" t="str">
        <v>Rubus aptatus</v>
      </c>
    </row>
    <row r="3993" spans="4:5">
      <c r="D3993" t="str">
        <v>Pinus muricata</v>
      </c>
      <c r="E3993" t="str">
        <v>Rubus arcuans</v>
      </c>
    </row>
    <row r="3994" spans="4:5">
      <c r="D3994" t="str">
        <v>Pinus nigra</v>
      </c>
      <c r="E3994" t="str">
        <v>Rubus arenicola</v>
      </c>
    </row>
    <row r="3995" spans="4:5">
      <c r="D3995" t="str">
        <v>Pinus nigra ssp. laricio</v>
      </c>
      <c r="E3995" t="str">
        <v>Rubus argutus</v>
      </c>
    </row>
    <row r="3996" spans="4:5">
      <c r="D3996" t="str">
        <v>Pinus nigra ssp. nigra</v>
      </c>
      <c r="E3996" t="str">
        <v>Rubus arizonensis</v>
      </c>
    </row>
    <row r="3997" spans="4:5">
      <c r="D3997" t="str">
        <v>Pinus nigra ssp. pallasiana</v>
      </c>
      <c r="E3997" t="str">
        <v>Rubus arvensis</v>
      </c>
    </row>
    <row r="3998" spans="4:5">
      <c r="D3998" t="str">
        <v>Pinus nigra ssp. pallisiana</v>
      </c>
      <c r="E3998" t="str">
        <v>Rubus audax</v>
      </c>
    </row>
    <row r="3999" spans="4:5">
      <c r="D3999" t="str">
        <v>Pinus nigra ssp. salzmannii</v>
      </c>
      <c r="E3999" t="str">
        <v>Rubus baileyanus</v>
      </c>
    </row>
    <row r="4000" spans="4:5">
      <c r="D4000" t="str">
        <v>Pinus oocarpa</v>
      </c>
      <c r="E4000" t="str">
        <v>Rubus bartonianus</v>
      </c>
    </row>
    <row r="4001" spans="4:5">
      <c r="D4001" t="str">
        <v>Pinus palustris</v>
      </c>
      <c r="E4001" t="str">
        <v>Rubus beamanii</v>
      </c>
    </row>
    <row r="4002" spans="4:5">
      <c r="D4002" t="str">
        <v>Pinus parviflora</v>
      </c>
      <c r="E4002" t="str">
        <v>Rubus bellobatus</v>
      </c>
    </row>
    <row r="4003" spans="4:5">
      <c r="D4003" t="str">
        <v>Pinus patula</v>
      </c>
      <c r="E4003" t="str">
        <v>Rubus bicknellii</v>
      </c>
    </row>
    <row r="4004" spans="4:5">
      <c r="D4004" t="str">
        <v>Pinus peuce</v>
      </c>
      <c r="E4004" t="str">
        <v>Rubus biformispinus</v>
      </c>
    </row>
    <row r="4005" spans="4:5">
      <c r="D4005" t="str">
        <v>Pinus pinaster</v>
      </c>
      <c r="E4005" t="str">
        <v>Rubus bifrons</v>
      </c>
    </row>
    <row r="4006" spans="4:5">
      <c r="D4006" t="str">
        <v>Pinus pinceana</v>
      </c>
      <c r="E4006" t="str">
        <v>Rubus bigelovianus</v>
      </c>
    </row>
    <row r="4007" spans="4:5">
      <c r="D4007" t="str">
        <v>Pinus pinea</v>
      </c>
      <c r="E4007" t="str">
        <v>Rubus blanchardianus</v>
      </c>
    </row>
    <row r="4008" spans="4:5">
      <c r="D4008" t="str">
        <v>Pinus ponderosa</v>
      </c>
      <c r="E4008" t="str">
        <v>Rubus boyntonii</v>
      </c>
    </row>
    <row r="4009" spans="4:5">
      <c r="D4009" t="str">
        <v>Pinus ponderosa v. ponderosa</v>
      </c>
      <c r="E4009" t="str">
        <v>Rubus burnhamii</v>
      </c>
    </row>
    <row r="4010" spans="4:5">
      <c r="D4010" t="str">
        <v>Pinus pseudostrobus</v>
      </c>
      <c r="E4010" t="str">
        <v>Rubus bushii</v>
      </c>
    </row>
    <row r="4011" spans="4:5">
      <c r="D4011" t="str">
        <v>Pinus pseudostrobus v. apulcensis</v>
      </c>
      <c r="E4011" t="str">
        <v>Rubus caesius</v>
      </c>
    </row>
    <row r="4012" spans="4:5">
      <c r="D4012" t="str">
        <v>Pinus pungens</v>
      </c>
      <c r="E4012" t="str">
        <v>Rubus canadensis</v>
      </c>
    </row>
    <row r="4013" spans="4:5">
      <c r="D4013" t="str">
        <v>Pinus quadrifolia</v>
      </c>
      <c r="E4013" t="str">
        <v>Rubus canescens</v>
      </c>
    </row>
    <row r="4014" spans="4:5">
      <c r="D4014" t="str">
        <v>Pinus radiata</v>
      </c>
      <c r="E4014" t="str">
        <v>Rubus centralis</v>
      </c>
    </row>
    <row r="4015" spans="4:5">
      <c r="D4015" t="str">
        <v>Pinus remota</v>
      </c>
      <c r="E4015" t="str">
        <v>Rubus clarus</v>
      </c>
    </row>
    <row r="4016" spans="4:5">
      <c r="D4016" t="str">
        <v>Pinus resinosa</v>
      </c>
      <c r="E4016" t="str">
        <v>Rubus conanicutensis</v>
      </c>
    </row>
    <row r="4017" spans="4:5">
      <c r="D4017" t="str">
        <v>Pinus rigida</v>
      </c>
      <c r="E4017" t="str">
        <v>Rubus concameratus</v>
      </c>
    </row>
    <row r="4018" spans="4:5">
      <c r="D4018" t="str">
        <v>Pinus roxburghii</v>
      </c>
      <c r="E4018" t="str">
        <v>Rubus crataegifolius</v>
      </c>
    </row>
    <row r="4019" spans="4:5">
      <c r="D4019" t="str">
        <v>Pinus sabiniana</v>
      </c>
      <c r="E4019" t="str">
        <v>Rubus cubitans</v>
      </c>
    </row>
    <row r="4020" spans="4:5">
      <c r="D4020" t="str">
        <v>Pinus serotina</v>
      </c>
      <c r="E4020" t="str">
        <v>Rubus cuneifolius</v>
      </c>
    </row>
    <row r="4021" spans="4:5">
      <c r="D4021" t="str">
        <v>Pinus sondereggeri</v>
      </c>
      <c r="E4021" t="str">
        <v>Rubus curtipes</v>
      </c>
    </row>
    <row r="4022" spans="4:5">
      <c r="D4022" t="str">
        <v>Pinus strobiformis</v>
      </c>
      <c r="E4022" t="str">
        <v>Rubus deamii</v>
      </c>
    </row>
    <row r="4023" spans="4:5">
      <c r="D4023" t="str">
        <v>Pinus strobus</v>
      </c>
      <c r="E4023" t="str">
        <v>Rubus defectionis</v>
      </c>
    </row>
    <row r="4024" spans="4:5">
      <c r="D4024" t="str">
        <v>Pinus sylvestris</v>
      </c>
      <c r="E4024" t="str">
        <v>Rubus densissimus</v>
      </c>
    </row>
    <row r="4025" spans="4:5">
      <c r="D4025" t="str">
        <v>Pinus sylvestris v. hamata</v>
      </c>
      <c r="E4025" t="str">
        <v>Rubus depavitus</v>
      </c>
    </row>
    <row r="4026" spans="4:5">
      <c r="D4026" t="str">
        <v>Pinus tabuliformis</v>
      </c>
      <c r="E4026" t="str">
        <v>Rubus discolor</v>
      </c>
    </row>
    <row r="4027" spans="4:5">
      <c r="D4027" t="str">
        <v>Pinus taeda</v>
      </c>
      <c r="E4027" t="str">
        <v>Rubus dissimilis</v>
      </c>
    </row>
    <row r="4028" spans="4:5">
      <c r="D4028" t="str">
        <v>Pinus teocote</v>
      </c>
      <c r="E4028" t="str">
        <v>Rubus elegantulus</v>
      </c>
    </row>
    <row r="4029" spans="4:5">
      <c r="D4029" t="str">
        <v>Pinus thunbergii</v>
      </c>
      <c r="E4029" t="str">
        <v>Rubus ellipticus</v>
      </c>
    </row>
    <row r="4030" spans="4:5">
      <c r="D4030" t="str">
        <v>Pinus torreyana</v>
      </c>
      <c r="E4030" t="str">
        <v>Rubus exeter</v>
      </c>
    </row>
    <row r="4031" spans="4:5">
      <c r="D4031" t="str">
        <v>Pinus uncinata</v>
      </c>
      <c r="E4031" t="str">
        <v>Rubus exsularis</v>
      </c>
    </row>
    <row r="4032" spans="4:5">
      <c r="D4032" t="str">
        <v>Pinus virginiana</v>
      </c>
      <c r="E4032" t="str">
        <v>Rubus fecundus</v>
      </c>
    </row>
    <row r="4033" spans="4:5">
      <c r="D4033" t="str">
        <v>Pinus wallichiana</v>
      </c>
      <c r="E4033" t="str">
        <v>Rubus felix</v>
      </c>
    </row>
    <row r="4034" spans="4:5">
      <c r="D4034" t="str">
        <v>Pinus yunnanensis</v>
      </c>
      <c r="E4034" t="str">
        <v>Rubus flagellaris</v>
      </c>
    </row>
    <row r="4035" spans="4:5">
      <c r="D4035" t="str">
        <v>Piper aduncum</v>
      </c>
      <c r="E4035" t="str">
        <v>Rubus flavianus</v>
      </c>
    </row>
    <row r="4036" spans="4:5">
      <c r="D4036" t="str">
        <v>Piper amalago</v>
      </c>
      <c r="E4036" t="str">
        <v>Rubus fraternalis</v>
      </c>
    </row>
    <row r="4037" spans="4:5">
      <c r="D4037" t="str">
        <v>Piper amplum</v>
      </c>
      <c r="E4037" t="str">
        <v>Rubus frondosus</v>
      </c>
    </row>
    <row r="4038" spans="4:5">
      <c r="D4038" t="str">
        <v>Piper arboreum</v>
      </c>
      <c r="E4038" t="str">
        <v>Rubus fryei</v>
      </c>
    </row>
    <row r="4039" spans="4:5">
      <c r="D4039" t="str">
        <v>Piper auritum</v>
      </c>
      <c r="E4039" t="str">
        <v>Rubus furtivus</v>
      </c>
    </row>
    <row r="4040" spans="4:5">
      <c r="D4040" t="str">
        <v>Piper bogotense</v>
      </c>
      <c r="E4040" t="str">
        <v>Rubus geniculatus</v>
      </c>
    </row>
    <row r="4041" spans="4:5">
      <c r="D4041" t="str">
        <v>Piper rivinoides</v>
      </c>
      <c r="E4041" t="str">
        <v>Rubus glandicaulis</v>
      </c>
    </row>
    <row r="4042" spans="4:5">
      <c r="D4042" t="str">
        <v>Piper swartzianum</v>
      </c>
      <c r="E4042" t="str">
        <v>Rubus glaucifolius</v>
      </c>
    </row>
    <row r="4043" spans="4:5">
      <c r="D4043" t="str">
        <v>Piptadenia gonoacantha</v>
      </c>
      <c r="E4043" t="str">
        <v>Rubus gnarus</v>
      </c>
    </row>
    <row r="4044" spans="4:5">
      <c r="D4044" t="str">
        <v>Piptadenia paniculata</v>
      </c>
      <c r="E4044" t="str">
        <v>Rubus grabowskii</v>
      </c>
    </row>
    <row r="4045" spans="4:5">
      <c r="D4045" t="str">
        <v>Piptocarpha axillaris</v>
      </c>
      <c r="E4045" t="str">
        <v>Rubus grimesii</v>
      </c>
    </row>
    <row r="4046" spans="4:5">
      <c r="D4046" t="str">
        <v>Pipturus albidus</v>
      </c>
      <c r="E4046" t="str">
        <v>Rubus griseus</v>
      </c>
    </row>
    <row r="4047" spans="4:5">
      <c r="D4047" t="str">
        <v>Pipturus argenteus</v>
      </c>
      <c r="E4047" t="str">
        <v>Rubus gulosus</v>
      </c>
    </row>
    <row r="4048" spans="4:5">
      <c r="D4048" t="str">
        <v>Piscidia carthagenensis</v>
      </c>
      <c r="E4048" t="str">
        <v>Rubus hancinianus</v>
      </c>
    </row>
    <row r="4049" spans="4:5">
      <c r="D4049" t="str">
        <v>Piscidia grandifolia</v>
      </c>
      <c r="E4049" t="str">
        <v>Rubus hanesii</v>
      </c>
    </row>
    <row r="4050" spans="4:5">
      <c r="D4050" t="str">
        <v>Piscidia piscipula</v>
      </c>
      <c r="E4050" t="str">
        <v>Rubus harmonicus</v>
      </c>
    </row>
    <row r="4051" spans="4:5">
      <c r="D4051" t="str">
        <v>Pisonia aculeata</v>
      </c>
      <c r="E4051" t="str">
        <v>Rubus hawaiensis</v>
      </c>
    </row>
    <row r="4052" spans="4:5">
      <c r="D4052" t="str">
        <v>Pisonia albida</v>
      </c>
      <c r="E4052" t="str">
        <v>Rubus heterophyllus</v>
      </c>
    </row>
    <row r="4053" spans="4:5">
      <c r="D4053" t="str">
        <v>Pisonia capitata</v>
      </c>
      <c r="E4053" t="str">
        <v>Rubus hispidoides</v>
      </c>
    </row>
    <row r="4054" spans="4:5">
      <c r="D4054" t="str">
        <v>Pisonia floridana</v>
      </c>
      <c r="E4054" t="str">
        <v>Rubus hispidus</v>
      </c>
    </row>
    <row r="4055" spans="4:5">
      <c r="D4055" t="str">
        <v>Pisonia grandis</v>
      </c>
      <c r="E4055" t="str">
        <v>Rubus huttonii</v>
      </c>
    </row>
    <row r="4056" spans="4:5">
      <c r="D4056" t="str">
        <v>Pisonia rotundata</v>
      </c>
      <c r="E4056" t="str">
        <v>Rubus hypolasius</v>
      </c>
    </row>
    <row r="4057" spans="4:5">
      <c r="D4057" t="str">
        <v>Pisonia sandwicensis</v>
      </c>
      <c r="E4057" t="str">
        <v>Rubus ictus</v>
      </c>
    </row>
    <row r="4058" spans="4:5">
      <c r="D4058" t="str">
        <v>Pisonia subcordata</v>
      </c>
      <c r="E4058" t="str">
        <v>Rubus idaeus</v>
      </c>
    </row>
    <row r="4059" spans="4:5">
      <c r="D4059" t="str">
        <v>Pisonia umbellifera</v>
      </c>
      <c r="E4059" t="str">
        <v>Rubus idaeus</v>
      </c>
    </row>
    <row r="4060" spans="4:5">
      <c r="D4060" t="str">
        <v>Pisonia wagneriana</v>
      </c>
      <c r="E4060" t="str">
        <v>Rubus immanis</v>
      </c>
    </row>
    <row r="4061" spans="4:5">
      <c r="D4061" t="str">
        <v>Pistacia atlantica</v>
      </c>
      <c r="E4061" t="str">
        <v>Rubus impar</v>
      </c>
    </row>
    <row r="4062" spans="4:5">
      <c r="D4062" t="str">
        <v>Pistacia chinensis</v>
      </c>
      <c r="E4062" t="str">
        <v>Rubus inclinis</v>
      </c>
    </row>
    <row r="4063" spans="4:5">
      <c r="D4063" t="str">
        <v>Pistacia lentiscus</v>
      </c>
      <c r="E4063" t="str">
        <v>Rubus inferior</v>
      </c>
    </row>
    <row r="4064" spans="4:5">
      <c r="D4064" t="str">
        <v>Pistacia mexicana</v>
      </c>
      <c r="E4064" t="str">
        <v>Rubus iniens</v>
      </c>
    </row>
    <row r="4065" spans="4:5">
      <c r="D4065" t="str">
        <v>Pistacia terebinthina</v>
      </c>
      <c r="E4065" t="str">
        <v>Rubus insons</v>
      </c>
    </row>
    <row r="4066" spans="4:5">
      <c r="D4066" t="str">
        <v>Pistacia vera</v>
      </c>
      <c r="E4066" t="str">
        <v>Rubus insulanus</v>
      </c>
    </row>
    <row r="4067" spans="4:5">
      <c r="D4067" t="str">
        <v>Pithecellobium dulce</v>
      </c>
      <c r="E4067" t="str">
        <v>Rubus invisus</v>
      </c>
    </row>
    <row r="4068" spans="4:5">
      <c r="D4068" t="str">
        <v>Pithecellobium keyense</v>
      </c>
      <c r="E4068" t="str">
        <v>Rubus ithacanus</v>
      </c>
    </row>
    <row r="4069" spans="4:5">
      <c r="D4069" t="str">
        <v>Pithecellobium lanceolatum</v>
      </c>
      <c r="E4069" t="str">
        <v>Rubus jacens</v>
      </c>
    </row>
    <row r="4070" spans="4:5">
      <c r="D4070" t="str">
        <v>Pithecellobium unguis-cati</v>
      </c>
      <c r="E4070" t="str">
        <v>Rubus junceus</v>
      </c>
    </row>
    <row r="4071" spans="4:5">
      <c r="D4071" t="str">
        <v>Pittosporum arborescens</v>
      </c>
      <c r="E4071" t="str">
        <v>Rubus kelloggii</v>
      </c>
    </row>
    <row r="4072" spans="4:5">
      <c r="D4072" t="str">
        <v>Pittosporum argentifolium</v>
      </c>
      <c r="E4072" t="str">
        <v>Rubus kennedyanus</v>
      </c>
    </row>
    <row r="4073" spans="4:5">
      <c r="D4073" t="str">
        <v>Pittosporum bicolor</v>
      </c>
      <c r="E4073" t="str">
        <v>Rubus largus</v>
      </c>
    </row>
    <row r="4074" spans="4:5">
      <c r="D4074" t="str">
        <v>Pittosporum confertiflorum</v>
      </c>
      <c r="E4074" t="str">
        <v>Rubus latens</v>
      </c>
    </row>
    <row r="4075" spans="4:5">
      <c r="D4075" t="str">
        <v>Pittosporum crassifolium</v>
      </c>
      <c r="E4075" t="str">
        <v>Rubus laudatus</v>
      </c>
    </row>
    <row r="4076" spans="4:5">
      <c r="D4076" t="str">
        <v>Pittosporum eugenioides</v>
      </c>
      <c r="E4076" t="str">
        <v>Rubus lawrencei</v>
      </c>
    </row>
    <row r="4077" spans="4:5">
      <c r="D4077" t="str">
        <v>Pittosporum ferrugineum</v>
      </c>
      <c r="E4077" t="str">
        <v>Rubus leucodermis</v>
      </c>
    </row>
    <row r="4078" spans="4:5">
      <c r="D4078" t="str">
        <v>Pittosporum flocculosum</v>
      </c>
      <c r="E4078" t="str">
        <v>Rubus leviculus</v>
      </c>
    </row>
    <row r="4079" spans="4:5">
      <c r="D4079" t="str">
        <v>Pittosporum gayanum</v>
      </c>
      <c r="E4079" t="str">
        <v>Rubus linkianus</v>
      </c>
    </row>
    <row r="4080" spans="4:5">
      <c r="D4080" t="str">
        <v>Pittosporum glabrum</v>
      </c>
      <c r="E4080" t="str">
        <v>Rubus longii</v>
      </c>
    </row>
    <row r="4081" spans="4:5">
      <c r="D4081" t="str">
        <v>Pittosporum hawaiiense</v>
      </c>
      <c r="E4081" t="str">
        <v>Rubus lucidus</v>
      </c>
    </row>
    <row r="4082" spans="4:5">
      <c r="D4082" t="str">
        <v>Pittosporum hosmeri</v>
      </c>
      <c r="E4082" t="str">
        <v>Rubus macraei</v>
      </c>
    </row>
    <row r="4083" spans="4:5">
      <c r="D4083" t="str">
        <v>Pittosporum kauaiense</v>
      </c>
      <c r="E4083" t="str">
        <v>Rubus macrophyllus</v>
      </c>
    </row>
    <row r="4084" spans="4:5">
      <c r="D4084" t="str">
        <v>Pittosporum napaliense</v>
      </c>
      <c r="E4084" t="str">
        <v>Rubus macvaughii</v>
      </c>
    </row>
    <row r="4085" spans="4:5">
      <c r="D4085" t="str">
        <v>Pittosporum pentandrum</v>
      </c>
      <c r="E4085" t="str">
        <v>Rubus maniseesensis</v>
      </c>
    </row>
    <row r="4086" spans="4:5">
      <c r="D4086" t="str">
        <v>Pittosporum ralphii</v>
      </c>
      <c r="E4086" t="str">
        <v>Rubus meracus</v>
      </c>
    </row>
    <row r="4087" spans="4:5">
      <c r="D4087" t="str">
        <v>Pittosporum tenuifolium</v>
      </c>
      <c r="E4087" t="str">
        <v>Rubus michiganensis</v>
      </c>
    </row>
    <row r="4088" spans="4:5">
      <c r="D4088" t="str">
        <v>Pittosporum terminalioides</v>
      </c>
      <c r="E4088" t="str">
        <v>Rubus mirus</v>
      </c>
    </row>
    <row r="4089" spans="4:5">
      <c r="D4089" t="str">
        <v>Pittosporum tobira</v>
      </c>
      <c r="E4089" t="str">
        <v>Rubus missouricus</v>
      </c>
    </row>
    <row r="4090" spans="4:5">
      <c r="D4090" t="str">
        <v>Pittosporum undulatum</v>
      </c>
      <c r="E4090" t="str">
        <v>Rubus mollior</v>
      </c>
    </row>
    <row r="4091" spans="4:5">
      <c r="D4091" t="str">
        <v>Pittosporum viridiflorum</v>
      </c>
      <c r="E4091" t="str">
        <v>Rubus moluccanus</v>
      </c>
    </row>
    <row r="4092" spans="4:5">
      <c r="D4092" t="str">
        <v>Planchonella australis</v>
      </c>
      <c r="E4092" t="str">
        <v>Rubus montensis</v>
      </c>
    </row>
    <row r="4093" spans="4:5">
      <c r="D4093" t="str">
        <v>Planchonella calcarea</v>
      </c>
      <c r="E4093" t="str">
        <v>Rubus multifer</v>
      </c>
    </row>
    <row r="4094" spans="4:5">
      <c r="D4094" t="str">
        <v>Planchonella chartacea</v>
      </c>
      <c r="E4094" t="str">
        <v>Rubus multiformis</v>
      </c>
    </row>
    <row r="4095" spans="4:5">
      <c r="D4095" t="str">
        <v>Planchonella garberi</v>
      </c>
      <c r="E4095" t="str">
        <v>Rubus multispinus</v>
      </c>
    </row>
    <row r="4096" spans="4:5">
      <c r="D4096" t="str">
        <v>Planchonella laetevirens</v>
      </c>
      <c r="E4096" t="str">
        <v>Rubus mundus</v>
      </c>
    </row>
    <row r="4097" spans="4:5">
      <c r="D4097" t="str">
        <v>Planchonella obovata</v>
      </c>
      <c r="E4097" t="str">
        <v>Rubus navus</v>
      </c>
    </row>
    <row r="4098" spans="4:5">
      <c r="D4098" t="str">
        <v>Planchonella sandwicensis</v>
      </c>
      <c r="E4098" t="str">
        <v>Rubus nefrens</v>
      </c>
    </row>
    <row r="4099" spans="4:5">
      <c r="D4099" t="str">
        <v>Planchonella tahitensis</v>
      </c>
      <c r="E4099" t="str">
        <v>Rubus neomexicanus</v>
      </c>
    </row>
    <row r="4100" spans="4:5">
      <c r="D4100" t="str">
        <v>Planchonella torricellensis</v>
      </c>
      <c r="E4100" t="str">
        <v>Rubus nigerrimus</v>
      </c>
    </row>
    <row r="4101" spans="4:5">
      <c r="D4101" t="str">
        <v>Planera aquatica</v>
      </c>
      <c r="E4101" t="str">
        <v>Rubus niveus</v>
      </c>
    </row>
    <row r="4102" spans="4:5">
      <c r="D4102" t="str">
        <v>Platanus hybrida</v>
      </c>
      <c r="E4102" t="str">
        <v>Rubus notatus</v>
      </c>
    </row>
    <row r="4103" spans="4:5">
      <c r="D4103" t="str">
        <v>Platanus mexicana</v>
      </c>
      <c r="E4103" t="str">
        <v>Rubus novanglicus</v>
      </c>
    </row>
    <row r="4104" spans="4:5">
      <c r="D4104" t="str">
        <v>Platanus occidentalis</v>
      </c>
      <c r="E4104" t="str">
        <v>Rubus noveboracus</v>
      </c>
    </row>
    <row r="4105" spans="4:5">
      <c r="D4105" t="str">
        <v>Platanus orientalis</v>
      </c>
      <c r="E4105" t="str">
        <v>Rubus novocaesarius</v>
      </c>
    </row>
    <row r="4106" spans="4:5">
      <c r="D4106" t="str">
        <v>Platanus orientalis digitata</v>
      </c>
      <c r="E4106" t="str">
        <v>Rubus obsessus</v>
      </c>
    </row>
    <row r="4107" spans="4:5">
      <c r="D4107" t="str">
        <v>Platanus racemosa</v>
      </c>
      <c r="E4107" t="str">
        <v>Rubus obvius</v>
      </c>
    </row>
    <row r="4108" spans="4:5">
      <c r="D4108" t="str">
        <v>Platanus wrightii</v>
      </c>
      <c r="E4108" t="str">
        <v>Rubus occidentalis</v>
      </c>
    </row>
    <row r="4109" spans="4:5">
      <c r="D4109" t="str">
        <v>Plathymenia reticulata</v>
      </c>
      <c r="E4109" t="str">
        <v>Rubus odoratus</v>
      </c>
    </row>
    <row r="4110" spans="4:5">
      <c r="D4110" t="str">
        <v>Platycarya strobilacea</v>
      </c>
      <c r="E4110" t="str">
        <v>Rubus oklahomus</v>
      </c>
    </row>
    <row r="4111" spans="4:5">
      <c r="D4111" t="str">
        <v>Platycladus orientalis</v>
      </c>
      <c r="E4111" t="str">
        <v>Rubus originalis</v>
      </c>
    </row>
    <row r="4112" spans="4:5">
      <c r="D4112" t="str">
        <v>Platycyamus regnellii</v>
      </c>
      <c r="E4112" t="str">
        <v>Rubus ortivus</v>
      </c>
    </row>
    <row r="4113" spans="4:5">
      <c r="D4113" t="str">
        <v>Platydesma spathulatum</v>
      </c>
      <c r="E4113" t="str">
        <v>Rubus ostryifolius</v>
      </c>
    </row>
    <row r="4114" spans="4:5">
      <c r="D4114" t="str">
        <v>Platymiscium floribundum</v>
      </c>
      <c r="E4114" t="str">
        <v>Rubus paganus</v>
      </c>
    </row>
    <row r="4115" spans="4:5">
      <c r="D4115" t="str">
        <v>Platypodium elegans</v>
      </c>
      <c r="E4115" t="str">
        <v>Rubus paludivagus</v>
      </c>
    </row>
    <row r="4116" spans="4:5">
      <c r="D4116" t="str">
        <v>Pleodendron macranthum</v>
      </c>
      <c r="E4116" t="str">
        <v>Rubus paracaulis</v>
      </c>
    </row>
    <row r="4117" spans="4:5">
      <c r="D4117" t="str">
        <v>Pleroma granulosum</v>
      </c>
      <c r="E4117" t="str">
        <v>Rubus parcifrondifer</v>
      </c>
    </row>
    <row r="4118" spans="4:5">
      <c r="D4118" t="str">
        <v>Pleroma mutabile</v>
      </c>
      <c r="E4118" t="str">
        <v>Rubus parlinii</v>
      </c>
    </row>
    <row r="4119" spans="4:5">
      <c r="D4119" t="str">
        <v>Plinia cauliflora</v>
      </c>
      <c r="E4119" t="str">
        <v>Rubus particeps</v>
      </c>
    </row>
    <row r="4120" spans="4:5">
      <c r="D4120" t="str">
        <v>Plinia edulis</v>
      </c>
      <c r="E4120" t="str">
        <v>Rubus particularis</v>
      </c>
    </row>
    <row r="4121" spans="4:5">
      <c r="D4121" t="str">
        <v>Plinia peruviana</v>
      </c>
      <c r="E4121" t="str">
        <v>Rubus parviflorus</v>
      </c>
    </row>
    <row r="4122" spans="4:5">
      <c r="D4122" t="str">
        <v>Plumbago auriculata</v>
      </c>
      <c r="E4122" t="str">
        <v>Rubus parvifolius</v>
      </c>
    </row>
    <row r="4123" spans="4:5">
      <c r="D4123" t="str">
        <v>Plumeria alba</v>
      </c>
      <c r="E4123" t="str">
        <v>Rubus pascuus</v>
      </c>
    </row>
    <row r="4124" spans="4:5">
      <c r="D4124" t="str">
        <v>Plumeria obtusa</v>
      </c>
      <c r="E4124" t="str">
        <v>Rubus pensilvanicus</v>
      </c>
    </row>
    <row r="4125" spans="4:5">
      <c r="D4125" t="str">
        <v>Plumeria pudica</v>
      </c>
      <c r="E4125" t="str">
        <v>Rubus pergratus</v>
      </c>
    </row>
    <row r="4126" spans="4:5">
      <c r="D4126" t="str">
        <v>Plumeria rubra</v>
      </c>
      <c r="E4126" t="str">
        <v>Rubus permixtus</v>
      </c>
    </row>
    <row r="4127" spans="4:5">
      <c r="D4127" t="str">
        <v>Podocarpus coriaceus</v>
      </c>
      <c r="E4127" t="str">
        <v>Rubus pernagaeus</v>
      </c>
    </row>
    <row r="4128" spans="4:5">
      <c r="D4128" t="str">
        <v>Podocarpus elatus</v>
      </c>
      <c r="E4128" t="str">
        <v>Rubus persistens</v>
      </c>
    </row>
    <row r="4129" spans="4:5">
      <c r="D4129" t="str">
        <v>Podocarpus henkelii</v>
      </c>
      <c r="E4129" t="str">
        <v>Rubus pervarius</v>
      </c>
    </row>
    <row r="4130" spans="4:5">
      <c r="D4130" t="str">
        <v>Podocarpus latifolius</v>
      </c>
      <c r="E4130" t="str">
        <v>Rubus phoenicolasius</v>
      </c>
    </row>
    <row r="4131" spans="4:5">
      <c r="D4131" t="str">
        <v>Podocarpus lawrencei</v>
      </c>
      <c r="E4131" t="str">
        <v>Rubus plexus</v>
      </c>
    </row>
    <row r="4132" spans="4:5">
      <c r="D4132" t="str">
        <v>Podocarpus macrophyllus</v>
      </c>
      <c r="E4132" t="str">
        <v>Rubus plicatifolius</v>
      </c>
    </row>
    <row r="4133" spans="4:5">
      <c r="D4133" t="str">
        <v>Podocarpus neriifolius</v>
      </c>
      <c r="E4133" t="str">
        <v>Rubus plus</v>
      </c>
    </row>
    <row r="4134" spans="4:5">
      <c r="D4134" t="str">
        <v>Podocarpus oleifolius</v>
      </c>
      <c r="E4134" t="str">
        <v>Rubus porteri</v>
      </c>
    </row>
    <row r="4135" spans="4:5">
      <c r="D4135" t="str">
        <v>Podocarpus salignus</v>
      </c>
      <c r="E4135" t="str">
        <v>Rubus positivus</v>
      </c>
    </row>
    <row r="4136" spans="4:5">
      <c r="D4136" t="str">
        <v>Podocarpus totara</v>
      </c>
      <c r="E4136" t="str">
        <v>Rubus prestonensis</v>
      </c>
    </row>
    <row r="4137" spans="4:5">
      <c r="D4137" t="str">
        <v>Poeppigia procera</v>
      </c>
      <c r="E4137" t="str">
        <v>Rubus probabilis</v>
      </c>
    </row>
    <row r="4138" spans="4:5">
      <c r="D4138" t="str">
        <v>Polyalthia australis</v>
      </c>
      <c r="E4138" t="str">
        <v>Rubus probativus</v>
      </c>
    </row>
    <row r="4139" spans="4:5">
      <c r="D4139" t="str">
        <v>Polyalthia longifolia</v>
      </c>
      <c r="E4139" t="str">
        <v>Rubus probus</v>
      </c>
    </row>
    <row r="4140" spans="4:5">
      <c r="D4140" t="str">
        <v>Polyalthia longifolia v. pendula</v>
      </c>
      <c r="E4140" t="str">
        <v>Rubus prosper</v>
      </c>
    </row>
    <row r="4141" spans="4:5">
      <c r="D4141" t="str">
        <v>Polyscias elegans</v>
      </c>
      <c r="E4141" t="str">
        <v>Rubus provincialis</v>
      </c>
    </row>
    <row r="4142" spans="4:5">
      <c r="D4142" t="str">
        <v>Polyscias filicifolia</v>
      </c>
      <c r="E4142" t="str">
        <v>Rubus pubifolius</v>
      </c>
    </row>
    <row r="4143" spans="4:5">
      <c r="D4143" t="str">
        <v>Polyscias flynnii</v>
      </c>
      <c r="E4143" t="str">
        <v>Rubus pugnax</v>
      </c>
    </row>
    <row r="4144" spans="4:5">
      <c r="D4144" t="str">
        <v>Polyscias fruticosa</v>
      </c>
      <c r="E4144" t="str">
        <v>Rubus racemiger</v>
      </c>
    </row>
    <row r="4145" spans="4:5">
      <c r="D4145" t="str">
        <v>Polyscias guilfoylei</v>
      </c>
      <c r="E4145" t="str">
        <v>Rubus randolphiorum</v>
      </c>
    </row>
    <row r="4146" spans="4:5">
      <c r="D4146" t="str">
        <v>Polyscias gymnocarpa</v>
      </c>
      <c r="E4146" t="str">
        <v>Rubus recurvans</v>
      </c>
    </row>
    <row r="4147" spans="4:5">
      <c r="D4147" t="str">
        <v>Polyscias hawaiensis</v>
      </c>
      <c r="E4147" t="str">
        <v>Rubus recurvicaulis</v>
      </c>
    </row>
    <row r="4148" spans="4:5">
      <c r="D4148" t="str">
        <v>Polyscias kavaiensis</v>
      </c>
      <c r="E4148" t="str">
        <v>Rubus regionalis</v>
      </c>
    </row>
    <row r="4149" spans="4:5">
      <c r="D4149" t="str">
        <v>Polyscias lanutoensis</v>
      </c>
      <c r="E4149" t="str">
        <v>Rubus riograndis</v>
      </c>
    </row>
    <row r="4150" spans="4:5">
      <c r="D4150" t="str">
        <v>Polyscias oahuensis</v>
      </c>
      <c r="E4150" t="str">
        <v>Rubus roribaccus</v>
      </c>
    </row>
    <row r="4151" spans="4:5">
      <c r="D4151" t="str">
        <v>Polyscias paniculata</v>
      </c>
      <c r="E4151" t="str">
        <v>Rubus rosa</v>
      </c>
    </row>
    <row r="4152" spans="4:5">
      <c r="D4152" t="str">
        <v>Polyscias racemosa</v>
      </c>
      <c r="E4152" t="str">
        <v>Rubus rosarius</v>
      </c>
    </row>
    <row r="4153" spans="4:5">
      <c r="D4153" t="str">
        <v>Polyscias sandwicensis</v>
      </c>
      <c r="E4153" t="str">
        <v>Rubus rosifolius v. coronarius</v>
      </c>
    </row>
    <row r="4154" spans="4:5">
      <c r="D4154" t="str">
        <v>Polyscias scutellaria</v>
      </c>
      <c r="E4154" t="str">
        <v>Rubus rossbergianus</v>
      </c>
    </row>
    <row r="4155" spans="4:5">
      <c r="D4155" t="str">
        <v>Polyscias waialealae</v>
      </c>
      <c r="E4155" t="str">
        <v>Rubus russeus</v>
      </c>
    </row>
    <row r="4156" spans="4:5">
      <c r="D4156" t="str">
        <v>Polyscias waimeae</v>
      </c>
      <c r="E4156" t="str">
        <v>Rubus rydbergianus</v>
      </c>
    </row>
    <row r="4157" spans="4:5">
      <c r="D4157" t="str">
        <v>Polyspora axillaris</v>
      </c>
      <c r="E4157" t="str">
        <v>Rubus saltuensis</v>
      </c>
    </row>
    <row r="4158" spans="4:5">
      <c r="D4158" t="str">
        <v>Pomaderris apetala</v>
      </c>
      <c r="E4158" t="str">
        <v>Rubus scambens</v>
      </c>
    </row>
    <row r="4159" spans="4:5">
      <c r="D4159" t="str">
        <v>Pomaderris aspera</v>
      </c>
      <c r="E4159" t="str">
        <v>Rubus sceleratus</v>
      </c>
    </row>
    <row r="4160" spans="4:5">
      <c r="D4160" t="str">
        <v>Pomaria melanosticta</v>
      </c>
      <c r="E4160" t="str">
        <v>Rubus schoolcraftianus</v>
      </c>
    </row>
    <row r="4161" spans="4:5">
      <c r="D4161" t="str">
        <v>Pometia pinnata</v>
      </c>
      <c r="E4161" t="str">
        <v>Rubus segnis</v>
      </c>
    </row>
    <row r="4162" spans="4:5">
      <c r="D4162" t="str">
        <v>Poncirus trifoliata</v>
      </c>
      <c r="E4162" t="str">
        <v>Rubus semisetosus</v>
      </c>
    </row>
    <row r="4163" spans="4:5">
      <c r="D4163" t="str">
        <v>Pongamia indica</v>
      </c>
      <c r="E4163" t="str">
        <v>Rubus setosus</v>
      </c>
    </row>
    <row r="4164" spans="4:5">
      <c r="D4164" t="str">
        <v>Populus acuminata</v>
      </c>
      <c r="E4164" t="str">
        <v>Rubus severus</v>
      </c>
    </row>
    <row r="4165" spans="4:5">
      <c r="D4165" t="str">
        <v>Populus alba</v>
      </c>
      <c r="E4165" t="str">
        <v>Rubus sewardianus</v>
      </c>
    </row>
    <row r="4166" spans="4:5">
      <c r="D4166" t="str">
        <v>Populus alba ssp. pyramidalis</v>
      </c>
      <c r="E4166" t="str">
        <v>Rubus sieboldii</v>
      </c>
    </row>
    <row r="4167" spans="4:5">
      <c r="D4167" t="str">
        <v>Populus angustifolia</v>
      </c>
      <c r="E4167" t="str">
        <v>Rubus signatus</v>
      </c>
    </row>
    <row r="4168" spans="4:5">
      <c r="D4168" t="str">
        <v>Populus balsamifera</v>
      </c>
      <c r="E4168" t="str">
        <v>Rubus sons</v>
      </c>
    </row>
    <row r="4169" spans="4:5">
      <c r="D4169" t="str">
        <v>Populus balsamifera ssp. balsamifera</v>
      </c>
      <c r="E4169" t="str">
        <v>Rubus spectabilis</v>
      </c>
    </row>
    <row r="4170" spans="4:5">
      <c r="D4170" t="str">
        <v>Populus balsamifera ssp. trichocarp</v>
      </c>
      <c r="E4170" t="str">
        <v>Rubus spectatus</v>
      </c>
    </row>
    <row r="4171" spans="4:5">
      <c r="D4171" t="str">
        <v>Populus berolinensis</v>
      </c>
      <c r="E4171" t="str">
        <v>Rubus steelei</v>
      </c>
    </row>
    <row r="4172" spans="4:5">
      <c r="D4172" t="str">
        <v>Populus bicolor</v>
      </c>
      <c r="E4172" t="str">
        <v>Rubus stipulatus</v>
      </c>
    </row>
    <row r="4173" spans="4:5">
      <c r="D4173" t="str">
        <v>Populus brayshawii</v>
      </c>
      <c r="E4173" t="str">
        <v>Rubus suus</v>
      </c>
    </row>
    <row r="4174" spans="4:5">
      <c r="D4174" t="str">
        <v>Populus canadensis</v>
      </c>
      <c r="E4174" t="str">
        <v>Rubus tardatus</v>
      </c>
    </row>
    <row r="4175" spans="4:5">
      <c r="D4175" t="str">
        <v>Populus canescens</v>
      </c>
      <c r="E4175" t="str">
        <v>Rubus tholiformis</v>
      </c>
    </row>
    <row r="4176" spans="4:5">
      <c r="D4176" t="str">
        <v>Populus canescens</v>
      </c>
      <c r="E4176" t="str">
        <v>Rubus trifrons</v>
      </c>
    </row>
    <row r="4177" spans="4:5">
      <c r="D4177" t="str">
        <v>Populus davidiana</v>
      </c>
      <c r="E4177" t="str">
        <v>Rubus trivialis</v>
      </c>
    </row>
    <row r="4178" spans="4:5">
      <c r="D4178" t="str">
        <v>Populus deltoides</v>
      </c>
      <c r="E4178" t="str">
        <v>Rubus trux</v>
      </c>
    </row>
    <row r="4179" spans="4:5">
      <c r="D4179" t="str">
        <v>Populus deltoides ssp. monilifera</v>
      </c>
      <c r="E4179" t="str">
        <v>Rubus tygartensis</v>
      </c>
    </row>
    <row r="4180" spans="4:5">
      <c r="D4180" t="str">
        <v>Populus fremontii</v>
      </c>
      <c r="E4180" t="str">
        <v>Rubus ucetanus</v>
      </c>
    </row>
    <row r="4181" spans="4:5">
      <c r="D4181" t="str">
        <v>Populus grandidentata</v>
      </c>
      <c r="E4181" t="str">
        <v>Rubus uniformis</v>
      </c>
    </row>
    <row r="4182" spans="4:5">
      <c r="D4182" t="str">
        <v>Populus heimburgeri</v>
      </c>
      <c r="E4182" t="str">
        <v>Rubus ursinus</v>
      </c>
    </row>
    <row r="4183" spans="4:5">
      <c r="D4183" t="str">
        <v>Populus heterophylla</v>
      </c>
      <c r="E4183" t="str">
        <v>Rubus uvidus</v>
      </c>
    </row>
    <row r="4184" spans="4:5">
      <c r="D4184" t="str">
        <v>Populus hinckleyana</v>
      </c>
      <c r="E4184" t="str">
        <v>Rubus variispinus</v>
      </c>
    </row>
    <row r="4185" spans="4:5">
      <c r="D4185" t="str">
        <v>Populus inopina</v>
      </c>
      <c r="E4185" t="str">
        <v>Rubus velox</v>
      </c>
    </row>
    <row r="4186" spans="4:5">
      <c r="D4186" t="str">
        <v>Populus jackii</v>
      </c>
      <c r="E4186" t="str">
        <v>Rubus vermontanus</v>
      </c>
    </row>
    <row r="4187" spans="4:5">
      <c r="D4187" t="str">
        <v>Populus koreana</v>
      </c>
      <c r="E4187" t="str">
        <v>Rubus vestitus</v>
      </c>
    </row>
    <row r="4188" spans="4:5">
      <c r="D4188" t="str">
        <v>Populus lasiocarpa</v>
      </c>
      <c r="E4188" t="str">
        <v>Rubus vigilis</v>
      </c>
    </row>
    <row r="4189" spans="4:5">
      <c r="D4189" t="str">
        <v>Populus maximowiczii</v>
      </c>
      <c r="E4189" t="str">
        <v>Rubus vigoratus</v>
      </c>
    </row>
    <row r="4190" spans="4:5">
      <c r="D4190" t="str">
        <v>Populus nigra</v>
      </c>
      <c r="E4190" t="str">
        <v>Rubus whartoniae</v>
      </c>
    </row>
    <row r="4191" spans="4:5">
      <c r="D4191" t="str">
        <v>Populus nigra v. italica</v>
      </c>
      <c r="E4191" t="str">
        <v>Rubus wheeleri</v>
      </c>
    </row>
    <row r="4192" spans="4:5">
      <c r="D4192" t="str">
        <v>Populus parryi</v>
      </c>
      <c r="E4192" t="str">
        <v>Rubus wisconsinensis</v>
      </c>
    </row>
    <row r="4193" spans="4:5">
      <c r="D4193" t="str">
        <v>Populus rouleauana</v>
      </c>
      <c r="E4193" t="str">
        <v>Rudgea jasminoides ssp. corniculata</v>
      </c>
    </row>
    <row r="4194" spans="4:5">
      <c r="D4194" t="str">
        <v>Populus simonii</v>
      </c>
      <c r="E4194" t="str">
        <v>Rudgea nobilis</v>
      </c>
    </row>
    <row r="4195" spans="4:5">
      <c r="D4195" t="str">
        <v>Populus smithii</v>
      </c>
      <c r="E4195" t="str">
        <v>Rudgea sessilis</v>
      </c>
    </row>
    <row r="4196" spans="4:5">
      <c r="D4196" t="str">
        <v>Populus tomentiglandulosa</v>
      </c>
      <c r="E4196" t="str">
        <v>Saccharum officinarum</v>
      </c>
    </row>
    <row r="4197" spans="4:5">
      <c r="D4197" t="str">
        <v>Populus tomentosa</v>
      </c>
      <c r="E4197" t="str">
        <v>Sadleria cyatheoides</v>
      </c>
    </row>
    <row r="4198" spans="4:5">
      <c r="D4198" t="str">
        <v>Populus tremula</v>
      </c>
      <c r="E4198" t="str">
        <v>Sageretia thea</v>
      </c>
    </row>
    <row r="4199" spans="4:5">
      <c r="D4199" t="str">
        <v>Populus tremuloides</v>
      </c>
      <c r="E4199" t="str">
        <v>Sageretia wrightii</v>
      </c>
    </row>
    <row r="4200" spans="4:5">
      <c r="D4200" t="str">
        <v>Populus yunnanensis</v>
      </c>
      <c r="E4200" t="str">
        <v>Sagraea scabrosa</v>
      </c>
    </row>
    <row r="4201" spans="4:5">
      <c r="D4201" t="str">
        <v>Porlieria angustifolium</v>
      </c>
      <c r="E4201" t="str">
        <v>Salix alaxensis</v>
      </c>
    </row>
    <row r="4202" spans="4:5">
      <c r="D4202" t="str">
        <v>Posoqueria acutifolia</v>
      </c>
      <c r="E4202" t="str">
        <v>Salix appendiculata</v>
      </c>
    </row>
    <row r="4203" spans="4:5">
      <c r="D4203" t="str">
        <v>Posoqueria latifolia</v>
      </c>
      <c r="E4203" t="str">
        <v>Salix arbusculoides</v>
      </c>
    </row>
    <row r="4204" spans="4:5">
      <c r="D4204" t="str">
        <v>Posoqueria longiflora</v>
      </c>
      <c r="E4204" t="str">
        <v>Salix argyrocarpa</v>
      </c>
    </row>
    <row r="4205" spans="4:5">
      <c r="D4205" t="str">
        <v>Pourouma bicolor</v>
      </c>
      <c r="E4205" t="str">
        <v>Salix arizonica</v>
      </c>
    </row>
    <row r="4206" spans="4:5">
      <c r="D4206" t="str">
        <v>Pourouma cecropiifolia</v>
      </c>
      <c r="E4206" t="str">
        <v>Salix athabascensis</v>
      </c>
    </row>
    <row r="4207" spans="4:5">
      <c r="D4207" t="str">
        <v>Pouteria adolfi-friedericii</v>
      </c>
      <c r="E4207" t="str">
        <v>Salix aurita</v>
      </c>
    </row>
    <row r="4208" spans="4:5">
      <c r="D4208" t="str">
        <v>Pouteria altissima</v>
      </c>
      <c r="E4208" t="str">
        <v>Salix barclayi</v>
      </c>
    </row>
    <row r="4209" spans="4:5">
      <c r="D4209" t="str">
        <v>Pouteria caimito</v>
      </c>
      <c r="E4209" t="str">
        <v>Salix barrattiana</v>
      </c>
    </row>
    <row r="4210" spans="4:5">
      <c r="D4210" t="str">
        <v>Pouteria campechiana</v>
      </c>
      <c r="E4210" t="str">
        <v>Salix bebbiana</v>
      </c>
    </row>
    <row r="4211" spans="4:5">
      <c r="D4211" t="str">
        <v>Pouteria dictyoneura</v>
      </c>
      <c r="E4211" t="str">
        <v>Salix bebbii</v>
      </c>
    </row>
    <row r="4212" spans="4:5">
      <c r="D4212" t="str">
        <v>Pouteria dominigensis</v>
      </c>
      <c r="E4212" t="str">
        <v>Salix boothii</v>
      </c>
    </row>
    <row r="4213" spans="4:5">
      <c r="D4213" t="str">
        <v>Pouteria durlandii</v>
      </c>
      <c r="E4213" t="str">
        <v>Salix brachycarpa</v>
      </c>
    </row>
    <row r="4214" spans="4:5">
      <c r="D4214" t="str">
        <v>Pouteria hotteana</v>
      </c>
      <c r="E4214" t="str">
        <v>Salix breweri</v>
      </c>
    </row>
    <row r="4215" spans="4:5">
      <c r="D4215" t="str">
        <v>Pouteria multiflora</v>
      </c>
      <c r="E4215" t="str">
        <v>Salix calcicola</v>
      </c>
    </row>
    <row r="4216" spans="4:5">
      <c r="D4216" t="str">
        <v>Pouteria obovata</v>
      </c>
      <c r="E4216" t="str">
        <v>Salix candida</v>
      </c>
    </row>
    <row r="4217" spans="4:5">
      <c r="D4217" t="str">
        <v>Pouteria psammophila</v>
      </c>
      <c r="E4217" t="str">
        <v>Salix caprea</v>
      </c>
    </row>
    <row r="4218" spans="4:5">
      <c r="D4218" t="str">
        <v>Pouteria sapota</v>
      </c>
      <c r="E4218" t="str">
        <v>Salix caroliniana</v>
      </c>
    </row>
    <row r="4219" spans="4:5">
      <c r="D4219" t="str">
        <v>Pouteria torta</v>
      </c>
      <c r="E4219" t="str">
        <v>Salix cascadensis</v>
      </c>
    </row>
    <row r="4220" spans="4:5">
      <c r="D4220" t="str">
        <v>Pouzolzia occidentalis</v>
      </c>
      <c r="E4220" t="str">
        <v>Salix cinerea</v>
      </c>
    </row>
    <row r="4221" spans="4:5">
      <c r="D4221" t="str">
        <v>Pradosia colombiana</v>
      </c>
      <c r="E4221" t="str">
        <v>Salix commutata</v>
      </c>
    </row>
    <row r="4222" spans="4:5">
      <c r="D4222" t="str">
        <v>Premna angolensis</v>
      </c>
      <c r="E4222" t="str">
        <v>Salix cordata</v>
      </c>
    </row>
    <row r="4223" spans="4:5">
      <c r="D4223" t="str">
        <v>Premna odorata</v>
      </c>
      <c r="E4223" t="str">
        <v>Salix cryptodonta</v>
      </c>
    </row>
    <row r="4224" spans="4:5">
      <c r="D4224" t="str">
        <v>Premna pubescens</v>
      </c>
      <c r="E4224" t="str">
        <v>Salix delnortensis</v>
      </c>
    </row>
    <row r="4225" spans="4:5">
      <c r="D4225" t="str">
        <v>Premna resinosa</v>
      </c>
      <c r="E4225" t="str">
        <v>Salix dieckiana</v>
      </c>
    </row>
    <row r="4226" spans="4:5">
      <c r="D4226" t="str">
        <v>Premna serratifolia</v>
      </c>
      <c r="E4226" t="str">
        <v>Salix discolor</v>
      </c>
    </row>
    <row r="4227" spans="4:5">
      <c r="D4227" t="str">
        <v>Prioria copaifera</v>
      </c>
      <c r="E4227" t="str">
        <v>Salix drummondiana</v>
      </c>
    </row>
    <row r="4228" spans="4:5">
      <c r="D4228" t="str">
        <v>Prockia crucis</v>
      </c>
      <c r="E4228" t="str">
        <v>Salix eastwoodiae</v>
      </c>
    </row>
    <row r="4229" spans="4:5">
      <c r="D4229" t="str">
        <v>Prosopis alba</v>
      </c>
      <c r="E4229" t="str">
        <v>Salix exigua</v>
      </c>
    </row>
    <row r="4230" spans="4:5">
      <c r="D4230" t="str">
        <v>Prosopis alpataco</v>
      </c>
      <c r="E4230" t="str">
        <v>Salix farrae</v>
      </c>
    </row>
    <row r="4231" spans="4:5">
      <c r="D4231" t="str">
        <v>Prosopis argentina</v>
      </c>
      <c r="E4231" t="str">
        <v>Salix floridana</v>
      </c>
    </row>
    <row r="4232" spans="4:5">
      <c r="D4232" t="str">
        <v>Prosopis burkartii</v>
      </c>
      <c r="E4232" t="str">
        <v>Salix geyeriana</v>
      </c>
    </row>
    <row r="4233" spans="4:5">
      <c r="D4233" t="str">
        <v>Prosopis caldenia</v>
      </c>
      <c r="E4233" t="str">
        <v>Salix glauca</v>
      </c>
    </row>
    <row r="4234" spans="4:5">
      <c r="D4234" t="str">
        <v>Prosopis calingastana</v>
      </c>
      <c r="E4234" t="str">
        <v>Salix gracilistyla</v>
      </c>
    </row>
    <row r="4235" spans="4:5">
      <c r="D4235" t="str">
        <v>Prosopis campestris</v>
      </c>
      <c r="E4235" t="str">
        <v>Salix grayi</v>
      </c>
    </row>
    <row r="4236" spans="4:5">
      <c r="D4236" t="str">
        <v>Prosopis castellanosii</v>
      </c>
      <c r="E4236" t="str">
        <v>Salix hastata</v>
      </c>
    </row>
    <row r="4237" spans="4:5">
      <c r="D4237" t="str">
        <v>Prosopis chilensis</v>
      </c>
      <c r="E4237" t="str">
        <v>Salix herbacea</v>
      </c>
    </row>
    <row r="4238" spans="4:5">
      <c r="D4238" t="str">
        <v>Prosopis cineraria</v>
      </c>
      <c r="E4238" t="str">
        <v>Salix hookeriana</v>
      </c>
    </row>
    <row r="4239" spans="4:5">
      <c r="D4239" t="str">
        <v>Prosopis denudans</v>
      </c>
      <c r="E4239" t="str">
        <v>Salix humboldtiana</v>
      </c>
    </row>
    <row r="4240" spans="4:5">
      <c r="D4240" t="str">
        <v>Prosopis elata</v>
      </c>
      <c r="E4240" t="str">
        <v>Salix humilis</v>
      </c>
    </row>
    <row r="4241" spans="4:5">
      <c r="D4241" t="str">
        <v>Prosopis farcta</v>
      </c>
      <c r="E4241" t="str">
        <v>Salix integra</v>
      </c>
    </row>
    <row r="4242" spans="4:5">
      <c r="D4242" t="str">
        <v>Prosopis ferox</v>
      </c>
      <c r="E4242" t="str">
        <v>Salix interior</v>
      </c>
    </row>
    <row r="4243" spans="4:5">
      <c r="D4243" t="str">
        <v>Prosopis fiebrigii</v>
      </c>
      <c r="E4243" t="str">
        <v>Salix irrorata</v>
      </c>
    </row>
    <row r="4244" spans="4:5">
      <c r="D4244" t="str">
        <v>Prosopis glandulosa</v>
      </c>
      <c r="E4244" t="str">
        <v>Salix jepsonii</v>
      </c>
    </row>
    <row r="4245" spans="4:5">
      <c r="D4245" t="str">
        <v>Prosopis hassleri</v>
      </c>
      <c r="E4245" t="str">
        <v>Salix koriyanagi</v>
      </c>
    </row>
    <row r="4246" spans="4:5">
      <c r="D4246" t="str">
        <v>Prosopis humilis</v>
      </c>
      <c r="E4246" t="str">
        <v>Salix lasiolepis</v>
      </c>
    </row>
    <row r="4247" spans="4:5">
      <c r="D4247" t="str">
        <v>Prosopis juliflora</v>
      </c>
      <c r="E4247" t="str">
        <v>Salix lemmonii</v>
      </c>
    </row>
    <row r="4248" spans="4:5">
      <c r="D4248" t="str">
        <v>Prosopis kuntzei</v>
      </c>
      <c r="E4248" t="str">
        <v>Salix ligulifolia</v>
      </c>
    </row>
    <row r="4249" spans="4:5">
      <c r="D4249" t="str">
        <v>Prosopis laevigata</v>
      </c>
      <c r="E4249" t="str">
        <v>Salix lucida</v>
      </c>
    </row>
    <row r="4250" spans="4:5">
      <c r="D4250" t="str">
        <v>Prosopis pallida</v>
      </c>
      <c r="E4250" t="str">
        <v>Salix lucida ssp. lasiandra</v>
      </c>
    </row>
    <row r="4251" spans="4:5">
      <c r="D4251" t="str">
        <v>Prosopis palmeri</v>
      </c>
      <c r="E4251" t="str">
        <v>Salix lutea</v>
      </c>
    </row>
    <row r="4252" spans="4:5">
      <c r="D4252" t="str">
        <v>Prosopis Phoenix</v>
      </c>
      <c r="E4252" t="str">
        <v>Salix maccalliana</v>
      </c>
    </row>
    <row r="4253" spans="4:5">
      <c r="D4253" t="str">
        <v>Prosopis pubescens</v>
      </c>
      <c r="E4253" t="str">
        <v>Salix magnifica</v>
      </c>
    </row>
    <row r="4254" spans="4:5">
      <c r="D4254" t="str">
        <v>Prosopis rojasiana</v>
      </c>
      <c r="E4254" t="str">
        <v>Salix melanopsis</v>
      </c>
    </row>
    <row r="4255" spans="4:5">
      <c r="D4255" t="str">
        <v>Prosopis ruizlealii</v>
      </c>
      <c r="E4255" t="str">
        <v>Salix monochroma</v>
      </c>
    </row>
    <row r="4256" spans="4:5">
      <c r="D4256" t="str">
        <v>Prosopis ruscifolia</v>
      </c>
      <c r="E4256" t="str">
        <v>Salix monticola</v>
      </c>
    </row>
    <row r="4257" spans="4:5">
      <c r="D4257" t="str">
        <v>Prosopis sericantha</v>
      </c>
      <c r="E4257" t="str">
        <v>Salix myricoides</v>
      </c>
    </row>
    <row r="4258" spans="4:5">
      <c r="D4258" t="str">
        <v>Prosopis strombulifera</v>
      </c>
      <c r="E4258" t="str">
        <v>Salix myrtillifolia</v>
      </c>
    </row>
    <row r="4259" spans="4:5">
      <c r="D4259" t="str">
        <v>Prosopis torquata</v>
      </c>
      <c r="E4259" t="str">
        <v>Salix niphoclada</v>
      </c>
    </row>
    <row r="4260" spans="4:5">
      <c r="D4260" t="str">
        <v>Prosopis velutina</v>
      </c>
      <c r="E4260" t="str">
        <v>Salix orestera</v>
      </c>
    </row>
    <row r="4261" spans="4:5">
      <c r="D4261" t="str">
        <v>Protium apiculatum</v>
      </c>
      <c r="E4261" t="str">
        <v>Salix peasei</v>
      </c>
    </row>
    <row r="4262" spans="4:5">
      <c r="D4262" t="str">
        <v>Protium heptaphyllum</v>
      </c>
      <c r="E4262" t="str">
        <v>Salix pedicellaris</v>
      </c>
    </row>
    <row r="4263" spans="4:5">
      <c r="D4263" t="str">
        <v>Prumnopitys andina</v>
      </c>
      <c r="E4263" t="str">
        <v>Salix pellita</v>
      </c>
    </row>
    <row r="4264" spans="4:5">
      <c r="D4264" t="str">
        <v>Prumnopitys grandifolia</v>
      </c>
      <c r="E4264" t="str">
        <v>Salix pendulina</v>
      </c>
    </row>
    <row r="4265" spans="4:5">
      <c r="D4265" t="str">
        <v>Prunus alabamensis</v>
      </c>
      <c r="E4265" t="str">
        <v>Salix petiolaris</v>
      </c>
    </row>
    <row r="4266" spans="4:5">
      <c r="D4266" t="str">
        <v>Prunus alleghaniensis</v>
      </c>
      <c r="E4266" t="str">
        <v>Salix petrophila</v>
      </c>
    </row>
    <row r="4267" spans="4:5">
      <c r="D4267" t="str">
        <v>Prunus americana</v>
      </c>
      <c r="E4267" t="str">
        <v>Salix pierotii</v>
      </c>
    </row>
    <row r="4268" spans="4:5">
      <c r="D4268" t="str">
        <v>Prunus andersonii</v>
      </c>
      <c r="E4268" t="str">
        <v>Salix planifolia</v>
      </c>
    </row>
    <row r="4269" spans="4:5">
      <c r="D4269" t="str">
        <v>Prunus angustifolia</v>
      </c>
      <c r="E4269" t="str">
        <v>Salix prolixa</v>
      </c>
    </row>
    <row r="4270" spans="4:5">
      <c r="D4270" t="str">
        <v>Prunus armeniaca</v>
      </c>
      <c r="E4270" t="str">
        <v>Salix pseudomonticola</v>
      </c>
    </row>
    <row r="4271" spans="4:5">
      <c r="D4271" t="str">
        <v>Prunus avium</v>
      </c>
      <c r="E4271" t="str">
        <v>Salix pseudomyrsinites</v>
      </c>
    </row>
    <row r="4272" spans="4:5">
      <c r="D4272" t="str">
        <v>Prunus blireiana</v>
      </c>
      <c r="E4272" t="str">
        <v>Salix pulchra</v>
      </c>
    </row>
    <row r="4273" spans="4:5">
      <c r="D4273" t="str">
        <v>Prunus campanulata</v>
      </c>
      <c r="E4273" t="str">
        <v>Salix purpurea</v>
      </c>
    </row>
    <row r="4274" spans="4:5">
      <c r="D4274" t="str">
        <v>Prunus caroliniana</v>
      </c>
      <c r="E4274" t="str">
        <v>Salix pyrifolia</v>
      </c>
    </row>
    <row r="4275" spans="4:5">
      <c r="D4275" t="str">
        <v>Prunus cerasifera</v>
      </c>
      <c r="E4275" t="str">
        <v>Salix richardsonii</v>
      </c>
    </row>
    <row r="4276" spans="4:5">
      <c r="D4276" t="str">
        <v>Prunus cerasus</v>
      </c>
      <c r="E4276" t="str">
        <v>Salix rosmarinifolia</v>
      </c>
    </row>
    <row r="4277" spans="4:5">
      <c r="D4277" t="str">
        <v>Prunus cistena</v>
      </c>
      <c r="E4277" t="str">
        <v>Salix rubella</v>
      </c>
    </row>
    <row r="4278" spans="4:5">
      <c r="D4278" t="str">
        <v>Prunus davidiana</v>
      </c>
      <c r="E4278" t="str">
        <v>Salix sepulcralis v. chrysocoma</v>
      </c>
    </row>
    <row r="4279" spans="4:5">
      <c r="D4279" t="str">
        <v>Prunus domestica</v>
      </c>
      <c r="E4279" t="str">
        <v>Salix sericea</v>
      </c>
    </row>
    <row r="4280" spans="4:5">
      <c r="D4280" t="str">
        <v>Prunus domestica ssp. insititia</v>
      </c>
      <c r="E4280" t="str">
        <v>Salix serissima</v>
      </c>
    </row>
    <row r="4281" spans="4:5">
      <c r="D4281" t="str">
        <v>Prunus dulcis</v>
      </c>
      <c r="E4281" t="str">
        <v>Salix sessilifolia</v>
      </c>
    </row>
    <row r="4282" spans="4:5">
      <c r="D4282" t="str">
        <v>Prunus Elvins</v>
      </c>
      <c r="E4282" t="str">
        <v>Salix sitchensis</v>
      </c>
    </row>
    <row r="4283" spans="4:5">
      <c r="D4283" t="str">
        <v>Prunus emarginata</v>
      </c>
      <c r="E4283" t="str">
        <v>Salix smithiana</v>
      </c>
    </row>
    <row r="4284" spans="4:5">
      <c r="D4284" t="str">
        <v>Prunus eminens</v>
      </c>
      <c r="E4284" t="str">
        <v>Salix solheimii</v>
      </c>
    </row>
    <row r="4285" spans="4:5">
      <c r="D4285" t="str">
        <v>Prunus fasciculata</v>
      </c>
      <c r="E4285" t="str">
        <v>Salix taxifolia</v>
      </c>
    </row>
    <row r="4286" spans="4:5">
      <c r="D4286" t="str">
        <v>Prunus fremontii</v>
      </c>
      <c r="E4286" t="str">
        <v>Salix triandra</v>
      </c>
    </row>
    <row r="4287" spans="4:5">
      <c r="D4287" t="str">
        <v>Prunus fruticosa</v>
      </c>
      <c r="E4287" t="str">
        <v>Salix tweedyi</v>
      </c>
    </row>
    <row r="4288" spans="4:5">
      <c r="D4288" t="str">
        <v>Prunus geniculata</v>
      </c>
      <c r="E4288" t="str">
        <v>Salix udensis</v>
      </c>
    </row>
    <row r="4289" spans="4:5">
      <c r="D4289" t="str">
        <v>Prunus glandulosa</v>
      </c>
      <c r="E4289" t="str">
        <v>Salix uva-ursi</v>
      </c>
    </row>
    <row r="4290" spans="4:5">
      <c r="D4290" t="str">
        <v>Prunus gracilis</v>
      </c>
      <c r="E4290" t="str">
        <v>Salix vestita</v>
      </c>
    </row>
    <row r="4291" spans="4:5">
      <c r="D4291" t="str">
        <v>Prunus havardii</v>
      </c>
      <c r="E4291" t="str">
        <v>Salix viminalis</v>
      </c>
    </row>
    <row r="4292" spans="4:5">
      <c r="D4292" t="str">
        <v>Prunus hillieri</v>
      </c>
      <c r="E4292" t="str">
        <v>Salix waghornei</v>
      </c>
    </row>
    <row r="4293" spans="4:5">
      <c r="D4293" t="str">
        <v>Prunus hortulana</v>
      </c>
      <c r="E4293" t="str">
        <v>Salix wolfii</v>
      </c>
    </row>
    <row r="4294" spans="4:5">
      <c r="D4294" t="str">
        <v>Prunus ilicifolia</v>
      </c>
      <c r="E4294" t="str">
        <v>Salvadora oleoides</v>
      </c>
    </row>
    <row r="4295" spans="4:5">
      <c r="D4295" t="str">
        <v>Prunus incisa</v>
      </c>
      <c r="E4295" t="str">
        <v>Salvia leucantha</v>
      </c>
    </row>
    <row r="4296" spans="4:5">
      <c r="D4296" t="str">
        <v>Prunus japonica</v>
      </c>
      <c r="E4296" t="str">
        <v>Salvia leucophylla</v>
      </c>
    </row>
    <row r="4297" spans="4:5">
      <c r="D4297" t="str">
        <v>Prunus Kanzan</v>
      </c>
      <c r="E4297" t="str">
        <v>Salvia rosmarinus</v>
      </c>
    </row>
    <row r="4298" spans="4:5">
      <c r="D4298" t="str">
        <v>Prunus laurocerasus</v>
      </c>
      <c r="E4298" t="str">
        <v>Sambucus australasica</v>
      </c>
    </row>
    <row r="4299" spans="4:5">
      <c r="D4299" t="str">
        <v>Prunus lusitanica</v>
      </c>
      <c r="E4299" t="str">
        <v>Sambucus canadensis</v>
      </c>
    </row>
    <row r="4300" spans="4:5">
      <c r="D4300" t="str">
        <v>Prunus lyonii</v>
      </c>
      <c r="E4300" t="str">
        <v>Sambucus nigra</v>
      </c>
    </row>
    <row r="4301" spans="4:5">
      <c r="D4301" t="str">
        <v>Prunus maackii</v>
      </c>
      <c r="E4301" t="str">
        <v>Sambucus peruviana</v>
      </c>
    </row>
    <row r="4302" spans="4:5">
      <c r="D4302" t="str">
        <v>Prunus mahaleb</v>
      </c>
      <c r="E4302" t="str">
        <v>Sambucus racemosa</v>
      </c>
    </row>
    <row r="4303" spans="4:5">
      <c r="D4303" t="str">
        <v>Prunus maritima</v>
      </c>
      <c r="E4303" t="str">
        <v>Samyda spinulosa</v>
      </c>
    </row>
    <row r="4304" spans="4:5">
      <c r="D4304" t="str">
        <v>Prunus mexicana</v>
      </c>
      <c r="E4304" t="str">
        <v>Sanchezia oblonga</v>
      </c>
    </row>
    <row r="4305" spans="4:5">
      <c r="D4305" t="str">
        <v>Prunus minutiflora</v>
      </c>
      <c r="E4305" t="str">
        <v>Sanchezia speciosa</v>
      </c>
    </row>
    <row r="4306" spans="4:5">
      <c r="D4306" t="str">
        <v>Prunus mume</v>
      </c>
      <c r="E4306" t="str">
        <v>Sannantha virgata</v>
      </c>
    </row>
    <row r="4307" spans="4:5">
      <c r="D4307" t="str">
        <v>Prunus munsoniana</v>
      </c>
      <c r="E4307" t="str">
        <v>Santalum acuminatum</v>
      </c>
    </row>
    <row r="4308" spans="4:5">
      <c r="D4308" t="str">
        <v>Prunus murrayana</v>
      </c>
      <c r="E4308" t="str">
        <v>Santalum album</v>
      </c>
    </row>
    <row r="4309" spans="4:5">
      <c r="D4309" t="str">
        <v>Prunus myrtifolia</v>
      </c>
      <c r="E4309" t="str">
        <v>Santalum ellipticum</v>
      </c>
    </row>
    <row r="4310" spans="4:5">
      <c r="D4310" t="str">
        <v>Prunus nigra</v>
      </c>
      <c r="E4310" t="str">
        <v>Santalum freycinetianum</v>
      </c>
    </row>
    <row r="4311" spans="4:5">
      <c r="D4311" t="str">
        <v>Prunus nipponica v. kurilensis</v>
      </c>
      <c r="E4311" t="str">
        <v>Santalum haleakalae</v>
      </c>
    </row>
    <row r="4312" spans="4:5">
      <c r="D4312" t="str">
        <v>Prunus occidentalis</v>
      </c>
      <c r="E4312" t="str">
        <v>Santalum lanceolatum</v>
      </c>
    </row>
    <row r="4313" spans="4:5">
      <c r="D4313" t="str">
        <v>Prunus orthosepala</v>
      </c>
      <c r="E4313" t="str">
        <v>Santalum murrayanum</v>
      </c>
    </row>
    <row r="4314" spans="4:5">
      <c r="D4314" t="str">
        <v>Prunus padus</v>
      </c>
      <c r="E4314" t="str">
        <v>Santalum paniculatum</v>
      </c>
    </row>
    <row r="4315" spans="4:5">
      <c r="D4315" t="str">
        <v>Prunus pensylvanica</v>
      </c>
      <c r="E4315" t="str">
        <v>Sapindus oahuensis</v>
      </c>
    </row>
    <row r="4316" spans="4:5">
      <c r="D4316" t="str">
        <v>Prunus persica</v>
      </c>
      <c r="E4316" t="str">
        <v>Sapindus saponaria ssp. drummondii</v>
      </c>
    </row>
    <row r="4317" spans="4:5">
      <c r="D4317" t="str">
        <v>Prunus pleuradenia</v>
      </c>
      <c r="E4317" t="str">
        <v>Sapindus saponaria ssp. saponaria</v>
      </c>
    </row>
    <row r="4318" spans="4:5">
      <c r="D4318" t="str">
        <v>Prunus pumila</v>
      </c>
      <c r="E4318" t="str">
        <v>Sapium glandulosum</v>
      </c>
    </row>
    <row r="4319" spans="4:5">
      <c r="D4319" t="str">
        <v>Prunus rivularis</v>
      </c>
      <c r="E4319" t="str">
        <v>Sarcobatus vermiculatus</v>
      </c>
    </row>
    <row r="4320" spans="4:5">
      <c r="D4320" t="str">
        <v>Prunus salicina</v>
      </c>
      <c r="E4320" t="str">
        <v>Sarcomphalus domingensis</v>
      </c>
    </row>
    <row r="4321" spans="4:5">
      <c r="D4321" t="str">
        <v>Prunus sargentii</v>
      </c>
      <c r="E4321" t="str">
        <v>Sarcomphalus obtusifolius</v>
      </c>
    </row>
    <row r="4322" spans="4:5">
      <c r="D4322" t="str">
        <v>Prunus sargentii ‘Accolade’</v>
      </c>
      <c r="E4322" t="str">
        <v>Sarcomphalus reticulatus</v>
      </c>
    </row>
    <row r="4323" spans="4:5">
      <c r="D4323" t="str">
        <v>Prunus schmittii</v>
      </c>
      <c r="E4323" t="str">
        <v>Sarcomphalus taylorii</v>
      </c>
    </row>
    <row r="4324" spans="4:5">
      <c r="D4324" t="str">
        <v>Prunus serotina</v>
      </c>
      <c r="E4324" t="str">
        <v>Saurauia scabra</v>
      </c>
    </row>
    <row r="4325" spans="4:5">
      <c r="D4325" t="str">
        <v>Prunus serrula</v>
      </c>
      <c r="E4325" t="str">
        <v>Saurauia ursina</v>
      </c>
    </row>
    <row r="4326" spans="4:5">
      <c r="D4326" t="str">
        <v>Prunus serrulata</v>
      </c>
      <c r="E4326" t="str">
        <v>Savia sessiliflora</v>
      </c>
    </row>
    <row r="4327" spans="4:5">
      <c r="D4327" t="str">
        <v>Prunus serrulata v. spontanea</v>
      </c>
      <c r="E4327" t="str">
        <v>Scaevola cerasifolia</v>
      </c>
    </row>
    <row r="4328" spans="4:5">
      <c r="D4328" t="str">
        <v>Prunus Shirotae</v>
      </c>
      <c r="E4328" t="str">
        <v>Scaevola chamissoniana</v>
      </c>
    </row>
    <row r="4329" spans="4:5">
      <c r="D4329" t="str">
        <v>Prunus shirotae</v>
      </c>
      <c r="E4329" t="str">
        <v>Scaevola gaudichaudiana</v>
      </c>
    </row>
    <row r="4330" spans="4:5">
      <c r="D4330" t="str">
        <v>Prunus sibirica</v>
      </c>
      <c r="E4330" t="str">
        <v>Scaevola gaudichaudii</v>
      </c>
    </row>
    <row r="4331" spans="4:5">
      <c r="D4331" t="str">
        <v>Prunus simonii</v>
      </c>
      <c r="E4331" t="str">
        <v>Scaevola glabra</v>
      </c>
    </row>
    <row r="4332" spans="4:5">
      <c r="D4332" t="str">
        <v>Prunus slavinii</v>
      </c>
      <c r="E4332" t="str">
        <v>Scaevola kilaueae</v>
      </c>
    </row>
    <row r="4333" spans="4:5">
      <c r="D4333" t="str">
        <v>Prunus spachiana</v>
      </c>
      <c r="E4333" t="str">
        <v>Scaevola mollis</v>
      </c>
    </row>
    <row r="4334" spans="4:5">
      <c r="D4334" t="str">
        <v>Prunus spachiana f. ascendens</v>
      </c>
      <c r="E4334" t="str">
        <v>Scaevola procera</v>
      </c>
    </row>
    <row r="4335" spans="4:5">
      <c r="D4335" t="str">
        <v>Prunus spinosa</v>
      </c>
      <c r="E4335" t="str">
        <v>Scaevola sericea</v>
      </c>
    </row>
    <row r="4336" spans="4:5">
      <c r="D4336" t="str">
        <v>Prunus subcordata</v>
      </c>
      <c r="E4336" t="str">
        <v>Schaefferia cuneifolia</v>
      </c>
    </row>
    <row r="4337" spans="4:5">
      <c r="D4337" t="str">
        <v>Prunus subhirtella</v>
      </c>
      <c r="E4337" t="str">
        <v>Schaefferia frutescens</v>
      </c>
    </row>
    <row r="4338" spans="4:5">
      <c r="D4338" t="str">
        <v>Prunus subhirtella v. autumnalis</v>
      </c>
      <c r="E4338" t="str">
        <v>Schefflera actinophylla</v>
      </c>
    </row>
    <row r="4339" spans="4:5">
      <c r="D4339" t="str">
        <v>Prunus takesimensis</v>
      </c>
      <c r="E4339" t="str">
        <v>Schefflera arboricola</v>
      </c>
    </row>
    <row r="4340" spans="4:5">
      <c r="D4340" t="str">
        <v>Prunus texana</v>
      </c>
      <c r="E4340" t="str">
        <v>Schefflera gleasonii</v>
      </c>
    </row>
    <row r="4341" spans="4:5">
      <c r="D4341" t="str">
        <v>Prunus triloba</v>
      </c>
      <c r="E4341" t="str">
        <v>Schefflera heptaphylla</v>
      </c>
    </row>
    <row r="4342" spans="4:5">
      <c r="D4342" t="str">
        <v>Prunus umbellata</v>
      </c>
      <c r="E4342" t="str">
        <v>Schefflera pueckleri</v>
      </c>
    </row>
    <row r="4343" spans="4:5">
      <c r="D4343" t="str">
        <v>Prunus virginiana</v>
      </c>
      <c r="E4343" t="str">
        <v>Schefflera samoensis</v>
      </c>
    </row>
    <row r="4344" spans="4:5">
      <c r="D4344" t="str">
        <v>Prunus vulgaris</v>
      </c>
      <c r="E4344" t="str">
        <v>Schiedea adamantis</v>
      </c>
    </row>
    <row r="4345" spans="4:5">
      <c r="D4345" t="str">
        <v>Prunus yedoensis</v>
      </c>
      <c r="E4345" t="str">
        <v>Schiedea apokremnos</v>
      </c>
    </row>
    <row r="4346" spans="4:5">
      <c r="D4346" t="str">
        <v>Pseudanamomis umbellulifera</v>
      </c>
      <c r="E4346" t="str">
        <v>Schiedea haleakalensis</v>
      </c>
    </row>
    <row r="4347" spans="4:5">
      <c r="D4347" t="str">
        <v>Pseudobombax ellipticum</v>
      </c>
      <c r="E4347" t="str">
        <v>Schiedea ligustrina</v>
      </c>
    </row>
    <row r="4348" spans="4:5">
      <c r="D4348" t="str">
        <v>Pseudobombax grandiflorum</v>
      </c>
      <c r="E4348" t="str">
        <v>Schiedea mannii</v>
      </c>
    </row>
    <row r="4349" spans="4:5">
      <c r="D4349" t="str">
        <v>Pseudobombax munguba</v>
      </c>
      <c r="E4349" t="str">
        <v>Schima superba</v>
      </c>
    </row>
    <row r="4350" spans="4:5">
      <c r="D4350" t="str">
        <v>Pseudobombax palmeri</v>
      </c>
      <c r="E4350" t="str">
        <v>Schinus lentiscifolia</v>
      </c>
    </row>
    <row r="4351" spans="4:5">
      <c r="D4351" t="str">
        <v>Pseudobombax septenatum</v>
      </c>
      <c r="E4351" t="str">
        <v>Schinus longifolia</v>
      </c>
    </row>
    <row r="4352" spans="4:5">
      <c r="D4352" t="str">
        <v>Pseudocydonia sinensis</v>
      </c>
      <c r="E4352" t="str">
        <v>Schinus terebinthifolia</v>
      </c>
    </row>
    <row r="4353" spans="4:5">
      <c r="D4353" t="str">
        <v>Pseudolarix amabilis</v>
      </c>
      <c r="E4353" t="str">
        <v>Schleichera oleosa</v>
      </c>
    </row>
    <row r="4354" spans="4:5">
      <c r="D4354" t="str">
        <v>Pseudolmedia laevigata</v>
      </c>
      <c r="E4354" t="str">
        <v>Schleinitzia insularum</v>
      </c>
    </row>
    <row r="4355" spans="4:5">
      <c r="D4355" t="str">
        <v>Pseudolmedia spuria</v>
      </c>
      <c r="E4355" t="str">
        <v>Schoepfia arenaria</v>
      </c>
    </row>
    <row r="4356" spans="4:5">
      <c r="D4356" t="str">
        <v>Pseudopiptadeni contorta</v>
      </c>
      <c r="E4356" t="str">
        <v>Schoepfia obovata</v>
      </c>
    </row>
    <row r="4357" spans="4:5">
      <c r="D4357" t="str">
        <v>Pseudopiptadeni leptostachya</v>
      </c>
      <c r="E4357" t="str">
        <v>Schoepfia schreberi</v>
      </c>
    </row>
    <row r="4358" spans="4:5">
      <c r="D4358" t="str">
        <v>Pseudopiptadeni paniculata</v>
      </c>
      <c r="E4358" t="str">
        <v>Schotia brachypetala</v>
      </c>
    </row>
    <row r="4359" spans="4:5">
      <c r="D4359" t="str">
        <v>Pseudotsuga macrocarpa</v>
      </c>
      <c r="E4359" t="str">
        <v>Scolopia saeva</v>
      </c>
    </row>
    <row r="4360" spans="4:5">
      <c r="D4360" t="str">
        <v>Pseudotsuga menziesii</v>
      </c>
      <c r="E4360" t="str">
        <v>Scolosanthus grandifolius</v>
      </c>
    </row>
    <row r="4361" spans="4:5">
      <c r="D4361" t="str">
        <v>Pseudotsuga menziesii v. glauca</v>
      </c>
      <c r="E4361" t="str">
        <v>Scolosanthus portoricensis</v>
      </c>
    </row>
    <row r="4362" spans="4:5">
      <c r="D4362" t="str">
        <v>Pseudotsuga menziesii v. menziesii</v>
      </c>
      <c r="E4362" t="str">
        <v>Scolosanthus versicolor</v>
      </c>
    </row>
    <row r="4363" spans="4:5">
      <c r="D4363" t="str">
        <v>Pseudoziziphus celata</v>
      </c>
      <c r="E4363" t="str">
        <v>Scutellaria mexicana</v>
      </c>
    </row>
    <row r="4364" spans="4:5">
      <c r="D4364" t="str">
        <v>Pseudoziziphus parryi</v>
      </c>
      <c r="E4364" t="str">
        <v>Scyphiphora hydrophylacea</v>
      </c>
    </row>
    <row r="4365" spans="4:5">
      <c r="D4365" t="str">
        <v>Psidium amplexicaule</v>
      </c>
      <c r="E4365" t="str">
        <v>Searsia lancea</v>
      </c>
    </row>
    <row r="4366" spans="4:5">
      <c r="D4366" t="str">
        <v>Psidium calyptranthoides</v>
      </c>
      <c r="E4366" t="str">
        <v>Seguieria americana</v>
      </c>
    </row>
    <row r="4367" spans="4:5">
      <c r="D4367" t="str">
        <v>Psidium cattleianum</v>
      </c>
      <c r="E4367" t="str">
        <v>Semecarpus kraemeri</v>
      </c>
    </row>
    <row r="4368" spans="4:5">
      <c r="D4368" t="str">
        <v>Psidium friedrichsthalianum</v>
      </c>
      <c r="E4368" t="str">
        <v>Semecarpus venenosum</v>
      </c>
    </row>
    <row r="4369" spans="4:5">
      <c r="D4369" t="str">
        <v>Psidium guajava</v>
      </c>
      <c r="E4369" t="str">
        <v>Senecio salicifolius</v>
      </c>
    </row>
    <row r="4370" spans="4:5">
      <c r="D4370" t="str">
        <v>Psidium guineense</v>
      </c>
      <c r="E4370" t="str">
        <v>Senefeldera verticillata</v>
      </c>
    </row>
    <row r="4371" spans="4:5">
      <c r="D4371" t="str">
        <v>Psidium sartorianum</v>
      </c>
      <c r="E4371" t="str">
        <v>Senegalia brevispica</v>
      </c>
    </row>
    <row r="4372" spans="4:5">
      <c r="D4372" t="str">
        <v>Psidium sintenisii</v>
      </c>
      <c r="E4372" t="str">
        <v>Senegalia mellifera</v>
      </c>
    </row>
    <row r="4373" spans="4:5">
      <c r="D4373" t="str">
        <v>Psoralea pinnata</v>
      </c>
      <c r="E4373" t="str">
        <v>Senegalia polyphylla</v>
      </c>
    </row>
    <row r="4374" spans="4:5">
      <c r="D4374" t="str">
        <v>Psychotria boqueronensis</v>
      </c>
      <c r="E4374" t="str">
        <v>Senegalia subsessilis</v>
      </c>
    </row>
    <row r="4375" spans="4:5">
      <c r="D4375" t="str">
        <v>Psychotria brachiata</v>
      </c>
      <c r="E4375" t="str">
        <v>Senegalia vogeliana</v>
      </c>
    </row>
    <row r="4376" spans="4:5">
      <c r="D4376" t="str">
        <v>Psychotria carthagenensis</v>
      </c>
      <c r="E4376" t="str">
        <v>Senna alata</v>
      </c>
    </row>
    <row r="4377" spans="4:5">
      <c r="D4377" t="str">
        <v>Psychotria cheathamiana</v>
      </c>
      <c r="E4377" t="str">
        <v>Senna alexandrina</v>
      </c>
    </row>
    <row r="4378" spans="4:5">
      <c r="D4378" t="str">
        <v>Psychotria fauriei</v>
      </c>
      <c r="E4378" t="str">
        <v>Senna armata</v>
      </c>
    </row>
    <row r="4379" spans="4:5">
      <c r="D4379" t="str">
        <v>Psychotria grandiflora</v>
      </c>
      <c r="E4379" t="str">
        <v>Senna artemisioides</v>
      </c>
    </row>
    <row r="4380" spans="4:5">
      <c r="D4380" t="str">
        <v>Psychotria greenwelliae</v>
      </c>
      <c r="E4380" t="str">
        <v>Senna atomaria</v>
      </c>
    </row>
    <row r="4381" spans="4:5">
      <c r="D4381" t="str">
        <v>Psychotria hathewayi</v>
      </c>
      <c r="E4381" t="str">
        <v>Senna bacillaris</v>
      </c>
    </row>
    <row r="4382" spans="4:5">
      <c r="D4382" t="str">
        <v>Psychotria hawaiiensis</v>
      </c>
      <c r="E4382" t="str">
        <v>Senna bicapsularis</v>
      </c>
    </row>
    <row r="4383" spans="4:5">
      <c r="D4383" t="str">
        <v>Psychotria hexandra</v>
      </c>
      <c r="E4383" t="str">
        <v>Senna corymbosa</v>
      </c>
    </row>
    <row r="4384" spans="4:5">
      <c r="D4384" t="str">
        <v>Psychotria hobdyi</v>
      </c>
      <c r="E4384" t="str">
        <v>Senna didymobotrya</v>
      </c>
    </row>
    <row r="4385" spans="4:5">
      <c r="D4385" t="str">
        <v>Psychotria hombroniana v. carolinensis</v>
      </c>
      <c r="E4385" t="str">
        <v>Senna floribunda</v>
      </c>
    </row>
    <row r="4386" spans="4:5">
      <c r="D4386" t="str">
        <v>Psychotria insularum</v>
      </c>
      <c r="E4386" t="str">
        <v>Senna gaudichaudii</v>
      </c>
    </row>
    <row r="4387" spans="4:5">
      <c r="D4387" t="str">
        <v>Psychotria kaduana</v>
      </c>
      <c r="E4387" t="str">
        <v>Senna macranthera</v>
      </c>
    </row>
    <row r="4388" spans="4:5">
      <c r="D4388" t="str">
        <v>Psychotria leiocarpa</v>
      </c>
      <c r="E4388" t="str">
        <v>Senna mexicana</v>
      </c>
    </row>
    <row r="4389" spans="4:5">
      <c r="D4389" t="str">
        <v>Psychotria maleolens</v>
      </c>
      <c r="E4389" t="str">
        <v>Senna monozyx</v>
      </c>
    </row>
    <row r="4390" spans="4:5">
      <c r="D4390" t="str">
        <v>Psychotria mariana</v>
      </c>
      <c r="E4390" t="str">
        <v>Senna multiglandulosa</v>
      </c>
    </row>
    <row r="4391" spans="4:5">
      <c r="D4391" t="str">
        <v>Psychotria mariniana</v>
      </c>
      <c r="E4391" t="str">
        <v>Senna multijuga</v>
      </c>
    </row>
    <row r="4392" spans="4:5">
      <c r="D4392" t="str">
        <v>Psychotria mauiensis</v>
      </c>
      <c r="E4392" t="str">
        <v>Senna pendula</v>
      </c>
    </row>
    <row r="4393" spans="4:5">
      <c r="D4393" t="str">
        <v>Psychotria nervosa</v>
      </c>
      <c r="E4393" t="str">
        <v>Senna polyantha</v>
      </c>
    </row>
    <row r="4394" spans="4:5">
      <c r="D4394" t="str">
        <v>Psychotria nuda</v>
      </c>
      <c r="E4394" t="str">
        <v>Senna polyphylla</v>
      </c>
    </row>
    <row r="4395" spans="4:5">
      <c r="D4395" t="str">
        <v>Psychotria rhombocarpa</v>
      </c>
      <c r="E4395" t="str">
        <v>Senna racemosa</v>
      </c>
    </row>
    <row r="4396" spans="4:5">
      <c r="D4396" t="str">
        <v>Psychotria wawrae</v>
      </c>
      <c r="E4396" t="str">
        <v>Senna reticulata</v>
      </c>
    </row>
    <row r="4397" spans="4:5">
      <c r="D4397" t="str">
        <v>Psydrax odorata</v>
      </c>
      <c r="E4397" t="str">
        <v>Senna septemtrionalis</v>
      </c>
    </row>
    <row r="4398" spans="4:5">
      <c r="D4398" t="str">
        <v>Psydrax odoratum</v>
      </c>
      <c r="E4398" t="str">
        <v>Senna singueana</v>
      </c>
    </row>
    <row r="4399" spans="4:5">
      <c r="D4399" t="str">
        <v>Ptelea crenulata</v>
      </c>
      <c r="E4399" t="str">
        <v>Senna spectabilis</v>
      </c>
    </row>
    <row r="4400" spans="4:5">
      <c r="D4400" t="str">
        <v>Ptelea trifoliata</v>
      </c>
      <c r="E4400" t="str">
        <v>Senna sulfurea</v>
      </c>
    </row>
    <row r="4401" spans="4:5">
      <c r="D4401" t="str">
        <v>Pteralyxia kauaiensis</v>
      </c>
      <c r="E4401" t="str">
        <v>Senna surattensis</v>
      </c>
    </row>
    <row r="4402" spans="4:5">
      <c r="D4402" t="str">
        <v>Pteralyxia macrocarpa</v>
      </c>
      <c r="E4402" t="str">
        <v>Senna tora</v>
      </c>
    </row>
    <row r="4403" spans="4:5">
      <c r="D4403" t="str">
        <v>Pterocarpus acapulcensis</v>
      </c>
      <c r="E4403" t="str">
        <v>Senna wislizeni</v>
      </c>
    </row>
    <row r="4404" spans="4:5">
      <c r="D4404" t="str">
        <v>Pterocarpus erinaceus</v>
      </c>
      <c r="E4404" t="str">
        <v>Serianthes hooglandii ssp. hooglandii</v>
      </c>
    </row>
    <row r="4405" spans="4:5">
      <c r="D4405" t="str">
        <v>Pterocarpus hockii</v>
      </c>
      <c r="E4405" t="str">
        <v>Serissa japonica</v>
      </c>
    </row>
    <row r="4406" spans="4:5">
      <c r="D4406" t="str">
        <v>Pterocarpus indicus</v>
      </c>
      <c r="E4406" t="str">
        <v>Sesbania grandiflora</v>
      </c>
    </row>
    <row r="4407" spans="4:5">
      <c r="D4407" t="str">
        <v>Pterocarpus macrocarpus</v>
      </c>
      <c r="E4407" t="str">
        <v>Sesbania punicea</v>
      </c>
    </row>
    <row r="4408" spans="4:5">
      <c r="D4408" t="str">
        <v>Pterocarpus marsupium</v>
      </c>
      <c r="E4408" t="str">
        <v>Sesbania sesban</v>
      </c>
    </row>
    <row r="4409" spans="4:5">
      <c r="D4409" t="str">
        <v>Pterocarpus officinalis</v>
      </c>
      <c r="E4409" t="str">
        <v>Sesbania tomentosa</v>
      </c>
    </row>
    <row r="4410" spans="4:5">
      <c r="D4410" t="str">
        <v>Pterocarpus rohrii</v>
      </c>
      <c r="E4410" t="str">
        <v>Shepherdia argentea</v>
      </c>
    </row>
    <row r="4411" spans="4:5">
      <c r="D4411" t="str">
        <v>Pterocarpus santalinoides</v>
      </c>
      <c r="E4411" t="str">
        <v>Shepherdia canadensis</v>
      </c>
    </row>
    <row r="4412" spans="4:5">
      <c r="D4412" t="str">
        <v>Pterocarpus violaceus</v>
      </c>
      <c r="E4412" t="str">
        <v>Shepherdia rotundifolia</v>
      </c>
    </row>
    <row r="4413" spans="4:5">
      <c r="D4413" t="str">
        <v>Pterocarya pterocarpa</v>
      </c>
      <c r="E4413" t="str">
        <v>Shirakiopsis indica</v>
      </c>
    </row>
    <row r="4414" spans="4:5">
      <c r="D4414" t="str">
        <v>Pterocarya rehderiana</v>
      </c>
      <c r="E4414" t="str">
        <v>Shorea confusa</v>
      </c>
    </row>
    <row r="4415" spans="4:5">
      <c r="D4415" t="str">
        <v>Pterocarya rhoifolia</v>
      </c>
      <c r="E4415" t="str">
        <v>Sideroxylon alachense</v>
      </c>
    </row>
    <row r="4416" spans="4:5">
      <c r="D4416" t="str">
        <v>Pterocarya stenoptera</v>
      </c>
      <c r="E4416" t="str">
        <v>Sideroxylon celastrinum</v>
      </c>
    </row>
    <row r="4417" spans="4:5">
      <c r="D4417" t="str">
        <v>Pterocymbium tinctorium</v>
      </c>
      <c r="E4417" t="str">
        <v>Sideroxylon lanuginosum</v>
      </c>
    </row>
    <row r="4418" spans="4:5">
      <c r="D4418" t="str">
        <v>Pterospermum acerifolium</v>
      </c>
      <c r="E4418" t="str">
        <v>Sideroxylon lycioides</v>
      </c>
    </row>
    <row r="4419" spans="4:5">
      <c r="D4419" t="str">
        <v>Pterostyrax corymbosus</v>
      </c>
      <c r="E4419" t="str">
        <v>Sideroxylon polynesicum</v>
      </c>
    </row>
    <row r="4420" spans="4:5">
      <c r="D4420" t="str">
        <v>Pterostyrax hispidus</v>
      </c>
      <c r="E4420" t="str">
        <v>Sideroxylon reclinatum</v>
      </c>
    </row>
    <row r="4421" spans="4:5">
      <c r="D4421" t="str">
        <v>Pterygota excelsa</v>
      </c>
      <c r="E4421" t="str">
        <v>Sideroxylon tenax</v>
      </c>
    </row>
    <row r="4422" spans="4:5">
      <c r="D4422" t="str">
        <v>Punica granatum</v>
      </c>
      <c r="E4422" t="str">
        <v>Sideroxylon thornei</v>
      </c>
    </row>
    <row r="4423" spans="4:5">
      <c r="D4423" t="str">
        <v>Purshia stansburiana</v>
      </c>
      <c r="E4423" t="str">
        <v>Simaba cedron</v>
      </c>
    </row>
    <row r="4424" spans="4:5">
      <c r="D4424" t="str">
        <v>Putranjiva roxburghii</v>
      </c>
      <c r="E4424" t="str">
        <v>Simarouba tulae</v>
      </c>
    </row>
    <row r="4425" spans="4:5">
      <c r="D4425" t="str">
        <v>Pygeum africanum</v>
      </c>
      <c r="E4425" t="str">
        <v>Simira glaziovii</v>
      </c>
    </row>
    <row r="4426" spans="4:5">
      <c r="D4426" t="str">
        <v>Pyracantha coccinea</v>
      </c>
      <c r="E4426" t="str">
        <v>Simmondsia chinensis</v>
      </c>
    </row>
    <row r="4427" spans="4:5">
      <c r="D4427" t="str">
        <v>Pyracantha koidzumii</v>
      </c>
      <c r="E4427" t="str">
        <v>Siparuna brasiliensis</v>
      </c>
    </row>
    <row r="4428" spans="4:5">
      <c r="D4428" t="str">
        <v>Pyrus amygdaliformis</v>
      </c>
      <c r="E4428" t="str">
        <v>Siparuna guianensis</v>
      </c>
    </row>
    <row r="4429" spans="4:5">
      <c r="D4429" t="str">
        <v>Pyrus betulifolia</v>
      </c>
      <c r="E4429" t="str">
        <v>Siphoneugena densiflora</v>
      </c>
    </row>
    <row r="4430" spans="4:5">
      <c r="D4430" t="str">
        <v>Pyrus bourgaeana</v>
      </c>
      <c r="E4430" t="str">
        <v>Sloanea guianensis</v>
      </c>
    </row>
    <row r="4431" spans="4:5">
      <c r="D4431" t="str">
        <v>Pyrus calleryana</v>
      </c>
      <c r="E4431" t="str">
        <v>Sloanea monosperma</v>
      </c>
    </row>
    <row r="4432" spans="4:5">
      <c r="D4432" t="str">
        <v>Pyrus calleryana v. fauriei</v>
      </c>
      <c r="E4432" t="str">
        <v>Smilax bona-nox</v>
      </c>
    </row>
    <row r="4433" spans="4:5">
      <c r="D4433" t="str">
        <v>Pyrus communis</v>
      </c>
      <c r="E4433" t="str">
        <v>Smilax tamnoides</v>
      </c>
    </row>
    <row r="4434" spans="4:5">
      <c r="D4434" t="str">
        <v>Pyrus communis ssp. caucasica</v>
      </c>
      <c r="E4434" t="str">
        <v>Solanum aphyodendron</v>
      </c>
    </row>
    <row r="4435" spans="4:5">
      <c r="D4435" t="str">
        <v>Pyrus communis ssp. pyraster</v>
      </c>
      <c r="E4435" t="str">
        <v>Solanum argenteum</v>
      </c>
    </row>
    <row r="4436" spans="4:5">
      <c r="D4436" t="str">
        <v>Pyrus elaeagrifolia</v>
      </c>
      <c r="E4436" t="str">
        <v>Solanum betaceum</v>
      </c>
    </row>
    <row r="4437" spans="4:5">
      <c r="D4437" t="str">
        <v>Pyrus nivalis</v>
      </c>
      <c r="E4437" t="str">
        <v>Solanum chrysotrichum</v>
      </c>
    </row>
    <row r="4438" spans="4:5">
      <c r="D4438" t="str">
        <v>Pyrus pashia</v>
      </c>
      <c r="E4438" t="str">
        <v>Solanum crinitum</v>
      </c>
    </row>
    <row r="4439" spans="4:5">
      <c r="D4439" t="str">
        <v>Pyrus pyrifolia</v>
      </c>
      <c r="E4439" t="str">
        <v>Solanum diversifolium ssp. diversifolium</v>
      </c>
    </row>
    <row r="4440" spans="4:5">
      <c r="D4440" t="str">
        <v>Pyrus pyrifolia</v>
      </c>
      <c r="E4440" t="str">
        <v>Solanum donianum</v>
      </c>
    </row>
    <row r="4441" spans="4:5">
      <c r="D4441" t="str">
        <v>Pyrus salicifolia</v>
      </c>
      <c r="E4441" t="str">
        <v>Solanum ensifolium</v>
      </c>
    </row>
    <row r="4442" spans="4:5">
      <c r="D4442" t="str">
        <v>Pyrus ussuriensis</v>
      </c>
      <c r="E4442" t="str">
        <v>Solanum erianthum</v>
      </c>
    </row>
    <row r="4443" spans="4:5">
      <c r="D4443" t="str">
        <v>Quadrella cynophallophora</v>
      </c>
      <c r="E4443" t="str">
        <v>Solanum marginatum</v>
      </c>
    </row>
    <row r="4444" spans="4:5">
      <c r="D4444" t="str">
        <v>Quadrella incana</v>
      </c>
      <c r="E4444" t="str">
        <v>Solanum mauritianum</v>
      </c>
    </row>
    <row r="4445" spans="4:5">
      <c r="D4445" t="str">
        <v>Quadrella indica</v>
      </c>
      <c r="E4445" t="str">
        <v>Solanum nudum</v>
      </c>
    </row>
    <row r="4446" spans="4:5">
      <c r="D4446" t="str">
        <v>Quadrella odoratissima</v>
      </c>
      <c r="E4446" t="str">
        <v>Solanum oblongifolium</v>
      </c>
    </row>
    <row r="4447" spans="4:5">
      <c r="D4447" t="str">
        <v>Quararibea turbinata</v>
      </c>
      <c r="E4447" t="str">
        <v>Solanum polygamum</v>
      </c>
    </row>
    <row r="4448" spans="4:5">
      <c r="D4448" t="str">
        <v>Quassia amara</v>
      </c>
      <c r="E4448" t="str">
        <v>Solanum pseudocapsicum</v>
      </c>
    </row>
    <row r="4449" spans="4:5">
      <c r="D4449" t="str">
        <v>Quassia indica</v>
      </c>
      <c r="E4449" t="str">
        <v>Solanum pseudoquina</v>
      </c>
    </row>
    <row r="4450" spans="4:5">
      <c r="D4450" t="str">
        <v>Quercus acerifolia</v>
      </c>
      <c r="E4450" t="str">
        <v>Solanum quitoense</v>
      </c>
    </row>
    <row r="4451" spans="4:5">
      <c r="D4451" t="str">
        <v>Quercus acuta</v>
      </c>
      <c r="E4451" t="str">
        <v>Solanum rugosum</v>
      </c>
    </row>
    <row r="4452" spans="4:5">
      <c r="D4452" t="str">
        <v>Quercus acutidens</v>
      </c>
      <c r="E4452" t="str">
        <v>Solanum sycophanta</v>
      </c>
    </row>
    <row r="4453" spans="4:5">
      <c r="D4453" t="str">
        <v>Quercus acutifolia</v>
      </c>
      <c r="E4453" t="str">
        <v>Solanum torvum</v>
      </c>
    </row>
    <row r="4454" spans="4:5">
      <c r="D4454" t="str">
        <v>Quercus acutissima</v>
      </c>
      <c r="E4454" t="str">
        <v>Solanum woodburyi</v>
      </c>
    </row>
    <row r="4455" spans="4:5">
      <c r="D4455" t="str">
        <v>Quercus agrifolia</v>
      </c>
      <c r="E4455" t="str">
        <v>Solanum wrightii</v>
      </c>
    </row>
    <row r="4456" spans="4:5">
      <c r="D4456" t="str">
        <v>Quercus ajoensis</v>
      </c>
      <c r="E4456" t="str">
        <v>Sophora arizonica</v>
      </c>
    </row>
    <row r="4457" spans="4:5">
      <c r="D4457" t="str">
        <v>Quercus alba</v>
      </c>
      <c r="E4457" t="str">
        <v>Sophora chrysophylla</v>
      </c>
    </row>
    <row r="4458" spans="4:5">
      <c r="D4458" t="str">
        <v>Quercus aliena</v>
      </c>
      <c r="E4458" t="str">
        <v>Sophora gypsophila</v>
      </c>
    </row>
    <row r="4459" spans="4:5">
      <c r="D4459" t="str">
        <v>Quercus alvordiana</v>
      </c>
      <c r="E4459" t="str">
        <v>Sophora secundiflora</v>
      </c>
    </row>
    <row r="4460" spans="4:5">
      <c r="D4460" t="str">
        <v>Quercus arizonica</v>
      </c>
      <c r="E4460" t="str">
        <v>Sophora tetraptera</v>
      </c>
    </row>
    <row r="4461" spans="4:5">
      <c r="D4461" t="str">
        <v>Quercus arkansana</v>
      </c>
      <c r="E4461" t="str">
        <v>Sophora tomentosa</v>
      </c>
    </row>
    <row r="4462" spans="4:5">
      <c r="D4462" t="str">
        <v>Quercus ashei</v>
      </c>
      <c r="E4462" t="str">
        <v>Sophora xanthantha</v>
      </c>
    </row>
    <row r="4463" spans="4:5">
      <c r="D4463" t="str">
        <v>Quercus atlantica</v>
      </c>
      <c r="E4463" t="str">
        <v>Sorbaria arborea</v>
      </c>
    </row>
    <row r="4464" spans="4:5">
      <c r="D4464" t="str">
        <v>Quercus austrina</v>
      </c>
      <c r="E4464" t="str">
        <v>Sorbaria sorbifolia</v>
      </c>
    </row>
    <row r="4465" spans="4:5">
      <c r="D4465" t="str">
        <v>Quercus beaumontiana</v>
      </c>
      <c r="E4465" t="str">
        <v>Sorbus aria</v>
      </c>
    </row>
    <row r="4466" spans="4:5">
      <c r="D4466" t="str">
        <v>Quercus bebbiana</v>
      </c>
      <c r="E4466" t="str">
        <v>Sorbus californica</v>
      </c>
    </row>
    <row r="4467" spans="4:5">
      <c r="D4467" t="str">
        <v>Quercus beckyae</v>
      </c>
      <c r="E4467" t="str">
        <v>Sorbus commixta</v>
      </c>
    </row>
    <row r="4468" spans="4:5">
      <c r="D4468" t="str">
        <v>Quercus bemareei</v>
      </c>
      <c r="E4468" t="str">
        <v>Sorbus decora</v>
      </c>
    </row>
    <row r="4469" spans="4:5">
      <c r="D4469" t="str">
        <v>Quercus benderi</v>
      </c>
      <c r="E4469" t="str">
        <v>Sorbus dumosa</v>
      </c>
    </row>
    <row r="4470" spans="4:5">
      <c r="D4470" t="str">
        <v>Quercus berberidifolia</v>
      </c>
      <c r="E4470" t="str">
        <v>Sorbus groenlandica</v>
      </c>
    </row>
    <row r="4471" spans="4:5">
      <c r="D4471" t="str">
        <v>Quercus bernardensis</v>
      </c>
      <c r="E4471" t="str">
        <v>Sorbus hupehensis</v>
      </c>
    </row>
    <row r="4472" spans="4:5">
      <c r="D4472" t="str">
        <v>Quercus bicolor</v>
      </c>
      <c r="E4472" t="str">
        <v>Sorbus hupehensis v. coral fire</v>
      </c>
    </row>
    <row r="4473" spans="4:5">
      <c r="D4473" t="str">
        <v>Quercus bimundorum</v>
      </c>
      <c r="E4473" t="str">
        <v>Sorbus intermedia</v>
      </c>
    </row>
    <row r="4474" spans="4:5">
      <c r="D4474" t="str">
        <v>Quercus blufftonensis</v>
      </c>
      <c r="E4474" t="str">
        <v>Sorbus latifolia</v>
      </c>
    </row>
    <row r="4475" spans="4:5">
      <c r="D4475" t="str">
        <v>Quercus boyntonii</v>
      </c>
      <c r="E4475" t="str">
        <v>Sorbus mougeotii</v>
      </c>
    </row>
    <row r="4476" spans="4:5">
      <c r="D4476" t="str">
        <v>Quercus brittonii</v>
      </c>
      <c r="E4476" t="str">
        <v>Sorbus sambucifolia</v>
      </c>
    </row>
    <row r="4477" spans="4:5">
      <c r="D4477" t="str">
        <v>Quercus buckleyi</v>
      </c>
      <c r="E4477" t="str">
        <v>Sorbus sargentiana</v>
      </c>
    </row>
    <row r="4478" spans="4:5">
      <c r="D4478" t="str">
        <v>Quercus burnetensis</v>
      </c>
      <c r="E4478" t="str">
        <v>Sorbus scalaris</v>
      </c>
    </row>
    <row r="4479" spans="4:5">
      <c r="D4479" t="str">
        <v>Quercus bushii</v>
      </c>
      <c r="E4479" t="str">
        <v>Sorbus scopulina</v>
      </c>
    </row>
    <row r="4480" spans="4:5">
      <c r="D4480" t="str">
        <v>Quercus byarsii</v>
      </c>
      <c r="E4480" t="str">
        <v>Sorbus sitchensis</v>
      </c>
    </row>
    <row r="4481" spans="4:5">
      <c r="D4481" t="str">
        <v>Quercus caduca</v>
      </c>
      <c r="E4481" t="str">
        <v>Sorbus vilmorinii</v>
      </c>
    </row>
    <row r="4482" spans="4:5">
      <c r="D4482" t="str">
        <v>Quercus caesariensis</v>
      </c>
      <c r="E4482" t="str">
        <v>Sorocea bonplandii</v>
      </c>
    </row>
    <row r="4483" spans="4:5">
      <c r="D4483" t="str">
        <v>Quercus canariensis</v>
      </c>
      <c r="E4483" t="str">
        <v>Sorocea hilarii</v>
      </c>
    </row>
    <row r="4484" spans="4:5">
      <c r="D4484" t="str">
        <v>Quercus canbyi</v>
      </c>
      <c r="E4484" t="str">
        <v>Soulamea amara</v>
      </c>
    </row>
    <row r="4485" spans="4:5">
      <c r="D4485" t="str">
        <v>Quercus candicans</v>
      </c>
      <c r="E4485" t="str">
        <v>Spartium junceum</v>
      </c>
    </row>
    <row r="4486" spans="4:5">
      <c r="D4486" t="str">
        <v>Quercus capesii</v>
      </c>
      <c r="E4486" t="str">
        <v>Sphaeropteris lunulata</v>
      </c>
    </row>
    <row r="4487" spans="4:5">
      <c r="D4487" t="str">
        <v>Quercus carmenensis</v>
      </c>
      <c r="E4487" t="str">
        <v>Sphaeropteris medullaris</v>
      </c>
    </row>
    <row r="4488" spans="4:5">
      <c r="D4488" t="str">
        <v>Quercus carpinifolia</v>
      </c>
      <c r="E4488" t="str">
        <v>Sphaeropteris truncata</v>
      </c>
    </row>
    <row r="4489" spans="4:5">
      <c r="D4489" t="str">
        <v>Quercus castanea</v>
      </c>
      <c r="E4489" t="str">
        <v>Spiraea alba</v>
      </c>
    </row>
    <row r="4490" spans="4:5">
      <c r="D4490" t="str">
        <v>Quercus castaneifolia</v>
      </c>
      <c r="E4490" t="str">
        <v>Spiraea betulifolia</v>
      </c>
    </row>
    <row r="4491" spans="4:5">
      <c r="D4491" t="str">
        <v>Quercus cerris</v>
      </c>
      <c r="E4491" t="str">
        <v>Spiraea betulifolia v. aemiliana</v>
      </c>
    </row>
    <row r="4492" spans="4:5">
      <c r="D4492" t="str">
        <v>Quercus chapmanii</v>
      </c>
      <c r="E4492" t="str">
        <v>Spiraea billiardii</v>
      </c>
    </row>
    <row r="4493" spans="4:5">
      <c r="D4493" t="str">
        <v>Quercus chihuahuensis</v>
      </c>
      <c r="E4493" t="str">
        <v>Spiraea bumalda</v>
      </c>
    </row>
    <row r="4494" spans="4:5">
      <c r="D4494" t="str">
        <v>Quercus chrysolepis</v>
      </c>
      <c r="E4494" t="str">
        <v>Spiraea cantoniensis</v>
      </c>
    </row>
    <row r="4495" spans="4:5">
      <c r="D4495" t="str">
        <v>Quercus coccinea</v>
      </c>
      <c r="E4495" t="str">
        <v>Spiraea chamaedryfolia</v>
      </c>
    </row>
    <row r="4496" spans="4:5">
      <c r="D4496" t="str">
        <v>Quercus cocksii</v>
      </c>
      <c r="E4496" t="str">
        <v>Spiraea densiflora</v>
      </c>
    </row>
    <row r="4497" spans="4:5">
      <c r="D4497" t="str">
        <v>Quercus columnaris</v>
      </c>
      <c r="E4497" t="str">
        <v>Spiraea douglasii</v>
      </c>
    </row>
    <row r="4498" spans="4:5">
      <c r="D4498" t="str">
        <v>Quercus comptoniae</v>
      </c>
      <c r="E4498" t="str">
        <v>Spiraea hypericifolia</v>
      </c>
    </row>
    <row r="4499" spans="4:5">
      <c r="D4499" t="str">
        <v>Quercus cornelius-mulleri</v>
      </c>
      <c r="E4499" t="str">
        <v>Spiraea japonica</v>
      </c>
    </row>
    <row r="4500" spans="4:5">
      <c r="D4500" t="str">
        <v>Quercus crassifolia</v>
      </c>
      <c r="E4500" t="str">
        <v>Spiraea prunifolia</v>
      </c>
    </row>
    <row r="4501" spans="4:5">
      <c r="D4501" t="str">
        <v>Quercus crassipes</v>
      </c>
      <c r="E4501" t="str">
        <v>Spiraea pyramidata</v>
      </c>
    </row>
    <row r="4502" spans="4:5">
      <c r="D4502" t="str">
        <v>Quercus cravenensis</v>
      </c>
      <c r="E4502" t="str">
        <v>Spiraea salicifolia</v>
      </c>
    </row>
    <row r="4503" spans="4:5">
      <c r="D4503" t="str">
        <v>Quercus deamii</v>
      </c>
      <c r="E4503" t="str">
        <v>Spiraea septentrionalis</v>
      </c>
    </row>
    <row r="4504" spans="4:5">
      <c r="D4504" t="str">
        <v>Quercus dentata</v>
      </c>
      <c r="E4504" t="str">
        <v>Spiraea splendens</v>
      </c>
    </row>
    <row r="4505" spans="4:5">
      <c r="D4505" t="str">
        <v>Quercus discreta</v>
      </c>
      <c r="E4505" t="str">
        <v>Spiraea subcanescens</v>
      </c>
    </row>
    <row r="4506" spans="4:5">
      <c r="D4506" t="str">
        <v>Quercus diversiloba</v>
      </c>
      <c r="E4506" t="str">
        <v>Spiraea thunbergii</v>
      </c>
    </row>
    <row r="4507" spans="4:5">
      <c r="D4507" t="str">
        <v>Quercus douglasii</v>
      </c>
      <c r="E4507" t="str">
        <v>Spiraea tomentosa</v>
      </c>
    </row>
    <row r="4508" spans="4:5">
      <c r="D4508" t="str">
        <v>Quercus drummondii</v>
      </c>
      <c r="E4508" t="str">
        <v>Spiraea trilobata</v>
      </c>
    </row>
    <row r="4509" spans="4:5">
      <c r="D4509" t="str">
        <v>Quercus durata</v>
      </c>
      <c r="E4509" t="str">
        <v>Spiraea vanhouttei</v>
      </c>
    </row>
    <row r="4510" spans="4:5">
      <c r="D4510" t="str">
        <v>Quercus egglestonii</v>
      </c>
      <c r="E4510" t="str">
        <v>Spiraea virginiana</v>
      </c>
    </row>
    <row r="4511" spans="4:5">
      <c r="D4511" t="str">
        <v>Quercus ellipsoidalis</v>
      </c>
      <c r="E4511" t="str">
        <v>Spiraeanthemum samoense</v>
      </c>
    </row>
    <row r="4512" spans="4:5">
      <c r="D4512" t="str">
        <v>Quercus emoryi</v>
      </c>
      <c r="E4512" t="str">
        <v>Spondias purpurea</v>
      </c>
    </row>
    <row r="4513" spans="4:5">
      <c r="D4513" t="str">
        <v>Quercus engelmannii</v>
      </c>
      <c r="E4513" t="str">
        <v>Staphylea bolanderi</v>
      </c>
    </row>
    <row r="4514" spans="4:5">
      <c r="D4514" t="str">
        <v>Quercus eplingii</v>
      </c>
      <c r="E4514" t="str">
        <v>Staphylea insignis</v>
      </c>
    </row>
    <row r="4515" spans="4:5">
      <c r="D4515" t="str">
        <v>Quercus exacta</v>
      </c>
      <c r="E4515" t="str">
        <v>Staphylea pinnata</v>
      </c>
    </row>
    <row r="4516" spans="4:5">
      <c r="D4516" t="str">
        <v>Quercus faginea</v>
      </c>
      <c r="E4516" t="str">
        <v>Staphylea trifolia</v>
      </c>
    </row>
    <row r="4517" spans="4:5">
      <c r="D4517" t="str">
        <v>Quercus falcata</v>
      </c>
      <c r="E4517" t="str">
        <v>Stemonurus ammui</v>
      </c>
    </row>
    <row r="4518" spans="4:5">
      <c r="D4518" t="str">
        <v>Quercus faxonii</v>
      </c>
      <c r="E4518" t="str">
        <v>Stenostomum acutata</v>
      </c>
    </row>
    <row r="4519" spans="4:5">
      <c r="D4519" t="str">
        <v>Quercus fernaldii</v>
      </c>
      <c r="E4519" t="str">
        <v>Stenostomum coriacea</v>
      </c>
    </row>
    <row r="4520" spans="4:5">
      <c r="D4520" t="str">
        <v>Quercus fernowii</v>
      </c>
      <c r="E4520" t="str">
        <v>Stenostomum lucida</v>
      </c>
    </row>
    <row r="4521" spans="4:5">
      <c r="D4521" t="str">
        <v>Quercus filialis</v>
      </c>
      <c r="E4521" t="str">
        <v>Stenostomum obtusifolia</v>
      </c>
    </row>
    <row r="4522" spans="4:5">
      <c r="D4522" t="str">
        <v>Quercus fontana</v>
      </c>
      <c r="E4522" t="str">
        <v>Stenostomum resinosum</v>
      </c>
    </row>
    <row r="4523" spans="4:5">
      <c r="D4523" t="str">
        <v>Quercus frainetto</v>
      </c>
      <c r="E4523" t="str">
        <v>Sterculia fanaiho</v>
      </c>
    </row>
    <row r="4524" spans="4:5">
      <c r="D4524" t="str">
        <v>Quercus fusiformis</v>
      </c>
      <c r="E4524" t="str">
        <v>Sterculia lanceolata</v>
      </c>
    </row>
    <row r="4525" spans="4:5">
      <c r="D4525" t="str">
        <v>Quercus gambelii</v>
      </c>
      <c r="E4525" t="str">
        <v>Sterculia palauensis</v>
      </c>
    </row>
    <row r="4526" spans="4:5">
      <c r="D4526" t="str">
        <v>Quercus ganderi</v>
      </c>
      <c r="E4526" t="str">
        <v>Sterculia ponapensis</v>
      </c>
    </row>
    <row r="4527" spans="4:5">
      <c r="D4527" t="str">
        <v>Quercus garlandensis</v>
      </c>
      <c r="E4527" t="str">
        <v>Sterculia quadrifida</v>
      </c>
    </row>
    <row r="4528" spans="4:5">
      <c r="D4528" t="str">
        <v>Quercus garryana</v>
      </c>
      <c r="E4528" t="str">
        <v>Stewartia malacodendron</v>
      </c>
    </row>
    <row r="4529" spans="4:5">
      <c r="D4529" t="str">
        <v>Quercus geminata</v>
      </c>
      <c r="E4529" t="str">
        <v>Stewartia ovata</v>
      </c>
    </row>
    <row r="4530" spans="4:5">
      <c r="D4530" t="str">
        <v>Quercus georgiana</v>
      </c>
      <c r="E4530" t="str">
        <v>Stewartia sinensis</v>
      </c>
    </row>
    <row r="4531" spans="4:5">
      <c r="D4531" t="str">
        <v>Quercus germana</v>
      </c>
      <c r="E4531" t="str">
        <v>Stifftia parviflora</v>
      </c>
    </row>
    <row r="4532" spans="4:5">
      <c r="D4532" t="str">
        <v>Quercus giffordii</v>
      </c>
      <c r="E4532" t="str">
        <v>Stranvaesia davidiana</v>
      </c>
    </row>
    <row r="4533" spans="4:5">
      <c r="D4533" t="str">
        <v>Quercus glauca</v>
      </c>
      <c r="E4533" t="str">
        <v>Streblus pendulinus</v>
      </c>
    </row>
    <row r="4534" spans="4:5">
      <c r="D4534" t="str">
        <v>Quercus grandidentata</v>
      </c>
      <c r="E4534" t="str">
        <v>Streptosolen jamesonii</v>
      </c>
    </row>
    <row r="4535" spans="4:5">
      <c r="D4535" t="str">
        <v>Quercus gravesii</v>
      </c>
      <c r="E4535" t="str">
        <v>Strobilanthes oliganthus</v>
      </c>
    </row>
    <row r="4536" spans="4:5">
      <c r="D4536" t="str">
        <v>Quercus grisea</v>
      </c>
      <c r="E4536" t="str">
        <v>Strumpfia maritima</v>
      </c>
    </row>
    <row r="4537" spans="4:5">
      <c r="D4537" t="str">
        <v>Quercus guadalupensis</v>
      </c>
      <c r="E4537" t="str">
        <v>Strychnos spinosa</v>
      </c>
    </row>
    <row r="4538" spans="4:5">
      <c r="D4538" t="str">
        <v>Quercus harbisonii</v>
      </c>
      <c r="E4538" t="str">
        <v>Stylogyne lateriflora</v>
      </c>
    </row>
    <row r="4539" spans="4:5">
      <c r="D4539" t="str">
        <v>Quercus hastingsii</v>
      </c>
      <c r="E4539" t="str">
        <v>Styrax americanus</v>
      </c>
    </row>
    <row r="4540" spans="4:5">
      <c r="D4540" t="str">
        <v>Quercus hawkinsiae</v>
      </c>
      <c r="E4540" t="str">
        <v>Styrax grandifolium</v>
      </c>
    </row>
    <row r="4541" spans="4:5">
      <c r="D4541" t="str">
        <v>Quercus hemisphaerica</v>
      </c>
      <c r="E4541" t="str">
        <v>Styrax japonicus</v>
      </c>
    </row>
    <row r="4542" spans="4:5">
      <c r="D4542" t="str">
        <v>Quercus heterophylla</v>
      </c>
      <c r="E4542" t="str">
        <v>Styrax obassia</v>
      </c>
    </row>
    <row r="4543" spans="4:5">
      <c r="D4543" t="str">
        <v>Quercus hinckleyi</v>
      </c>
      <c r="E4543" t="str">
        <v>Styrax platanifolius</v>
      </c>
    </row>
    <row r="4544" spans="4:5">
      <c r="D4544" t="str">
        <v>Quercus hispanica</v>
      </c>
      <c r="E4544" t="str">
        <v>Styrax portoricensis</v>
      </c>
    </row>
    <row r="4545" spans="4:5">
      <c r="D4545" t="str">
        <v>Quercus hispanica</v>
      </c>
      <c r="E4545" t="str">
        <v>Styrax redivivus</v>
      </c>
    </row>
    <row r="4546" spans="4:5">
      <c r="D4546" t="str">
        <v>Quercus howellii</v>
      </c>
      <c r="E4546" t="str">
        <v>Suriana maritima</v>
      </c>
    </row>
    <row r="4547" spans="4:5">
      <c r="D4547" t="str">
        <v>Quercus humboldtii</v>
      </c>
      <c r="E4547" t="str">
        <v>Swartzia langsdorffii</v>
      </c>
    </row>
    <row r="4548" spans="4:5">
      <c r="D4548" t="str">
        <v>Quercus humidicola</v>
      </c>
      <c r="E4548" t="str">
        <v>Swartzia myrtifolia</v>
      </c>
    </row>
    <row r="4549" spans="4:5">
      <c r="D4549" t="str">
        <v>Quercus hypoleucoides</v>
      </c>
      <c r="E4549" t="str">
        <v>Sweetia fruticosa</v>
      </c>
    </row>
    <row r="4550" spans="4:5">
      <c r="D4550" t="str">
        <v>Quercus ilex</v>
      </c>
      <c r="E4550" t="str">
        <v>Sycoparrotia semidecidua</v>
      </c>
    </row>
    <row r="4551" spans="4:5">
      <c r="D4551" t="str">
        <v>Quercus ilicifolia</v>
      </c>
      <c r="E4551" t="str">
        <v>Sycopsis sinensis</v>
      </c>
    </row>
    <row r="4552" spans="4:5">
      <c r="D4552" t="str">
        <v>Quercus imbricaria</v>
      </c>
      <c r="E4552" t="str">
        <v>Symphoricarpos albus</v>
      </c>
    </row>
    <row r="4553" spans="4:5">
      <c r="D4553" t="str">
        <v>Quercus incana</v>
      </c>
      <c r="E4553" t="str">
        <v>Symphoricarpos chenaultii</v>
      </c>
    </row>
    <row r="4554" spans="4:5">
      <c r="D4554" t="str">
        <v>Quercus incomita</v>
      </c>
      <c r="E4554" t="str">
        <v>Symphoricarpos guadalupensis</v>
      </c>
    </row>
    <row r="4555" spans="4:5">
      <c r="D4555" t="str">
        <v>Quercus inconstans</v>
      </c>
      <c r="E4555" t="str">
        <v>Symphoricarpos hesperius</v>
      </c>
    </row>
    <row r="4556" spans="4:5">
      <c r="D4556" t="str">
        <v>Quercus inopina</v>
      </c>
      <c r="E4556" t="str">
        <v>Symphoricarpos longiflorus</v>
      </c>
    </row>
    <row r="4557" spans="4:5">
      <c r="D4557" t="str">
        <v>Quercus intricata</v>
      </c>
      <c r="E4557" t="str">
        <v>Symphoricarpos microphyllus</v>
      </c>
    </row>
    <row r="4558" spans="4:5">
      <c r="D4558" t="str">
        <v>Quercus introgressa</v>
      </c>
      <c r="E4558" t="str">
        <v>Symphoricarpos mollis</v>
      </c>
    </row>
    <row r="4559" spans="4:5">
      <c r="D4559" t="str">
        <v>Quercus ithaburensis</v>
      </c>
      <c r="E4559" t="str">
        <v>Symphoricarpos occidentalis</v>
      </c>
    </row>
    <row r="4560" spans="4:5">
      <c r="D4560" t="str">
        <v>Quercus ithaburensis ssp. macrolepis</v>
      </c>
      <c r="E4560" t="str">
        <v>Symphoricarpos orbiculatus</v>
      </c>
    </row>
    <row r="4561" spans="4:5">
      <c r="D4561" t="str">
        <v>Quercus jackiana</v>
      </c>
      <c r="E4561" t="str">
        <v>Symphoricarpos oreophilus</v>
      </c>
    </row>
    <row r="4562" spans="4:5">
      <c r="D4562" t="str">
        <v>Quercus john-tuckeri</v>
      </c>
      <c r="E4562" t="str">
        <v>Symphoricarpos palmeri</v>
      </c>
    </row>
    <row r="4563" spans="4:5">
      <c r="D4563" t="str">
        <v>Quercus jolonensis</v>
      </c>
      <c r="E4563" t="str">
        <v>Symphoricarpos rotundifolius</v>
      </c>
    </row>
    <row r="4564" spans="4:5">
      <c r="D4564" t="str">
        <v>Quercus joorii</v>
      </c>
      <c r="E4564" t="str">
        <v>Symplocos estrellensis</v>
      </c>
    </row>
    <row r="4565" spans="4:5">
      <c r="D4565" t="str">
        <v>Quercus kelloggii</v>
      </c>
      <c r="E4565" t="str">
        <v>Symplocos lanata</v>
      </c>
    </row>
    <row r="4566" spans="4:5">
      <c r="D4566" t="str">
        <v>Quercus laceyi</v>
      </c>
      <c r="E4566" t="str">
        <v>Symplocos latifolia</v>
      </c>
    </row>
    <row r="4567" spans="4:5">
      <c r="D4567" t="str">
        <v>Quercus laeta</v>
      </c>
      <c r="E4567" t="str">
        <v>Symplocos martinicensis</v>
      </c>
    </row>
    <row r="4568" spans="4:5">
      <c r="D4568" t="str">
        <v>Quercus laevis</v>
      </c>
      <c r="E4568" t="str">
        <v>Symplocos micrantha</v>
      </c>
    </row>
    <row r="4569" spans="4:5">
      <c r="D4569" t="str">
        <v>Quercus laurifolia</v>
      </c>
      <c r="E4569" t="str">
        <v>Symplocos paniculata</v>
      </c>
    </row>
    <row r="4570" spans="4:5">
      <c r="D4570" t="str">
        <v>Quercus laurina</v>
      </c>
      <c r="E4570" t="str">
        <v>Symplocos racemosa</v>
      </c>
    </row>
    <row r="4571" spans="4:5">
      <c r="D4571" t="str">
        <v>Quercus leana</v>
      </c>
      <c r="E4571" t="str">
        <v>Symplocos theiformis</v>
      </c>
    </row>
    <row r="4572" spans="4:5">
      <c r="D4572" t="str">
        <v>Quercus libanerris</v>
      </c>
      <c r="E4572" t="str">
        <v>Symplocos tinctoria</v>
      </c>
    </row>
    <row r="4573" spans="4:5">
      <c r="D4573" t="str">
        <v>Quercus libani</v>
      </c>
      <c r="E4573" t="str">
        <v>Synsepalum dulcificum</v>
      </c>
    </row>
    <row r="4574" spans="4:5">
      <c r="D4574" t="str">
        <v>Quercus lobata</v>
      </c>
      <c r="E4574" t="str">
        <v>Syringa chinensis</v>
      </c>
    </row>
    <row r="4575" spans="4:5">
      <c r="D4575" t="str">
        <v>Quercus ludoviciana</v>
      </c>
      <c r="E4575" t="str">
        <v>Syringa josikaea</v>
      </c>
    </row>
    <row r="4576" spans="4:5">
      <c r="D4576" t="str">
        <v>Quercus lyrata</v>
      </c>
      <c r="E4576" t="str">
        <v>Syringa oblata</v>
      </c>
    </row>
    <row r="4577" spans="4:5">
      <c r="D4577" t="str">
        <v>Quercus macdanielli 'Clemson'</v>
      </c>
      <c r="E4577" t="str">
        <v>Syringa oblata dilatata</v>
      </c>
    </row>
    <row r="4578" spans="4:5">
      <c r="D4578" t="str">
        <v>Quercus macdonaldii</v>
      </c>
      <c r="E4578" t="str">
        <v>Syringa patula</v>
      </c>
    </row>
    <row r="4579" spans="4:5">
      <c r="D4579" t="str">
        <v>Quercus macnabiana</v>
      </c>
      <c r="E4579" t="str">
        <v>Syringa persica</v>
      </c>
    </row>
    <row r="4580" spans="4:5">
      <c r="D4580" t="str">
        <v>Quercus macranthera</v>
      </c>
      <c r="E4580" t="str">
        <v>Syringa reticulata</v>
      </c>
    </row>
    <row r="4581" spans="4:5">
      <c r="D4581" t="str">
        <v>Quercus macrocarpa</v>
      </c>
      <c r="E4581" t="str">
        <v>Syringa reticulata ssp. amurensis</v>
      </c>
    </row>
    <row r="4582" spans="4:5">
      <c r="D4582" t="str">
        <v>Quercus magnoliifolia</v>
      </c>
      <c r="E4582" t="str">
        <v>Syringa reticulata ssp. pekinensis</v>
      </c>
    </row>
    <row r="4583" spans="4:5">
      <c r="D4583" t="str">
        <v>Quercus margarettae</v>
      </c>
      <c r="E4583" t="str">
        <v>Syringa villosa</v>
      </c>
    </row>
    <row r="4584" spans="4:5">
      <c r="D4584" t="str">
        <v>Quercus marilandica</v>
      </c>
      <c r="E4584" t="str">
        <v>Syringa vulgaris</v>
      </c>
    </row>
    <row r="4585" spans="4:5">
      <c r="D4585" t="str">
        <v>Quercus megaleia</v>
      </c>
      <c r="E4585" t="str">
        <v>Syzygium aqueum</v>
      </c>
    </row>
    <row r="4586" spans="4:5">
      <c r="D4586" t="str">
        <v>Quercus mellichampii</v>
      </c>
      <c r="E4586" t="str">
        <v>Syzygium armstrongii</v>
      </c>
    </row>
    <row r="4587" spans="4:5">
      <c r="D4587" t="str">
        <v>Quercus michauxii</v>
      </c>
      <c r="E4587" t="str">
        <v>Syzygium brevifolium</v>
      </c>
    </row>
    <row r="4588" spans="4:5">
      <c r="D4588" t="str">
        <v>Quercus minima</v>
      </c>
      <c r="E4588" t="str">
        <v>Syzygium carolinense</v>
      </c>
    </row>
    <row r="4589" spans="4:5">
      <c r="D4589" t="str">
        <v>Quercus mohriana</v>
      </c>
      <c r="E4589" t="str">
        <v>Syzygium clusiifolium</v>
      </c>
    </row>
    <row r="4590" spans="4:5">
      <c r="D4590" t="str">
        <v>Quercus mongolica</v>
      </c>
      <c r="E4590" t="str">
        <v>Syzygium dealatum</v>
      </c>
    </row>
    <row r="4591" spans="4:5">
      <c r="D4591" t="str">
        <v>Quercus morehus</v>
      </c>
      <c r="E4591" t="str">
        <v>Syzygium fibrosum</v>
      </c>
    </row>
    <row r="4592" spans="4:5">
      <c r="D4592" t="str">
        <v>Quercus moultonensis</v>
      </c>
      <c r="E4592" t="str">
        <v>Syzygium inophylloides</v>
      </c>
    </row>
    <row r="4593" spans="4:5">
      <c r="D4593" t="str">
        <v>Quercus muehlenbergii</v>
      </c>
      <c r="E4593" t="str">
        <v>Syzygium myrtifolium</v>
      </c>
    </row>
    <row r="4594" spans="4:5">
      <c r="D4594" t="str">
        <v>Quercus munzii</v>
      </c>
      <c r="E4594" t="str">
        <v>Syzygium nervosum</v>
      </c>
    </row>
    <row r="4595" spans="4:5">
      <c r="D4595" t="str">
        <v>Quercus mutabilis</v>
      </c>
      <c r="E4595" t="str">
        <v>Syzygium oleosum</v>
      </c>
    </row>
    <row r="4596" spans="4:5">
      <c r="D4596" t="str">
        <v>Quercus myrsinifolia</v>
      </c>
      <c r="E4596" t="str">
        <v>Syzygium palauensis</v>
      </c>
    </row>
    <row r="4597" spans="4:5">
      <c r="D4597" t="str">
        <v>Quercus myrtifolia</v>
      </c>
      <c r="E4597" t="str">
        <v>Syzygium paniculatum</v>
      </c>
    </row>
    <row r="4598" spans="4:5">
      <c r="D4598" t="str">
        <v>Quercus neopalmeri</v>
      </c>
      <c r="E4598" t="str">
        <v>Syzygium polyantum</v>
      </c>
    </row>
    <row r="4599" spans="4:5">
      <c r="D4599" t="str">
        <v>Quercus neotharpii</v>
      </c>
      <c r="E4599" t="str">
        <v>Syzygium richii</v>
      </c>
    </row>
    <row r="4600" spans="4:5">
      <c r="D4600" t="str">
        <v>Quercus nessiana</v>
      </c>
      <c r="E4600" t="str">
        <v>Syzygium samoense</v>
      </c>
    </row>
    <row r="4601" spans="4:5">
      <c r="D4601" t="str">
        <v>Quercus nigra</v>
      </c>
      <c r="E4601" t="str">
        <v>Syzygium sandwicense</v>
      </c>
    </row>
    <row r="4602" spans="4:5">
      <c r="D4602" t="str">
        <v>Quercus oblongifolia</v>
      </c>
      <c r="E4602" t="str">
        <v>Syzygium smithii</v>
      </c>
    </row>
    <row r="4603" spans="4:5">
      <c r="D4603" t="str">
        <v>Quercus obtusata</v>
      </c>
      <c r="E4603" t="str">
        <v>Syzygium stelechanthum</v>
      </c>
    </row>
    <row r="4604" spans="4:5">
      <c r="D4604" t="str">
        <v>Quercus oglethorpensis</v>
      </c>
      <c r="E4604" t="str">
        <v>Syzygium thompsonii</v>
      </c>
    </row>
    <row r="4605" spans="4:5">
      <c r="D4605" t="str">
        <v>Quercus organensis</v>
      </c>
      <c r="E4605" t="str">
        <v>Syzygium wilsonii</v>
      </c>
    </row>
    <row r="4606" spans="4:5">
      <c r="D4606" t="str">
        <v>Quercus oviedoensis</v>
      </c>
      <c r="E4606" t="str">
        <v>Tabebuia cassinoides</v>
      </c>
    </row>
    <row r="4607" spans="4:5">
      <c r="D4607" t="str">
        <v>Quercus oxyodon</v>
      </c>
      <c r="E4607" t="str">
        <v>Tabebuia haemantha</v>
      </c>
    </row>
    <row r="4608" spans="4:5">
      <c r="D4608" t="str">
        <v>Quercus pacifica</v>
      </c>
      <c r="E4608" t="str">
        <v>Tabebuia rigida</v>
      </c>
    </row>
    <row r="4609" spans="4:5">
      <c r="D4609" t="str">
        <v>Quercus pagoda</v>
      </c>
      <c r="E4609" t="str">
        <v>Tabernaemontana alba</v>
      </c>
    </row>
    <row r="4610" spans="4:5">
      <c r="D4610" t="str">
        <v>Quercus palaeolithicola</v>
      </c>
      <c r="E4610" t="str">
        <v>Tabernaemontana aurantiaca</v>
      </c>
    </row>
    <row r="4611" spans="4:5">
      <c r="D4611" t="str">
        <v>Quercus palmeri</v>
      </c>
      <c r="E4611" t="str">
        <v>Tabernaemontana citrifolia</v>
      </c>
    </row>
    <row r="4612" spans="4:5">
      <c r="D4612" t="str">
        <v>Quercus palmeriana</v>
      </c>
      <c r="E4612" t="str">
        <v>Tabernaemontana divaricata</v>
      </c>
    </row>
    <row r="4613" spans="4:5">
      <c r="D4613" t="str">
        <v>Quercus palustris</v>
      </c>
      <c r="E4613" t="str">
        <v>Tabernaemontana hystrix</v>
      </c>
    </row>
    <row r="4614" spans="4:5">
      <c r="D4614" t="str">
        <v>Quercus parvula</v>
      </c>
      <c r="E4614" t="str">
        <v>Tabernaemontana laeta</v>
      </c>
    </row>
    <row r="4615" spans="4:5">
      <c r="D4615" t="str">
        <v>Quercus parvula v. shrevei</v>
      </c>
      <c r="E4615" t="str">
        <v>Tabernaemontana litoralis</v>
      </c>
    </row>
    <row r="4616" spans="4:5">
      <c r="D4616" t="str">
        <v>Quercus peduncularis</v>
      </c>
      <c r="E4616" t="str">
        <v>Tabernaemontana markgrafiana</v>
      </c>
    </row>
    <row r="4617" spans="4:5">
      <c r="D4617" t="str">
        <v>Quercus petraea</v>
      </c>
      <c r="E4617" t="str">
        <v>Tabernaemontana pandacaqui</v>
      </c>
    </row>
    <row r="4618" spans="4:5">
      <c r="D4618" t="str">
        <v>Quercus phellos</v>
      </c>
      <c r="E4618" t="str">
        <v>Tabernaemontana persicariifolia</v>
      </c>
    </row>
    <row r="4619" spans="4:5">
      <c r="D4619" t="str">
        <v>Quercus podophylla</v>
      </c>
      <c r="E4619" t="str">
        <v>Tabernaemontana tomentosa</v>
      </c>
    </row>
    <row r="4620" spans="4:5">
      <c r="D4620" t="str">
        <v>Quercus polymorpha</v>
      </c>
      <c r="E4620" t="str">
        <v>Tachigali multijuga</v>
      </c>
    </row>
    <row r="4621" spans="4:5">
      <c r="D4621" t="str">
        <v>Quercus prinoides</v>
      </c>
      <c r="E4621" t="str">
        <v>Tachigali paratyensis</v>
      </c>
    </row>
    <row r="4622" spans="4:5">
      <c r="D4622" t="str">
        <v>Quercus pubescens</v>
      </c>
      <c r="E4622" t="str">
        <v>Tachigali pilgeriana</v>
      </c>
    </row>
    <row r="4623" spans="4:5">
      <c r="D4623" t="str">
        <v>Quercus pumila</v>
      </c>
      <c r="E4623" t="str">
        <v>Tachigali vulgaris</v>
      </c>
    </row>
    <row r="4624" spans="4:5">
      <c r="D4624" t="str">
        <v>Quercus pungens</v>
      </c>
      <c r="E4624" t="str">
        <v>Talipariti pernambucense</v>
      </c>
    </row>
    <row r="4625" spans="4:5">
      <c r="D4625" t="str">
        <v>Quercus purulhana</v>
      </c>
      <c r="E4625" t="str">
        <v>Talipariti tiliaceum</v>
      </c>
    </row>
    <row r="4626" spans="4:5">
      <c r="D4626" t="str">
        <v>Quercus pyrenaica</v>
      </c>
      <c r="E4626" t="str">
        <v>Talipariti tiliaceum v. rubra</v>
      </c>
    </row>
    <row r="4627" spans="4:5">
      <c r="D4627" t="str">
        <v>Quercus rehderi</v>
      </c>
      <c r="E4627" t="str">
        <v>Tamarix africana</v>
      </c>
    </row>
    <row r="4628" spans="4:5">
      <c r="D4628" t="str">
        <v>Quercus resinosa</v>
      </c>
      <c r="E4628" t="str">
        <v>Tamarix aphylla</v>
      </c>
    </row>
    <row r="4629" spans="4:5">
      <c r="D4629" t="str">
        <v>Quercus riparia</v>
      </c>
      <c r="E4629" t="str">
        <v>Tamarix aralensis</v>
      </c>
    </row>
    <row r="4630" spans="4:5">
      <c r="D4630" t="str">
        <v>Quercus robbinsii</v>
      </c>
      <c r="E4630" t="str">
        <v>Tamarix canariensis</v>
      </c>
    </row>
    <row r="4631" spans="4:5">
      <c r="D4631" t="str">
        <v>Quercus robur</v>
      </c>
      <c r="E4631" t="str">
        <v>Tamarix chinensis</v>
      </c>
    </row>
    <row r="4632" spans="4:5">
      <c r="D4632" t="str">
        <v>Quercus robusta</v>
      </c>
      <c r="E4632" t="str">
        <v>Tamarix gallica</v>
      </c>
    </row>
    <row r="4633" spans="4:5">
      <c r="D4633" t="str">
        <v>Quercus rolfsii</v>
      </c>
      <c r="E4633" t="str">
        <v>Tamarix parviflora</v>
      </c>
    </row>
    <row r="4634" spans="4:5">
      <c r="D4634" t="str">
        <v>Quercus rosacea</v>
      </c>
      <c r="E4634" t="str">
        <v>Tamarix ramosissima</v>
      </c>
    </row>
    <row r="4635" spans="4:5">
      <c r="D4635" t="str">
        <v>Quercus rotundifolia</v>
      </c>
      <c r="E4635" t="str">
        <v>Tamarix tetragyna</v>
      </c>
    </row>
    <row r="4636" spans="4:5">
      <c r="D4636" t="str">
        <v>Quercus rubra</v>
      </c>
      <c r="E4636" t="str">
        <v>Tamonea boxiana</v>
      </c>
    </row>
    <row r="4637" spans="4:5">
      <c r="D4637" t="str">
        <v>Quercus rudkinii</v>
      </c>
      <c r="E4637" t="str">
        <v>Tasmannia xerophila</v>
      </c>
    </row>
    <row r="4638" spans="4:5">
      <c r="D4638" t="str">
        <v>Quercus rugosa</v>
      </c>
      <c r="E4638" t="str">
        <v>Taxodium distichum v. imbricatum</v>
      </c>
    </row>
    <row r="4639" spans="4:5">
      <c r="D4639" t="str">
        <v>Quercus runcinata</v>
      </c>
      <c r="E4639" t="str">
        <v>Taxus baccata</v>
      </c>
    </row>
    <row r="4640" spans="4:5">
      <c r="D4640" t="str">
        <v>Quercus rysophylla</v>
      </c>
      <c r="E4640" t="str">
        <v>Taxus brevifolia</v>
      </c>
    </row>
    <row r="4641" spans="4:5">
      <c r="D4641" t="str">
        <v>Quercus sadleriana</v>
      </c>
      <c r="E4641" t="str">
        <v>Taxus canadensis</v>
      </c>
    </row>
    <row r="4642" spans="4:5">
      <c r="D4642" t="str">
        <v>Quercus sargentii</v>
      </c>
      <c r="E4642" t="str">
        <v>Taxus chinensis</v>
      </c>
    </row>
    <row r="4643" spans="4:5">
      <c r="D4643" t="str">
        <v>Quercus saulii</v>
      </c>
      <c r="E4643" t="str">
        <v>Taxus floridana</v>
      </c>
    </row>
    <row r="4644" spans="4:5">
      <c r="D4644" t="str">
        <v>Quercus schochiana</v>
      </c>
      <c r="E4644" t="str">
        <v>Tecoma castanifolia</v>
      </c>
    </row>
    <row r="4645" spans="4:5">
      <c r="D4645" t="str">
        <v>Quercus schuettei</v>
      </c>
      <c r="E4645" t="str">
        <v>Tecoma stans</v>
      </c>
    </row>
    <row r="4646" spans="4:5">
      <c r="D4646" t="str">
        <v>Quercus serrata</v>
      </c>
      <c r="E4646" t="str">
        <v>Telopea mongaensis</v>
      </c>
    </row>
    <row r="4647" spans="4:5">
      <c r="D4647" t="str">
        <v>Quercus serrata ssp. serrata</v>
      </c>
      <c r="E4647" t="str">
        <v>Telopea oreades</v>
      </c>
    </row>
    <row r="4648" spans="4:5">
      <c r="D4648" t="str">
        <v>Quercus shumardii</v>
      </c>
      <c r="E4648" t="str">
        <v>Templetonia egena</v>
      </c>
    </row>
    <row r="4649" spans="4:5">
      <c r="D4649" t="str">
        <v>Quercus similis</v>
      </c>
      <c r="E4649" t="str">
        <v>Tephrosia candida</v>
      </c>
    </row>
    <row r="4650" spans="4:5">
      <c r="D4650" t="str">
        <v>Quercus sinuata</v>
      </c>
      <c r="E4650" t="str">
        <v>Tephrosia leiocarpa</v>
      </c>
    </row>
    <row r="4651" spans="4:5">
      <c r="D4651" t="str">
        <v>Quercus skinneri</v>
      </c>
      <c r="E4651" t="str">
        <v>Tephrosia sinapou</v>
      </c>
    </row>
    <row r="4652" spans="4:5">
      <c r="D4652" t="str">
        <v>Quercus smallii</v>
      </c>
      <c r="E4652" t="str">
        <v>Terminalia arostrata</v>
      </c>
    </row>
    <row r="4653" spans="4:5">
      <c r="D4653" t="str">
        <v>Quercus stellata</v>
      </c>
      <c r="E4653" t="str">
        <v>Terminalia crassipes</v>
      </c>
    </row>
    <row r="4654" spans="4:5">
      <c r="D4654" t="str">
        <v>Quercus stelloides</v>
      </c>
      <c r="E4654" t="str">
        <v>Terminalia latipes ssp. psilocarpa</v>
      </c>
    </row>
    <row r="4655" spans="4:5">
      <c r="D4655" t="str">
        <v>Quercus sterilis</v>
      </c>
      <c r="E4655" t="str">
        <v>Terminalia litoralis</v>
      </c>
    </row>
    <row r="4656" spans="4:5">
      <c r="D4656" t="str">
        <v>Quercus sterretii</v>
      </c>
      <c r="E4656" t="str">
        <v>Terminalia microcarpa ssp. microcarpa</v>
      </c>
    </row>
    <row r="4657" spans="4:5">
      <c r="D4657" t="str">
        <v>Quercus suber</v>
      </c>
      <c r="E4657" t="str">
        <v>Terminalia platyphylla</v>
      </c>
    </row>
    <row r="4658" spans="4:5">
      <c r="D4658" t="str">
        <v>Quercus suber x</v>
      </c>
      <c r="E4658" t="str">
        <v>Terminalia richii</v>
      </c>
    </row>
    <row r="4659" spans="4:5">
      <c r="D4659" t="str">
        <v>Quercus subfalcata</v>
      </c>
      <c r="E4659" t="str">
        <v>Terminalia samoensis</v>
      </c>
    </row>
    <row r="4660" spans="4:5">
      <c r="D4660" t="str">
        <v>Quercus subintegra</v>
      </c>
      <c r="E4660" t="str">
        <v>Ternstroemia heptasepala</v>
      </c>
    </row>
    <row r="4661" spans="4:5">
      <c r="D4661" t="str">
        <v>Quercus substellata</v>
      </c>
      <c r="E4661" t="str">
        <v>Ternstroemia luquillensis</v>
      </c>
    </row>
    <row r="4662" spans="4:5">
      <c r="D4662" t="str">
        <v>Quercus tardifolia</v>
      </c>
      <c r="E4662" t="str">
        <v>Ternstroemia meridionalis</v>
      </c>
    </row>
    <row r="4663" spans="4:5">
      <c r="D4663" t="str">
        <v>Quercus texana</v>
      </c>
      <c r="E4663" t="str">
        <v>Ternstroemia peduncularis</v>
      </c>
    </row>
    <row r="4664" spans="4:5">
      <c r="D4664" t="str">
        <v>Quercus tharpii</v>
      </c>
      <c r="E4664" t="str">
        <v>Ternstroemia stahlii</v>
      </c>
    </row>
    <row r="4665" spans="4:5">
      <c r="D4665" t="str">
        <v>Quercus tomentella</v>
      </c>
      <c r="E4665" t="str">
        <v>Ternstroemia subsessilis</v>
      </c>
    </row>
    <row r="4666" spans="4:5">
      <c r="D4666" t="str">
        <v>Quercus tottenii</v>
      </c>
      <c r="E4666" t="str">
        <v>Ternstroemia sylvatica</v>
      </c>
    </row>
    <row r="4667" spans="4:5">
      <c r="D4667" t="str">
        <v>Quercus toumeyi</v>
      </c>
      <c r="E4667" t="str">
        <v>Tetracoccus dioicus</v>
      </c>
    </row>
    <row r="4668" spans="4:5">
      <c r="D4668" t="str">
        <v>Quercus townei</v>
      </c>
      <c r="E4668" t="str">
        <v>Tetracoccus ilicifolius</v>
      </c>
    </row>
    <row r="4669" spans="4:5">
      <c r="D4669" t="str">
        <v>Quercus tridentata</v>
      </c>
      <c r="E4669" t="str">
        <v>Tetradium daniellii</v>
      </c>
    </row>
    <row r="4670" spans="4:5">
      <c r="D4670" t="str">
        <v>Quercus trojana</v>
      </c>
      <c r="E4670" t="str">
        <v>Tetramolopium arenarium</v>
      </c>
    </row>
    <row r="4671" spans="4:5">
      <c r="D4671" t="str">
        <v>Quercus turbinella</v>
      </c>
      <c r="E4671" t="str">
        <v>Tetramolopium capillare</v>
      </c>
    </row>
    <row r="4672" spans="4:5">
      <c r="D4672" t="str">
        <v>Quercus turneri</v>
      </c>
      <c r="E4672" t="str">
        <v>Tetramolopium consanguineum</v>
      </c>
    </row>
    <row r="4673" spans="4:5">
      <c r="D4673" t="str">
        <v>Quercus undulata</v>
      </c>
      <c r="E4673" t="str">
        <v>Tetramolopium conyzoides</v>
      </c>
    </row>
    <row r="4674" spans="4:5">
      <c r="D4674" t="str">
        <v>Quercus vacciniifolia</v>
      </c>
      <c r="E4674" t="str">
        <v>Tetramolopium filiforme</v>
      </c>
    </row>
    <row r="4675" spans="4:5">
      <c r="D4675" t="str">
        <v>Quercus vaga</v>
      </c>
      <c r="E4675" t="str">
        <v>Tetramolopium humile</v>
      </c>
    </row>
    <row r="4676" spans="4:5">
      <c r="D4676" t="str">
        <v>Quercus variabilis</v>
      </c>
      <c r="E4676" t="str">
        <v>Tetramolopium lepidotum</v>
      </c>
    </row>
    <row r="4677" spans="4:5">
      <c r="D4677" t="str">
        <v>Quercus vaseyana</v>
      </c>
      <c r="E4677" t="str">
        <v>Tetramolopium remyi</v>
      </c>
    </row>
    <row r="4678" spans="4:5">
      <c r="D4678" t="str">
        <v>Quercus velutina</v>
      </c>
      <c r="E4678" t="str">
        <v>Tetramolopium rockii</v>
      </c>
    </row>
    <row r="4679" spans="4:5">
      <c r="D4679" t="str">
        <v>Quercus venulosa</v>
      </c>
      <c r="E4679" t="str">
        <v>Tetramolopium sylvae</v>
      </c>
    </row>
    <row r="4680" spans="4:5">
      <c r="D4680" t="str">
        <v>Quercus viminea</v>
      </c>
      <c r="E4680" t="str">
        <v>Tetramolopium tenerrimum</v>
      </c>
    </row>
    <row r="4681" spans="4:5">
      <c r="D4681" t="str">
        <v>Quercus virginiana</v>
      </c>
      <c r="E4681" t="str">
        <v>Tetrapanax papyrifer</v>
      </c>
    </row>
    <row r="4682" spans="4:5">
      <c r="D4682" t="str">
        <v>Quercus wagneri</v>
      </c>
      <c r="E4682" t="str">
        <v>Tetrazygia angustifolia</v>
      </c>
    </row>
    <row r="4683" spans="4:5">
      <c r="D4683" t="str">
        <v>Quercus walteriana</v>
      </c>
      <c r="E4683" t="str">
        <v>Tetrazygia crotonifolia</v>
      </c>
    </row>
    <row r="4684" spans="4:5">
      <c r="D4684" t="str">
        <v>Quercus willdenowiana</v>
      </c>
      <c r="E4684" t="str">
        <v>Tetrazygia elaeagnoides</v>
      </c>
    </row>
    <row r="4685" spans="4:5">
      <c r="D4685" t="str">
        <v>Quercus wislizeni</v>
      </c>
      <c r="E4685" t="str">
        <v>Tetrazygia urbani</v>
      </c>
    </row>
    <row r="4686" spans="4:5">
      <c r="D4686" t="str">
        <v>Quercus xalapensis</v>
      </c>
      <c r="E4686" t="str">
        <v>Teucrium fruticans</v>
      </c>
    </row>
    <row r="4687" spans="4:5">
      <c r="D4687" t="str">
        <v>Quillaja saponaria</v>
      </c>
      <c r="E4687" t="str">
        <v>Thespesia populnea</v>
      </c>
    </row>
    <row r="4688" spans="4:5">
      <c r="D4688" t="str">
        <v>Radermachera ignea</v>
      </c>
      <c r="E4688" t="str">
        <v>Thevetia nitida</v>
      </c>
    </row>
    <row r="4689" spans="4:5">
      <c r="D4689" t="str">
        <v>Radermachera sinica</v>
      </c>
      <c r="E4689" t="str">
        <v>Thevetia peruviana</v>
      </c>
    </row>
    <row r="4690" spans="4:5">
      <c r="D4690" t="str">
        <v>Randia aculeata</v>
      </c>
      <c r="E4690" t="str">
        <v>Thouinia striata</v>
      </c>
    </row>
    <row r="4691" spans="4:5">
      <c r="D4691" t="str">
        <v>Randia armata</v>
      </c>
      <c r="E4691" t="str">
        <v>Thuja koraiensis</v>
      </c>
    </row>
    <row r="4692" spans="4:5">
      <c r="D4692" t="str">
        <v>Rauvolfia insularis</v>
      </c>
      <c r="E4692" t="str">
        <v>Thujopsis dolabrata</v>
      </c>
    </row>
    <row r="4693" spans="4:5">
      <c r="D4693" t="str">
        <v>Rauvolfia sandwicensis</v>
      </c>
      <c r="E4693" t="str">
        <v>Thyrsostachys siamensis</v>
      </c>
    </row>
    <row r="4694" spans="4:5">
      <c r="D4694" t="str">
        <v>Rauvolfia sumatrana</v>
      </c>
      <c r="E4694" t="str">
        <v>Tibouchina heteromalla</v>
      </c>
    </row>
    <row r="4695" spans="4:5">
      <c r="D4695" t="str">
        <v>Ravenia urbanii</v>
      </c>
      <c r="E4695" t="str">
        <v>Tibouchina prasina</v>
      </c>
    </row>
    <row r="4696" spans="4:5">
      <c r="D4696" t="str">
        <v>Retrophyllum rospigliosii</v>
      </c>
      <c r="E4696" t="str">
        <v>Tibouchina urvilleana</v>
      </c>
    </row>
    <row r="4697" spans="4:5">
      <c r="D4697" t="str">
        <v>Reutialis trisperma</v>
      </c>
      <c r="E4697" t="str">
        <v>Tilia tuan</v>
      </c>
    </row>
    <row r="4698" spans="4:5">
      <c r="D4698" t="str">
        <v>Reynosia guama</v>
      </c>
      <c r="E4698" t="str">
        <v>Timonius albus</v>
      </c>
    </row>
    <row r="4699" spans="4:5">
      <c r="D4699" t="str">
        <v>Reynosia krugii</v>
      </c>
      <c r="E4699" t="str">
        <v>Timonius corymbosus</v>
      </c>
    </row>
    <row r="4700" spans="4:5">
      <c r="D4700" t="str">
        <v>Reynosia septentrionalis</v>
      </c>
      <c r="E4700" t="str">
        <v>Timonius ledermannii</v>
      </c>
    </row>
    <row r="4701" spans="4:5">
      <c r="D4701" t="str">
        <v>Reynosia uncinata</v>
      </c>
      <c r="E4701" t="str">
        <v>Timonius mollis</v>
      </c>
    </row>
    <row r="4702" spans="4:5">
      <c r="D4702" t="str">
        <v>Rhamnus alaternus</v>
      </c>
      <c r="E4702" t="str">
        <v>Timonius ponapensis</v>
      </c>
    </row>
    <row r="4703" spans="4:5">
      <c r="D4703" t="str">
        <v>Rhamnus alnifolia</v>
      </c>
      <c r="E4703" t="str">
        <v>Timonius subauritus</v>
      </c>
    </row>
    <row r="4704" spans="4:5">
      <c r="D4704" t="str">
        <v>Rhamnus arguta</v>
      </c>
      <c r="E4704" t="str">
        <v>Timonius timon</v>
      </c>
    </row>
    <row r="4705" spans="4:5">
      <c r="D4705" t="str">
        <v>Rhamnus cathartica</v>
      </c>
      <c r="E4705" t="str">
        <v>Tonduzia longifolia</v>
      </c>
    </row>
    <row r="4706" spans="4:5">
      <c r="D4706" t="str">
        <v>Rhamnus crocea</v>
      </c>
      <c r="E4706" t="str">
        <v>Torralbasia cuneifolia</v>
      </c>
    </row>
    <row r="4707" spans="4:5">
      <c r="D4707" t="str">
        <v>Rhamnus davurica</v>
      </c>
      <c r="E4707" t="str">
        <v>Torreya grandis</v>
      </c>
    </row>
    <row r="4708" spans="4:5">
      <c r="D4708" t="str">
        <v>Rhamnus japonica</v>
      </c>
      <c r="E4708" t="str">
        <v>Touchardia latifolia</v>
      </c>
    </row>
    <row r="4709" spans="4:5">
      <c r="D4709" t="str">
        <v>Rhamnus prinoides</v>
      </c>
      <c r="E4709" t="str">
        <v>Tournefortia filiflora</v>
      </c>
    </row>
    <row r="4710" spans="4:5">
      <c r="D4710" t="str">
        <v>Rhamnus utilis</v>
      </c>
      <c r="E4710" t="str">
        <v>Tovomita leucantha</v>
      </c>
    </row>
    <row r="4711" spans="4:5">
      <c r="D4711" t="str">
        <v>Rhizophora apiculata</v>
      </c>
      <c r="E4711" t="str">
        <v>Toxicodendron rydbergii</v>
      </c>
    </row>
    <row r="4712" spans="4:5">
      <c r="D4712" t="str">
        <v>Rhizophora lamarckii</v>
      </c>
      <c r="E4712" t="str">
        <v>Toxicodendron trichocarpum</v>
      </c>
    </row>
    <row r="4713" spans="4:5">
      <c r="D4713" t="str">
        <v>Rhizophora mangle</v>
      </c>
      <c r="E4713" t="str">
        <v>Toxicodendron vernicifluum</v>
      </c>
    </row>
    <row r="4714" spans="4:5">
      <c r="D4714" t="str">
        <v>Rhizophora mucronata</v>
      </c>
      <c r="E4714" t="str">
        <v>Toxicodendron vernix</v>
      </c>
    </row>
    <row r="4715" spans="4:5">
      <c r="D4715" t="str">
        <v>Rhizophora stylosa</v>
      </c>
      <c r="E4715" t="str">
        <v>Trema cannabina</v>
      </c>
    </row>
    <row r="4716" spans="4:5">
      <c r="D4716" t="str">
        <v>Rhodamnia rubescens</v>
      </c>
      <c r="E4716" t="str">
        <v>Trema lamarckiana</v>
      </c>
    </row>
    <row r="4717" spans="4:5">
      <c r="D4717" t="str">
        <v>Rhododendron alabamense</v>
      </c>
      <c r="E4717" t="str">
        <v>Trema micrantha</v>
      </c>
    </row>
    <row r="4718" spans="4:5">
      <c r="D4718" t="str">
        <v>Rhododendron albiflorum</v>
      </c>
      <c r="E4718" t="str">
        <v>Trematolobelia grandifolia</v>
      </c>
    </row>
    <row r="4719" spans="4:5">
      <c r="D4719" t="str">
        <v>Rhododendron arborescens</v>
      </c>
      <c r="E4719" t="str">
        <v>Trematolobelia kauaiensis</v>
      </c>
    </row>
    <row r="4720" spans="4:5">
      <c r="D4720" t="str">
        <v>Rhododendron arboreum</v>
      </c>
      <c r="E4720" t="str">
        <v>Trematolobelia macrostachys</v>
      </c>
    </row>
    <row r="4721" spans="4:5">
      <c r="D4721" t="str">
        <v>Rhododendron atlanticum</v>
      </c>
      <c r="E4721" t="str">
        <v>Trematolobelia singularis</v>
      </c>
    </row>
    <row r="4722" spans="4:5">
      <c r="D4722" t="str">
        <v>Rhododendron austrinum</v>
      </c>
      <c r="E4722" t="str">
        <v>Triadica cochinchinensis</v>
      </c>
    </row>
    <row r="4723" spans="4:5">
      <c r="D4723" t="str">
        <v>Rhododendron azalea</v>
      </c>
      <c r="E4723" t="str">
        <v>Tricerma phyllanthoides</v>
      </c>
    </row>
    <row r="4724" spans="4:5">
      <c r="D4724" t="str">
        <v>Rhododendron bakeri</v>
      </c>
      <c r="E4724" t="str">
        <v>Trichilia casarettoi</v>
      </c>
    </row>
    <row r="4725" spans="4:5">
      <c r="D4725" t="str">
        <v>Rhododendron calendulaceum</v>
      </c>
      <c r="E4725" t="str">
        <v>Trichilia catigua</v>
      </c>
    </row>
    <row r="4726" spans="4:5">
      <c r="D4726" t="str">
        <v>Rhododendron camtschaticum</v>
      </c>
      <c r="E4726" t="str">
        <v>Trichilia elegans</v>
      </c>
    </row>
    <row r="4727" spans="4:5">
      <c r="D4727" t="str">
        <v>Rhododendron canadense</v>
      </c>
      <c r="E4727" t="str">
        <v>Trichilia glabra</v>
      </c>
    </row>
    <row r="4728" spans="4:5">
      <c r="D4728" t="str">
        <v>Rhododendron canescens</v>
      </c>
      <c r="E4728" t="str">
        <v>Trichilia havanensis</v>
      </c>
    </row>
    <row r="4729" spans="4:5">
      <c r="D4729" t="str">
        <v>Rhododendron carolinianum</v>
      </c>
      <c r="E4729" t="str">
        <v>Trichilia hirta</v>
      </c>
    </row>
    <row r="4730" spans="4:5">
      <c r="D4730" t="str">
        <v>Rhododendron catawbiense</v>
      </c>
      <c r="E4730" t="str">
        <v>Trichilia lepidota</v>
      </c>
    </row>
    <row r="4731" spans="4:5">
      <c r="D4731" t="str">
        <v>Rhododendron cumberlandense</v>
      </c>
      <c r="E4731" t="str">
        <v>Trichilia pallida</v>
      </c>
    </row>
    <row r="4732" spans="4:5">
      <c r="D4732" t="str">
        <v>Rhododendron flammeum</v>
      </c>
      <c r="E4732" t="str">
        <v>Trichilia triacantha</v>
      </c>
    </row>
    <row r="4733" spans="4:5">
      <c r="D4733" t="str">
        <v>Rhododendron japonicum</v>
      </c>
      <c r="E4733" t="str">
        <v>Trichospermum ikutai</v>
      </c>
    </row>
    <row r="4734" spans="4:5">
      <c r="D4734" t="str">
        <v>Rhododendron lapponicum</v>
      </c>
      <c r="E4734" t="str">
        <v>Trichospermum ledermannii</v>
      </c>
    </row>
    <row r="4735" spans="4:5">
      <c r="D4735" t="str">
        <v>Rhododendron macrophyllum</v>
      </c>
      <c r="E4735" t="str">
        <v>Triphasia trifolia</v>
      </c>
    </row>
    <row r="4736" spans="4:5">
      <c r="D4736" t="str">
        <v>Rhododendron maximum</v>
      </c>
      <c r="E4736" t="str">
        <v>Triumfetta bogotensis</v>
      </c>
    </row>
    <row r="4737" spans="4:5">
      <c r="D4737" t="str">
        <v>Rhododendron minus</v>
      </c>
      <c r="E4737" t="str">
        <v>Trixis inula</v>
      </c>
    </row>
    <row r="4738" spans="4:5">
      <c r="D4738" t="str">
        <v>Rhododendron minus v. chapmanii</v>
      </c>
      <c r="E4738" t="str">
        <v>Trophis racemosa</v>
      </c>
    </row>
    <row r="4739" spans="4:5">
      <c r="D4739" t="str">
        <v>Rhododendron neoglandulosum</v>
      </c>
      <c r="E4739" t="str">
        <v>Ugni molinae</v>
      </c>
    </row>
    <row r="4740" spans="4:5">
      <c r="D4740" t="str">
        <v>Rhododendron oblongifolium</v>
      </c>
      <c r="E4740" t="str">
        <v>Ulex europaeus</v>
      </c>
    </row>
    <row r="4741" spans="4:5">
      <c r="D4741" t="str">
        <v>Rhododendron occidentale</v>
      </c>
      <c r="E4741" t="str">
        <v>Ulex parviflorus</v>
      </c>
    </row>
    <row r="4742" spans="4:5">
      <c r="D4742" t="str">
        <v>Rhododendron pennsylvanicum</v>
      </c>
      <c r="E4742" t="str">
        <v>Ulmus americana ‘New Harmony’</v>
      </c>
    </row>
    <row r="4743" spans="4:5">
      <c r="D4743" t="str">
        <v>Rhododendron periclymenoides</v>
      </c>
      <c r="E4743" t="str">
        <v>Ulmus davidiana</v>
      </c>
    </row>
    <row r="4744" spans="4:5">
      <c r="D4744" t="str">
        <v>Rhododendron prinophyllum</v>
      </c>
      <c r="E4744" t="str">
        <v>Ulmus hollandica</v>
      </c>
    </row>
    <row r="4745" spans="4:5">
      <c r="D4745" t="str">
        <v>Rhododendron prunifolium</v>
      </c>
      <c r="E4745" t="str">
        <v>Ulmus minor ssp. angustifolia</v>
      </c>
    </row>
    <row r="4746" spans="4:5">
      <c r="D4746" t="str">
        <v>Rhododendron vaseyi</v>
      </c>
      <c r="E4746" t="str">
        <v>Ungnadia speciosa</v>
      </c>
    </row>
    <row r="4747" spans="4:5">
      <c r="D4747" t="str">
        <v>Rhododendron viscosum</v>
      </c>
      <c r="E4747" t="str">
        <v>Urera baccifera</v>
      </c>
    </row>
    <row r="4748" spans="4:5">
      <c r="D4748" t="str">
        <v>Rhododendron welleslyanum</v>
      </c>
      <c r="E4748" t="str">
        <v>Urera caracasana</v>
      </c>
    </row>
    <row r="4749" spans="4:5">
      <c r="D4749" t="str">
        <v>Rhodoleia championii</v>
      </c>
      <c r="E4749" t="str">
        <v>Urera chlorocarpa</v>
      </c>
    </row>
    <row r="4750" spans="4:5">
      <c r="D4750" t="str">
        <v>Rhus aromatica</v>
      </c>
      <c r="E4750" t="str">
        <v>Urera glabra</v>
      </c>
    </row>
    <row r="4751" spans="4:5">
      <c r="D4751" t="str">
        <v>Rhus ashei</v>
      </c>
      <c r="E4751" t="str">
        <v>Urera kaalae</v>
      </c>
    </row>
    <row r="4752" spans="4:5">
      <c r="D4752" t="str">
        <v>Rhus chinensis</v>
      </c>
      <c r="E4752" t="str">
        <v>Vaccinium atlanticum</v>
      </c>
    </row>
    <row r="4753" spans="4:5">
      <c r="D4753" t="str">
        <v>Rhus copallina</v>
      </c>
      <c r="E4753" t="str">
        <v>Vaccinium caesariense</v>
      </c>
    </row>
    <row r="4754" spans="4:5">
      <c r="D4754" t="str">
        <v>Rhus copallinum</v>
      </c>
      <c r="E4754" t="str">
        <v>Vaccinium calycinum</v>
      </c>
    </row>
    <row r="4755" spans="4:5">
      <c r="D4755" t="str">
        <v>Rhus glabra</v>
      </c>
      <c r="E4755" t="str">
        <v>Vaccinium carolinianum</v>
      </c>
    </row>
    <row r="4756" spans="4:5">
      <c r="D4756" t="str">
        <v>Rhus integrifolia</v>
      </c>
      <c r="E4756" t="str">
        <v>Vaccinium corymbosum</v>
      </c>
    </row>
    <row r="4757" spans="4:5">
      <c r="D4757" t="str">
        <v>Rhus kearneyi</v>
      </c>
      <c r="E4757" t="str">
        <v>Vaccinium dentatum</v>
      </c>
    </row>
    <row r="4758" spans="4:5">
      <c r="D4758" t="str">
        <v>Rhus lanceolata</v>
      </c>
      <c r="E4758" t="str">
        <v>Vaccinium dobbinii</v>
      </c>
    </row>
    <row r="4759" spans="4:5">
      <c r="D4759" t="str">
        <v>Rhus microphylla</v>
      </c>
      <c r="E4759" t="str">
        <v>Vaccinium elliottii</v>
      </c>
    </row>
    <row r="4760" spans="4:5">
      <c r="D4760" t="str">
        <v>Rhus natalensis</v>
      </c>
      <c r="E4760" t="str">
        <v>Vaccinium erythrocarpum</v>
      </c>
    </row>
    <row r="4761" spans="4:5">
      <c r="D4761" t="str">
        <v>Rhus ovata</v>
      </c>
      <c r="E4761" t="str">
        <v>Vaccinium formosum</v>
      </c>
    </row>
    <row r="4762" spans="4:5">
      <c r="D4762" t="str">
        <v>Rhus pulvinata</v>
      </c>
      <c r="E4762" t="str">
        <v>Vaccinium fuscatum</v>
      </c>
    </row>
    <row r="4763" spans="4:5">
      <c r="D4763" t="str">
        <v>Rhus sandwicensis</v>
      </c>
      <c r="E4763" t="str">
        <v>Vaccinium hirsutum</v>
      </c>
    </row>
    <row r="4764" spans="4:5">
      <c r="D4764" t="str">
        <v>Rhus trilobata</v>
      </c>
      <c r="E4764" t="str">
        <v>Vaccinium margarettae</v>
      </c>
    </row>
    <row r="4765" spans="4:5">
      <c r="D4765" t="str">
        <v>Rhus typhina</v>
      </c>
      <c r="E4765" t="str">
        <v>Vaccinium membranaceum</v>
      </c>
    </row>
    <row r="4766" spans="4:5">
      <c r="D4766" t="str">
        <v>Rhus virens</v>
      </c>
      <c r="E4766" t="str">
        <v>Vaccinium myrsinites</v>
      </c>
    </row>
    <row r="4767" spans="4:5">
      <c r="D4767" t="str">
        <v>Ribes alpinum</v>
      </c>
      <c r="E4767" t="str">
        <v>Vaccinium oldhamii</v>
      </c>
    </row>
    <row r="4768" spans="4:5">
      <c r="D4768" t="str">
        <v>Ribes sanguineum</v>
      </c>
      <c r="E4768" t="str">
        <v>Vaccinium ovalifolium</v>
      </c>
    </row>
    <row r="4769" spans="4:5">
      <c r="D4769" t="str">
        <v>Robinia ambigua</v>
      </c>
      <c r="E4769" t="str">
        <v>Vaccinium ovatum</v>
      </c>
    </row>
    <row r="4770" spans="4:5">
      <c r="D4770" t="str">
        <v>Robinia hispida</v>
      </c>
      <c r="E4770" t="str">
        <v>Vaccinium pallidum</v>
      </c>
    </row>
    <row r="4771" spans="4:5">
      <c r="D4771" t="str">
        <v>Robinia holdtii</v>
      </c>
      <c r="E4771" t="str">
        <v>Vaccinium parvifolium</v>
      </c>
    </row>
    <row r="4772" spans="4:5">
      <c r="D4772" t="str">
        <v>Robinia margaretta</v>
      </c>
      <c r="E4772" t="str">
        <v>Vaccinium reticulatum</v>
      </c>
    </row>
    <row r="4773" spans="4:5">
      <c r="D4773" t="str">
        <v>Robinia neomexicana</v>
      </c>
      <c r="E4773" t="str">
        <v>Vaccinium simulatum</v>
      </c>
    </row>
    <row r="4774" spans="4:5">
      <c r="D4774" t="str">
        <v>Robinia pseudoacacia</v>
      </c>
      <c r="E4774" t="str">
        <v>Vaccinium stamineum</v>
      </c>
    </row>
    <row r="4775" spans="4:5">
      <c r="D4775" t="str">
        <v>Robinia pseudoacacia v. pyramidalis</v>
      </c>
      <c r="E4775" t="str">
        <v>Vaccinium virgatum</v>
      </c>
    </row>
    <row r="4776" spans="4:5">
      <c r="D4776" t="str">
        <v>Robinia viscosa</v>
      </c>
      <c r="E4776" t="str">
        <v>Vachellia karoo</v>
      </c>
    </row>
    <row r="4777" spans="4:5">
      <c r="D4777" t="str">
        <v>Rochefortia acanthophora</v>
      </c>
      <c r="E4777" t="str">
        <v>Vachellia nilotica</v>
      </c>
    </row>
    <row r="4778" spans="4:5">
      <c r="D4778" t="str">
        <v>Rochefortia spinosa</v>
      </c>
      <c r="E4778" t="str">
        <v>Vachellia pennatula</v>
      </c>
    </row>
    <row r="4779" spans="4:5">
      <c r="D4779" t="str">
        <v>Rondeletia portoricensis</v>
      </c>
      <c r="E4779" t="str">
        <v>Vallesia antillana</v>
      </c>
    </row>
    <row r="4780" spans="4:5">
      <c r="D4780" t="str">
        <v>Rosa abyssinica</v>
      </c>
      <c r="E4780" t="str">
        <v>Vangueria madagascariensis</v>
      </c>
    </row>
    <row r="4781" spans="4:5">
      <c r="D4781" t="str">
        <v>Rosa banksiae</v>
      </c>
      <c r="E4781" t="str">
        <v>Varronia bahamensis</v>
      </c>
    </row>
    <row r="4782" spans="4:5">
      <c r="D4782" t="str">
        <v>Rosa luciae</v>
      </c>
      <c r="E4782" t="str">
        <v>Varronia bellonis</v>
      </c>
    </row>
    <row r="4783" spans="4:5">
      <c r="D4783" t="str">
        <v>Rosa multiflora</v>
      </c>
      <c r="E4783" t="str">
        <v>Varronia curassavica</v>
      </c>
    </row>
    <row r="4784" spans="4:5">
      <c r="D4784" t="str">
        <v>Rosa polliniana</v>
      </c>
      <c r="E4784" t="str">
        <v>Varronia cylindrostachya</v>
      </c>
    </row>
    <row r="4785" spans="4:5">
      <c r="D4785" t="str">
        <v>Roseodendron chryseum</v>
      </c>
      <c r="E4785" t="str">
        <v>Varronia globosa</v>
      </c>
    </row>
    <row r="4786" spans="4:5">
      <c r="D4786" t="str">
        <v>Roseodendron donnell-smithii</v>
      </c>
      <c r="E4786" t="str">
        <v>Varronia lima</v>
      </c>
    </row>
    <row r="4787" spans="4:5">
      <c r="D4787" t="str">
        <v>Rothmannia globosa</v>
      </c>
      <c r="E4787" t="str">
        <v>Varronia rupicola</v>
      </c>
    </row>
    <row r="4788" spans="4:5">
      <c r="D4788" t="str">
        <v>Roupala monosperma</v>
      </c>
      <c r="E4788" t="str">
        <v>Varronia wagnerorum</v>
      </c>
    </row>
    <row r="4789" spans="4:5">
      <c r="D4789" t="str">
        <v>Roupala montana</v>
      </c>
      <c r="E4789" t="str">
        <v>Vasconcellea candicans</v>
      </c>
    </row>
    <row r="4790" spans="4:5">
      <c r="D4790" t="str">
        <v>Roupala montana v. brasiliensis</v>
      </c>
      <c r="E4790" t="str">
        <v>Vauquelinia californica</v>
      </c>
    </row>
    <row r="4791" spans="4:5">
      <c r="D4791" t="str">
        <v>Roupala pachypoda</v>
      </c>
      <c r="E4791" t="str">
        <v>Vauquelinia corymbosa</v>
      </c>
    </row>
    <row r="4792" spans="4:5">
      <c r="D4792" t="str">
        <v>Ruagea glabra</v>
      </c>
      <c r="E4792" t="str">
        <v>Vavaea amicorum</v>
      </c>
    </row>
    <row r="4793" spans="4:5">
      <c r="D4793" t="str">
        <v>Rudgea jasminoides ssp. corniculata</v>
      </c>
      <c r="E4793" t="str">
        <v>Ventilago viminalis</v>
      </c>
    </row>
    <row r="4794" spans="4:5">
      <c r="D4794" t="str">
        <v>Rudgea nobilis</v>
      </c>
      <c r="E4794" t="str">
        <v>Verbesina fastigiata</v>
      </c>
    </row>
    <row r="4795" spans="4:5">
      <c r="D4795" t="str">
        <v>Rudgea sessilis</v>
      </c>
      <c r="E4795" t="str">
        <v>Vernicia montana</v>
      </c>
    </row>
    <row r="4796" spans="4:5">
      <c r="D4796" t="str">
        <v>Rustia formosa</v>
      </c>
      <c r="E4796" t="str">
        <v>Veronica franciscana</v>
      </c>
    </row>
    <row r="4797" spans="4:5">
      <c r="D4797" t="str">
        <v>Salix alaxensis</v>
      </c>
      <c r="E4797" t="str">
        <v>Veronica speciosa</v>
      </c>
    </row>
    <row r="4798" spans="4:5">
      <c r="D4798" t="str">
        <v>Salix alba</v>
      </c>
      <c r="E4798" t="str">
        <v>Verticordia cunninghamii</v>
      </c>
    </row>
    <row r="4799" spans="4:5">
      <c r="D4799" t="str">
        <v>Salix amygdaloides</v>
      </c>
      <c r="E4799" t="str">
        <v>Viburnum acerifolium</v>
      </c>
    </row>
    <row r="4800" spans="4:5">
      <c r="D4800" t="str">
        <v>Salix appendiculata</v>
      </c>
      <c r="E4800" t="str">
        <v>Viburnum bracteatum</v>
      </c>
    </row>
    <row r="4801" spans="4:5">
      <c r="D4801" t="str">
        <v>Salix arbusculoides</v>
      </c>
      <c r="E4801" t="str">
        <v>Viburnum buddleifolium</v>
      </c>
    </row>
    <row r="4802" spans="4:5">
      <c r="D4802" t="str">
        <v>Salix argyrocarpa</v>
      </c>
      <c r="E4802" t="str">
        <v>Viburnum dentatum</v>
      </c>
    </row>
    <row r="4803" spans="4:5">
      <c r="D4803" t="str">
        <v>Salix arizonica</v>
      </c>
      <c r="E4803" t="str">
        <v>Viburnum dilatatum</v>
      </c>
    </row>
    <row r="4804" spans="4:5">
      <c r="D4804" t="str">
        <v>Salix athabascensis</v>
      </c>
      <c r="E4804" t="str">
        <v>Viburnum edule</v>
      </c>
    </row>
    <row r="4805" spans="4:5">
      <c r="D4805" t="str">
        <v>Salix aurita</v>
      </c>
      <c r="E4805" t="str">
        <v>Viburnum ellipticum</v>
      </c>
    </row>
    <row r="4806" spans="4:5">
      <c r="D4806" t="str">
        <v>Salix babylonica</v>
      </c>
      <c r="E4806" t="str">
        <v>Viburnum erosum</v>
      </c>
    </row>
    <row r="4807" spans="4:5">
      <c r="D4807" t="str">
        <v>Salix babylonica</v>
      </c>
      <c r="E4807" t="str">
        <v>Viburnum japonicum</v>
      </c>
    </row>
    <row r="4808" spans="4:5">
      <c r="D4808" t="str">
        <v>Salix babylonica v. matsudana</v>
      </c>
      <c r="E4808" t="str">
        <v>Viburnum lantana</v>
      </c>
    </row>
    <row r="4809" spans="4:5">
      <c r="D4809" t="str">
        <v>Salix barclayi</v>
      </c>
      <c r="E4809" t="str">
        <v>Viburnum lantanoides</v>
      </c>
    </row>
    <row r="4810" spans="4:5">
      <c r="D4810" t="str">
        <v>Salix barrattiana</v>
      </c>
      <c r="E4810" t="str">
        <v>Viburnum lentago</v>
      </c>
    </row>
    <row r="4811" spans="4:5">
      <c r="D4811" t="str">
        <v>Salix bebbiana</v>
      </c>
      <c r="E4811" t="str">
        <v>Viburnum molle</v>
      </c>
    </row>
    <row r="4812" spans="4:5">
      <c r="D4812" t="str">
        <v>Salix bebbii</v>
      </c>
      <c r="E4812" t="str">
        <v>Viburnum nudum</v>
      </c>
    </row>
    <row r="4813" spans="4:5">
      <c r="D4813" t="str">
        <v>Salix beschelii</v>
      </c>
      <c r="E4813" t="str">
        <v>Viburnum obovatum</v>
      </c>
    </row>
    <row r="4814" spans="4:5">
      <c r="D4814" t="str">
        <v>Salix bonplandiana</v>
      </c>
      <c r="E4814" t="str">
        <v>Viburnum odoratissimum</v>
      </c>
    </row>
    <row r="4815" spans="4:5">
      <c r="D4815" t="str">
        <v>Salix boothii</v>
      </c>
      <c r="E4815" t="str">
        <v>Viburnum opulus</v>
      </c>
    </row>
    <row r="4816" spans="4:5">
      <c r="D4816" t="str">
        <v>Salix brachycarpa</v>
      </c>
      <c r="E4816" t="str">
        <v>Viburnum opulus v. americanum</v>
      </c>
    </row>
    <row r="4817" spans="4:5">
      <c r="D4817" t="str">
        <v>Salix breweri</v>
      </c>
      <c r="E4817" t="str">
        <v>Viburnum plicatum</v>
      </c>
    </row>
    <row r="4818" spans="4:5">
      <c r="D4818" t="str">
        <v>Salix calcicola</v>
      </c>
      <c r="E4818" t="str">
        <v>Viburnum prunifolium</v>
      </c>
    </row>
    <row r="4819" spans="4:5">
      <c r="D4819" t="str">
        <v>Salix candida</v>
      </c>
      <c r="E4819" t="str">
        <v>Viburnum rafinesquianum</v>
      </c>
    </row>
    <row r="4820" spans="4:5">
      <c r="D4820" t="str">
        <v>Salix caprea</v>
      </c>
      <c r="E4820" t="str">
        <v>Viburnum rhytidophylloides</v>
      </c>
    </row>
    <row r="4821" spans="4:5">
      <c r="D4821" t="str">
        <v>Salix caroliniana</v>
      </c>
      <c r="E4821" t="str">
        <v>Viburnum rhytidophyllum</v>
      </c>
    </row>
    <row r="4822" spans="4:5">
      <c r="D4822" t="str">
        <v>Salix cascadensis</v>
      </c>
      <c r="E4822" t="str">
        <v>Viburnum rufidulum</v>
      </c>
    </row>
    <row r="4823" spans="4:5">
      <c r="D4823" t="str">
        <v>Salix cinerea</v>
      </c>
      <c r="E4823" t="str">
        <v>Viburnum sargentii</v>
      </c>
    </row>
    <row r="4824" spans="4:5">
      <c r="D4824" t="str">
        <v>Salix cinerea ssp. atrocinerea</v>
      </c>
      <c r="E4824" t="str">
        <v>Viburnum setigerum</v>
      </c>
    </row>
    <row r="4825" spans="4:5">
      <c r="D4825" t="str">
        <v>Salix commutata</v>
      </c>
      <c r="E4825" t="str">
        <v>Viburnum sieboldii</v>
      </c>
    </row>
    <row r="4826" spans="4:5">
      <c r="D4826" t="str">
        <v>Salix conifera</v>
      </c>
      <c r="E4826" t="str">
        <v>Viburnum tinoides</v>
      </c>
    </row>
    <row r="4827" spans="4:5">
      <c r="D4827" t="str">
        <v>Salix cordata</v>
      </c>
      <c r="E4827" t="str">
        <v>Viburnum tinus</v>
      </c>
    </row>
    <row r="4828" spans="4:5">
      <c r="D4828" t="str">
        <v>Salix cryptodonta</v>
      </c>
      <c r="E4828" t="str">
        <v>Viminaria juncea</v>
      </c>
    </row>
    <row r="4829" spans="4:5">
      <c r="D4829" t="str">
        <v>Salix daphnoides</v>
      </c>
      <c r="E4829" t="str">
        <v>Virgilia divaricata</v>
      </c>
    </row>
    <row r="4830" spans="4:5">
      <c r="D4830" t="str">
        <v>Salix delnortensis</v>
      </c>
      <c r="E4830" t="str">
        <v>Virola bicuhyba</v>
      </c>
    </row>
    <row r="4831" spans="4:5">
      <c r="D4831" t="str">
        <v>Salix dieckiana</v>
      </c>
      <c r="E4831" t="str">
        <v>Viscum triflorum ssp.nervosum</v>
      </c>
    </row>
    <row r="4832" spans="4:5">
      <c r="D4832" t="str">
        <v>Salix discolor</v>
      </c>
      <c r="E4832" t="str">
        <v>Vitellaria paradoxa</v>
      </c>
    </row>
    <row r="4833" spans="4:5">
      <c r="D4833" t="str">
        <v>Salix drummondiana</v>
      </c>
      <c r="E4833" t="str">
        <v>Vitex agnus-castus</v>
      </c>
    </row>
    <row r="4834" spans="4:5">
      <c r="D4834" t="str">
        <v>Salix eastwoodiae</v>
      </c>
      <c r="E4834" t="str">
        <v>Vitex cofassus</v>
      </c>
    </row>
    <row r="4835" spans="4:5">
      <c r="D4835" t="str">
        <v>Salix ehrhartiana</v>
      </c>
      <c r="E4835" t="str">
        <v>Vitex cymosa</v>
      </c>
    </row>
    <row r="4836" spans="4:5">
      <c r="D4836" t="str">
        <v>Salix elaeagnos</v>
      </c>
      <c r="E4836" t="str">
        <v>Vitex divaricata</v>
      </c>
    </row>
    <row r="4837" spans="4:5">
      <c r="D4837" t="str">
        <v>Salix eriocephala</v>
      </c>
      <c r="E4837" t="str">
        <v>Vitex doniana</v>
      </c>
    </row>
    <row r="4838" spans="4:5">
      <c r="D4838" t="str">
        <v>Salix exigua</v>
      </c>
      <c r="E4838" t="str">
        <v>Vitex glabrata</v>
      </c>
    </row>
    <row r="4839" spans="4:5">
      <c r="D4839" t="str">
        <v>Salix farrae</v>
      </c>
      <c r="E4839" t="str">
        <v>Vitex negundo</v>
      </c>
    </row>
    <row r="4840" spans="4:5">
      <c r="D4840" t="str">
        <v>Salix floridana</v>
      </c>
      <c r="E4840" t="str">
        <v>Vitex polygama</v>
      </c>
    </row>
    <row r="4841" spans="4:5">
      <c r="D4841" t="str">
        <v>Salix fragilis</v>
      </c>
      <c r="E4841" t="str">
        <v>Vitex trifolia</v>
      </c>
    </row>
    <row r="4842" spans="4:5">
      <c r="D4842" t="str">
        <v>Salix geyeriana</v>
      </c>
      <c r="E4842" t="str">
        <v>Vitex trifolia ssp. litoralis</v>
      </c>
    </row>
    <row r="4843" spans="4:5">
      <c r="D4843" t="str">
        <v>Salix glatfelteri</v>
      </c>
      <c r="E4843" t="str">
        <v>Vochysia oppugnata</v>
      </c>
    </row>
    <row r="4844" spans="4:5">
      <c r="D4844" t="str">
        <v>Salix gooddingii</v>
      </c>
      <c r="E4844" t="str">
        <v>Vochysia tucanorum</v>
      </c>
    </row>
    <row r="4845" spans="4:5">
      <c r="D4845" t="str">
        <v>Salix grayi</v>
      </c>
      <c r="E4845" t="str">
        <v>Volkameria aculeata</v>
      </c>
    </row>
    <row r="4846" spans="4:5">
      <c r="D4846" t="str">
        <v>Salix hastata</v>
      </c>
      <c r="E4846" t="str">
        <v>Volkameria glabrum</v>
      </c>
    </row>
    <row r="4847" spans="4:5">
      <c r="D4847" t="str">
        <v>Salix herbacea</v>
      </c>
      <c r="E4847" t="str">
        <v>Volkameria inerme</v>
      </c>
    </row>
    <row r="4848" spans="4:5">
      <c r="D4848" t="str">
        <v>Salix hookeriana</v>
      </c>
      <c r="E4848" t="str">
        <v>Wallenia lamarckiana</v>
      </c>
    </row>
    <row r="4849" spans="4:5">
      <c r="D4849" t="str">
        <v>Salix humboldtiana</v>
      </c>
      <c r="E4849" t="str">
        <v>Wallenia yunquensis</v>
      </c>
    </row>
    <row r="4850" spans="4:5">
      <c r="D4850" t="str">
        <v>Salix humilis</v>
      </c>
      <c r="E4850" t="str">
        <v>Waltheria calcicola</v>
      </c>
    </row>
    <row r="4851" spans="4:5">
      <c r="D4851" t="str">
        <v>Salix interior</v>
      </c>
      <c r="E4851" t="str">
        <v>Wandersong seminervis</v>
      </c>
    </row>
    <row r="4852" spans="4:5">
      <c r="D4852" t="str">
        <v>Salix irrorata</v>
      </c>
      <c r="E4852" t="str">
        <v>Warszewiczia coccinea</v>
      </c>
    </row>
    <row r="4853" spans="4:5">
      <c r="D4853" t="str">
        <v>Salix jepsonii</v>
      </c>
      <c r="E4853" t="str">
        <v>Wedelia calycina</v>
      </c>
    </row>
    <row r="4854" spans="4:5">
      <c r="D4854" t="str">
        <v>Salix koriyanagi</v>
      </c>
      <c r="E4854" t="str">
        <v>Wedelia fruticosa</v>
      </c>
    </row>
    <row r="4855" spans="4:5">
      <c r="D4855" t="str">
        <v>Salix laevigata</v>
      </c>
      <c r="E4855" t="str">
        <v>Wedelia lanceolata</v>
      </c>
    </row>
    <row r="4856" spans="4:5">
      <c r="D4856" t="str">
        <v>Salix lasiolepis</v>
      </c>
      <c r="E4856" t="str">
        <v>Weigela floribunda</v>
      </c>
    </row>
    <row r="4857" spans="4:5">
      <c r="D4857" t="str">
        <v>Salix lemmonii</v>
      </c>
      <c r="E4857" t="str">
        <v>Weigela florida</v>
      </c>
    </row>
    <row r="4858" spans="4:5">
      <c r="D4858" t="str">
        <v>Salix ligulifolia</v>
      </c>
      <c r="E4858" t="str">
        <v>Weigela subsessilis</v>
      </c>
    </row>
    <row r="4859" spans="4:5">
      <c r="D4859" t="str">
        <v>Salix lucida</v>
      </c>
      <c r="E4859" t="str">
        <v>Weinmannia affinis</v>
      </c>
    </row>
    <row r="4860" spans="4:5">
      <c r="D4860" t="str">
        <v>Salix lucida ssp. lasiandra</v>
      </c>
      <c r="E4860" t="str">
        <v>Weinmannia pinnata</v>
      </c>
    </row>
    <row r="4861" spans="4:5">
      <c r="D4861" t="str">
        <v>Salix lutea</v>
      </c>
      <c r="E4861" t="str">
        <v>Westringia fruticosa</v>
      </c>
    </row>
    <row r="4862" spans="4:5">
      <c r="D4862" t="str">
        <v>Salix maccalliana</v>
      </c>
      <c r="E4862" t="str">
        <v>Wigandia urens</v>
      </c>
    </row>
    <row r="4863" spans="4:5">
      <c r="D4863" t="str">
        <v>Salix magnifica</v>
      </c>
      <c r="E4863" t="str">
        <v>Wikstroemia bicornuta</v>
      </c>
    </row>
    <row r="4864" spans="4:5">
      <c r="D4864" t="str">
        <v>Salix melanopsis</v>
      </c>
      <c r="E4864" t="str">
        <v>Wikstroemia furcata</v>
      </c>
    </row>
    <row r="4865" spans="4:5">
      <c r="D4865" t="str">
        <v>Salix monochroma</v>
      </c>
      <c r="E4865" t="str">
        <v>Wikstroemia monticola</v>
      </c>
    </row>
    <row r="4866" spans="4:5">
      <c r="D4866" t="str">
        <v>Salix monticola</v>
      </c>
      <c r="E4866" t="str">
        <v>Wikstroemia oahuensis</v>
      </c>
    </row>
    <row r="4867" spans="4:5">
      <c r="D4867" t="str">
        <v>Salix myricoides</v>
      </c>
      <c r="E4867" t="str">
        <v>Wikstroemia phillyreifolia</v>
      </c>
    </row>
    <row r="4868" spans="4:5">
      <c r="D4868" t="str">
        <v>Salix nigra</v>
      </c>
      <c r="E4868" t="str">
        <v>Wikstroemia pulcherrima</v>
      </c>
    </row>
    <row r="4869" spans="4:5">
      <c r="D4869" t="str">
        <v>Salix niphoclada</v>
      </c>
      <c r="E4869" t="str">
        <v>Wikstroemia sandwicensis</v>
      </c>
    </row>
    <row r="4870" spans="4:5">
      <c r="D4870" t="str">
        <v>Salix orestera</v>
      </c>
      <c r="E4870" t="str">
        <v>Wikstroemia skottsbergiana</v>
      </c>
    </row>
    <row r="4871" spans="4:5">
      <c r="D4871" t="str">
        <v>Salix peasei</v>
      </c>
      <c r="E4871" t="str">
        <v>Wikstroemia villosa</v>
      </c>
    </row>
    <row r="4872" spans="4:5">
      <c r="D4872" t="str">
        <v>Salix pedicellaris</v>
      </c>
      <c r="E4872" t="str">
        <v>Wilkesia gymnoxiphium</v>
      </c>
    </row>
    <row r="4873" spans="4:5">
      <c r="D4873" t="str">
        <v>Salix pellita</v>
      </c>
      <c r="E4873" t="str">
        <v>Wilkesia hobdyi</v>
      </c>
    </row>
    <row r="4874" spans="4:5">
      <c r="D4874" t="str">
        <v>Salix pendulina</v>
      </c>
      <c r="E4874" t="str">
        <v>Wrightia pubescens</v>
      </c>
    </row>
    <row r="4875" spans="4:5">
      <c r="D4875" t="str">
        <v>Salix pentandra</v>
      </c>
      <c r="E4875" t="str">
        <v>Xanthoceras sorbifolia</v>
      </c>
    </row>
    <row r="4876" spans="4:5">
      <c r="D4876" t="str">
        <v>Salix petiolaris</v>
      </c>
      <c r="E4876" t="str">
        <v>Ximenia americana</v>
      </c>
    </row>
    <row r="4877" spans="4:5">
      <c r="D4877" t="str">
        <v>Salix petrophila</v>
      </c>
      <c r="E4877" t="str">
        <v>Xylocarpus granatum</v>
      </c>
    </row>
    <row r="4878" spans="4:5">
      <c r="D4878" t="str">
        <v>Salix pierotii</v>
      </c>
      <c r="E4878" t="str">
        <v>Xylococcus bicolor</v>
      </c>
    </row>
    <row r="4879" spans="4:5">
      <c r="D4879" t="str">
        <v>Salix princeps-ourayi</v>
      </c>
      <c r="E4879" t="str">
        <v>Xylomelum pyriforme</v>
      </c>
    </row>
    <row r="4880" spans="4:5">
      <c r="D4880" t="str">
        <v>Salix prolixa</v>
      </c>
      <c r="E4880" t="str">
        <v>Xylopia brasiliensis</v>
      </c>
    </row>
    <row r="4881" spans="4:5">
      <c r="D4881" t="str">
        <v>Salix pseudolasiogyne</v>
      </c>
      <c r="E4881" t="str">
        <v>Xylopia ligustrifolia</v>
      </c>
    </row>
    <row r="4882" spans="4:5">
      <c r="D4882" t="str">
        <v>Salix pseudomonticola</v>
      </c>
      <c r="E4882" t="str">
        <v>Xylopia sericea</v>
      </c>
    </row>
    <row r="4883" spans="4:5">
      <c r="D4883" t="str">
        <v>Salix pseudomyrsinites</v>
      </c>
      <c r="E4883" t="str">
        <v>Xylosma buxifolium</v>
      </c>
    </row>
    <row r="4884" spans="4:5">
      <c r="D4884" t="str">
        <v>Salix pulchra</v>
      </c>
      <c r="E4884" t="str">
        <v>Xylosma ciliatifolium</v>
      </c>
    </row>
    <row r="4885" spans="4:5">
      <c r="D4885" t="str">
        <v>Salix pyrifolia</v>
      </c>
      <c r="E4885" t="str">
        <v>Xylosma flexuosum</v>
      </c>
    </row>
    <row r="4886" spans="4:5">
      <c r="D4886" t="str">
        <v>Salix richardsonii</v>
      </c>
      <c r="E4886" t="str">
        <v>Xylosma pachyphyllum</v>
      </c>
    </row>
    <row r="4887" spans="4:5">
      <c r="D4887" t="str">
        <v>Salix rubella</v>
      </c>
      <c r="E4887" t="str">
        <v>Xylosma pseudosalzmannii</v>
      </c>
    </row>
    <row r="4888" spans="4:5">
      <c r="D4888" t="str">
        <v>Salix rubens</v>
      </c>
      <c r="E4888" t="str">
        <v>Xylosma racemosum</v>
      </c>
    </row>
    <row r="4889" spans="4:5">
      <c r="D4889" t="str">
        <v>Salix scouleriana</v>
      </c>
      <c r="E4889" t="str">
        <v>Xylosma samoensis</v>
      </c>
    </row>
    <row r="4890" spans="4:5">
      <c r="D4890" t="str">
        <v>Salix sepulcralis</v>
      </c>
      <c r="E4890" t="str">
        <v>Xylosma schaefferioides</v>
      </c>
    </row>
    <row r="4891" spans="4:5">
      <c r="D4891" t="str">
        <v>Salix sepulcralis v. chrysocoma</v>
      </c>
      <c r="E4891" t="str">
        <v>Xylosma schwaneckeanum</v>
      </c>
    </row>
    <row r="4892" spans="4:5">
      <c r="D4892" t="str">
        <v>Salix sericea</v>
      </c>
      <c r="E4892" t="str">
        <v>Yucca gigantea</v>
      </c>
    </row>
    <row r="4893" spans="4:5">
      <c r="D4893" t="str">
        <v>Salix serissima</v>
      </c>
      <c r="E4893" t="str">
        <v>Zaluzania augusta</v>
      </c>
    </row>
    <row r="4894" spans="4:5">
      <c r="D4894" t="str">
        <v>Salix sessilifolia</v>
      </c>
      <c r="E4894" t="str">
        <v>Zanthoxylum americanum</v>
      </c>
    </row>
    <row r="4895" spans="4:5">
      <c r="D4895" t="str">
        <v>Salix sitchensis</v>
      </c>
      <c r="E4895" t="str">
        <v>Zanthoxylum bifoliolatum</v>
      </c>
    </row>
    <row r="4896" spans="4:5">
      <c r="D4896" t="str">
        <v>Salix smithiana</v>
      </c>
      <c r="E4896" t="str">
        <v>Zanthoxylum bungeanum</v>
      </c>
    </row>
    <row r="4897" spans="4:5">
      <c r="D4897" t="str">
        <v>Salix solheimii</v>
      </c>
      <c r="E4897" t="str">
        <v>Zanthoxylum caribaeum</v>
      </c>
    </row>
    <row r="4898" spans="4:5">
      <c r="D4898" t="str">
        <v>Salix taxifolia</v>
      </c>
      <c r="E4898" t="str">
        <v>Zanthoxylum caribaeum ssp. caribaeum</v>
      </c>
    </row>
    <row r="4899" spans="4:5">
      <c r="D4899" t="str">
        <v>Salix triandra</v>
      </c>
      <c r="E4899" t="str">
        <v>Zanthoxylum clava-herculis</v>
      </c>
    </row>
    <row r="4900" spans="4:5">
      <c r="D4900" t="str">
        <v>Salix tweedyi</v>
      </c>
      <c r="E4900" t="str">
        <v>Zanthoxylum clava-herculis ssp. fruticosum</v>
      </c>
    </row>
    <row r="4901" spans="4:5">
      <c r="D4901" t="str">
        <v>Salix udensis</v>
      </c>
      <c r="E4901" t="str">
        <v>Zanthoxylum coriaceum</v>
      </c>
    </row>
    <row r="4902" spans="4:5">
      <c r="D4902" t="str">
        <v>Salix uva-ursi</v>
      </c>
      <c r="E4902" t="str">
        <v>Zanthoxylum fagara</v>
      </c>
    </row>
    <row r="4903" spans="4:5">
      <c r="D4903" t="str">
        <v>Salix vestita</v>
      </c>
      <c r="E4903" t="str">
        <v>Zanthoxylum flavum</v>
      </c>
    </row>
    <row r="4904" spans="4:5">
      <c r="D4904" t="str">
        <v>Salix viminalis</v>
      </c>
      <c r="E4904" t="str">
        <v>Zanthoxylum hawaiiense</v>
      </c>
    </row>
    <row r="4905" spans="4:5">
      <c r="D4905" t="str">
        <v>Salix waghornei</v>
      </c>
      <c r="E4905" t="str">
        <v>Zanthoxylum parvum</v>
      </c>
    </row>
    <row r="4906" spans="4:5">
      <c r="D4906" t="str">
        <v>Salix wolfii</v>
      </c>
      <c r="E4906" t="str">
        <v>Zanthoxylum punctatum</v>
      </c>
    </row>
    <row r="4907" spans="4:5">
      <c r="D4907" t="str">
        <v>Salvadora oleoides</v>
      </c>
      <c r="E4907" t="str">
        <v>Zanthoxylum punctatum ssp. thomasianum</v>
      </c>
    </row>
    <row r="4908" spans="4:5">
      <c r="D4908" t="str">
        <v>Samanea tubulosa</v>
      </c>
      <c r="E4908" t="str">
        <v>Zanthoxylum rhetsa</v>
      </c>
    </row>
    <row r="4909" spans="4:5">
      <c r="D4909" t="str">
        <v>Sambucus canadensis</v>
      </c>
      <c r="E4909" t="str">
        <v>Zanthoxylum rigidum</v>
      </c>
    </row>
    <row r="4910" spans="4:5">
      <c r="D4910" t="str">
        <v>Sambucus nigra</v>
      </c>
      <c r="E4910" t="str">
        <v>Zanthoxylum schinifolium</v>
      </c>
    </row>
    <row r="4911" spans="4:5">
      <c r="D4911" t="str">
        <v>Sambucus peruviana</v>
      </c>
      <c r="E4911" t="str">
        <v>Zanthoxylum schreberi</v>
      </c>
    </row>
    <row r="4912" spans="4:5">
      <c r="D4912" t="str">
        <v>Sambucus racemosa</v>
      </c>
      <c r="E4912" t="str">
        <v>Zanthoxylum simulans</v>
      </c>
    </row>
    <row r="4913" spans="4:5">
      <c r="D4913" t="str">
        <v>Samyda spinulosa</v>
      </c>
      <c r="E4913" t="str">
        <v>Zanthoxylum tragodes</v>
      </c>
    </row>
    <row r="4914" spans="4:5">
      <c r="D4914" t="str">
        <v>Sanchezia oblonga</v>
      </c>
      <c r="E4914" t="str">
        <v>Zapoteca portoricensis</v>
      </c>
    </row>
    <row r="4915" spans="4:5">
      <c r="D4915" t="str">
        <v>Sandoricum koetjape</v>
      </c>
      <c r="E4915" t="str">
        <v>Zelkova abelicea</v>
      </c>
    </row>
    <row r="4916" spans="4:5">
      <c r="D4916" t="str">
        <v>Sannantha virgata</v>
      </c>
      <c r="E4916" t="str">
        <v>Zenobia pulverulenta</v>
      </c>
    </row>
    <row r="4917" spans="4:5">
      <c r="D4917" t="str">
        <v>Santalum album</v>
      </c>
      <c r="E4917" t="str">
        <v>Zeyheria tuberculosa</v>
      </c>
    </row>
    <row r="4918" spans="4:5">
      <c r="D4918" t="str">
        <v>Santalum ellipticum</v>
      </c>
      <c r="E4918" t="str">
        <v>Zieria arborescens</v>
      </c>
    </row>
    <row r="4919" spans="4:5">
      <c r="D4919" t="str">
        <v>Santalum freycinetianum</v>
      </c>
      <c r="E4919" t="str">
        <v>Ziziphus jujuba</v>
      </c>
    </row>
    <row r="4920" spans="4:5">
      <c r="D4920" t="str">
        <v>Santalum haleakalae</v>
      </c>
      <c r="E4920" t="str">
        <v>Ziziphus mauritiana</v>
      </c>
    </row>
    <row r="4921" spans="4:5">
      <c r="D4921" t="str">
        <v>Santalum paniculatum</v>
      </c>
      <c r="E4921" t="str">
        <v>Zollernia glabra</v>
      </c>
    </row>
    <row r="4922" spans="4:5">
      <c r="D4922" t="str">
        <v>Sapindus mukorossi</v>
      </c>
      <c r="E4922" t="str">
        <v>Zollernia ilicifolia</v>
      </c>
    </row>
    <row r="4923" spans="4:5">
      <c r="D4923" t="str">
        <v>Sapindus oahuensis</v>
      </c>
    </row>
    <row r="4924" spans="4:5">
      <c r="D4924" t="str">
        <v>Sapindus saponaria</v>
      </c>
    </row>
    <row r="4925" spans="4:5">
      <c r="D4925" t="str">
        <v>Sapindus saponaria ssp. drummondii</v>
      </c>
    </row>
    <row r="4926" spans="4:5">
      <c r="D4926" t="str">
        <v>Sapindus saponaria ssp. saponaria</v>
      </c>
    </row>
    <row r="4927" spans="4:5">
      <c r="D4927" t="str">
        <v>Sapium glandulosum</v>
      </c>
    </row>
    <row r="4928" spans="4:5">
      <c r="D4928" t="str">
        <v>Sapium laurifolium</v>
      </c>
    </row>
    <row r="4929" spans="4:4">
      <c r="D4929" t="str">
        <v>Sapium laurocerasus</v>
      </c>
    </row>
    <row r="4930" spans="4:4">
      <c r="D4930" t="str">
        <v>Sapium macrocarpum</v>
      </c>
    </row>
    <row r="4931" spans="4:4">
      <c r="D4931" t="str">
        <v>Sapium stylare</v>
      </c>
    </row>
    <row r="4932" spans="4:4">
      <c r="D4932" t="str">
        <v>Saraca asoca</v>
      </c>
    </row>
    <row r="4933" spans="4:4">
      <c r="D4933" t="str">
        <v>Saraca thaipingensis</v>
      </c>
    </row>
    <row r="4934" spans="4:4">
      <c r="D4934" t="str">
        <v>Sarcomelicope simplicifolia</v>
      </c>
    </row>
    <row r="4935" spans="4:4">
      <c r="D4935" t="str">
        <v>Sarcomphalus domingensis</v>
      </c>
    </row>
    <row r="4936" spans="4:4">
      <c r="D4936" t="str">
        <v>Sarcomphalus obtusifolius</v>
      </c>
    </row>
    <row r="4937" spans="4:4">
      <c r="D4937" t="str">
        <v>Sarcomphalus reticulatus</v>
      </c>
    </row>
    <row r="4938" spans="4:4">
      <c r="D4938" t="str">
        <v>Sarcomphalus taylorii</v>
      </c>
    </row>
    <row r="4939" spans="4:4">
      <c r="D4939" t="str">
        <v>Sassafras albidum</v>
      </c>
    </row>
    <row r="4940" spans="4:4">
      <c r="D4940" t="str">
        <v>Sassafras tzumu</v>
      </c>
    </row>
    <row r="4941" spans="4:4">
      <c r="D4941" t="str">
        <v>Saurauia scabra</v>
      </c>
    </row>
    <row r="4942" spans="4:4">
      <c r="D4942" t="str">
        <v>Saurauia ursina</v>
      </c>
    </row>
    <row r="4943" spans="4:4">
      <c r="D4943" t="str">
        <v>Savia sessiliflora</v>
      </c>
    </row>
    <row r="4944" spans="4:4">
      <c r="D4944" t="str">
        <v>Saxegothaea conspicua</v>
      </c>
    </row>
    <row r="4945" spans="4:4">
      <c r="D4945" t="str">
        <v>Scaevola cerasifolia</v>
      </c>
    </row>
    <row r="4946" spans="4:4">
      <c r="D4946" t="str">
        <v>Scaevola chamissoniana</v>
      </c>
    </row>
    <row r="4947" spans="4:4">
      <c r="D4947" t="str">
        <v>Scaevola gaudichaudiana</v>
      </c>
    </row>
    <row r="4948" spans="4:4">
      <c r="D4948" t="str">
        <v>Scaevola procera</v>
      </c>
    </row>
    <row r="4949" spans="4:4">
      <c r="D4949" t="str">
        <v>Scaphium macropodum</v>
      </c>
    </row>
    <row r="4950" spans="4:4">
      <c r="D4950" t="str">
        <v>Schaefferia cuneifolia</v>
      </c>
    </row>
    <row r="4951" spans="4:4">
      <c r="D4951" t="str">
        <v>Schaefferia frutescens</v>
      </c>
    </row>
    <row r="4952" spans="4:4">
      <c r="D4952" t="str">
        <v>Schefflera actinophylla</v>
      </c>
    </row>
    <row r="4953" spans="4:4">
      <c r="D4953" t="str">
        <v>Schefflera arboricola</v>
      </c>
    </row>
    <row r="4954" spans="4:4">
      <c r="D4954" t="str">
        <v>Schefflera bogotensis</v>
      </c>
    </row>
    <row r="4955" spans="4:4">
      <c r="D4955" t="str">
        <v>Schefflera calva</v>
      </c>
    </row>
    <row r="4956" spans="4:4">
      <c r="D4956" t="str">
        <v>Schefflera gleasonii</v>
      </c>
    </row>
    <row r="4957" spans="4:4">
      <c r="D4957" t="str">
        <v>Schefflera heptaphylla</v>
      </c>
    </row>
    <row r="4958" spans="4:4">
      <c r="D4958" t="str">
        <v>Schefflera heterotricha</v>
      </c>
    </row>
    <row r="4959" spans="4:4">
      <c r="D4959" t="str">
        <v>Schefflera kraemeri</v>
      </c>
    </row>
    <row r="4960" spans="4:4">
      <c r="D4960" t="str">
        <v>Schefflera monticola</v>
      </c>
    </row>
    <row r="4961" spans="4:4">
      <c r="D4961" t="str">
        <v>Schefflera morototoni</v>
      </c>
    </row>
    <row r="4962" spans="4:4">
      <c r="D4962" t="str">
        <v>Schefflera pueckleri</v>
      </c>
    </row>
    <row r="4963" spans="4:4">
      <c r="D4963" t="str">
        <v>Schefflera samoensis</v>
      </c>
    </row>
    <row r="4964" spans="4:4">
      <c r="D4964" t="str">
        <v>Schima superba</v>
      </c>
    </row>
    <row r="4965" spans="4:4">
      <c r="D4965" t="str">
        <v>Schinus longifolia</v>
      </c>
    </row>
    <row r="4966" spans="4:4">
      <c r="D4966" t="str">
        <v>Schinus molle</v>
      </c>
    </row>
    <row r="4967" spans="4:4">
      <c r="D4967" t="str">
        <v>Schinus polygama</v>
      </c>
    </row>
    <row r="4968" spans="4:4">
      <c r="D4968" t="str">
        <v>Schizolobium parahyba</v>
      </c>
    </row>
    <row r="4969" spans="4:4">
      <c r="D4969" t="str">
        <v>Schizomeria ovata</v>
      </c>
    </row>
    <row r="4970" spans="4:4">
      <c r="D4970" t="str">
        <v>Schleichera oleosa</v>
      </c>
    </row>
    <row r="4971" spans="4:4">
      <c r="D4971" t="str">
        <v>Schleinitzia insularum</v>
      </c>
    </row>
    <row r="4972" spans="4:4">
      <c r="D4972" t="str">
        <v>Schoepfia arenaria</v>
      </c>
    </row>
    <row r="4973" spans="4:4">
      <c r="D4973" t="str">
        <v>Schoepfia obovata</v>
      </c>
    </row>
    <row r="4974" spans="4:4">
      <c r="D4974" t="str">
        <v>Schoepfia schreberi</v>
      </c>
    </row>
    <row r="4975" spans="4:4">
      <c r="D4975" t="str">
        <v>Schotia brachypetala</v>
      </c>
    </row>
    <row r="4976" spans="4:4">
      <c r="D4976" t="str">
        <v>Sciadopitys verticillata</v>
      </c>
    </row>
    <row r="4977" spans="4:4">
      <c r="D4977" t="str">
        <v>Sclerocarya birrea</v>
      </c>
    </row>
    <row r="4978" spans="4:4">
      <c r="D4978" t="str">
        <v>Scolopia saeva</v>
      </c>
    </row>
    <row r="4979" spans="4:4">
      <c r="D4979" t="str">
        <v>Scyphiphora hydrophylacea</v>
      </c>
    </row>
    <row r="4980" spans="4:4">
      <c r="D4980" t="str">
        <v>Searsia glutinosa</v>
      </c>
    </row>
    <row r="4981" spans="4:4">
      <c r="D4981" t="str">
        <v>Searsia lancea</v>
      </c>
    </row>
    <row r="4982" spans="4:4">
      <c r="D4982" t="str">
        <v>Searsia retinorrhoea</v>
      </c>
    </row>
    <row r="4983" spans="4:4">
      <c r="D4983" t="str">
        <v>Sebastiania commersoniana</v>
      </c>
    </row>
    <row r="4984" spans="4:4">
      <c r="D4984" t="str">
        <v>Seguieria americana</v>
      </c>
    </row>
    <row r="4985" spans="4:4">
      <c r="D4985" t="str">
        <v>Seguieria langsdorfii</v>
      </c>
    </row>
    <row r="4986" spans="4:4">
      <c r="D4986" t="str">
        <v>Semecarpus cochinchinensis</v>
      </c>
    </row>
    <row r="4987" spans="4:4">
      <c r="D4987" t="str">
        <v>Semecarpus kraemeri</v>
      </c>
    </row>
    <row r="4988" spans="4:4">
      <c r="D4988" t="str">
        <v>Semecarpus venenosum</v>
      </c>
    </row>
    <row r="4989" spans="4:4">
      <c r="D4989" t="str">
        <v>Senefeldera verticillata</v>
      </c>
    </row>
    <row r="4990" spans="4:4">
      <c r="D4990" t="str">
        <v>Senegalia brevispica</v>
      </c>
    </row>
    <row r="4991" spans="4:4">
      <c r="D4991" t="str">
        <v>Senegalia mellifera</v>
      </c>
    </row>
    <row r="4992" spans="4:4">
      <c r="D4992" t="str">
        <v>Senegalia modesta</v>
      </c>
    </row>
    <row r="4993" spans="4:4">
      <c r="D4993" t="str">
        <v>Senegalia polyphylla</v>
      </c>
    </row>
    <row r="4994" spans="4:4">
      <c r="D4994" t="str">
        <v>Senegalia subsessilis</v>
      </c>
    </row>
    <row r="4995" spans="4:4">
      <c r="D4995" t="str">
        <v>Senegalia vogeliana</v>
      </c>
    </row>
    <row r="4996" spans="4:4">
      <c r="D4996" t="str">
        <v>Senna alata</v>
      </c>
    </row>
    <row r="4997" spans="4:4">
      <c r="D4997" t="str">
        <v>Senna armata</v>
      </c>
    </row>
    <row r="4998" spans="4:4">
      <c r="D4998" t="str">
        <v>Senna artemisioides</v>
      </c>
    </row>
    <row r="4999" spans="4:4">
      <c r="D4999" t="str">
        <v>Senna atomaria</v>
      </c>
    </row>
    <row r="5000" spans="4:4">
      <c r="D5000" t="str">
        <v>Senna bacillaris</v>
      </c>
    </row>
    <row r="5001" spans="4:4">
      <c r="D5001" t="str">
        <v>Senna bicapsularis</v>
      </c>
    </row>
    <row r="5002" spans="4:4">
      <c r="D5002" t="str">
        <v>Senna corymbosa</v>
      </c>
    </row>
    <row r="5003" spans="4:4">
      <c r="D5003" t="str">
        <v>Senna didymobotrya</v>
      </c>
    </row>
    <row r="5004" spans="4:4">
      <c r="D5004" t="str">
        <v>Senna floribunda</v>
      </c>
    </row>
    <row r="5005" spans="4:4">
      <c r="D5005" t="str">
        <v>Senna macranthera</v>
      </c>
    </row>
    <row r="5006" spans="4:4">
      <c r="D5006" t="str">
        <v>Senna monozyx</v>
      </c>
    </row>
    <row r="5007" spans="4:4">
      <c r="D5007" t="str">
        <v>Senna multiglandulosa</v>
      </c>
    </row>
    <row r="5008" spans="4:4">
      <c r="D5008" t="str">
        <v>Senna multijuga</v>
      </c>
    </row>
    <row r="5009" spans="4:4">
      <c r="D5009" t="str">
        <v>Senna pendula</v>
      </c>
    </row>
    <row r="5010" spans="4:4">
      <c r="D5010" t="str">
        <v>Senna pistaccifolia</v>
      </c>
    </row>
    <row r="5011" spans="4:4">
      <c r="D5011" t="str">
        <v>Senna pistaciifolia</v>
      </c>
    </row>
    <row r="5012" spans="4:4">
      <c r="D5012" t="str">
        <v>Senna polyphylla</v>
      </c>
    </row>
    <row r="5013" spans="4:4">
      <c r="D5013" t="str">
        <v>Senna racemosa</v>
      </c>
    </row>
    <row r="5014" spans="4:4">
      <c r="D5014" t="str">
        <v>Senna reticulata</v>
      </c>
    </row>
    <row r="5015" spans="4:4">
      <c r="D5015" t="str">
        <v>Senna septemtrionalis</v>
      </c>
    </row>
    <row r="5016" spans="4:4">
      <c r="D5016" t="str">
        <v>Senna siamea</v>
      </c>
    </row>
    <row r="5017" spans="4:4">
      <c r="D5017" t="str">
        <v>Senna singueana</v>
      </c>
    </row>
    <row r="5018" spans="4:4">
      <c r="D5018" t="str">
        <v>Senna spectabilis</v>
      </c>
    </row>
    <row r="5019" spans="4:4">
      <c r="D5019" t="str">
        <v>Senna sulfurea</v>
      </c>
    </row>
    <row r="5020" spans="4:4">
      <c r="D5020" t="str">
        <v>Senna surattensis</v>
      </c>
    </row>
    <row r="5021" spans="4:4">
      <c r="D5021" t="str">
        <v>Senna viarum</v>
      </c>
    </row>
    <row r="5022" spans="4:4">
      <c r="D5022" t="str">
        <v>Senna wislizeni</v>
      </c>
    </row>
    <row r="5023" spans="4:4">
      <c r="D5023" t="str">
        <v>Sequoia sempervirens</v>
      </c>
    </row>
    <row r="5024" spans="4:4">
      <c r="D5024" t="str">
        <v>Sequoiadendron giganteum</v>
      </c>
    </row>
    <row r="5025" spans="4:4">
      <c r="D5025" t="str">
        <v>Serianthes hooglandii ssp. hooglandii</v>
      </c>
    </row>
    <row r="5026" spans="4:4">
      <c r="D5026" t="str">
        <v>Serianthes nelsonii</v>
      </c>
    </row>
    <row r="5027" spans="4:4">
      <c r="D5027" t="str">
        <v>Sesbania grandiflora</v>
      </c>
    </row>
    <row r="5028" spans="4:4">
      <c r="D5028" t="str">
        <v>Sesbania sesban</v>
      </c>
    </row>
    <row r="5029" spans="4:4">
      <c r="D5029" t="str">
        <v>Shepherdia argentea</v>
      </c>
    </row>
    <row r="5030" spans="4:4">
      <c r="D5030" t="str">
        <v>Shirakiopsis indica</v>
      </c>
    </row>
    <row r="5031" spans="4:4">
      <c r="D5031" t="str">
        <v>Shorea confusa</v>
      </c>
    </row>
    <row r="5032" spans="4:4">
      <c r="D5032" t="str">
        <v>Sideroxylon capiri</v>
      </c>
    </row>
    <row r="5033" spans="4:4">
      <c r="D5033" t="str">
        <v>Sideroxylon cartilagineum</v>
      </c>
    </row>
    <row r="5034" spans="4:4">
      <c r="D5034" t="str">
        <v>Sideroxylon celastrinum</v>
      </c>
    </row>
    <row r="5035" spans="4:4">
      <c r="D5035" t="str">
        <v>Sideroxylon cubense</v>
      </c>
    </row>
    <row r="5036" spans="4:4">
      <c r="D5036" t="str">
        <v>Sideroxylon foetidissimum</v>
      </c>
    </row>
    <row r="5037" spans="4:4">
      <c r="D5037" t="str">
        <v>Sideroxylon lanuginosum</v>
      </c>
    </row>
    <row r="5038" spans="4:4">
      <c r="D5038" t="str">
        <v>Sideroxylon lycioides</v>
      </c>
    </row>
    <row r="5039" spans="4:4">
      <c r="D5039" t="str">
        <v>Sideroxylon polynesicum</v>
      </c>
    </row>
    <row r="5040" spans="4:4">
      <c r="D5040" t="str">
        <v>Sideroxylon portoricense</v>
      </c>
    </row>
    <row r="5041" spans="4:4">
      <c r="D5041" t="str">
        <v>Sideroxylon salicifolium</v>
      </c>
    </row>
    <row r="5042" spans="4:4">
      <c r="D5042" t="str">
        <v>Sideroxylon tenax</v>
      </c>
    </row>
    <row r="5043" spans="4:4">
      <c r="D5043" t="str">
        <v>Simaba cedron</v>
      </c>
    </row>
    <row r="5044" spans="4:4">
      <c r="D5044" t="str">
        <v>Simarouba amara</v>
      </c>
    </row>
    <row r="5045" spans="4:4">
      <c r="D5045" t="str">
        <v>Simarouba glauca</v>
      </c>
    </row>
    <row r="5046" spans="4:4">
      <c r="D5046" t="str">
        <v>Simarouba tulae</v>
      </c>
    </row>
    <row r="5047" spans="4:4">
      <c r="D5047" t="str">
        <v>Simira glaziovii</v>
      </c>
    </row>
    <row r="5048" spans="4:4">
      <c r="D5048" t="str">
        <v>Siparuna brasiliensis</v>
      </c>
    </row>
    <row r="5049" spans="4:4">
      <c r="D5049" t="str">
        <v>Siparuna gesnerioides</v>
      </c>
    </row>
    <row r="5050" spans="4:4">
      <c r="D5050" t="str">
        <v>Siparuna guianensis</v>
      </c>
    </row>
    <row r="5051" spans="4:4">
      <c r="D5051" t="str">
        <v>Siphoneugena densiflora</v>
      </c>
    </row>
    <row r="5052" spans="4:4">
      <c r="D5052" t="str">
        <v>Sloanea amygdalina</v>
      </c>
    </row>
    <row r="5053" spans="4:4">
      <c r="D5053" t="str">
        <v>Sloanea berteriana</v>
      </c>
    </row>
    <row r="5054" spans="4:4">
      <c r="D5054" t="str">
        <v>Sloanea guianensis</v>
      </c>
    </row>
    <row r="5055" spans="4:4">
      <c r="D5055" t="str">
        <v>Sloanea monosperma</v>
      </c>
    </row>
    <row r="5056" spans="4:4">
      <c r="D5056" t="str">
        <v>Smallanthus pyramidalis</v>
      </c>
    </row>
    <row r="5057" spans="4:4">
      <c r="D5057" t="str">
        <v>Solanum aphyodendron</v>
      </c>
    </row>
    <row r="5058" spans="4:4">
      <c r="D5058" t="str">
        <v>Solanum argenteum</v>
      </c>
    </row>
    <row r="5059" spans="4:4">
      <c r="D5059" t="str">
        <v>Solanum betaceum</v>
      </c>
    </row>
    <row r="5060" spans="4:4">
      <c r="D5060" t="str">
        <v>Solanum chrysotrichum</v>
      </c>
    </row>
    <row r="5061" spans="4:4">
      <c r="D5061" t="str">
        <v>Solanum crinitum</v>
      </c>
    </row>
    <row r="5062" spans="4:4">
      <c r="D5062" t="str">
        <v>Solanum ensifolium</v>
      </c>
    </row>
    <row r="5063" spans="4:4">
      <c r="D5063" t="str">
        <v>Solanum erianthum</v>
      </c>
    </row>
    <row r="5064" spans="4:4">
      <c r="D5064" t="str">
        <v>Solanum mauritianum</v>
      </c>
    </row>
    <row r="5065" spans="4:4">
      <c r="D5065" t="str">
        <v>Solanum oblongifolium</v>
      </c>
    </row>
    <row r="5066" spans="4:4">
      <c r="D5066" t="str">
        <v>Solanum polygamum</v>
      </c>
    </row>
    <row r="5067" spans="4:4">
      <c r="D5067" t="str">
        <v>Solanum pseudoquina</v>
      </c>
    </row>
    <row r="5068" spans="4:4">
      <c r="D5068" t="str">
        <v>Solanum rugosum</v>
      </c>
    </row>
    <row r="5069" spans="4:4">
      <c r="D5069" t="str">
        <v>Solanum sycophanta</v>
      </c>
    </row>
    <row r="5070" spans="4:4">
      <c r="D5070" t="str">
        <v>Solanum torvum</v>
      </c>
    </row>
    <row r="5071" spans="4:4">
      <c r="D5071" t="str">
        <v>Solanum wrightii</v>
      </c>
    </row>
    <row r="5072" spans="4:4">
      <c r="D5072" t="str">
        <v>Sonneratia alba</v>
      </c>
    </row>
    <row r="5073" spans="4:4">
      <c r="D5073" t="str">
        <v>Sophora affinis</v>
      </c>
    </row>
    <row r="5074" spans="4:4">
      <c r="D5074" t="str">
        <v>Sophora arizonica</v>
      </c>
    </row>
    <row r="5075" spans="4:4">
      <c r="D5075" t="str">
        <v>Sophora chrysophylla</v>
      </c>
    </row>
    <row r="5076" spans="4:4">
      <c r="D5076" t="str">
        <v>Sophora gypsophila</v>
      </c>
    </row>
    <row r="5077" spans="4:4">
      <c r="D5077" t="str">
        <v>Sophora leachiana</v>
      </c>
    </row>
    <row r="5078" spans="4:4">
      <c r="D5078" t="str">
        <v>Sophora microphylla</v>
      </c>
    </row>
    <row r="5079" spans="4:4">
      <c r="D5079" t="str">
        <v>Sophora secundiflora</v>
      </c>
    </row>
    <row r="5080" spans="4:4">
      <c r="D5080" t="str">
        <v>Sophora tetraptera</v>
      </c>
    </row>
    <row r="5081" spans="4:4">
      <c r="D5081" t="str">
        <v>Sophora tomentosa</v>
      </c>
    </row>
    <row r="5082" spans="4:4">
      <c r="D5082" t="str">
        <v>Sophora xanthantha</v>
      </c>
    </row>
    <row r="5083" spans="4:4">
      <c r="D5083" t="str">
        <v>Sorbaria sorbifolia</v>
      </c>
    </row>
    <row r="5084" spans="4:4">
      <c r="D5084" t="str">
        <v>Sorbopyrus auricularis</v>
      </c>
    </row>
    <row r="5085" spans="4:4">
      <c r="D5085" t="str">
        <v>Sorbus alnifolia</v>
      </c>
    </row>
    <row r="5086" spans="4:4">
      <c r="D5086" t="str">
        <v>Sorbus americana</v>
      </c>
    </row>
    <row r="5087" spans="4:4">
      <c r="D5087" t="str">
        <v>Sorbus aria</v>
      </c>
    </row>
    <row r="5088" spans="4:4">
      <c r="D5088" t="str">
        <v>Sorbus arnoldiana</v>
      </c>
    </row>
    <row r="5089" spans="4:4">
      <c r="D5089" t="str">
        <v>Sorbus aucuparia</v>
      </c>
    </row>
    <row r="5090" spans="4:4">
      <c r="D5090" t="str">
        <v>Sorbus californica</v>
      </c>
    </row>
    <row r="5091" spans="4:4">
      <c r="D5091" t="str">
        <v>Sorbus commixta</v>
      </c>
    </row>
    <row r="5092" spans="4:4">
      <c r="D5092" t="str">
        <v>Sorbus decora</v>
      </c>
    </row>
    <row r="5093" spans="4:4">
      <c r="D5093" t="str">
        <v>Sorbus domestica</v>
      </c>
    </row>
    <row r="5094" spans="4:4">
      <c r="D5094" t="str">
        <v>Sorbus dumosa</v>
      </c>
    </row>
    <row r="5095" spans="4:4">
      <c r="D5095" t="str">
        <v>Sorbus groenlandica</v>
      </c>
    </row>
    <row r="5096" spans="4:4">
      <c r="D5096" t="str">
        <v>Sorbus hupehensis</v>
      </c>
    </row>
    <row r="5097" spans="4:4">
      <c r="D5097" t="str">
        <v>Sorbus hupehensis v. columbia</v>
      </c>
    </row>
    <row r="5098" spans="4:4">
      <c r="D5098" t="str">
        <v>Sorbus hupehensis v. coral fire</v>
      </c>
    </row>
    <row r="5099" spans="4:4">
      <c r="D5099" t="str">
        <v>Sorbus hybrida</v>
      </c>
    </row>
    <row r="5100" spans="4:4">
      <c r="D5100" t="str">
        <v>Sorbus intermedia</v>
      </c>
    </row>
    <row r="5101" spans="4:4">
      <c r="D5101" t="str">
        <v>Sorbus latifolia</v>
      </c>
    </row>
    <row r="5102" spans="4:4">
      <c r="D5102" t="str">
        <v>Sorbus mougeotii</v>
      </c>
    </row>
    <row r="5103" spans="4:4">
      <c r="D5103" t="str">
        <v>Sorbus sambucifolia</v>
      </c>
    </row>
    <row r="5104" spans="4:4">
      <c r="D5104" t="str">
        <v>Sorbus sargentiana</v>
      </c>
    </row>
    <row r="5105" spans="4:4">
      <c r="D5105" t="str">
        <v>Sorbus scalaris</v>
      </c>
    </row>
    <row r="5106" spans="4:4">
      <c r="D5106" t="str">
        <v>Sorbus scopulina</v>
      </c>
    </row>
    <row r="5107" spans="4:4">
      <c r="D5107" t="str">
        <v>Sorbus sitchensis</v>
      </c>
    </row>
    <row r="5108" spans="4:4">
      <c r="D5108" t="str">
        <v>Sorbus thibetica</v>
      </c>
    </row>
    <row r="5109" spans="4:4">
      <c r="D5109" t="str">
        <v>Sorbus thuringiaca</v>
      </c>
    </row>
    <row r="5110" spans="4:4">
      <c r="D5110" t="str">
        <v>Sorbus torminalis</v>
      </c>
    </row>
    <row r="5111" spans="4:4">
      <c r="D5111" t="str">
        <v>Sorocea bonplandii</v>
      </c>
    </row>
    <row r="5112" spans="4:4">
      <c r="D5112" t="str">
        <v>Sorocea hilarii</v>
      </c>
    </row>
    <row r="5113" spans="4:4">
      <c r="D5113" t="str">
        <v>Sorocea trophoides</v>
      </c>
    </row>
    <row r="5114" spans="4:4">
      <c r="D5114" t="str">
        <v>Soulamea amara</v>
      </c>
    </row>
    <row r="5115" spans="4:4">
      <c r="D5115" t="str">
        <v>Spachea elegans</v>
      </c>
    </row>
    <row r="5116" spans="4:4">
      <c r="D5116" t="str">
        <v>Sparattosperma leucanthum</v>
      </c>
    </row>
    <row r="5117" spans="4:4">
      <c r="D5117" t="str">
        <v>Spathodea campanulata</v>
      </c>
    </row>
    <row r="5118" spans="4:4">
      <c r="D5118" t="str">
        <v>Sphaeropteris lunulata</v>
      </c>
    </row>
    <row r="5119" spans="4:4">
      <c r="D5119" t="str">
        <v>Sphaeropteris medullaris</v>
      </c>
    </row>
    <row r="5120" spans="4:4">
      <c r="D5120" t="str">
        <v>Sphaeropteris truncata</v>
      </c>
    </row>
    <row r="5121" spans="4:4">
      <c r="D5121" t="str">
        <v>Spiraeanthemum samoense</v>
      </c>
    </row>
    <row r="5122" spans="4:4">
      <c r="D5122" t="str">
        <v>Spirotheca rosea</v>
      </c>
    </row>
    <row r="5123" spans="4:4">
      <c r="D5123" t="str">
        <v>Spondias dulcis</v>
      </c>
    </row>
    <row r="5124" spans="4:4">
      <c r="D5124" t="str">
        <v>Spondias mombin</v>
      </c>
    </row>
    <row r="5125" spans="4:4">
      <c r="D5125" t="str">
        <v>Spondias pinnata</v>
      </c>
    </row>
    <row r="5126" spans="4:4">
      <c r="D5126" t="str">
        <v>Spondias purpurea</v>
      </c>
    </row>
    <row r="5127" spans="4:4">
      <c r="D5127" t="str">
        <v>Spondias venosa</v>
      </c>
    </row>
    <row r="5128" spans="4:4">
      <c r="D5128" t="str">
        <v>Stahlia monosperma</v>
      </c>
    </row>
    <row r="5129" spans="4:4">
      <c r="D5129" t="str">
        <v>Staphylea bolanderi</v>
      </c>
    </row>
    <row r="5130" spans="4:4">
      <c r="D5130" t="str">
        <v>Staphylea insignis</v>
      </c>
    </row>
    <row r="5131" spans="4:4">
      <c r="D5131" t="str">
        <v>Staphylea occidentalis</v>
      </c>
    </row>
    <row r="5132" spans="4:4">
      <c r="D5132" t="str">
        <v>Staphylea pinnata</v>
      </c>
    </row>
    <row r="5133" spans="4:4">
      <c r="D5133" t="str">
        <v>Staphylea trifolia</v>
      </c>
    </row>
    <row r="5134" spans="4:4">
      <c r="D5134" t="str">
        <v>Stemonurus ammui</v>
      </c>
    </row>
    <row r="5135" spans="4:4">
      <c r="D5135" t="str">
        <v>Stenocarpus salignus</v>
      </c>
    </row>
    <row r="5136" spans="4:4">
      <c r="D5136" t="str">
        <v>Stenocarpus sinuatus</v>
      </c>
    </row>
    <row r="5137" spans="4:4">
      <c r="D5137" t="str">
        <v>Stenostomum acutata</v>
      </c>
    </row>
    <row r="5138" spans="4:4">
      <c r="D5138" t="str">
        <v>Stenostomum coriacea</v>
      </c>
    </row>
    <row r="5139" spans="4:4">
      <c r="D5139" t="str">
        <v>Stenostomum lucida</v>
      </c>
    </row>
    <row r="5140" spans="4:4">
      <c r="D5140" t="str">
        <v>Stenostomum obtusifolia</v>
      </c>
    </row>
    <row r="5141" spans="4:4">
      <c r="D5141" t="str">
        <v>Stenostomum portoricensis</v>
      </c>
    </row>
    <row r="5142" spans="4:4">
      <c r="D5142" t="str">
        <v>Stenostomum resinosum</v>
      </c>
    </row>
    <row r="5143" spans="4:4">
      <c r="D5143" t="str">
        <v>Stenostomum sintenisii</v>
      </c>
    </row>
    <row r="5144" spans="4:4">
      <c r="D5144" t="str">
        <v>Sterculia apetala</v>
      </c>
    </row>
    <row r="5145" spans="4:4">
      <c r="D5145" t="str">
        <v>Sterculia fanaiho</v>
      </c>
    </row>
    <row r="5146" spans="4:4">
      <c r="D5146" t="str">
        <v>Sterculia foetida</v>
      </c>
    </row>
    <row r="5147" spans="4:4">
      <c r="D5147" t="str">
        <v>Sterculia gilva</v>
      </c>
    </row>
    <row r="5148" spans="4:4">
      <c r="D5148" t="str">
        <v>Sterculia lanceolata</v>
      </c>
    </row>
    <row r="5149" spans="4:4">
      <c r="D5149" t="str">
        <v>Sterculia palauensis</v>
      </c>
    </row>
    <row r="5150" spans="4:4">
      <c r="D5150" t="str">
        <v>Sterculia ponapensis</v>
      </c>
    </row>
    <row r="5151" spans="4:4">
      <c r="D5151" t="str">
        <v>Sterculia quadrifida</v>
      </c>
    </row>
    <row r="5152" spans="4:4">
      <c r="D5152" t="str">
        <v>Sterculia villosa</v>
      </c>
    </row>
    <row r="5153" spans="4:4">
      <c r="D5153" t="str">
        <v>Stereospermum kunthianum</v>
      </c>
    </row>
    <row r="5154" spans="4:4">
      <c r="D5154" t="str">
        <v>Stewartia malacodendron</v>
      </c>
    </row>
    <row r="5155" spans="4:4">
      <c r="D5155" t="str">
        <v>Stewartia ovata</v>
      </c>
    </row>
    <row r="5156" spans="4:4">
      <c r="D5156" t="str">
        <v>Stewartia pseudocamellia</v>
      </c>
    </row>
    <row r="5157" spans="4:4">
      <c r="D5157" t="str">
        <v>Stewartia sinensis</v>
      </c>
    </row>
    <row r="5158" spans="4:4">
      <c r="D5158" t="str">
        <v>Stifftia parviflora</v>
      </c>
    </row>
    <row r="5159" spans="4:4">
      <c r="D5159" t="str">
        <v>Stranvaesia davidiana</v>
      </c>
    </row>
    <row r="5160" spans="4:4">
      <c r="D5160" t="str">
        <v>Streblus anthropophagorum</v>
      </c>
    </row>
    <row r="5161" spans="4:4">
      <c r="D5161" t="str">
        <v>Streblus asper</v>
      </c>
    </row>
    <row r="5162" spans="4:4">
      <c r="D5162" t="str">
        <v>Streblus pendulinus</v>
      </c>
    </row>
    <row r="5163" spans="4:4">
      <c r="D5163" t="str">
        <v>Stryphnodendron guianensis</v>
      </c>
    </row>
    <row r="5164" spans="4:4">
      <c r="D5164" t="str">
        <v>Styphnolobium japonicum</v>
      </c>
    </row>
    <row r="5165" spans="4:4">
      <c r="D5165" t="str">
        <v>Styrax americanus</v>
      </c>
    </row>
    <row r="5166" spans="4:4">
      <c r="D5166" t="str">
        <v>Styrax grandifolium</v>
      </c>
    </row>
    <row r="5167" spans="4:4">
      <c r="D5167" t="str">
        <v>Styrax japonicus</v>
      </c>
    </row>
    <row r="5168" spans="4:4">
      <c r="D5168" t="str">
        <v>Styrax obassia</v>
      </c>
    </row>
    <row r="5169" spans="4:4">
      <c r="D5169" t="str">
        <v>Styrax platanifolius</v>
      </c>
    </row>
    <row r="5170" spans="4:4">
      <c r="D5170" t="str">
        <v>Styrax portoricensis</v>
      </c>
    </row>
    <row r="5171" spans="4:4">
      <c r="D5171" t="str">
        <v>Styrax redivivus</v>
      </c>
    </row>
    <row r="5172" spans="4:4">
      <c r="D5172" t="str">
        <v>Suriana maritima</v>
      </c>
    </row>
    <row r="5173" spans="4:4">
      <c r="D5173" t="str">
        <v>Swartzia langsdorffii</v>
      </c>
    </row>
    <row r="5174" spans="4:4">
      <c r="D5174" t="str">
        <v>Swartzia myrtifolia</v>
      </c>
    </row>
    <row r="5175" spans="4:4">
      <c r="D5175" t="str">
        <v>Swartzia robiniifolia</v>
      </c>
    </row>
    <row r="5176" spans="4:4">
      <c r="D5176" t="str">
        <v>Sweetia fruticosa</v>
      </c>
    </row>
    <row r="5177" spans="4:4">
      <c r="D5177" t="str">
        <v>Swietenia humilis</v>
      </c>
    </row>
    <row r="5178" spans="4:4">
      <c r="D5178" t="str">
        <v>Swietenia macrophylla</v>
      </c>
    </row>
    <row r="5179" spans="4:4">
      <c r="D5179" t="str">
        <v>Swietenia mahagoni</v>
      </c>
    </row>
    <row r="5180" spans="4:4">
      <c r="D5180" t="str">
        <v>Swietenia mahogani</v>
      </c>
    </row>
    <row r="5181" spans="4:4">
      <c r="D5181" t="str">
        <v>Swinglea glutinosa</v>
      </c>
    </row>
    <row r="5182" spans="4:4">
      <c r="D5182" t="str">
        <v>Sycoparrotia semidecidua</v>
      </c>
    </row>
    <row r="5183" spans="4:4">
      <c r="D5183" t="str">
        <v>Sycopsis sinensis</v>
      </c>
    </row>
    <row r="5184" spans="4:4">
      <c r="D5184" t="str">
        <v>Symplocos estrellensis</v>
      </c>
    </row>
    <row r="5185" spans="4:4">
      <c r="D5185" t="str">
        <v>Symplocos lanata</v>
      </c>
    </row>
    <row r="5186" spans="4:4">
      <c r="D5186" t="str">
        <v>Symplocos martinicensis</v>
      </c>
    </row>
    <row r="5187" spans="4:4">
      <c r="D5187" t="str">
        <v>Symplocos micrantha</v>
      </c>
    </row>
    <row r="5188" spans="4:4">
      <c r="D5188" t="str">
        <v>Symplocos paniculata</v>
      </c>
    </row>
    <row r="5189" spans="4:4">
      <c r="D5189" t="str">
        <v>Symplocos racemosa</v>
      </c>
    </row>
    <row r="5190" spans="4:4">
      <c r="D5190" t="str">
        <v>Symplocos theiformis</v>
      </c>
    </row>
    <row r="5191" spans="4:4">
      <c r="D5191" t="str">
        <v>Symplocos tinctoria</v>
      </c>
    </row>
    <row r="5192" spans="4:4">
      <c r="D5192" t="str">
        <v>Syncarpia glomerulifera</v>
      </c>
    </row>
    <row r="5193" spans="4:4">
      <c r="D5193" t="str">
        <v>Synsepalum dulcificum</v>
      </c>
    </row>
    <row r="5194" spans="4:4">
      <c r="D5194" t="str">
        <v>Syringa chinensis</v>
      </c>
    </row>
    <row r="5195" spans="4:4">
      <c r="D5195" t="str">
        <v>Syringa josikaea</v>
      </c>
    </row>
    <row r="5196" spans="4:4">
      <c r="D5196" t="str">
        <v>Syringa oblata</v>
      </c>
    </row>
    <row r="5197" spans="4:4">
      <c r="D5197" t="str">
        <v>Syringa oblata dilatata</v>
      </c>
    </row>
    <row r="5198" spans="4:4">
      <c r="D5198" t="str">
        <v>Syringa persica</v>
      </c>
    </row>
    <row r="5199" spans="4:4">
      <c r="D5199" t="str">
        <v>Syringa reticulata</v>
      </c>
    </row>
    <row r="5200" spans="4:4">
      <c r="D5200" t="str">
        <v>Syringa reticulata ssp. amurensis</v>
      </c>
    </row>
    <row r="5201" spans="4:4">
      <c r="D5201" t="str">
        <v>Syringa reticulata ssp. pekinensis</v>
      </c>
    </row>
    <row r="5202" spans="4:4">
      <c r="D5202" t="str">
        <v>Syringa villosa</v>
      </c>
    </row>
    <row r="5203" spans="4:4">
      <c r="D5203" t="str">
        <v>Syringa vulgaris</v>
      </c>
    </row>
    <row r="5204" spans="4:4">
      <c r="D5204" t="str">
        <v>Syzygium angophoroides</v>
      </c>
    </row>
    <row r="5205" spans="4:4">
      <c r="D5205" t="str">
        <v>Syzygium aqueum</v>
      </c>
    </row>
    <row r="5206" spans="4:4">
      <c r="D5206" t="str">
        <v>Syzygium armstrongii</v>
      </c>
    </row>
    <row r="5207" spans="4:4">
      <c r="D5207" t="str">
        <v>Syzygium aromaticum</v>
      </c>
    </row>
    <row r="5208" spans="4:4">
      <c r="D5208" t="str">
        <v>Syzygium australe</v>
      </c>
    </row>
    <row r="5209" spans="4:4">
      <c r="D5209" t="str">
        <v>Syzygium brevifolium</v>
      </c>
    </row>
    <row r="5210" spans="4:4">
      <c r="D5210" t="str">
        <v>Syzygium carolinense</v>
      </c>
    </row>
    <row r="5211" spans="4:4">
      <c r="D5211" t="str">
        <v>Syzygium cinereum</v>
      </c>
    </row>
    <row r="5212" spans="4:4">
      <c r="D5212" t="str">
        <v>Syzygium clusiifolium</v>
      </c>
    </row>
    <row r="5213" spans="4:4">
      <c r="D5213" t="str">
        <v>Syzygium crebrinerve</v>
      </c>
    </row>
    <row r="5214" spans="4:4">
      <c r="D5214" t="str">
        <v>Syzygium cumini</v>
      </c>
    </row>
    <row r="5215" spans="4:4">
      <c r="D5215" t="str">
        <v>Syzygium dealatum</v>
      </c>
    </row>
    <row r="5216" spans="4:4">
      <c r="D5216" t="str">
        <v>Syzygium fibrosum</v>
      </c>
    </row>
    <row r="5217" spans="4:4">
      <c r="D5217" t="str">
        <v>Syzygium floribundum</v>
      </c>
    </row>
    <row r="5218" spans="4:4">
      <c r="D5218" t="str">
        <v>Syzygium forte</v>
      </c>
    </row>
    <row r="5219" spans="4:4">
      <c r="D5219" t="str">
        <v>Syzygium francisii</v>
      </c>
    </row>
    <row r="5220" spans="4:4">
      <c r="D5220" t="str">
        <v>Syzygium grande</v>
      </c>
    </row>
    <row r="5221" spans="4:4">
      <c r="D5221" t="str">
        <v>Syzygium guineense</v>
      </c>
    </row>
    <row r="5222" spans="4:4">
      <c r="D5222" t="str">
        <v>Syzygium inophylloides</v>
      </c>
    </row>
    <row r="5223" spans="4:4">
      <c r="D5223" t="str">
        <v>Syzygium jambos</v>
      </c>
    </row>
    <row r="5224" spans="4:4">
      <c r="D5224" t="str">
        <v>Syzygium luehmannii</v>
      </c>
    </row>
    <row r="5225" spans="4:4">
      <c r="D5225" t="str">
        <v>Syzygium malaccense</v>
      </c>
    </row>
    <row r="5226" spans="4:4">
      <c r="D5226" t="str">
        <v>Syzygium minutuliflorum</v>
      </c>
    </row>
    <row r="5227" spans="4:4">
      <c r="D5227" t="str">
        <v>Syzygium moorei</v>
      </c>
    </row>
    <row r="5228" spans="4:4">
      <c r="D5228" t="str">
        <v>Syzygium myrtifolium</v>
      </c>
    </row>
    <row r="5229" spans="4:4">
      <c r="D5229" t="str">
        <v>Syzygium nervosum</v>
      </c>
    </row>
    <row r="5230" spans="4:4">
      <c r="D5230" t="str">
        <v>Syzygium oleosum</v>
      </c>
    </row>
    <row r="5231" spans="4:4">
      <c r="D5231" t="str">
        <v>Syzygium paniculatum</v>
      </c>
    </row>
    <row r="5232" spans="4:4">
      <c r="D5232" t="str">
        <v>Syzygium richii</v>
      </c>
    </row>
    <row r="5233" spans="4:4">
      <c r="D5233" t="str">
        <v>Syzygium samarangense</v>
      </c>
    </row>
    <row r="5234" spans="4:4">
      <c r="D5234" t="str">
        <v>Syzygium samoense</v>
      </c>
    </row>
    <row r="5235" spans="4:4">
      <c r="D5235" t="str">
        <v>Syzygium sandwicense</v>
      </c>
    </row>
    <row r="5236" spans="4:4">
      <c r="D5236" t="str">
        <v>Syzygium smithii</v>
      </c>
    </row>
    <row r="5237" spans="4:4">
      <c r="D5237" t="str">
        <v>Syzygium thompsonii</v>
      </c>
    </row>
    <row r="5238" spans="4:4">
      <c r="D5238" t="str">
        <v>Syzygium wilsonii</v>
      </c>
    </row>
    <row r="5239" spans="4:4">
      <c r="D5239" t="str">
        <v>Tabebuia angustata</v>
      </c>
    </row>
    <row r="5240" spans="4:4">
      <c r="D5240" t="str">
        <v>Tabebuia aurea</v>
      </c>
    </row>
    <row r="5241" spans="4:4">
      <c r="D5241" t="str">
        <v>Tabebuia bahamensis</v>
      </c>
    </row>
    <row r="5242" spans="4:4">
      <c r="D5242" t="str">
        <v>Tabebuia billbergii</v>
      </c>
    </row>
    <row r="5243" spans="4:4">
      <c r="D5243" t="str">
        <v>Tabebuia cassinoides</v>
      </c>
    </row>
    <row r="5244" spans="4:4">
      <c r="D5244" t="str">
        <v>Tabebuia chrysantha</v>
      </c>
    </row>
    <row r="5245" spans="4:4">
      <c r="D5245" t="str">
        <v>Tabebuia haemantha</v>
      </c>
    </row>
    <row r="5246" spans="4:4">
      <c r="D5246" t="str">
        <v>Tabebuia heterophylla</v>
      </c>
    </row>
    <row r="5247" spans="4:4">
      <c r="D5247" t="str">
        <v>Tabebuia rigida</v>
      </c>
    </row>
    <row r="5248" spans="4:4">
      <c r="D5248" t="str">
        <v>Tabebuia rosea</v>
      </c>
    </row>
    <row r="5249" spans="4:4">
      <c r="D5249" t="str">
        <v>Tabebuia roseoalba</v>
      </c>
    </row>
    <row r="5250" spans="4:4">
      <c r="D5250" t="str">
        <v>Tabebuia schumanniana</v>
      </c>
    </row>
    <row r="5251" spans="4:4">
      <c r="D5251" t="str">
        <v>Tabernaemontana amplifolia</v>
      </c>
    </row>
    <row r="5252" spans="4:4">
      <c r="D5252" t="str">
        <v>Tabernaemontana aurantiaca</v>
      </c>
    </row>
    <row r="5253" spans="4:4">
      <c r="D5253" t="str">
        <v>Tabernaemontana citrifolia</v>
      </c>
    </row>
    <row r="5254" spans="4:4">
      <c r="D5254" t="str">
        <v>Tabernaemontana divaricata</v>
      </c>
    </row>
    <row r="5255" spans="4:4">
      <c r="D5255" t="str">
        <v>Tabernaemontana hystrix</v>
      </c>
    </row>
    <row r="5256" spans="4:4">
      <c r="D5256" t="str">
        <v>Tabernaemontana laeta</v>
      </c>
    </row>
    <row r="5257" spans="4:4">
      <c r="D5257" t="str">
        <v>Tabernaemontana litoralis</v>
      </c>
    </row>
    <row r="5258" spans="4:4">
      <c r="D5258" t="str">
        <v>Tabernaemontana markgrafiana</v>
      </c>
    </row>
    <row r="5259" spans="4:4">
      <c r="D5259" t="str">
        <v>Tabernaemontana pandacaqui</v>
      </c>
    </row>
    <row r="5260" spans="4:4">
      <c r="D5260" t="str">
        <v>Tabernaemontana persicariifolia</v>
      </c>
    </row>
    <row r="5261" spans="4:4">
      <c r="D5261" t="str">
        <v>Tabernaemontana tomentosa</v>
      </c>
    </row>
    <row r="5262" spans="4:4">
      <c r="D5262" t="str">
        <v>Tachigali multijuga</v>
      </c>
    </row>
    <row r="5263" spans="4:4">
      <c r="D5263" t="str">
        <v>Tachigali paratyensis</v>
      </c>
    </row>
    <row r="5264" spans="4:4">
      <c r="D5264" t="str">
        <v>Tachigali pilgeriana</v>
      </c>
    </row>
    <row r="5265" spans="4:4">
      <c r="D5265" t="str">
        <v>Tachigali vulgaris</v>
      </c>
    </row>
    <row r="5266" spans="4:4">
      <c r="D5266" t="str">
        <v>Taiwania cryptomerioides</v>
      </c>
    </row>
    <row r="5267" spans="4:4">
      <c r="D5267" t="str">
        <v>Talipariti elatum</v>
      </c>
    </row>
    <row r="5268" spans="4:4">
      <c r="D5268" t="str">
        <v>Talipariti pernambucense</v>
      </c>
    </row>
    <row r="5269" spans="4:4">
      <c r="D5269" t="str">
        <v>Talipariti tiliaceum</v>
      </c>
    </row>
    <row r="5270" spans="4:4">
      <c r="D5270" t="str">
        <v>Talipariti tiliaceum v. rubra</v>
      </c>
    </row>
    <row r="5271" spans="4:4">
      <c r="D5271" t="str">
        <v>Tamarindus indica</v>
      </c>
    </row>
    <row r="5272" spans="4:4">
      <c r="D5272" t="str">
        <v>Tamarix africana</v>
      </c>
    </row>
    <row r="5273" spans="4:4">
      <c r="D5273" t="str">
        <v>Tamarix aphylla</v>
      </c>
    </row>
    <row r="5274" spans="4:4">
      <c r="D5274" t="str">
        <v>Tamarix aralensis</v>
      </c>
    </row>
    <row r="5275" spans="4:4">
      <c r="D5275" t="str">
        <v>Tamarix canariensis</v>
      </c>
    </row>
    <row r="5276" spans="4:4">
      <c r="D5276" t="str">
        <v>Tamarix chinensis</v>
      </c>
    </row>
    <row r="5277" spans="4:4">
      <c r="D5277" t="str">
        <v>Tamarix parviflora</v>
      </c>
    </row>
    <row r="5278" spans="4:4">
      <c r="D5278" t="str">
        <v>Tamarix ramosissima</v>
      </c>
    </row>
    <row r="5279" spans="4:4">
      <c r="D5279" t="str">
        <v>Tamarix tetragyna</v>
      </c>
    </row>
    <row r="5280" spans="4:4">
      <c r="D5280" t="str">
        <v>Tapirira guianensis</v>
      </c>
    </row>
    <row r="5281" spans="4:4">
      <c r="D5281" t="str">
        <v>Tarenna sambucina</v>
      </c>
    </row>
    <row r="5282" spans="4:4">
      <c r="D5282" t="str">
        <v>Taxodium distichum</v>
      </c>
    </row>
    <row r="5283" spans="4:4">
      <c r="D5283" t="str">
        <v>Taxodium distichum v. imbricarium</v>
      </c>
    </row>
    <row r="5284" spans="4:4">
      <c r="D5284" t="str">
        <v>Taxodium distichum v. imbricatum</v>
      </c>
    </row>
    <row r="5285" spans="4:4">
      <c r="D5285" t="str">
        <v>Taxodium mucronatum</v>
      </c>
    </row>
    <row r="5286" spans="4:4">
      <c r="D5286" t="str">
        <v>Taxus baccata</v>
      </c>
    </row>
    <row r="5287" spans="4:4">
      <c r="D5287" t="str">
        <v>Taxus brevifolia</v>
      </c>
    </row>
    <row r="5288" spans="4:4">
      <c r="D5288" t="str">
        <v>Taxus canadensis</v>
      </c>
    </row>
    <row r="5289" spans="4:4">
      <c r="D5289" t="str">
        <v>Taxus chinensis</v>
      </c>
    </row>
    <row r="5290" spans="4:4">
      <c r="D5290" t="str">
        <v>Taxus cuspidata</v>
      </c>
    </row>
    <row r="5291" spans="4:4">
      <c r="D5291" t="str">
        <v>Taxus cuspidata</v>
      </c>
    </row>
    <row r="5292" spans="4:4">
      <c r="D5292" t="str">
        <v>Taxus floridana</v>
      </c>
    </row>
    <row r="5293" spans="4:4">
      <c r="D5293" t="str">
        <v>Tecoma castanifolia</v>
      </c>
    </row>
    <row r="5294" spans="4:4">
      <c r="D5294" t="str">
        <v>Tecoma stans</v>
      </c>
    </row>
    <row r="5295" spans="4:4">
      <c r="D5295" t="str">
        <v>Tectona grandis</v>
      </c>
    </row>
    <row r="5296" spans="4:4">
      <c r="D5296" t="str">
        <v>Tephrosia sinapou</v>
      </c>
    </row>
    <row r="5297" spans="4:4">
      <c r="D5297" t="str">
        <v>Terminalia alata</v>
      </c>
    </row>
    <row r="5298" spans="4:4">
      <c r="D5298" t="str">
        <v>Terminalia amazonia</v>
      </c>
    </row>
    <row r="5299" spans="4:4">
      <c r="D5299" t="str">
        <v>Terminalia arjuna</v>
      </c>
    </row>
    <row r="5300" spans="4:4">
      <c r="D5300" t="str">
        <v>Terminalia arostrata</v>
      </c>
    </row>
    <row r="5301" spans="4:4">
      <c r="D5301" t="str">
        <v>Terminalia bellirica</v>
      </c>
    </row>
    <row r="5302" spans="4:4">
      <c r="D5302" t="str">
        <v>Terminalia carolinensis</v>
      </c>
    </row>
    <row r="5303" spans="4:4">
      <c r="D5303" t="str">
        <v>Terminalia catappa</v>
      </c>
    </row>
    <row r="5304" spans="4:4">
      <c r="D5304" t="str">
        <v>Terminalia chebula</v>
      </c>
    </row>
    <row r="5305" spans="4:4">
      <c r="D5305" t="str">
        <v>Terminalia crassipes</v>
      </c>
    </row>
    <row r="5306" spans="4:4">
      <c r="D5306" t="str">
        <v>Terminalia ivorensis</v>
      </c>
    </row>
    <row r="5307" spans="4:4">
      <c r="D5307" t="str">
        <v>Terminalia kaernbachii</v>
      </c>
    </row>
    <row r="5308" spans="4:4">
      <c r="D5308" t="str">
        <v>Terminalia latipes ssp. psilocarpa</v>
      </c>
    </row>
    <row r="5309" spans="4:4">
      <c r="D5309" t="str">
        <v>Terminalia leiocarpa</v>
      </c>
    </row>
    <row r="5310" spans="4:4">
      <c r="D5310" t="str">
        <v>Terminalia litoralis</v>
      </c>
    </row>
    <row r="5311" spans="4:4">
      <c r="D5311" t="str">
        <v>Terminalia microcarpa</v>
      </c>
    </row>
    <row r="5312" spans="4:4">
      <c r="D5312" t="str">
        <v>Terminalia microcarpa ssp. microcarpa</v>
      </c>
    </row>
    <row r="5313" spans="4:4">
      <c r="D5313" t="str">
        <v>Terminalia molinetii</v>
      </c>
    </row>
    <row r="5314" spans="4:4">
      <c r="D5314" t="str">
        <v>Terminalia muelleri</v>
      </c>
    </row>
    <row r="5315" spans="4:4">
      <c r="D5315" t="str">
        <v>Terminalia myriocarpa</v>
      </c>
    </row>
    <row r="5316" spans="4:4">
      <c r="D5316" t="str">
        <v>Terminalia neotaliala</v>
      </c>
    </row>
    <row r="5317" spans="4:4">
      <c r="D5317" t="str">
        <v>Terminalia oblonga</v>
      </c>
    </row>
    <row r="5318" spans="4:4">
      <c r="D5318" t="str">
        <v>Terminalia phillyreifolia</v>
      </c>
    </row>
    <row r="5319" spans="4:4">
      <c r="D5319" t="str">
        <v>Terminalia platyphylla</v>
      </c>
    </row>
    <row r="5320" spans="4:4">
      <c r="D5320" t="str">
        <v>Terminalia reticulata</v>
      </c>
    </row>
    <row r="5321" spans="4:4">
      <c r="D5321" t="str">
        <v>Terminalia richii</v>
      </c>
    </row>
    <row r="5322" spans="4:4">
      <c r="D5322" t="str">
        <v>Terminalia samoensis</v>
      </c>
    </row>
    <row r="5323" spans="4:4">
      <c r="D5323" t="str">
        <v>Terminalia superba</v>
      </c>
    </row>
    <row r="5324" spans="4:4">
      <c r="D5324" t="str">
        <v>Ternstroemia heptasepala</v>
      </c>
    </row>
    <row r="5325" spans="4:4">
      <c r="D5325" t="str">
        <v>Ternstroemia luquillensis</v>
      </c>
    </row>
    <row r="5326" spans="4:4">
      <c r="D5326" t="str">
        <v>Ternstroemia meridionalis</v>
      </c>
    </row>
    <row r="5327" spans="4:4">
      <c r="D5327" t="str">
        <v>Ternstroemia peduncularis</v>
      </c>
    </row>
    <row r="5328" spans="4:4">
      <c r="D5328" t="str">
        <v>Ternstroemia stahlii</v>
      </c>
    </row>
    <row r="5329" spans="4:4">
      <c r="D5329" t="str">
        <v>Ternstroemia subsessilis</v>
      </c>
    </row>
    <row r="5330" spans="4:4">
      <c r="D5330" t="str">
        <v>Ternstroemia sylvatica</v>
      </c>
    </row>
    <row r="5331" spans="4:4">
      <c r="D5331" t="str">
        <v>Tessaria integrifolia</v>
      </c>
    </row>
    <row r="5332" spans="4:4">
      <c r="D5332" t="str">
        <v>Tetradium daniellii</v>
      </c>
    </row>
    <row r="5333" spans="4:4">
      <c r="D5333" t="str">
        <v>Tetragastris balsamifera</v>
      </c>
    </row>
    <row r="5334" spans="4:4">
      <c r="D5334" t="str">
        <v>Tetrapanax papyrifer</v>
      </c>
    </row>
    <row r="5335" spans="4:4">
      <c r="D5335" t="str">
        <v>Tetrazygia angustifolia</v>
      </c>
    </row>
    <row r="5336" spans="4:4">
      <c r="D5336" t="str">
        <v>Tetrazygia biflora</v>
      </c>
    </row>
    <row r="5337" spans="4:4">
      <c r="D5337" t="str">
        <v>Tetrazygia crotonifolia</v>
      </c>
    </row>
    <row r="5338" spans="4:4">
      <c r="D5338" t="str">
        <v>Tetrazygia elaeagnoides</v>
      </c>
    </row>
    <row r="5339" spans="4:4">
      <c r="D5339" t="str">
        <v>Tetrazygia urbani</v>
      </c>
    </row>
    <row r="5340" spans="4:4">
      <c r="D5340" t="str">
        <v>Tetrorchidium rubrivenium</v>
      </c>
    </row>
    <row r="5341" spans="4:4">
      <c r="D5341" t="str">
        <v>Theobroma bicolor</v>
      </c>
    </row>
    <row r="5342" spans="4:4">
      <c r="D5342" t="str">
        <v>Theobroma cacao</v>
      </c>
    </row>
    <row r="5343" spans="4:4">
      <c r="D5343" t="str">
        <v>Theobroma grandiflorum</v>
      </c>
    </row>
    <row r="5344" spans="4:4">
      <c r="D5344" t="str">
        <v>Thespesia lampus</v>
      </c>
    </row>
    <row r="5345" spans="4:4">
      <c r="D5345" t="str">
        <v>Thespesia populnea</v>
      </c>
    </row>
    <row r="5346" spans="4:4">
      <c r="D5346" t="str">
        <v>Thevetia nitida</v>
      </c>
    </row>
    <row r="5347" spans="4:4">
      <c r="D5347" t="str">
        <v>Thevetia peruviana</v>
      </c>
    </row>
    <row r="5348" spans="4:4">
      <c r="D5348" t="str">
        <v>Thouinia striata</v>
      </c>
    </row>
    <row r="5349" spans="4:4">
      <c r="D5349" t="str">
        <v>Thuja koraiensis</v>
      </c>
    </row>
    <row r="5350" spans="4:4">
      <c r="D5350" t="str">
        <v>Thuja occidentalis</v>
      </c>
    </row>
    <row r="5351" spans="4:4">
      <c r="D5351" t="str">
        <v>Thuja plicata</v>
      </c>
    </row>
    <row r="5352" spans="4:4">
      <c r="D5352" t="str">
        <v>Thuja standishii</v>
      </c>
    </row>
    <row r="5353" spans="4:4">
      <c r="D5353" t="str">
        <v>Thujopsis dolabrata</v>
      </c>
    </row>
    <row r="5354" spans="4:4">
      <c r="D5354" t="str">
        <v>Thyrsostachys siamensis</v>
      </c>
    </row>
    <row r="5355" spans="4:4">
      <c r="D5355" t="str">
        <v>Tibouchina heteromalla</v>
      </c>
    </row>
    <row r="5356" spans="4:4">
      <c r="D5356" t="str">
        <v>Tibouchina lepidota</v>
      </c>
    </row>
    <row r="5357" spans="4:4">
      <c r="D5357" t="str">
        <v>Tibouchina prasina</v>
      </c>
    </row>
    <row r="5358" spans="4:4">
      <c r="D5358" t="str">
        <v>Tibouchina urvilleana</v>
      </c>
    </row>
    <row r="5359" spans="4:4">
      <c r="D5359" t="str">
        <v>Tilia americana</v>
      </c>
    </row>
    <row r="5360" spans="4:4">
      <c r="D5360" t="str">
        <v>Tilia americana v. caroliniana</v>
      </c>
    </row>
    <row r="5361" spans="4:4">
      <c r="D5361" t="str">
        <v>Tilia americana v. heterophylla</v>
      </c>
    </row>
    <row r="5362" spans="4:4">
      <c r="D5362" t="str">
        <v>Tilia amurensis</v>
      </c>
    </row>
    <row r="5363" spans="4:4">
      <c r="D5363" t="str">
        <v>Tilia cordata</v>
      </c>
    </row>
    <row r="5364" spans="4:4">
      <c r="D5364" t="str">
        <v>Tilia euchlora</v>
      </c>
    </row>
    <row r="5365" spans="4:4">
      <c r="D5365" t="str">
        <v>Tilia europaea</v>
      </c>
    </row>
    <row r="5366" spans="4:4">
      <c r="D5366" t="str">
        <v>Tilia henryana</v>
      </c>
    </row>
    <row r="5367" spans="4:4">
      <c r="D5367" t="str">
        <v>Tilia mongolica</v>
      </c>
    </row>
    <row r="5368" spans="4:4">
      <c r="D5368" t="str">
        <v>Tilia petiolaris</v>
      </c>
    </row>
    <row r="5369" spans="4:4">
      <c r="D5369" t="str">
        <v>Tilia platyphyllos</v>
      </c>
    </row>
    <row r="5370" spans="4:4">
      <c r="D5370" t="str">
        <v>Tilia platyphyllos ssp. platyphyllos</v>
      </c>
    </row>
    <row r="5371" spans="4:4">
      <c r="D5371" t="str">
        <v>Tilia tomentosa</v>
      </c>
    </row>
    <row r="5372" spans="4:4">
      <c r="D5372" t="str">
        <v>Tilia tuan</v>
      </c>
    </row>
    <row r="5373" spans="4:4">
      <c r="D5373" t="str">
        <v>Timonius albus</v>
      </c>
    </row>
    <row r="5374" spans="4:4">
      <c r="D5374" t="str">
        <v>Timonius corymbosus</v>
      </c>
    </row>
    <row r="5375" spans="4:4">
      <c r="D5375" t="str">
        <v>Timonius ledermannii</v>
      </c>
    </row>
    <row r="5376" spans="4:4">
      <c r="D5376" t="str">
        <v>Timonius mollis</v>
      </c>
    </row>
    <row r="5377" spans="4:4">
      <c r="D5377" t="str">
        <v>Timonius ponapensis</v>
      </c>
    </row>
    <row r="5378" spans="4:4">
      <c r="D5378" t="str">
        <v>Timonius subauritus</v>
      </c>
    </row>
    <row r="5379" spans="4:4">
      <c r="D5379" t="str">
        <v>Timonius timon</v>
      </c>
    </row>
    <row r="5380" spans="4:4">
      <c r="D5380" t="str">
        <v>Tipuana tipu</v>
      </c>
    </row>
    <row r="5381" spans="4:4">
      <c r="D5381" t="str">
        <v>Tocoyena pittieri</v>
      </c>
    </row>
    <row r="5382" spans="4:4">
      <c r="D5382" t="str">
        <v>Tonduzia longifolia</v>
      </c>
    </row>
    <row r="5383" spans="4:4">
      <c r="D5383" t="str">
        <v>Toona ciliata</v>
      </c>
    </row>
    <row r="5384" spans="4:4">
      <c r="D5384" t="str">
        <v>Toona sinensis</v>
      </c>
    </row>
    <row r="5385" spans="4:4">
      <c r="D5385" t="str">
        <v>Torralbasia cuneifolia</v>
      </c>
    </row>
    <row r="5386" spans="4:4">
      <c r="D5386" t="str">
        <v>Torreya californica</v>
      </c>
    </row>
    <row r="5387" spans="4:4">
      <c r="D5387" t="str">
        <v>Torreya grandis</v>
      </c>
    </row>
    <row r="5388" spans="4:4">
      <c r="D5388" t="str">
        <v>Torreya nucifera</v>
      </c>
    </row>
    <row r="5389" spans="4:4">
      <c r="D5389" t="str">
        <v>Torreya taxifolia</v>
      </c>
    </row>
    <row r="5390" spans="4:4">
      <c r="D5390" t="str">
        <v>Touchardia latifolia</v>
      </c>
    </row>
    <row r="5391" spans="4:4">
      <c r="D5391" t="str">
        <v>Tournefortia filiflora</v>
      </c>
    </row>
    <row r="5392" spans="4:4">
      <c r="D5392" t="str">
        <v>Tovomita leucantha</v>
      </c>
    </row>
    <row r="5393" spans="4:4">
      <c r="D5393" t="str">
        <v>Toxicocendron succedaneum</v>
      </c>
    </row>
    <row r="5394" spans="4:4">
      <c r="D5394" t="str">
        <v>Toxicodendron rydbergii</v>
      </c>
    </row>
    <row r="5395" spans="4:4">
      <c r="D5395" t="str">
        <v>Toxicodendron striatum</v>
      </c>
    </row>
    <row r="5396" spans="4:4">
      <c r="D5396" t="str">
        <v>Toxicodendron trichocarpum</v>
      </c>
    </row>
    <row r="5397" spans="4:4">
      <c r="D5397" t="str">
        <v>Toxicodendron vernicifluum</v>
      </c>
    </row>
    <row r="5398" spans="4:4">
      <c r="D5398" t="str">
        <v>Toxicodendron vernix</v>
      </c>
    </row>
    <row r="5399" spans="4:4">
      <c r="D5399" t="str">
        <v>Trattinnickia aspera</v>
      </c>
    </row>
    <row r="5400" spans="4:4">
      <c r="D5400" t="str">
        <v>Trattinnickia lawrancei</v>
      </c>
    </row>
    <row r="5401" spans="4:4">
      <c r="D5401" t="str">
        <v>Trema cannabina</v>
      </c>
    </row>
    <row r="5402" spans="4:4">
      <c r="D5402" t="str">
        <v>Trema lamarckiana</v>
      </c>
    </row>
    <row r="5403" spans="4:4">
      <c r="D5403" t="str">
        <v>Trema orientalis</v>
      </c>
    </row>
    <row r="5404" spans="4:4">
      <c r="D5404" t="str">
        <v>Triadica cochinchinensis</v>
      </c>
    </row>
    <row r="5405" spans="4:4">
      <c r="D5405" t="str">
        <v>Triadica sebifera</v>
      </c>
    </row>
    <row r="5406" spans="4:4">
      <c r="D5406" t="str">
        <v>Tricerma phyllanthoides</v>
      </c>
    </row>
    <row r="5407" spans="4:4">
      <c r="D5407" t="str">
        <v>Trichanthera gigantea</v>
      </c>
    </row>
    <row r="5408" spans="4:4">
      <c r="D5408" t="str">
        <v>Trichilia casarettoi</v>
      </c>
    </row>
    <row r="5409" spans="4:4">
      <c r="D5409" t="str">
        <v>Trichilia catigua</v>
      </c>
    </row>
    <row r="5410" spans="4:4">
      <c r="D5410" t="str">
        <v>Trichilia elegans</v>
      </c>
    </row>
    <row r="5411" spans="4:4">
      <c r="D5411" t="str">
        <v>Trichilia glabra</v>
      </c>
    </row>
    <row r="5412" spans="4:4">
      <c r="D5412" t="str">
        <v>Trichilia havanensis</v>
      </c>
    </row>
    <row r="5413" spans="4:4">
      <c r="D5413" t="str">
        <v>Trichilia hirta</v>
      </c>
    </row>
    <row r="5414" spans="4:4">
      <c r="D5414" t="str">
        <v>Trichilia lepidota</v>
      </c>
    </row>
    <row r="5415" spans="4:4">
      <c r="D5415" t="str">
        <v>Trichilia martiana</v>
      </c>
    </row>
    <row r="5416" spans="4:4">
      <c r="D5416" t="str">
        <v>Trichilia pallida</v>
      </c>
    </row>
    <row r="5417" spans="4:4">
      <c r="D5417" t="str">
        <v>Trichilia triacantha</v>
      </c>
    </row>
    <row r="5418" spans="4:4">
      <c r="D5418" t="str">
        <v>Trichospermum galeottii</v>
      </c>
    </row>
    <row r="5419" spans="4:4">
      <c r="D5419" t="str">
        <v>Trichospermum ikutai</v>
      </c>
    </row>
    <row r="5420" spans="4:4">
      <c r="D5420" t="str">
        <v>Trichospermum ledermannii</v>
      </c>
    </row>
    <row r="5421" spans="4:4">
      <c r="D5421" t="str">
        <v>Trichospermum mexicanum</v>
      </c>
    </row>
    <row r="5422" spans="4:4">
      <c r="D5422" t="str">
        <v>Trichospermum richii</v>
      </c>
    </row>
    <row r="5423" spans="4:4">
      <c r="D5423" t="str">
        <v>Triphasia trifolia</v>
      </c>
    </row>
    <row r="5424" spans="4:4">
      <c r="D5424" t="str">
        <v>Triplaris americana</v>
      </c>
    </row>
    <row r="5425" spans="4:4">
      <c r="D5425" t="str">
        <v>Triplaris cumingiana</v>
      </c>
    </row>
    <row r="5426" spans="4:4">
      <c r="D5426" t="str">
        <v>Triplaris weigeltiana</v>
      </c>
    </row>
    <row r="5427" spans="4:4">
      <c r="D5427" t="str">
        <v>Tristaniopsis laurina</v>
      </c>
    </row>
    <row r="5428" spans="4:4">
      <c r="D5428" t="str">
        <v>Tristiropsis acutangula</v>
      </c>
    </row>
    <row r="5429" spans="4:4">
      <c r="D5429" t="str">
        <v>Trophis racemosa</v>
      </c>
    </row>
    <row r="5430" spans="4:4">
      <c r="D5430" t="str">
        <v>Tsuga canadensis</v>
      </c>
    </row>
    <row r="5431" spans="4:4">
      <c r="D5431" t="str">
        <v>Tsuga caroliniana</v>
      </c>
    </row>
    <row r="5432" spans="4:4">
      <c r="D5432" t="str">
        <v>Tsuga diversifolia</v>
      </c>
    </row>
    <row r="5433" spans="4:4">
      <c r="D5433" t="str">
        <v>Tsuga heterophylla</v>
      </c>
    </row>
    <row r="5434" spans="4:4">
      <c r="D5434" t="str">
        <v>Tsuga jeffreyi</v>
      </c>
    </row>
    <row r="5435" spans="4:4">
      <c r="D5435" t="str">
        <v>Tsuga mertensiana</v>
      </c>
    </row>
    <row r="5436" spans="4:4">
      <c r="D5436" t="str">
        <v>Ulmus alata</v>
      </c>
    </row>
    <row r="5437" spans="4:4">
      <c r="D5437" t="str">
        <v>Ulmus americana</v>
      </c>
    </row>
    <row r="5438" spans="4:4">
      <c r="D5438" t="str">
        <v>Ulmus americana ‘New Harmony’</v>
      </c>
    </row>
    <row r="5439" spans="4:4">
      <c r="D5439" t="str">
        <v>Ulmus cornubiensis fastigiata</v>
      </c>
    </row>
    <row r="5440" spans="4:4">
      <c r="D5440" t="str">
        <v>Ulmus crassifolia</v>
      </c>
    </row>
    <row r="5441" spans="4:4">
      <c r="D5441" t="str">
        <v>Ulmus davidiana</v>
      </c>
    </row>
    <row r="5442" spans="4:4">
      <c r="D5442" t="str">
        <v>Ulmus davidiana v. japonica</v>
      </c>
    </row>
    <row r="5443" spans="4:4">
      <c r="D5443" t="str">
        <v>Ulmus glabra</v>
      </c>
    </row>
    <row r="5444" spans="4:4">
      <c r="D5444" t="str">
        <v>Ulmus hollandica</v>
      </c>
    </row>
    <row r="5445" spans="4:4">
      <c r="D5445" t="str">
        <v>Ulmus laciniata</v>
      </c>
    </row>
    <row r="5446" spans="4:4">
      <c r="D5446" t="str">
        <v>Ulmus laevis</v>
      </c>
    </row>
    <row r="5447" spans="4:4">
      <c r="D5447" t="str">
        <v>Ulmus mexicana</v>
      </c>
    </row>
    <row r="5448" spans="4:4">
      <c r="D5448" t="str">
        <v>Ulmus minor ssp. angustifolia</v>
      </c>
    </row>
    <row r="5449" spans="4:4">
      <c r="D5449" t="str">
        <v>Ulmus notha</v>
      </c>
    </row>
    <row r="5450" spans="4:4">
      <c r="D5450" t="str">
        <v>Ulmus parvifolia</v>
      </c>
    </row>
    <row r="5451" spans="4:4">
      <c r="D5451" t="str">
        <v>Ulmus procera</v>
      </c>
    </row>
    <row r="5452" spans="4:4">
      <c r="D5452" t="str">
        <v>Ulmus pumila</v>
      </c>
    </row>
    <row r="5453" spans="4:4">
      <c r="D5453" t="str">
        <v>Ulmus rubra</v>
      </c>
    </row>
    <row r="5454" spans="4:4">
      <c r="D5454" t="str">
        <v>Ulmus serotina</v>
      </c>
    </row>
    <row r="5455" spans="4:4">
      <c r="D5455" t="str">
        <v>Ulmus thomasii</v>
      </c>
    </row>
    <row r="5456" spans="4:4">
      <c r="D5456" t="str">
        <v>Ulmus wallichiana ssp. wallichiana</v>
      </c>
    </row>
    <row r="5457" spans="4:4">
      <c r="D5457" t="str">
        <v>Umbellularia californica</v>
      </c>
    </row>
    <row r="5458" spans="4:4">
      <c r="D5458" t="str">
        <v>Ungnadia speciosa</v>
      </c>
    </row>
    <row r="5459" spans="4:4">
      <c r="D5459" t="str">
        <v>Urera baccifera</v>
      </c>
    </row>
    <row r="5460" spans="4:4">
      <c r="D5460" t="str">
        <v>Urera caracasana</v>
      </c>
    </row>
    <row r="5461" spans="4:4">
      <c r="D5461" t="str">
        <v>Urera chlorocarpa</v>
      </c>
    </row>
    <row r="5462" spans="4:4">
      <c r="D5462" t="str">
        <v>Urera glabra</v>
      </c>
    </row>
    <row r="5463" spans="4:4">
      <c r="D5463" t="str">
        <v>Urera kaalae</v>
      </c>
    </row>
    <row r="5464" spans="4:4">
      <c r="D5464" t="str">
        <v>Uribea tamarindoides</v>
      </c>
    </row>
    <row r="5465" spans="4:4">
      <c r="D5465" t="str">
        <v>Vaccinium arboreum</v>
      </c>
    </row>
    <row r="5466" spans="4:4">
      <c r="D5466" t="str">
        <v>Vaccinium atlanticum</v>
      </c>
    </row>
    <row r="5467" spans="4:4">
      <c r="D5467" t="str">
        <v>Vaccinium caesariense</v>
      </c>
    </row>
    <row r="5468" spans="4:4">
      <c r="D5468" t="str">
        <v>Vaccinium calycinum</v>
      </c>
    </row>
    <row r="5469" spans="4:4">
      <c r="D5469" t="str">
        <v>Vaccinium carolinianum</v>
      </c>
    </row>
    <row r="5470" spans="4:4">
      <c r="D5470" t="str">
        <v>Vaccinium corymbosum</v>
      </c>
    </row>
    <row r="5471" spans="4:4">
      <c r="D5471" t="str">
        <v>Vaccinium dentatum</v>
      </c>
    </row>
    <row r="5472" spans="4:4">
      <c r="D5472" t="str">
        <v>Vaccinium dobbinii</v>
      </c>
    </row>
    <row r="5473" spans="4:4">
      <c r="D5473" t="str">
        <v>Vaccinium elliottii</v>
      </c>
    </row>
    <row r="5474" spans="4:4">
      <c r="D5474" t="str">
        <v>Vaccinium erythrocarpum</v>
      </c>
    </row>
    <row r="5475" spans="4:4">
      <c r="D5475" t="str">
        <v>Vaccinium formosum</v>
      </c>
    </row>
    <row r="5476" spans="4:4">
      <c r="D5476" t="str">
        <v>Vaccinium fuscatum</v>
      </c>
    </row>
    <row r="5477" spans="4:4">
      <c r="D5477" t="str">
        <v>Vaccinium hirsutum</v>
      </c>
    </row>
    <row r="5478" spans="4:4">
      <c r="D5478" t="str">
        <v>Vaccinium margarettae</v>
      </c>
    </row>
    <row r="5479" spans="4:4">
      <c r="D5479" t="str">
        <v>Vaccinium membranaceum</v>
      </c>
    </row>
    <row r="5480" spans="4:4">
      <c r="D5480" t="str">
        <v>Vaccinium myrsinites</v>
      </c>
    </row>
    <row r="5481" spans="4:4">
      <c r="D5481" t="str">
        <v>Vaccinium oldhamii</v>
      </c>
    </row>
    <row r="5482" spans="4:4">
      <c r="D5482" t="str">
        <v>Vaccinium ovalifolium</v>
      </c>
    </row>
    <row r="5483" spans="4:4">
      <c r="D5483" t="str">
        <v>Vaccinium parvifolium</v>
      </c>
    </row>
    <row r="5484" spans="4:4">
      <c r="D5484" t="str">
        <v>Vaccinium reticulatum</v>
      </c>
    </row>
    <row r="5485" spans="4:4">
      <c r="D5485" t="str">
        <v>Vaccinium simulatum</v>
      </c>
    </row>
    <row r="5486" spans="4:4">
      <c r="D5486" t="str">
        <v>Vaccinium stamineum</v>
      </c>
    </row>
    <row r="5487" spans="4:4">
      <c r="D5487" t="str">
        <v>Vaccinium virgatum</v>
      </c>
    </row>
    <row r="5488" spans="4:4">
      <c r="D5488" t="str">
        <v>Vachellia abyssinica</v>
      </c>
    </row>
    <row r="5489" spans="4:4">
      <c r="D5489" t="str">
        <v>Vachellia karoo</v>
      </c>
    </row>
    <row r="5490" spans="4:4">
      <c r="D5490" t="str">
        <v>Vachellia macracantha</v>
      </c>
    </row>
    <row r="5491" spans="4:4">
      <c r="D5491" t="str">
        <v>Vachellia nilotica</v>
      </c>
    </row>
    <row r="5492" spans="4:4">
      <c r="D5492" t="str">
        <v>Vachellia pennatula</v>
      </c>
    </row>
    <row r="5493" spans="4:4">
      <c r="D5493" t="str">
        <v>Vachellia seyal</v>
      </c>
    </row>
    <row r="5494" spans="4:4">
      <c r="D5494" t="str">
        <v>Vallea stipularis</v>
      </c>
    </row>
    <row r="5495" spans="4:4">
      <c r="D5495" t="str">
        <v>Vangueria madagascariensis</v>
      </c>
    </row>
    <row r="5496" spans="4:4">
      <c r="D5496" t="str">
        <v>Varronia bahamensis</v>
      </c>
    </row>
    <row r="5497" spans="4:4">
      <c r="D5497" t="str">
        <v>Varronia bellonis</v>
      </c>
    </row>
    <row r="5498" spans="4:4">
      <c r="D5498" t="str">
        <v>Varronia curassavica</v>
      </c>
    </row>
    <row r="5499" spans="4:4">
      <c r="D5499" t="str">
        <v>Varronia cylindrostachya</v>
      </c>
    </row>
    <row r="5500" spans="4:4">
      <c r="D5500" t="str">
        <v>Varronia globosa</v>
      </c>
    </row>
    <row r="5501" spans="4:4">
      <c r="D5501" t="str">
        <v>Varronia lima</v>
      </c>
    </row>
    <row r="5502" spans="4:4">
      <c r="D5502" t="str">
        <v>Varronia rupicola</v>
      </c>
    </row>
    <row r="5503" spans="4:4">
      <c r="D5503" t="str">
        <v>Varronia wagnerorum</v>
      </c>
    </row>
    <row r="5504" spans="4:4">
      <c r="D5504" t="str">
        <v>Vasconcellea candicans</v>
      </c>
    </row>
    <row r="5505" spans="4:4">
      <c r="D5505" t="str">
        <v>Vatairea guianensis</v>
      </c>
    </row>
    <row r="5506" spans="4:4">
      <c r="D5506" t="str">
        <v>Vauquelinia corymbosa</v>
      </c>
    </row>
    <row r="5507" spans="4:4">
      <c r="D5507" t="str">
        <v>Vavaea amicorum</v>
      </c>
    </row>
    <row r="5508" spans="4:4">
      <c r="D5508" t="str">
        <v>Ventilago viminalis</v>
      </c>
    </row>
    <row r="5509" spans="4:4">
      <c r="D5509" t="str">
        <v>Verbesina crassiramea</v>
      </c>
    </row>
    <row r="5510" spans="4:4">
      <c r="D5510" t="str">
        <v>Vernicia fordii</v>
      </c>
    </row>
    <row r="5511" spans="4:4">
      <c r="D5511" t="str">
        <v>Vernicia montana</v>
      </c>
    </row>
    <row r="5512" spans="4:4">
      <c r="D5512" t="str">
        <v>Viburnum acerifolium</v>
      </c>
    </row>
    <row r="5513" spans="4:4">
      <c r="D5513" t="str">
        <v>Viburnum bracteatum</v>
      </c>
    </row>
    <row r="5514" spans="4:4">
      <c r="D5514" t="str">
        <v>Viburnum buddleifolium</v>
      </c>
    </row>
    <row r="5515" spans="4:4">
      <c r="D5515" t="str">
        <v>Viburnum dentatum</v>
      </c>
    </row>
    <row r="5516" spans="4:4">
      <c r="D5516" t="str">
        <v>Viburnum dilatatum</v>
      </c>
    </row>
    <row r="5517" spans="4:4">
      <c r="D5517" t="str">
        <v>Viburnum edule</v>
      </c>
    </row>
    <row r="5518" spans="4:4">
      <c r="D5518" t="str">
        <v>Viburnum ellipticum</v>
      </c>
    </row>
    <row r="5519" spans="4:4">
      <c r="D5519" t="str">
        <v>Viburnum japonicum</v>
      </c>
    </row>
    <row r="5520" spans="4:4">
      <c r="D5520" t="str">
        <v>Viburnum lantana</v>
      </c>
    </row>
    <row r="5521" spans="4:4">
      <c r="D5521" t="str">
        <v>Viburnum lantanoides</v>
      </c>
    </row>
    <row r="5522" spans="4:4">
      <c r="D5522" t="str">
        <v>Viburnum lentago</v>
      </c>
    </row>
    <row r="5523" spans="4:4">
      <c r="D5523" t="str">
        <v>Viburnum molle</v>
      </c>
    </row>
    <row r="5524" spans="4:4">
      <c r="D5524" t="str">
        <v>Viburnum nudum</v>
      </c>
    </row>
    <row r="5525" spans="4:4">
      <c r="D5525" t="str">
        <v>Viburnum obovatum</v>
      </c>
    </row>
    <row r="5526" spans="4:4">
      <c r="D5526" t="str">
        <v>Viburnum odoratissimum</v>
      </c>
    </row>
    <row r="5527" spans="4:4">
      <c r="D5527" t="str">
        <v>Viburnum opulus</v>
      </c>
    </row>
    <row r="5528" spans="4:4">
      <c r="D5528" t="str">
        <v>Viburnum opulus v. americanum</v>
      </c>
    </row>
    <row r="5529" spans="4:4">
      <c r="D5529" t="str">
        <v>Viburnum plicatum</v>
      </c>
    </row>
    <row r="5530" spans="4:4">
      <c r="D5530" t="str">
        <v>Viburnum prunifolium</v>
      </c>
    </row>
    <row r="5531" spans="4:4">
      <c r="D5531" t="str">
        <v>Viburnum rafinesquianum</v>
      </c>
    </row>
    <row r="5532" spans="4:4">
      <c r="D5532" t="str">
        <v>Viburnum rhytidophylloides</v>
      </c>
    </row>
    <row r="5533" spans="4:4">
      <c r="D5533" t="str">
        <v>Viburnum rhytidophyllum</v>
      </c>
    </row>
    <row r="5534" spans="4:4">
      <c r="D5534" t="str">
        <v>Viburnum rufidulum</v>
      </c>
    </row>
    <row r="5535" spans="4:4">
      <c r="D5535" t="str">
        <v>Viburnum sargentii</v>
      </c>
    </row>
    <row r="5536" spans="4:4">
      <c r="D5536" t="str">
        <v>Viburnum setigerum</v>
      </c>
    </row>
    <row r="5537" spans="4:4">
      <c r="D5537" t="str">
        <v>Viburnum sieboldii</v>
      </c>
    </row>
    <row r="5538" spans="4:4">
      <c r="D5538" t="str">
        <v>Viburnum tinoides</v>
      </c>
    </row>
    <row r="5539" spans="4:4">
      <c r="D5539" t="str">
        <v>Viburnum tinus</v>
      </c>
    </row>
    <row r="5540" spans="4:4">
      <c r="D5540" t="str">
        <v>Viminaria juncea</v>
      </c>
    </row>
    <row r="5541" spans="4:4">
      <c r="D5541" t="str">
        <v>Virgilia divaricata</v>
      </c>
    </row>
    <row r="5542" spans="4:4">
      <c r="D5542" t="str">
        <v>Virgilia oroboides</v>
      </c>
    </row>
    <row r="5543" spans="4:4">
      <c r="D5543" t="str">
        <v>Virola bicuhyba</v>
      </c>
    </row>
    <row r="5544" spans="4:4">
      <c r="D5544" t="str">
        <v>Virola sebifera</v>
      </c>
    </row>
    <row r="5545" spans="4:4">
      <c r="D5545" t="str">
        <v>Viscum triflorum ssp.nervosum</v>
      </c>
    </row>
    <row r="5546" spans="4:4">
      <c r="D5546" t="str">
        <v>Vismia baccifera</v>
      </c>
    </row>
    <row r="5547" spans="4:4">
      <c r="D5547" t="str">
        <v>Vismia guianensis</v>
      </c>
    </row>
    <row r="5548" spans="4:4">
      <c r="D5548" t="str">
        <v>Vitellaria paradoxa</v>
      </c>
    </row>
    <row r="5549" spans="4:4">
      <c r="D5549" t="str">
        <v>Vitex agnus-castus</v>
      </c>
    </row>
    <row r="5550" spans="4:4">
      <c r="D5550" t="str">
        <v>Vitex cofassus</v>
      </c>
    </row>
    <row r="5551" spans="4:4">
      <c r="D5551" t="str">
        <v>Vitex cooperi</v>
      </c>
    </row>
    <row r="5552" spans="4:4">
      <c r="D5552" t="str">
        <v>Vitex cymosa</v>
      </c>
    </row>
    <row r="5553" spans="4:4">
      <c r="D5553" t="str">
        <v>Vitex divaricata</v>
      </c>
    </row>
    <row r="5554" spans="4:4">
      <c r="D5554" t="str">
        <v>Vitex doniana</v>
      </c>
    </row>
    <row r="5555" spans="4:4">
      <c r="D5555" t="str">
        <v>Vitex glabrata</v>
      </c>
    </row>
    <row r="5556" spans="4:4">
      <c r="D5556" t="str">
        <v>Vitex lucens</v>
      </c>
    </row>
    <row r="5557" spans="4:4">
      <c r="D5557" t="str">
        <v>Vitex negundo</v>
      </c>
    </row>
    <row r="5558" spans="4:4">
      <c r="D5558" t="str">
        <v>Vitex parviflora</v>
      </c>
    </row>
    <row r="5559" spans="4:4">
      <c r="D5559" t="str">
        <v>Vitex polygama</v>
      </c>
    </row>
    <row r="5560" spans="4:4">
      <c r="D5560" t="str">
        <v>Vitex trifolia</v>
      </c>
    </row>
    <row r="5561" spans="4:4">
      <c r="D5561" t="str">
        <v>Vitex trifolia ssp. litoralis</v>
      </c>
    </row>
    <row r="5562" spans="4:4">
      <c r="D5562" t="str">
        <v>Vochysia oppugnata</v>
      </c>
    </row>
    <row r="5563" spans="4:4">
      <c r="D5563" t="str">
        <v>Vochysia tucanorum</v>
      </c>
    </row>
    <row r="5564" spans="4:4">
      <c r="D5564" t="str">
        <v>Volkameria aculeata</v>
      </c>
    </row>
    <row r="5565" spans="4:4">
      <c r="D5565" t="str">
        <v>Volkameria glabrum</v>
      </c>
    </row>
    <row r="5566" spans="4:4">
      <c r="D5566" t="str">
        <v>Volkameria inerme</v>
      </c>
    </row>
    <row r="5567" spans="4:4">
      <c r="D5567" t="str">
        <v>Wallenia lamarckiana</v>
      </c>
    </row>
    <row r="5568" spans="4:4">
      <c r="D5568" t="str">
        <v>Wandersong seminervis</v>
      </c>
    </row>
    <row r="5569" spans="4:4">
      <c r="D5569" t="str">
        <v>Warszewiczia coccinea</v>
      </c>
    </row>
    <row r="5570" spans="4:4">
      <c r="D5570" t="str">
        <v>Weinmannia affinis</v>
      </c>
    </row>
    <row r="5571" spans="4:4">
      <c r="D5571" t="str">
        <v>Weinmannia pinnata</v>
      </c>
    </row>
    <row r="5572" spans="4:4">
      <c r="D5572" t="str">
        <v>Weinmannia pubescens</v>
      </c>
    </row>
    <row r="5573" spans="4:4">
      <c r="D5573" t="str">
        <v>Weinmannia tomentosa</v>
      </c>
    </row>
    <row r="5574" spans="4:4">
      <c r="D5574" t="str">
        <v>Wikstroemia bicornuta</v>
      </c>
    </row>
    <row r="5575" spans="4:4">
      <c r="D5575" t="str">
        <v>Wikstroemia furcata</v>
      </c>
    </row>
    <row r="5576" spans="4:4">
      <c r="D5576" t="str">
        <v>Wikstroemia monticola</v>
      </c>
    </row>
    <row r="5577" spans="4:4">
      <c r="D5577" t="str">
        <v>Wikstroemia oahuensis</v>
      </c>
    </row>
    <row r="5578" spans="4:4">
      <c r="D5578" t="str">
        <v>Wikstroemia phillyreifolia</v>
      </c>
    </row>
    <row r="5579" spans="4:4">
      <c r="D5579" t="str">
        <v>Wikstroemia sandwicensis</v>
      </c>
    </row>
    <row r="5580" spans="4:4">
      <c r="D5580" t="str">
        <v>Wikstroemia skottsbergiana</v>
      </c>
    </row>
    <row r="5581" spans="4:4">
      <c r="D5581" t="str">
        <v>Wikstroemia villosa</v>
      </c>
    </row>
    <row r="5582" spans="4:4">
      <c r="D5582" t="str">
        <v>Wittmackanthus stanleyanus</v>
      </c>
    </row>
    <row r="5583" spans="4:4">
      <c r="D5583" t="str">
        <v>Wollemia nobilis</v>
      </c>
    </row>
    <row r="5584" spans="4:4">
      <c r="D5584" t="str">
        <v>Xanthoceras sorbifolia</v>
      </c>
    </row>
    <row r="5585" spans="4:4">
      <c r="D5585" t="str">
        <v>Xanthocyparis nootkatensis</v>
      </c>
    </row>
    <row r="5586" spans="4:4">
      <c r="D5586" t="str">
        <v>Xanthostemon chrysanthus</v>
      </c>
    </row>
    <row r="5587" spans="4:4">
      <c r="D5587" t="str">
        <v>Xylia xylocarpa</v>
      </c>
    </row>
    <row r="5588" spans="4:4">
      <c r="D5588" t="str">
        <v>Xylocarpus granatum</v>
      </c>
    </row>
    <row r="5589" spans="4:4">
      <c r="D5589" t="str">
        <v>Xylocarpus moluccensis</v>
      </c>
    </row>
    <row r="5590" spans="4:4">
      <c r="D5590" t="str">
        <v>Xylococcus bicolor</v>
      </c>
    </row>
    <row r="5591" spans="4:4">
      <c r="D5591" t="str">
        <v>Xylopia aromatica</v>
      </c>
    </row>
    <row r="5592" spans="4:4">
      <c r="D5592" t="str">
        <v>Xylopia brasiliensis</v>
      </c>
    </row>
    <row r="5593" spans="4:4">
      <c r="D5593" t="str">
        <v>Xylopia ligustrifolia</v>
      </c>
    </row>
    <row r="5594" spans="4:4">
      <c r="D5594" t="str">
        <v>Xylopia sericea</v>
      </c>
    </row>
    <row r="5595" spans="4:4">
      <c r="D5595" t="str">
        <v>Xylosma buxifolium</v>
      </c>
    </row>
    <row r="5596" spans="4:4">
      <c r="D5596" t="str">
        <v>Xylosma ciliatifolium</v>
      </c>
    </row>
    <row r="5597" spans="4:4">
      <c r="D5597" t="str">
        <v>Xylosma crenatum</v>
      </c>
    </row>
    <row r="5598" spans="4:4">
      <c r="D5598" t="str">
        <v>Xylosma hawaiiensis</v>
      </c>
    </row>
    <row r="5599" spans="4:4">
      <c r="D5599" t="str">
        <v>Xylosma pachyphyllum</v>
      </c>
    </row>
    <row r="5600" spans="4:4">
      <c r="D5600" t="str">
        <v>Xylosma pseudosalzmannii</v>
      </c>
    </row>
    <row r="5601" spans="4:4">
      <c r="D5601" t="str">
        <v>Xylosma racemosum</v>
      </c>
    </row>
    <row r="5602" spans="4:4">
      <c r="D5602" t="str">
        <v>Xylosma samoensis</v>
      </c>
    </row>
    <row r="5603" spans="4:4">
      <c r="D5603" t="str">
        <v>Xylosma schaefferioides</v>
      </c>
    </row>
    <row r="5604" spans="4:4">
      <c r="D5604" t="str">
        <v>Xylosma schwaneckeanum</v>
      </c>
    </row>
    <row r="5605" spans="4:4">
      <c r="D5605" t="str">
        <v>Xylosma spiculifera</v>
      </c>
    </row>
    <row r="5606" spans="4:4">
      <c r="D5606" t="str">
        <v>Yucca gigantea</v>
      </c>
    </row>
    <row r="5607" spans="4:4">
      <c r="D5607" t="str">
        <v>Zanthoxylum americanum</v>
      </c>
    </row>
    <row r="5608" spans="4:4">
      <c r="D5608" t="str">
        <v>Zanthoxylum bifoliolatum</v>
      </c>
    </row>
    <row r="5609" spans="4:4">
      <c r="D5609" t="str">
        <v>Zanthoxylum bungeanum</v>
      </c>
    </row>
    <row r="5610" spans="4:4">
      <c r="D5610" t="str">
        <v>Zanthoxylum caribaeum</v>
      </c>
    </row>
    <row r="5611" spans="4:4">
      <c r="D5611" t="str">
        <v>Zanthoxylum caribaeum ssp. caribaeum</v>
      </c>
    </row>
    <row r="5612" spans="4:4">
      <c r="D5612" t="str">
        <v>Zanthoxylum clava-herculis</v>
      </c>
    </row>
    <row r="5613" spans="4:4">
      <c r="D5613" t="str">
        <v>Zanthoxylum clava-herculis ssp. fruticosum</v>
      </c>
    </row>
    <row r="5614" spans="4:4">
      <c r="D5614" t="str">
        <v>Zanthoxylum coriaceum</v>
      </c>
    </row>
    <row r="5615" spans="4:4">
      <c r="D5615" t="str">
        <v>Zanthoxylum dipetalum</v>
      </c>
    </row>
    <row r="5616" spans="4:4">
      <c r="D5616" t="str">
        <v>Zanthoxylum fagara</v>
      </c>
    </row>
    <row r="5617" spans="4:4">
      <c r="D5617" t="str">
        <v>Zanthoxylum flavum</v>
      </c>
    </row>
    <row r="5618" spans="4:4">
      <c r="D5618" t="str">
        <v>Zanthoxylum hawaiiense</v>
      </c>
    </row>
    <row r="5619" spans="4:4">
      <c r="D5619" t="str">
        <v>Zanthoxylum kauaense</v>
      </c>
    </row>
    <row r="5620" spans="4:4">
      <c r="D5620" t="str">
        <v>Zanthoxylum martinicense</v>
      </c>
    </row>
    <row r="5621" spans="4:4">
      <c r="D5621" t="str">
        <v>Zanthoxylum oahuense</v>
      </c>
    </row>
    <row r="5622" spans="4:4">
      <c r="D5622" t="str">
        <v>Zanthoxylum parvum</v>
      </c>
    </row>
    <row r="5623" spans="4:4">
      <c r="D5623" t="str">
        <v>Zanthoxylum punctatum</v>
      </c>
    </row>
    <row r="5624" spans="4:4">
      <c r="D5624" t="str">
        <v>Zanthoxylum punctatum ssp. thomasianum</v>
      </c>
    </row>
    <row r="5625" spans="4:4">
      <c r="D5625" t="str">
        <v>Zanthoxylum rhetsa</v>
      </c>
    </row>
    <row r="5626" spans="4:4">
      <c r="D5626" t="str">
        <v>Zanthoxylum rhoifolium</v>
      </c>
    </row>
    <row r="5627" spans="4:4">
      <c r="D5627" t="str">
        <v>Zanthoxylum rigidum</v>
      </c>
    </row>
    <row r="5628" spans="4:4">
      <c r="D5628" t="str">
        <v>Zanthoxylum schinifolium</v>
      </c>
    </row>
    <row r="5629" spans="4:4">
      <c r="D5629" t="str">
        <v>Zanthoxylum schreberi</v>
      </c>
    </row>
    <row r="5630" spans="4:4">
      <c r="D5630" t="str">
        <v>Zanthoxylum simulans</v>
      </c>
    </row>
    <row r="5631" spans="4:4">
      <c r="D5631" t="str">
        <v>Zanthoxylum tragodes</v>
      </c>
    </row>
    <row r="5632" spans="4:4">
      <c r="D5632" t="str">
        <v>Zelkova abelicea</v>
      </c>
    </row>
    <row r="5633" spans="4:4">
      <c r="D5633" t="str">
        <v>Zelkova carpinifolia</v>
      </c>
    </row>
    <row r="5634" spans="4:4">
      <c r="D5634" t="str">
        <v>Zelkova schneideriana</v>
      </c>
    </row>
    <row r="5635" spans="4:4">
      <c r="D5635" t="str">
        <v>Zelkova serrata</v>
      </c>
    </row>
    <row r="5636" spans="4:4">
      <c r="D5636" t="str">
        <v>Zelkova sinica</v>
      </c>
    </row>
    <row r="5637" spans="4:4">
      <c r="D5637" t="str">
        <v>Zeyheria tuberculosa</v>
      </c>
    </row>
    <row r="5638" spans="4:4">
      <c r="D5638" t="str">
        <v>Zieria arborescens</v>
      </c>
    </row>
    <row r="5639" spans="4:4">
      <c r="D5639" t="str">
        <v>Ziziphus jujuba</v>
      </c>
    </row>
    <row r="5640" spans="4:4">
      <c r="D5640" t="str">
        <v>Ziziphus madiensis ssp. Madiensis</v>
      </c>
    </row>
    <row r="5641" spans="4:4">
      <c r="D5641" t="str">
        <v>Ziziphus mauritiana</v>
      </c>
    </row>
    <row r="5642" spans="4:4">
      <c r="D5642" t="str">
        <v>Ziziphus mucronata</v>
      </c>
    </row>
    <row r="5643" spans="4:4">
      <c r="D5643" t="str">
        <v>Zollernia glabra</v>
      </c>
    </row>
    <row r="5644" spans="4:4">
      <c r="D5644" t="str">
        <v>Zollernia ilicifolia</v>
      </c>
    </row>
    <row r="5645" spans="4:4">
      <c r="D5645" t="str">
        <v>Zygia longifolia</v>
      </c>
    </row>
  </sheetData>
  <sheetProtection algorithmName="SHA-512" hashValue="V6TLYh+qnDIGdQ8Z6fldUX/wXNZeJ0Hi/zkY667hzpGy+ic8JQv9UKD3VjpufWbjfURX/T4/O/tjqA1k7A73OQ==" saltValue="EMBOOcvEmSBrGW66S60Llg==" spinCount="100000" sheet="1" objects="1" scenarios="1"/>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973266-653C-435E-9229-3C4B4E5D5C9A}">
  <sheetPr codeName="Feuil11"/>
  <dimension ref="A1:N58"/>
  <sheetViews>
    <sheetView showGridLines="0" showOutlineSymbols="0" showWhiteSpace="0" workbookViewId="0">
      <selection activeCell="C94" sqref="C94"/>
    </sheetView>
  </sheetViews>
  <sheetFormatPr baseColWidth="10" defaultRowHeight="15"/>
  <cols>
    <col min="1" max="1" width="13.28515625" bestFit="1" customWidth="1"/>
    <col min="2" max="2" width="12.7109375" customWidth="1"/>
    <col min="3" max="3" width="13.42578125" customWidth="1"/>
    <col min="4" max="4" width="18.5703125" customWidth="1"/>
    <col min="5" max="5" width="9.7109375" bestFit="1" customWidth="1"/>
    <col min="6" max="7" width="10.7109375" bestFit="1" customWidth="1"/>
    <col min="8" max="8" width="9" bestFit="1" customWidth="1"/>
    <col min="9" max="9" width="8.7109375" bestFit="1" customWidth="1"/>
    <col min="10" max="10" width="7.140625" bestFit="1" customWidth="1"/>
  </cols>
  <sheetData>
    <row r="1" spans="1:14" ht="26.25">
      <c r="A1" s="503" t="s">
        <v>31938</v>
      </c>
      <c r="B1" s="503"/>
      <c r="C1" s="503"/>
      <c r="D1" s="503"/>
      <c r="E1" s="503"/>
      <c r="F1" s="503"/>
      <c r="G1" s="503"/>
    </row>
    <row r="3" spans="1:14">
      <c r="C3" s="34" t="s">
        <v>349</v>
      </c>
      <c r="D3" s="34" t="s">
        <v>355</v>
      </c>
    </row>
    <row r="4" spans="1:14" ht="15" customHeight="1">
      <c r="A4" s="505" t="s">
        <v>350</v>
      </c>
      <c r="B4" s="11" t="s">
        <v>31669</v>
      </c>
      <c r="C4" s="42">
        <f>D4*2.54</f>
        <v>0.58420000000000005</v>
      </c>
      <c r="D4" s="40">
        <v>0.23</v>
      </c>
    </row>
    <row r="5" spans="1:14" ht="15" customHeight="1">
      <c r="A5" s="505"/>
      <c r="B5" s="11" t="s">
        <v>351</v>
      </c>
      <c r="C5" s="42">
        <f>D5*2.54</f>
        <v>0.58420000000000005</v>
      </c>
      <c r="D5" s="40">
        <v>0.23</v>
      </c>
      <c r="E5" s="16"/>
      <c r="F5" s="16"/>
      <c r="G5" s="16"/>
      <c r="H5" s="16"/>
    </row>
    <row r="6" spans="1:14">
      <c r="A6" s="505"/>
      <c r="B6" s="11" t="s">
        <v>352</v>
      </c>
      <c r="C6" s="42">
        <f>D6*2.54</f>
        <v>0.83820000000000006</v>
      </c>
      <c r="D6" s="40">
        <v>0.33</v>
      </c>
      <c r="E6" s="17"/>
      <c r="F6" s="17"/>
      <c r="G6" s="17"/>
      <c r="H6" s="17"/>
    </row>
    <row r="7" spans="1:14">
      <c r="A7" s="505"/>
      <c r="B7" s="11" t="s">
        <v>354</v>
      </c>
      <c r="C7" s="42">
        <f>D7*2.54</f>
        <v>1.0922000000000001</v>
      </c>
      <c r="D7" s="40">
        <v>0.43</v>
      </c>
    </row>
    <row r="8" spans="1:14">
      <c r="A8" s="152"/>
      <c r="C8" s="166"/>
      <c r="D8" s="23"/>
    </row>
    <row r="9" spans="1:14">
      <c r="A9" s="164"/>
      <c r="C9" s="165"/>
      <c r="D9" s="509" t="s">
        <v>31896</v>
      </c>
      <c r="E9" s="509"/>
      <c r="F9" s="509"/>
      <c r="G9" s="509"/>
    </row>
    <row r="10" spans="1:14" s="55" customFormat="1" ht="30">
      <c r="A10" s="150"/>
      <c r="B10" s="163" t="s">
        <v>31656</v>
      </c>
      <c r="C10" s="162" t="s">
        <v>31897</v>
      </c>
      <c r="D10" s="163" t="s">
        <v>31842</v>
      </c>
      <c r="E10" s="163" t="s">
        <v>31843</v>
      </c>
      <c r="F10" s="163" t="s">
        <v>31844</v>
      </c>
      <c r="G10" s="163" t="s">
        <v>31845</v>
      </c>
    </row>
    <row r="11" spans="1:14" ht="15" customHeight="1">
      <c r="A11" s="506" t="s">
        <v>31889</v>
      </c>
      <c r="B11" s="151" t="s">
        <v>31657</v>
      </c>
      <c r="C11" s="41">
        <v>1</v>
      </c>
      <c r="D11" s="173">
        <v>1</v>
      </c>
      <c r="E11" s="173">
        <v>1</v>
      </c>
      <c r="F11" s="173">
        <v>1</v>
      </c>
      <c r="G11" s="173">
        <v>1</v>
      </c>
    </row>
    <row r="12" spans="1:14" ht="15" customHeight="1">
      <c r="A12" s="507"/>
      <c r="B12" s="151" t="s">
        <v>31676</v>
      </c>
      <c r="C12" s="41">
        <v>0.8</v>
      </c>
      <c r="D12" s="173">
        <v>1</v>
      </c>
      <c r="E12" s="173">
        <v>1</v>
      </c>
      <c r="F12" s="173">
        <v>1</v>
      </c>
      <c r="G12" s="173">
        <v>1</v>
      </c>
    </row>
    <row r="13" spans="1:14">
      <c r="A13" s="507"/>
      <c r="B13" s="151" t="s">
        <v>31658</v>
      </c>
      <c r="C13" s="41">
        <v>0.5</v>
      </c>
      <c r="D13" s="173">
        <v>0.9</v>
      </c>
      <c r="E13" s="173">
        <v>1</v>
      </c>
      <c r="F13" s="173">
        <v>1</v>
      </c>
      <c r="G13" s="173">
        <v>1</v>
      </c>
    </row>
    <row r="14" spans="1:14">
      <c r="A14" s="508"/>
      <c r="B14" s="151" t="s">
        <v>31729</v>
      </c>
      <c r="C14" s="41">
        <v>0.2</v>
      </c>
      <c r="D14" s="173">
        <v>0.3</v>
      </c>
      <c r="E14" s="173">
        <v>0.6</v>
      </c>
      <c r="F14" s="173">
        <v>0.95</v>
      </c>
      <c r="G14" s="173">
        <v>1</v>
      </c>
    </row>
    <row r="15" spans="1:14">
      <c r="A15" s="12"/>
      <c r="D15" s="13"/>
    </row>
    <row r="16" spans="1:14">
      <c r="B16" s="504" t="s">
        <v>353</v>
      </c>
      <c r="C16" s="504"/>
      <c r="D16" s="504"/>
      <c r="E16" s="504" t="s">
        <v>352</v>
      </c>
      <c r="F16" s="504"/>
      <c r="G16" s="504"/>
      <c r="H16" s="504" t="s">
        <v>354</v>
      </c>
      <c r="I16" s="504"/>
      <c r="J16" s="504"/>
      <c r="K16" s="12"/>
      <c r="N16" s="13"/>
    </row>
    <row r="17" spans="1:14" ht="18.75">
      <c r="A17" t="s">
        <v>359</v>
      </c>
      <c r="B17" t="s">
        <v>356</v>
      </c>
      <c r="C17" t="s">
        <v>357</v>
      </c>
      <c r="D17" t="s">
        <v>358</v>
      </c>
      <c r="E17" t="s">
        <v>356</v>
      </c>
      <c r="F17" t="s">
        <v>357</v>
      </c>
      <c r="G17" t="s">
        <v>358</v>
      </c>
      <c r="H17" t="s">
        <v>356</v>
      </c>
      <c r="I17" t="s">
        <v>357</v>
      </c>
      <c r="J17" t="s">
        <v>358</v>
      </c>
      <c r="K17" s="12"/>
      <c r="N17" s="13"/>
    </row>
    <row r="18" spans="1:14">
      <c r="A18">
        <v>0</v>
      </c>
      <c r="B18">
        <v>1</v>
      </c>
      <c r="C18" s="15">
        <f>PI()*B18</f>
        <v>3.1415926535897931</v>
      </c>
      <c r="D18" s="13">
        <f>0.0002835 *B18^ 2.310647</f>
        <v>2.8350000000000001E-4</v>
      </c>
      <c r="E18">
        <v>1</v>
      </c>
      <c r="F18" s="15">
        <f>PI()*E18</f>
        <v>3.1415926535897931</v>
      </c>
      <c r="G18" s="13">
        <f>0.0002835 *E18^ 2.310647</f>
        <v>2.8350000000000001E-4</v>
      </c>
      <c r="H18">
        <v>1</v>
      </c>
      <c r="I18" s="15">
        <f>PI()*H18</f>
        <v>3.1415926535897931</v>
      </c>
      <c r="J18" s="13">
        <f>0.0002835 *H18^ 2.310647</f>
        <v>2.8350000000000001E-4</v>
      </c>
      <c r="K18" s="12"/>
      <c r="N18" s="13"/>
    </row>
    <row r="19" spans="1:14">
      <c r="A19">
        <v>1</v>
      </c>
      <c r="B19" s="14">
        <f t="shared" ref="B19:B58" si="0">B18+$C$5</f>
        <v>1.5842000000000001</v>
      </c>
      <c r="C19" s="15">
        <f t="shared" ref="C19:C58" si="1">PI()*B19</f>
        <v>4.9769110818169509</v>
      </c>
      <c r="D19" s="13">
        <f t="shared" ref="D19:D58" si="2">0.0002835 *B19^ 2.310647</f>
        <v>8.2081155383437524E-4</v>
      </c>
      <c r="E19" s="14">
        <f t="shared" ref="E19:E58" si="3">E18+$C$6</f>
        <v>1.8382000000000001</v>
      </c>
      <c r="F19" s="15">
        <f t="shared" ref="F19:F58" si="4">PI()*E19</f>
        <v>5.7748756158287575</v>
      </c>
      <c r="G19" s="13">
        <f t="shared" ref="G19:G58" si="5">0.0002835 *E19^ 2.310647</f>
        <v>1.1573678257619938E-3</v>
      </c>
      <c r="H19" s="14">
        <f t="shared" ref="H19:H58" si="6">H18+$C$7</f>
        <v>2.0922000000000001</v>
      </c>
      <c r="I19" s="15">
        <f t="shared" ref="I19:I58" si="7">PI()*H19</f>
        <v>6.5728401498405651</v>
      </c>
      <c r="J19" s="13">
        <f t="shared" ref="J19:J58" si="8">0.0002835 *H19^ 2.310647</f>
        <v>1.5608238057787905E-3</v>
      </c>
      <c r="K19" s="12"/>
      <c r="N19" s="13"/>
    </row>
    <row r="20" spans="1:14">
      <c r="A20">
        <v>2</v>
      </c>
      <c r="B20" s="14">
        <f t="shared" si="0"/>
        <v>2.1684000000000001</v>
      </c>
      <c r="C20" s="15">
        <f t="shared" si="1"/>
        <v>6.8122295100441077</v>
      </c>
      <c r="D20" s="13">
        <f t="shared" si="2"/>
        <v>1.695323398909081E-3</v>
      </c>
      <c r="E20" s="14">
        <f t="shared" si="3"/>
        <v>2.6764000000000001</v>
      </c>
      <c r="F20" s="15">
        <f t="shared" si="4"/>
        <v>8.4081585780677219</v>
      </c>
      <c r="G20" s="13">
        <f t="shared" si="5"/>
        <v>2.7572271592262738E-3</v>
      </c>
      <c r="H20" s="14">
        <f t="shared" si="6"/>
        <v>3.1844000000000001</v>
      </c>
      <c r="I20" s="15">
        <f t="shared" si="7"/>
        <v>10.004087646091337</v>
      </c>
      <c r="J20" s="13">
        <f t="shared" si="8"/>
        <v>4.119763763404229E-3</v>
      </c>
      <c r="K20" s="12"/>
      <c r="N20" s="13"/>
    </row>
    <row r="21" spans="1:14">
      <c r="A21">
        <v>3</v>
      </c>
      <c r="B21" s="14">
        <f t="shared" si="0"/>
        <v>2.7526000000000002</v>
      </c>
      <c r="C21" s="15">
        <f t="shared" si="1"/>
        <v>8.6475479382712646</v>
      </c>
      <c r="D21" s="13">
        <f t="shared" si="2"/>
        <v>2.9420100422622784E-3</v>
      </c>
      <c r="E21" s="14">
        <f t="shared" si="3"/>
        <v>3.5146000000000002</v>
      </c>
      <c r="F21" s="15">
        <f t="shared" si="4"/>
        <v>11.041441540306687</v>
      </c>
      <c r="G21" s="13">
        <f t="shared" si="5"/>
        <v>5.1746333692791833E-3</v>
      </c>
      <c r="H21" s="14">
        <f t="shared" si="6"/>
        <v>4.2766000000000002</v>
      </c>
      <c r="I21" s="15">
        <f t="shared" si="7"/>
        <v>13.43533514234211</v>
      </c>
      <c r="J21" s="13">
        <f t="shared" si="8"/>
        <v>8.1432772844096928E-3</v>
      </c>
      <c r="K21" s="12"/>
      <c r="N21" s="13"/>
    </row>
    <row r="22" spans="1:14">
      <c r="A22">
        <v>4</v>
      </c>
      <c r="B22" s="14">
        <f t="shared" si="0"/>
        <v>3.3368000000000002</v>
      </c>
      <c r="C22" s="15">
        <f t="shared" si="1"/>
        <v>10.482866366498422</v>
      </c>
      <c r="D22" s="13">
        <f t="shared" si="2"/>
        <v>4.5897007080599123E-3</v>
      </c>
      <c r="E22" s="14">
        <f t="shared" si="3"/>
        <v>4.3528000000000002</v>
      </c>
      <c r="F22" s="15">
        <f t="shared" si="4"/>
        <v>13.674724502545653</v>
      </c>
      <c r="G22" s="13">
        <f t="shared" si="5"/>
        <v>8.4824649419417038E-3</v>
      </c>
      <c r="H22" s="14">
        <f t="shared" si="6"/>
        <v>5.3688000000000002</v>
      </c>
      <c r="I22" s="15">
        <f t="shared" si="7"/>
        <v>16.866582638592881</v>
      </c>
      <c r="J22" s="13">
        <f t="shared" si="8"/>
        <v>1.3773416655957124E-2</v>
      </c>
    </row>
    <row r="23" spans="1:14">
      <c r="A23">
        <v>5</v>
      </c>
      <c r="B23" s="14">
        <f t="shared" si="0"/>
        <v>3.9210000000000003</v>
      </c>
      <c r="C23" s="15">
        <f t="shared" si="1"/>
        <v>12.31818479472558</v>
      </c>
      <c r="D23" s="13">
        <f t="shared" si="2"/>
        <v>6.663213004734765E-3</v>
      </c>
      <c r="E23" s="14">
        <f t="shared" si="3"/>
        <v>5.1910000000000007</v>
      </c>
      <c r="F23" s="15">
        <f t="shared" si="4"/>
        <v>16.30800746478462</v>
      </c>
      <c r="G23" s="13">
        <f t="shared" si="5"/>
        <v>1.2742237846384865E-2</v>
      </c>
      <c r="H23" s="14">
        <f t="shared" si="6"/>
        <v>6.4610000000000003</v>
      </c>
      <c r="I23" s="15">
        <f t="shared" si="7"/>
        <v>20.297830134843654</v>
      </c>
      <c r="J23" s="13">
        <f t="shared" si="8"/>
        <v>2.1128551724297073E-2</v>
      </c>
    </row>
    <row r="24" spans="1:14">
      <c r="A24">
        <v>6</v>
      </c>
      <c r="B24" s="14">
        <f t="shared" si="0"/>
        <v>4.5052000000000003</v>
      </c>
      <c r="C24" s="15">
        <f t="shared" si="1"/>
        <v>14.153503222952738</v>
      </c>
      <c r="D24" s="13">
        <f t="shared" si="2"/>
        <v>9.1845002540648646E-3</v>
      </c>
      <c r="E24" s="14">
        <f t="shared" si="3"/>
        <v>6.0292000000000012</v>
      </c>
      <c r="F24" s="15">
        <f t="shared" si="4"/>
        <v>18.941290427023585</v>
      </c>
      <c r="G24" s="13">
        <f t="shared" si="5"/>
        <v>1.8007680484518975E-2</v>
      </c>
      <c r="H24" s="14">
        <f t="shared" si="6"/>
        <v>7.5532000000000004</v>
      </c>
      <c r="I24" s="15">
        <f t="shared" si="7"/>
        <v>23.729077631094427</v>
      </c>
      <c r="J24" s="13">
        <f t="shared" si="8"/>
        <v>3.0311245921486728E-2</v>
      </c>
    </row>
    <row r="25" spans="1:14">
      <c r="A25">
        <v>7</v>
      </c>
      <c r="B25" s="14">
        <f t="shared" si="0"/>
        <v>5.0894000000000004</v>
      </c>
      <c r="C25" s="15">
        <f t="shared" si="1"/>
        <v>15.988821651179894</v>
      </c>
      <c r="D25" s="13">
        <f t="shared" si="2"/>
        <v>1.2173349445187265E-2</v>
      </c>
      <c r="E25" s="14">
        <f t="shared" si="3"/>
        <v>6.8674000000000017</v>
      </c>
      <c r="F25" s="15">
        <f t="shared" si="4"/>
        <v>21.57457338926255</v>
      </c>
      <c r="G25" s="13">
        <f t="shared" si="5"/>
        <v>2.4326788695257194E-2</v>
      </c>
      <c r="H25" s="14">
        <f t="shared" si="6"/>
        <v>8.6454000000000004</v>
      </c>
      <c r="I25" s="15">
        <f t="shared" si="7"/>
        <v>27.1603251273452</v>
      </c>
      <c r="J25" s="13">
        <f t="shared" si="8"/>
        <v>4.1412621694964784E-2</v>
      </c>
    </row>
    <row r="26" spans="1:14">
      <c r="A26">
        <v>8</v>
      </c>
      <c r="B26" s="14">
        <f t="shared" si="0"/>
        <v>5.6736000000000004</v>
      </c>
      <c r="C26" s="15">
        <f t="shared" si="1"/>
        <v>17.824140079407051</v>
      </c>
      <c r="D26" s="13">
        <f t="shared" si="2"/>
        <v>1.564784152019771E-2</v>
      </c>
      <c r="E26" s="14">
        <f t="shared" si="3"/>
        <v>7.7056000000000022</v>
      </c>
      <c r="F26" s="15">
        <f t="shared" si="4"/>
        <v>24.207856351501515</v>
      </c>
      <c r="G26" s="13">
        <f t="shared" si="5"/>
        <v>3.1743130291805852E-2</v>
      </c>
      <c r="H26" s="14">
        <f t="shared" si="6"/>
        <v>9.7376000000000005</v>
      </c>
      <c r="I26" s="15">
        <f t="shared" si="7"/>
        <v>30.591572623595972</v>
      </c>
      <c r="J26" s="13">
        <f t="shared" si="8"/>
        <v>5.4515067165254755E-2</v>
      </c>
    </row>
    <row r="27" spans="1:14">
      <c r="A27">
        <v>9</v>
      </c>
      <c r="B27" s="14">
        <f t="shared" si="0"/>
        <v>6.2578000000000005</v>
      </c>
      <c r="C27" s="15">
        <f t="shared" si="1"/>
        <v>19.659458507634209</v>
      </c>
      <c r="D27" s="13">
        <f t="shared" si="2"/>
        <v>1.9624672883680389E-2</v>
      </c>
      <c r="E27" s="14">
        <f t="shared" si="3"/>
        <v>8.5438000000000027</v>
      </c>
      <c r="F27" s="15">
        <f t="shared" si="4"/>
        <v>26.841139313740484</v>
      </c>
      <c r="G27" s="13">
        <f t="shared" si="5"/>
        <v>4.0296731467658629E-2</v>
      </c>
      <c r="H27" s="14">
        <f t="shared" si="6"/>
        <v>10.829800000000001</v>
      </c>
      <c r="I27" s="15">
        <f t="shared" si="7"/>
        <v>34.022820119846742</v>
      </c>
      <c r="J27" s="13">
        <f t="shared" si="8"/>
        <v>6.9694044864518134E-2</v>
      </c>
    </row>
    <row r="28" spans="1:14">
      <c r="A28">
        <v>10</v>
      </c>
      <c r="B28" s="14">
        <f t="shared" si="0"/>
        <v>6.8420000000000005</v>
      </c>
      <c r="C28" s="15">
        <f t="shared" si="1"/>
        <v>21.494776935861367</v>
      </c>
      <c r="D28" s="13">
        <f t="shared" si="2"/>
        <v>2.4119389894383173E-2</v>
      </c>
      <c r="E28" s="14">
        <f t="shared" si="3"/>
        <v>9.3820000000000032</v>
      </c>
      <c r="F28" s="15">
        <f t="shared" si="4"/>
        <v>29.47442227597945</v>
      </c>
      <c r="G28" s="13">
        <f t="shared" si="5"/>
        <v>5.0024709863065363E-2</v>
      </c>
      <c r="H28" s="14">
        <f t="shared" si="6"/>
        <v>11.922000000000001</v>
      </c>
      <c r="I28" s="15">
        <f t="shared" si="7"/>
        <v>37.454067616097518</v>
      </c>
      <c r="J28" s="13">
        <f t="shared" si="8"/>
        <v>8.7019367543629239E-2</v>
      </c>
    </row>
    <row r="29" spans="1:14">
      <c r="A29">
        <v>11</v>
      </c>
      <c r="B29" s="14">
        <f t="shared" si="0"/>
        <v>7.4262000000000006</v>
      </c>
      <c r="C29" s="15">
        <f t="shared" si="1"/>
        <v>23.330095364088525</v>
      </c>
      <c r="D29" s="13">
        <f t="shared" si="2"/>
        <v>2.9146565761925848E-2</v>
      </c>
      <c r="E29" s="14">
        <f t="shared" si="3"/>
        <v>10.220200000000004</v>
      </c>
      <c r="F29" s="15">
        <f t="shared" si="4"/>
        <v>32.107705238218415</v>
      </c>
      <c r="G29" s="13">
        <f t="shared" si="5"/>
        <v>6.0961744308647467E-2</v>
      </c>
      <c r="H29" s="14">
        <f t="shared" si="6"/>
        <v>13.014200000000001</v>
      </c>
      <c r="I29" s="15">
        <f t="shared" si="7"/>
        <v>40.885315112348287</v>
      </c>
      <c r="J29" s="13">
        <f t="shared" si="8"/>
        <v>0.10655613571441386</v>
      </c>
    </row>
    <row r="30" spans="1:14">
      <c r="A30">
        <v>12</v>
      </c>
      <c r="B30" s="14">
        <f t="shared" si="0"/>
        <v>8.0104000000000006</v>
      </c>
      <c r="C30" s="15">
        <f t="shared" si="1"/>
        <v>25.165413792315682</v>
      </c>
      <c r="D30" s="13">
        <f t="shared" si="2"/>
        <v>3.4719937665337625E-2</v>
      </c>
      <c r="E30" s="14">
        <f t="shared" si="3"/>
        <v>11.058400000000004</v>
      </c>
      <c r="F30" s="15">
        <f t="shared" si="4"/>
        <v>34.74098820045738</v>
      </c>
      <c r="G30" s="13">
        <f t="shared" si="5"/>
        <v>7.3140434101062024E-2</v>
      </c>
      <c r="H30" s="14">
        <f t="shared" si="6"/>
        <v>14.106400000000001</v>
      </c>
      <c r="I30" s="15">
        <f t="shared" si="7"/>
        <v>44.316562608599057</v>
      </c>
      <c r="J30" s="13">
        <f t="shared" si="8"/>
        <v>0.12836544917130599</v>
      </c>
    </row>
    <row r="31" spans="1:14">
      <c r="A31">
        <v>13</v>
      </c>
      <c r="B31" s="14">
        <f t="shared" si="0"/>
        <v>8.5945999999999998</v>
      </c>
      <c r="C31" s="15">
        <f t="shared" si="1"/>
        <v>27.000732220542837</v>
      </c>
      <c r="D31" s="13">
        <f t="shared" si="2"/>
        <v>4.0852515436027928E-2</v>
      </c>
      <c r="E31" s="14">
        <f t="shared" si="3"/>
        <v>11.896600000000005</v>
      </c>
      <c r="F31" s="15">
        <f t="shared" si="4"/>
        <v>37.374271162696346</v>
      </c>
      <c r="G31" s="13">
        <f t="shared" si="5"/>
        <v>8.659158064170723E-2</v>
      </c>
      <c r="H31" s="14">
        <f t="shared" si="6"/>
        <v>15.198600000000001</v>
      </c>
      <c r="I31" s="15">
        <f t="shared" si="7"/>
        <v>47.747810104849833</v>
      </c>
      <c r="J31" s="13">
        <f t="shared" si="8"/>
        <v>0.15250496122092047</v>
      </c>
    </row>
    <row r="32" spans="1:14">
      <c r="A32">
        <v>14</v>
      </c>
      <c r="B32" s="14">
        <f t="shared" si="0"/>
        <v>9.178799999999999</v>
      </c>
      <c r="C32" s="15">
        <f t="shared" si="1"/>
        <v>28.836050648769991</v>
      </c>
      <c r="D32" s="13">
        <f t="shared" si="2"/>
        <v>4.7556669326348014E-2</v>
      </c>
      <c r="E32" s="14">
        <f t="shared" si="3"/>
        <v>12.734800000000005</v>
      </c>
      <c r="F32" s="15">
        <f t="shared" si="4"/>
        <v>40.007554124935311</v>
      </c>
      <c r="G32" s="13">
        <f t="shared" si="5"/>
        <v>0.10134441277436122</v>
      </c>
      <c r="H32" s="14">
        <f t="shared" si="6"/>
        <v>16.290800000000001</v>
      </c>
      <c r="I32" s="15">
        <f t="shared" si="7"/>
        <v>51.179057601100602</v>
      </c>
      <c r="J32" s="13">
        <f t="shared" si="8"/>
        <v>0.17902931976777017</v>
      </c>
    </row>
    <row r="33" spans="1:10">
      <c r="A33">
        <v>15</v>
      </c>
      <c r="B33" s="14">
        <f t="shared" si="0"/>
        <v>9.7629999999999981</v>
      </c>
      <c r="C33" s="15">
        <f t="shared" si="1"/>
        <v>30.671369076997145</v>
      </c>
      <c r="D33" s="13">
        <f t="shared" si="2"/>
        <v>5.4844202022594803E-2</v>
      </c>
      <c r="E33" s="14">
        <f t="shared" si="3"/>
        <v>13.573000000000006</v>
      </c>
      <c r="F33" s="15">
        <f t="shared" si="4"/>
        <v>42.640837087174283</v>
      </c>
      <c r="G33" s="13">
        <f t="shared" si="5"/>
        <v>0.11742677021236851</v>
      </c>
      <c r="H33" s="14">
        <f t="shared" si="6"/>
        <v>17.383000000000003</v>
      </c>
      <c r="I33" s="15">
        <f t="shared" si="7"/>
        <v>54.610305097351379</v>
      </c>
      <c r="J33" s="13">
        <f t="shared" si="8"/>
        <v>0.20799052474761218</v>
      </c>
    </row>
    <row r="34" spans="1:10">
      <c r="A34">
        <v>16</v>
      </c>
      <c r="B34" s="14">
        <f t="shared" si="0"/>
        <v>10.347199999999997</v>
      </c>
      <c r="C34" s="15">
        <f t="shared" si="1"/>
        <v>32.506687505224299</v>
      </c>
      <c r="D34" s="13">
        <f t="shared" si="2"/>
        <v>6.2726408543605866E-2</v>
      </c>
      <c r="E34" s="14">
        <f t="shared" si="3"/>
        <v>14.411200000000006</v>
      </c>
      <c r="F34" s="15">
        <f t="shared" si="4"/>
        <v>45.274120049413249</v>
      </c>
      <c r="G34" s="13">
        <f t="shared" si="5"/>
        <v>0.13486525506859059</v>
      </c>
      <c r="H34" s="14">
        <f t="shared" si="6"/>
        <v>18.475200000000001</v>
      </c>
      <c r="I34" s="15">
        <f t="shared" si="7"/>
        <v>58.041552593602148</v>
      </c>
      <c r="J34" s="13">
        <f t="shared" si="8"/>
        <v>0.23943822226300668</v>
      </c>
    </row>
    <row r="35" spans="1:10">
      <c r="A35">
        <v>17</v>
      </c>
      <c r="B35" s="14">
        <f t="shared" si="0"/>
        <v>10.931399999999996</v>
      </c>
      <c r="C35" s="15">
        <f t="shared" si="1"/>
        <v>34.342005933451453</v>
      </c>
      <c r="D35" s="13">
        <f t="shared" si="2"/>
        <v>7.1214126658615387E-2</v>
      </c>
      <c r="E35" s="14">
        <f t="shared" si="3"/>
        <v>15.249400000000007</v>
      </c>
      <c r="F35" s="15">
        <f t="shared" si="4"/>
        <v>47.907403011652214</v>
      </c>
      <c r="G35" s="13">
        <f t="shared" si="5"/>
        <v>0.15368535864257138</v>
      </c>
      <c r="H35" s="14">
        <f t="shared" si="6"/>
        <v>19.567399999999999</v>
      </c>
      <c r="I35" s="15">
        <f t="shared" si="7"/>
        <v>61.472800089852917</v>
      </c>
      <c r="J35" s="13">
        <f t="shared" si="8"/>
        <v>0.27341994986373758</v>
      </c>
    </row>
    <row r="36" spans="1:10">
      <c r="A36">
        <v>18</v>
      </c>
      <c r="B36" s="14">
        <f t="shared" si="0"/>
        <v>11.515599999999996</v>
      </c>
      <c r="C36" s="15">
        <f t="shared" si="1"/>
        <v>36.177324361678608</v>
      </c>
      <c r="D36" s="13">
        <f t="shared" si="2"/>
        <v>8.0317779770199896E-2</v>
      </c>
      <c r="E36" s="14">
        <f t="shared" si="3"/>
        <v>16.087600000000005</v>
      </c>
      <c r="F36" s="15">
        <f t="shared" si="4"/>
        <v>50.540685973891172</v>
      </c>
      <c r="G36" s="13">
        <f t="shared" si="5"/>
        <v>0.17391156869483296</v>
      </c>
      <c r="H36" s="14">
        <f t="shared" si="6"/>
        <v>20.659599999999998</v>
      </c>
      <c r="I36" s="15">
        <f t="shared" si="7"/>
        <v>64.904047586103687</v>
      </c>
      <c r="J36" s="13">
        <f t="shared" si="8"/>
        <v>0.30998134346642009</v>
      </c>
    </row>
    <row r="37" spans="1:10">
      <c r="A37">
        <v>19</v>
      </c>
      <c r="B37" s="14">
        <f t="shared" si="0"/>
        <v>12.099799999999995</v>
      </c>
      <c r="C37" s="15">
        <f t="shared" si="1"/>
        <v>38.012642789905762</v>
      </c>
      <c r="D37" s="13">
        <f t="shared" si="2"/>
        <v>9.0047413726913966E-2</v>
      </c>
      <c r="E37" s="14">
        <f t="shared" si="3"/>
        <v>16.925800000000006</v>
      </c>
      <c r="F37" s="15">
        <f t="shared" si="4"/>
        <v>53.173968936130137</v>
      </c>
      <c r="G37" s="13">
        <f t="shared" si="5"/>
        <v>0.19556746110819803</v>
      </c>
      <c r="H37" s="14">
        <f t="shared" si="6"/>
        <v>21.751799999999996</v>
      </c>
      <c r="I37" s="15">
        <f t="shared" si="7"/>
        <v>68.335295082354449</v>
      </c>
      <c r="J37" s="13">
        <f t="shared" si="8"/>
        <v>0.3491663136977573</v>
      </c>
    </row>
    <row r="38" spans="1:10">
      <c r="A38">
        <v>20</v>
      </c>
      <c r="B38" s="14">
        <f t="shared" si="0"/>
        <v>12.683999999999994</v>
      </c>
      <c r="C38" s="15">
        <f t="shared" si="1"/>
        <v>39.847961218132916</v>
      </c>
      <c r="D38" s="13">
        <f t="shared" si="2"/>
        <v>0.10041272868624487</v>
      </c>
      <c r="E38" s="14">
        <f t="shared" si="3"/>
        <v>17.764000000000006</v>
      </c>
      <c r="F38" s="15">
        <f t="shared" si="4"/>
        <v>55.807251898369103</v>
      </c>
      <c r="G38" s="13">
        <f t="shared" si="5"/>
        <v>0.21867577889554779</v>
      </c>
      <c r="H38" s="14">
        <f t="shared" si="6"/>
        <v>22.843999999999994</v>
      </c>
      <c r="I38" s="15">
        <f t="shared" si="7"/>
        <v>71.766542578605211</v>
      </c>
      <c r="J38" s="13">
        <f t="shared" si="8"/>
        <v>0.39101719754130987</v>
      </c>
    </row>
    <row r="39" spans="1:10">
      <c r="A39">
        <v>21</v>
      </c>
      <c r="B39" s="14">
        <f t="shared" si="0"/>
        <v>13.268199999999993</v>
      </c>
      <c r="C39" s="15">
        <f t="shared" si="1"/>
        <v>41.68327964636007</v>
      </c>
      <c r="D39" s="13">
        <f t="shared" si="2"/>
        <v>0.1114231068979349</v>
      </c>
      <c r="E39" s="14">
        <f t="shared" si="3"/>
        <v>18.602200000000007</v>
      </c>
      <c r="F39" s="15">
        <f t="shared" si="4"/>
        <v>58.440534860608068</v>
      </c>
      <c r="G39" s="13">
        <f t="shared" si="5"/>
        <v>0.24325850083481776</v>
      </c>
      <c r="H39" s="14">
        <f t="shared" si="6"/>
        <v>23.936199999999992</v>
      </c>
      <c r="I39" s="15">
        <f t="shared" si="7"/>
        <v>75.197790074855988</v>
      </c>
      <c r="J39" s="13">
        <f t="shared" si="8"/>
        <v>0.43557488980073428</v>
      </c>
    </row>
    <row r="40" spans="1:10">
      <c r="A40">
        <v>22</v>
      </c>
      <c r="B40" s="14">
        <f t="shared" si="0"/>
        <v>13.852399999999992</v>
      </c>
      <c r="C40" s="15">
        <f t="shared" si="1"/>
        <v>43.518598074587224</v>
      </c>
      <c r="D40" s="13">
        <f t="shared" si="2"/>
        <v>0.12308763709206741</v>
      </c>
      <c r="E40" s="14">
        <f t="shared" si="3"/>
        <v>19.440400000000007</v>
      </c>
      <c r="F40" s="15">
        <f t="shared" si="4"/>
        <v>61.07381782284704</v>
      </c>
      <c r="G40" s="13">
        <f t="shared" si="5"/>
        <v>0.26933690151353978</v>
      </c>
      <c r="H40" s="14">
        <f t="shared" si="6"/>
        <v>25.028399999999991</v>
      </c>
      <c r="I40" s="15">
        <f t="shared" si="7"/>
        <v>78.62903757110675</v>
      </c>
      <c r="J40" s="13">
        <f t="shared" si="8"/>
        <v>0.48287895789308333</v>
      </c>
    </row>
    <row r="41" spans="1:10">
      <c r="A41">
        <v>23</v>
      </c>
      <c r="B41" s="14">
        <f t="shared" si="0"/>
        <v>14.436599999999991</v>
      </c>
      <c r="C41" s="15">
        <f t="shared" si="1"/>
        <v>45.353916502814378</v>
      </c>
      <c r="D41" s="13">
        <f t="shared" si="2"/>
        <v>0.13541513601665259</v>
      </c>
      <c r="E41" s="14">
        <f t="shared" si="3"/>
        <v>20.278600000000008</v>
      </c>
      <c r="F41" s="15">
        <f t="shared" si="4"/>
        <v>63.707100785086006</v>
      </c>
      <c r="G41" s="13">
        <f t="shared" si="5"/>
        <v>0.29693160419309006</v>
      </c>
      <c r="H41" s="14">
        <f t="shared" si="6"/>
        <v>26.120599999999989</v>
      </c>
      <c r="I41" s="15">
        <f t="shared" si="7"/>
        <v>82.060285067357512</v>
      </c>
      <c r="J41" s="13">
        <f t="shared" si="8"/>
        <v>0.53296774274294456</v>
      </c>
    </row>
    <row r="42" spans="1:10">
      <c r="A42">
        <v>24</v>
      </c>
      <c r="B42" s="14">
        <f t="shared" si="0"/>
        <v>15.020799999999991</v>
      </c>
      <c r="C42" s="15">
        <f t="shared" si="1"/>
        <v>47.189234931041533</v>
      </c>
      <c r="D42" s="13">
        <f t="shared" si="2"/>
        <v>0.14841416756293696</v>
      </c>
      <c r="E42" s="14">
        <f t="shared" si="3"/>
        <v>21.116800000000008</v>
      </c>
      <c r="F42" s="15">
        <f t="shared" si="4"/>
        <v>66.340383747324964</v>
      </c>
      <c r="G42" s="13">
        <f t="shared" si="5"/>
        <v>0.32606262762098098</v>
      </c>
      <c r="H42" s="14">
        <f t="shared" si="6"/>
        <v>27.212799999999987</v>
      </c>
      <c r="I42" s="15">
        <f t="shared" si="7"/>
        <v>85.491532563608288</v>
      </c>
      <c r="J42" s="13">
        <f t="shared" si="8"/>
        <v>0.58587844798775357</v>
      </c>
    </row>
    <row r="43" spans="1:10">
      <c r="A43">
        <v>25</v>
      </c>
      <c r="B43" s="14">
        <f t="shared" si="0"/>
        <v>15.60499999999999</v>
      </c>
      <c r="C43" s="15">
        <f t="shared" si="1"/>
        <v>49.024553359268687</v>
      </c>
      <c r="D43" s="13">
        <f t="shared" si="2"/>
        <v>0.16209305983442496</v>
      </c>
      <c r="E43" s="14">
        <f t="shared" si="3"/>
        <v>21.955000000000009</v>
      </c>
      <c r="F43" s="15">
        <f t="shared" si="4"/>
        <v>68.973666709563929</v>
      </c>
      <c r="G43" s="13">
        <f t="shared" si="5"/>
        <v>0.35674942770325913</v>
      </c>
      <c r="H43" s="14">
        <f t="shared" si="6"/>
        <v>28.304999999999986</v>
      </c>
      <c r="I43" s="15">
        <f t="shared" si="7"/>
        <v>88.922780059859051</v>
      </c>
      <c r="J43" s="13">
        <f t="shared" si="8"/>
        <v>0.64164721927611645</v>
      </c>
    </row>
    <row r="44" spans="1:10">
      <c r="A44">
        <v>26</v>
      </c>
      <c r="B44" s="14">
        <f t="shared" si="0"/>
        <v>16.189199999999989</v>
      </c>
      <c r="C44" s="15">
        <f t="shared" si="1"/>
        <v>50.859871787495841</v>
      </c>
      <c r="D44" s="13">
        <f t="shared" si="2"/>
        <v>0.17645992045136089</v>
      </c>
      <c r="E44" s="14">
        <f t="shared" si="3"/>
        <v>22.793200000000009</v>
      </c>
      <c r="F44" s="15">
        <f t="shared" si="4"/>
        <v>71.606949671802909</v>
      </c>
      <c r="G44" s="13">
        <f t="shared" si="5"/>
        <v>0.38901093478115784</v>
      </c>
      <c r="H44" s="14">
        <f t="shared" si="6"/>
        <v>29.397199999999984</v>
      </c>
      <c r="I44" s="15">
        <f t="shared" si="7"/>
        <v>92.354027556109813</v>
      </c>
      <c r="J44" s="13">
        <f t="shared" si="8"/>
        <v>0.70030921510928146</v>
      </c>
    </row>
    <row r="45" spans="1:10">
      <c r="A45">
        <v>27</v>
      </c>
      <c r="B45" s="14">
        <f t="shared" si="0"/>
        <v>16.773399999999988</v>
      </c>
      <c r="C45" s="15">
        <f t="shared" si="1"/>
        <v>52.695190215722995</v>
      </c>
      <c r="D45" s="13">
        <f t="shared" si="2"/>
        <v>0.19152265033174187</v>
      </c>
      <c r="E45" s="14">
        <f t="shared" si="3"/>
        <v>23.63140000000001</v>
      </c>
      <c r="F45" s="15">
        <f t="shared" si="4"/>
        <v>74.240232634041874</v>
      </c>
      <c r="G45" s="13">
        <f t="shared" si="5"/>
        <v>0.42286558712432343</v>
      </c>
      <c r="H45" s="14">
        <f t="shared" si="6"/>
        <v>30.489399999999982</v>
      </c>
      <c r="I45" s="15">
        <f t="shared" si="7"/>
        <v>95.785275052360575</v>
      </c>
      <c r="J45" s="13">
        <f t="shared" si="8"/>
        <v>0.76189867041628678</v>
      </c>
    </row>
    <row r="46" spans="1:10">
      <c r="A46">
        <v>28</v>
      </c>
      <c r="B46" s="14">
        <f t="shared" si="0"/>
        <v>17.357599999999987</v>
      </c>
      <c r="C46" s="15">
        <f t="shared" si="1"/>
        <v>54.530508643950157</v>
      </c>
      <c r="D46" s="13">
        <f t="shared" si="2"/>
        <v>0.20728895614954812</v>
      </c>
      <c r="E46" s="14">
        <f t="shared" si="3"/>
        <v>24.46960000000001</v>
      </c>
      <c r="F46" s="15">
        <f t="shared" si="4"/>
        <v>76.873515596280839</v>
      </c>
      <c r="G46" s="13">
        <f t="shared" si="5"/>
        <v>0.4583313611484377</v>
      </c>
      <c r="H46" s="14">
        <f t="shared" si="6"/>
        <v>31.58159999999998</v>
      </c>
      <c r="I46" s="15">
        <f t="shared" si="7"/>
        <v>99.216522548611351</v>
      </c>
      <c r="J46" s="13">
        <f t="shared" si="8"/>
        <v>0.82644895384804062</v>
      </c>
    </row>
    <row r="47" spans="1:10">
      <c r="A47">
        <v>29</v>
      </c>
      <c r="B47" s="14">
        <f t="shared" si="0"/>
        <v>17.941799999999986</v>
      </c>
      <c r="C47" s="15">
        <f t="shared" si="1"/>
        <v>56.365827072177311</v>
      </c>
      <c r="D47" s="13">
        <f t="shared" si="2"/>
        <v>0.22376636163842256</v>
      </c>
      <c r="E47" s="14">
        <f t="shared" si="3"/>
        <v>25.307800000000011</v>
      </c>
      <c r="F47" s="15">
        <f t="shared" si="4"/>
        <v>79.506798558519804</v>
      </c>
      <c r="G47" s="13">
        <f t="shared" si="5"/>
        <v>0.4954257987814194</v>
      </c>
      <c r="H47" s="14">
        <f t="shared" si="6"/>
        <v>32.673799999999979</v>
      </c>
      <c r="I47" s="15">
        <f t="shared" si="7"/>
        <v>102.64777004486211</v>
      </c>
      <c r="J47" s="13">
        <f t="shared" si="8"/>
        <v>0.89399261961176979</v>
      </c>
    </row>
    <row r="48" spans="1:10">
      <c r="A48">
        <v>30</v>
      </c>
      <c r="B48" s="14">
        <f t="shared" si="0"/>
        <v>18.525999999999986</v>
      </c>
      <c r="C48" s="15">
        <f t="shared" si="1"/>
        <v>58.201145500404465</v>
      </c>
      <c r="D48" s="13">
        <f t="shared" si="2"/>
        <v>0.24096221788273681</v>
      </c>
      <c r="E48" s="14">
        <f t="shared" si="3"/>
        <v>26.146000000000011</v>
      </c>
      <c r="F48" s="15">
        <f t="shared" si="4"/>
        <v>82.14008152075877</v>
      </c>
      <c r="G48" s="13">
        <f t="shared" si="5"/>
        <v>0.53416603233493032</v>
      </c>
      <c r="H48" s="14">
        <f t="shared" si="6"/>
        <v>33.765999999999977</v>
      </c>
      <c r="I48" s="15">
        <f t="shared" si="7"/>
        <v>106.07901754111288</v>
      </c>
      <c r="J48" s="13">
        <f t="shared" si="8"/>
        <v>0.96456145453531039</v>
      </c>
    </row>
    <row r="49" spans="1:10">
      <c r="A49">
        <v>31</v>
      </c>
      <c r="B49" s="14">
        <f t="shared" si="0"/>
        <v>19.110199999999985</v>
      </c>
      <c r="C49" s="15">
        <f t="shared" si="1"/>
        <v>60.036463928631619</v>
      </c>
      <c r="D49" s="13">
        <f t="shared" si="2"/>
        <v>0.25888371271650829</v>
      </c>
      <c r="E49" s="14">
        <f t="shared" si="3"/>
        <v>26.984200000000012</v>
      </c>
      <c r="F49" s="15">
        <f t="shared" si="4"/>
        <v>84.773364482997735</v>
      </c>
      <c r="G49" s="13">
        <f t="shared" si="5"/>
        <v>0.57456880718302628</v>
      </c>
      <c r="H49" s="14">
        <f t="shared" si="6"/>
        <v>34.858199999999975</v>
      </c>
      <c r="I49" s="15">
        <f t="shared" si="7"/>
        <v>109.51026503736365</v>
      </c>
      <c r="J49" s="13">
        <f t="shared" si="8"/>
        <v>1.0381865209437398</v>
      </c>
    </row>
    <row r="50" spans="1:10">
      <c r="A50">
        <v>32</v>
      </c>
      <c r="B50" s="14">
        <f t="shared" si="0"/>
        <v>19.694399999999984</v>
      </c>
      <c r="C50" s="15">
        <f t="shared" si="1"/>
        <v>61.871782356858773</v>
      </c>
      <c r="D50" s="13">
        <f t="shared" si="2"/>
        <v>0.27753787933298218</v>
      </c>
      <c r="E50" s="14">
        <f t="shared" si="3"/>
        <v>27.822400000000012</v>
      </c>
      <c r="F50" s="15">
        <f t="shared" si="4"/>
        <v>87.4066474452367</v>
      </c>
      <c r="G50" s="13">
        <f t="shared" si="5"/>
        <v>0.61665050250482423</v>
      </c>
      <c r="H50" s="14">
        <f t="shared" si="6"/>
        <v>35.950399999999973</v>
      </c>
      <c r="I50" s="15">
        <f t="shared" si="7"/>
        <v>112.94151253361441</v>
      </c>
      <c r="J50" s="13">
        <f t="shared" si="8"/>
        <v>1.1148981958432445</v>
      </c>
    </row>
    <row r="51" spans="1:10">
      <c r="A51">
        <v>33</v>
      </c>
      <c r="B51" s="14">
        <f t="shared" si="0"/>
        <v>20.278599999999983</v>
      </c>
      <c r="C51" s="15">
        <f t="shared" si="1"/>
        <v>63.707100785085927</v>
      </c>
      <c r="D51" s="13">
        <f t="shared" si="2"/>
        <v>0.29693160419308928</v>
      </c>
      <c r="E51" s="14">
        <f t="shared" si="3"/>
        <v>28.660600000000013</v>
      </c>
      <c r="F51" s="15">
        <f t="shared" si="4"/>
        <v>90.039930407475666</v>
      </c>
      <c r="G51" s="13">
        <f t="shared" si="5"/>
        <v>0.66042715031099408</v>
      </c>
      <c r="H51" s="14">
        <f t="shared" si="6"/>
        <v>37.042599999999972</v>
      </c>
      <c r="I51" s="15">
        <f t="shared" si="7"/>
        <v>116.37276002986518</v>
      </c>
      <c r="J51" s="13">
        <f t="shared" si="8"/>
        <v>1.1947262068351134</v>
      </c>
    </row>
    <row r="52" spans="1:10">
      <c r="A52">
        <v>34</v>
      </c>
      <c r="B52" s="14">
        <f t="shared" si="0"/>
        <v>20.862799999999982</v>
      </c>
      <c r="C52" s="15">
        <f t="shared" si="1"/>
        <v>65.542419213313082</v>
      </c>
      <c r="D52" s="13">
        <f t="shared" si="2"/>
        <v>0.3170716343088163</v>
      </c>
      <c r="E52" s="14">
        <f t="shared" si="3"/>
        <v>29.498800000000013</v>
      </c>
      <c r="F52" s="15">
        <f t="shared" si="4"/>
        <v>92.673213369714631</v>
      </c>
      <c r="G52" s="13">
        <f t="shared" si="5"/>
        <v>0.70591445294310151</v>
      </c>
      <c r="H52" s="14">
        <f t="shared" si="6"/>
        <v>38.13479999999997</v>
      </c>
      <c r="I52" s="15">
        <f t="shared" si="7"/>
        <v>119.80400752611595</v>
      </c>
      <c r="J52" s="13">
        <f t="shared" si="8"/>
        <v>1.277699665123019</v>
      </c>
    </row>
    <row r="53" spans="1:10">
      <c r="A53">
        <v>35</v>
      </c>
      <c r="B53" s="14">
        <f t="shared" si="0"/>
        <v>21.446999999999981</v>
      </c>
      <c r="C53" s="15">
        <f t="shared" si="1"/>
        <v>67.377737641540236</v>
      </c>
      <c r="D53" s="13">
        <f t="shared" si="2"/>
        <v>0.33796458396735241</v>
      </c>
      <c r="E53" s="14">
        <f t="shared" si="3"/>
        <v>30.337000000000014</v>
      </c>
      <c r="F53" s="15">
        <f t="shared" si="4"/>
        <v>95.306496331953596</v>
      </c>
      <c r="G53" s="13">
        <f t="shared" si="5"/>
        <v>0.753127799209101</v>
      </c>
      <c r="H53" s="14">
        <f t="shared" si="6"/>
        <v>39.226999999999968</v>
      </c>
      <c r="I53" s="15">
        <f t="shared" si="7"/>
        <v>123.23525502236672</v>
      </c>
      <c r="J53" s="13">
        <f t="shared" si="8"/>
        <v>1.3638470959269422</v>
      </c>
    </row>
    <row r="54" spans="1:10">
      <c r="A54">
        <v>36</v>
      </c>
      <c r="B54" s="14">
        <f t="shared" si="0"/>
        <v>22.031199999999981</v>
      </c>
      <c r="C54" s="15">
        <f t="shared" si="1"/>
        <v>69.21305606976739</v>
      </c>
      <c r="D54" s="13">
        <f t="shared" si="2"/>
        <v>0.35961694095329055</v>
      </c>
      <c r="E54" s="14">
        <f t="shared" si="3"/>
        <v>31.175200000000014</v>
      </c>
      <c r="F54" s="15">
        <f t="shared" si="4"/>
        <v>97.939779294192562</v>
      </c>
      <c r="G54" s="13">
        <f t="shared" si="5"/>
        <v>0.8020822792967417</v>
      </c>
      <c r="H54" s="14">
        <f t="shared" si="6"/>
        <v>40.319199999999967</v>
      </c>
      <c r="I54" s="15">
        <f t="shared" si="7"/>
        <v>126.66650251861748</v>
      </c>
      <c r="J54" s="13">
        <f t="shared" si="8"/>
        <v>1.4531964665754142</v>
      </c>
    </row>
    <row r="55" spans="1:10">
      <c r="A55">
        <v>37</v>
      </c>
      <c r="B55" s="14">
        <f t="shared" si="0"/>
        <v>22.61539999999998</v>
      </c>
      <c r="C55" s="15">
        <f t="shared" si="1"/>
        <v>71.048374497994544</v>
      </c>
      <c r="D55" s="13">
        <f t="shared" si="2"/>
        <v>0.38203507231890554</v>
      </c>
      <c r="E55" s="14">
        <f t="shared" si="3"/>
        <v>32.013400000000011</v>
      </c>
      <c r="F55" s="15">
        <f t="shared" si="4"/>
        <v>100.57306225643151</v>
      </c>
      <c r="G55" s="13">
        <f t="shared" si="5"/>
        <v>0.85279269858840434</v>
      </c>
      <c r="H55" s="14">
        <f t="shared" si="6"/>
        <v>41.411399999999965</v>
      </c>
      <c r="I55" s="15">
        <f t="shared" si="7"/>
        <v>130.09775001486824</v>
      </c>
      <c r="J55" s="13">
        <f t="shared" si="8"/>
        <v>1.5457752125125244</v>
      </c>
    </row>
    <row r="56" spans="1:10">
      <c r="A56">
        <v>38</v>
      </c>
      <c r="B56" s="14">
        <f t="shared" si="0"/>
        <v>23.199599999999979</v>
      </c>
      <c r="C56" s="15">
        <f t="shared" si="1"/>
        <v>72.883692926221698</v>
      </c>
      <c r="D56" s="13">
        <f t="shared" si="2"/>
        <v>0.40522522974636577</v>
      </c>
      <c r="E56" s="14">
        <f t="shared" si="3"/>
        <v>32.851600000000012</v>
      </c>
      <c r="F56" s="15">
        <f t="shared" si="4"/>
        <v>103.20634521867048</v>
      </c>
      <c r="G56" s="13">
        <f t="shared" si="5"/>
        <v>0.90527359048544087</v>
      </c>
      <c r="H56" s="14">
        <f t="shared" si="6"/>
        <v>42.503599999999963</v>
      </c>
      <c r="I56" s="15">
        <f t="shared" si="7"/>
        <v>133.528997511119</v>
      </c>
      <c r="J56" s="13">
        <f t="shared" si="8"/>
        <v>1.6416102614263883</v>
      </c>
    </row>
    <row r="57" spans="1:10">
      <c r="A57">
        <v>39</v>
      </c>
      <c r="B57" s="14">
        <f t="shared" si="0"/>
        <v>23.783799999999978</v>
      </c>
      <c r="C57" s="15">
        <f t="shared" si="1"/>
        <v>74.719011354448853</v>
      </c>
      <c r="D57" s="13">
        <f t="shared" si="2"/>
        <v>0.42919355454045371</v>
      </c>
      <c r="E57" s="14">
        <f t="shared" si="3"/>
        <v>33.689800000000012</v>
      </c>
      <c r="F57" s="15">
        <f t="shared" si="4"/>
        <v>105.83962818090946</v>
      </c>
      <c r="G57" s="13">
        <f t="shared" si="5"/>
        <v>0.95953922833693073</v>
      </c>
      <c r="H57" s="14">
        <f t="shared" si="6"/>
        <v>43.595799999999961</v>
      </c>
      <c r="I57" s="15">
        <f t="shared" si="7"/>
        <v>136.96024500736979</v>
      </c>
      <c r="J57" s="13">
        <f t="shared" si="8"/>
        <v>1.7407280556803539</v>
      </c>
    </row>
    <row r="58" spans="1:10">
      <c r="A58">
        <v>40</v>
      </c>
      <c r="B58" s="14">
        <f t="shared" si="0"/>
        <v>24.367999999999977</v>
      </c>
      <c r="C58" s="15">
        <f t="shared" si="1"/>
        <v>76.554329782676007</v>
      </c>
      <c r="D58" s="13">
        <f t="shared" si="2"/>
        <v>0.45394608228586242</v>
      </c>
      <c r="E58" s="14">
        <f t="shared" si="3"/>
        <v>34.528000000000013</v>
      </c>
      <c r="F58" s="15">
        <f t="shared" si="4"/>
        <v>108.47291114314842</v>
      </c>
      <c r="G58" s="13">
        <f t="shared" si="5"/>
        <v>1.0156036365564949</v>
      </c>
      <c r="H58" s="14">
        <f t="shared" si="6"/>
        <v>44.68799999999996</v>
      </c>
      <c r="I58" s="15">
        <f t="shared" si="7"/>
        <v>140.39149250362055</v>
      </c>
      <c r="J58" s="13">
        <f t="shared" si="8"/>
        <v>1.8431545732066235</v>
      </c>
    </row>
  </sheetData>
  <sheetProtection algorithmName="SHA-512" hashValue="TJj9El1lc45IhJlh11ZCpnb35SjJFtU9lmVAzQd/SOgOH37Yl3pCnWVd/M2x/2ateZSWSn4JDrtaxCSgnKZ5CQ==" saltValue="7sNGX/0pYlgSsgrKktzDsg==" spinCount="100000" sheet="1" objects="1" scenarios="1"/>
  <sortState xmlns:xlrd2="http://schemas.microsoft.com/office/spreadsheetml/2017/richdata2" ref="B11:C14">
    <sortCondition descending="1" ref="C11:C14"/>
  </sortState>
  <mergeCells count="7">
    <mergeCell ref="A1:G1"/>
    <mergeCell ref="B16:D16"/>
    <mergeCell ref="E16:G16"/>
    <mergeCell ref="H16:J16"/>
    <mergeCell ref="A4:A7"/>
    <mergeCell ref="A11:A14"/>
    <mergeCell ref="D9:G9"/>
  </mergeCells>
  <pageMargins left="0.7" right="0.7" top="0.75" bottom="0.75" header="0.3" footer="0.3"/>
  <pageSetup paperSize="9" orientation="portrait" r:id="rId1"/>
  <ignoredErrors>
    <ignoredError sqref="H19" formula="1"/>
  </ignoredError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C58708-81BC-4E62-8893-3B10651FB3CC}">
  <sheetPr codeName="Feuil15"/>
  <dimension ref="A1:U7308"/>
  <sheetViews>
    <sheetView showGridLines="0" showOutlineSymbols="0" showWhiteSpace="0" topLeftCell="B1" workbookViewId="0">
      <selection activeCell="J2" sqref="J2"/>
    </sheetView>
  </sheetViews>
  <sheetFormatPr baseColWidth="10" defaultRowHeight="15"/>
  <cols>
    <col min="1" max="1" width="37.28515625" customWidth="1"/>
    <col min="2" max="2" width="18.42578125" customWidth="1"/>
    <col min="3" max="3" width="15.28515625" customWidth="1"/>
    <col min="4" max="4" width="27.28515625" customWidth="1"/>
    <col min="5" max="5" width="18" customWidth="1"/>
    <col min="6" max="6" width="21.42578125" customWidth="1"/>
    <col min="7" max="7" width="84.28515625" customWidth="1"/>
    <col min="8" max="8" width="31.5703125" hidden="1" customWidth="1"/>
    <col min="9" max="9" width="12.7109375" hidden="1" customWidth="1"/>
    <col min="10" max="10" width="18" customWidth="1"/>
    <col min="11" max="11" width="19.140625" hidden="1" customWidth="1"/>
    <col min="12" max="12" width="19.140625" customWidth="1"/>
    <col min="13" max="13" width="17.85546875" hidden="1" customWidth="1"/>
    <col min="14" max="14" width="19.140625" hidden="1" customWidth="1"/>
    <col min="15" max="16" width="15" customWidth="1"/>
    <col min="17" max="17" width="13.85546875" customWidth="1"/>
    <col min="18" max="18" width="14" hidden="1" customWidth="1"/>
    <col min="19" max="19" width="20" hidden="1" customWidth="1"/>
    <col min="20" max="20" width="19.140625" hidden="1" customWidth="1"/>
    <col min="21" max="21" width="14.42578125" customWidth="1"/>
    <col min="22" max="22" width="19.140625" customWidth="1"/>
    <col min="23" max="23" width="17.85546875" customWidth="1"/>
    <col min="24" max="24" width="22" customWidth="1"/>
    <col min="25" max="25" width="14.42578125" bestFit="1" customWidth="1"/>
    <col min="26" max="26" width="19.85546875" bestFit="1" customWidth="1"/>
    <col min="27" max="27" width="19.85546875" customWidth="1"/>
    <col min="28" max="28" width="25.28515625" bestFit="1" customWidth="1"/>
  </cols>
  <sheetData>
    <row r="1" spans="1:21" s="55" customFormat="1" ht="30">
      <c r="A1" s="55" t="s">
        <v>337</v>
      </c>
      <c r="B1" s="55" t="s">
        <v>31643</v>
      </c>
      <c r="C1" s="55" t="s">
        <v>31644</v>
      </c>
      <c r="D1" s="55" t="s">
        <v>31638</v>
      </c>
      <c r="E1" s="55" t="s">
        <v>31645</v>
      </c>
      <c r="F1" s="55" t="s">
        <v>31646</v>
      </c>
      <c r="G1" s="55" t="s">
        <v>31943</v>
      </c>
      <c r="H1" s="55" t="s">
        <v>10150</v>
      </c>
      <c r="I1" s="55" t="s">
        <v>10151</v>
      </c>
      <c r="J1" s="55" t="s">
        <v>31655</v>
      </c>
      <c r="K1" s="55" t="s">
        <v>10152</v>
      </c>
      <c r="L1" s="55" t="s">
        <v>31633</v>
      </c>
      <c r="M1" s="55" t="s">
        <v>10153</v>
      </c>
      <c r="N1" s="55" t="s">
        <v>10154</v>
      </c>
      <c r="O1" s="55" t="s">
        <v>8781</v>
      </c>
      <c r="P1" s="55" t="s">
        <v>10148</v>
      </c>
      <c r="Q1" s="55" t="s">
        <v>31653</v>
      </c>
      <c r="R1" s="55" t="s">
        <v>31642</v>
      </c>
      <c r="S1" s="55" t="s">
        <v>10155</v>
      </c>
      <c r="T1" s="55" t="s">
        <v>10156</v>
      </c>
      <c r="U1" s="55" t="s">
        <v>31727</v>
      </c>
    </row>
    <row r="2" spans="1:21">
      <c r="A2" t="str">
        <f>BDD_especes[[#This Row],[Nom du gène]]&amp;IFERROR((RIGHT(BDD_especes[[#This Row],[Nom de l''espèce]], LEN(BDD_especes[[#This Row],[Nom de l''espèce]]) -SEARCH("x ", BDD_especes[[#This Row],[Nom de l''espèce]])))," "&amp;BDD_especes[[#This Row],[Nom de l''espèce]])</f>
        <v>Abarema cochliocarpos</v>
      </c>
      <c r="B2" t="s">
        <v>10160</v>
      </c>
      <c r="C2" t="s">
        <v>10159</v>
      </c>
      <c r="D2" t="s">
        <v>385</v>
      </c>
      <c r="E2" t="s">
        <v>10157</v>
      </c>
      <c r="F2" t="s">
        <v>10158</v>
      </c>
      <c r="G2" t="s">
        <v>8938</v>
      </c>
      <c r="H2" t="s">
        <v>10161</v>
      </c>
      <c r="I2" t="s">
        <v>10162</v>
      </c>
      <c r="J2"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 t="s">
        <v>10163</v>
      </c>
      <c r="L2" t="str">
        <f>IF(BDD_especes[[#This Row],[Percent Leaf Type]]="Hardwood",Infradensité!$I$3,Infradensité!$I$2)</f>
        <v>Feuillus</v>
      </c>
      <c r="M2" t="s">
        <v>10164</v>
      </c>
      <c r="N2" t="s">
        <v>10165</v>
      </c>
      <c r="O2" t="str">
        <f>IF(BDD_especes[[#This Row],[Growth rate]]="Fast","Rapide",IF(BDD_especes[[#This Row],[Growth rate]]="Moderate","Moyenne",IF(BDD_especes[[#This Row],[Growth rate]]="Slow","Lente","Inconnue")))</f>
        <v>Inconnue</v>
      </c>
      <c r="P2" s="15">
        <f>ROUNDDOWN(BDD_especes[[#This Row],[Height at Maturity (feet)]]/3.281,0)</f>
        <v>9</v>
      </c>
      <c r="Q2" s="23">
        <f>IFERROR(AVERAGEIFS(Infradensité!$D$2:$D$16469,Infradensité!$C$2:$C$16469,'BDD espèces'!A2,Infradensité!$E$2:$E$16469,"Europe"), IFERROR(AVERAGEIFS(Infradensité!$D$2:$D$16469,Infradensité!$C$2:$C$16469,'BDD espèces'!A2,Infradensité!$E$2:$E$16469,"NorthAmerica"), IFERROR(AVERAGEIFS(Infradensité!$D$2:$D$16469,Infradensité!$C$2:$C$16469,'BDD espèces'!A2), IFERROR(AVERAGEIFS(Infradensité!$D$2:$D$16469,Infradensité!$B$2:$B$16469,'BDD espèces'!D2,Infradensité!$E$2:$E$16469,"Europe"), IFERROR(AVERAGEIFS(Infradensité!$D$2:$D$16469,Infradensité!$B$2:$B$16469,'BDD espèces'!D2,Infradensité!$E$2:$E$16469,"NorthAmerica"),IFERROR(AVERAGEIFS(Infradensité!$D$2:$D$16469,Infradensité!$B$2:$B$16469,'BDD espèces'!D2),IF(BDD_especes[[#This Row],[Type]]=Infradensité!$I$3,Infradensité!$J$3,Infradensité!$J$2)))))))</f>
        <v>0.72366676923076922</v>
      </c>
      <c r="R2" t="s">
        <v>8938</v>
      </c>
      <c r="S2" t="s">
        <v>8938</v>
      </c>
      <c r="T2">
        <v>30</v>
      </c>
      <c r="U2"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3" spans="1:21">
      <c r="A3" t="str">
        <f>BDD_especes[[#This Row],[Nom du gène]]&amp;IFERROR((RIGHT(BDD_especes[[#This Row],[Nom de l''espèce]], LEN(BDD_especes[[#This Row],[Nom de l''espèce]]) -SEARCH("x ", BDD_especes[[#This Row],[Nom de l''espèce]])))," "&amp;BDD_especes[[#This Row],[Nom de l''espèce]])</f>
        <v>Abarema glauca</v>
      </c>
      <c r="B3" t="s">
        <v>10160</v>
      </c>
      <c r="C3" t="s">
        <v>10159</v>
      </c>
      <c r="D3" t="s">
        <v>385</v>
      </c>
      <c r="E3" t="s">
        <v>10157</v>
      </c>
      <c r="F3" t="s">
        <v>10166</v>
      </c>
      <c r="G3" t="s">
        <v>8938</v>
      </c>
      <c r="H3" t="s">
        <v>10167</v>
      </c>
      <c r="I3" t="s">
        <v>10168</v>
      </c>
      <c r="J3"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3" t="s">
        <v>10169</v>
      </c>
      <c r="L3" t="str">
        <f>IF(BDD_especes[[#This Row],[Percent Leaf Type]]="Hardwood",Infradensité!$I$3,Infradensité!$I$2)</f>
        <v>Feuillus</v>
      </c>
      <c r="M3" t="s">
        <v>10164</v>
      </c>
      <c r="N3" t="s">
        <v>10165</v>
      </c>
      <c r="O3" t="str">
        <f>IF(BDD_especes[[#This Row],[Growth rate]]="Fast","Rapide",IF(BDD_especes[[#This Row],[Growth rate]]="Moderate","Moyenne",IF(BDD_especes[[#This Row],[Growth rate]]="Slow","Lente","Inconnue")))</f>
        <v>Inconnue</v>
      </c>
      <c r="P3" s="15">
        <f>ROUNDDOWN(BDD_especes[[#This Row],[Height at Maturity (feet)]]/3.281,0)</f>
        <v>3</v>
      </c>
      <c r="Q3" s="23">
        <f>IFERROR(AVERAGEIFS(Infradensité!$D$2:$D$16469,Infradensité!$C$2:$C$16469,'BDD espèces'!A3,Infradensité!$E$2:$E$16469,"Europe"), IFERROR(AVERAGEIFS(Infradensité!$D$2:$D$16469,Infradensité!$C$2:$C$16469,'BDD espèces'!A3,Infradensité!$E$2:$E$16469,"NorthAmerica"), IFERROR(AVERAGEIFS(Infradensité!$D$2:$D$16469,Infradensité!$C$2:$C$16469,'BDD espèces'!A3), IFERROR(AVERAGEIFS(Infradensité!$D$2:$D$16469,Infradensité!$B$2:$B$16469,'BDD espèces'!D3,Infradensité!$E$2:$E$16469,"Europe"), IFERROR(AVERAGEIFS(Infradensité!$D$2:$D$16469,Infradensité!$B$2:$B$16469,'BDD espèces'!D3,Infradensité!$E$2:$E$16469,"NorthAmerica"),IFERROR(AVERAGEIFS(Infradensité!$D$2:$D$16469,Infradensité!$B$2:$B$16469,'BDD espèces'!D3),IF(BDD_especes[[#This Row],[Type]]=Infradensité!$I$3,Infradensité!$J$3,Infradensité!$J$2)))))))</f>
        <v>0.72366676923076922</v>
      </c>
      <c r="R3" t="s">
        <v>8938</v>
      </c>
      <c r="S3" t="s">
        <v>8938</v>
      </c>
      <c r="T3">
        <v>10</v>
      </c>
      <c r="U3"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4" spans="1:21">
      <c r="A4" t="str">
        <f>BDD_especes[[#This Row],[Nom du gène]]&amp;IFERROR((RIGHT(BDD_especes[[#This Row],[Nom de l''espèce]], LEN(BDD_especes[[#This Row],[Nom de l''espèce]]) -SEARCH("x ", BDD_especes[[#This Row],[Nom de l''espèce]])))," "&amp;BDD_especes[[#This Row],[Nom de l''espèce]])</f>
        <v>Abarema jupunba</v>
      </c>
      <c r="B4" t="s">
        <v>10160</v>
      </c>
      <c r="C4" t="s">
        <v>10159</v>
      </c>
      <c r="D4" t="s">
        <v>385</v>
      </c>
      <c r="E4" t="s">
        <v>10157</v>
      </c>
      <c r="F4" t="s">
        <v>10170</v>
      </c>
      <c r="G4" t="s">
        <v>8938</v>
      </c>
      <c r="H4" t="s">
        <v>10171</v>
      </c>
      <c r="I4" t="s">
        <v>10172</v>
      </c>
      <c r="J4"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4" t="s">
        <v>10169</v>
      </c>
      <c r="L4" t="str">
        <f>IF(BDD_especes[[#This Row],[Percent Leaf Type]]="Hardwood",Infradensité!$I$3,Infradensité!$I$2)</f>
        <v>Feuillus</v>
      </c>
      <c r="M4" t="s">
        <v>10164</v>
      </c>
      <c r="N4" t="s">
        <v>10165</v>
      </c>
      <c r="O4" t="str">
        <f>IF(BDD_especes[[#This Row],[Growth rate]]="Fast","Rapide",IF(BDD_especes[[#This Row],[Growth rate]]="Moderate","Moyenne",IF(BDD_especes[[#This Row],[Growth rate]]="Slow","Lente","Inconnue")))</f>
        <v>Moyenne</v>
      </c>
      <c r="P4" s="15">
        <f>ROUNDDOWN(BDD_especes[[#This Row],[Height at Maturity (feet)]]/3.281,0)</f>
        <v>19</v>
      </c>
      <c r="Q4" s="23">
        <f>IFERROR(AVERAGEIFS(Infradensité!$D$2:$D$16469,Infradensité!$C$2:$C$16469,'BDD espèces'!A4,Infradensité!$E$2:$E$16469,"Europe"), IFERROR(AVERAGEIFS(Infradensité!$D$2:$D$16469,Infradensité!$C$2:$C$16469,'BDD espèces'!A4,Infradensité!$E$2:$E$16469,"NorthAmerica"), IFERROR(AVERAGEIFS(Infradensité!$D$2:$D$16469,Infradensité!$C$2:$C$16469,'BDD espèces'!A4), IFERROR(AVERAGEIFS(Infradensité!$D$2:$D$16469,Infradensité!$B$2:$B$16469,'BDD espèces'!D4,Infradensité!$E$2:$E$16469,"Europe"), IFERROR(AVERAGEIFS(Infradensité!$D$2:$D$16469,Infradensité!$B$2:$B$16469,'BDD espèces'!D4,Infradensité!$E$2:$E$16469,"NorthAmerica"),IFERROR(AVERAGEIFS(Infradensité!$D$2:$D$16469,Infradensité!$B$2:$B$16469,'BDD espèces'!D4),IF(BDD_especes[[#This Row],[Type]]=Infradensité!$I$3,Infradensité!$J$3,Infradensité!$J$2)))))))</f>
        <v>0.58512857142857144</v>
      </c>
      <c r="R4" t="s">
        <v>10173</v>
      </c>
      <c r="S4" t="s">
        <v>10174</v>
      </c>
      <c r="T4">
        <v>65</v>
      </c>
      <c r="U4"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5" spans="1:21">
      <c r="A5" t="str">
        <f>BDD_especes[[#This Row],[Nom du gène]]&amp;IFERROR((RIGHT(BDD_especes[[#This Row],[Nom de l''espèce]], LEN(BDD_especes[[#This Row],[Nom de l''espèce]]) -SEARCH("x ", BDD_especes[[#This Row],[Nom de l''espèce]])))," "&amp;BDD_especes[[#This Row],[Nom de l''espèce]])</f>
        <v>Abarema langsdorfii</v>
      </c>
      <c r="B5" t="s">
        <v>10160</v>
      </c>
      <c r="C5" t="s">
        <v>10159</v>
      </c>
      <c r="D5" t="s">
        <v>385</v>
      </c>
      <c r="E5" t="s">
        <v>10157</v>
      </c>
      <c r="F5" t="s">
        <v>10175</v>
      </c>
      <c r="G5" t="s">
        <v>8938</v>
      </c>
      <c r="H5" t="s">
        <v>10176</v>
      </c>
      <c r="I5" t="s">
        <v>10177</v>
      </c>
      <c r="J5"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5" t="s">
        <v>10169</v>
      </c>
      <c r="L5" t="str">
        <f>IF(BDD_especes[[#This Row],[Percent Leaf Type]]="Hardwood",Infradensité!$I$3,Infradensité!$I$2)</f>
        <v>Feuillus</v>
      </c>
      <c r="M5" t="s">
        <v>10164</v>
      </c>
      <c r="N5" t="s">
        <v>10165</v>
      </c>
      <c r="O5" t="str">
        <f>IF(BDD_especes[[#This Row],[Growth rate]]="Fast","Rapide",IF(BDD_especes[[#This Row],[Growth rate]]="Moderate","Moyenne",IF(BDD_especes[[#This Row],[Growth rate]]="Slow","Lente","Inconnue")))</f>
        <v>Inconnue</v>
      </c>
      <c r="P5" s="15">
        <f>ROUNDDOWN(BDD_especes[[#This Row],[Height at Maturity (feet)]]/3.281,0)</f>
        <v>1</v>
      </c>
      <c r="Q5" s="23">
        <f>IFERROR(AVERAGEIFS(Infradensité!$D$2:$D$16469,Infradensité!$C$2:$C$16469,'BDD espèces'!A5,Infradensité!$E$2:$E$16469,"Europe"), IFERROR(AVERAGEIFS(Infradensité!$D$2:$D$16469,Infradensité!$C$2:$C$16469,'BDD espèces'!A5,Infradensité!$E$2:$E$16469,"NorthAmerica"), IFERROR(AVERAGEIFS(Infradensité!$D$2:$D$16469,Infradensité!$C$2:$C$16469,'BDD espèces'!A5), IFERROR(AVERAGEIFS(Infradensité!$D$2:$D$16469,Infradensité!$B$2:$B$16469,'BDD espèces'!D5,Infradensité!$E$2:$E$16469,"Europe"), IFERROR(AVERAGEIFS(Infradensité!$D$2:$D$16469,Infradensité!$B$2:$B$16469,'BDD espèces'!D5,Infradensité!$E$2:$E$16469,"NorthAmerica"),IFERROR(AVERAGEIFS(Infradensité!$D$2:$D$16469,Infradensité!$B$2:$B$16469,'BDD espèces'!D5),IF(BDD_especes[[#This Row],[Type]]=Infradensité!$I$3,Infradensité!$J$3,Infradensité!$J$2)))))))</f>
        <v>0.72366676923076922</v>
      </c>
      <c r="R5" t="s">
        <v>8938</v>
      </c>
      <c r="S5" t="s">
        <v>8938</v>
      </c>
      <c r="T5">
        <v>5</v>
      </c>
      <c r="U5"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6" spans="1:21">
      <c r="A6" t="str">
        <f>BDD_especes[[#This Row],[Nom du gène]]&amp;IFERROR((RIGHT(BDD_especes[[#This Row],[Nom de l''espèce]], LEN(BDD_especes[[#This Row],[Nom de l''espèce]]) -SEARCH("x ", BDD_especes[[#This Row],[Nom de l''espèce]])))," "&amp;BDD_especes[[#This Row],[Nom de l''espèce]])</f>
        <v>Abatia parviflora</v>
      </c>
      <c r="B6" t="s">
        <v>10160</v>
      </c>
      <c r="C6" t="s">
        <v>10180</v>
      </c>
      <c r="D6" t="s">
        <v>1319</v>
      </c>
      <c r="E6" t="s">
        <v>10178</v>
      </c>
      <c r="F6" t="s">
        <v>10179</v>
      </c>
      <c r="G6" t="s">
        <v>8938</v>
      </c>
      <c r="H6" t="s">
        <v>8782</v>
      </c>
      <c r="I6" t="s">
        <v>10181</v>
      </c>
      <c r="J6"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6" t="s">
        <v>10169</v>
      </c>
      <c r="L6" t="str">
        <f>IF(BDD_especes[[#This Row],[Percent Leaf Type]]="Hardwood",Infradensité!$I$3,Infradensité!$I$2)</f>
        <v>Feuillus</v>
      </c>
      <c r="M6" t="s">
        <v>10164</v>
      </c>
      <c r="N6" t="s">
        <v>10165</v>
      </c>
      <c r="O6" t="str">
        <f>IF(BDD_especes[[#This Row],[Growth rate]]="Fast","Rapide",IF(BDD_especes[[#This Row],[Growth rate]]="Moderate","Moyenne",IF(BDD_especes[[#This Row],[Growth rate]]="Slow","Lente","Inconnue")))</f>
        <v>Moyenne</v>
      </c>
      <c r="P6" s="15">
        <f>ROUNDDOWN(BDD_especes[[#This Row],[Height at Maturity (feet)]]/3.281,0)</f>
        <v>20</v>
      </c>
      <c r="Q6" s="23">
        <f>IFERROR(AVERAGEIFS(Infradensité!$D$2:$D$16469,Infradensité!$C$2:$C$16469,'BDD espèces'!A6,Infradensité!$E$2:$E$16469,"Europe"), IFERROR(AVERAGEIFS(Infradensité!$D$2:$D$16469,Infradensité!$C$2:$C$16469,'BDD espèces'!A6,Infradensité!$E$2:$E$16469,"NorthAmerica"), IFERROR(AVERAGEIFS(Infradensité!$D$2:$D$16469,Infradensité!$C$2:$C$16469,'BDD espèces'!A6), IFERROR(AVERAGEIFS(Infradensité!$D$2:$D$16469,Infradensité!$B$2:$B$16469,'BDD espèces'!D6,Infradensité!$E$2:$E$16469,"Europe"), IFERROR(AVERAGEIFS(Infradensité!$D$2:$D$16469,Infradensité!$B$2:$B$16469,'BDD espèces'!D6,Infradensité!$E$2:$E$16469,"NorthAmerica"),IFERROR(AVERAGEIFS(Infradensité!$D$2:$D$16469,Infradensité!$B$2:$B$16469,'BDD espèces'!D6),IF(BDD_especes[[#This Row],[Type]]=Infradensité!$I$3,Infradensité!$J$3,Infradensité!$J$2)))))))</f>
        <v>0.36560999999999999</v>
      </c>
      <c r="R6" t="s">
        <v>10173</v>
      </c>
      <c r="S6" t="s">
        <v>10182</v>
      </c>
      <c r="T6">
        <v>66</v>
      </c>
      <c r="U6"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7" spans="1:21">
      <c r="A7" t="str">
        <f>BDD_especes[[#This Row],[Nom du gène]]&amp;IFERROR((RIGHT(BDD_especes[[#This Row],[Nom de l''espèce]], LEN(BDD_especes[[#This Row],[Nom de l''espèce]]) -SEARCH("x ", BDD_especes[[#This Row],[Nom de l''espèce]])))," "&amp;BDD_especes[[#This Row],[Nom de l''espèce]])</f>
        <v>Abelia chinensis</v>
      </c>
      <c r="B7" t="s">
        <v>10160</v>
      </c>
      <c r="C7" t="s">
        <v>10185</v>
      </c>
      <c r="D7" t="s">
        <v>8549</v>
      </c>
      <c r="E7" t="s">
        <v>10183</v>
      </c>
      <c r="F7" t="s">
        <v>10184</v>
      </c>
      <c r="G7" t="s">
        <v>8938</v>
      </c>
      <c r="H7" t="s">
        <v>10183</v>
      </c>
      <c r="I7" t="s">
        <v>10186</v>
      </c>
      <c r="J7"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uste ou buisson</v>
      </c>
      <c r="K7" t="s">
        <v>10187</v>
      </c>
      <c r="L7" t="str">
        <f>IF(BDD_especes[[#This Row],[Percent Leaf Type]]="Hardwood",Infradensité!$I$3,Infradensité!$I$2)</f>
        <v>Feuillus</v>
      </c>
      <c r="M7" t="s">
        <v>10164</v>
      </c>
      <c r="N7" t="s">
        <v>10188</v>
      </c>
      <c r="O7" t="str">
        <f>IF(BDD_especes[[#This Row],[Growth rate]]="Fast","Rapide",IF(BDD_especes[[#This Row],[Growth rate]]="Moderate","Moyenne",IF(BDD_especes[[#This Row],[Growth rate]]="Slow","Lente","Inconnue")))</f>
        <v>Moyenne</v>
      </c>
      <c r="P7" s="15">
        <f>ROUNDDOWN(BDD_especes[[#This Row],[Height at Maturity (feet)]]/3.281,0)</f>
        <v>2</v>
      </c>
      <c r="Q7" s="23">
        <f>IFERROR(AVERAGEIFS(Infradensité!$D$2:$D$16469,Infradensité!$C$2:$C$16469,'BDD espèces'!A7,Infradensité!$E$2:$E$16469,"Europe"), IFERROR(AVERAGEIFS(Infradensité!$D$2:$D$16469,Infradensité!$C$2:$C$16469,'BDD espèces'!A7,Infradensité!$E$2:$E$16469,"NorthAmerica"), IFERROR(AVERAGEIFS(Infradensité!$D$2:$D$16469,Infradensité!$C$2:$C$16469,'BDD espèces'!A7), IFERROR(AVERAGEIFS(Infradensité!$D$2:$D$16469,Infradensité!$B$2:$B$16469,'BDD espèces'!D7,Infradensité!$E$2:$E$16469,"Europe"), IFERROR(AVERAGEIFS(Infradensité!$D$2:$D$16469,Infradensité!$B$2:$B$16469,'BDD espèces'!D7,Infradensité!$E$2:$E$16469,"NorthAmerica"),IFERROR(AVERAGEIFS(Infradensité!$D$2:$D$16469,Infradensité!$B$2:$B$16469,'BDD espèces'!D7),IF(BDD_especes[[#This Row],[Type]]=Infradensité!$I$3,Infradensité!$J$3,Infradensité!$J$2)))))))</f>
        <v>0.72323999999999999</v>
      </c>
      <c r="R7" t="s">
        <v>10173</v>
      </c>
      <c r="S7" t="s">
        <v>10182</v>
      </c>
      <c r="T7">
        <v>7</v>
      </c>
      <c r="U7"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8" spans="1:21">
      <c r="A8" t="str">
        <f>BDD_especes[[#This Row],[Nom du gène]]&amp;IFERROR((RIGHT(BDD_especes[[#This Row],[Nom de l''espèce]], LEN(BDD_especes[[#This Row],[Nom de l''espèce]]) -SEARCH("x ", BDD_especes[[#This Row],[Nom de l''espèce]])))," "&amp;BDD_especes[[#This Row],[Nom de l''espèce]])</f>
        <v>Abelia grandiflora</v>
      </c>
      <c r="B8" t="s">
        <v>10160</v>
      </c>
      <c r="C8" t="s">
        <v>10185</v>
      </c>
      <c r="D8" t="s">
        <v>8549</v>
      </c>
      <c r="E8" t="s">
        <v>10183</v>
      </c>
      <c r="F8" t="s">
        <v>10193</v>
      </c>
      <c r="G8" t="s">
        <v>8938</v>
      </c>
      <c r="H8" t="s">
        <v>10194</v>
      </c>
      <c r="I8" t="s">
        <v>10195</v>
      </c>
      <c r="J8"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uste ou buisson</v>
      </c>
      <c r="K8" t="s">
        <v>10187</v>
      </c>
      <c r="L8" t="str">
        <f>IF(BDD_especes[[#This Row],[Percent Leaf Type]]="Hardwood",Infradensité!$I$3,Infradensité!$I$2)</f>
        <v>Feuillus</v>
      </c>
      <c r="M8" t="s">
        <v>10164</v>
      </c>
      <c r="N8" t="s">
        <v>10188</v>
      </c>
      <c r="O8" t="str">
        <f>IF(BDD_especes[[#This Row],[Growth rate]]="Fast","Rapide",IF(BDD_especes[[#This Row],[Growth rate]]="Moderate","Moyenne",IF(BDD_especes[[#This Row],[Growth rate]]="Slow","Lente","Inconnue")))</f>
        <v>Rapide</v>
      </c>
      <c r="P8" s="15">
        <f>ROUNDDOWN(BDD_especes[[#This Row],[Height at Maturity (feet)]]/3.281,0)</f>
        <v>1</v>
      </c>
      <c r="Q8" s="23">
        <f>IFERROR(AVERAGEIFS(Infradensité!$D$2:$D$16469,Infradensité!$C$2:$C$16469,'BDD espèces'!A8,Infradensité!$E$2:$E$16469,"Europe"), IFERROR(AVERAGEIFS(Infradensité!$D$2:$D$16469,Infradensité!$C$2:$C$16469,'BDD espèces'!A8,Infradensité!$E$2:$E$16469,"NorthAmerica"), IFERROR(AVERAGEIFS(Infradensité!$D$2:$D$16469,Infradensité!$C$2:$C$16469,'BDD espèces'!A8), IFERROR(AVERAGEIFS(Infradensité!$D$2:$D$16469,Infradensité!$B$2:$B$16469,'BDD espèces'!D8,Infradensité!$E$2:$E$16469,"Europe"), IFERROR(AVERAGEIFS(Infradensité!$D$2:$D$16469,Infradensité!$B$2:$B$16469,'BDD espèces'!D8,Infradensité!$E$2:$E$16469,"NorthAmerica"),IFERROR(AVERAGEIFS(Infradensité!$D$2:$D$16469,Infradensité!$B$2:$B$16469,'BDD espèces'!D8),IF(BDD_especes[[#This Row],[Type]]=Infradensité!$I$3,Infradensité!$J$3,Infradensité!$J$2)))))))</f>
        <v>0.72323999999999999</v>
      </c>
      <c r="R8" t="s">
        <v>10192</v>
      </c>
      <c r="S8" t="s">
        <v>10182</v>
      </c>
      <c r="T8">
        <v>6</v>
      </c>
      <c r="U8"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9" spans="1:21">
      <c r="A9" t="str">
        <f>BDD_especes[[#This Row],[Nom du gène]]&amp;IFERROR((RIGHT(BDD_especes[[#This Row],[Nom de l''espèce]], LEN(BDD_especes[[#This Row],[Nom de l''espèce]]) -SEARCH("x ", BDD_especes[[#This Row],[Nom de l''espèce]])))," "&amp;BDD_especes[[#This Row],[Nom de l''espèce]])</f>
        <v>Abelia triflora</v>
      </c>
      <c r="B9" t="s">
        <v>10160</v>
      </c>
      <c r="C9" t="s">
        <v>10185</v>
      </c>
      <c r="D9" t="s">
        <v>8549</v>
      </c>
      <c r="E9" t="s">
        <v>10183</v>
      </c>
      <c r="F9" t="s">
        <v>10189</v>
      </c>
      <c r="G9" t="s">
        <v>8938</v>
      </c>
      <c r="H9" t="s">
        <v>10190</v>
      </c>
      <c r="I9" t="s">
        <v>10191</v>
      </c>
      <c r="J9"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9" t="s">
        <v>10163</v>
      </c>
      <c r="L9" t="str">
        <f>IF(BDD_especes[[#This Row],[Percent Leaf Type]]="Hardwood",Infradensité!$I$3,Infradensité!$I$2)</f>
        <v>Feuillus</v>
      </c>
      <c r="M9" t="s">
        <v>10164</v>
      </c>
      <c r="N9" t="s">
        <v>10188</v>
      </c>
      <c r="O9" t="str">
        <f>IF(BDD_especes[[#This Row],[Growth rate]]="Fast","Rapide",IF(BDD_especes[[#This Row],[Growth rate]]="Moderate","Moyenne",IF(BDD_especes[[#This Row],[Growth rate]]="Slow","Lente","Inconnue")))</f>
        <v>Rapide</v>
      </c>
      <c r="P9" s="15">
        <f>ROUNDDOWN(BDD_especes[[#This Row],[Height at Maturity (feet)]]/3.281,0)</f>
        <v>3</v>
      </c>
      <c r="Q9" s="23">
        <f>IFERROR(AVERAGEIFS(Infradensité!$D$2:$D$16469,Infradensité!$C$2:$C$16469,'BDD espèces'!A9,Infradensité!$E$2:$E$16469,"Europe"), IFERROR(AVERAGEIFS(Infradensité!$D$2:$D$16469,Infradensité!$C$2:$C$16469,'BDD espèces'!A9,Infradensité!$E$2:$E$16469,"NorthAmerica"), IFERROR(AVERAGEIFS(Infradensité!$D$2:$D$16469,Infradensité!$C$2:$C$16469,'BDD espèces'!A9), IFERROR(AVERAGEIFS(Infradensité!$D$2:$D$16469,Infradensité!$B$2:$B$16469,'BDD espèces'!D9,Infradensité!$E$2:$E$16469,"Europe"), IFERROR(AVERAGEIFS(Infradensité!$D$2:$D$16469,Infradensité!$B$2:$B$16469,'BDD espèces'!D9,Infradensité!$E$2:$E$16469,"NorthAmerica"),IFERROR(AVERAGEIFS(Infradensité!$D$2:$D$16469,Infradensité!$B$2:$B$16469,'BDD espèces'!D9),IF(BDD_especes[[#This Row],[Type]]=Infradensité!$I$3,Infradensité!$J$3,Infradensité!$J$2)))))))</f>
        <v>0.72323999999999999</v>
      </c>
      <c r="R9" t="s">
        <v>10192</v>
      </c>
      <c r="S9" t="s">
        <v>10182</v>
      </c>
      <c r="T9">
        <v>13</v>
      </c>
      <c r="U9"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10" spans="1:21">
      <c r="A10" t="str">
        <f>BDD_especes[[#This Row],[Nom du gène]]&amp;IFERROR((RIGHT(BDD_especes[[#This Row],[Nom de l''espèce]], LEN(BDD_especes[[#This Row],[Nom de l''espèce]]) -SEARCH("x ", BDD_especes[[#This Row],[Nom de l''espèce]])))," "&amp;BDD_especes[[#This Row],[Nom de l''espèce]])</f>
        <v>Abies alba</v>
      </c>
      <c r="B10" t="s">
        <v>10198</v>
      </c>
      <c r="C10" t="s">
        <v>10197</v>
      </c>
      <c r="D10" t="s">
        <v>390</v>
      </c>
      <c r="E10" t="s">
        <v>39</v>
      </c>
      <c r="F10" t="s">
        <v>10196</v>
      </c>
      <c r="G10" t="s">
        <v>8939</v>
      </c>
      <c r="H10" t="s">
        <v>10199</v>
      </c>
      <c r="I10" t="s">
        <v>10200</v>
      </c>
      <c r="J10"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10" t="s">
        <v>10169</v>
      </c>
      <c r="L10" t="str">
        <f>IF(BDD_especes[[#This Row],[Percent Leaf Type]]="Hardwood",Infradensité!$I$3,Infradensité!$I$2)</f>
        <v>Résineux</v>
      </c>
      <c r="M10" t="s">
        <v>219</v>
      </c>
      <c r="N10" t="s">
        <v>10165</v>
      </c>
      <c r="O10" t="str">
        <f>IF(BDD_especes[[#This Row],[Growth rate]]="Fast","Rapide",IF(BDD_especes[[#This Row],[Growth rate]]="Moderate","Moyenne",IF(BDD_especes[[#This Row],[Growth rate]]="Slow","Lente","Inconnue")))</f>
        <v>Moyenne</v>
      </c>
      <c r="P10" s="15">
        <f>ROUNDDOWN(BDD_especes[[#This Row],[Height at Maturity (feet)]]/3.281,0)</f>
        <v>44</v>
      </c>
      <c r="Q10" s="23">
        <f>IFERROR(AVERAGEIFS(Infradensité!$D$2:$D$16469,Infradensité!$C$2:$C$16469,'BDD espèces'!A10,Infradensité!$E$2:$E$16469,"Europe"), IFERROR(AVERAGEIFS(Infradensité!$D$2:$D$16469,Infradensité!$C$2:$C$16469,'BDD espèces'!A10,Infradensité!$E$2:$E$16469,"NorthAmerica"), IFERROR(AVERAGEIFS(Infradensité!$D$2:$D$16469,Infradensité!$C$2:$C$16469,'BDD espèces'!A10), IFERROR(AVERAGEIFS(Infradensité!$D$2:$D$16469,Infradensité!$B$2:$B$16469,'BDD espèces'!D10,Infradensité!$E$2:$E$16469,"Europe"), IFERROR(AVERAGEIFS(Infradensité!$D$2:$D$16469,Infradensité!$B$2:$B$16469,'BDD espèces'!D10,Infradensité!$E$2:$E$16469,"NorthAmerica"),IFERROR(AVERAGEIFS(Infradensité!$D$2:$D$16469,Infradensité!$B$2:$B$16469,'BDD espèces'!D10),IF(BDD_especes[[#This Row],[Type]]=Infradensité!$I$3,Infradensité!$J$3,Infradensité!$J$2)))))))</f>
        <v>0.35300999999999999</v>
      </c>
      <c r="R10" t="s">
        <v>10173</v>
      </c>
      <c r="S10" t="s">
        <v>10201</v>
      </c>
      <c r="T10">
        <v>147</v>
      </c>
      <c r="U10"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row>
    <row r="11" spans="1:21">
      <c r="A11" t="str">
        <f>BDD_especes[[#This Row],[Nom du gène]]&amp;IFERROR((RIGHT(BDD_especes[[#This Row],[Nom de l''espèce]], LEN(BDD_especes[[#This Row],[Nom de l''espèce]]) -SEARCH("x ", BDD_especes[[#This Row],[Nom de l''espèce]])))," "&amp;BDD_especes[[#This Row],[Nom de l''espèce]])</f>
        <v>Abies amabilis</v>
      </c>
      <c r="B11" t="s">
        <v>10198</v>
      </c>
      <c r="C11" t="s">
        <v>10197</v>
      </c>
      <c r="D11" t="s">
        <v>390</v>
      </c>
      <c r="E11" t="s">
        <v>39</v>
      </c>
      <c r="F11" t="s">
        <v>10202</v>
      </c>
      <c r="G11" t="s">
        <v>8938</v>
      </c>
      <c r="H11" t="s">
        <v>10203</v>
      </c>
      <c r="I11" t="s">
        <v>10204</v>
      </c>
      <c r="J11"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11" t="s">
        <v>10169</v>
      </c>
      <c r="L11" t="str">
        <f>IF(BDD_especes[[#This Row],[Percent Leaf Type]]="Hardwood",Infradensité!$I$3,Infradensité!$I$2)</f>
        <v>Résineux</v>
      </c>
      <c r="M11" t="s">
        <v>219</v>
      </c>
      <c r="N11" t="s">
        <v>10165</v>
      </c>
      <c r="O11" t="str">
        <f>IF(BDD_especes[[#This Row],[Growth rate]]="Fast","Rapide",IF(BDD_especes[[#This Row],[Growth rate]]="Moderate","Moyenne",IF(BDD_especes[[#This Row],[Growth rate]]="Slow","Lente","Inconnue")))</f>
        <v>Lente</v>
      </c>
      <c r="P11" s="15">
        <f>ROUNDDOWN(BDD_especes[[#This Row],[Height at Maturity (feet)]]/3.281,0)</f>
        <v>50</v>
      </c>
      <c r="Q11" s="23">
        <f>IFERROR(AVERAGEIFS(Infradensité!$D$2:$D$16469,Infradensité!$C$2:$C$16469,'BDD espèces'!A11,Infradensité!$E$2:$E$16469,"Europe"), IFERROR(AVERAGEIFS(Infradensité!$D$2:$D$16469,Infradensité!$C$2:$C$16469,'BDD espèces'!A11,Infradensité!$E$2:$E$16469,"NorthAmerica"), IFERROR(AVERAGEIFS(Infradensité!$D$2:$D$16469,Infradensité!$C$2:$C$16469,'BDD espèces'!A11), IFERROR(AVERAGEIFS(Infradensité!$D$2:$D$16469,Infradensité!$B$2:$B$16469,'BDD espèces'!D11,Infradensité!$E$2:$E$16469,"Europe"), IFERROR(AVERAGEIFS(Infradensité!$D$2:$D$16469,Infradensité!$B$2:$B$16469,'BDD espèces'!D11,Infradensité!$E$2:$E$16469,"NorthAmerica"),IFERROR(AVERAGEIFS(Infradensité!$D$2:$D$16469,Infradensité!$B$2:$B$16469,'BDD espèces'!D11),IF(BDD_especes[[#This Row],[Type]]=Infradensité!$I$3,Infradensité!$J$3,Infradensité!$J$2)))))))</f>
        <v>0.4</v>
      </c>
      <c r="R11" t="s">
        <v>10205</v>
      </c>
      <c r="S11" t="s">
        <v>10201</v>
      </c>
      <c r="T11">
        <v>165</v>
      </c>
      <c r="U11"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12" spans="1:21">
      <c r="A12" t="str">
        <f>BDD_especes[[#This Row],[Nom du gène]]&amp;IFERROR((RIGHT(BDD_especes[[#This Row],[Nom de l''espèce]], LEN(BDD_especes[[#This Row],[Nom de l''espèce]]) -SEARCH("x ", BDD_especes[[#This Row],[Nom de l''espèce]])))," "&amp;BDD_especes[[#This Row],[Nom de l''espèce]])</f>
        <v>Abies balsamea</v>
      </c>
      <c r="B12" t="s">
        <v>10198</v>
      </c>
      <c r="C12" t="s">
        <v>10197</v>
      </c>
      <c r="D12" t="s">
        <v>390</v>
      </c>
      <c r="E12" t="s">
        <v>39</v>
      </c>
      <c r="F12" t="s">
        <v>10206</v>
      </c>
      <c r="G12" t="s">
        <v>8940</v>
      </c>
      <c r="H12" t="s">
        <v>10207</v>
      </c>
      <c r="I12" t="s">
        <v>10208</v>
      </c>
      <c r="J12"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12" t="s">
        <v>10169</v>
      </c>
      <c r="L12" t="str">
        <f>IF(BDD_especes[[#This Row],[Percent Leaf Type]]="Hardwood",Infradensité!$I$3,Infradensité!$I$2)</f>
        <v>Résineux</v>
      </c>
      <c r="M12" t="s">
        <v>219</v>
      </c>
      <c r="N12" t="s">
        <v>10165</v>
      </c>
      <c r="O12" t="str">
        <f>IF(BDD_especes[[#This Row],[Growth rate]]="Fast","Rapide",IF(BDD_especes[[#This Row],[Growth rate]]="Moderate","Moyenne",IF(BDD_especes[[#This Row],[Growth rate]]="Slow","Lente","Inconnue")))</f>
        <v>Lente</v>
      </c>
      <c r="P12" s="15">
        <f>ROUNDDOWN(BDD_especes[[#This Row],[Height at Maturity (feet)]]/3.281,0)</f>
        <v>18</v>
      </c>
      <c r="Q12" s="23">
        <f>IFERROR(AVERAGEIFS(Infradensité!$D$2:$D$16469,Infradensité!$C$2:$C$16469,'BDD espèces'!A12,Infradensité!$E$2:$E$16469,"Europe"), IFERROR(AVERAGEIFS(Infradensité!$D$2:$D$16469,Infradensité!$C$2:$C$16469,'BDD espèces'!A12,Infradensité!$E$2:$E$16469,"NorthAmerica"), IFERROR(AVERAGEIFS(Infradensité!$D$2:$D$16469,Infradensité!$C$2:$C$16469,'BDD espèces'!A12), IFERROR(AVERAGEIFS(Infradensité!$D$2:$D$16469,Infradensité!$B$2:$B$16469,'BDD espèces'!D12,Infradensité!$E$2:$E$16469,"Europe"), IFERROR(AVERAGEIFS(Infradensité!$D$2:$D$16469,Infradensité!$B$2:$B$16469,'BDD espèces'!D12,Infradensité!$E$2:$E$16469,"NorthAmerica"),IFERROR(AVERAGEIFS(Infradensité!$D$2:$D$16469,Infradensité!$B$2:$B$16469,'BDD espèces'!D12),IF(BDD_especes[[#This Row],[Type]]=Infradensité!$I$3,Infradensité!$J$3,Infradensité!$J$2)))))))</f>
        <v>0.42841694117647056</v>
      </c>
      <c r="R12" t="s">
        <v>10205</v>
      </c>
      <c r="S12" t="s">
        <v>10201</v>
      </c>
      <c r="T12">
        <v>60</v>
      </c>
      <c r="U12"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13" spans="1:21">
      <c r="A13" t="str">
        <f>BDD_especes[[#This Row],[Nom du gène]]&amp;IFERROR((RIGHT(BDD_especes[[#This Row],[Nom de l''espèce]], LEN(BDD_especes[[#This Row],[Nom de l''espèce]]) -SEARCH("x ", BDD_especes[[#This Row],[Nom de l''espèce]])))," "&amp;BDD_especes[[#This Row],[Nom de l''espèce]])</f>
        <v>Abies borisii-regis</v>
      </c>
      <c r="B13" t="s">
        <v>10198</v>
      </c>
      <c r="C13" t="s">
        <v>10197</v>
      </c>
      <c r="D13" t="s">
        <v>390</v>
      </c>
      <c r="E13" t="s">
        <v>39</v>
      </c>
      <c r="F13" t="s">
        <v>10281</v>
      </c>
      <c r="G13" t="s">
        <v>8938</v>
      </c>
      <c r="H13" t="s">
        <v>10282</v>
      </c>
      <c r="I13" t="s">
        <v>10283</v>
      </c>
      <c r="J13"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13" t="s">
        <v>10169</v>
      </c>
      <c r="L13" t="str">
        <f>IF(BDD_especes[[#This Row],[Percent Leaf Type]]="Hardwood",Infradensité!$I$3,Infradensité!$I$2)</f>
        <v>Résineux</v>
      </c>
      <c r="M13" t="s">
        <v>219</v>
      </c>
      <c r="N13" t="s">
        <v>10165</v>
      </c>
      <c r="O13" t="str">
        <f>IF(BDD_especes[[#This Row],[Growth rate]]="Fast","Rapide",IF(BDD_especes[[#This Row],[Growth rate]]="Moderate","Moyenne",IF(BDD_especes[[#This Row],[Growth rate]]="Slow","Lente","Inconnue")))</f>
        <v>Lente</v>
      </c>
      <c r="P13" s="15">
        <f>ROUNDDOWN(BDD_especes[[#This Row],[Height at Maturity (feet)]]/3.281,0)</f>
        <v>29</v>
      </c>
      <c r="Q13" s="23">
        <f>IFERROR(AVERAGEIFS(Infradensité!$D$2:$D$16469,Infradensité!$C$2:$C$16469,'BDD espèces'!A13,Infradensité!$E$2:$E$16469,"Europe"), IFERROR(AVERAGEIFS(Infradensité!$D$2:$D$16469,Infradensité!$C$2:$C$16469,'BDD espèces'!A13,Infradensité!$E$2:$E$16469,"NorthAmerica"), IFERROR(AVERAGEIFS(Infradensité!$D$2:$D$16469,Infradensité!$C$2:$C$16469,'BDD espèces'!A13), IFERROR(AVERAGEIFS(Infradensité!$D$2:$D$16469,Infradensité!$B$2:$B$16469,'BDD espèces'!D13,Infradensité!$E$2:$E$16469,"Europe"), IFERROR(AVERAGEIFS(Infradensité!$D$2:$D$16469,Infradensité!$B$2:$B$16469,'BDD espèces'!D13,Infradensité!$E$2:$E$16469,"NorthAmerica"),IFERROR(AVERAGEIFS(Infradensité!$D$2:$D$16469,Infradensité!$B$2:$B$16469,'BDD espèces'!D13),IF(BDD_especes[[#This Row],[Type]]=Infradensité!$I$3,Infradensité!$J$3,Infradensité!$J$2)))))))</f>
        <v>0.42841694117647056</v>
      </c>
      <c r="R13" t="s">
        <v>10205</v>
      </c>
      <c r="S13" t="s">
        <v>10201</v>
      </c>
      <c r="T13">
        <v>96</v>
      </c>
      <c r="U13"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14" spans="1:21">
      <c r="A14" t="str">
        <f>BDD_especes[[#This Row],[Nom du gène]]&amp;IFERROR((RIGHT(BDD_especes[[#This Row],[Nom de l''espèce]], LEN(BDD_especes[[#This Row],[Nom de l''espèce]]) -SEARCH("x ", BDD_especes[[#This Row],[Nom de l''espèce]])))," "&amp;BDD_especes[[#This Row],[Nom de l''espèce]])</f>
        <v>Abies bracteata</v>
      </c>
      <c r="B14" t="s">
        <v>10198</v>
      </c>
      <c r="C14" t="s">
        <v>10197</v>
      </c>
      <c r="D14" t="s">
        <v>390</v>
      </c>
      <c r="E14" t="s">
        <v>39</v>
      </c>
      <c r="F14" t="s">
        <v>10209</v>
      </c>
      <c r="G14" t="s">
        <v>8941</v>
      </c>
      <c r="H14" t="s">
        <v>10210</v>
      </c>
      <c r="I14" t="s">
        <v>10211</v>
      </c>
      <c r="J14"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14" t="s">
        <v>10169</v>
      </c>
      <c r="L14" t="str">
        <f>IF(BDD_especes[[#This Row],[Percent Leaf Type]]="Hardwood",Infradensité!$I$3,Infradensité!$I$2)</f>
        <v>Résineux</v>
      </c>
      <c r="M14" t="s">
        <v>219</v>
      </c>
      <c r="N14" t="s">
        <v>10165</v>
      </c>
      <c r="O14" t="str">
        <f>IF(BDD_especes[[#This Row],[Growth rate]]="Fast","Rapide",IF(BDD_especes[[#This Row],[Growth rate]]="Moderate","Moyenne",IF(BDD_especes[[#This Row],[Growth rate]]="Slow","Lente","Inconnue")))</f>
        <v>Lente</v>
      </c>
      <c r="P14" s="15">
        <f>ROUNDDOWN(BDD_especes[[#This Row],[Height at Maturity (feet)]]/3.281,0)</f>
        <v>28</v>
      </c>
      <c r="Q14" s="23">
        <f>IFERROR(AVERAGEIFS(Infradensité!$D$2:$D$16469,Infradensité!$C$2:$C$16469,'BDD espèces'!A14,Infradensité!$E$2:$E$16469,"Europe"), IFERROR(AVERAGEIFS(Infradensité!$D$2:$D$16469,Infradensité!$C$2:$C$16469,'BDD espèces'!A14,Infradensité!$E$2:$E$16469,"NorthAmerica"), IFERROR(AVERAGEIFS(Infradensité!$D$2:$D$16469,Infradensité!$C$2:$C$16469,'BDD espèces'!A14), IFERROR(AVERAGEIFS(Infradensité!$D$2:$D$16469,Infradensité!$B$2:$B$16469,'BDD espèces'!D14,Infradensité!$E$2:$E$16469,"Europe"), IFERROR(AVERAGEIFS(Infradensité!$D$2:$D$16469,Infradensité!$B$2:$B$16469,'BDD espèces'!D14,Infradensité!$E$2:$E$16469,"NorthAmerica"),IFERROR(AVERAGEIFS(Infradensité!$D$2:$D$16469,Infradensité!$B$2:$B$16469,'BDD espèces'!D14),IF(BDD_especes[[#This Row],[Type]]=Infradensité!$I$3,Infradensité!$J$3,Infradensité!$J$2)))))))</f>
        <v>0.42841694117647056</v>
      </c>
      <c r="R14" t="s">
        <v>10205</v>
      </c>
      <c r="S14" t="s">
        <v>10201</v>
      </c>
      <c r="T14">
        <v>95</v>
      </c>
      <c r="U14"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15" spans="1:21">
      <c r="A15" t="str">
        <f>BDD_especes[[#This Row],[Nom du gène]]&amp;IFERROR((RIGHT(BDD_especes[[#This Row],[Nom de l''espèce]], LEN(BDD_especes[[#This Row],[Nom de l''espèce]]) -SEARCH("x ", BDD_especes[[#This Row],[Nom de l''espèce]])))," "&amp;BDD_especes[[#This Row],[Nom de l''espèce]])</f>
        <v>Abies cephalonica</v>
      </c>
      <c r="B15" t="s">
        <v>10198</v>
      </c>
      <c r="C15" t="s">
        <v>10197</v>
      </c>
      <c r="D15" t="s">
        <v>390</v>
      </c>
      <c r="E15" t="s">
        <v>39</v>
      </c>
      <c r="F15" t="s">
        <v>10212</v>
      </c>
      <c r="G15" t="s">
        <v>8938</v>
      </c>
      <c r="H15" t="s">
        <v>10213</v>
      </c>
      <c r="I15" t="s">
        <v>10214</v>
      </c>
      <c r="J15"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15" t="s">
        <v>10169</v>
      </c>
      <c r="L15" t="str">
        <f>IF(BDD_especes[[#This Row],[Percent Leaf Type]]="Hardwood",Infradensité!$I$3,Infradensité!$I$2)</f>
        <v>Résineux</v>
      </c>
      <c r="M15" t="s">
        <v>219</v>
      </c>
      <c r="N15" t="s">
        <v>10165</v>
      </c>
      <c r="O15" t="str">
        <f>IF(BDD_especes[[#This Row],[Growth rate]]="Fast","Rapide",IF(BDD_especes[[#This Row],[Growth rate]]="Moderate","Moyenne",IF(BDD_especes[[#This Row],[Growth rate]]="Slow","Lente","Inconnue")))</f>
        <v>Moyenne</v>
      </c>
      <c r="P15" s="15">
        <f>ROUNDDOWN(BDD_especes[[#This Row],[Height at Maturity (feet)]]/3.281,0)</f>
        <v>14</v>
      </c>
      <c r="Q15" s="23">
        <f>IFERROR(AVERAGEIFS(Infradensité!$D$2:$D$16469,Infradensité!$C$2:$C$16469,'BDD espèces'!A15,Infradensité!$E$2:$E$16469,"Europe"), IFERROR(AVERAGEIFS(Infradensité!$D$2:$D$16469,Infradensité!$C$2:$C$16469,'BDD espèces'!A15,Infradensité!$E$2:$E$16469,"NorthAmerica"), IFERROR(AVERAGEIFS(Infradensité!$D$2:$D$16469,Infradensité!$C$2:$C$16469,'BDD espèces'!A15), IFERROR(AVERAGEIFS(Infradensité!$D$2:$D$16469,Infradensité!$B$2:$B$16469,'BDD espèces'!D15,Infradensité!$E$2:$E$16469,"Europe"), IFERROR(AVERAGEIFS(Infradensité!$D$2:$D$16469,Infradensité!$B$2:$B$16469,'BDD espèces'!D15,Infradensité!$E$2:$E$16469,"NorthAmerica"),IFERROR(AVERAGEIFS(Infradensité!$D$2:$D$16469,Infradensité!$B$2:$B$16469,'BDD espèces'!D15),IF(BDD_especes[[#This Row],[Type]]=Infradensité!$I$3,Infradensité!$J$3,Infradensité!$J$2)))))))</f>
        <v>0.42841694117647056</v>
      </c>
      <c r="R15" t="s">
        <v>10173</v>
      </c>
      <c r="S15" t="s">
        <v>10201</v>
      </c>
      <c r="T15">
        <v>49</v>
      </c>
      <c r="U15"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16" spans="1:21">
      <c r="A16" t="str">
        <f>BDD_especes[[#This Row],[Nom du gène]]&amp;IFERROR((RIGHT(BDD_especes[[#This Row],[Nom de l''espèce]], LEN(BDD_especes[[#This Row],[Nom de l''espèce]]) -SEARCH("x ", BDD_especes[[#This Row],[Nom de l''espèce]])))," "&amp;BDD_especes[[#This Row],[Nom de l''espèce]])</f>
        <v>Abies cilicica</v>
      </c>
      <c r="B16" t="s">
        <v>10198</v>
      </c>
      <c r="C16" t="s">
        <v>10197</v>
      </c>
      <c r="D16" t="s">
        <v>390</v>
      </c>
      <c r="E16" t="s">
        <v>39</v>
      </c>
      <c r="F16" t="s">
        <v>10215</v>
      </c>
      <c r="G16" t="s">
        <v>8938</v>
      </c>
      <c r="H16" t="s">
        <v>10216</v>
      </c>
      <c r="I16" t="s">
        <v>10217</v>
      </c>
      <c r="J16"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16" t="s">
        <v>10169</v>
      </c>
      <c r="L16" t="str">
        <f>IF(BDD_especes[[#This Row],[Percent Leaf Type]]="Hardwood",Infradensité!$I$3,Infradensité!$I$2)</f>
        <v>Résineux</v>
      </c>
      <c r="M16" t="s">
        <v>219</v>
      </c>
      <c r="N16" t="s">
        <v>10165</v>
      </c>
      <c r="O16" t="str">
        <f>IF(BDD_especes[[#This Row],[Growth rate]]="Fast","Rapide",IF(BDD_especes[[#This Row],[Growth rate]]="Moderate","Moyenne",IF(BDD_especes[[#This Row],[Growth rate]]="Slow","Lente","Inconnue")))</f>
        <v>Moyenne</v>
      </c>
      <c r="P16" s="15">
        <f>ROUNDDOWN(BDD_especes[[#This Row],[Height at Maturity (feet)]]/3.281,0)</f>
        <v>10</v>
      </c>
      <c r="Q16" s="23">
        <f>IFERROR(AVERAGEIFS(Infradensité!$D$2:$D$16469,Infradensité!$C$2:$C$16469,'BDD espèces'!A16,Infradensité!$E$2:$E$16469,"Europe"), IFERROR(AVERAGEIFS(Infradensité!$D$2:$D$16469,Infradensité!$C$2:$C$16469,'BDD espèces'!A16,Infradensité!$E$2:$E$16469,"NorthAmerica"), IFERROR(AVERAGEIFS(Infradensité!$D$2:$D$16469,Infradensité!$C$2:$C$16469,'BDD espèces'!A16), IFERROR(AVERAGEIFS(Infradensité!$D$2:$D$16469,Infradensité!$B$2:$B$16469,'BDD espèces'!D16,Infradensité!$E$2:$E$16469,"Europe"), IFERROR(AVERAGEIFS(Infradensité!$D$2:$D$16469,Infradensité!$B$2:$B$16469,'BDD espèces'!D16,Infradensité!$E$2:$E$16469,"NorthAmerica"),IFERROR(AVERAGEIFS(Infradensité!$D$2:$D$16469,Infradensité!$B$2:$B$16469,'BDD espèces'!D16),IF(BDD_especes[[#This Row],[Type]]=Infradensité!$I$3,Infradensité!$J$3,Infradensité!$J$2)))))))</f>
        <v>0.42841694117647056</v>
      </c>
      <c r="R16" t="s">
        <v>10173</v>
      </c>
      <c r="S16" t="s">
        <v>10201</v>
      </c>
      <c r="T16">
        <v>35</v>
      </c>
      <c r="U16"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17" spans="1:21">
      <c r="A17" t="str">
        <f>BDD_especes[[#This Row],[Nom du gène]]&amp;IFERROR((RIGHT(BDD_especes[[#This Row],[Nom de l''espèce]], LEN(BDD_especes[[#This Row],[Nom de l''espèce]]) -SEARCH("x ", BDD_especes[[#This Row],[Nom de l''espèce]])))," "&amp;BDD_especes[[#This Row],[Nom de l''espèce]])</f>
        <v>Abies concolor</v>
      </c>
      <c r="B17" t="s">
        <v>10198</v>
      </c>
      <c r="C17" t="s">
        <v>10197</v>
      </c>
      <c r="D17" t="s">
        <v>390</v>
      </c>
      <c r="E17" t="s">
        <v>39</v>
      </c>
      <c r="F17" t="s">
        <v>10218</v>
      </c>
      <c r="G17" t="s">
        <v>8942</v>
      </c>
      <c r="H17" t="s">
        <v>10219</v>
      </c>
      <c r="I17" t="s">
        <v>10220</v>
      </c>
      <c r="J17"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17" t="s">
        <v>10169</v>
      </c>
      <c r="L17" t="str">
        <f>IF(BDD_especes[[#This Row],[Percent Leaf Type]]="Hardwood",Infradensité!$I$3,Infradensité!$I$2)</f>
        <v>Résineux</v>
      </c>
      <c r="M17" t="s">
        <v>219</v>
      </c>
      <c r="N17" t="s">
        <v>10165</v>
      </c>
      <c r="O17" t="str">
        <f>IF(BDD_especes[[#This Row],[Growth rate]]="Fast","Rapide",IF(BDD_especes[[#This Row],[Growth rate]]="Moderate","Moyenne",IF(BDD_especes[[#This Row],[Growth rate]]="Slow","Lente","Inconnue")))</f>
        <v>Lente</v>
      </c>
      <c r="P17" s="15">
        <f>ROUNDDOWN(BDD_especes[[#This Row],[Height at Maturity (feet)]]/3.281,0)</f>
        <v>36</v>
      </c>
      <c r="Q17" s="23">
        <f>IFERROR(AVERAGEIFS(Infradensité!$D$2:$D$16469,Infradensité!$C$2:$C$16469,'BDD espèces'!A17,Infradensité!$E$2:$E$16469,"Europe"), IFERROR(AVERAGEIFS(Infradensité!$D$2:$D$16469,Infradensité!$C$2:$C$16469,'BDD espèces'!A17,Infradensité!$E$2:$E$16469,"NorthAmerica"), IFERROR(AVERAGEIFS(Infradensité!$D$2:$D$16469,Infradensité!$C$2:$C$16469,'BDD espèces'!A17), IFERROR(AVERAGEIFS(Infradensité!$D$2:$D$16469,Infradensité!$B$2:$B$16469,'BDD espèces'!D17,Infradensité!$E$2:$E$16469,"Europe"), IFERROR(AVERAGEIFS(Infradensité!$D$2:$D$16469,Infradensité!$B$2:$B$16469,'BDD espèces'!D17,Infradensité!$E$2:$E$16469,"NorthAmerica"),IFERROR(AVERAGEIFS(Infradensité!$D$2:$D$16469,Infradensité!$B$2:$B$16469,'BDD espèces'!D17),IF(BDD_especes[[#This Row],[Type]]=Infradensité!$I$3,Infradensité!$J$3,Infradensité!$J$2)))))))</f>
        <v>0.37</v>
      </c>
      <c r="R17" t="s">
        <v>10205</v>
      </c>
      <c r="S17" t="s">
        <v>10201</v>
      </c>
      <c r="T17">
        <v>120</v>
      </c>
      <c r="U17"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18" spans="1:21">
      <c r="A18" t="str">
        <f>BDD_especes[[#This Row],[Nom du gène]]&amp;IFERROR((RIGHT(BDD_especes[[#This Row],[Nom de l''espèce]], LEN(BDD_especes[[#This Row],[Nom de l''espèce]]) -SEARCH("x ", BDD_especes[[#This Row],[Nom de l''espèce]])))," "&amp;BDD_especes[[#This Row],[Nom de l''espèce]])</f>
        <v>Abies concolor v. lowiana</v>
      </c>
      <c r="B18" t="s">
        <v>10198</v>
      </c>
      <c r="C18" t="s">
        <v>10197</v>
      </c>
      <c r="D18" t="s">
        <v>390</v>
      </c>
      <c r="E18" t="s">
        <v>39</v>
      </c>
      <c r="F18" t="s">
        <v>10221</v>
      </c>
      <c r="G18" t="s">
        <v>8943</v>
      </c>
      <c r="H18" t="s">
        <v>10222</v>
      </c>
      <c r="I18" t="s">
        <v>10223</v>
      </c>
      <c r="J18"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18" t="s">
        <v>10169</v>
      </c>
      <c r="L18" t="str">
        <f>IF(BDD_especes[[#This Row],[Percent Leaf Type]]="Hardwood",Infradensité!$I$3,Infradensité!$I$2)</f>
        <v>Résineux</v>
      </c>
      <c r="M18" t="s">
        <v>219</v>
      </c>
      <c r="N18" t="s">
        <v>10165</v>
      </c>
      <c r="O18" t="str">
        <f>IF(BDD_especes[[#This Row],[Growth rate]]="Fast","Rapide",IF(BDD_especes[[#This Row],[Growth rate]]="Moderate","Moyenne",IF(BDD_especes[[#This Row],[Growth rate]]="Slow","Lente","Inconnue")))</f>
        <v>Lente</v>
      </c>
      <c r="P18" s="15">
        <f>ROUNDDOWN(BDD_especes[[#This Row],[Height at Maturity (feet)]]/3.281,0)</f>
        <v>29</v>
      </c>
      <c r="Q18" s="23">
        <f>IFERROR(AVERAGEIFS(Infradensité!$D$2:$D$16469,Infradensité!$C$2:$C$16469,'BDD espèces'!A18,Infradensité!$E$2:$E$16469,"Europe"), IFERROR(AVERAGEIFS(Infradensité!$D$2:$D$16469,Infradensité!$C$2:$C$16469,'BDD espèces'!A18,Infradensité!$E$2:$E$16469,"NorthAmerica"), IFERROR(AVERAGEIFS(Infradensité!$D$2:$D$16469,Infradensité!$C$2:$C$16469,'BDD espèces'!A18), IFERROR(AVERAGEIFS(Infradensité!$D$2:$D$16469,Infradensité!$B$2:$B$16469,'BDD espèces'!D18,Infradensité!$E$2:$E$16469,"Europe"), IFERROR(AVERAGEIFS(Infradensité!$D$2:$D$16469,Infradensité!$B$2:$B$16469,'BDD espèces'!D18,Infradensité!$E$2:$E$16469,"NorthAmerica"),IFERROR(AVERAGEIFS(Infradensité!$D$2:$D$16469,Infradensité!$B$2:$B$16469,'BDD espèces'!D18),IF(BDD_especes[[#This Row],[Type]]=Infradensité!$I$3,Infradensité!$J$3,Infradensité!$J$2)))))))</f>
        <v>0.42841694117647056</v>
      </c>
      <c r="R18" t="s">
        <v>10205</v>
      </c>
      <c r="S18" t="s">
        <v>10201</v>
      </c>
      <c r="T18">
        <v>96</v>
      </c>
      <c r="U18"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19" spans="1:21">
      <c r="A19" t="str">
        <f>BDD_especes[[#This Row],[Nom du gène]]&amp;IFERROR((RIGHT(BDD_especes[[#This Row],[Nom de l''espèce]], LEN(BDD_especes[[#This Row],[Nom de l''espèce]]) -SEARCH("x ", BDD_especes[[#This Row],[Nom de l''espèce]])))," "&amp;BDD_especes[[#This Row],[Nom de l''espèce]])</f>
        <v>Abies delavayi</v>
      </c>
      <c r="B19" t="s">
        <v>10198</v>
      </c>
      <c r="C19" t="s">
        <v>10197</v>
      </c>
      <c r="D19" t="s">
        <v>390</v>
      </c>
      <c r="E19" t="s">
        <v>39</v>
      </c>
      <c r="F19" t="s">
        <v>10224</v>
      </c>
      <c r="G19" t="s">
        <v>8938</v>
      </c>
      <c r="H19" t="s">
        <v>10225</v>
      </c>
      <c r="I19" t="s">
        <v>10226</v>
      </c>
      <c r="J19"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19" t="s">
        <v>10169</v>
      </c>
      <c r="L19" t="str">
        <f>IF(BDD_especes[[#This Row],[Percent Leaf Type]]="Hardwood",Infradensité!$I$3,Infradensité!$I$2)</f>
        <v>Résineux</v>
      </c>
      <c r="M19" t="s">
        <v>219</v>
      </c>
      <c r="N19" t="s">
        <v>10165</v>
      </c>
      <c r="O19" t="str">
        <f>IF(BDD_especes[[#This Row],[Growth rate]]="Fast","Rapide",IF(BDD_especes[[#This Row],[Growth rate]]="Moderate","Moyenne",IF(BDD_especes[[#This Row],[Growth rate]]="Slow","Lente","Inconnue")))</f>
        <v>Moyenne</v>
      </c>
      <c r="P19" s="15">
        <f>ROUNDDOWN(BDD_especes[[#This Row],[Height at Maturity (feet)]]/3.281,0)</f>
        <v>12</v>
      </c>
      <c r="Q19" s="23">
        <f>IFERROR(AVERAGEIFS(Infradensité!$D$2:$D$16469,Infradensité!$C$2:$C$16469,'BDD espèces'!A19,Infradensité!$E$2:$E$16469,"Europe"), IFERROR(AVERAGEIFS(Infradensité!$D$2:$D$16469,Infradensité!$C$2:$C$16469,'BDD espèces'!A19,Infradensité!$E$2:$E$16469,"NorthAmerica"), IFERROR(AVERAGEIFS(Infradensité!$D$2:$D$16469,Infradensité!$C$2:$C$16469,'BDD espèces'!A19), IFERROR(AVERAGEIFS(Infradensité!$D$2:$D$16469,Infradensité!$B$2:$B$16469,'BDD espèces'!D19,Infradensité!$E$2:$E$16469,"Europe"), IFERROR(AVERAGEIFS(Infradensité!$D$2:$D$16469,Infradensité!$B$2:$B$16469,'BDD espèces'!D19,Infradensité!$E$2:$E$16469,"NorthAmerica"),IFERROR(AVERAGEIFS(Infradensité!$D$2:$D$16469,Infradensité!$B$2:$B$16469,'BDD espèces'!D19),IF(BDD_especes[[#This Row],[Type]]=Infradensité!$I$3,Infradensité!$J$3,Infradensité!$J$2)))))))</f>
        <v>0.4</v>
      </c>
      <c r="R19" t="s">
        <v>10173</v>
      </c>
      <c r="S19" t="s">
        <v>10201</v>
      </c>
      <c r="T19">
        <v>40</v>
      </c>
      <c r="U19"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20" spans="1:21">
      <c r="A20" t="str">
        <f>BDD_especes[[#This Row],[Nom du gène]]&amp;IFERROR((RIGHT(BDD_especes[[#This Row],[Nom de l''espèce]], LEN(BDD_especes[[#This Row],[Nom de l''espèce]]) -SEARCH("x ", BDD_especes[[#This Row],[Nom de l''espèce]])))," "&amp;BDD_especes[[#This Row],[Nom de l''espèce]])</f>
        <v>Abies fargesii</v>
      </c>
      <c r="B20" t="s">
        <v>10198</v>
      </c>
      <c r="C20" t="s">
        <v>10197</v>
      </c>
      <c r="D20" t="s">
        <v>390</v>
      </c>
      <c r="E20" t="s">
        <v>39</v>
      </c>
      <c r="F20" t="s">
        <v>10227</v>
      </c>
      <c r="G20" t="s">
        <v>8938</v>
      </c>
      <c r="H20" t="s">
        <v>10228</v>
      </c>
      <c r="I20" t="s">
        <v>10229</v>
      </c>
      <c r="J20"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20" t="s">
        <v>10169</v>
      </c>
      <c r="L20" t="str">
        <f>IF(BDD_especes[[#This Row],[Percent Leaf Type]]="Hardwood",Infradensité!$I$3,Infradensité!$I$2)</f>
        <v>Résineux</v>
      </c>
      <c r="M20" t="s">
        <v>219</v>
      </c>
      <c r="N20" t="s">
        <v>10165</v>
      </c>
      <c r="O20" t="str">
        <f>IF(BDD_especes[[#This Row],[Growth rate]]="Fast","Rapide",IF(BDD_especes[[#This Row],[Growth rate]]="Moderate","Moyenne",IF(BDD_especes[[#This Row],[Growth rate]]="Slow","Lente","Inconnue")))</f>
        <v>Moyenne</v>
      </c>
      <c r="P20" s="15">
        <f>ROUNDDOWN(BDD_especes[[#This Row],[Height at Maturity (feet)]]/3.281,0)</f>
        <v>12</v>
      </c>
      <c r="Q20" s="23">
        <f>IFERROR(AVERAGEIFS(Infradensité!$D$2:$D$16469,Infradensité!$C$2:$C$16469,'BDD espèces'!A20,Infradensité!$E$2:$E$16469,"Europe"), IFERROR(AVERAGEIFS(Infradensité!$D$2:$D$16469,Infradensité!$C$2:$C$16469,'BDD espèces'!A20,Infradensité!$E$2:$E$16469,"NorthAmerica"), IFERROR(AVERAGEIFS(Infradensité!$D$2:$D$16469,Infradensité!$C$2:$C$16469,'BDD espèces'!A20), IFERROR(AVERAGEIFS(Infradensité!$D$2:$D$16469,Infradensité!$B$2:$B$16469,'BDD espèces'!D20,Infradensité!$E$2:$E$16469,"Europe"), IFERROR(AVERAGEIFS(Infradensité!$D$2:$D$16469,Infradensité!$B$2:$B$16469,'BDD espèces'!D20,Infradensité!$E$2:$E$16469,"NorthAmerica"),IFERROR(AVERAGEIFS(Infradensité!$D$2:$D$16469,Infradensité!$B$2:$B$16469,'BDD espèces'!D20),IF(BDD_especes[[#This Row],[Type]]=Infradensité!$I$3,Infradensité!$J$3,Infradensité!$J$2)))))))</f>
        <v>0.34</v>
      </c>
      <c r="R20" t="s">
        <v>10173</v>
      </c>
      <c r="S20" t="s">
        <v>10201</v>
      </c>
      <c r="T20">
        <v>40</v>
      </c>
      <c r="U20"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21" spans="1:21">
      <c r="A21" t="str">
        <f>BDD_especes[[#This Row],[Nom du gène]]&amp;IFERROR((RIGHT(BDD_especes[[#This Row],[Nom de l''espèce]], LEN(BDD_especes[[#This Row],[Nom de l''espèce]]) -SEARCH("x ", BDD_especes[[#This Row],[Nom de l''espèce]])))," "&amp;BDD_especes[[#This Row],[Nom de l''espèce]])</f>
        <v>Abies firma</v>
      </c>
      <c r="B21" t="s">
        <v>10198</v>
      </c>
      <c r="C21" t="s">
        <v>10197</v>
      </c>
      <c r="D21" t="s">
        <v>390</v>
      </c>
      <c r="E21" t="s">
        <v>39</v>
      </c>
      <c r="F21" t="s">
        <v>10230</v>
      </c>
      <c r="G21" t="s">
        <v>8938</v>
      </c>
      <c r="H21" t="s">
        <v>10231</v>
      </c>
      <c r="I21" t="s">
        <v>10232</v>
      </c>
      <c r="J21"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21" t="s">
        <v>10169</v>
      </c>
      <c r="L21" t="str">
        <f>IF(BDD_especes[[#This Row],[Percent Leaf Type]]="Hardwood",Infradensité!$I$3,Infradensité!$I$2)</f>
        <v>Résineux</v>
      </c>
      <c r="M21" t="s">
        <v>219</v>
      </c>
      <c r="N21" t="s">
        <v>10165</v>
      </c>
      <c r="O21" t="str">
        <f>IF(BDD_especes[[#This Row],[Growth rate]]="Fast","Rapide",IF(BDD_especes[[#This Row],[Growth rate]]="Moderate","Moyenne",IF(BDD_especes[[#This Row],[Growth rate]]="Slow","Lente","Inconnue")))</f>
        <v>Moyenne</v>
      </c>
      <c r="P21" s="15">
        <f>ROUNDDOWN(BDD_especes[[#This Row],[Height at Maturity (feet)]]/3.281,0)</f>
        <v>9</v>
      </c>
      <c r="Q21" s="23">
        <f>IFERROR(AVERAGEIFS(Infradensité!$D$2:$D$16469,Infradensité!$C$2:$C$16469,'BDD espèces'!A21,Infradensité!$E$2:$E$16469,"Europe"), IFERROR(AVERAGEIFS(Infradensité!$D$2:$D$16469,Infradensité!$C$2:$C$16469,'BDD espèces'!A21,Infradensité!$E$2:$E$16469,"NorthAmerica"), IFERROR(AVERAGEIFS(Infradensité!$D$2:$D$16469,Infradensité!$C$2:$C$16469,'BDD espèces'!A21), IFERROR(AVERAGEIFS(Infradensité!$D$2:$D$16469,Infradensité!$B$2:$B$16469,'BDD espèces'!D21,Infradensité!$E$2:$E$16469,"Europe"), IFERROR(AVERAGEIFS(Infradensité!$D$2:$D$16469,Infradensité!$B$2:$B$16469,'BDD espèces'!D21,Infradensité!$E$2:$E$16469,"NorthAmerica"),IFERROR(AVERAGEIFS(Infradensité!$D$2:$D$16469,Infradensité!$B$2:$B$16469,'BDD espèces'!D21),IF(BDD_especes[[#This Row],[Type]]=Infradensité!$I$3,Infradensité!$J$3,Infradensité!$J$2)))))))</f>
        <v>0.42841694117647056</v>
      </c>
      <c r="R21" t="s">
        <v>10173</v>
      </c>
      <c r="S21" t="s">
        <v>10201</v>
      </c>
      <c r="T21">
        <v>30</v>
      </c>
      <c r="U21"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22" spans="1:21">
      <c r="A22" t="str">
        <f>BDD_especes[[#This Row],[Nom du gène]]&amp;IFERROR((RIGHT(BDD_especes[[#This Row],[Nom de l''espèce]], LEN(BDD_especes[[#This Row],[Nom de l''espèce]]) -SEARCH("x ", BDD_especes[[#This Row],[Nom de l''espèce]])))," "&amp;BDD_especes[[#This Row],[Nom de l''espèce]])</f>
        <v>Abies forrestii v. georgei</v>
      </c>
      <c r="B22" t="s">
        <v>10198</v>
      </c>
      <c r="C22" t="s">
        <v>10197</v>
      </c>
      <c r="D22" t="s">
        <v>390</v>
      </c>
      <c r="E22" t="s">
        <v>39</v>
      </c>
      <c r="F22" t="s">
        <v>10233</v>
      </c>
      <c r="G22" t="s">
        <v>8938</v>
      </c>
      <c r="H22" t="s">
        <v>10234</v>
      </c>
      <c r="I22" t="s">
        <v>10235</v>
      </c>
      <c r="J22"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22" t="s">
        <v>10169</v>
      </c>
      <c r="L22" t="str">
        <f>IF(BDD_especes[[#This Row],[Percent Leaf Type]]="Hardwood",Infradensité!$I$3,Infradensité!$I$2)</f>
        <v>Résineux</v>
      </c>
      <c r="M22" t="s">
        <v>219</v>
      </c>
      <c r="N22" t="s">
        <v>10165</v>
      </c>
      <c r="O22" t="str">
        <f>IF(BDD_especes[[#This Row],[Growth rate]]="Fast","Rapide",IF(BDD_especes[[#This Row],[Growth rate]]="Moderate","Moyenne",IF(BDD_especes[[#This Row],[Growth rate]]="Slow","Lente","Inconnue")))</f>
        <v>Moyenne</v>
      </c>
      <c r="P22" s="15">
        <f>ROUNDDOWN(BDD_especes[[#This Row],[Height at Maturity (feet)]]/3.281,0)</f>
        <v>12</v>
      </c>
      <c r="Q22" s="23">
        <f>IFERROR(AVERAGEIFS(Infradensité!$D$2:$D$16469,Infradensité!$C$2:$C$16469,'BDD espèces'!A22,Infradensité!$E$2:$E$16469,"Europe"), IFERROR(AVERAGEIFS(Infradensité!$D$2:$D$16469,Infradensité!$C$2:$C$16469,'BDD espèces'!A22,Infradensité!$E$2:$E$16469,"NorthAmerica"), IFERROR(AVERAGEIFS(Infradensité!$D$2:$D$16469,Infradensité!$C$2:$C$16469,'BDD espèces'!A22), IFERROR(AVERAGEIFS(Infradensité!$D$2:$D$16469,Infradensité!$B$2:$B$16469,'BDD espèces'!D22,Infradensité!$E$2:$E$16469,"Europe"), IFERROR(AVERAGEIFS(Infradensité!$D$2:$D$16469,Infradensité!$B$2:$B$16469,'BDD espèces'!D22,Infradensité!$E$2:$E$16469,"NorthAmerica"),IFERROR(AVERAGEIFS(Infradensité!$D$2:$D$16469,Infradensité!$B$2:$B$16469,'BDD espèces'!D22),IF(BDD_especes[[#This Row],[Type]]=Infradensité!$I$3,Infradensité!$J$3,Infradensité!$J$2)))))))</f>
        <v>0.42841694117647056</v>
      </c>
      <c r="R22" t="s">
        <v>10173</v>
      </c>
      <c r="S22" t="s">
        <v>10201</v>
      </c>
      <c r="T22">
        <v>40</v>
      </c>
      <c r="U22"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23" spans="1:21">
      <c r="A23" t="str">
        <f>BDD_especes[[#This Row],[Nom du gène]]&amp;IFERROR((RIGHT(BDD_especes[[#This Row],[Nom de l''espèce]], LEN(BDD_especes[[#This Row],[Nom de l''espèce]]) -SEARCH("x ", BDD_especes[[#This Row],[Nom de l''espèce]])))," "&amp;BDD_especes[[#This Row],[Nom de l''espèce]])</f>
        <v>Abies fraseri</v>
      </c>
      <c r="B23" t="s">
        <v>10198</v>
      </c>
      <c r="C23" t="s">
        <v>10197</v>
      </c>
      <c r="D23" t="s">
        <v>390</v>
      </c>
      <c r="E23" t="s">
        <v>39</v>
      </c>
      <c r="F23" t="s">
        <v>10236</v>
      </c>
      <c r="G23" t="s">
        <v>8944</v>
      </c>
      <c r="H23" t="s">
        <v>10237</v>
      </c>
      <c r="I23" t="s">
        <v>10238</v>
      </c>
      <c r="J23"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23" t="s">
        <v>10169</v>
      </c>
      <c r="L23" t="str">
        <f>IF(BDD_especes[[#This Row],[Percent Leaf Type]]="Hardwood",Infradensité!$I$3,Infradensité!$I$2)</f>
        <v>Résineux</v>
      </c>
      <c r="M23" t="s">
        <v>219</v>
      </c>
      <c r="N23" t="s">
        <v>10165</v>
      </c>
      <c r="O23" t="str">
        <f>IF(BDD_especes[[#This Row],[Growth rate]]="Fast","Rapide",IF(BDD_especes[[#This Row],[Growth rate]]="Moderate","Moyenne",IF(BDD_especes[[#This Row],[Growth rate]]="Slow","Lente","Inconnue")))</f>
        <v>Moyenne</v>
      </c>
      <c r="P23" s="15">
        <f>ROUNDDOWN(BDD_especes[[#This Row],[Height at Maturity (feet)]]/3.281,0)</f>
        <v>16</v>
      </c>
      <c r="Q23" s="23">
        <f>IFERROR(AVERAGEIFS(Infradensité!$D$2:$D$16469,Infradensité!$C$2:$C$16469,'BDD espèces'!A23,Infradensité!$E$2:$E$16469,"Europe"), IFERROR(AVERAGEIFS(Infradensité!$D$2:$D$16469,Infradensité!$C$2:$C$16469,'BDD espèces'!A23,Infradensité!$E$2:$E$16469,"NorthAmerica"), IFERROR(AVERAGEIFS(Infradensité!$D$2:$D$16469,Infradensité!$C$2:$C$16469,'BDD espèces'!A23), IFERROR(AVERAGEIFS(Infradensité!$D$2:$D$16469,Infradensité!$B$2:$B$16469,'BDD espèces'!D23,Infradensité!$E$2:$E$16469,"Europe"), IFERROR(AVERAGEIFS(Infradensité!$D$2:$D$16469,Infradensité!$B$2:$B$16469,'BDD espèces'!D23,Infradensité!$E$2:$E$16469,"NorthAmerica"),IFERROR(AVERAGEIFS(Infradensité!$D$2:$D$16469,Infradensité!$B$2:$B$16469,'BDD espèces'!D23),IF(BDD_especes[[#This Row],[Type]]=Infradensité!$I$3,Infradensité!$J$3,Infradensité!$J$2)))))))</f>
        <v>0.42841694117647056</v>
      </c>
      <c r="R23" t="s">
        <v>10173</v>
      </c>
      <c r="S23" t="s">
        <v>10174</v>
      </c>
      <c r="T23">
        <v>55</v>
      </c>
      <c r="U23"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24" spans="1:21">
      <c r="A24" t="str">
        <f>BDD_especes[[#This Row],[Nom du gène]]&amp;IFERROR((RIGHT(BDD_especes[[#This Row],[Nom de l''espèce]], LEN(BDD_especes[[#This Row],[Nom de l''espèce]]) -SEARCH("x ", BDD_especes[[#This Row],[Nom de l''espèce]])))," "&amp;BDD_especes[[#This Row],[Nom de l''espèce]])</f>
        <v>Abies grandis</v>
      </c>
      <c r="B24" t="s">
        <v>10198</v>
      </c>
      <c r="C24" t="s">
        <v>10197</v>
      </c>
      <c r="D24" t="s">
        <v>390</v>
      </c>
      <c r="E24" t="s">
        <v>39</v>
      </c>
      <c r="F24" t="s">
        <v>10239</v>
      </c>
      <c r="G24" t="s">
        <v>8938</v>
      </c>
      <c r="H24" t="s">
        <v>10240</v>
      </c>
      <c r="I24" t="s">
        <v>10241</v>
      </c>
      <c r="J24"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24" t="s">
        <v>10169</v>
      </c>
      <c r="L24" t="str">
        <f>IF(BDD_especes[[#This Row],[Percent Leaf Type]]="Hardwood",Infradensité!$I$3,Infradensité!$I$2)</f>
        <v>Résineux</v>
      </c>
      <c r="M24" t="s">
        <v>219</v>
      </c>
      <c r="N24" t="s">
        <v>10165</v>
      </c>
      <c r="O24" t="str">
        <f>IF(BDD_especes[[#This Row],[Growth rate]]="Fast","Rapide",IF(BDD_especes[[#This Row],[Growth rate]]="Moderate","Moyenne",IF(BDD_especes[[#This Row],[Growth rate]]="Slow","Lente","Inconnue")))</f>
        <v>Moyenne</v>
      </c>
      <c r="P24" s="15">
        <f>ROUNDDOWN(BDD_especes[[#This Row],[Height at Maturity (feet)]]/3.281,0)</f>
        <v>45</v>
      </c>
      <c r="Q24" s="23">
        <f>IFERROR(AVERAGEIFS(Infradensité!$D$2:$D$16469,Infradensité!$C$2:$C$16469,'BDD espèces'!A24,Infradensité!$E$2:$E$16469,"Europe"), IFERROR(AVERAGEIFS(Infradensité!$D$2:$D$16469,Infradensité!$C$2:$C$16469,'BDD espèces'!A24,Infradensité!$E$2:$E$16469,"NorthAmerica"), IFERROR(AVERAGEIFS(Infradensité!$D$2:$D$16469,Infradensité!$C$2:$C$16469,'BDD espèces'!A24), IFERROR(AVERAGEIFS(Infradensité!$D$2:$D$16469,Infradensité!$B$2:$B$16469,'BDD espèces'!D24,Infradensité!$E$2:$E$16469,"Europe"), IFERROR(AVERAGEIFS(Infradensité!$D$2:$D$16469,Infradensité!$B$2:$B$16469,'BDD espèces'!D24,Infradensité!$E$2:$E$16469,"NorthAmerica"),IFERROR(AVERAGEIFS(Infradensité!$D$2:$D$16469,Infradensité!$B$2:$B$16469,'BDD espèces'!D24),IF(BDD_especes[[#This Row],[Type]]=Infradensité!$I$3,Infradensité!$J$3,Infradensité!$J$2)))))))</f>
        <v>0.35</v>
      </c>
      <c r="R24" t="s">
        <v>10173</v>
      </c>
      <c r="S24" t="s">
        <v>10201</v>
      </c>
      <c r="T24">
        <v>150</v>
      </c>
      <c r="U24"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25" spans="1:21">
      <c r="A25" t="str">
        <f>BDD_especes[[#This Row],[Nom du gène]]&amp;IFERROR((RIGHT(BDD_especes[[#This Row],[Nom de l''espèce]], LEN(BDD_especes[[#This Row],[Nom de l''espèce]]) -SEARCH("x ", BDD_especes[[#This Row],[Nom de l''espèce]])))," "&amp;BDD_especes[[#This Row],[Nom de l''espèce]])</f>
        <v>Abies holophylla</v>
      </c>
      <c r="B25" t="s">
        <v>10198</v>
      </c>
      <c r="C25" t="s">
        <v>10197</v>
      </c>
      <c r="D25" t="s">
        <v>390</v>
      </c>
      <c r="E25" t="s">
        <v>39</v>
      </c>
      <c r="F25" t="s">
        <v>10242</v>
      </c>
      <c r="G25" t="s">
        <v>8938</v>
      </c>
      <c r="H25" t="s">
        <v>10243</v>
      </c>
      <c r="I25" t="s">
        <v>10244</v>
      </c>
      <c r="J25"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25" t="s">
        <v>10169</v>
      </c>
      <c r="L25" t="str">
        <f>IF(BDD_especes[[#This Row],[Percent Leaf Type]]="Hardwood",Infradensité!$I$3,Infradensité!$I$2)</f>
        <v>Résineux</v>
      </c>
      <c r="M25" t="s">
        <v>219</v>
      </c>
      <c r="N25" t="s">
        <v>10165</v>
      </c>
      <c r="O25" t="str">
        <f>IF(BDD_especes[[#This Row],[Growth rate]]="Fast","Rapide",IF(BDD_especes[[#This Row],[Growth rate]]="Moderate","Moyenne",IF(BDD_especes[[#This Row],[Growth rate]]="Slow","Lente","Inconnue")))</f>
        <v>Lente</v>
      </c>
      <c r="P25" s="15">
        <f>ROUNDDOWN(BDD_especes[[#This Row],[Height at Maturity (feet)]]/3.281,0)</f>
        <v>30</v>
      </c>
      <c r="Q25" s="23">
        <f>IFERROR(AVERAGEIFS(Infradensité!$D$2:$D$16469,Infradensité!$C$2:$C$16469,'BDD espèces'!A25,Infradensité!$E$2:$E$16469,"Europe"), IFERROR(AVERAGEIFS(Infradensité!$D$2:$D$16469,Infradensité!$C$2:$C$16469,'BDD espèces'!A25,Infradensité!$E$2:$E$16469,"NorthAmerica"), IFERROR(AVERAGEIFS(Infradensité!$D$2:$D$16469,Infradensité!$C$2:$C$16469,'BDD espèces'!A25), IFERROR(AVERAGEIFS(Infradensité!$D$2:$D$16469,Infradensité!$B$2:$B$16469,'BDD espèces'!D25,Infradensité!$E$2:$E$16469,"Europe"), IFERROR(AVERAGEIFS(Infradensité!$D$2:$D$16469,Infradensité!$B$2:$B$16469,'BDD espèces'!D25,Infradensité!$E$2:$E$16469,"NorthAmerica"),IFERROR(AVERAGEIFS(Infradensité!$D$2:$D$16469,Infradensité!$B$2:$B$16469,'BDD espèces'!D25),IF(BDD_especes[[#This Row],[Type]]=Infradensité!$I$3,Infradensité!$J$3,Infradensité!$J$2)))))))</f>
        <v>0.33578999999999998</v>
      </c>
      <c r="R25" t="s">
        <v>10205</v>
      </c>
      <c r="S25" t="s">
        <v>10201</v>
      </c>
      <c r="T25">
        <v>100</v>
      </c>
      <c r="U25"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26" spans="1:21">
      <c r="A26" t="str">
        <f>BDD_especes[[#This Row],[Nom du gène]]&amp;IFERROR((RIGHT(BDD_especes[[#This Row],[Nom de l''espèce]], LEN(BDD_especes[[#This Row],[Nom de l''espèce]]) -SEARCH("x ", BDD_especes[[#This Row],[Nom de l''espèce]])))," "&amp;BDD_especes[[#This Row],[Nom de l''espèce]])</f>
        <v>Abies homolepis</v>
      </c>
      <c r="B26" t="s">
        <v>10198</v>
      </c>
      <c r="C26" t="s">
        <v>10197</v>
      </c>
      <c r="D26" t="s">
        <v>390</v>
      </c>
      <c r="E26" t="s">
        <v>39</v>
      </c>
      <c r="F26" t="s">
        <v>10245</v>
      </c>
      <c r="G26" t="s">
        <v>8938</v>
      </c>
      <c r="H26" t="s">
        <v>10246</v>
      </c>
      <c r="I26" t="s">
        <v>10247</v>
      </c>
      <c r="J26"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26" t="s">
        <v>10169</v>
      </c>
      <c r="L26" t="str">
        <f>IF(BDD_especes[[#This Row],[Percent Leaf Type]]="Hardwood",Infradensité!$I$3,Infradensité!$I$2)</f>
        <v>Résineux</v>
      </c>
      <c r="M26" t="s">
        <v>219</v>
      </c>
      <c r="N26" t="s">
        <v>10165</v>
      </c>
      <c r="O26" t="str">
        <f>IF(BDD_especes[[#This Row],[Growth rate]]="Fast","Rapide",IF(BDD_especes[[#This Row],[Growth rate]]="Moderate","Moyenne",IF(BDD_especes[[#This Row],[Growth rate]]="Slow","Lente","Inconnue")))</f>
        <v>Lente</v>
      </c>
      <c r="P26" s="15">
        <f>ROUNDDOWN(BDD_especes[[#This Row],[Height at Maturity (feet)]]/3.281,0)</f>
        <v>15</v>
      </c>
      <c r="Q26" s="23">
        <f>IFERROR(AVERAGEIFS(Infradensité!$D$2:$D$16469,Infradensité!$C$2:$C$16469,'BDD espèces'!A26,Infradensité!$E$2:$E$16469,"Europe"), IFERROR(AVERAGEIFS(Infradensité!$D$2:$D$16469,Infradensité!$C$2:$C$16469,'BDD espèces'!A26,Infradensité!$E$2:$E$16469,"NorthAmerica"), IFERROR(AVERAGEIFS(Infradensité!$D$2:$D$16469,Infradensité!$C$2:$C$16469,'BDD espèces'!A26), IFERROR(AVERAGEIFS(Infradensité!$D$2:$D$16469,Infradensité!$B$2:$B$16469,'BDD espèces'!D26,Infradensité!$E$2:$E$16469,"Europe"), IFERROR(AVERAGEIFS(Infradensité!$D$2:$D$16469,Infradensité!$B$2:$B$16469,'BDD espèces'!D26,Infradensité!$E$2:$E$16469,"NorthAmerica"),IFERROR(AVERAGEIFS(Infradensité!$D$2:$D$16469,Infradensité!$B$2:$B$16469,'BDD espèces'!D26),IF(BDD_especes[[#This Row],[Type]]=Infradensité!$I$3,Infradensité!$J$3,Infradensité!$J$2)))))))</f>
        <v>0.42841694117647056</v>
      </c>
      <c r="R26" t="s">
        <v>10205</v>
      </c>
      <c r="S26" t="s">
        <v>8938</v>
      </c>
      <c r="T26">
        <v>50</v>
      </c>
      <c r="U26"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27" spans="1:21">
      <c r="A27" t="str">
        <f>BDD_especes[[#This Row],[Nom du gène]]&amp;IFERROR((RIGHT(BDD_especes[[#This Row],[Nom de l''espèce]], LEN(BDD_especes[[#This Row],[Nom de l''espèce]]) -SEARCH("x ", BDD_especes[[#This Row],[Nom de l''espèce]])))," "&amp;BDD_especes[[#This Row],[Nom de l''espèce]])</f>
        <v>Abies kawakamii</v>
      </c>
      <c r="B27" t="s">
        <v>10198</v>
      </c>
      <c r="C27" t="s">
        <v>10197</v>
      </c>
      <c r="D27" t="s">
        <v>390</v>
      </c>
      <c r="E27" t="s">
        <v>39</v>
      </c>
      <c r="F27" t="s">
        <v>10248</v>
      </c>
      <c r="G27" t="s">
        <v>8938</v>
      </c>
      <c r="H27" t="s">
        <v>10249</v>
      </c>
      <c r="I27" t="s">
        <v>10250</v>
      </c>
      <c r="J27"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27" t="s">
        <v>10169</v>
      </c>
      <c r="L27" t="str">
        <f>IF(BDD_especes[[#This Row],[Percent Leaf Type]]="Hardwood",Infradensité!$I$3,Infradensité!$I$2)</f>
        <v>Résineux</v>
      </c>
      <c r="M27" t="s">
        <v>221</v>
      </c>
      <c r="N27" t="s">
        <v>10165</v>
      </c>
      <c r="O27" t="str">
        <f>IF(BDD_especes[[#This Row],[Growth rate]]="Fast","Rapide",IF(BDD_especes[[#This Row],[Growth rate]]="Moderate","Moyenne",IF(BDD_especes[[#This Row],[Growth rate]]="Slow","Lente","Inconnue")))</f>
        <v>Inconnue</v>
      </c>
      <c r="P27" s="15">
        <f>ROUNDDOWN(BDD_especes[[#This Row],[Height at Maturity (feet)]]/3.281,0)</f>
        <v>30</v>
      </c>
      <c r="Q27" s="23">
        <f>IFERROR(AVERAGEIFS(Infradensité!$D$2:$D$16469,Infradensité!$C$2:$C$16469,'BDD espèces'!A27,Infradensité!$E$2:$E$16469,"Europe"), IFERROR(AVERAGEIFS(Infradensité!$D$2:$D$16469,Infradensité!$C$2:$C$16469,'BDD espèces'!A27,Infradensité!$E$2:$E$16469,"NorthAmerica"), IFERROR(AVERAGEIFS(Infradensité!$D$2:$D$16469,Infradensité!$C$2:$C$16469,'BDD espèces'!A27), IFERROR(AVERAGEIFS(Infradensité!$D$2:$D$16469,Infradensité!$B$2:$B$16469,'BDD espèces'!D27,Infradensité!$E$2:$E$16469,"Europe"), IFERROR(AVERAGEIFS(Infradensité!$D$2:$D$16469,Infradensité!$B$2:$B$16469,'BDD espèces'!D27,Infradensité!$E$2:$E$16469,"NorthAmerica"),IFERROR(AVERAGEIFS(Infradensité!$D$2:$D$16469,Infradensité!$B$2:$B$16469,'BDD espèces'!D27),IF(BDD_especes[[#This Row],[Type]]=Infradensité!$I$3,Infradensité!$J$3,Infradensité!$J$2)))))))</f>
        <v>0.42841694117647056</v>
      </c>
      <c r="R27" t="s">
        <v>8938</v>
      </c>
      <c r="S27" t="s">
        <v>8938</v>
      </c>
      <c r="T27">
        <v>100</v>
      </c>
      <c r="U27"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28" spans="1:21">
      <c r="A28" t="str">
        <f>BDD_especes[[#This Row],[Nom du gène]]&amp;IFERROR((RIGHT(BDD_especes[[#This Row],[Nom de l''espèce]], LEN(BDD_especes[[#This Row],[Nom de l''espèce]]) -SEARCH("x ", BDD_especes[[#This Row],[Nom de l''espèce]])))," "&amp;BDD_especes[[#This Row],[Nom de l''espèce]])</f>
        <v>Abies koreana</v>
      </c>
      <c r="B28" t="s">
        <v>10198</v>
      </c>
      <c r="C28" t="s">
        <v>10197</v>
      </c>
      <c r="D28" t="s">
        <v>390</v>
      </c>
      <c r="E28" t="s">
        <v>39</v>
      </c>
      <c r="F28" t="s">
        <v>10251</v>
      </c>
      <c r="G28" t="s">
        <v>8938</v>
      </c>
      <c r="H28" t="s">
        <v>10252</v>
      </c>
      <c r="I28" t="s">
        <v>10253</v>
      </c>
      <c r="J28"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uste ou buisson</v>
      </c>
      <c r="K28" t="s">
        <v>10163</v>
      </c>
      <c r="L28" t="str">
        <f>IF(BDD_especes[[#This Row],[Percent Leaf Type]]="Hardwood",Infradensité!$I$3,Infradensité!$I$2)</f>
        <v>Résineux</v>
      </c>
      <c r="M28" t="s">
        <v>219</v>
      </c>
      <c r="N28" t="s">
        <v>10165</v>
      </c>
      <c r="O28" t="str">
        <f>IF(BDD_especes[[#This Row],[Growth rate]]="Fast","Rapide",IF(BDD_especes[[#This Row],[Growth rate]]="Moderate","Moyenne",IF(BDD_especes[[#This Row],[Growth rate]]="Slow","Lente","Inconnue")))</f>
        <v>Rapide</v>
      </c>
      <c r="P28" s="15">
        <f>ROUNDDOWN(BDD_especes[[#This Row],[Height at Maturity (feet)]]/3.281,0)</f>
        <v>2</v>
      </c>
      <c r="Q28" s="23">
        <f>IFERROR(AVERAGEIFS(Infradensité!$D$2:$D$16469,Infradensité!$C$2:$C$16469,'BDD espèces'!A28,Infradensité!$E$2:$E$16469,"Europe"), IFERROR(AVERAGEIFS(Infradensité!$D$2:$D$16469,Infradensité!$C$2:$C$16469,'BDD espèces'!A28,Infradensité!$E$2:$E$16469,"NorthAmerica"), IFERROR(AVERAGEIFS(Infradensité!$D$2:$D$16469,Infradensité!$C$2:$C$16469,'BDD espèces'!A28), IFERROR(AVERAGEIFS(Infradensité!$D$2:$D$16469,Infradensité!$B$2:$B$16469,'BDD espèces'!D28,Infradensité!$E$2:$E$16469,"Europe"), IFERROR(AVERAGEIFS(Infradensité!$D$2:$D$16469,Infradensité!$B$2:$B$16469,'BDD espèces'!D28,Infradensité!$E$2:$E$16469,"NorthAmerica"),IFERROR(AVERAGEIFS(Infradensité!$D$2:$D$16469,Infradensité!$B$2:$B$16469,'BDD espèces'!D28),IF(BDD_especes[[#This Row],[Type]]=Infradensité!$I$3,Infradensité!$J$3,Infradensité!$J$2)))))))</f>
        <v>0.42841694117647056</v>
      </c>
      <c r="R28" t="s">
        <v>10192</v>
      </c>
      <c r="S28" t="s">
        <v>10174</v>
      </c>
      <c r="T28">
        <v>9</v>
      </c>
      <c r="U28"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29" spans="1:21">
      <c r="A29" t="str">
        <f>BDD_especes[[#This Row],[Nom du gène]]&amp;IFERROR((RIGHT(BDD_especes[[#This Row],[Nom de l''espèce]], LEN(BDD_especes[[#This Row],[Nom de l''espèce]]) -SEARCH("x ", BDD_especes[[#This Row],[Nom de l''espèce]])))," "&amp;BDD_especes[[#This Row],[Nom de l''espèce]])</f>
        <v>Abies lasiocarpa</v>
      </c>
      <c r="B29" t="s">
        <v>10198</v>
      </c>
      <c r="C29" t="s">
        <v>10197</v>
      </c>
      <c r="D29" t="s">
        <v>390</v>
      </c>
      <c r="E29" t="s">
        <v>39</v>
      </c>
      <c r="F29" t="s">
        <v>10254</v>
      </c>
      <c r="G29" t="s">
        <v>8945</v>
      </c>
      <c r="H29" t="s">
        <v>10255</v>
      </c>
      <c r="I29" t="s">
        <v>10256</v>
      </c>
      <c r="J29"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29" t="s">
        <v>10169</v>
      </c>
      <c r="L29" t="str">
        <f>IF(BDD_especes[[#This Row],[Percent Leaf Type]]="Hardwood",Infradensité!$I$3,Infradensité!$I$2)</f>
        <v>Résineux</v>
      </c>
      <c r="M29" t="s">
        <v>219</v>
      </c>
      <c r="N29" t="s">
        <v>10165</v>
      </c>
      <c r="O29" t="str">
        <f>IF(BDD_especes[[#This Row],[Growth rate]]="Fast","Rapide",IF(BDD_especes[[#This Row],[Growth rate]]="Moderate","Moyenne",IF(BDD_especes[[#This Row],[Growth rate]]="Slow","Lente","Inconnue")))</f>
        <v>Lente</v>
      </c>
      <c r="P29" s="15">
        <f>ROUNDDOWN(BDD_especes[[#This Row],[Height at Maturity (feet)]]/3.281,0)</f>
        <v>27</v>
      </c>
      <c r="Q29" s="23">
        <f>IFERROR(AVERAGEIFS(Infradensité!$D$2:$D$16469,Infradensité!$C$2:$C$16469,'BDD espèces'!A29,Infradensité!$E$2:$E$16469,"Europe"), IFERROR(AVERAGEIFS(Infradensité!$D$2:$D$16469,Infradensité!$C$2:$C$16469,'BDD espèces'!A29,Infradensité!$E$2:$E$16469,"NorthAmerica"), IFERROR(AVERAGEIFS(Infradensité!$D$2:$D$16469,Infradensité!$C$2:$C$16469,'BDD espèces'!A29), IFERROR(AVERAGEIFS(Infradensité!$D$2:$D$16469,Infradensité!$B$2:$B$16469,'BDD espèces'!D29,Infradensité!$E$2:$E$16469,"Europe"), IFERROR(AVERAGEIFS(Infradensité!$D$2:$D$16469,Infradensité!$B$2:$B$16469,'BDD espèces'!D29,Infradensité!$E$2:$E$16469,"NorthAmerica"),IFERROR(AVERAGEIFS(Infradensité!$D$2:$D$16469,Infradensité!$B$2:$B$16469,'BDD espèces'!D29),IF(BDD_especes[[#This Row],[Type]]=Infradensité!$I$3,Infradensité!$J$3,Infradensité!$J$2)))))))</f>
        <v>0.31</v>
      </c>
      <c r="R29" t="s">
        <v>10205</v>
      </c>
      <c r="S29" t="s">
        <v>10201</v>
      </c>
      <c r="T29">
        <v>90</v>
      </c>
      <c r="U29"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30" spans="1:21">
      <c r="A30" t="str">
        <f>BDD_especes[[#This Row],[Nom du gène]]&amp;IFERROR((RIGHT(BDD_especes[[#This Row],[Nom de l''espèce]], LEN(BDD_especes[[#This Row],[Nom de l''espèce]]) -SEARCH("x ", BDD_especes[[#This Row],[Nom de l''espèce]])))," "&amp;BDD_especes[[#This Row],[Nom de l''espèce]])</f>
        <v>Abies magnifica</v>
      </c>
      <c r="B30" t="s">
        <v>10198</v>
      </c>
      <c r="C30" t="s">
        <v>10197</v>
      </c>
      <c r="D30" t="s">
        <v>390</v>
      </c>
      <c r="E30" t="s">
        <v>39</v>
      </c>
      <c r="F30" t="s">
        <v>10257</v>
      </c>
      <c r="G30" t="s">
        <v>8938</v>
      </c>
      <c r="H30" t="s">
        <v>10258</v>
      </c>
      <c r="I30" t="s">
        <v>10259</v>
      </c>
      <c r="J30"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30" t="s">
        <v>10169</v>
      </c>
      <c r="L30" t="str">
        <f>IF(BDD_especes[[#This Row],[Percent Leaf Type]]="Hardwood",Infradensité!$I$3,Infradensité!$I$2)</f>
        <v>Résineux</v>
      </c>
      <c r="M30" t="s">
        <v>219</v>
      </c>
      <c r="N30" t="s">
        <v>10165</v>
      </c>
      <c r="O30" t="str">
        <f>IF(BDD_especes[[#This Row],[Growth rate]]="Fast","Rapide",IF(BDD_especes[[#This Row],[Growth rate]]="Moderate","Moyenne",IF(BDD_especes[[#This Row],[Growth rate]]="Slow","Lente","Inconnue")))</f>
        <v>Lente</v>
      </c>
      <c r="P30" s="15">
        <f>ROUNDDOWN(BDD_especes[[#This Row],[Height at Maturity (feet)]]/3.281,0)</f>
        <v>45</v>
      </c>
      <c r="Q30" s="23">
        <f>IFERROR(AVERAGEIFS(Infradensité!$D$2:$D$16469,Infradensité!$C$2:$C$16469,'BDD espèces'!A30,Infradensité!$E$2:$E$16469,"Europe"), IFERROR(AVERAGEIFS(Infradensité!$D$2:$D$16469,Infradensité!$C$2:$C$16469,'BDD espèces'!A30,Infradensité!$E$2:$E$16469,"NorthAmerica"), IFERROR(AVERAGEIFS(Infradensité!$D$2:$D$16469,Infradensité!$C$2:$C$16469,'BDD espèces'!A30), IFERROR(AVERAGEIFS(Infradensité!$D$2:$D$16469,Infradensité!$B$2:$B$16469,'BDD espèces'!D30,Infradensité!$E$2:$E$16469,"Europe"), IFERROR(AVERAGEIFS(Infradensité!$D$2:$D$16469,Infradensité!$B$2:$B$16469,'BDD espèces'!D30,Infradensité!$E$2:$E$16469,"NorthAmerica"),IFERROR(AVERAGEIFS(Infradensité!$D$2:$D$16469,Infradensité!$B$2:$B$16469,'BDD espèces'!D30),IF(BDD_especes[[#This Row],[Type]]=Infradensité!$I$3,Infradensité!$J$3,Infradensité!$J$2)))))))</f>
        <v>0.36</v>
      </c>
      <c r="R30" t="s">
        <v>10205</v>
      </c>
      <c r="S30" t="s">
        <v>10201</v>
      </c>
      <c r="T30">
        <v>150</v>
      </c>
      <c r="U30"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31" spans="1:21">
      <c r="A31" t="str">
        <f>BDD_especes[[#This Row],[Nom du gène]]&amp;IFERROR((RIGHT(BDD_especes[[#This Row],[Nom de l''espèce]], LEN(BDD_especes[[#This Row],[Nom de l''espèce]]) -SEARCH("x ", BDD_especes[[#This Row],[Nom de l''espèce]])))," "&amp;BDD_especes[[#This Row],[Nom de l''espèce]])</f>
        <v>Abies masjoannis</v>
      </c>
      <c r="B31" t="s">
        <v>10198</v>
      </c>
      <c r="C31" t="s">
        <v>10197</v>
      </c>
      <c r="D31" t="s">
        <v>390</v>
      </c>
      <c r="E31" t="s">
        <v>39</v>
      </c>
      <c r="F31" t="s">
        <v>10284</v>
      </c>
      <c r="G31" t="s">
        <v>8938</v>
      </c>
      <c r="H31" t="s">
        <v>10285</v>
      </c>
      <c r="I31" t="s">
        <v>10286</v>
      </c>
      <c r="J31"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31" t="s">
        <v>10169</v>
      </c>
      <c r="L31" t="str">
        <f>IF(BDD_especes[[#This Row],[Percent Leaf Type]]="Hardwood",Infradensité!$I$3,Infradensité!$I$2)</f>
        <v>Résineux</v>
      </c>
      <c r="M31" t="s">
        <v>219</v>
      </c>
      <c r="N31" t="s">
        <v>10165</v>
      </c>
      <c r="O31" t="str">
        <f>IF(BDD_especes[[#This Row],[Growth rate]]="Fast","Rapide",IF(BDD_especes[[#This Row],[Growth rate]]="Moderate","Moyenne",IF(BDD_especes[[#This Row],[Growth rate]]="Slow","Lente","Inconnue")))</f>
        <v>Rapide</v>
      </c>
      <c r="P31" s="15">
        <f>ROUNDDOWN(BDD_especes[[#This Row],[Height at Maturity (feet)]]/3.281,0)</f>
        <v>30</v>
      </c>
      <c r="Q31" s="23">
        <f>IFERROR(AVERAGEIFS(Infradensité!$D$2:$D$16469,Infradensité!$C$2:$C$16469,'BDD espèces'!A31,Infradensité!$E$2:$E$16469,"Europe"), IFERROR(AVERAGEIFS(Infradensité!$D$2:$D$16469,Infradensité!$C$2:$C$16469,'BDD espèces'!A31,Infradensité!$E$2:$E$16469,"NorthAmerica"), IFERROR(AVERAGEIFS(Infradensité!$D$2:$D$16469,Infradensité!$C$2:$C$16469,'BDD espèces'!A31), IFERROR(AVERAGEIFS(Infradensité!$D$2:$D$16469,Infradensité!$B$2:$B$16469,'BDD espèces'!D31,Infradensité!$E$2:$E$16469,"Europe"), IFERROR(AVERAGEIFS(Infradensité!$D$2:$D$16469,Infradensité!$B$2:$B$16469,'BDD espèces'!D31,Infradensité!$E$2:$E$16469,"NorthAmerica"),IFERROR(AVERAGEIFS(Infradensité!$D$2:$D$16469,Infradensité!$B$2:$B$16469,'BDD espèces'!D31),IF(BDD_especes[[#This Row],[Type]]=Infradensité!$I$3,Infradensité!$J$3,Infradensité!$J$2)))))))</f>
        <v>0.42841694117647056</v>
      </c>
      <c r="R31" t="s">
        <v>10192</v>
      </c>
      <c r="S31" t="s">
        <v>10201</v>
      </c>
      <c r="T31">
        <v>100</v>
      </c>
      <c r="U31"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32" spans="1:21">
      <c r="A32" t="str">
        <f>BDD_especes[[#This Row],[Nom du gène]]&amp;IFERROR((RIGHT(BDD_especes[[#This Row],[Nom de l''espèce]], LEN(BDD_especes[[#This Row],[Nom de l''espèce]]) -SEARCH("x ", BDD_especes[[#This Row],[Nom de l''espèce]])))," "&amp;BDD_especes[[#This Row],[Nom de l''espèce]])</f>
        <v>Abies nordmanniana</v>
      </c>
      <c r="B32" t="s">
        <v>10198</v>
      </c>
      <c r="C32" t="s">
        <v>10197</v>
      </c>
      <c r="D32" t="s">
        <v>390</v>
      </c>
      <c r="E32" t="s">
        <v>39</v>
      </c>
      <c r="F32" t="s">
        <v>10260</v>
      </c>
      <c r="G32" t="s">
        <v>8938</v>
      </c>
      <c r="H32" t="s">
        <v>10261</v>
      </c>
      <c r="I32" t="s">
        <v>10262</v>
      </c>
      <c r="J32"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32" t="s">
        <v>10169</v>
      </c>
      <c r="L32" t="str">
        <f>IF(BDD_especes[[#This Row],[Percent Leaf Type]]="Hardwood",Infradensité!$I$3,Infradensité!$I$2)</f>
        <v>Résineux</v>
      </c>
      <c r="M32" t="s">
        <v>219</v>
      </c>
      <c r="N32" t="s">
        <v>10165</v>
      </c>
      <c r="O32" t="str">
        <f>IF(BDD_especes[[#This Row],[Growth rate]]="Fast","Rapide",IF(BDD_especes[[#This Row],[Growth rate]]="Moderate","Moyenne",IF(BDD_especes[[#This Row],[Growth rate]]="Slow","Lente","Inconnue")))</f>
        <v>Lente</v>
      </c>
      <c r="P32" s="15">
        <f>ROUNDDOWN(BDD_especes[[#This Row],[Height at Maturity (feet)]]/3.281,0)</f>
        <v>19</v>
      </c>
      <c r="Q32" s="23">
        <f>IFERROR(AVERAGEIFS(Infradensité!$D$2:$D$16469,Infradensité!$C$2:$C$16469,'BDD espèces'!A32,Infradensité!$E$2:$E$16469,"Europe"), IFERROR(AVERAGEIFS(Infradensité!$D$2:$D$16469,Infradensité!$C$2:$C$16469,'BDD espèces'!A32,Infradensité!$E$2:$E$16469,"NorthAmerica"), IFERROR(AVERAGEIFS(Infradensité!$D$2:$D$16469,Infradensité!$C$2:$C$16469,'BDD espèces'!A32), IFERROR(AVERAGEIFS(Infradensité!$D$2:$D$16469,Infradensité!$B$2:$B$16469,'BDD espèces'!D32,Infradensité!$E$2:$E$16469,"Europe"), IFERROR(AVERAGEIFS(Infradensité!$D$2:$D$16469,Infradensité!$B$2:$B$16469,'BDD espèces'!D32,Infradensité!$E$2:$E$16469,"NorthAmerica"),IFERROR(AVERAGEIFS(Infradensité!$D$2:$D$16469,Infradensité!$B$2:$B$16469,'BDD espèces'!D32),IF(BDD_especes[[#This Row],[Type]]=Infradensité!$I$3,Infradensité!$J$3,Infradensité!$J$2)))))))</f>
        <v>0.42841694117647056</v>
      </c>
      <c r="R32" t="s">
        <v>10205</v>
      </c>
      <c r="S32" t="s">
        <v>10201</v>
      </c>
      <c r="T32">
        <v>63</v>
      </c>
      <c r="U32"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33" spans="1:21">
      <c r="A33" t="str">
        <f>BDD_especes[[#This Row],[Nom du gène]]&amp;IFERROR((RIGHT(BDD_especes[[#This Row],[Nom de l''espèce]], LEN(BDD_especes[[#This Row],[Nom de l''espèce]]) -SEARCH("x ", BDD_especes[[#This Row],[Nom de l''espèce]])))," "&amp;BDD_especes[[#This Row],[Nom de l''espèce]])</f>
        <v>Abies numidica</v>
      </c>
      <c r="B33" t="s">
        <v>10198</v>
      </c>
      <c r="C33" t="s">
        <v>10197</v>
      </c>
      <c r="D33" t="s">
        <v>390</v>
      </c>
      <c r="E33" t="s">
        <v>39</v>
      </c>
      <c r="F33" t="s">
        <v>10263</v>
      </c>
      <c r="G33" t="s">
        <v>8938</v>
      </c>
      <c r="H33" t="s">
        <v>10264</v>
      </c>
      <c r="I33" t="s">
        <v>10265</v>
      </c>
      <c r="J33"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33" t="s">
        <v>10169</v>
      </c>
      <c r="L33" t="str">
        <f>IF(BDD_especes[[#This Row],[Percent Leaf Type]]="Hardwood",Infradensité!$I$3,Infradensité!$I$2)</f>
        <v>Résineux</v>
      </c>
      <c r="M33" t="s">
        <v>219</v>
      </c>
      <c r="N33" t="s">
        <v>10165</v>
      </c>
      <c r="O33" t="str">
        <f>IF(BDD_especes[[#This Row],[Growth rate]]="Fast","Rapide",IF(BDD_especes[[#This Row],[Growth rate]]="Moderate","Moyenne",IF(BDD_especes[[#This Row],[Growth rate]]="Slow","Lente","Inconnue")))</f>
        <v>Rapide</v>
      </c>
      <c r="P33" s="15">
        <f>ROUNDDOWN(BDD_especes[[#This Row],[Height at Maturity (feet)]]/3.281,0)</f>
        <v>7</v>
      </c>
      <c r="Q33" s="23">
        <f>IFERROR(AVERAGEIFS(Infradensité!$D$2:$D$16469,Infradensité!$C$2:$C$16469,'BDD espèces'!A33,Infradensité!$E$2:$E$16469,"Europe"), IFERROR(AVERAGEIFS(Infradensité!$D$2:$D$16469,Infradensité!$C$2:$C$16469,'BDD espèces'!A33,Infradensité!$E$2:$E$16469,"NorthAmerica"), IFERROR(AVERAGEIFS(Infradensité!$D$2:$D$16469,Infradensité!$C$2:$C$16469,'BDD espèces'!A33), IFERROR(AVERAGEIFS(Infradensité!$D$2:$D$16469,Infradensité!$B$2:$B$16469,'BDD espèces'!D33,Infradensité!$E$2:$E$16469,"Europe"), IFERROR(AVERAGEIFS(Infradensité!$D$2:$D$16469,Infradensité!$B$2:$B$16469,'BDD espèces'!D33,Infradensité!$E$2:$E$16469,"NorthAmerica"),IFERROR(AVERAGEIFS(Infradensité!$D$2:$D$16469,Infradensité!$B$2:$B$16469,'BDD espèces'!D33),IF(BDD_especes[[#This Row],[Type]]=Infradensité!$I$3,Infradensité!$J$3,Infradensité!$J$2)))))))</f>
        <v>0.42841694117647056</v>
      </c>
      <c r="R33" t="s">
        <v>10192</v>
      </c>
      <c r="S33" t="s">
        <v>10201</v>
      </c>
      <c r="T33">
        <v>25</v>
      </c>
      <c r="U33"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34" spans="1:21">
      <c r="A34" t="str">
        <f>BDD_especes[[#This Row],[Nom du gène]]&amp;IFERROR((RIGHT(BDD_especes[[#This Row],[Nom de l''espèce]], LEN(BDD_especes[[#This Row],[Nom de l''espèce]]) -SEARCH("x ", BDD_especes[[#This Row],[Nom de l''espèce]])))," "&amp;BDD_especes[[#This Row],[Nom de l''espèce]])</f>
        <v>Abies phanerolepis</v>
      </c>
      <c r="B34" t="s">
        <v>10198</v>
      </c>
      <c r="C34" t="s">
        <v>10197</v>
      </c>
      <c r="D34" t="s">
        <v>390</v>
      </c>
      <c r="E34" t="s">
        <v>39</v>
      </c>
      <c r="F34" t="s">
        <v>10287</v>
      </c>
      <c r="G34" t="s">
        <v>8947</v>
      </c>
      <c r="H34" t="s">
        <v>10288</v>
      </c>
      <c r="I34" t="s">
        <v>10289</v>
      </c>
      <c r="J34"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34" t="s">
        <v>10169</v>
      </c>
      <c r="L34" t="str">
        <f>IF(BDD_especes[[#This Row],[Percent Leaf Type]]="Hardwood",Infradensité!$I$3,Infradensité!$I$2)</f>
        <v>Résineux</v>
      </c>
      <c r="M34" t="s">
        <v>219</v>
      </c>
      <c r="N34" t="s">
        <v>10165</v>
      </c>
      <c r="O34" t="str">
        <f>IF(BDD_especes[[#This Row],[Growth rate]]="Fast","Rapide",IF(BDD_especes[[#This Row],[Growth rate]]="Moderate","Moyenne",IF(BDD_especes[[#This Row],[Growth rate]]="Slow","Lente","Inconnue")))</f>
        <v>Lente</v>
      </c>
      <c r="P34" s="15">
        <f>ROUNDDOWN(BDD_especes[[#This Row],[Height at Maturity (feet)]]/3.281,0)</f>
        <v>29</v>
      </c>
      <c r="Q34" s="23">
        <f>IFERROR(AVERAGEIFS(Infradensité!$D$2:$D$16469,Infradensité!$C$2:$C$16469,'BDD espèces'!A34,Infradensité!$E$2:$E$16469,"Europe"), IFERROR(AVERAGEIFS(Infradensité!$D$2:$D$16469,Infradensité!$C$2:$C$16469,'BDD espèces'!A34,Infradensité!$E$2:$E$16469,"NorthAmerica"), IFERROR(AVERAGEIFS(Infradensité!$D$2:$D$16469,Infradensité!$C$2:$C$16469,'BDD espèces'!A34), IFERROR(AVERAGEIFS(Infradensité!$D$2:$D$16469,Infradensité!$B$2:$B$16469,'BDD espèces'!D34,Infradensité!$E$2:$E$16469,"Europe"), IFERROR(AVERAGEIFS(Infradensité!$D$2:$D$16469,Infradensité!$B$2:$B$16469,'BDD espèces'!D34,Infradensité!$E$2:$E$16469,"NorthAmerica"),IFERROR(AVERAGEIFS(Infradensité!$D$2:$D$16469,Infradensité!$B$2:$B$16469,'BDD espèces'!D34),IF(BDD_especes[[#This Row],[Type]]=Infradensité!$I$3,Infradensité!$J$3,Infradensité!$J$2)))))))</f>
        <v>0.42841694117647056</v>
      </c>
      <c r="R34" t="s">
        <v>10205</v>
      </c>
      <c r="S34" t="s">
        <v>10201</v>
      </c>
      <c r="T34">
        <v>96</v>
      </c>
      <c r="U34"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35" spans="1:21">
      <c r="A35" t="str">
        <f>BDD_especes[[#This Row],[Nom du gène]]&amp;IFERROR((RIGHT(BDD_especes[[#This Row],[Nom de l''espèce]], LEN(BDD_especes[[#This Row],[Nom de l''espèce]]) -SEARCH("x ", BDD_especes[[#This Row],[Nom de l''espèce]])))," "&amp;BDD_especes[[#This Row],[Nom de l''espèce]])</f>
        <v>Abies pinsapo</v>
      </c>
      <c r="B35" t="s">
        <v>10198</v>
      </c>
      <c r="C35" t="s">
        <v>10197</v>
      </c>
      <c r="D35" t="s">
        <v>390</v>
      </c>
      <c r="E35" t="s">
        <v>39</v>
      </c>
      <c r="F35" t="s">
        <v>10266</v>
      </c>
      <c r="G35" t="s">
        <v>8938</v>
      </c>
      <c r="H35" t="s">
        <v>10267</v>
      </c>
      <c r="I35" t="s">
        <v>10268</v>
      </c>
      <c r="J35"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35" t="s">
        <v>10169</v>
      </c>
      <c r="L35" t="str">
        <f>IF(BDD_especes[[#This Row],[Percent Leaf Type]]="Hardwood",Infradensité!$I$3,Infradensité!$I$2)</f>
        <v>Résineux</v>
      </c>
      <c r="M35" t="s">
        <v>219</v>
      </c>
      <c r="N35" t="s">
        <v>10165</v>
      </c>
      <c r="O35" t="str">
        <f>IF(BDD_especes[[#This Row],[Growth rate]]="Fast","Rapide",IF(BDD_especes[[#This Row],[Growth rate]]="Moderate","Moyenne",IF(BDD_especes[[#This Row],[Growth rate]]="Slow","Lente","Inconnue")))</f>
        <v>Lente</v>
      </c>
      <c r="P35" s="15">
        <f>ROUNDDOWN(BDD_especes[[#This Row],[Height at Maturity (feet)]]/3.281,0)</f>
        <v>29</v>
      </c>
      <c r="Q35" s="23">
        <f>IFERROR(AVERAGEIFS(Infradensité!$D$2:$D$16469,Infradensité!$C$2:$C$16469,'BDD espèces'!A35,Infradensité!$E$2:$E$16469,"Europe"), IFERROR(AVERAGEIFS(Infradensité!$D$2:$D$16469,Infradensité!$C$2:$C$16469,'BDD espèces'!A35,Infradensité!$E$2:$E$16469,"NorthAmerica"), IFERROR(AVERAGEIFS(Infradensité!$D$2:$D$16469,Infradensité!$C$2:$C$16469,'BDD espèces'!A35), IFERROR(AVERAGEIFS(Infradensité!$D$2:$D$16469,Infradensité!$B$2:$B$16469,'BDD espèces'!D35,Infradensité!$E$2:$E$16469,"Europe"), IFERROR(AVERAGEIFS(Infradensité!$D$2:$D$16469,Infradensité!$B$2:$B$16469,'BDD espèces'!D35,Infradensité!$E$2:$E$16469,"NorthAmerica"),IFERROR(AVERAGEIFS(Infradensité!$D$2:$D$16469,Infradensité!$B$2:$B$16469,'BDD espèces'!D35),IF(BDD_especes[[#This Row],[Type]]=Infradensité!$I$3,Infradensité!$J$3,Infradensité!$J$2)))))))</f>
        <v>0.41</v>
      </c>
      <c r="R35" t="s">
        <v>10205</v>
      </c>
      <c r="S35" t="s">
        <v>10201</v>
      </c>
      <c r="T35">
        <v>96</v>
      </c>
      <c r="U35"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36" spans="1:21">
      <c r="A36" t="str">
        <f>BDD_especes[[#This Row],[Nom du gène]]&amp;IFERROR((RIGHT(BDD_especes[[#This Row],[Nom de l''espèce]], LEN(BDD_especes[[#This Row],[Nom de l''espèce]]) -SEARCH("x ", BDD_especes[[#This Row],[Nom de l''espèce]])))," "&amp;BDD_especes[[#This Row],[Nom de l''espèce]])</f>
        <v>Abies procera</v>
      </c>
      <c r="B36" t="s">
        <v>10198</v>
      </c>
      <c r="C36" t="s">
        <v>10197</v>
      </c>
      <c r="D36" t="s">
        <v>390</v>
      </c>
      <c r="E36" t="s">
        <v>39</v>
      </c>
      <c r="F36" t="s">
        <v>10269</v>
      </c>
      <c r="G36" t="s">
        <v>8946</v>
      </c>
      <c r="H36" t="s">
        <v>10270</v>
      </c>
      <c r="I36" t="s">
        <v>10271</v>
      </c>
      <c r="J36"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36" t="s">
        <v>10169</v>
      </c>
      <c r="L36" t="str">
        <f>IF(BDD_especes[[#This Row],[Percent Leaf Type]]="Hardwood",Infradensité!$I$3,Infradensité!$I$2)</f>
        <v>Résineux</v>
      </c>
      <c r="M36" t="s">
        <v>219</v>
      </c>
      <c r="N36" t="s">
        <v>10165</v>
      </c>
      <c r="O36" t="str">
        <f>IF(BDD_especes[[#This Row],[Growth rate]]="Fast","Rapide",IF(BDD_especes[[#This Row],[Growth rate]]="Moderate","Moyenne",IF(BDD_especes[[#This Row],[Growth rate]]="Slow","Lente","Inconnue")))</f>
        <v>Rapide</v>
      </c>
      <c r="P36" s="15">
        <f>ROUNDDOWN(BDD_especes[[#This Row],[Height at Maturity (feet)]]/3.281,0)</f>
        <v>54</v>
      </c>
      <c r="Q36" s="23">
        <f>IFERROR(AVERAGEIFS(Infradensité!$D$2:$D$16469,Infradensité!$C$2:$C$16469,'BDD espèces'!A36,Infradensité!$E$2:$E$16469,"Europe"), IFERROR(AVERAGEIFS(Infradensité!$D$2:$D$16469,Infradensité!$C$2:$C$16469,'BDD espèces'!A36,Infradensité!$E$2:$E$16469,"NorthAmerica"), IFERROR(AVERAGEIFS(Infradensité!$D$2:$D$16469,Infradensité!$C$2:$C$16469,'BDD espèces'!A36), IFERROR(AVERAGEIFS(Infradensité!$D$2:$D$16469,Infradensité!$B$2:$B$16469,'BDD espèces'!D36,Infradensité!$E$2:$E$16469,"Europe"), IFERROR(AVERAGEIFS(Infradensité!$D$2:$D$16469,Infradensité!$B$2:$B$16469,'BDD espèces'!D36,Infradensité!$E$2:$E$16469,"NorthAmerica"),IFERROR(AVERAGEIFS(Infradensité!$D$2:$D$16469,Infradensité!$B$2:$B$16469,'BDD espèces'!D36),IF(BDD_especes[[#This Row],[Type]]=Infradensité!$I$3,Infradensité!$J$3,Infradensité!$J$2)))))))</f>
        <v>0.37</v>
      </c>
      <c r="R36" t="s">
        <v>10192</v>
      </c>
      <c r="S36" t="s">
        <v>10201</v>
      </c>
      <c r="T36">
        <v>180</v>
      </c>
      <c r="U36"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37" spans="1:21">
      <c r="A37" t="str">
        <f>BDD_especes[[#This Row],[Nom du gène]]&amp;IFERROR((RIGHT(BDD_especes[[#This Row],[Nom de l''espèce]], LEN(BDD_especes[[#This Row],[Nom de l''espèce]]) -SEARCH("x ", BDD_especes[[#This Row],[Nom de l''espèce]])))," "&amp;BDD_especes[[#This Row],[Nom de l''espèce]])</f>
        <v>Abies religiosa</v>
      </c>
      <c r="B37" t="s">
        <v>10198</v>
      </c>
      <c r="C37" t="s">
        <v>10197</v>
      </c>
      <c r="D37" t="s">
        <v>390</v>
      </c>
      <c r="E37" t="s">
        <v>39</v>
      </c>
      <c r="F37" t="s">
        <v>10272</v>
      </c>
      <c r="G37" t="s">
        <v>8938</v>
      </c>
      <c r="H37" t="s">
        <v>10273</v>
      </c>
      <c r="I37" t="s">
        <v>10274</v>
      </c>
      <c r="J37"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37" t="s">
        <v>10169</v>
      </c>
      <c r="L37" t="str">
        <f>IF(BDD_especes[[#This Row],[Percent Leaf Type]]="Hardwood",Infradensité!$I$3,Infradensité!$I$2)</f>
        <v>Résineux</v>
      </c>
      <c r="M37" t="s">
        <v>221</v>
      </c>
      <c r="N37" t="s">
        <v>10165</v>
      </c>
      <c r="O37" t="str">
        <f>IF(BDD_especes[[#This Row],[Growth rate]]="Fast","Rapide",IF(BDD_especes[[#This Row],[Growth rate]]="Moderate","Moyenne",IF(BDD_especes[[#This Row],[Growth rate]]="Slow","Lente","Inconnue")))</f>
        <v>Moyenne</v>
      </c>
      <c r="P37" s="15">
        <f>ROUNDDOWN(BDD_especes[[#This Row],[Height at Maturity (feet)]]/3.281,0)</f>
        <v>10</v>
      </c>
      <c r="Q37" s="23">
        <f>IFERROR(AVERAGEIFS(Infradensité!$D$2:$D$16469,Infradensité!$C$2:$C$16469,'BDD espèces'!A37,Infradensité!$E$2:$E$16469,"Europe"), IFERROR(AVERAGEIFS(Infradensité!$D$2:$D$16469,Infradensité!$C$2:$C$16469,'BDD espèces'!A37,Infradensité!$E$2:$E$16469,"NorthAmerica"), IFERROR(AVERAGEIFS(Infradensité!$D$2:$D$16469,Infradensité!$C$2:$C$16469,'BDD espèces'!A37), IFERROR(AVERAGEIFS(Infradensité!$D$2:$D$16469,Infradensité!$B$2:$B$16469,'BDD espèces'!D37,Infradensité!$E$2:$E$16469,"Europe"), IFERROR(AVERAGEIFS(Infradensité!$D$2:$D$16469,Infradensité!$B$2:$B$16469,'BDD espèces'!D37,Infradensité!$E$2:$E$16469,"NorthAmerica"),IFERROR(AVERAGEIFS(Infradensité!$D$2:$D$16469,Infradensité!$B$2:$B$16469,'BDD espèces'!D37),IF(BDD_especes[[#This Row],[Type]]=Infradensité!$I$3,Infradensité!$J$3,Infradensité!$J$2)))))))</f>
        <v>0.38</v>
      </c>
      <c r="R37" t="s">
        <v>10173</v>
      </c>
      <c r="S37" t="s">
        <v>10201</v>
      </c>
      <c r="T37">
        <v>35</v>
      </c>
      <c r="U37"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38" spans="1:21">
      <c r="A38" t="str">
        <f>BDD_especes[[#This Row],[Nom du gène]]&amp;IFERROR((RIGHT(BDD_especes[[#This Row],[Nom de l''espèce]], LEN(BDD_especes[[#This Row],[Nom de l''espèce]]) -SEARCH("x ", BDD_especes[[#This Row],[Nom de l''espèce]])))," "&amp;BDD_especes[[#This Row],[Nom de l''espèce]])</f>
        <v>Abies shastensis</v>
      </c>
      <c r="B38" t="s">
        <v>10198</v>
      </c>
      <c r="C38" t="s">
        <v>10197</v>
      </c>
      <c r="D38" t="s">
        <v>390</v>
      </c>
      <c r="E38" t="s">
        <v>39</v>
      </c>
      <c r="F38" t="s">
        <v>10290</v>
      </c>
      <c r="G38" t="s">
        <v>8948</v>
      </c>
      <c r="H38" t="s">
        <v>10291</v>
      </c>
      <c r="I38" t="s">
        <v>10292</v>
      </c>
      <c r="J38"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38" t="s">
        <v>10169</v>
      </c>
      <c r="L38" t="str">
        <f>IF(BDD_especes[[#This Row],[Percent Leaf Type]]="Hardwood",Infradensité!$I$3,Infradensité!$I$2)</f>
        <v>Résineux</v>
      </c>
      <c r="M38" t="s">
        <v>219</v>
      </c>
      <c r="N38" t="s">
        <v>10165</v>
      </c>
      <c r="O38" t="str">
        <f>IF(BDD_especes[[#This Row],[Growth rate]]="Fast","Rapide",IF(BDD_especes[[#This Row],[Growth rate]]="Moderate","Moyenne",IF(BDD_especes[[#This Row],[Growth rate]]="Slow","Lente","Inconnue")))</f>
        <v>Lente</v>
      </c>
      <c r="P38" s="15">
        <f>ROUNDDOWN(BDD_especes[[#This Row],[Height at Maturity (feet)]]/3.281,0)</f>
        <v>29</v>
      </c>
      <c r="Q38" s="23">
        <f>IFERROR(AVERAGEIFS(Infradensité!$D$2:$D$16469,Infradensité!$C$2:$C$16469,'BDD espèces'!A38,Infradensité!$E$2:$E$16469,"Europe"), IFERROR(AVERAGEIFS(Infradensité!$D$2:$D$16469,Infradensité!$C$2:$C$16469,'BDD espèces'!A38,Infradensité!$E$2:$E$16469,"NorthAmerica"), IFERROR(AVERAGEIFS(Infradensité!$D$2:$D$16469,Infradensité!$C$2:$C$16469,'BDD espèces'!A38), IFERROR(AVERAGEIFS(Infradensité!$D$2:$D$16469,Infradensité!$B$2:$B$16469,'BDD espèces'!D38,Infradensité!$E$2:$E$16469,"Europe"), IFERROR(AVERAGEIFS(Infradensité!$D$2:$D$16469,Infradensité!$B$2:$B$16469,'BDD espèces'!D38,Infradensité!$E$2:$E$16469,"NorthAmerica"),IFERROR(AVERAGEIFS(Infradensité!$D$2:$D$16469,Infradensité!$B$2:$B$16469,'BDD espèces'!D38),IF(BDD_especes[[#This Row],[Type]]=Infradensité!$I$3,Infradensité!$J$3,Infradensité!$J$2)))))))</f>
        <v>0.42841694117647056</v>
      </c>
      <c r="R38" t="s">
        <v>10205</v>
      </c>
      <c r="S38" t="s">
        <v>10201</v>
      </c>
      <c r="T38">
        <v>96</v>
      </c>
      <c r="U38"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39" spans="1:21">
      <c r="A39" t="str">
        <f>BDD_especes[[#This Row],[Nom du gène]]&amp;IFERROR((RIGHT(BDD_especes[[#This Row],[Nom de l''espèce]], LEN(BDD_especes[[#This Row],[Nom de l''espèce]]) -SEARCH("x ", BDD_especes[[#This Row],[Nom de l''espèce]])))," "&amp;BDD_especes[[#This Row],[Nom de l''espèce]])</f>
        <v>Abies squamata</v>
      </c>
      <c r="B39" t="s">
        <v>10198</v>
      </c>
      <c r="C39" t="s">
        <v>10197</v>
      </c>
      <c r="D39" t="s">
        <v>390</v>
      </c>
      <c r="E39" t="s">
        <v>39</v>
      </c>
      <c r="F39" t="s">
        <v>10275</v>
      </c>
      <c r="G39" t="s">
        <v>8938</v>
      </c>
      <c r="H39" t="s">
        <v>10276</v>
      </c>
      <c r="I39" t="s">
        <v>10277</v>
      </c>
      <c r="J39"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39" t="s">
        <v>10169</v>
      </c>
      <c r="L39" t="str">
        <f>IF(BDD_especes[[#This Row],[Percent Leaf Type]]="Hardwood",Infradensité!$I$3,Infradensité!$I$2)</f>
        <v>Résineux</v>
      </c>
      <c r="M39" t="s">
        <v>221</v>
      </c>
      <c r="N39" t="s">
        <v>10165</v>
      </c>
      <c r="O39" t="str">
        <f>IF(BDD_especes[[#This Row],[Growth rate]]="Fast","Rapide",IF(BDD_especes[[#This Row],[Growth rate]]="Moderate","Moyenne",IF(BDD_especes[[#This Row],[Growth rate]]="Slow","Lente","Inconnue")))</f>
        <v>Inconnue</v>
      </c>
      <c r="P39" s="15">
        <f>ROUNDDOWN(BDD_especes[[#This Row],[Height at Maturity (feet)]]/3.281,0)</f>
        <v>28</v>
      </c>
      <c r="Q39" s="23">
        <f>IFERROR(AVERAGEIFS(Infradensité!$D$2:$D$16469,Infradensité!$C$2:$C$16469,'BDD espèces'!A39,Infradensité!$E$2:$E$16469,"Europe"), IFERROR(AVERAGEIFS(Infradensité!$D$2:$D$16469,Infradensité!$C$2:$C$16469,'BDD espèces'!A39,Infradensité!$E$2:$E$16469,"NorthAmerica"), IFERROR(AVERAGEIFS(Infradensité!$D$2:$D$16469,Infradensité!$C$2:$C$16469,'BDD espèces'!A39), IFERROR(AVERAGEIFS(Infradensité!$D$2:$D$16469,Infradensité!$B$2:$B$16469,'BDD espèces'!D39,Infradensité!$E$2:$E$16469,"Europe"), IFERROR(AVERAGEIFS(Infradensité!$D$2:$D$16469,Infradensité!$B$2:$B$16469,'BDD espèces'!D39,Infradensité!$E$2:$E$16469,"NorthAmerica"),IFERROR(AVERAGEIFS(Infradensité!$D$2:$D$16469,Infradensité!$B$2:$B$16469,'BDD espèces'!D39),IF(BDD_especes[[#This Row],[Type]]=Infradensité!$I$3,Infradensité!$J$3,Infradensité!$J$2)))))))</f>
        <v>0.42841694117647056</v>
      </c>
      <c r="R39" t="s">
        <v>8938</v>
      </c>
      <c r="S39" t="s">
        <v>8938</v>
      </c>
      <c r="T39">
        <v>95</v>
      </c>
      <c r="U39"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40" spans="1:21">
      <c r="A40" t="str">
        <f>BDD_especes[[#This Row],[Nom du gène]]&amp;IFERROR((RIGHT(BDD_especes[[#This Row],[Nom de l''espèce]], LEN(BDD_especes[[#This Row],[Nom de l''espèce]]) -SEARCH("x ", BDD_especes[[#This Row],[Nom de l''espèce]])))," "&amp;BDD_especes[[#This Row],[Nom de l''espèce]])</f>
        <v>Abies veitchii</v>
      </c>
      <c r="B40" t="s">
        <v>10198</v>
      </c>
      <c r="C40" t="s">
        <v>10197</v>
      </c>
      <c r="D40" t="s">
        <v>390</v>
      </c>
      <c r="E40" t="s">
        <v>39</v>
      </c>
      <c r="F40" t="s">
        <v>10278</v>
      </c>
      <c r="G40" t="s">
        <v>8938</v>
      </c>
      <c r="H40" t="s">
        <v>10279</v>
      </c>
      <c r="I40" t="s">
        <v>10280</v>
      </c>
      <c r="J40"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40" t="s">
        <v>10169</v>
      </c>
      <c r="L40" t="str">
        <f>IF(BDD_especes[[#This Row],[Percent Leaf Type]]="Hardwood",Infradensité!$I$3,Infradensité!$I$2)</f>
        <v>Résineux</v>
      </c>
      <c r="M40" t="s">
        <v>219</v>
      </c>
      <c r="N40" t="s">
        <v>10165</v>
      </c>
      <c r="O40" t="str">
        <f>IF(BDD_especes[[#This Row],[Growth rate]]="Fast","Rapide",IF(BDD_especes[[#This Row],[Growth rate]]="Moderate","Moyenne",IF(BDD_especes[[#This Row],[Growth rate]]="Slow","Lente","Inconnue")))</f>
        <v>Rapide</v>
      </c>
      <c r="P40" s="15">
        <f>ROUNDDOWN(BDD_especes[[#This Row],[Height at Maturity (feet)]]/3.281,0)</f>
        <v>6</v>
      </c>
      <c r="Q40" s="23">
        <f>IFERROR(AVERAGEIFS(Infradensité!$D$2:$D$16469,Infradensité!$C$2:$C$16469,'BDD espèces'!A40,Infradensité!$E$2:$E$16469,"Europe"), IFERROR(AVERAGEIFS(Infradensité!$D$2:$D$16469,Infradensité!$C$2:$C$16469,'BDD espèces'!A40,Infradensité!$E$2:$E$16469,"NorthAmerica"), IFERROR(AVERAGEIFS(Infradensité!$D$2:$D$16469,Infradensité!$C$2:$C$16469,'BDD espèces'!A40), IFERROR(AVERAGEIFS(Infradensité!$D$2:$D$16469,Infradensité!$B$2:$B$16469,'BDD espèces'!D40,Infradensité!$E$2:$E$16469,"Europe"), IFERROR(AVERAGEIFS(Infradensité!$D$2:$D$16469,Infradensité!$B$2:$B$16469,'BDD espèces'!D40,Infradensité!$E$2:$E$16469,"NorthAmerica"),IFERROR(AVERAGEIFS(Infradensité!$D$2:$D$16469,Infradensité!$B$2:$B$16469,'BDD espèces'!D40),IF(BDD_especes[[#This Row],[Type]]=Infradensité!$I$3,Infradensité!$J$3,Infradensité!$J$2)))))))</f>
        <v>0.42841694117647056</v>
      </c>
      <c r="R40" t="s">
        <v>10192</v>
      </c>
      <c r="S40" t="s">
        <v>10182</v>
      </c>
      <c r="T40">
        <v>22</v>
      </c>
      <c r="U40"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41" spans="1:21">
      <c r="A41" t="str">
        <f>BDD_especes[[#This Row],[Nom du gène]]&amp;IFERROR((RIGHT(BDD_especes[[#This Row],[Nom de l''espèce]], LEN(BDD_especes[[#This Row],[Nom de l''espèce]]) -SEARCH("x ", BDD_especes[[#This Row],[Nom de l''espèce]])))," "&amp;BDD_especes[[#This Row],[Nom de l''espèce]])</f>
        <v>Abutilon berlandieri</v>
      </c>
      <c r="B41" t="s">
        <v>10160</v>
      </c>
      <c r="C41" t="s">
        <v>10295</v>
      </c>
      <c r="D41" t="s">
        <v>608</v>
      </c>
      <c r="E41" t="s">
        <v>10293</v>
      </c>
      <c r="F41" t="s">
        <v>10294</v>
      </c>
      <c r="G41" t="s">
        <v>8949</v>
      </c>
      <c r="H41" t="s">
        <v>10296</v>
      </c>
      <c r="I41" t="s">
        <v>10297</v>
      </c>
      <c r="J41"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uste ou buisson</v>
      </c>
      <c r="K41" t="s">
        <v>10187</v>
      </c>
      <c r="L41" t="str">
        <f>IF(BDD_especes[[#This Row],[Percent Leaf Type]]="Hardwood",Infradensité!$I$3,Infradensité!$I$2)</f>
        <v>Feuillus</v>
      </c>
      <c r="M41" t="s">
        <v>10164</v>
      </c>
      <c r="N41" t="s">
        <v>10188</v>
      </c>
      <c r="O41" t="str">
        <f>IF(BDD_especes[[#This Row],[Growth rate]]="Fast","Rapide",IF(BDD_especes[[#This Row],[Growth rate]]="Moderate","Moyenne",IF(BDD_especes[[#This Row],[Growth rate]]="Slow","Lente","Inconnue")))</f>
        <v>Moyenne</v>
      </c>
      <c r="P41" s="15">
        <f>ROUNDDOWN(BDD_especes[[#This Row],[Height at Maturity (feet)]]/3.281,0)</f>
        <v>1</v>
      </c>
      <c r="Q41" s="23">
        <f>IFERROR(AVERAGEIFS(Infradensité!$D$2:$D$16469,Infradensité!$C$2:$C$16469,'BDD espèces'!A41,Infradensité!$E$2:$E$16469,"Europe"), IFERROR(AVERAGEIFS(Infradensité!$D$2:$D$16469,Infradensité!$C$2:$C$16469,'BDD espèces'!A41,Infradensité!$E$2:$E$16469,"NorthAmerica"), IFERROR(AVERAGEIFS(Infradensité!$D$2:$D$16469,Infradensité!$C$2:$C$16469,'BDD espèces'!A41), IFERROR(AVERAGEIFS(Infradensité!$D$2:$D$16469,Infradensité!$B$2:$B$16469,'BDD espèces'!D41,Infradensité!$E$2:$E$16469,"Europe"), IFERROR(AVERAGEIFS(Infradensité!$D$2:$D$16469,Infradensité!$B$2:$B$16469,'BDD espèces'!D41,Infradensité!$E$2:$E$16469,"NorthAmerica"),IFERROR(AVERAGEIFS(Infradensité!$D$2:$D$16469,Infradensité!$B$2:$B$16469,'BDD espèces'!D41),IF(BDD_especes[[#This Row],[Type]]=Infradensité!$I$3,Infradensité!$J$3,Infradensité!$J$2)))))))</f>
        <v>0.44226700000000002</v>
      </c>
      <c r="R41" t="s">
        <v>10173</v>
      </c>
      <c r="S41" t="s">
        <v>10182</v>
      </c>
      <c r="T41">
        <v>6</v>
      </c>
      <c r="U41"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42" spans="1:21">
      <c r="A42" t="str">
        <f>BDD_especes[[#This Row],[Nom du gène]]&amp;IFERROR((RIGHT(BDD_especes[[#This Row],[Nom de l''espèce]], LEN(BDD_especes[[#This Row],[Nom de l''espèce]]) -SEARCH("x ", BDD_especes[[#This Row],[Nom de l''espèce]])))," "&amp;BDD_especes[[#This Row],[Nom de l''espèce]])</f>
        <v>Abutilon eremitopetalum</v>
      </c>
      <c r="B42" t="s">
        <v>10160</v>
      </c>
      <c r="C42" t="s">
        <v>10295</v>
      </c>
      <c r="D42" t="s">
        <v>608</v>
      </c>
      <c r="E42" t="s">
        <v>10293</v>
      </c>
      <c r="F42" t="s">
        <v>10298</v>
      </c>
      <c r="G42" t="s">
        <v>8938</v>
      </c>
      <c r="H42" t="s">
        <v>10299</v>
      </c>
      <c r="I42" t="s">
        <v>10300</v>
      </c>
      <c r="J42"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uste ou buisson</v>
      </c>
      <c r="K42" t="s">
        <v>10187</v>
      </c>
      <c r="L42" t="str">
        <f>IF(BDD_especes[[#This Row],[Percent Leaf Type]]="Hardwood",Infradensité!$I$3,Infradensité!$I$2)</f>
        <v>Feuillus</v>
      </c>
      <c r="M42" t="s">
        <v>10164</v>
      </c>
      <c r="N42" t="s">
        <v>10188</v>
      </c>
      <c r="O42" t="str">
        <f>IF(BDD_especes[[#This Row],[Growth rate]]="Fast","Rapide",IF(BDD_especes[[#This Row],[Growth rate]]="Moderate","Moyenne",IF(BDD_especes[[#This Row],[Growth rate]]="Slow","Lente","Inconnue")))</f>
        <v>Moyenne</v>
      </c>
      <c r="P42" s="15">
        <f>ROUNDDOWN(BDD_especes[[#This Row],[Height at Maturity (feet)]]/3.281,0)</f>
        <v>0</v>
      </c>
      <c r="Q42" s="23">
        <f>IFERROR(AVERAGEIFS(Infradensité!$D$2:$D$16469,Infradensité!$C$2:$C$16469,'BDD espèces'!A42,Infradensité!$E$2:$E$16469,"Europe"), IFERROR(AVERAGEIFS(Infradensité!$D$2:$D$16469,Infradensité!$C$2:$C$16469,'BDD espèces'!A42,Infradensité!$E$2:$E$16469,"NorthAmerica"), IFERROR(AVERAGEIFS(Infradensité!$D$2:$D$16469,Infradensité!$C$2:$C$16469,'BDD espèces'!A42), IFERROR(AVERAGEIFS(Infradensité!$D$2:$D$16469,Infradensité!$B$2:$B$16469,'BDD espèces'!D42,Infradensité!$E$2:$E$16469,"Europe"), IFERROR(AVERAGEIFS(Infradensité!$D$2:$D$16469,Infradensité!$B$2:$B$16469,'BDD espèces'!D42,Infradensité!$E$2:$E$16469,"NorthAmerica"),IFERROR(AVERAGEIFS(Infradensité!$D$2:$D$16469,Infradensité!$B$2:$B$16469,'BDD espèces'!D42),IF(BDD_especes[[#This Row],[Type]]=Infradensité!$I$3,Infradensité!$J$3,Infradensité!$J$2)))))))</f>
        <v>0.44226700000000002</v>
      </c>
      <c r="R42" t="s">
        <v>10173</v>
      </c>
      <c r="S42" t="s">
        <v>10182</v>
      </c>
      <c r="T42">
        <v>2</v>
      </c>
      <c r="U42"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43" spans="1:21">
      <c r="A43" t="str">
        <f>BDD_especes[[#This Row],[Nom du gène]]&amp;IFERROR((RIGHT(BDD_especes[[#This Row],[Nom de l''espèce]], LEN(BDD_especes[[#This Row],[Nom de l''espèce]]) -SEARCH("x ", BDD_especes[[#This Row],[Nom de l''espèce]])))," "&amp;BDD_especes[[#This Row],[Nom de l''espèce]])</f>
        <v>Abutilon grandifolium</v>
      </c>
      <c r="B43" t="s">
        <v>10160</v>
      </c>
      <c r="C43" t="s">
        <v>10295</v>
      </c>
      <c r="D43" t="s">
        <v>608</v>
      </c>
      <c r="E43" t="s">
        <v>10293</v>
      </c>
      <c r="F43" t="s">
        <v>10301</v>
      </c>
      <c r="G43" t="s">
        <v>8938</v>
      </c>
      <c r="H43" t="s">
        <v>10302</v>
      </c>
      <c r="I43" t="s">
        <v>10303</v>
      </c>
      <c r="J43"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uste ou buisson</v>
      </c>
      <c r="K43" t="s">
        <v>10187</v>
      </c>
      <c r="L43" t="str">
        <f>IF(BDD_especes[[#This Row],[Percent Leaf Type]]="Hardwood",Infradensité!$I$3,Infradensité!$I$2)</f>
        <v>Feuillus</v>
      </c>
      <c r="M43" t="s">
        <v>10164</v>
      </c>
      <c r="N43" t="s">
        <v>10188</v>
      </c>
      <c r="O43" t="str">
        <f>IF(BDD_especes[[#This Row],[Growth rate]]="Fast","Rapide",IF(BDD_especes[[#This Row],[Growth rate]]="Moderate","Moyenne",IF(BDD_especes[[#This Row],[Growth rate]]="Slow","Lente","Inconnue")))</f>
        <v>Moyenne</v>
      </c>
      <c r="P43" s="15">
        <f>ROUNDDOWN(BDD_especes[[#This Row],[Height at Maturity (feet)]]/3.281,0)</f>
        <v>2</v>
      </c>
      <c r="Q43" s="23">
        <f>IFERROR(AVERAGEIFS(Infradensité!$D$2:$D$16469,Infradensité!$C$2:$C$16469,'BDD espèces'!A43,Infradensité!$E$2:$E$16469,"Europe"), IFERROR(AVERAGEIFS(Infradensité!$D$2:$D$16469,Infradensité!$C$2:$C$16469,'BDD espèces'!A43,Infradensité!$E$2:$E$16469,"NorthAmerica"), IFERROR(AVERAGEIFS(Infradensité!$D$2:$D$16469,Infradensité!$C$2:$C$16469,'BDD espèces'!A43), IFERROR(AVERAGEIFS(Infradensité!$D$2:$D$16469,Infradensité!$B$2:$B$16469,'BDD espèces'!D43,Infradensité!$E$2:$E$16469,"Europe"), IFERROR(AVERAGEIFS(Infradensité!$D$2:$D$16469,Infradensité!$B$2:$B$16469,'BDD espèces'!D43,Infradensité!$E$2:$E$16469,"NorthAmerica"),IFERROR(AVERAGEIFS(Infradensité!$D$2:$D$16469,Infradensité!$B$2:$B$16469,'BDD espèces'!D43),IF(BDD_especes[[#This Row],[Type]]=Infradensité!$I$3,Infradensité!$J$3,Infradensité!$J$2)))))))</f>
        <v>0.44226700000000002</v>
      </c>
      <c r="R43" t="s">
        <v>10173</v>
      </c>
      <c r="S43" t="s">
        <v>10182</v>
      </c>
      <c r="T43">
        <v>7</v>
      </c>
      <c r="U43"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44" spans="1:21">
      <c r="A44" t="str">
        <f>BDD_especes[[#This Row],[Nom du gène]]&amp;IFERROR((RIGHT(BDD_especes[[#This Row],[Nom de l''espèce]], LEN(BDD_especes[[#This Row],[Nom de l''espèce]]) -SEARCH("x ", BDD_especes[[#This Row],[Nom de l''espèce]])))," "&amp;BDD_especes[[#This Row],[Nom de l''espèce]])</f>
        <v>Abutilon megapotamicum</v>
      </c>
      <c r="B44" t="s">
        <v>10160</v>
      </c>
      <c r="C44" t="s">
        <v>10295</v>
      </c>
      <c r="D44" t="s">
        <v>608</v>
      </c>
      <c r="E44" t="s">
        <v>10293</v>
      </c>
      <c r="F44" t="s">
        <v>10304</v>
      </c>
      <c r="G44" t="s">
        <v>8938</v>
      </c>
      <c r="H44" t="s">
        <v>8783</v>
      </c>
      <c r="I44" t="s">
        <v>10305</v>
      </c>
      <c r="J44"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44" t="s">
        <v>10163</v>
      </c>
      <c r="L44" t="str">
        <f>IF(BDD_especes[[#This Row],[Percent Leaf Type]]="Hardwood",Infradensité!$I$3,Infradensité!$I$2)</f>
        <v>Feuillus</v>
      </c>
      <c r="M44" t="s">
        <v>10164</v>
      </c>
      <c r="N44" t="s">
        <v>10306</v>
      </c>
      <c r="O44" t="str">
        <f>IF(BDD_especes[[#This Row],[Growth rate]]="Fast","Rapide",IF(BDD_especes[[#This Row],[Growth rate]]="Moderate","Moyenne",IF(BDD_especes[[#This Row],[Growth rate]]="Slow","Lente","Inconnue")))</f>
        <v>Rapide</v>
      </c>
      <c r="P44" s="15">
        <f>ROUNDDOWN(BDD_especes[[#This Row],[Height at Maturity (feet)]]/3.281,0)</f>
        <v>3</v>
      </c>
      <c r="Q44" s="23">
        <f>IFERROR(AVERAGEIFS(Infradensité!$D$2:$D$16469,Infradensité!$C$2:$C$16469,'BDD espèces'!A44,Infradensité!$E$2:$E$16469,"Europe"), IFERROR(AVERAGEIFS(Infradensité!$D$2:$D$16469,Infradensité!$C$2:$C$16469,'BDD espèces'!A44,Infradensité!$E$2:$E$16469,"NorthAmerica"), IFERROR(AVERAGEIFS(Infradensité!$D$2:$D$16469,Infradensité!$C$2:$C$16469,'BDD espèces'!A44), IFERROR(AVERAGEIFS(Infradensité!$D$2:$D$16469,Infradensité!$B$2:$B$16469,'BDD espèces'!D44,Infradensité!$E$2:$E$16469,"Europe"), IFERROR(AVERAGEIFS(Infradensité!$D$2:$D$16469,Infradensité!$B$2:$B$16469,'BDD espèces'!D44,Infradensité!$E$2:$E$16469,"NorthAmerica"),IFERROR(AVERAGEIFS(Infradensité!$D$2:$D$16469,Infradensité!$B$2:$B$16469,'BDD espèces'!D44),IF(BDD_especes[[#This Row],[Type]]=Infradensité!$I$3,Infradensité!$J$3,Infradensité!$J$2)))))))</f>
        <v>0.44226700000000002</v>
      </c>
      <c r="R44" t="s">
        <v>10192</v>
      </c>
      <c r="S44" t="s">
        <v>10182</v>
      </c>
      <c r="T44">
        <v>13</v>
      </c>
      <c r="U44"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45" spans="1:21">
      <c r="A45" t="str">
        <f>BDD_especes[[#This Row],[Nom du gène]]&amp;IFERROR((RIGHT(BDD_especes[[#This Row],[Nom de l''espèce]], LEN(BDD_especes[[#This Row],[Nom de l''espèce]]) -SEARCH("x ", BDD_especes[[#This Row],[Nom de l''espèce]])))," "&amp;BDD_especes[[#This Row],[Nom de l''espèce]])</f>
        <v>Abutilon menziesii</v>
      </c>
      <c r="B45" t="s">
        <v>10160</v>
      </c>
      <c r="C45" t="s">
        <v>10295</v>
      </c>
      <c r="D45" t="s">
        <v>608</v>
      </c>
      <c r="E45" t="s">
        <v>10293</v>
      </c>
      <c r="F45" t="s">
        <v>10307</v>
      </c>
      <c r="G45" t="s">
        <v>8938</v>
      </c>
      <c r="H45" t="s">
        <v>10308</v>
      </c>
      <c r="I45" t="s">
        <v>10309</v>
      </c>
      <c r="J45"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45" t="s">
        <v>10187</v>
      </c>
      <c r="L45" t="str">
        <f>IF(BDD_especes[[#This Row],[Percent Leaf Type]]="Hardwood",Infradensité!$I$3,Infradensité!$I$2)</f>
        <v>Feuillus</v>
      </c>
      <c r="M45" t="s">
        <v>10164</v>
      </c>
      <c r="N45" t="s">
        <v>10188</v>
      </c>
      <c r="O45" t="str">
        <f>IF(BDD_especes[[#This Row],[Growth rate]]="Fast","Rapide",IF(BDD_especes[[#This Row],[Growth rate]]="Moderate","Moyenne",IF(BDD_especes[[#This Row],[Growth rate]]="Slow","Lente","Inconnue")))</f>
        <v>Moyenne</v>
      </c>
      <c r="P45" s="15">
        <f>ROUNDDOWN(BDD_especes[[#This Row],[Height at Maturity (feet)]]/3.281,0)</f>
        <v>3</v>
      </c>
      <c r="Q45" s="23">
        <f>IFERROR(AVERAGEIFS(Infradensité!$D$2:$D$16469,Infradensité!$C$2:$C$16469,'BDD espèces'!A45,Infradensité!$E$2:$E$16469,"Europe"), IFERROR(AVERAGEIFS(Infradensité!$D$2:$D$16469,Infradensité!$C$2:$C$16469,'BDD espèces'!A45,Infradensité!$E$2:$E$16469,"NorthAmerica"), IFERROR(AVERAGEIFS(Infradensité!$D$2:$D$16469,Infradensité!$C$2:$C$16469,'BDD espèces'!A45), IFERROR(AVERAGEIFS(Infradensité!$D$2:$D$16469,Infradensité!$B$2:$B$16469,'BDD espèces'!D45,Infradensité!$E$2:$E$16469,"Europe"), IFERROR(AVERAGEIFS(Infradensité!$D$2:$D$16469,Infradensité!$B$2:$B$16469,'BDD espèces'!D45,Infradensité!$E$2:$E$16469,"NorthAmerica"),IFERROR(AVERAGEIFS(Infradensité!$D$2:$D$16469,Infradensité!$B$2:$B$16469,'BDD espèces'!D45),IF(BDD_especes[[#This Row],[Type]]=Infradensité!$I$3,Infradensité!$J$3,Infradensité!$J$2)))))))</f>
        <v>0.44226700000000002</v>
      </c>
      <c r="R45" t="s">
        <v>10173</v>
      </c>
      <c r="S45" t="s">
        <v>10182</v>
      </c>
      <c r="T45">
        <v>10</v>
      </c>
      <c r="U45"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46" spans="1:21">
      <c r="A46" t="str">
        <f>BDD_especes[[#This Row],[Nom du gène]]&amp;IFERROR((RIGHT(BDD_especes[[#This Row],[Nom de l''espèce]], LEN(BDD_especes[[#This Row],[Nom de l''espèce]]) -SEARCH("x ", BDD_especes[[#This Row],[Nom de l''espèce]])))," "&amp;BDD_especes[[#This Row],[Nom de l''espèce]])</f>
        <v>Abutilon palmeri</v>
      </c>
      <c r="B46" t="s">
        <v>10160</v>
      </c>
      <c r="C46" t="s">
        <v>10295</v>
      </c>
      <c r="D46" t="s">
        <v>608</v>
      </c>
      <c r="E46" t="s">
        <v>10293</v>
      </c>
      <c r="F46" t="s">
        <v>10310</v>
      </c>
      <c r="G46" t="s">
        <v>8938</v>
      </c>
      <c r="H46" t="s">
        <v>10311</v>
      </c>
      <c r="I46" t="s">
        <v>10312</v>
      </c>
      <c r="J46"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uste ou buisson</v>
      </c>
      <c r="K46" t="s">
        <v>10187</v>
      </c>
      <c r="L46" t="str">
        <f>IF(BDD_especes[[#This Row],[Percent Leaf Type]]="Hardwood",Infradensité!$I$3,Infradensité!$I$2)</f>
        <v>Feuillus</v>
      </c>
      <c r="M46" t="s">
        <v>10164</v>
      </c>
      <c r="N46" t="s">
        <v>10188</v>
      </c>
      <c r="O46" t="str">
        <f>IF(BDD_especes[[#This Row],[Growth rate]]="Fast","Rapide",IF(BDD_especes[[#This Row],[Growth rate]]="Moderate","Moyenne",IF(BDD_especes[[#This Row],[Growth rate]]="Slow","Lente","Inconnue")))</f>
        <v>Moyenne</v>
      </c>
      <c r="P46" s="15">
        <f>ROUNDDOWN(BDD_especes[[#This Row],[Height at Maturity (feet)]]/3.281,0)</f>
        <v>1</v>
      </c>
      <c r="Q46" s="23">
        <f>IFERROR(AVERAGEIFS(Infradensité!$D$2:$D$16469,Infradensité!$C$2:$C$16469,'BDD espèces'!A46,Infradensité!$E$2:$E$16469,"Europe"), IFERROR(AVERAGEIFS(Infradensité!$D$2:$D$16469,Infradensité!$C$2:$C$16469,'BDD espèces'!A46,Infradensité!$E$2:$E$16469,"NorthAmerica"), IFERROR(AVERAGEIFS(Infradensité!$D$2:$D$16469,Infradensité!$C$2:$C$16469,'BDD espèces'!A46), IFERROR(AVERAGEIFS(Infradensité!$D$2:$D$16469,Infradensité!$B$2:$B$16469,'BDD espèces'!D46,Infradensité!$E$2:$E$16469,"Europe"), IFERROR(AVERAGEIFS(Infradensité!$D$2:$D$16469,Infradensité!$B$2:$B$16469,'BDD espèces'!D46,Infradensité!$E$2:$E$16469,"NorthAmerica"),IFERROR(AVERAGEIFS(Infradensité!$D$2:$D$16469,Infradensité!$B$2:$B$16469,'BDD espèces'!D46),IF(BDD_especes[[#This Row],[Type]]=Infradensité!$I$3,Infradensité!$J$3,Infradensité!$J$2)))))))</f>
        <v>0.44226700000000002</v>
      </c>
      <c r="R46" t="s">
        <v>10173</v>
      </c>
      <c r="S46" t="s">
        <v>10182</v>
      </c>
      <c r="T46">
        <v>6</v>
      </c>
      <c r="U46"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47" spans="1:21">
      <c r="A47" t="str">
        <f>BDD_especes[[#This Row],[Nom du gène]]&amp;IFERROR((RIGHT(BDD_especes[[#This Row],[Nom de l''espèce]], LEN(BDD_especes[[#This Row],[Nom de l''espèce]]) -SEARCH("x ", BDD_especes[[#This Row],[Nom de l''espèce]])))," "&amp;BDD_especes[[#This Row],[Nom de l''espèce]])</f>
        <v>Abutilon sandwicense</v>
      </c>
      <c r="B47" t="s">
        <v>10160</v>
      </c>
      <c r="C47" t="s">
        <v>10295</v>
      </c>
      <c r="D47" t="s">
        <v>608</v>
      </c>
      <c r="E47" t="s">
        <v>10293</v>
      </c>
      <c r="F47" t="s">
        <v>10313</v>
      </c>
      <c r="G47" t="s">
        <v>8950</v>
      </c>
      <c r="H47" t="s">
        <v>10314</v>
      </c>
      <c r="I47" t="s">
        <v>10315</v>
      </c>
      <c r="J47"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uste ou buisson</v>
      </c>
      <c r="K47" t="s">
        <v>10187</v>
      </c>
      <c r="L47" t="str">
        <f>IF(BDD_especes[[#This Row],[Percent Leaf Type]]="Hardwood",Infradensité!$I$3,Infradensité!$I$2)</f>
        <v>Feuillus</v>
      </c>
      <c r="M47" t="s">
        <v>10164</v>
      </c>
      <c r="N47" t="s">
        <v>10188</v>
      </c>
      <c r="O47" t="str">
        <f>IF(BDD_especes[[#This Row],[Growth rate]]="Fast","Rapide",IF(BDD_especes[[#This Row],[Growth rate]]="Moderate","Moyenne",IF(BDD_especes[[#This Row],[Growth rate]]="Slow","Lente","Inconnue")))</f>
        <v>Moyenne</v>
      </c>
      <c r="P47" s="15">
        <f>ROUNDDOWN(BDD_especes[[#This Row],[Height at Maturity (feet)]]/3.281,0)</f>
        <v>2</v>
      </c>
      <c r="Q47" s="23">
        <f>IFERROR(AVERAGEIFS(Infradensité!$D$2:$D$16469,Infradensité!$C$2:$C$16469,'BDD espèces'!A47,Infradensité!$E$2:$E$16469,"Europe"), IFERROR(AVERAGEIFS(Infradensité!$D$2:$D$16469,Infradensité!$C$2:$C$16469,'BDD espèces'!A47,Infradensité!$E$2:$E$16469,"NorthAmerica"), IFERROR(AVERAGEIFS(Infradensité!$D$2:$D$16469,Infradensité!$C$2:$C$16469,'BDD espèces'!A47), IFERROR(AVERAGEIFS(Infradensité!$D$2:$D$16469,Infradensité!$B$2:$B$16469,'BDD espèces'!D47,Infradensité!$E$2:$E$16469,"Europe"), IFERROR(AVERAGEIFS(Infradensité!$D$2:$D$16469,Infradensité!$B$2:$B$16469,'BDD espèces'!D47,Infradensité!$E$2:$E$16469,"NorthAmerica"),IFERROR(AVERAGEIFS(Infradensité!$D$2:$D$16469,Infradensité!$B$2:$B$16469,'BDD espèces'!D47),IF(BDD_especes[[#This Row],[Type]]=Infradensité!$I$3,Infradensité!$J$3,Infradensité!$J$2)))))))</f>
        <v>0.44226700000000002</v>
      </c>
      <c r="R47" t="s">
        <v>10173</v>
      </c>
      <c r="S47" t="s">
        <v>10182</v>
      </c>
      <c r="T47">
        <v>8</v>
      </c>
      <c r="U47"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48" spans="1:21">
      <c r="A48" t="str">
        <f>BDD_especes[[#This Row],[Nom du gène]]&amp;IFERROR((RIGHT(BDD_especes[[#This Row],[Nom de l''espèce]], LEN(BDD_especes[[#This Row],[Nom de l''espèce]]) -SEARCH("x ", BDD_especes[[#This Row],[Nom de l''espèce]])))," "&amp;BDD_especes[[#This Row],[Nom de l''espèce]])</f>
        <v>Acacia acradenia</v>
      </c>
      <c r="B48" t="s">
        <v>10160</v>
      </c>
      <c r="C48" t="s">
        <v>10159</v>
      </c>
      <c r="D48" t="s">
        <v>385</v>
      </c>
      <c r="E48" t="s">
        <v>43</v>
      </c>
      <c r="F48" t="s">
        <v>10316</v>
      </c>
      <c r="G48" t="s">
        <v>8938</v>
      </c>
      <c r="H48" t="s">
        <v>10317</v>
      </c>
      <c r="I48" t="s">
        <v>10318</v>
      </c>
      <c r="J48"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48" t="s">
        <v>10169</v>
      </c>
      <c r="L48" t="str">
        <f>IF(BDD_especes[[#This Row],[Percent Leaf Type]]="Hardwood",Infradensité!$I$3,Infradensité!$I$2)</f>
        <v>Feuillus</v>
      </c>
      <c r="M48" t="s">
        <v>10164</v>
      </c>
      <c r="N48" t="s">
        <v>10165</v>
      </c>
      <c r="O48" t="str">
        <f>IF(BDD_especes[[#This Row],[Growth rate]]="Fast","Rapide",IF(BDD_especes[[#This Row],[Growth rate]]="Moderate","Moyenne",IF(BDD_especes[[#This Row],[Growth rate]]="Slow","Lente","Inconnue")))</f>
        <v>Lente</v>
      </c>
      <c r="P48" s="15">
        <f>ROUNDDOWN(BDD_especes[[#This Row],[Height at Maturity (feet)]]/3.281,0)</f>
        <v>2</v>
      </c>
      <c r="Q48" s="23">
        <f>IFERROR(AVERAGEIFS(Infradensité!$D$2:$D$16469,Infradensité!$C$2:$C$16469,'BDD espèces'!A48,Infradensité!$E$2:$E$16469,"Europe"), IFERROR(AVERAGEIFS(Infradensité!$D$2:$D$16469,Infradensité!$C$2:$C$16469,'BDD espèces'!A48,Infradensité!$E$2:$E$16469,"NorthAmerica"), IFERROR(AVERAGEIFS(Infradensité!$D$2:$D$16469,Infradensité!$C$2:$C$16469,'BDD espèces'!A48), IFERROR(AVERAGEIFS(Infradensité!$D$2:$D$16469,Infradensité!$B$2:$B$16469,'BDD espèces'!D48,Infradensité!$E$2:$E$16469,"Europe"), IFERROR(AVERAGEIFS(Infradensité!$D$2:$D$16469,Infradensité!$B$2:$B$16469,'BDD espèces'!D48,Infradensité!$E$2:$E$16469,"NorthAmerica"),IFERROR(AVERAGEIFS(Infradensité!$D$2:$D$16469,Infradensité!$B$2:$B$16469,'BDD espèces'!D48),IF(BDD_especes[[#This Row],[Type]]=Infradensité!$I$3,Infradensité!$J$3,Infradensité!$J$2)))))))</f>
        <v>0.90405000000000002</v>
      </c>
      <c r="R48" t="s">
        <v>10205</v>
      </c>
      <c r="S48" t="s">
        <v>10174</v>
      </c>
      <c r="T48">
        <v>8</v>
      </c>
      <c r="U48"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row>
    <row r="49" spans="1:21">
      <c r="A49" t="str">
        <f>BDD_especes[[#This Row],[Nom du gène]]&amp;IFERROR((RIGHT(BDD_especes[[#This Row],[Nom de l''espèce]], LEN(BDD_especes[[#This Row],[Nom de l''espèce]]) -SEARCH("x ", BDD_especes[[#This Row],[Nom de l''espèce]])))," "&amp;BDD_especes[[#This Row],[Nom de l''espèce]])</f>
        <v>Acacia acuminata</v>
      </c>
      <c r="B49" t="s">
        <v>10160</v>
      </c>
      <c r="C49" t="s">
        <v>10159</v>
      </c>
      <c r="D49" t="s">
        <v>385</v>
      </c>
      <c r="E49" t="s">
        <v>43</v>
      </c>
      <c r="F49" t="s">
        <v>10319</v>
      </c>
      <c r="G49" t="s">
        <v>8938</v>
      </c>
      <c r="H49" t="s">
        <v>10320</v>
      </c>
      <c r="I49" t="s">
        <v>10321</v>
      </c>
      <c r="J49"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49" t="s">
        <v>10169</v>
      </c>
      <c r="L49" t="str">
        <f>IF(BDD_especes[[#This Row],[Percent Leaf Type]]="Hardwood",Infradensité!$I$3,Infradensité!$I$2)</f>
        <v>Feuillus</v>
      </c>
      <c r="M49" t="s">
        <v>10164</v>
      </c>
      <c r="N49" t="s">
        <v>10165</v>
      </c>
      <c r="O49" t="str">
        <f>IF(BDD_especes[[#This Row],[Growth rate]]="Fast","Rapide",IF(BDD_especes[[#This Row],[Growth rate]]="Moderate","Moyenne",IF(BDD_especes[[#This Row],[Growth rate]]="Slow","Lente","Inconnue")))</f>
        <v>Moyenne</v>
      </c>
      <c r="P49" s="15">
        <f>ROUNDDOWN(BDD_especes[[#This Row],[Height at Maturity (feet)]]/3.281,0)</f>
        <v>3</v>
      </c>
      <c r="Q49" s="23">
        <f>IFERROR(AVERAGEIFS(Infradensité!$D$2:$D$16469,Infradensité!$C$2:$C$16469,'BDD espèces'!A49,Infradensité!$E$2:$E$16469,"Europe"), IFERROR(AVERAGEIFS(Infradensité!$D$2:$D$16469,Infradensité!$C$2:$C$16469,'BDD espèces'!A49,Infradensité!$E$2:$E$16469,"NorthAmerica"), IFERROR(AVERAGEIFS(Infradensité!$D$2:$D$16469,Infradensité!$C$2:$C$16469,'BDD espèces'!A49), IFERROR(AVERAGEIFS(Infradensité!$D$2:$D$16469,Infradensité!$B$2:$B$16469,'BDD espèces'!D49,Infradensité!$E$2:$E$16469,"Europe"), IFERROR(AVERAGEIFS(Infradensité!$D$2:$D$16469,Infradensité!$B$2:$B$16469,'BDD espèces'!D49,Infradensité!$E$2:$E$16469,"NorthAmerica"),IFERROR(AVERAGEIFS(Infradensité!$D$2:$D$16469,Infradensité!$B$2:$B$16469,'BDD espèces'!D49),IF(BDD_especes[[#This Row],[Type]]=Infradensité!$I$3,Infradensité!$J$3,Infradensité!$J$2)))))))</f>
        <v>0.95142433350000011</v>
      </c>
      <c r="R49" t="s">
        <v>10173</v>
      </c>
      <c r="S49" t="s">
        <v>10174</v>
      </c>
      <c r="T49">
        <v>10</v>
      </c>
      <c r="U49"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row>
    <row r="50" spans="1:21">
      <c r="A50" t="str">
        <f>BDD_especes[[#This Row],[Nom du gène]]&amp;IFERROR((RIGHT(BDD_especes[[#This Row],[Nom de l''espèce]], LEN(BDD_especes[[#This Row],[Nom de l''espèce]]) -SEARCH("x ", BDD_especes[[#This Row],[Nom de l''espèce]])))," "&amp;BDD_especes[[#This Row],[Nom de l''espèce]])</f>
        <v>Acacia adunca</v>
      </c>
      <c r="B50" t="s">
        <v>10160</v>
      </c>
      <c r="C50" t="s">
        <v>10159</v>
      </c>
      <c r="D50" t="s">
        <v>385</v>
      </c>
      <c r="E50" t="s">
        <v>43</v>
      </c>
      <c r="F50" t="s">
        <v>10322</v>
      </c>
      <c r="G50" t="s">
        <v>8938</v>
      </c>
      <c r="H50" t="s">
        <v>10323</v>
      </c>
      <c r="I50" t="s">
        <v>10324</v>
      </c>
      <c r="J50"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50" t="s">
        <v>10169</v>
      </c>
      <c r="L50" t="str">
        <f>IF(BDD_especes[[#This Row],[Percent Leaf Type]]="Hardwood",Infradensité!$I$3,Infradensité!$I$2)</f>
        <v>Feuillus</v>
      </c>
      <c r="M50" t="s">
        <v>10164</v>
      </c>
      <c r="N50" t="s">
        <v>10165</v>
      </c>
      <c r="O50" t="str">
        <f>IF(BDD_especes[[#This Row],[Growth rate]]="Fast","Rapide",IF(BDD_especes[[#This Row],[Growth rate]]="Moderate","Moyenne",IF(BDD_especes[[#This Row],[Growth rate]]="Slow","Lente","Inconnue")))</f>
        <v>Moyenne</v>
      </c>
      <c r="P50" s="15">
        <f>ROUNDDOWN(BDD_especes[[#This Row],[Height at Maturity (feet)]]/3.281,0)</f>
        <v>1</v>
      </c>
      <c r="Q50" s="23">
        <f>IFERROR(AVERAGEIFS(Infradensité!$D$2:$D$16469,Infradensité!$C$2:$C$16469,'BDD espèces'!A50,Infradensité!$E$2:$E$16469,"Europe"), IFERROR(AVERAGEIFS(Infradensité!$D$2:$D$16469,Infradensité!$C$2:$C$16469,'BDD espèces'!A50,Infradensité!$E$2:$E$16469,"NorthAmerica"), IFERROR(AVERAGEIFS(Infradensité!$D$2:$D$16469,Infradensité!$C$2:$C$16469,'BDD espèces'!A50), IFERROR(AVERAGEIFS(Infradensité!$D$2:$D$16469,Infradensité!$B$2:$B$16469,'BDD espèces'!D50,Infradensité!$E$2:$E$16469,"Europe"), IFERROR(AVERAGEIFS(Infradensité!$D$2:$D$16469,Infradensité!$B$2:$B$16469,'BDD espèces'!D50,Infradensité!$E$2:$E$16469,"NorthAmerica"),IFERROR(AVERAGEIFS(Infradensité!$D$2:$D$16469,Infradensité!$B$2:$B$16469,'BDD espèces'!D50),IF(BDD_especes[[#This Row],[Type]]=Infradensité!$I$3,Infradensité!$J$3,Infradensité!$J$2)))))))</f>
        <v>0.72366676923076922</v>
      </c>
      <c r="R50" t="s">
        <v>10173</v>
      </c>
      <c r="S50" t="s">
        <v>10174</v>
      </c>
      <c r="T50">
        <v>6</v>
      </c>
      <c r="U50"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row>
    <row r="51" spans="1:21">
      <c r="A51" t="str">
        <f>BDD_especes[[#This Row],[Nom du gène]]&amp;IFERROR((RIGHT(BDD_especes[[#This Row],[Nom de l''espèce]], LEN(BDD_especes[[#This Row],[Nom de l''espèce]]) -SEARCH("x ", BDD_especes[[#This Row],[Nom de l''espèce]])))," "&amp;BDD_especes[[#This Row],[Nom de l''espèce]])</f>
        <v>Acacia alata</v>
      </c>
      <c r="B51" t="s">
        <v>10160</v>
      </c>
      <c r="C51" t="s">
        <v>10159</v>
      </c>
      <c r="D51" t="s">
        <v>385</v>
      </c>
      <c r="E51" t="s">
        <v>43</v>
      </c>
      <c r="F51" t="s">
        <v>10325</v>
      </c>
      <c r="G51" t="s">
        <v>8938</v>
      </c>
      <c r="H51" t="s">
        <v>43</v>
      </c>
      <c r="I51" t="s">
        <v>10326</v>
      </c>
      <c r="J51"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51" t="s">
        <v>10169</v>
      </c>
      <c r="L51" t="str">
        <f>IF(BDD_especes[[#This Row],[Percent Leaf Type]]="Hardwood",Infradensité!$I$3,Infradensité!$I$2)</f>
        <v>Feuillus</v>
      </c>
      <c r="M51" t="s">
        <v>10164</v>
      </c>
      <c r="N51" t="s">
        <v>10165</v>
      </c>
      <c r="O51" t="str">
        <f>IF(BDD_especes[[#This Row],[Growth rate]]="Fast","Rapide",IF(BDD_especes[[#This Row],[Growth rate]]="Moderate","Moyenne",IF(BDD_especes[[#This Row],[Growth rate]]="Slow","Lente","Inconnue")))</f>
        <v>Rapide</v>
      </c>
      <c r="P51" s="15">
        <f>ROUNDDOWN(BDD_especes[[#This Row],[Height at Maturity (feet)]]/3.281,0)</f>
        <v>2</v>
      </c>
      <c r="Q51" s="23">
        <f>IFERROR(AVERAGEIFS(Infradensité!$D$2:$D$16469,Infradensité!$C$2:$C$16469,'BDD espèces'!A51,Infradensité!$E$2:$E$16469,"Europe"), IFERROR(AVERAGEIFS(Infradensité!$D$2:$D$16469,Infradensité!$C$2:$C$16469,'BDD espèces'!A51,Infradensité!$E$2:$E$16469,"NorthAmerica"), IFERROR(AVERAGEIFS(Infradensité!$D$2:$D$16469,Infradensité!$C$2:$C$16469,'BDD espèces'!A51), IFERROR(AVERAGEIFS(Infradensité!$D$2:$D$16469,Infradensité!$B$2:$B$16469,'BDD espèces'!D51,Infradensité!$E$2:$E$16469,"Europe"), IFERROR(AVERAGEIFS(Infradensité!$D$2:$D$16469,Infradensité!$B$2:$B$16469,'BDD espèces'!D51,Infradensité!$E$2:$E$16469,"NorthAmerica"),IFERROR(AVERAGEIFS(Infradensité!$D$2:$D$16469,Infradensité!$B$2:$B$16469,'BDD espèces'!D51),IF(BDD_especes[[#This Row],[Type]]=Infradensité!$I$3,Infradensité!$J$3,Infradensité!$J$2)))))))</f>
        <v>0.72366676923076922</v>
      </c>
      <c r="R51" t="s">
        <v>10192</v>
      </c>
      <c r="S51" t="s">
        <v>10182</v>
      </c>
      <c r="T51">
        <v>7</v>
      </c>
      <c r="U51"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row>
    <row r="52" spans="1:21">
      <c r="A52" t="str">
        <f>BDD_especes[[#This Row],[Nom du gène]]&amp;IFERROR((RIGHT(BDD_especes[[#This Row],[Nom de l''espèce]], LEN(BDD_especes[[#This Row],[Nom de l''espèce]]) -SEARCH("x ", BDD_especes[[#This Row],[Nom de l''espèce]])))," "&amp;BDD_especes[[#This Row],[Nom de l''espèce]])</f>
        <v>Acacia amoena</v>
      </c>
      <c r="B52" t="s">
        <v>10160</v>
      </c>
      <c r="C52" t="s">
        <v>10159</v>
      </c>
      <c r="D52" t="s">
        <v>385</v>
      </c>
      <c r="E52" t="s">
        <v>43</v>
      </c>
      <c r="F52" t="s">
        <v>10327</v>
      </c>
      <c r="G52" t="s">
        <v>8938</v>
      </c>
      <c r="H52" t="s">
        <v>10328</v>
      </c>
      <c r="I52" t="s">
        <v>10329</v>
      </c>
      <c r="J52"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52" t="s">
        <v>10169</v>
      </c>
      <c r="L52" t="str">
        <f>IF(BDD_especes[[#This Row],[Percent Leaf Type]]="Hardwood",Infradensité!$I$3,Infradensité!$I$2)</f>
        <v>Feuillus</v>
      </c>
      <c r="M52" t="s">
        <v>10164</v>
      </c>
      <c r="N52" t="s">
        <v>10165</v>
      </c>
      <c r="O52" t="str">
        <f>IF(BDD_especes[[#This Row],[Growth rate]]="Fast","Rapide",IF(BDD_especes[[#This Row],[Growth rate]]="Moderate","Moyenne",IF(BDD_especes[[#This Row],[Growth rate]]="Slow","Lente","Inconnue")))</f>
        <v>Moyenne</v>
      </c>
      <c r="P52" s="15">
        <f>ROUNDDOWN(BDD_especes[[#This Row],[Height at Maturity (feet)]]/3.281,0)</f>
        <v>1</v>
      </c>
      <c r="Q52" s="23">
        <f>IFERROR(AVERAGEIFS(Infradensité!$D$2:$D$16469,Infradensité!$C$2:$C$16469,'BDD espèces'!A52,Infradensité!$E$2:$E$16469,"Europe"), IFERROR(AVERAGEIFS(Infradensité!$D$2:$D$16469,Infradensité!$C$2:$C$16469,'BDD espèces'!A52,Infradensité!$E$2:$E$16469,"NorthAmerica"), IFERROR(AVERAGEIFS(Infradensité!$D$2:$D$16469,Infradensité!$C$2:$C$16469,'BDD espèces'!A52), IFERROR(AVERAGEIFS(Infradensité!$D$2:$D$16469,Infradensité!$B$2:$B$16469,'BDD espèces'!D52,Infradensité!$E$2:$E$16469,"Europe"), IFERROR(AVERAGEIFS(Infradensité!$D$2:$D$16469,Infradensité!$B$2:$B$16469,'BDD espèces'!D52,Infradensité!$E$2:$E$16469,"NorthAmerica"),IFERROR(AVERAGEIFS(Infradensité!$D$2:$D$16469,Infradensité!$B$2:$B$16469,'BDD espèces'!D52),IF(BDD_especes[[#This Row],[Type]]=Infradensité!$I$3,Infradensité!$J$3,Infradensité!$J$2)))))))</f>
        <v>0.72366676923076922</v>
      </c>
      <c r="R52" t="s">
        <v>10173</v>
      </c>
      <c r="S52" t="s">
        <v>10182</v>
      </c>
      <c r="T52">
        <v>4</v>
      </c>
      <c r="U52"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row>
    <row r="53" spans="1:21">
      <c r="A53" t="str">
        <f>BDD_especes[[#This Row],[Nom du gène]]&amp;IFERROR((RIGHT(BDD_especes[[#This Row],[Nom de l''espèce]], LEN(BDD_especes[[#This Row],[Nom de l''espèce]]) -SEARCH("x ", BDD_especes[[#This Row],[Nom de l''espèce]])))," "&amp;BDD_especes[[#This Row],[Nom de l''espèce]])</f>
        <v>Acacia anceps</v>
      </c>
      <c r="B53" t="s">
        <v>10160</v>
      </c>
      <c r="C53" t="s">
        <v>10159</v>
      </c>
      <c r="D53" t="s">
        <v>385</v>
      </c>
      <c r="E53" t="s">
        <v>43</v>
      </c>
      <c r="F53" t="s">
        <v>10330</v>
      </c>
      <c r="G53" t="s">
        <v>8938</v>
      </c>
      <c r="H53" t="s">
        <v>10331</v>
      </c>
      <c r="I53" t="s">
        <v>10332</v>
      </c>
      <c r="J53"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53" t="s">
        <v>10169</v>
      </c>
      <c r="L53" t="str">
        <f>IF(BDD_especes[[#This Row],[Percent Leaf Type]]="Hardwood",Infradensité!$I$3,Infradensité!$I$2)</f>
        <v>Feuillus</v>
      </c>
      <c r="M53" t="s">
        <v>10164</v>
      </c>
      <c r="N53" t="s">
        <v>10165</v>
      </c>
      <c r="O53" t="str">
        <f>IF(BDD_especes[[#This Row],[Growth rate]]="Fast","Rapide",IF(BDD_especes[[#This Row],[Growth rate]]="Moderate","Moyenne",IF(BDD_especes[[#This Row],[Growth rate]]="Slow","Lente","Inconnue")))</f>
        <v>Lente</v>
      </c>
      <c r="P53" s="15">
        <f>ROUNDDOWN(BDD_especes[[#This Row],[Height at Maturity (feet)]]/3.281,0)</f>
        <v>0</v>
      </c>
      <c r="Q53" s="23">
        <f>IFERROR(AVERAGEIFS(Infradensité!$D$2:$D$16469,Infradensité!$C$2:$C$16469,'BDD espèces'!A53,Infradensité!$E$2:$E$16469,"Europe"), IFERROR(AVERAGEIFS(Infradensité!$D$2:$D$16469,Infradensité!$C$2:$C$16469,'BDD espèces'!A53,Infradensité!$E$2:$E$16469,"NorthAmerica"), IFERROR(AVERAGEIFS(Infradensité!$D$2:$D$16469,Infradensité!$C$2:$C$16469,'BDD espèces'!A53), IFERROR(AVERAGEIFS(Infradensité!$D$2:$D$16469,Infradensité!$B$2:$B$16469,'BDD espèces'!D53,Infradensité!$E$2:$E$16469,"Europe"), IFERROR(AVERAGEIFS(Infradensité!$D$2:$D$16469,Infradensité!$B$2:$B$16469,'BDD espèces'!D53,Infradensité!$E$2:$E$16469,"NorthAmerica"),IFERROR(AVERAGEIFS(Infradensité!$D$2:$D$16469,Infradensité!$B$2:$B$16469,'BDD espèces'!D53),IF(BDD_especes[[#This Row],[Type]]=Infradensité!$I$3,Infradensité!$J$3,Infradensité!$J$2)))))))</f>
        <v>0.72366676923076922</v>
      </c>
      <c r="R53" t="s">
        <v>10205</v>
      </c>
      <c r="S53" t="s">
        <v>10182</v>
      </c>
      <c r="T53">
        <v>3</v>
      </c>
      <c r="U53"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row>
    <row r="54" spans="1:21">
      <c r="A54" t="str">
        <f>BDD_especes[[#This Row],[Nom du gène]]&amp;IFERROR((RIGHT(BDD_especes[[#This Row],[Nom de l''espèce]], LEN(BDD_especes[[#This Row],[Nom de l''espèce]]) -SEARCH("x ", BDD_especes[[#This Row],[Nom de l''espèce]])))," "&amp;BDD_especes[[#This Row],[Nom de l''espèce]])</f>
        <v>Acacia anegadensis</v>
      </c>
      <c r="B54" t="s">
        <v>10160</v>
      </c>
      <c r="C54" t="s">
        <v>10159</v>
      </c>
      <c r="D54" t="s">
        <v>385</v>
      </c>
      <c r="E54" t="s">
        <v>43</v>
      </c>
      <c r="F54" t="s">
        <v>10333</v>
      </c>
      <c r="G54" t="s">
        <v>8938</v>
      </c>
      <c r="H54" t="s">
        <v>10334</v>
      </c>
      <c r="I54" t="s">
        <v>10335</v>
      </c>
      <c r="J54"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54" t="s">
        <v>10169</v>
      </c>
      <c r="L54" t="str">
        <f>IF(BDD_especes[[#This Row],[Percent Leaf Type]]="Hardwood",Infradensité!$I$3,Infradensité!$I$2)</f>
        <v>Feuillus</v>
      </c>
      <c r="M54" t="s">
        <v>10164</v>
      </c>
      <c r="N54" t="s">
        <v>10188</v>
      </c>
      <c r="O54" t="str">
        <f>IF(BDD_especes[[#This Row],[Growth rate]]="Fast","Rapide",IF(BDD_especes[[#This Row],[Growth rate]]="Moderate","Moyenne",IF(BDD_especes[[#This Row],[Growth rate]]="Slow","Lente","Inconnue")))</f>
        <v>Moyenne</v>
      </c>
      <c r="P54" s="15">
        <f>ROUNDDOWN(BDD_especes[[#This Row],[Height at Maturity (feet)]]/3.281,0)</f>
        <v>12</v>
      </c>
      <c r="Q54" s="23">
        <f>IFERROR(AVERAGEIFS(Infradensité!$D$2:$D$16469,Infradensité!$C$2:$C$16469,'BDD espèces'!A54,Infradensité!$E$2:$E$16469,"Europe"), IFERROR(AVERAGEIFS(Infradensité!$D$2:$D$16469,Infradensité!$C$2:$C$16469,'BDD espèces'!A54,Infradensité!$E$2:$E$16469,"NorthAmerica"), IFERROR(AVERAGEIFS(Infradensité!$D$2:$D$16469,Infradensité!$C$2:$C$16469,'BDD espèces'!A54), IFERROR(AVERAGEIFS(Infradensité!$D$2:$D$16469,Infradensité!$B$2:$B$16469,'BDD espèces'!D54,Infradensité!$E$2:$E$16469,"Europe"), IFERROR(AVERAGEIFS(Infradensité!$D$2:$D$16469,Infradensité!$B$2:$B$16469,'BDD espèces'!D54,Infradensité!$E$2:$E$16469,"NorthAmerica"),IFERROR(AVERAGEIFS(Infradensité!$D$2:$D$16469,Infradensité!$B$2:$B$16469,'BDD espèces'!D54),IF(BDD_especes[[#This Row],[Type]]=Infradensité!$I$3,Infradensité!$J$3,Infradensité!$J$2)))))))</f>
        <v>0.72366676923076922</v>
      </c>
      <c r="R54" t="s">
        <v>10173</v>
      </c>
      <c r="S54" t="s">
        <v>10174</v>
      </c>
      <c r="T54">
        <v>41</v>
      </c>
      <c r="U54"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row>
    <row r="55" spans="1:21">
      <c r="A55" t="str">
        <f>BDD_especes[[#This Row],[Nom du gène]]&amp;IFERROR((RIGHT(BDD_especes[[#This Row],[Nom de l''espèce]], LEN(BDD_especes[[#This Row],[Nom de l''espèce]]) -SEARCH("x ", BDD_especes[[#This Row],[Nom de l''espèce]])))," "&amp;BDD_especes[[#This Row],[Nom de l''espèce]])</f>
        <v>Acacia aneura</v>
      </c>
      <c r="B55" t="s">
        <v>10160</v>
      </c>
      <c r="C55" t="s">
        <v>10159</v>
      </c>
      <c r="D55" t="s">
        <v>385</v>
      </c>
      <c r="E55" t="s">
        <v>43</v>
      </c>
      <c r="F55" t="s">
        <v>10336</v>
      </c>
      <c r="G55" t="s">
        <v>8938</v>
      </c>
      <c r="H55" t="s">
        <v>10337</v>
      </c>
      <c r="I55" t="s">
        <v>10338</v>
      </c>
      <c r="J55"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55" t="s">
        <v>10187</v>
      </c>
      <c r="L55" t="str">
        <f>IF(BDD_especes[[#This Row],[Percent Leaf Type]]="Hardwood",Infradensité!$I$3,Infradensité!$I$2)</f>
        <v>Feuillus</v>
      </c>
      <c r="M55" t="s">
        <v>10164</v>
      </c>
      <c r="N55" t="s">
        <v>10165</v>
      </c>
      <c r="O55" t="str">
        <f>IF(BDD_especes[[#This Row],[Growth rate]]="Fast","Rapide",IF(BDD_especes[[#This Row],[Growth rate]]="Moderate","Moyenne",IF(BDD_especes[[#This Row],[Growth rate]]="Slow","Lente","Inconnue")))</f>
        <v>Moyenne</v>
      </c>
      <c r="P55" s="15">
        <f>ROUNDDOWN(BDD_especes[[#This Row],[Height at Maturity (feet)]]/3.281,0)</f>
        <v>5</v>
      </c>
      <c r="Q55" s="23">
        <f>IFERROR(AVERAGEIFS(Infradensité!$D$2:$D$16469,Infradensité!$C$2:$C$16469,'BDD espèces'!A55,Infradensité!$E$2:$E$16469,"Europe"), IFERROR(AVERAGEIFS(Infradensité!$D$2:$D$16469,Infradensité!$C$2:$C$16469,'BDD espèces'!A55,Infradensité!$E$2:$E$16469,"NorthAmerica"), IFERROR(AVERAGEIFS(Infradensité!$D$2:$D$16469,Infradensité!$C$2:$C$16469,'BDD espèces'!A55), IFERROR(AVERAGEIFS(Infradensité!$D$2:$D$16469,Infradensité!$B$2:$B$16469,'BDD espèces'!D55,Infradensité!$E$2:$E$16469,"Europe"), IFERROR(AVERAGEIFS(Infradensité!$D$2:$D$16469,Infradensité!$B$2:$B$16469,'BDD espèces'!D55,Infradensité!$E$2:$E$16469,"NorthAmerica"),IFERROR(AVERAGEIFS(Infradensité!$D$2:$D$16469,Infradensité!$B$2:$B$16469,'BDD espèces'!D55),IF(BDD_especes[[#This Row],[Type]]=Infradensité!$I$3,Infradensité!$J$3,Infradensité!$J$2)))))))</f>
        <v>0.98003755555555572</v>
      </c>
      <c r="R55" t="s">
        <v>10173</v>
      </c>
      <c r="S55" t="s">
        <v>10174</v>
      </c>
      <c r="T55">
        <v>18</v>
      </c>
      <c r="U55"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row>
    <row r="56" spans="1:21">
      <c r="A56" t="str">
        <f>BDD_especes[[#This Row],[Nom du gène]]&amp;IFERROR((RIGHT(BDD_especes[[#This Row],[Nom de l''espèce]], LEN(BDD_especes[[#This Row],[Nom de l''espèce]]) -SEARCH("x ", BDD_especes[[#This Row],[Nom de l''espèce]])))," "&amp;BDD_especes[[#This Row],[Nom de l''espèce]])</f>
        <v>Acacia anfractuosa</v>
      </c>
      <c r="B56" t="s">
        <v>10160</v>
      </c>
      <c r="C56" t="s">
        <v>10159</v>
      </c>
      <c r="D56" t="s">
        <v>385</v>
      </c>
      <c r="E56" t="s">
        <v>43</v>
      </c>
      <c r="F56" t="s">
        <v>10339</v>
      </c>
      <c r="G56" t="s">
        <v>8938</v>
      </c>
      <c r="H56" t="s">
        <v>8784</v>
      </c>
      <c r="I56" t="s">
        <v>10340</v>
      </c>
      <c r="J56"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56" t="s">
        <v>10169</v>
      </c>
      <c r="L56" t="str">
        <f>IF(BDD_especes[[#This Row],[Percent Leaf Type]]="Hardwood",Infradensité!$I$3,Infradensité!$I$2)</f>
        <v>Feuillus</v>
      </c>
      <c r="M56" t="s">
        <v>10164</v>
      </c>
      <c r="N56" t="s">
        <v>10165</v>
      </c>
      <c r="O56" t="str">
        <f>IF(BDD_especes[[#This Row],[Growth rate]]="Fast","Rapide",IF(BDD_especes[[#This Row],[Growth rate]]="Moderate","Moyenne",IF(BDD_especes[[#This Row],[Growth rate]]="Slow","Lente","Inconnue")))</f>
        <v>Lente</v>
      </c>
      <c r="P56" s="15">
        <f>ROUNDDOWN(BDD_especes[[#This Row],[Height at Maturity (feet)]]/3.281,0)</f>
        <v>1</v>
      </c>
      <c r="Q56" s="23">
        <f>IFERROR(AVERAGEIFS(Infradensité!$D$2:$D$16469,Infradensité!$C$2:$C$16469,'BDD espèces'!A56,Infradensité!$E$2:$E$16469,"Europe"), IFERROR(AVERAGEIFS(Infradensité!$D$2:$D$16469,Infradensité!$C$2:$C$16469,'BDD espèces'!A56,Infradensité!$E$2:$E$16469,"NorthAmerica"), IFERROR(AVERAGEIFS(Infradensité!$D$2:$D$16469,Infradensité!$C$2:$C$16469,'BDD espèces'!A56), IFERROR(AVERAGEIFS(Infradensité!$D$2:$D$16469,Infradensité!$B$2:$B$16469,'BDD espèces'!D56,Infradensité!$E$2:$E$16469,"Europe"), IFERROR(AVERAGEIFS(Infradensité!$D$2:$D$16469,Infradensité!$B$2:$B$16469,'BDD espèces'!D56,Infradensité!$E$2:$E$16469,"NorthAmerica"),IFERROR(AVERAGEIFS(Infradensité!$D$2:$D$16469,Infradensité!$B$2:$B$16469,'BDD espèces'!D56),IF(BDD_especes[[#This Row],[Type]]=Infradensité!$I$3,Infradensité!$J$3,Infradensité!$J$2)))))))</f>
        <v>0.72366676923076922</v>
      </c>
      <c r="R56" t="s">
        <v>10205</v>
      </c>
      <c r="S56" t="s">
        <v>10182</v>
      </c>
      <c r="T56">
        <v>4</v>
      </c>
      <c r="U56"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row>
    <row r="57" spans="1:21">
      <c r="A57" t="str">
        <f>BDD_especes[[#This Row],[Nom du gène]]&amp;IFERROR((RIGHT(BDD_especes[[#This Row],[Nom de l''espèce]], LEN(BDD_especes[[#This Row],[Nom de l''espèce]]) -SEARCH("x ", BDD_especes[[#This Row],[Nom de l''espèce]])))," "&amp;BDD_especes[[#This Row],[Nom de l''espèce]])</f>
        <v>Acacia argyrophylla</v>
      </c>
      <c r="B57" t="s">
        <v>10160</v>
      </c>
      <c r="C57" t="s">
        <v>10159</v>
      </c>
      <c r="D57" t="s">
        <v>385</v>
      </c>
      <c r="E57" t="s">
        <v>43</v>
      </c>
      <c r="F57" t="s">
        <v>10341</v>
      </c>
      <c r="G57" t="s">
        <v>8938</v>
      </c>
      <c r="H57" t="s">
        <v>10342</v>
      </c>
      <c r="I57" t="s">
        <v>10343</v>
      </c>
      <c r="J57"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57" t="s">
        <v>10169</v>
      </c>
      <c r="L57" t="str">
        <f>IF(BDD_especes[[#This Row],[Percent Leaf Type]]="Hardwood",Infradensité!$I$3,Infradensité!$I$2)</f>
        <v>Feuillus</v>
      </c>
      <c r="M57" t="s">
        <v>10164</v>
      </c>
      <c r="N57" t="s">
        <v>10165</v>
      </c>
      <c r="O57" t="str">
        <f>IF(BDD_especes[[#This Row],[Growth rate]]="Fast","Rapide",IF(BDD_especes[[#This Row],[Growth rate]]="Moderate","Moyenne",IF(BDD_especes[[#This Row],[Growth rate]]="Slow","Lente","Inconnue")))</f>
        <v>Moyenne</v>
      </c>
      <c r="P57" s="15">
        <f>ROUNDDOWN(BDD_especes[[#This Row],[Height at Maturity (feet)]]/3.281,0)</f>
        <v>0</v>
      </c>
      <c r="Q57" s="23">
        <f>IFERROR(AVERAGEIFS(Infradensité!$D$2:$D$16469,Infradensité!$C$2:$C$16469,'BDD espèces'!A57,Infradensité!$E$2:$E$16469,"Europe"), IFERROR(AVERAGEIFS(Infradensité!$D$2:$D$16469,Infradensité!$C$2:$C$16469,'BDD espèces'!A57,Infradensité!$E$2:$E$16469,"NorthAmerica"), IFERROR(AVERAGEIFS(Infradensité!$D$2:$D$16469,Infradensité!$C$2:$C$16469,'BDD espèces'!A57), IFERROR(AVERAGEIFS(Infradensité!$D$2:$D$16469,Infradensité!$B$2:$B$16469,'BDD espèces'!D57,Infradensité!$E$2:$E$16469,"Europe"), IFERROR(AVERAGEIFS(Infradensité!$D$2:$D$16469,Infradensité!$B$2:$B$16469,'BDD espèces'!D57,Infradensité!$E$2:$E$16469,"NorthAmerica"),IFERROR(AVERAGEIFS(Infradensité!$D$2:$D$16469,Infradensité!$B$2:$B$16469,'BDD espèces'!D57),IF(BDD_especes[[#This Row],[Type]]=Infradensité!$I$3,Infradensité!$J$3,Infradensité!$J$2)))))))</f>
        <v>0.72366676923076922</v>
      </c>
      <c r="R57" t="s">
        <v>10173</v>
      </c>
      <c r="S57" t="s">
        <v>10182</v>
      </c>
      <c r="T57">
        <v>3</v>
      </c>
      <c r="U57"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row>
    <row r="58" spans="1:21">
      <c r="A58" t="str">
        <f>BDD_especes[[#This Row],[Nom du gène]]&amp;IFERROR((RIGHT(BDD_especes[[#This Row],[Nom de l''espèce]], LEN(BDD_especes[[#This Row],[Nom de l''espèce]]) -SEARCH("x ", BDD_especes[[#This Row],[Nom de l''espèce]])))," "&amp;BDD_especes[[#This Row],[Nom de l''espèce]])</f>
        <v>Acacia asak</v>
      </c>
      <c r="B58" t="s">
        <v>10160</v>
      </c>
      <c r="C58" t="s">
        <v>10159</v>
      </c>
      <c r="D58" t="s">
        <v>385</v>
      </c>
      <c r="E58" t="s">
        <v>43</v>
      </c>
      <c r="F58" t="s">
        <v>10344</v>
      </c>
      <c r="G58" t="s">
        <v>8938</v>
      </c>
      <c r="H58" t="s">
        <v>10345</v>
      </c>
      <c r="I58" t="s">
        <v>10346</v>
      </c>
      <c r="J58"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58" t="s">
        <v>10163</v>
      </c>
      <c r="L58" t="str">
        <f>IF(BDD_especes[[#This Row],[Percent Leaf Type]]="Hardwood",Infradensité!$I$3,Infradensité!$I$2)</f>
        <v>Feuillus</v>
      </c>
      <c r="M58" t="s">
        <v>10164</v>
      </c>
      <c r="N58" t="s">
        <v>10188</v>
      </c>
      <c r="O58" t="str">
        <f>IF(BDD_especes[[#This Row],[Growth rate]]="Fast","Rapide",IF(BDD_especes[[#This Row],[Growth rate]]="Moderate","Moyenne",IF(BDD_especes[[#This Row],[Growth rate]]="Slow","Lente","Inconnue")))</f>
        <v>Moyenne</v>
      </c>
      <c r="P58" s="15">
        <f>ROUNDDOWN(BDD_especes[[#This Row],[Height at Maturity (feet)]]/3.281,0)</f>
        <v>10</v>
      </c>
      <c r="Q58" s="23">
        <f>IFERROR(AVERAGEIFS(Infradensité!$D$2:$D$16469,Infradensité!$C$2:$C$16469,'BDD espèces'!A58,Infradensité!$E$2:$E$16469,"Europe"), IFERROR(AVERAGEIFS(Infradensité!$D$2:$D$16469,Infradensité!$C$2:$C$16469,'BDD espèces'!A58,Infradensité!$E$2:$E$16469,"NorthAmerica"), IFERROR(AVERAGEIFS(Infradensité!$D$2:$D$16469,Infradensité!$C$2:$C$16469,'BDD espèces'!A58), IFERROR(AVERAGEIFS(Infradensité!$D$2:$D$16469,Infradensité!$B$2:$B$16469,'BDD espèces'!D58,Infradensité!$E$2:$E$16469,"Europe"), IFERROR(AVERAGEIFS(Infradensité!$D$2:$D$16469,Infradensité!$B$2:$B$16469,'BDD espèces'!D58,Infradensité!$E$2:$E$16469,"NorthAmerica"),IFERROR(AVERAGEIFS(Infradensité!$D$2:$D$16469,Infradensité!$B$2:$B$16469,'BDD espèces'!D58),IF(BDD_especes[[#This Row],[Type]]=Infradensité!$I$3,Infradensité!$J$3,Infradensité!$J$2)))))))</f>
        <v>0.72366676923076922</v>
      </c>
      <c r="R58" t="s">
        <v>10173</v>
      </c>
      <c r="S58" t="s">
        <v>8938</v>
      </c>
      <c r="T58">
        <v>33</v>
      </c>
      <c r="U58"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row>
    <row r="59" spans="1:21">
      <c r="A59" t="str">
        <f>BDD_especes[[#This Row],[Nom du gène]]&amp;IFERROR((RIGHT(BDD_especes[[#This Row],[Nom de l''espèce]], LEN(BDD_especes[[#This Row],[Nom de l''espèce]]) -SEARCH("x ", BDD_especes[[#This Row],[Nom de l''espèce]])))," "&amp;BDD_especes[[#This Row],[Nom de l''espèce]])</f>
        <v>Acacia assimilis</v>
      </c>
      <c r="B59" t="s">
        <v>10160</v>
      </c>
      <c r="C59" t="s">
        <v>10159</v>
      </c>
      <c r="D59" t="s">
        <v>385</v>
      </c>
      <c r="E59" t="s">
        <v>43</v>
      </c>
      <c r="F59" t="s">
        <v>10347</v>
      </c>
      <c r="G59" t="s">
        <v>8938</v>
      </c>
      <c r="H59" t="s">
        <v>10348</v>
      </c>
      <c r="I59" t="s">
        <v>10349</v>
      </c>
      <c r="J59"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59" t="s">
        <v>10169</v>
      </c>
      <c r="L59" t="str">
        <f>IF(BDD_especes[[#This Row],[Percent Leaf Type]]="Hardwood",Infradensité!$I$3,Infradensité!$I$2)</f>
        <v>Feuillus</v>
      </c>
      <c r="M59" t="s">
        <v>10164</v>
      </c>
      <c r="N59" t="s">
        <v>10165</v>
      </c>
      <c r="O59" t="str">
        <f>IF(BDD_especes[[#This Row],[Growth rate]]="Fast","Rapide",IF(BDD_especes[[#This Row],[Growth rate]]="Moderate","Moyenne",IF(BDD_especes[[#This Row],[Growth rate]]="Slow","Lente","Inconnue")))</f>
        <v>Lente</v>
      </c>
      <c r="P59" s="15">
        <f>ROUNDDOWN(BDD_especes[[#This Row],[Height at Maturity (feet)]]/3.281,0)</f>
        <v>1</v>
      </c>
      <c r="Q59" s="23">
        <f>IFERROR(AVERAGEIFS(Infradensité!$D$2:$D$16469,Infradensité!$C$2:$C$16469,'BDD espèces'!A59,Infradensité!$E$2:$E$16469,"Europe"), IFERROR(AVERAGEIFS(Infradensité!$D$2:$D$16469,Infradensité!$C$2:$C$16469,'BDD espèces'!A59,Infradensité!$E$2:$E$16469,"NorthAmerica"), IFERROR(AVERAGEIFS(Infradensité!$D$2:$D$16469,Infradensité!$C$2:$C$16469,'BDD espèces'!A59), IFERROR(AVERAGEIFS(Infradensité!$D$2:$D$16469,Infradensité!$B$2:$B$16469,'BDD espèces'!D59,Infradensité!$E$2:$E$16469,"Europe"), IFERROR(AVERAGEIFS(Infradensité!$D$2:$D$16469,Infradensité!$B$2:$B$16469,'BDD espèces'!D59,Infradensité!$E$2:$E$16469,"NorthAmerica"),IFERROR(AVERAGEIFS(Infradensité!$D$2:$D$16469,Infradensité!$B$2:$B$16469,'BDD espèces'!D59),IF(BDD_especes[[#This Row],[Type]]=Infradensité!$I$3,Infradensité!$J$3,Infradensité!$J$2)))))))</f>
        <v>0.72366676923076922</v>
      </c>
      <c r="R59" t="s">
        <v>10205</v>
      </c>
      <c r="S59" t="s">
        <v>10182</v>
      </c>
      <c r="T59">
        <v>4</v>
      </c>
      <c r="U59"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row>
    <row r="60" spans="1:21">
      <c r="A60" t="str">
        <f>BDD_especes[[#This Row],[Nom du gène]]&amp;IFERROR((RIGHT(BDD_especes[[#This Row],[Nom de l''espèce]], LEN(BDD_especes[[#This Row],[Nom de l''espèce]]) -SEARCH("x ", BDD_especes[[#This Row],[Nom de l''espèce]])))," "&amp;BDD_especes[[#This Row],[Nom de l''espèce]])</f>
        <v>Acacia aulacocarpa</v>
      </c>
      <c r="B60" t="s">
        <v>10160</v>
      </c>
      <c r="C60" t="s">
        <v>10159</v>
      </c>
      <c r="D60" t="s">
        <v>385</v>
      </c>
      <c r="E60" t="s">
        <v>43</v>
      </c>
      <c r="F60" t="s">
        <v>10350</v>
      </c>
      <c r="G60" t="s">
        <v>8938</v>
      </c>
      <c r="H60" t="s">
        <v>10351</v>
      </c>
      <c r="I60" t="s">
        <v>10352</v>
      </c>
      <c r="J60"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60" t="s">
        <v>10169</v>
      </c>
      <c r="L60" t="str">
        <f>IF(BDD_especes[[#This Row],[Percent Leaf Type]]="Hardwood",Infradensité!$I$3,Infradensité!$I$2)</f>
        <v>Feuillus</v>
      </c>
      <c r="M60" t="s">
        <v>10164</v>
      </c>
      <c r="N60" t="s">
        <v>10165</v>
      </c>
      <c r="O60" t="str">
        <f>IF(BDD_especes[[#This Row],[Growth rate]]="Fast","Rapide",IF(BDD_especes[[#This Row],[Growth rate]]="Moderate","Moyenne",IF(BDD_especes[[#This Row],[Growth rate]]="Slow","Lente","Inconnue")))</f>
        <v>Moyenne</v>
      </c>
      <c r="P60" s="15">
        <f>ROUNDDOWN(BDD_especes[[#This Row],[Height at Maturity (feet)]]/3.281,0)</f>
        <v>2</v>
      </c>
      <c r="Q60" s="23">
        <f>IFERROR(AVERAGEIFS(Infradensité!$D$2:$D$16469,Infradensité!$C$2:$C$16469,'BDD espèces'!A60,Infradensité!$E$2:$E$16469,"Europe"), IFERROR(AVERAGEIFS(Infradensité!$D$2:$D$16469,Infradensité!$C$2:$C$16469,'BDD espèces'!A60,Infradensité!$E$2:$E$16469,"NorthAmerica"), IFERROR(AVERAGEIFS(Infradensité!$D$2:$D$16469,Infradensité!$C$2:$C$16469,'BDD espèces'!A60), IFERROR(AVERAGEIFS(Infradensité!$D$2:$D$16469,Infradensité!$B$2:$B$16469,'BDD espèces'!D60,Infradensité!$E$2:$E$16469,"Europe"), IFERROR(AVERAGEIFS(Infradensité!$D$2:$D$16469,Infradensité!$B$2:$B$16469,'BDD espèces'!D60,Infradensité!$E$2:$E$16469,"NorthAmerica"),IFERROR(AVERAGEIFS(Infradensité!$D$2:$D$16469,Infradensité!$B$2:$B$16469,'BDD espèces'!D60),IF(BDD_especes[[#This Row],[Type]]=Infradensité!$I$3,Infradensité!$J$3,Infradensité!$J$2)))))))</f>
        <v>0.65502132216666664</v>
      </c>
      <c r="R60" t="s">
        <v>10173</v>
      </c>
      <c r="S60" t="s">
        <v>10174</v>
      </c>
      <c r="T60">
        <v>8</v>
      </c>
      <c r="U60"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row>
    <row r="61" spans="1:21">
      <c r="A61" t="str">
        <f>BDD_especes[[#This Row],[Nom du gène]]&amp;IFERROR((RIGHT(BDD_especes[[#This Row],[Nom de l''espèce]], LEN(BDD_especes[[#This Row],[Nom de l''espèce]]) -SEARCH("x ", BDD_especes[[#This Row],[Nom de l''espèce]])))," "&amp;BDD_especes[[#This Row],[Nom de l''espèce]])</f>
        <v>Acacia auriculiformis</v>
      </c>
      <c r="B61" t="s">
        <v>10160</v>
      </c>
      <c r="C61" t="s">
        <v>10159</v>
      </c>
      <c r="D61" t="s">
        <v>385</v>
      </c>
      <c r="E61" t="s">
        <v>43</v>
      </c>
      <c r="F61" t="s">
        <v>10353</v>
      </c>
      <c r="G61" t="s">
        <v>8938</v>
      </c>
      <c r="H61" t="s">
        <v>10354</v>
      </c>
      <c r="I61" t="s">
        <v>10355</v>
      </c>
      <c r="J61"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61" t="s">
        <v>10169</v>
      </c>
      <c r="L61" t="str">
        <f>IF(BDD_especes[[#This Row],[Percent Leaf Type]]="Hardwood",Infradensité!$I$3,Infradensité!$I$2)</f>
        <v>Feuillus</v>
      </c>
      <c r="M61" t="s">
        <v>10164</v>
      </c>
      <c r="N61" t="s">
        <v>10165</v>
      </c>
      <c r="O61" t="str">
        <f>IF(BDD_especes[[#This Row],[Growth rate]]="Fast","Rapide",IF(BDD_especes[[#This Row],[Growth rate]]="Moderate","Moyenne",IF(BDD_especes[[#This Row],[Growth rate]]="Slow","Lente","Inconnue")))</f>
        <v>Rapide</v>
      </c>
      <c r="P61" s="15">
        <f>ROUNDDOWN(BDD_especes[[#This Row],[Height at Maturity (feet)]]/3.281,0)</f>
        <v>9</v>
      </c>
      <c r="Q61" s="23">
        <f>IFERROR(AVERAGEIFS(Infradensité!$D$2:$D$16469,Infradensité!$C$2:$C$16469,'BDD espèces'!A61,Infradensité!$E$2:$E$16469,"Europe"), IFERROR(AVERAGEIFS(Infradensité!$D$2:$D$16469,Infradensité!$C$2:$C$16469,'BDD espèces'!A61,Infradensité!$E$2:$E$16469,"NorthAmerica"), IFERROR(AVERAGEIFS(Infradensité!$D$2:$D$16469,Infradensité!$C$2:$C$16469,'BDD espèces'!A61), IFERROR(AVERAGEIFS(Infradensité!$D$2:$D$16469,Infradensité!$B$2:$B$16469,'BDD espèces'!D61,Infradensité!$E$2:$E$16469,"Europe"), IFERROR(AVERAGEIFS(Infradensité!$D$2:$D$16469,Infradensité!$B$2:$B$16469,'BDD espèces'!D61,Infradensité!$E$2:$E$16469,"NorthAmerica"),IFERROR(AVERAGEIFS(Infradensité!$D$2:$D$16469,Infradensité!$B$2:$B$16469,'BDD espèces'!D61),IF(BDD_especes[[#This Row],[Type]]=Infradensité!$I$3,Infradensité!$J$3,Infradensité!$J$2)))))))</f>
        <v>0.68</v>
      </c>
      <c r="R61" t="s">
        <v>10192</v>
      </c>
      <c r="S61" t="s">
        <v>10174</v>
      </c>
      <c r="T61">
        <v>30</v>
      </c>
      <c r="U61"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row>
    <row r="62" spans="1:21">
      <c r="A62" t="str">
        <f>BDD_especes[[#This Row],[Nom du gène]]&amp;IFERROR((RIGHT(BDD_especes[[#This Row],[Nom de l''espèce]], LEN(BDD_especes[[#This Row],[Nom de l''espèce]]) -SEARCH("x ", BDD_especes[[#This Row],[Nom de l''espèce]])))," "&amp;BDD_especes[[#This Row],[Nom de l''espèce]])</f>
        <v>Acacia axillaris</v>
      </c>
      <c r="B62" t="s">
        <v>10160</v>
      </c>
      <c r="C62" t="s">
        <v>10159</v>
      </c>
      <c r="D62" t="s">
        <v>385</v>
      </c>
      <c r="E62" t="s">
        <v>43</v>
      </c>
      <c r="F62" t="s">
        <v>10356</v>
      </c>
      <c r="G62" t="s">
        <v>8938</v>
      </c>
      <c r="H62" t="s">
        <v>10357</v>
      </c>
      <c r="I62" t="s">
        <v>10358</v>
      </c>
      <c r="J62"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62" t="s">
        <v>10169</v>
      </c>
      <c r="L62" t="str">
        <f>IF(BDD_especes[[#This Row],[Percent Leaf Type]]="Hardwood",Infradensité!$I$3,Infradensité!$I$2)</f>
        <v>Feuillus</v>
      </c>
      <c r="M62" t="s">
        <v>10164</v>
      </c>
      <c r="N62" t="s">
        <v>10165</v>
      </c>
      <c r="O62" t="str">
        <f>IF(BDD_especes[[#This Row],[Growth rate]]="Fast","Rapide",IF(BDD_especes[[#This Row],[Growth rate]]="Moderate","Moyenne",IF(BDD_especes[[#This Row],[Growth rate]]="Slow","Lente","Inconnue")))</f>
        <v>Moyenne</v>
      </c>
      <c r="P62" s="15">
        <f>ROUNDDOWN(BDD_especes[[#This Row],[Height at Maturity (feet)]]/3.281,0)</f>
        <v>1</v>
      </c>
      <c r="Q62" s="23">
        <f>IFERROR(AVERAGEIFS(Infradensité!$D$2:$D$16469,Infradensité!$C$2:$C$16469,'BDD espèces'!A62,Infradensité!$E$2:$E$16469,"Europe"), IFERROR(AVERAGEIFS(Infradensité!$D$2:$D$16469,Infradensité!$C$2:$C$16469,'BDD espèces'!A62,Infradensité!$E$2:$E$16469,"NorthAmerica"), IFERROR(AVERAGEIFS(Infradensité!$D$2:$D$16469,Infradensité!$C$2:$C$16469,'BDD espèces'!A62), IFERROR(AVERAGEIFS(Infradensité!$D$2:$D$16469,Infradensité!$B$2:$B$16469,'BDD espèces'!D62,Infradensité!$E$2:$E$16469,"Europe"), IFERROR(AVERAGEIFS(Infradensité!$D$2:$D$16469,Infradensité!$B$2:$B$16469,'BDD espèces'!D62,Infradensité!$E$2:$E$16469,"NorthAmerica"),IFERROR(AVERAGEIFS(Infradensité!$D$2:$D$16469,Infradensité!$B$2:$B$16469,'BDD espèces'!D62),IF(BDD_especes[[#This Row],[Type]]=Infradensité!$I$3,Infradensité!$J$3,Infradensité!$J$2)))))))</f>
        <v>0.72366676923076922</v>
      </c>
      <c r="R62" t="s">
        <v>10173</v>
      </c>
      <c r="S62" t="s">
        <v>10182</v>
      </c>
      <c r="T62">
        <v>4</v>
      </c>
      <c r="U62"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row>
    <row r="63" spans="1:21">
      <c r="A63" t="str">
        <f>BDD_especes[[#This Row],[Nom du gène]]&amp;IFERROR((RIGHT(BDD_especes[[#This Row],[Nom de l''espèce]], LEN(BDD_especes[[#This Row],[Nom de l''espèce]]) -SEARCH("x ", BDD_especes[[#This Row],[Nom de l''espèce]])))," "&amp;BDD_especes[[#This Row],[Nom de l''espèce]])</f>
        <v>Acacia baileyana</v>
      </c>
      <c r="B63" t="s">
        <v>10160</v>
      </c>
      <c r="C63" t="s">
        <v>10159</v>
      </c>
      <c r="D63" t="s">
        <v>385</v>
      </c>
      <c r="E63" t="s">
        <v>43</v>
      </c>
      <c r="F63" t="s">
        <v>10359</v>
      </c>
      <c r="G63" t="s">
        <v>8938</v>
      </c>
      <c r="H63" t="s">
        <v>10360</v>
      </c>
      <c r="I63" t="s">
        <v>10361</v>
      </c>
      <c r="J63"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63" t="s">
        <v>10169</v>
      </c>
      <c r="L63" t="str">
        <f>IF(BDD_especes[[#This Row],[Percent Leaf Type]]="Hardwood",Infradensité!$I$3,Infradensité!$I$2)</f>
        <v>Feuillus</v>
      </c>
      <c r="M63" t="s">
        <v>10164</v>
      </c>
      <c r="N63" t="s">
        <v>10165</v>
      </c>
      <c r="O63" t="str">
        <f>IF(BDD_especes[[#This Row],[Growth rate]]="Fast","Rapide",IF(BDD_especes[[#This Row],[Growth rate]]="Moderate","Moyenne",IF(BDD_especes[[#This Row],[Growth rate]]="Slow","Lente","Inconnue")))</f>
        <v>Rapide</v>
      </c>
      <c r="P63" s="15">
        <f>ROUNDDOWN(BDD_especes[[#This Row],[Height at Maturity (feet)]]/3.281,0)</f>
        <v>5</v>
      </c>
      <c r="Q63" s="23">
        <f>IFERROR(AVERAGEIFS(Infradensité!$D$2:$D$16469,Infradensité!$C$2:$C$16469,'BDD espèces'!A63,Infradensité!$E$2:$E$16469,"Europe"), IFERROR(AVERAGEIFS(Infradensité!$D$2:$D$16469,Infradensité!$C$2:$C$16469,'BDD espèces'!A63,Infradensité!$E$2:$E$16469,"NorthAmerica"), IFERROR(AVERAGEIFS(Infradensité!$D$2:$D$16469,Infradensité!$C$2:$C$16469,'BDD espèces'!A63), IFERROR(AVERAGEIFS(Infradensité!$D$2:$D$16469,Infradensité!$B$2:$B$16469,'BDD espèces'!D63,Infradensité!$E$2:$E$16469,"Europe"), IFERROR(AVERAGEIFS(Infradensité!$D$2:$D$16469,Infradensité!$B$2:$B$16469,'BDD espèces'!D63,Infradensité!$E$2:$E$16469,"NorthAmerica"),IFERROR(AVERAGEIFS(Infradensité!$D$2:$D$16469,Infradensité!$B$2:$B$16469,'BDD espèces'!D63),IF(BDD_especes[[#This Row],[Type]]=Infradensité!$I$3,Infradensité!$J$3,Infradensité!$J$2)))))))</f>
        <v>0.72366676923076922</v>
      </c>
      <c r="R63" t="s">
        <v>10192</v>
      </c>
      <c r="S63" t="s">
        <v>10182</v>
      </c>
      <c r="T63">
        <v>18</v>
      </c>
      <c r="U63"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row>
    <row r="64" spans="1:21">
      <c r="A64" t="str">
        <f>BDD_especes[[#This Row],[Nom du gène]]&amp;IFERROR((RIGHT(BDD_especes[[#This Row],[Nom de l''espèce]], LEN(BDD_especes[[#This Row],[Nom de l''espèce]]) -SEARCH("x ", BDD_especes[[#This Row],[Nom de l''espèce]])))," "&amp;BDD_especes[[#This Row],[Nom de l''espèce]])</f>
        <v>Acacia bakeri</v>
      </c>
      <c r="B64" t="s">
        <v>10160</v>
      </c>
      <c r="C64" t="s">
        <v>10159</v>
      </c>
      <c r="D64" t="s">
        <v>385</v>
      </c>
      <c r="E64" t="s">
        <v>43</v>
      </c>
      <c r="F64" t="s">
        <v>10362</v>
      </c>
      <c r="G64" t="s">
        <v>8938</v>
      </c>
      <c r="H64" t="s">
        <v>10363</v>
      </c>
      <c r="I64" t="s">
        <v>10364</v>
      </c>
      <c r="J64"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64" t="s">
        <v>10169</v>
      </c>
      <c r="L64" t="str">
        <f>IF(BDD_especes[[#This Row],[Percent Leaf Type]]="Hardwood",Infradensité!$I$3,Infradensité!$I$2)</f>
        <v>Feuillus</v>
      </c>
      <c r="M64" t="s">
        <v>10164</v>
      </c>
      <c r="N64" t="s">
        <v>10165</v>
      </c>
      <c r="O64" t="str">
        <f>IF(BDD_especes[[#This Row],[Growth rate]]="Fast","Rapide",IF(BDD_especes[[#This Row],[Growth rate]]="Moderate","Moyenne",IF(BDD_especes[[#This Row],[Growth rate]]="Slow","Lente","Inconnue")))</f>
        <v>Rapide</v>
      </c>
      <c r="P64" s="15">
        <f>ROUNDDOWN(BDD_especes[[#This Row],[Height at Maturity (feet)]]/3.281,0)</f>
        <v>12</v>
      </c>
      <c r="Q64" s="23">
        <f>IFERROR(AVERAGEIFS(Infradensité!$D$2:$D$16469,Infradensité!$C$2:$C$16469,'BDD espèces'!A64,Infradensité!$E$2:$E$16469,"Europe"), IFERROR(AVERAGEIFS(Infradensité!$D$2:$D$16469,Infradensité!$C$2:$C$16469,'BDD espèces'!A64,Infradensité!$E$2:$E$16469,"NorthAmerica"), IFERROR(AVERAGEIFS(Infradensité!$D$2:$D$16469,Infradensité!$C$2:$C$16469,'BDD espèces'!A64), IFERROR(AVERAGEIFS(Infradensité!$D$2:$D$16469,Infradensité!$B$2:$B$16469,'BDD espèces'!D64,Infradensité!$E$2:$E$16469,"Europe"), IFERROR(AVERAGEIFS(Infradensité!$D$2:$D$16469,Infradensité!$B$2:$B$16469,'BDD espèces'!D64,Infradensité!$E$2:$E$16469,"NorthAmerica"),IFERROR(AVERAGEIFS(Infradensité!$D$2:$D$16469,Infradensité!$B$2:$B$16469,'BDD espèces'!D64),IF(BDD_especes[[#This Row],[Type]]=Infradensité!$I$3,Infradensité!$J$3,Infradensité!$J$2)))))))</f>
        <v>0.77059500000000003</v>
      </c>
      <c r="R64" t="s">
        <v>10192</v>
      </c>
      <c r="S64" t="s">
        <v>10174</v>
      </c>
      <c r="T64">
        <v>40</v>
      </c>
      <c r="U64"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row>
    <row r="65" spans="1:21">
      <c r="A65" t="str">
        <f>BDD_especes[[#This Row],[Nom du gène]]&amp;IFERROR((RIGHT(BDD_especes[[#This Row],[Nom de l''espèce]], LEN(BDD_especes[[#This Row],[Nom de l''espèce]]) -SEARCH("x ", BDD_especes[[#This Row],[Nom de l''espèce]])))," "&amp;BDD_especes[[#This Row],[Nom de l''espèce]])</f>
        <v>Acacia bancroftiorum</v>
      </c>
      <c r="B65" t="s">
        <v>10160</v>
      </c>
      <c r="C65" t="s">
        <v>10159</v>
      </c>
      <c r="D65" t="s">
        <v>385</v>
      </c>
      <c r="E65" t="s">
        <v>43</v>
      </c>
      <c r="F65" t="s">
        <v>10365</v>
      </c>
      <c r="G65" t="s">
        <v>8938</v>
      </c>
      <c r="H65" t="s">
        <v>10366</v>
      </c>
      <c r="I65" t="s">
        <v>10367</v>
      </c>
      <c r="J65"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65" t="s">
        <v>10169</v>
      </c>
      <c r="L65" t="str">
        <f>IF(BDD_especes[[#This Row],[Percent Leaf Type]]="Hardwood",Infradensité!$I$3,Infradensité!$I$2)</f>
        <v>Feuillus</v>
      </c>
      <c r="M65" t="s">
        <v>10164</v>
      </c>
      <c r="N65" t="s">
        <v>10165</v>
      </c>
      <c r="O65" t="str">
        <f>IF(BDD_especes[[#This Row],[Growth rate]]="Fast","Rapide",IF(BDD_especes[[#This Row],[Growth rate]]="Moderate","Moyenne",IF(BDD_especes[[#This Row],[Growth rate]]="Slow","Lente","Inconnue")))</f>
        <v>Moyenne</v>
      </c>
      <c r="P65" s="15">
        <f>ROUNDDOWN(BDD_especes[[#This Row],[Height at Maturity (feet)]]/3.281,0)</f>
        <v>1</v>
      </c>
      <c r="Q65" s="23">
        <f>IFERROR(AVERAGEIFS(Infradensité!$D$2:$D$16469,Infradensité!$C$2:$C$16469,'BDD espèces'!A65,Infradensité!$E$2:$E$16469,"Europe"), IFERROR(AVERAGEIFS(Infradensité!$D$2:$D$16469,Infradensité!$C$2:$C$16469,'BDD espèces'!A65,Infradensité!$E$2:$E$16469,"NorthAmerica"), IFERROR(AVERAGEIFS(Infradensité!$D$2:$D$16469,Infradensité!$C$2:$C$16469,'BDD espèces'!A65), IFERROR(AVERAGEIFS(Infradensité!$D$2:$D$16469,Infradensité!$B$2:$B$16469,'BDD espèces'!D65,Infradensité!$E$2:$E$16469,"Europe"), IFERROR(AVERAGEIFS(Infradensité!$D$2:$D$16469,Infradensité!$B$2:$B$16469,'BDD espèces'!D65,Infradensité!$E$2:$E$16469,"NorthAmerica"),IFERROR(AVERAGEIFS(Infradensité!$D$2:$D$16469,Infradensité!$B$2:$B$16469,'BDD espèces'!D65),IF(BDD_especes[[#This Row],[Type]]=Infradensité!$I$3,Infradensité!$J$3,Infradensité!$J$2)))))))</f>
        <v>0.72366676923076922</v>
      </c>
      <c r="R65" t="s">
        <v>10173</v>
      </c>
      <c r="S65" t="s">
        <v>10174</v>
      </c>
      <c r="T65">
        <v>6</v>
      </c>
      <c r="U65"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row>
    <row r="66" spans="1:21">
      <c r="A66" t="str">
        <f>BDD_especes[[#This Row],[Nom du gène]]&amp;IFERROR((RIGHT(BDD_especes[[#This Row],[Nom de l''espèce]], LEN(BDD_especes[[#This Row],[Nom de l''espèce]]) -SEARCH("x ", BDD_especes[[#This Row],[Nom de l''espèce]])))," "&amp;BDD_especes[[#This Row],[Nom de l''espèce]])</f>
        <v>Acacia beckleri</v>
      </c>
      <c r="B66" t="s">
        <v>10160</v>
      </c>
      <c r="C66" t="s">
        <v>10159</v>
      </c>
      <c r="D66" t="s">
        <v>385</v>
      </c>
      <c r="E66" t="s">
        <v>43</v>
      </c>
      <c r="F66" t="s">
        <v>10368</v>
      </c>
      <c r="G66" t="s">
        <v>8938</v>
      </c>
      <c r="H66" t="s">
        <v>10369</v>
      </c>
      <c r="I66" t="s">
        <v>10370</v>
      </c>
      <c r="J66"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66" t="s">
        <v>10169</v>
      </c>
      <c r="L66" t="str">
        <f>IF(BDD_especes[[#This Row],[Percent Leaf Type]]="Hardwood",Infradensité!$I$3,Infradensité!$I$2)</f>
        <v>Feuillus</v>
      </c>
      <c r="M66" t="s">
        <v>10164</v>
      </c>
      <c r="N66" t="s">
        <v>10165</v>
      </c>
      <c r="O66" t="str">
        <f>IF(BDD_especes[[#This Row],[Growth rate]]="Fast","Rapide",IF(BDD_especes[[#This Row],[Growth rate]]="Moderate","Moyenne",IF(BDD_especes[[#This Row],[Growth rate]]="Slow","Lente","Inconnue")))</f>
        <v>Moyenne</v>
      </c>
      <c r="P66" s="15">
        <f>ROUNDDOWN(BDD_especes[[#This Row],[Height at Maturity (feet)]]/3.281,0)</f>
        <v>0</v>
      </c>
      <c r="Q66" s="23">
        <f>IFERROR(AVERAGEIFS(Infradensité!$D$2:$D$16469,Infradensité!$C$2:$C$16469,'BDD espèces'!A66,Infradensité!$E$2:$E$16469,"Europe"), IFERROR(AVERAGEIFS(Infradensité!$D$2:$D$16469,Infradensité!$C$2:$C$16469,'BDD espèces'!A66,Infradensité!$E$2:$E$16469,"NorthAmerica"), IFERROR(AVERAGEIFS(Infradensité!$D$2:$D$16469,Infradensité!$C$2:$C$16469,'BDD espèces'!A66), IFERROR(AVERAGEIFS(Infradensité!$D$2:$D$16469,Infradensité!$B$2:$B$16469,'BDD espèces'!D66,Infradensité!$E$2:$E$16469,"Europe"), IFERROR(AVERAGEIFS(Infradensité!$D$2:$D$16469,Infradensité!$B$2:$B$16469,'BDD espèces'!D66,Infradensité!$E$2:$E$16469,"NorthAmerica"),IFERROR(AVERAGEIFS(Infradensité!$D$2:$D$16469,Infradensité!$B$2:$B$16469,'BDD espèces'!D66),IF(BDD_especes[[#This Row],[Type]]=Infradensité!$I$3,Infradensité!$J$3,Infradensité!$J$2)))))))</f>
        <v>0.72366676923076922</v>
      </c>
      <c r="R66" t="s">
        <v>10173</v>
      </c>
      <c r="S66" t="s">
        <v>10182</v>
      </c>
      <c r="T66">
        <v>3</v>
      </c>
      <c r="U66"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row>
    <row r="67" spans="1:21">
      <c r="A67" t="str">
        <f>BDD_especes[[#This Row],[Nom du gène]]&amp;IFERROR((RIGHT(BDD_especes[[#This Row],[Nom de l''espèce]], LEN(BDD_especes[[#This Row],[Nom de l''espèce]]) -SEARCH("x ", BDD_especes[[#This Row],[Nom de l''espèce]])))," "&amp;BDD_especes[[#This Row],[Nom de l''espèce]])</f>
        <v>Acacia berlandieri</v>
      </c>
      <c r="B67" t="s">
        <v>10160</v>
      </c>
      <c r="C67" t="s">
        <v>10159</v>
      </c>
      <c r="D67" t="s">
        <v>385</v>
      </c>
      <c r="E67" t="s">
        <v>43</v>
      </c>
      <c r="F67" t="s">
        <v>10294</v>
      </c>
      <c r="G67" t="s">
        <v>8951</v>
      </c>
      <c r="H67" t="s">
        <v>10371</v>
      </c>
      <c r="I67" t="s">
        <v>10372</v>
      </c>
      <c r="J67"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67" t="s">
        <v>10163</v>
      </c>
      <c r="L67" t="str">
        <f>IF(BDD_especes[[#This Row],[Percent Leaf Type]]="Hardwood",Infradensité!$I$3,Infradensité!$I$2)</f>
        <v>Feuillus</v>
      </c>
      <c r="M67" t="s">
        <v>10164</v>
      </c>
      <c r="N67" t="s">
        <v>10188</v>
      </c>
      <c r="O67" t="str">
        <f>IF(BDD_especes[[#This Row],[Growth rate]]="Fast","Rapide",IF(BDD_especes[[#This Row],[Growth rate]]="Moderate","Moyenne",IF(BDD_especes[[#This Row],[Growth rate]]="Slow","Lente","Inconnue")))</f>
        <v>Moyenne</v>
      </c>
      <c r="P67" s="15">
        <f>ROUNDDOWN(BDD_especes[[#This Row],[Height at Maturity (feet)]]/3.281,0)</f>
        <v>3</v>
      </c>
      <c r="Q67" s="23">
        <f>IFERROR(AVERAGEIFS(Infradensité!$D$2:$D$16469,Infradensité!$C$2:$C$16469,'BDD espèces'!A67,Infradensité!$E$2:$E$16469,"Europe"), IFERROR(AVERAGEIFS(Infradensité!$D$2:$D$16469,Infradensité!$C$2:$C$16469,'BDD espèces'!A67,Infradensité!$E$2:$E$16469,"NorthAmerica"), IFERROR(AVERAGEIFS(Infradensité!$D$2:$D$16469,Infradensité!$C$2:$C$16469,'BDD espèces'!A67), IFERROR(AVERAGEIFS(Infradensité!$D$2:$D$16469,Infradensité!$B$2:$B$16469,'BDD espèces'!D67,Infradensité!$E$2:$E$16469,"Europe"), IFERROR(AVERAGEIFS(Infradensité!$D$2:$D$16469,Infradensité!$B$2:$B$16469,'BDD espèces'!D67,Infradensité!$E$2:$E$16469,"NorthAmerica"),IFERROR(AVERAGEIFS(Infradensité!$D$2:$D$16469,Infradensité!$B$2:$B$16469,'BDD espèces'!D67),IF(BDD_especes[[#This Row],[Type]]=Infradensité!$I$3,Infradensité!$J$3,Infradensité!$J$2)))))))</f>
        <v>0.72366676923076922</v>
      </c>
      <c r="R67" t="s">
        <v>10173</v>
      </c>
      <c r="S67" t="s">
        <v>8938</v>
      </c>
      <c r="T67">
        <v>13</v>
      </c>
      <c r="U67"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row>
    <row r="68" spans="1:21">
      <c r="A68" t="str">
        <f>BDD_especes[[#This Row],[Nom du gène]]&amp;IFERROR((RIGHT(BDD_especes[[#This Row],[Nom de l''espèce]], LEN(BDD_especes[[#This Row],[Nom de l''espèce]]) -SEARCH("x ", BDD_especes[[#This Row],[Nom de l''espèce]])))," "&amp;BDD_especes[[#This Row],[Nom de l''espèce]])</f>
        <v>Acacia binervata</v>
      </c>
      <c r="B68" t="s">
        <v>10160</v>
      </c>
      <c r="C68" t="s">
        <v>10159</v>
      </c>
      <c r="D68" t="s">
        <v>385</v>
      </c>
      <c r="E68" t="s">
        <v>43</v>
      </c>
      <c r="F68" t="s">
        <v>10373</v>
      </c>
      <c r="G68" t="s">
        <v>8938</v>
      </c>
      <c r="H68" t="s">
        <v>10374</v>
      </c>
      <c r="I68" t="s">
        <v>10375</v>
      </c>
      <c r="J68"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68" t="s">
        <v>10169</v>
      </c>
      <c r="L68" t="str">
        <f>IF(BDD_especes[[#This Row],[Percent Leaf Type]]="Hardwood",Infradensité!$I$3,Infradensité!$I$2)</f>
        <v>Feuillus</v>
      </c>
      <c r="M68" t="s">
        <v>10164</v>
      </c>
      <c r="N68" t="s">
        <v>10165</v>
      </c>
      <c r="O68" t="str">
        <f>IF(BDD_especes[[#This Row],[Growth rate]]="Fast","Rapide",IF(BDD_especes[[#This Row],[Growth rate]]="Moderate","Moyenne",IF(BDD_especes[[#This Row],[Growth rate]]="Slow","Lente","Inconnue")))</f>
        <v>Moyenne</v>
      </c>
      <c r="P68" s="15">
        <f>ROUNDDOWN(BDD_especes[[#This Row],[Height at Maturity (feet)]]/3.281,0)</f>
        <v>3</v>
      </c>
      <c r="Q68" s="23">
        <f>IFERROR(AVERAGEIFS(Infradensité!$D$2:$D$16469,Infradensité!$C$2:$C$16469,'BDD espèces'!A68,Infradensité!$E$2:$E$16469,"Europe"), IFERROR(AVERAGEIFS(Infradensité!$D$2:$D$16469,Infradensité!$C$2:$C$16469,'BDD espèces'!A68,Infradensité!$E$2:$E$16469,"NorthAmerica"), IFERROR(AVERAGEIFS(Infradensité!$D$2:$D$16469,Infradensité!$C$2:$C$16469,'BDD espèces'!A68), IFERROR(AVERAGEIFS(Infradensité!$D$2:$D$16469,Infradensité!$B$2:$B$16469,'BDD espèces'!D68,Infradensité!$E$2:$E$16469,"Europe"), IFERROR(AVERAGEIFS(Infradensité!$D$2:$D$16469,Infradensité!$B$2:$B$16469,'BDD espèces'!D68,Infradensité!$E$2:$E$16469,"NorthAmerica"),IFERROR(AVERAGEIFS(Infradensité!$D$2:$D$16469,Infradensité!$B$2:$B$16469,'BDD espèces'!D68),IF(BDD_especes[[#This Row],[Type]]=Infradensité!$I$3,Infradensité!$J$3,Infradensité!$J$2)))))))</f>
        <v>0.72366676923076922</v>
      </c>
      <c r="R68" t="s">
        <v>10173</v>
      </c>
      <c r="S68" t="s">
        <v>10174</v>
      </c>
      <c r="T68">
        <v>10</v>
      </c>
      <c r="U68"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row>
    <row r="69" spans="1:21">
      <c r="A69" t="str">
        <f>BDD_especes[[#This Row],[Nom du gène]]&amp;IFERROR((RIGHT(BDD_especes[[#This Row],[Nom de l''espèce]], LEN(BDD_especes[[#This Row],[Nom de l''espèce]]) -SEARCH("x ", BDD_especes[[#This Row],[Nom de l''espèce]])))," "&amp;BDD_especes[[#This Row],[Nom de l''espèce]])</f>
        <v>Acacia binervia</v>
      </c>
      <c r="B69" t="s">
        <v>10160</v>
      </c>
      <c r="C69" t="s">
        <v>10159</v>
      </c>
      <c r="D69" t="s">
        <v>385</v>
      </c>
      <c r="E69" t="s">
        <v>43</v>
      </c>
      <c r="F69" t="s">
        <v>10376</v>
      </c>
      <c r="G69" t="s">
        <v>8938</v>
      </c>
      <c r="H69" t="s">
        <v>10377</v>
      </c>
      <c r="I69" t="s">
        <v>10378</v>
      </c>
      <c r="J69"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69" t="s">
        <v>10169</v>
      </c>
      <c r="L69" t="str">
        <f>IF(BDD_especes[[#This Row],[Percent Leaf Type]]="Hardwood",Infradensité!$I$3,Infradensité!$I$2)</f>
        <v>Feuillus</v>
      </c>
      <c r="M69" t="s">
        <v>10164</v>
      </c>
      <c r="N69" t="s">
        <v>10165</v>
      </c>
      <c r="O69" t="str">
        <f>IF(BDD_especes[[#This Row],[Growth rate]]="Fast","Rapide",IF(BDD_especes[[#This Row],[Growth rate]]="Moderate","Moyenne",IF(BDD_especes[[#This Row],[Growth rate]]="Slow","Lente","Inconnue")))</f>
        <v>Rapide</v>
      </c>
      <c r="P69" s="15">
        <f>ROUNDDOWN(BDD_especes[[#This Row],[Height at Maturity (feet)]]/3.281,0)</f>
        <v>15</v>
      </c>
      <c r="Q69" s="23">
        <f>IFERROR(AVERAGEIFS(Infradensité!$D$2:$D$16469,Infradensité!$C$2:$C$16469,'BDD espèces'!A69,Infradensité!$E$2:$E$16469,"Europe"), IFERROR(AVERAGEIFS(Infradensité!$D$2:$D$16469,Infradensité!$C$2:$C$16469,'BDD espèces'!A69,Infradensité!$E$2:$E$16469,"NorthAmerica"), IFERROR(AVERAGEIFS(Infradensité!$D$2:$D$16469,Infradensité!$C$2:$C$16469,'BDD espèces'!A69), IFERROR(AVERAGEIFS(Infradensité!$D$2:$D$16469,Infradensité!$B$2:$B$16469,'BDD espèces'!D69,Infradensité!$E$2:$E$16469,"Europe"), IFERROR(AVERAGEIFS(Infradensité!$D$2:$D$16469,Infradensité!$B$2:$B$16469,'BDD espèces'!D69,Infradensité!$E$2:$E$16469,"NorthAmerica"),IFERROR(AVERAGEIFS(Infradensité!$D$2:$D$16469,Infradensité!$B$2:$B$16469,'BDD espèces'!D69),IF(BDD_especes[[#This Row],[Type]]=Infradensité!$I$3,Infradensité!$J$3,Infradensité!$J$2)))))))</f>
        <v>0.72366676923076922</v>
      </c>
      <c r="R69" t="s">
        <v>10192</v>
      </c>
      <c r="S69" t="s">
        <v>10182</v>
      </c>
      <c r="T69">
        <v>50</v>
      </c>
      <c r="U69"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row>
    <row r="70" spans="1:21">
      <c r="A70" t="str">
        <f>BDD_especes[[#This Row],[Nom du gène]]&amp;IFERROR((RIGHT(BDD_especes[[#This Row],[Nom de l''espèce]], LEN(BDD_especes[[#This Row],[Nom de l''espèce]]) -SEARCH("x ", BDD_especes[[#This Row],[Nom de l''espèce]])))," "&amp;BDD_especes[[#This Row],[Nom de l''espèce]])</f>
        <v>Acacia blakelyi</v>
      </c>
      <c r="B70" t="s">
        <v>10160</v>
      </c>
      <c r="C70" t="s">
        <v>10159</v>
      </c>
      <c r="D70" t="s">
        <v>385</v>
      </c>
      <c r="E70" t="s">
        <v>43</v>
      </c>
      <c r="F70" t="s">
        <v>10379</v>
      </c>
      <c r="G70" t="s">
        <v>8938</v>
      </c>
      <c r="H70" t="s">
        <v>10380</v>
      </c>
      <c r="I70" t="s">
        <v>10381</v>
      </c>
      <c r="J70"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70" t="s">
        <v>10169</v>
      </c>
      <c r="L70" t="str">
        <f>IF(BDD_especes[[#This Row],[Percent Leaf Type]]="Hardwood",Infradensité!$I$3,Infradensité!$I$2)</f>
        <v>Feuillus</v>
      </c>
      <c r="M70" t="s">
        <v>10164</v>
      </c>
      <c r="N70" t="s">
        <v>10165</v>
      </c>
      <c r="O70" t="str">
        <f>IF(BDD_especes[[#This Row],[Growth rate]]="Fast","Rapide",IF(BDD_especes[[#This Row],[Growth rate]]="Moderate","Moyenne",IF(BDD_especes[[#This Row],[Growth rate]]="Slow","Lente","Inconnue")))</f>
        <v>Moyenne</v>
      </c>
      <c r="P70" s="15">
        <f>ROUNDDOWN(BDD_especes[[#This Row],[Height at Maturity (feet)]]/3.281,0)</f>
        <v>0</v>
      </c>
      <c r="Q70" s="23">
        <f>IFERROR(AVERAGEIFS(Infradensité!$D$2:$D$16469,Infradensité!$C$2:$C$16469,'BDD espèces'!A70,Infradensité!$E$2:$E$16469,"Europe"), IFERROR(AVERAGEIFS(Infradensité!$D$2:$D$16469,Infradensité!$C$2:$C$16469,'BDD espèces'!A70,Infradensité!$E$2:$E$16469,"NorthAmerica"), IFERROR(AVERAGEIFS(Infradensité!$D$2:$D$16469,Infradensité!$C$2:$C$16469,'BDD espèces'!A70), IFERROR(AVERAGEIFS(Infradensité!$D$2:$D$16469,Infradensité!$B$2:$B$16469,'BDD espèces'!D70,Infradensité!$E$2:$E$16469,"Europe"), IFERROR(AVERAGEIFS(Infradensité!$D$2:$D$16469,Infradensité!$B$2:$B$16469,'BDD espèces'!D70,Infradensité!$E$2:$E$16469,"NorthAmerica"),IFERROR(AVERAGEIFS(Infradensité!$D$2:$D$16469,Infradensité!$B$2:$B$16469,'BDD espèces'!D70),IF(BDD_especes[[#This Row],[Type]]=Infradensité!$I$3,Infradensité!$J$3,Infradensité!$J$2)))))))</f>
        <v>0.72366676923076922</v>
      </c>
      <c r="R70" t="s">
        <v>10173</v>
      </c>
      <c r="S70" t="s">
        <v>10182</v>
      </c>
      <c r="T70">
        <v>3</v>
      </c>
      <c r="U70"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row>
    <row r="71" spans="1:21">
      <c r="A71" t="str">
        <f>BDD_especes[[#This Row],[Nom du gène]]&amp;IFERROR((RIGHT(BDD_especes[[#This Row],[Nom de l''espèce]], LEN(BDD_especes[[#This Row],[Nom de l''espèce]]) -SEARCH("x ", BDD_especes[[#This Row],[Nom de l''espèce]])))," "&amp;BDD_especes[[#This Row],[Nom de l''espèce]])</f>
        <v>Acacia boormanii</v>
      </c>
      <c r="B71" t="s">
        <v>10160</v>
      </c>
      <c r="C71" t="s">
        <v>10159</v>
      </c>
      <c r="D71" t="s">
        <v>385</v>
      </c>
      <c r="E71" t="s">
        <v>43</v>
      </c>
      <c r="F71" t="s">
        <v>10382</v>
      </c>
      <c r="G71" t="s">
        <v>8938</v>
      </c>
      <c r="H71" t="s">
        <v>10383</v>
      </c>
      <c r="I71" t="s">
        <v>10384</v>
      </c>
      <c r="J71"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71" t="s">
        <v>10169</v>
      </c>
      <c r="L71" t="str">
        <f>IF(BDD_especes[[#This Row],[Percent Leaf Type]]="Hardwood",Infradensité!$I$3,Infradensité!$I$2)</f>
        <v>Feuillus</v>
      </c>
      <c r="M71" t="s">
        <v>10164</v>
      </c>
      <c r="N71" t="s">
        <v>10165</v>
      </c>
      <c r="O71" t="str">
        <f>IF(BDD_especes[[#This Row],[Growth rate]]="Fast","Rapide",IF(BDD_especes[[#This Row],[Growth rate]]="Moderate","Moyenne",IF(BDD_especes[[#This Row],[Growth rate]]="Slow","Lente","Inconnue")))</f>
        <v>Moyenne</v>
      </c>
      <c r="P71" s="15">
        <f>ROUNDDOWN(BDD_especes[[#This Row],[Height at Maturity (feet)]]/3.281,0)</f>
        <v>1</v>
      </c>
      <c r="Q71" s="23">
        <f>IFERROR(AVERAGEIFS(Infradensité!$D$2:$D$16469,Infradensité!$C$2:$C$16469,'BDD espèces'!A71,Infradensité!$E$2:$E$16469,"Europe"), IFERROR(AVERAGEIFS(Infradensité!$D$2:$D$16469,Infradensité!$C$2:$C$16469,'BDD espèces'!A71,Infradensité!$E$2:$E$16469,"NorthAmerica"), IFERROR(AVERAGEIFS(Infradensité!$D$2:$D$16469,Infradensité!$C$2:$C$16469,'BDD espèces'!A71), IFERROR(AVERAGEIFS(Infradensité!$D$2:$D$16469,Infradensité!$B$2:$B$16469,'BDD espèces'!D71,Infradensité!$E$2:$E$16469,"Europe"), IFERROR(AVERAGEIFS(Infradensité!$D$2:$D$16469,Infradensité!$B$2:$B$16469,'BDD espèces'!D71,Infradensité!$E$2:$E$16469,"NorthAmerica"),IFERROR(AVERAGEIFS(Infradensité!$D$2:$D$16469,Infradensité!$B$2:$B$16469,'BDD espèces'!D71),IF(BDD_especes[[#This Row],[Type]]=Infradensité!$I$3,Infradensité!$J$3,Infradensité!$J$2)))))))</f>
        <v>0.72366676923076922</v>
      </c>
      <c r="R71" t="s">
        <v>10173</v>
      </c>
      <c r="S71" t="s">
        <v>10182</v>
      </c>
      <c r="T71">
        <v>4</v>
      </c>
      <c r="U71"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row>
    <row r="72" spans="1:21">
      <c r="A72" t="str">
        <f>BDD_especes[[#This Row],[Nom du gène]]&amp;IFERROR((RIGHT(BDD_especes[[#This Row],[Nom de l''espèce]], LEN(BDD_especes[[#This Row],[Nom de l''espèce]]) -SEARCH("x ", BDD_especes[[#This Row],[Nom de l''espèce]])))," "&amp;BDD_especes[[#This Row],[Nom de l''espèce]])</f>
        <v>Acacia brachybotrya</v>
      </c>
      <c r="B72" t="s">
        <v>10160</v>
      </c>
      <c r="C72" t="s">
        <v>10159</v>
      </c>
      <c r="D72" t="s">
        <v>385</v>
      </c>
      <c r="E72" t="s">
        <v>43</v>
      </c>
      <c r="F72" t="s">
        <v>10385</v>
      </c>
      <c r="G72" t="s">
        <v>8938</v>
      </c>
      <c r="H72" t="s">
        <v>10386</v>
      </c>
      <c r="I72" t="s">
        <v>10387</v>
      </c>
      <c r="J72"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72" t="s">
        <v>10169</v>
      </c>
      <c r="L72" t="str">
        <f>IF(BDD_especes[[#This Row],[Percent Leaf Type]]="Hardwood",Infradensité!$I$3,Infradensité!$I$2)</f>
        <v>Feuillus</v>
      </c>
      <c r="M72" t="s">
        <v>10164</v>
      </c>
      <c r="N72" t="s">
        <v>10165</v>
      </c>
      <c r="O72" t="str">
        <f>IF(BDD_especes[[#This Row],[Growth rate]]="Fast","Rapide",IF(BDD_especes[[#This Row],[Growth rate]]="Moderate","Moyenne",IF(BDD_especes[[#This Row],[Growth rate]]="Slow","Lente","Inconnue")))</f>
        <v>Moyenne</v>
      </c>
      <c r="P72" s="15">
        <f>ROUNDDOWN(BDD_especes[[#This Row],[Height at Maturity (feet)]]/3.281,0)</f>
        <v>1</v>
      </c>
      <c r="Q72" s="23">
        <f>IFERROR(AVERAGEIFS(Infradensité!$D$2:$D$16469,Infradensité!$C$2:$C$16469,'BDD espèces'!A72,Infradensité!$E$2:$E$16469,"Europe"), IFERROR(AVERAGEIFS(Infradensité!$D$2:$D$16469,Infradensité!$C$2:$C$16469,'BDD espèces'!A72,Infradensité!$E$2:$E$16469,"NorthAmerica"), IFERROR(AVERAGEIFS(Infradensité!$D$2:$D$16469,Infradensité!$C$2:$C$16469,'BDD espèces'!A72), IFERROR(AVERAGEIFS(Infradensité!$D$2:$D$16469,Infradensité!$B$2:$B$16469,'BDD espèces'!D72,Infradensité!$E$2:$E$16469,"Europe"), IFERROR(AVERAGEIFS(Infradensité!$D$2:$D$16469,Infradensité!$B$2:$B$16469,'BDD espèces'!D72,Infradensité!$E$2:$E$16469,"NorthAmerica"),IFERROR(AVERAGEIFS(Infradensité!$D$2:$D$16469,Infradensité!$B$2:$B$16469,'BDD espèces'!D72),IF(BDD_especes[[#This Row],[Type]]=Infradensité!$I$3,Infradensité!$J$3,Infradensité!$J$2)))))))</f>
        <v>0.72366676923076922</v>
      </c>
      <c r="R72" t="s">
        <v>10173</v>
      </c>
      <c r="S72" t="s">
        <v>10182</v>
      </c>
      <c r="T72">
        <v>4</v>
      </c>
      <c r="U72"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row>
    <row r="73" spans="1:21">
      <c r="A73" t="str">
        <f>BDD_especes[[#This Row],[Nom du gène]]&amp;IFERROR((RIGHT(BDD_especes[[#This Row],[Nom de l''espèce]], LEN(BDD_especes[[#This Row],[Nom de l''espèce]]) -SEARCH("x ", BDD_especes[[#This Row],[Nom de l''espèce]])))," "&amp;BDD_especes[[#This Row],[Nom de l''espèce]])</f>
        <v>Acacia bussei</v>
      </c>
      <c r="B73" t="s">
        <v>10160</v>
      </c>
      <c r="C73" t="s">
        <v>10159</v>
      </c>
      <c r="D73" t="s">
        <v>385</v>
      </c>
      <c r="E73" t="s">
        <v>43</v>
      </c>
      <c r="F73" t="s">
        <v>10388</v>
      </c>
      <c r="G73" t="s">
        <v>8938</v>
      </c>
      <c r="H73" t="s">
        <v>10389</v>
      </c>
      <c r="I73" t="s">
        <v>10390</v>
      </c>
      <c r="J73"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73" t="s">
        <v>10163</v>
      </c>
      <c r="L73" t="str">
        <f>IF(BDD_especes[[#This Row],[Percent Leaf Type]]="Hardwood",Infradensité!$I$3,Infradensité!$I$2)</f>
        <v>Feuillus</v>
      </c>
      <c r="M73" t="s">
        <v>10164</v>
      </c>
      <c r="N73" t="s">
        <v>10188</v>
      </c>
      <c r="O73" t="str">
        <f>IF(BDD_especes[[#This Row],[Growth rate]]="Fast","Rapide",IF(BDD_especes[[#This Row],[Growth rate]]="Moderate","Moyenne",IF(BDD_especes[[#This Row],[Growth rate]]="Slow","Lente","Inconnue")))</f>
        <v>Inconnue</v>
      </c>
      <c r="P73" s="15">
        <f>ROUNDDOWN(BDD_especes[[#This Row],[Height at Maturity (feet)]]/3.281,0)</f>
        <v>9</v>
      </c>
      <c r="Q73" s="23">
        <f>IFERROR(AVERAGEIFS(Infradensité!$D$2:$D$16469,Infradensité!$C$2:$C$16469,'BDD espèces'!A73,Infradensité!$E$2:$E$16469,"Europe"), IFERROR(AVERAGEIFS(Infradensité!$D$2:$D$16469,Infradensité!$C$2:$C$16469,'BDD espèces'!A73,Infradensité!$E$2:$E$16469,"NorthAmerica"), IFERROR(AVERAGEIFS(Infradensité!$D$2:$D$16469,Infradensité!$C$2:$C$16469,'BDD espèces'!A73), IFERROR(AVERAGEIFS(Infradensité!$D$2:$D$16469,Infradensité!$B$2:$B$16469,'BDD espèces'!D73,Infradensité!$E$2:$E$16469,"Europe"), IFERROR(AVERAGEIFS(Infradensité!$D$2:$D$16469,Infradensité!$B$2:$B$16469,'BDD espèces'!D73,Infradensité!$E$2:$E$16469,"NorthAmerica"),IFERROR(AVERAGEIFS(Infradensité!$D$2:$D$16469,Infradensité!$B$2:$B$16469,'BDD espèces'!D73),IF(BDD_especes[[#This Row],[Type]]=Infradensité!$I$3,Infradensité!$J$3,Infradensité!$J$2)))))))</f>
        <v>0.72366676923076922</v>
      </c>
      <c r="R73" t="s">
        <v>8938</v>
      </c>
      <c r="S73" t="s">
        <v>8938</v>
      </c>
      <c r="T73">
        <v>32</v>
      </c>
      <c r="U73"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row>
    <row r="74" spans="1:21">
      <c r="A74" t="str">
        <f>BDD_especes[[#This Row],[Nom du gène]]&amp;IFERROR((RIGHT(BDD_especes[[#This Row],[Nom de l''espèce]], LEN(BDD_especes[[#This Row],[Nom de l''espèce]]) -SEARCH("x ", BDD_especes[[#This Row],[Nom de l''espèce]])))," "&amp;BDD_especes[[#This Row],[Nom de l''espèce]])</f>
        <v>Acacia buxifolia</v>
      </c>
      <c r="B74" t="s">
        <v>10160</v>
      </c>
      <c r="C74" t="s">
        <v>10159</v>
      </c>
      <c r="D74" t="s">
        <v>385</v>
      </c>
      <c r="E74" t="s">
        <v>43</v>
      </c>
      <c r="F74" t="s">
        <v>10391</v>
      </c>
      <c r="G74" t="s">
        <v>8938</v>
      </c>
      <c r="H74" t="s">
        <v>10392</v>
      </c>
      <c r="I74" t="s">
        <v>10393</v>
      </c>
      <c r="J74"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74" t="s">
        <v>10169</v>
      </c>
      <c r="L74" t="str">
        <f>IF(BDD_especes[[#This Row],[Percent Leaf Type]]="Hardwood",Infradensité!$I$3,Infradensité!$I$2)</f>
        <v>Feuillus</v>
      </c>
      <c r="M74" t="s">
        <v>10164</v>
      </c>
      <c r="N74" t="s">
        <v>10165</v>
      </c>
      <c r="O74" t="str">
        <f>IF(BDD_especes[[#This Row],[Growth rate]]="Fast","Rapide",IF(BDD_especes[[#This Row],[Growth rate]]="Moderate","Moyenne",IF(BDD_especes[[#This Row],[Growth rate]]="Slow","Lente","Inconnue")))</f>
        <v>Moyenne</v>
      </c>
      <c r="P74" s="15">
        <f>ROUNDDOWN(BDD_especes[[#This Row],[Height at Maturity (feet)]]/3.281,0)</f>
        <v>1</v>
      </c>
      <c r="Q74" s="23">
        <f>IFERROR(AVERAGEIFS(Infradensité!$D$2:$D$16469,Infradensité!$C$2:$C$16469,'BDD espèces'!A74,Infradensité!$E$2:$E$16469,"Europe"), IFERROR(AVERAGEIFS(Infradensité!$D$2:$D$16469,Infradensité!$C$2:$C$16469,'BDD espèces'!A74,Infradensité!$E$2:$E$16469,"NorthAmerica"), IFERROR(AVERAGEIFS(Infradensité!$D$2:$D$16469,Infradensité!$C$2:$C$16469,'BDD espèces'!A74), IFERROR(AVERAGEIFS(Infradensité!$D$2:$D$16469,Infradensité!$B$2:$B$16469,'BDD espèces'!D74,Infradensité!$E$2:$E$16469,"Europe"), IFERROR(AVERAGEIFS(Infradensité!$D$2:$D$16469,Infradensité!$B$2:$B$16469,'BDD espèces'!D74,Infradensité!$E$2:$E$16469,"NorthAmerica"),IFERROR(AVERAGEIFS(Infradensité!$D$2:$D$16469,Infradensité!$B$2:$B$16469,'BDD espèces'!D74),IF(BDD_especes[[#This Row],[Type]]=Infradensité!$I$3,Infradensité!$J$3,Infradensité!$J$2)))))))</f>
        <v>0.72366676923076922</v>
      </c>
      <c r="R74" t="s">
        <v>10173</v>
      </c>
      <c r="S74" t="s">
        <v>10182</v>
      </c>
      <c r="T74">
        <v>4</v>
      </c>
      <c r="U74"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row>
    <row r="75" spans="1:21">
      <c r="A75" t="str">
        <f>BDD_especes[[#This Row],[Nom du gène]]&amp;IFERROR((RIGHT(BDD_especes[[#This Row],[Nom de l''espèce]], LEN(BDD_especes[[#This Row],[Nom de l''espèce]]) -SEARCH("x ", BDD_especes[[#This Row],[Nom de l''espèce]])))," "&amp;BDD_especes[[#This Row],[Nom de l''espèce]])</f>
        <v>Acacia calamifolia</v>
      </c>
      <c r="B75" t="s">
        <v>10160</v>
      </c>
      <c r="C75" t="s">
        <v>10159</v>
      </c>
      <c r="D75" t="s">
        <v>385</v>
      </c>
      <c r="E75" t="s">
        <v>43</v>
      </c>
      <c r="F75" t="s">
        <v>10394</v>
      </c>
      <c r="G75" t="s">
        <v>8938</v>
      </c>
      <c r="H75" t="s">
        <v>10395</v>
      </c>
      <c r="I75" t="s">
        <v>10396</v>
      </c>
      <c r="J75"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75" t="s">
        <v>10169</v>
      </c>
      <c r="L75" t="str">
        <f>IF(BDD_especes[[#This Row],[Percent Leaf Type]]="Hardwood",Infradensité!$I$3,Infradensité!$I$2)</f>
        <v>Feuillus</v>
      </c>
      <c r="M75" t="s">
        <v>10164</v>
      </c>
      <c r="N75" t="s">
        <v>10165</v>
      </c>
      <c r="O75" t="str">
        <f>IF(BDD_especes[[#This Row],[Growth rate]]="Fast","Rapide",IF(BDD_especes[[#This Row],[Growth rate]]="Moderate","Moyenne",IF(BDD_especes[[#This Row],[Growth rate]]="Slow","Lente","Inconnue")))</f>
        <v>Moyenne</v>
      </c>
      <c r="P75" s="15">
        <f>ROUNDDOWN(BDD_especes[[#This Row],[Height at Maturity (feet)]]/3.281,0)</f>
        <v>1</v>
      </c>
      <c r="Q75" s="23">
        <f>IFERROR(AVERAGEIFS(Infradensité!$D$2:$D$16469,Infradensité!$C$2:$C$16469,'BDD espèces'!A75,Infradensité!$E$2:$E$16469,"Europe"), IFERROR(AVERAGEIFS(Infradensité!$D$2:$D$16469,Infradensité!$C$2:$C$16469,'BDD espèces'!A75,Infradensité!$E$2:$E$16469,"NorthAmerica"), IFERROR(AVERAGEIFS(Infradensité!$D$2:$D$16469,Infradensité!$C$2:$C$16469,'BDD espèces'!A75), IFERROR(AVERAGEIFS(Infradensité!$D$2:$D$16469,Infradensité!$B$2:$B$16469,'BDD espèces'!D75,Infradensité!$E$2:$E$16469,"Europe"), IFERROR(AVERAGEIFS(Infradensité!$D$2:$D$16469,Infradensité!$B$2:$B$16469,'BDD espèces'!D75,Infradensité!$E$2:$E$16469,"NorthAmerica"),IFERROR(AVERAGEIFS(Infradensité!$D$2:$D$16469,Infradensité!$B$2:$B$16469,'BDD espèces'!D75),IF(BDD_especes[[#This Row],[Type]]=Infradensité!$I$3,Infradensité!$J$3,Infradensité!$J$2)))))))</f>
        <v>0.72366676923076922</v>
      </c>
      <c r="R75" t="s">
        <v>10173</v>
      </c>
      <c r="S75" t="s">
        <v>10182</v>
      </c>
      <c r="T75">
        <v>4</v>
      </c>
      <c r="U75"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row>
    <row r="76" spans="1:21">
      <c r="A76" t="str">
        <f>BDD_especes[[#This Row],[Nom du gène]]&amp;IFERROR((RIGHT(BDD_especes[[#This Row],[Nom de l''espèce]], LEN(BDD_especes[[#This Row],[Nom de l''espèce]]) -SEARCH("x ", BDD_especes[[#This Row],[Nom de l''espèce]])))," "&amp;BDD_especes[[#This Row],[Nom de l''espèce]])</f>
        <v>Acacia cambagei</v>
      </c>
      <c r="B76" t="s">
        <v>10160</v>
      </c>
      <c r="C76" t="s">
        <v>10159</v>
      </c>
      <c r="D76" t="s">
        <v>385</v>
      </c>
      <c r="E76" t="s">
        <v>43</v>
      </c>
      <c r="F76" t="s">
        <v>10397</v>
      </c>
      <c r="G76" t="s">
        <v>8938</v>
      </c>
      <c r="H76" t="s">
        <v>10398</v>
      </c>
      <c r="I76" t="s">
        <v>10399</v>
      </c>
      <c r="J76"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76" t="s">
        <v>10169</v>
      </c>
      <c r="L76" t="str">
        <f>IF(BDD_especes[[#This Row],[Percent Leaf Type]]="Hardwood",Infradensité!$I$3,Infradensité!$I$2)</f>
        <v>Feuillus</v>
      </c>
      <c r="M76" t="s">
        <v>10164</v>
      </c>
      <c r="N76" t="s">
        <v>10165</v>
      </c>
      <c r="O76" t="str">
        <f>IF(BDD_especes[[#This Row],[Growth rate]]="Fast","Rapide",IF(BDD_especes[[#This Row],[Growth rate]]="Moderate","Moyenne",IF(BDD_especes[[#This Row],[Growth rate]]="Slow","Lente","Inconnue")))</f>
        <v>Lente</v>
      </c>
      <c r="P76" s="15">
        <f>ROUNDDOWN(BDD_especes[[#This Row],[Height at Maturity (feet)]]/3.281,0)</f>
        <v>4</v>
      </c>
      <c r="Q76" s="23">
        <f>IFERROR(AVERAGEIFS(Infradensité!$D$2:$D$16469,Infradensité!$C$2:$C$16469,'BDD espèces'!A76,Infradensité!$E$2:$E$16469,"Europe"), IFERROR(AVERAGEIFS(Infradensité!$D$2:$D$16469,Infradensité!$C$2:$C$16469,'BDD espèces'!A76,Infradensité!$E$2:$E$16469,"NorthAmerica"), IFERROR(AVERAGEIFS(Infradensité!$D$2:$D$16469,Infradensité!$C$2:$C$16469,'BDD espèces'!A76), IFERROR(AVERAGEIFS(Infradensité!$D$2:$D$16469,Infradensité!$B$2:$B$16469,'BDD espèces'!D76,Infradensité!$E$2:$E$16469,"Europe"), IFERROR(AVERAGEIFS(Infradensité!$D$2:$D$16469,Infradensité!$B$2:$B$16469,'BDD espèces'!D76,Infradensité!$E$2:$E$16469,"NorthAmerica"),IFERROR(AVERAGEIFS(Infradensité!$D$2:$D$16469,Infradensité!$B$2:$B$16469,'BDD espèces'!D76),IF(BDD_especes[[#This Row],[Type]]=Infradensité!$I$3,Infradensité!$J$3,Infradensité!$J$2)))))))</f>
        <v>1.0831113000000001</v>
      </c>
      <c r="R76" t="s">
        <v>10205</v>
      </c>
      <c r="S76" t="s">
        <v>10174</v>
      </c>
      <c r="T76">
        <v>15</v>
      </c>
      <c r="U76"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row>
    <row r="77" spans="1:21">
      <c r="A77" t="str">
        <f>BDD_especes[[#This Row],[Nom du gène]]&amp;IFERROR((RIGHT(BDD_especes[[#This Row],[Nom de l''espèce]], LEN(BDD_especes[[#This Row],[Nom de l''espèce]]) -SEARCH("x ", BDD_especes[[#This Row],[Nom de l''espèce]])))," "&amp;BDD_especes[[#This Row],[Nom de l''espèce]])</f>
        <v>Acacia cardiophylla</v>
      </c>
      <c r="B77" t="s">
        <v>10160</v>
      </c>
      <c r="C77" t="s">
        <v>10159</v>
      </c>
      <c r="D77" t="s">
        <v>385</v>
      </c>
      <c r="E77" t="s">
        <v>43</v>
      </c>
      <c r="F77" t="s">
        <v>10400</v>
      </c>
      <c r="G77" t="s">
        <v>8938</v>
      </c>
      <c r="H77" t="s">
        <v>10401</v>
      </c>
      <c r="I77" t="s">
        <v>10402</v>
      </c>
      <c r="J77"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uste ou buisson</v>
      </c>
      <c r="K77" t="s">
        <v>10187</v>
      </c>
      <c r="L77" t="str">
        <f>IF(BDD_especes[[#This Row],[Percent Leaf Type]]="Hardwood",Infradensité!$I$3,Infradensité!$I$2)</f>
        <v>Feuillus</v>
      </c>
      <c r="M77" t="s">
        <v>10164</v>
      </c>
      <c r="N77" t="s">
        <v>10165</v>
      </c>
      <c r="O77" t="str">
        <f>IF(BDD_especes[[#This Row],[Growth rate]]="Fast","Rapide",IF(BDD_especes[[#This Row],[Growth rate]]="Moderate","Moyenne",IF(BDD_especes[[#This Row],[Growth rate]]="Slow","Lente","Inconnue")))</f>
        <v>Moyenne</v>
      </c>
      <c r="P77" s="15">
        <f>ROUNDDOWN(BDD_especes[[#This Row],[Height at Maturity (feet)]]/3.281,0)</f>
        <v>2</v>
      </c>
      <c r="Q77" s="23">
        <f>IFERROR(AVERAGEIFS(Infradensité!$D$2:$D$16469,Infradensité!$C$2:$C$16469,'BDD espèces'!A77,Infradensité!$E$2:$E$16469,"Europe"), IFERROR(AVERAGEIFS(Infradensité!$D$2:$D$16469,Infradensité!$C$2:$C$16469,'BDD espèces'!A77,Infradensité!$E$2:$E$16469,"NorthAmerica"), IFERROR(AVERAGEIFS(Infradensité!$D$2:$D$16469,Infradensité!$C$2:$C$16469,'BDD espèces'!A77), IFERROR(AVERAGEIFS(Infradensité!$D$2:$D$16469,Infradensité!$B$2:$B$16469,'BDD espèces'!D77,Infradensité!$E$2:$E$16469,"Europe"), IFERROR(AVERAGEIFS(Infradensité!$D$2:$D$16469,Infradensité!$B$2:$B$16469,'BDD espèces'!D77,Infradensité!$E$2:$E$16469,"NorthAmerica"),IFERROR(AVERAGEIFS(Infradensité!$D$2:$D$16469,Infradensité!$B$2:$B$16469,'BDD espèces'!D77),IF(BDD_especes[[#This Row],[Type]]=Infradensité!$I$3,Infradensité!$J$3,Infradensité!$J$2)))))))</f>
        <v>0.72366676923076922</v>
      </c>
      <c r="R77" t="s">
        <v>10173</v>
      </c>
      <c r="S77" t="s">
        <v>10182</v>
      </c>
      <c r="T77">
        <v>7</v>
      </c>
      <c r="U77"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row>
    <row r="78" spans="1:21">
      <c r="A78" t="str">
        <f>BDD_especes[[#This Row],[Nom du gène]]&amp;IFERROR((RIGHT(BDD_especes[[#This Row],[Nom de l''espèce]], LEN(BDD_especes[[#This Row],[Nom de l''espèce]]) -SEARCH("x ", BDD_especes[[#This Row],[Nom de l''espèce]])))," "&amp;BDD_especes[[#This Row],[Nom de l''espèce]])</f>
        <v>Acacia caroleae</v>
      </c>
      <c r="B78" t="s">
        <v>10160</v>
      </c>
      <c r="C78" t="s">
        <v>10159</v>
      </c>
      <c r="D78" t="s">
        <v>385</v>
      </c>
      <c r="E78" t="s">
        <v>43</v>
      </c>
      <c r="F78" t="s">
        <v>10403</v>
      </c>
      <c r="G78" t="s">
        <v>8938</v>
      </c>
      <c r="H78" t="s">
        <v>10404</v>
      </c>
      <c r="I78" t="s">
        <v>10405</v>
      </c>
      <c r="J78"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78" t="s">
        <v>10169</v>
      </c>
      <c r="L78" t="str">
        <f>IF(BDD_especes[[#This Row],[Percent Leaf Type]]="Hardwood",Infradensité!$I$3,Infradensité!$I$2)</f>
        <v>Feuillus</v>
      </c>
      <c r="M78" t="s">
        <v>10164</v>
      </c>
      <c r="N78" t="s">
        <v>10165</v>
      </c>
      <c r="O78" t="str">
        <f>IF(BDD_especes[[#This Row],[Growth rate]]="Fast","Rapide",IF(BDD_especes[[#This Row],[Growth rate]]="Moderate","Moyenne",IF(BDD_especes[[#This Row],[Growth rate]]="Slow","Lente","Inconnue")))</f>
        <v>Moyenne</v>
      </c>
      <c r="P78" s="15">
        <f>ROUNDDOWN(BDD_especes[[#This Row],[Height at Maturity (feet)]]/3.281,0)</f>
        <v>2</v>
      </c>
      <c r="Q78" s="23">
        <f>IFERROR(AVERAGEIFS(Infradensité!$D$2:$D$16469,Infradensité!$C$2:$C$16469,'BDD espèces'!A78,Infradensité!$E$2:$E$16469,"Europe"), IFERROR(AVERAGEIFS(Infradensité!$D$2:$D$16469,Infradensité!$C$2:$C$16469,'BDD espèces'!A78,Infradensité!$E$2:$E$16469,"NorthAmerica"), IFERROR(AVERAGEIFS(Infradensité!$D$2:$D$16469,Infradensité!$C$2:$C$16469,'BDD espèces'!A78), IFERROR(AVERAGEIFS(Infradensité!$D$2:$D$16469,Infradensité!$B$2:$B$16469,'BDD espèces'!D78,Infradensité!$E$2:$E$16469,"Europe"), IFERROR(AVERAGEIFS(Infradensité!$D$2:$D$16469,Infradensité!$B$2:$B$16469,'BDD espèces'!D78,Infradensité!$E$2:$E$16469,"NorthAmerica"),IFERROR(AVERAGEIFS(Infradensité!$D$2:$D$16469,Infradensité!$B$2:$B$16469,'BDD espèces'!D78),IF(BDD_especes[[#This Row],[Type]]=Infradensité!$I$3,Infradensité!$J$3,Infradensité!$J$2)))))))</f>
        <v>0.72366676923076922</v>
      </c>
      <c r="R78" t="s">
        <v>10173</v>
      </c>
      <c r="S78" t="s">
        <v>10174</v>
      </c>
      <c r="T78">
        <v>7</v>
      </c>
      <c r="U78"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row>
    <row r="79" spans="1:21">
      <c r="A79" t="str">
        <f>BDD_especes[[#This Row],[Nom du gène]]&amp;IFERROR((RIGHT(BDD_especes[[#This Row],[Nom de l''espèce]], LEN(BDD_especes[[#This Row],[Nom de l''espèce]]) -SEARCH("x ", BDD_especes[[#This Row],[Nom de l''espèce]])))," "&amp;BDD_especes[[#This Row],[Nom de l''espèce]])</f>
        <v>Acacia caven</v>
      </c>
      <c r="B79" t="s">
        <v>10160</v>
      </c>
      <c r="C79" t="s">
        <v>10159</v>
      </c>
      <c r="D79" t="s">
        <v>385</v>
      </c>
      <c r="E79" t="s">
        <v>43</v>
      </c>
      <c r="F79" t="s">
        <v>10406</v>
      </c>
      <c r="G79" t="s">
        <v>8938</v>
      </c>
      <c r="H79" t="s">
        <v>10407</v>
      </c>
      <c r="I79" t="s">
        <v>10408</v>
      </c>
      <c r="J79"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79" t="s">
        <v>10169</v>
      </c>
      <c r="L79" t="str">
        <f>IF(BDD_especes[[#This Row],[Percent Leaf Type]]="Hardwood",Infradensité!$I$3,Infradensité!$I$2)</f>
        <v>Feuillus</v>
      </c>
      <c r="M79" t="s">
        <v>10164</v>
      </c>
      <c r="N79" t="s">
        <v>10188</v>
      </c>
      <c r="O79" t="str">
        <f>IF(BDD_especes[[#This Row],[Growth rate]]="Fast","Rapide",IF(BDD_especes[[#This Row],[Growth rate]]="Moderate","Moyenne",IF(BDD_especes[[#This Row],[Growth rate]]="Slow","Lente","Inconnue")))</f>
        <v>Moyenne</v>
      </c>
      <c r="P79" s="15">
        <f>ROUNDDOWN(BDD_especes[[#This Row],[Height at Maturity (feet)]]/3.281,0)</f>
        <v>3</v>
      </c>
      <c r="Q79" s="23">
        <f>IFERROR(AVERAGEIFS(Infradensité!$D$2:$D$16469,Infradensité!$C$2:$C$16469,'BDD espèces'!A79,Infradensité!$E$2:$E$16469,"Europe"), IFERROR(AVERAGEIFS(Infradensité!$D$2:$D$16469,Infradensité!$C$2:$C$16469,'BDD espèces'!A79,Infradensité!$E$2:$E$16469,"NorthAmerica"), IFERROR(AVERAGEIFS(Infradensité!$D$2:$D$16469,Infradensité!$C$2:$C$16469,'BDD espèces'!A79), IFERROR(AVERAGEIFS(Infradensité!$D$2:$D$16469,Infradensité!$B$2:$B$16469,'BDD espèces'!D79,Infradensité!$E$2:$E$16469,"Europe"), IFERROR(AVERAGEIFS(Infradensité!$D$2:$D$16469,Infradensité!$B$2:$B$16469,'BDD espèces'!D79,Infradensité!$E$2:$E$16469,"NorthAmerica"),IFERROR(AVERAGEIFS(Infradensité!$D$2:$D$16469,Infradensité!$B$2:$B$16469,'BDD espèces'!D79),IF(BDD_especes[[#This Row],[Type]]=Infradensité!$I$3,Infradensité!$J$3,Infradensité!$J$2)))))))</f>
        <v>0.78269999999999995</v>
      </c>
      <c r="R79" t="s">
        <v>10173</v>
      </c>
      <c r="S79" t="s">
        <v>8938</v>
      </c>
      <c r="T79">
        <v>12</v>
      </c>
      <c r="U79"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row>
    <row r="80" spans="1:21">
      <c r="A80" t="str">
        <f>BDD_especes[[#This Row],[Nom du gène]]&amp;IFERROR((RIGHT(BDD_especes[[#This Row],[Nom de l''espèce]], LEN(BDD_especes[[#This Row],[Nom de l''espèce]]) -SEARCH("x ", BDD_especes[[#This Row],[Nom de l''espèce]])))," "&amp;BDD_especes[[#This Row],[Nom de l''espèce]])</f>
        <v>Acacia celastrifolia</v>
      </c>
      <c r="B80" t="s">
        <v>10160</v>
      </c>
      <c r="C80" t="s">
        <v>10159</v>
      </c>
      <c r="D80" t="s">
        <v>385</v>
      </c>
      <c r="E80" t="s">
        <v>43</v>
      </c>
      <c r="F80" t="s">
        <v>10409</v>
      </c>
      <c r="G80" t="s">
        <v>8938</v>
      </c>
      <c r="H80" t="s">
        <v>10410</v>
      </c>
      <c r="I80" t="s">
        <v>10411</v>
      </c>
      <c r="J80"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80" t="s">
        <v>10169</v>
      </c>
      <c r="L80" t="str">
        <f>IF(BDD_especes[[#This Row],[Percent Leaf Type]]="Hardwood",Infradensité!$I$3,Infradensité!$I$2)</f>
        <v>Feuillus</v>
      </c>
      <c r="M80" t="s">
        <v>10164</v>
      </c>
      <c r="N80" t="s">
        <v>10165</v>
      </c>
      <c r="O80" t="str">
        <f>IF(BDD_especes[[#This Row],[Growth rate]]="Fast","Rapide",IF(BDD_especes[[#This Row],[Growth rate]]="Moderate","Moyenne",IF(BDD_especes[[#This Row],[Growth rate]]="Slow","Lente","Inconnue")))</f>
        <v>Moyenne</v>
      </c>
      <c r="P80" s="15">
        <f>ROUNDDOWN(BDD_especes[[#This Row],[Height at Maturity (feet)]]/3.281,0)</f>
        <v>0</v>
      </c>
      <c r="Q80" s="23">
        <f>IFERROR(AVERAGEIFS(Infradensité!$D$2:$D$16469,Infradensité!$C$2:$C$16469,'BDD espèces'!A80,Infradensité!$E$2:$E$16469,"Europe"), IFERROR(AVERAGEIFS(Infradensité!$D$2:$D$16469,Infradensité!$C$2:$C$16469,'BDD espèces'!A80,Infradensité!$E$2:$E$16469,"NorthAmerica"), IFERROR(AVERAGEIFS(Infradensité!$D$2:$D$16469,Infradensité!$C$2:$C$16469,'BDD espèces'!A80), IFERROR(AVERAGEIFS(Infradensité!$D$2:$D$16469,Infradensité!$B$2:$B$16469,'BDD espèces'!D80,Infradensité!$E$2:$E$16469,"Europe"), IFERROR(AVERAGEIFS(Infradensité!$D$2:$D$16469,Infradensité!$B$2:$B$16469,'BDD espèces'!D80,Infradensité!$E$2:$E$16469,"NorthAmerica"),IFERROR(AVERAGEIFS(Infradensité!$D$2:$D$16469,Infradensité!$B$2:$B$16469,'BDD espèces'!D80),IF(BDD_especes[[#This Row],[Type]]=Infradensité!$I$3,Infradensité!$J$3,Infradensité!$J$2)))))))</f>
        <v>0.72366676923076922</v>
      </c>
      <c r="R80" t="s">
        <v>10173</v>
      </c>
      <c r="S80" t="s">
        <v>10182</v>
      </c>
      <c r="T80">
        <v>3</v>
      </c>
      <c r="U80"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row>
    <row r="81" spans="1:21">
      <c r="A81" t="str">
        <f>BDD_especes[[#This Row],[Nom du gène]]&amp;IFERROR((RIGHT(BDD_especes[[#This Row],[Nom de l''espèce]], LEN(BDD_especes[[#This Row],[Nom de l''espèce]]) -SEARCH("x ", BDD_especes[[#This Row],[Nom de l''espèce]])))," "&amp;BDD_especes[[#This Row],[Nom de l''espèce]])</f>
        <v>Acacia choriophylla</v>
      </c>
      <c r="B81" t="s">
        <v>10160</v>
      </c>
      <c r="C81" t="s">
        <v>10159</v>
      </c>
      <c r="D81" t="s">
        <v>385</v>
      </c>
      <c r="E81" t="s">
        <v>43</v>
      </c>
      <c r="F81" t="s">
        <v>10412</v>
      </c>
      <c r="G81" t="s">
        <v>8938</v>
      </c>
      <c r="H81" t="s">
        <v>10413</v>
      </c>
      <c r="I81" t="s">
        <v>10414</v>
      </c>
      <c r="J81"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81" t="s">
        <v>10163</v>
      </c>
      <c r="L81" t="str">
        <f>IF(BDD_especes[[#This Row],[Percent Leaf Type]]="Hardwood",Infradensité!$I$3,Infradensité!$I$2)</f>
        <v>Feuillus</v>
      </c>
      <c r="M81" t="s">
        <v>10164</v>
      </c>
      <c r="N81" t="s">
        <v>10188</v>
      </c>
      <c r="O81" t="str">
        <f>IF(BDD_especes[[#This Row],[Growth rate]]="Fast","Rapide",IF(BDD_especes[[#This Row],[Growth rate]]="Moderate","Moyenne",IF(BDD_especes[[#This Row],[Growth rate]]="Slow","Lente","Inconnue")))</f>
        <v>Moyenne</v>
      </c>
      <c r="P81" s="15">
        <f>ROUNDDOWN(BDD_especes[[#This Row],[Height at Maturity (feet)]]/3.281,0)</f>
        <v>12</v>
      </c>
      <c r="Q81" s="23">
        <f>IFERROR(AVERAGEIFS(Infradensité!$D$2:$D$16469,Infradensité!$C$2:$C$16469,'BDD espèces'!A81,Infradensité!$E$2:$E$16469,"Europe"), IFERROR(AVERAGEIFS(Infradensité!$D$2:$D$16469,Infradensité!$C$2:$C$16469,'BDD espèces'!A81,Infradensité!$E$2:$E$16469,"NorthAmerica"), IFERROR(AVERAGEIFS(Infradensité!$D$2:$D$16469,Infradensité!$C$2:$C$16469,'BDD espèces'!A81), IFERROR(AVERAGEIFS(Infradensité!$D$2:$D$16469,Infradensité!$B$2:$B$16469,'BDD espèces'!D81,Infradensité!$E$2:$E$16469,"Europe"), IFERROR(AVERAGEIFS(Infradensité!$D$2:$D$16469,Infradensité!$B$2:$B$16469,'BDD espèces'!D81,Infradensité!$E$2:$E$16469,"NorthAmerica"),IFERROR(AVERAGEIFS(Infradensité!$D$2:$D$16469,Infradensité!$B$2:$B$16469,'BDD espèces'!D81),IF(BDD_especes[[#This Row],[Type]]=Infradensité!$I$3,Infradensité!$J$3,Infradensité!$J$2)))))))</f>
        <v>0.72366676923076922</v>
      </c>
      <c r="R81" t="s">
        <v>10173</v>
      </c>
      <c r="S81" t="s">
        <v>8938</v>
      </c>
      <c r="T81">
        <v>41</v>
      </c>
      <c r="U81"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row>
    <row r="82" spans="1:21">
      <c r="A82" t="str">
        <f>BDD_especes[[#This Row],[Nom du gène]]&amp;IFERROR((RIGHT(BDD_especes[[#This Row],[Nom de l''espèce]], LEN(BDD_especes[[#This Row],[Nom de l''espèce]]) -SEARCH("x ", BDD_especes[[#This Row],[Nom de l''espèce]])))," "&amp;BDD_especes[[#This Row],[Nom de l''espèce]])</f>
        <v>Acacia chrysella</v>
      </c>
      <c r="B82" t="s">
        <v>10160</v>
      </c>
      <c r="C82" t="s">
        <v>10159</v>
      </c>
      <c r="D82" t="s">
        <v>385</v>
      </c>
      <c r="E82" t="s">
        <v>43</v>
      </c>
      <c r="F82" t="s">
        <v>10415</v>
      </c>
      <c r="G82" t="s">
        <v>8938</v>
      </c>
      <c r="H82" t="s">
        <v>8785</v>
      </c>
      <c r="I82" t="s">
        <v>10416</v>
      </c>
      <c r="J82"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82" t="s">
        <v>10169</v>
      </c>
      <c r="L82" t="str">
        <f>IF(BDD_especes[[#This Row],[Percent Leaf Type]]="Hardwood",Infradensité!$I$3,Infradensité!$I$2)</f>
        <v>Feuillus</v>
      </c>
      <c r="M82" t="s">
        <v>10164</v>
      </c>
      <c r="N82" t="s">
        <v>10165</v>
      </c>
      <c r="O82" t="str">
        <f>IF(BDD_especes[[#This Row],[Growth rate]]="Fast","Rapide",IF(BDD_especes[[#This Row],[Growth rate]]="Moderate","Moyenne",IF(BDD_especes[[#This Row],[Growth rate]]="Slow","Lente","Inconnue")))</f>
        <v>Moyenne</v>
      </c>
      <c r="P82" s="15">
        <f>ROUNDDOWN(BDD_especes[[#This Row],[Height at Maturity (feet)]]/3.281,0)</f>
        <v>1</v>
      </c>
      <c r="Q82" s="23">
        <f>IFERROR(AVERAGEIFS(Infradensité!$D$2:$D$16469,Infradensité!$C$2:$C$16469,'BDD espèces'!A82,Infradensité!$E$2:$E$16469,"Europe"), IFERROR(AVERAGEIFS(Infradensité!$D$2:$D$16469,Infradensité!$C$2:$C$16469,'BDD espèces'!A82,Infradensité!$E$2:$E$16469,"NorthAmerica"), IFERROR(AVERAGEIFS(Infradensité!$D$2:$D$16469,Infradensité!$C$2:$C$16469,'BDD espèces'!A82), IFERROR(AVERAGEIFS(Infradensité!$D$2:$D$16469,Infradensité!$B$2:$B$16469,'BDD espèces'!D82,Infradensité!$E$2:$E$16469,"Europe"), IFERROR(AVERAGEIFS(Infradensité!$D$2:$D$16469,Infradensité!$B$2:$B$16469,'BDD espèces'!D82,Infradensité!$E$2:$E$16469,"NorthAmerica"),IFERROR(AVERAGEIFS(Infradensité!$D$2:$D$16469,Infradensité!$B$2:$B$16469,'BDD espèces'!D82),IF(BDD_especes[[#This Row],[Type]]=Infradensité!$I$3,Infradensité!$J$3,Infradensité!$J$2)))))))</f>
        <v>0.72366676923076922</v>
      </c>
      <c r="R82" t="s">
        <v>10173</v>
      </c>
      <c r="S82" t="s">
        <v>10182</v>
      </c>
      <c r="T82">
        <v>4</v>
      </c>
      <c r="U82"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row>
    <row r="83" spans="1:21">
      <c r="A83" t="str">
        <f>BDD_especes[[#This Row],[Nom du gène]]&amp;IFERROR((RIGHT(BDD_especes[[#This Row],[Nom de l''espèce]], LEN(BDD_especes[[#This Row],[Nom de l''espèce]]) -SEARCH("x ", BDD_especes[[#This Row],[Nom de l''espèce]])))," "&amp;BDD_especes[[#This Row],[Nom de l''espèce]])</f>
        <v>Acacia cochlearis</v>
      </c>
      <c r="B83" t="s">
        <v>10160</v>
      </c>
      <c r="C83" t="s">
        <v>10159</v>
      </c>
      <c r="D83" t="s">
        <v>385</v>
      </c>
      <c r="E83" t="s">
        <v>43</v>
      </c>
      <c r="F83" t="s">
        <v>10417</v>
      </c>
      <c r="G83" t="s">
        <v>8938</v>
      </c>
      <c r="H83" t="s">
        <v>10418</v>
      </c>
      <c r="I83" t="s">
        <v>10419</v>
      </c>
      <c r="J83"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83" t="s">
        <v>10169</v>
      </c>
      <c r="L83" t="str">
        <f>IF(BDD_especes[[#This Row],[Percent Leaf Type]]="Hardwood",Infradensité!$I$3,Infradensité!$I$2)</f>
        <v>Feuillus</v>
      </c>
      <c r="M83" t="s">
        <v>10164</v>
      </c>
      <c r="N83" t="s">
        <v>10165</v>
      </c>
      <c r="O83" t="str">
        <f>IF(BDD_especes[[#This Row],[Growth rate]]="Fast","Rapide",IF(BDD_especes[[#This Row],[Growth rate]]="Moderate","Moyenne",IF(BDD_especes[[#This Row],[Growth rate]]="Slow","Lente","Inconnue")))</f>
        <v>Moyenne</v>
      </c>
      <c r="P83" s="15">
        <f>ROUNDDOWN(BDD_especes[[#This Row],[Height at Maturity (feet)]]/3.281,0)</f>
        <v>0</v>
      </c>
      <c r="Q83" s="23">
        <f>IFERROR(AVERAGEIFS(Infradensité!$D$2:$D$16469,Infradensité!$C$2:$C$16469,'BDD espèces'!A83,Infradensité!$E$2:$E$16469,"Europe"), IFERROR(AVERAGEIFS(Infradensité!$D$2:$D$16469,Infradensité!$C$2:$C$16469,'BDD espèces'!A83,Infradensité!$E$2:$E$16469,"NorthAmerica"), IFERROR(AVERAGEIFS(Infradensité!$D$2:$D$16469,Infradensité!$C$2:$C$16469,'BDD espèces'!A83), IFERROR(AVERAGEIFS(Infradensité!$D$2:$D$16469,Infradensité!$B$2:$B$16469,'BDD espèces'!D83,Infradensité!$E$2:$E$16469,"Europe"), IFERROR(AVERAGEIFS(Infradensité!$D$2:$D$16469,Infradensité!$B$2:$B$16469,'BDD espèces'!D83,Infradensité!$E$2:$E$16469,"NorthAmerica"),IFERROR(AVERAGEIFS(Infradensité!$D$2:$D$16469,Infradensité!$B$2:$B$16469,'BDD espèces'!D83),IF(BDD_especes[[#This Row],[Type]]=Infradensité!$I$3,Infradensité!$J$3,Infradensité!$J$2)))))))</f>
        <v>0.72366676923076922</v>
      </c>
      <c r="R83" t="s">
        <v>10173</v>
      </c>
      <c r="S83" t="s">
        <v>10182</v>
      </c>
      <c r="T83">
        <v>3</v>
      </c>
      <c r="U83"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row>
    <row r="84" spans="1:21">
      <c r="A84" t="str">
        <f>BDD_especes[[#This Row],[Nom du gène]]&amp;IFERROR((RIGHT(BDD_especes[[#This Row],[Nom de l''espèce]], LEN(BDD_especes[[#This Row],[Nom de l''espèce]]) -SEARCH("x ", BDD_especes[[#This Row],[Nom de l''espèce]])))," "&amp;BDD_especes[[#This Row],[Nom de l''espèce]])</f>
        <v>Acacia colletioides</v>
      </c>
      <c r="B84" t="s">
        <v>10160</v>
      </c>
      <c r="C84" t="s">
        <v>10159</v>
      </c>
      <c r="D84" t="s">
        <v>385</v>
      </c>
      <c r="E84" t="s">
        <v>43</v>
      </c>
      <c r="F84" t="s">
        <v>10420</v>
      </c>
      <c r="G84" t="s">
        <v>8938</v>
      </c>
      <c r="H84" t="s">
        <v>10421</v>
      </c>
      <c r="I84" t="s">
        <v>10422</v>
      </c>
      <c r="J84"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84" t="s">
        <v>10169</v>
      </c>
      <c r="L84" t="str">
        <f>IF(BDD_especes[[#This Row],[Percent Leaf Type]]="Hardwood",Infradensité!$I$3,Infradensité!$I$2)</f>
        <v>Feuillus</v>
      </c>
      <c r="M84" t="s">
        <v>10164</v>
      </c>
      <c r="N84" t="s">
        <v>10165</v>
      </c>
      <c r="O84" t="str">
        <f>IF(BDD_especes[[#This Row],[Growth rate]]="Fast","Rapide",IF(BDD_especes[[#This Row],[Growth rate]]="Moderate","Moyenne",IF(BDD_especes[[#This Row],[Growth rate]]="Slow","Lente","Inconnue")))</f>
        <v>Moyenne</v>
      </c>
      <c r="P84" s="15">
        <f>ROUNDDOWN(BDD_especes[[#This Row],[Height at Maturity (feet)]]/3.281,0)</f>
        <v>0</v>
      </c>
      <c r="Q84" s="23">
        <f>IFERROR(AVERAGEIFS(Infradensité!$D$2:$D$16469,Infradensité!$C$2:$C$16469,'BDD espèces'!A84,Infradensité!$E$2:$E$16469,"Europe"), IFERROR(AVERAGEIFS(Infradensité!$D$2:$D$16469,Infradensité!$C$2:$C$16469,'BDD espèces'!A84,Infradensité!$E$2:$E$16469,"NorthAmerica"), IFERROR(AVERAGEIFS(Infradensité!$D$2:$D$16469,Infradensité!$C$2:$C$16469,'BDD espèces'!A84), IFERROR(AVERAGEIFS(Infradensité!$D$2:$D$16469,Infradensité!$B$2:$B$16469,'BDD espèces'!D84,Infradensité!$E$2:$E$16469,"Europe"), IFERROR(AVERAGEIFS(Infradensité!$D$2:$D$16469,Infradensité!$B$2:$B$16469,'BDD espèces'!D84,Infradensité!$E$2:$E$16469,"NorthAmerica"),IFERROR(AVERAGEIFS(Infradensité!$D$2:$D$16469,Infradensité!$B$2:$B$16469,'BDD espèces'!D84),IF(BDD_especes[[#This Row],[Type]]=Infradensité!$I$3,Infradensité!$J$3,Infradensité!$J$2)))))))</f>
        <v>0.72366676923076922</v>
      </c>
      <c r="R84" t="s">
        <v>10173</v>
      </c>
      <c r="S84" t="s">
        <v>10182</v>
      </c>
      <c r="T84">
        <v>3</v>
      </c>
      <c r="U84"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row>
    <row r="85" spans="1:21">
      <c r="A85" t="str">
        <f>BDD_especes[[#This Row],[Nom du gène]]&amp;IFERROR((RIGHT(BDD_especes[[#This Row],[Nom de l''espèce]], LEN(BDD_especes[[#This Row],[Nom de l''espèce]]) -SEARCH("x ", BDD_especes[[#This Row],[Nom de l''espèce]])))," "&amp;BDD_especes[[#This Row],[Nom de l''espèce]])</f>
        <v>Acacia complanata</v>
      </c>
      <c r="B85" t="s">
        <v>10160</v>
      </c>
      <c r="C85" t="s">
        <v>10159</v>
      </c>
      <c r="D85" t="s">
        <v>385</v>
      </c>
      <c r="E85" t="s">
        <v>43</v>
      </c>
      <c r="F85" t="s">
        <v>10423</v>
      </c>
      <c r="G85" t="s">
        <v>8938</v>
      </c>
      <c r="H85" t="s">
        <v>10424</v>
      </c>
      <c r="I85" t="s">
        <v>10425</v>
      </c>
      <c r="J85"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85" t="s">
        <v>10169</v>
      </c>
      <c r="L85" t="str">
        <f>IF(BDD_especes[[#This Row],[Percent Leaf Type]]="Hardwood",Infradensité!$I$3,Infradensité!$I$2)</f>
        <v>Feuillus</v>
      </c>
      <c r="M85" t="s">
        <v>10164</v>
      </c>
      <c r="N85" t="s">
        <v>10165</v>
      </c>
      <c r="O85" t="str">
        <f>IF(BDD_especes[[#This Row],[Growth rate]]="Fast","Rapide",IF(BDD_especes[[#This Row],[Growth rate]]="Moderate","Moyenne",IF(BDD_especes[[#This Row],[Growth rate]]="Slow","Lente","Inconnue")))</f>
        <v>Moyenne</v>
      </c>
      <c r="P85" s="15">
        <f>ROUNDDOWN(BDD_especes[[#This Row],[Height at Maturity (feet)]]/3.281,0)</f>
        <v>1</v>
      </c>
      <c r="Q85" s="23">
        <f>IFERROR(AVERAGEIFS(Infradensité!$D$2:$D$16469,Infradensité!$C$2:$C$16469,'BDD espèces'!A85,Infradensité!$E$2:$E$16469,"Europe"), IFERROR(AVERAGEIFS(Infradensité!$D$2:$D$16469,Infradensité!$C$2:$C$16469,'BDD espèces'!A85,Infradensité!$E$2:$E$16469,"NorthAmerica"), IFERROR(AVERAGEIFS(Infradensité!$D$2:$D$16469,Infradensité!$C$2:$C$16469,'BDD espèces'!A85), IFERROR(AVERAGEIFS(Infradensité!$D$2:$D$16469,Infradensité!$B$2:$B$16469,'BDD espèces'!D85,Infradensité!$E$2:$E$16469,"Europe"), IFERROR(AVERAGEIFS(Infradensité!$D$2:$D$16469,Infradensité!$B$2:$B$16469,'BDD espèces'!D85,Infradensité!$E$2:$E$16469,"NorthAmerica"),IFERROR(AVERAGEIFS(Infradensité!$D$2:$D$16469,Infradensité!$B$2:$B$16469,'BDD espèces'!D85),IF(BDD_especes[[#This Row],[Type]]=Infradensité!$I$3,Infradensité!$J$3,Infradensité!$J$2)))))))</f>
        <v>0.72366676923076922</v>
      </c>
      <c r="R85" t="s">
        <v>10173</v>
      </c>
      <c r="S85" t="s">
        <v>10174</v>
      </c>
      <c r="T85">
        <v>5</v>
      </c>
      <c r="U85"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row>
    <row r="86" spans="1:21">
      <c r="A86" t="str">
        <f>BDD_especes[[#This Row],[Nom du gène]]&amp;IFERROR((RIGHT(BDD_especes[[#This Row],[Nom de l''espèce]], LEN(BDD_especes[[#This Row],[Nom de l''espèce]]) -SEARCH("x ", BDD_especes[[#This Row],[Nom de l''espèce]])))," "&amp;BDD_especes[[#This Row],[Nom de l''espèce]])</f>
        <v>Acacia concurrens</v>
      </c>
      <c r="B86" t="s">
        <v>10160</v>
      </c>
      <c r="C86" t="s">
        <v>10159</v>
      </c>
      <c r="D86" t="s">
        <v>385</v>
      </c>
      <c r="E86" t="s">
        <v>43</v>
      </c>
      <c r="F86" t="s">
        <v>10426</v>
      </c>
      <c r="G86" t="s">
        <v>8938</v>
      </c>
      <c r="H86" t="s">
        <v>10427</v>
      </c>
      <c r="I86" t="s">
        <v>10428</v>
      </c>
      <c r="J86"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86" t="s">
        <v>10169</v>
      </c>
      <c r="L86" t="str">
        <f>IF(BDD_especes[[#This Row],[Percent Leaf Type]]="Hardwood",Infradensité!$I$3,Infradensité!$I$2)</f>
        <v>Feuillus</v>
      </c>
      <c r="M86" t="s">
        <v>10164</v>
      </c>
      <c r="N86" t="s">
        <v>10165</v>
      </c>
      <c r="O86" t="str">
        <f>IF(BDD_especes[[#This Row],[Growth rate]]="Fast","Rapide",IF(BDD_especes[[#This Row],[Growth rate]]="Moderate","Moyenne",IF(BDD_especes[[#This Row],[Growth rate]]="Slow","Lente","Inconnue")))</f>
        <v>Moyenne</v>
      </c>
      <c r="P86" s="15">
        <f>ROUNDDOWN(BDD_especes[[#This Row],[Height at Maturity (feet)]]/3.281,0)</f>
        <v>3</v>
      </c>
      <c r="Q86" s="23">
        <f>IFERROR(AVERAGEIFS(Infradensité!$D$2:$D$16469,Infradensité!$C$2:$C$16469,'BDD espèces'!A86,Infradensité!$E$2:$E$16469,"Europe"), IFERROR(AVERAGEIFS(Infradensité!$D$2:$D$16469,Infradensité!$C$2:$C$16469,'BDD espèces'!A86,Infradensité!$E$2:$E$16469,"NorthAmerica"), IFERROR(AVERAGEIFS(Infradensité!$D$2:$D$16469,Infradensité!$C$2:$C$16469,'BDD espèces'!A86), IFERROR(AVERAGEIFS(Infradensité!$D$2:$D$16469,Infradensité!$B$2:$B$16469,'BDD espèces'!D86,Infradensité!$E$2:$E$16469,"Europe"), IFERROR(AVERAGEIFS(Infradensité!$D$2:$D$16469,Infradensité!$B$2:$B$16469,'BDD espèces'!D86,Infradensité!$E$2:$E$16469,"NorthAmerica"),IFERROR(AVERAGEIFS(Infradensité!$D$2:$D$16469,Infradensité!$B$2:$B$16469,'BDD espèces'!D86),IF(BDD_especes[[#This Row],[Type]]=Infradensité!$I$3,Infradensité!$J$3,Infradensité!$J$2)))))))</f>
        <v>0.75768000000000002</v>
      </c>
      <c r="R86" t="s">
        <v>10173</v>
      </c>
      <c r="S86" t="s">
        <v>10174</v>
      </c>
      <c r="T86">
        <v>10</v>
      </c>
      <c r="U86"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row>
    <row r="87" spans="1:21">
      <c r="A87" t="str">
        <f>BDD_especes[[#This Row],[Nom du gène]]&amp;IFERROR((RIGHT(BDD_especes[[#This Row],[Nom de l''espèce]], LEN(BDD_especes[[#This Row],[Nom de l''espèce]]) -SEARCH("x ", BDD_especes[[#This Row],[Nom de l''espèce]])))," "&amp;BDD_especes[[#This Row],[Nom de l''espèce]])</f>
        <v>Acacia conferta</v>
      </c>
      <c r="B87" t="s">
        <v>10160</v>
      </c>
      <c r="C87" t="s">
        <v>10159</v>
      </c>
      <c r="D87" t="s">
        <v>385</v>
      </c>
      <c r="E87" t="s">
        <v>43</v>
      </c>
      <c r="F87" t="s">
        <v>10429</v>
      </c>
      <c r="G87" t="s">
        <v>8938</v>
      </c>
      <c r="H87" t="s">
        <v>10430</v>
      </c>
      <c r="I87" t="s">
        <v>10431</v>
      </c>
      <c r="J87"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87" t="s">
        <v>10169</v>
      </c>
      <c r="L87" t="str">
        <f>IF(BDD_especes[[#This Row],[Percent Leaf Type]]="Hardwood",Infradensité!$I$3,Infradensité!$I$2)</f>
        <v>Feuillus</v>
      </c>
      <c r="M87" t="s">
        <v>10164</v>
      </c>
      <c r="N87" t="s">
        <v>10165</v>
      </c>
      <c r="O87" t="str">
        <f>IF(BDD_especes[[#This Row],[Growth rate]]="Fast","Rapide",IF(BDD_especes[[#This Row],[Growth rate]]="Moderate","Moyenne",IF(BDD_especes[[#This Row],[Growth rate]]="Slow","Lente","Inconnue")))</f>
        <v>Moyenne</v>
      </c>
      <c r="P87" s="15">
        <f>ROUNDDOWN(BDD_especes[[#This Row],[Height at Maturity (feet)]]/3.281,0)</f>
        <v>1</v>
      </c>
      <c r="Q87" s="23">
        <f>IFERROR(AVERAGEIFS(Infradensité!$D$2:$D$16469,Infradensité!$C$2:$C$16469,'BDD espèces'!A87,Infradensité!$E$2:$E$16469,"Europe"), IFERROR(AVERAGEIFS(Infradensité!$D$2:$D$16469,Infradensité!$C$2:$C$16469,'BDD espèces'!A87,Infradensité!$E$2:$E$16469,"NorthAmerica"), IFERROR(AVERAGEIFS(Infradensité!$D$2:$D$16469,Infradensité!$C$2:$C$16469,'BDD espèces'!A87), IFERROR(AVERAGEIFS(Infradensité!$D$2:$D$16469,Infradensité!$B$2:$B$16469,'BDD espèces'!D87,Infradensité!$E$2:$E$16469,"Europe"), IFERROR(AVERAGEIFS(Infradensité!$D$2:$D$16469,Infradensité!$B$2:$B$16469,'BDD espèces'!D87,Infradensité!$E$2:$E$16469,"NorthAmerica"),IFERROR(AVERAGEIFS(Infradensité!$D$2:$D$16469,Infradensité!$B$2:$B$16469,'BDD espèces'!D87),IF(BDD_especes[[#This Row],[Type]]=Infradensité!$I$3,Infradensité!$J$3,Infradensité!$J$2)))))))</f>
        <v>0.72366676923076922</v>
      </c>
      <c r="R87" t="s">
        <v>10173</v>
      </c>
      <c r="S87" t="s">
        <v>10182</v>
      </c>
      <c r="T87">
        <v>4</v>
      </c>
      <c r="U87"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row>
    <row r="88" spans="1:21">
      <c r="A88" t="str">
        <f>BDD_especes[[#This Row],[Nom du gène]]&amp;IFERROR((RIGHT(BDD_especes[[#This Row],[Nom de l''espèce]], LEN(BDD_especes[[#This Row],[Nom de l''espèce]]) -SEARCH("x ", BDD_especes[[#This Row],[Nom de l''espèce]])))," "&amp;BDD_especes[[#This Row],[Nom de l''espèce]])</f>
        <v>Acacia confusa</v>
      </c>
      <c r="B88" t="s">
        <v>10160</v>
      </c>
      <c r="C88" t="s">
        <v>10159</v>
      </c>
      <c r="D88" t="s">
        <v>385</v>
      </c>
      <c r="E88" t="s">
        <v>43</v>
      </c>
      <c r="F88" t="s">
        <v>10432</v>
      </c>
      <c r="G88" t="s">
        <v>8938</v>
      </c>
      <c r="H88" t="s">
        <v>10433</v>
      </c>
      <c r="I88" t="s">
        <v>10434</v>
      </c>
      <c r="J88"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88" t="s">
        <v>10169</v>
      </c>
      <c r="L88" t="str">
        <f>IF(BDD_especes[[#This Row],[Percent Leaf Type]]="Hardwood",Infradensité!$I$3,Infradensité!$I$2)</f>
        <v>Feuillus</v>
      </c>
      <c r="M88" t="s">
        <v>10164</v>
      </c>
      <c r="N88" t="s">
        <v>10188</v>
      </c>
      <c r="O88" t="str">
        <f>IF(BDD_especes[[#This Row],[Growth rate]]="Fast","Rapide",IF(BDD_especes[[#This Row],[Growth rate]]="Moderate","Moyenne",IF(BDD_especes[[#This Row],[Growth rate]]="Slow","Lente","Inconnue")))</f>
        <v>Moyenne</v>
      </c>
      <c r="P88" s="15">
        <f>ROUNDDOWN(BDD_especes[[#This Row],[Height at Maturity (feet)]]/3.281,0)</f>
        <v>12</v>
      </c>
      <c r="Q88" s="23">
        <f>IFERROR(AVERAGEIFS(Infradensité!$D$2:$D$16469,Infradensité!$C$2:$C$16469,'BDD espèces'!A88,Infradensité!$E$2:$E$16469,"Europe"), IFERROR(AVERAGEIFS(Infradensité!$D$2:$D$16469,Infradensité!$C$2:$C$16469,'BDD espèces'!A88,Infradensité!$E$2:$E$16469,"NorthAmerica"), IFERROR(AVERAGEIFS(Infradensité!$D$2:$D$16469,Infradensité!$C$2:$C$16469,'BDD espèces'!A88), IFERROR(AVERAGEIFS(Infradensité!$D$2:$D$16469,Infradensité!$B$2:$B$16469,'BDD espèces'!D88,Infradensité!$E$2:$E$16469,"Europe"), IFERROR(AVERAGEIFS(Infradensité!$D$2:$D$16469,Infradensité!$B$2:$B$16469,'BDD espèces'!D88,Infradensité!$E$2:$E$16469,"NorthAmerica"),IFERROR(AVERAGEIFS(Infradensité!$D$2:$D$16469,Infradensité!$B$2:$B$16469,'BDD espèces'!D88),IF(BDD_especes[[#This Row],[Type]]=Infradensité!$I$3,Infradensité!$J$3,Infradensité!$J$2)))))))</f>
        <v>0.73232074999999996</v>
      </c>
      <c r="R88" t="s">
        <v>10173</v>
      </c>
      <c r="S88" t="s">
        <v>8938</v>
      </c>
      <c r="T88">
        <v>41</v>
      </c>
      <c r="U88"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row>
    <row r="89" spans="1:21">
      <c r="A89" t="str">
        <f>BDD_especes[[#This Row],[Nom du gène]]&amp;IFERROR((RIGHT(BDD_especes[[#This Row],[Nom de l''espèce]], LEN(BDD_especes[[#This Row],[Nom de l''espèce]]) -SEARCH("x ", BDD_especes[[#This Row],[Nom de l''espèce]])))," "&amp;BDD_especes[[#This Row],[Nom de l''espèce]])</f>
        <v>Acacia constricta</v>
      </c>
      <c r="B89" t="s">
        <v>10160</v>
      </c>
      <c r="C89" t="s">
        <v>10159</v>
      </c>
      <c r="D89" t="s">
        <v>385</v>
      </c>
      <c r="E89" t="s">
        <v>43</v>
      </c>
      <c r="F89" t="s">
        <v>10435</v>
      </c>
      <c r="G89" t="s">
        <v>8938</v>
      </c>
      <c r="H89" t="s">
        <v>10436</v>
      </c>
      <c r="I89" t="s">
        <v>10437</v>
      </c>
      <c r="J89"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uste ou buisson</v>
      </c>
      <c r="K89" t="s">
        <v>10163</v>
      </c>
      <c r="L89" t="str">
        <f>IF(BDD_especes[[#This Row],[Percent Leaf Type]]="Hardwood",Infradensité!$I$3,Infradensité!$I$2)</f>
        <v>Feuillus</v>
      </c>
      <c r="M89" t="s">
        <v>10164</v>
      </c>
      <c r="N89" t="s">
        <v>10188</v>
      </c>
      <c r="O89" t="str">
        <f>IF(BDD_especes[[#This Row],[Growth rate]]="Fast","Rapide",IF(BDD_especes[[#This Row],[Growth rate]]="Moderate","Moyenne",IF(BDD_especes[[#This Row],[Growth rate]]="Slow","Lente","Inconnue")))</f>
        <v>Lente</v>
      </c>
      <c r="P89" s="15">
        <f>ROUNDDOWN(BDD_especes[[#This Row],[Height at Maturity (feet)]]/3.281,0)</f>
        <v>2</v>
      </c>
      <c r="Q89" s="23">
        <f>IFERROR(AVERAGEIFS(Infradensité!$D$2:$D$16469,Infradensité!$C$2:$C$16469,'BDD espèces'!A89,Infradensité!$E$2:$E$16469,"Europe"), IFERROR(AVERAGEIFS(Infradensité!$D$2:$D$16469,Infradensité!$C$2:$C$16469,'BDD espèces'!A89,Infradensité!$E$2:$E$16469,"NorthAmerica"), IFERROR(AVERAGEIFS(Infradensité!$D$2:$D$16469,Infradensité!$C$2:$C$16469,'BDD espèces'!A89), IFERROR(AVERAGEIFS(Infradensité!$D$2:$D$16469,Infradensité!$B$2:$B$16469,'BDD espèces'!D89,Infradensité!$E$2:$E$16469,"Europe"), IFERROR(AVERAGEIFS(Infradensité!$D$2:$D$16469,Infradensité!$B$2:$B$16469,'BDD espèces'!D89,Infradensité!$E$2:$E$16469,"NorthAmerica"),IFERROR(AVERAGEIFS(Infradensité!$D$2:$D$16469,Infradensité!$B$2:$B$16469,'BDD espèces'!D89),IF(BDD_especes[[#This Row],[Type]]=Infradensité!$I$3,Infradensité!$J$3,Infradensité!$J$2)))))))</f>
        <v>0.72366676923076922</v>
      </c>
      <c r="R89" t="s">
        <v>10205</v>
      </c>
      <c r="S89" t="s">
        <v>10174</v>
      </c>
      <c r="T89">
        <v>9</v>
      </c>
      <c r="U89"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row>
    <row r="90" spans="1:21">
      <c r="A90" t="str">
        <f>BDD_especes[[#This Row],[Nom du gène]]&amp;IFERROR((RIGHT(BDD_especes[[#This Row],[Nom de l''espèce]], LEN(BDD_especes[[#This Row],[Nom de l''espèce]]) -SEARCH("x ", BDD_especes[[#This Row],[Nom de l''espèce]])))," "&amp;BDD_especes[[#This Row],[Nom de l''espèce]])</f>
        <v>Acacia coriacea</v>
      </c>
      <c r="B90" t="s">
        <v>10160</v>
      </c>
      <c r="C90" t="s">
        <v>10159</v>
      </c>
      <c r="D90" t="s">
        <v>385</v>
      </c>
      <c r="E90" t="s">
        <v>43</v>
      </c>
      <c r="F90" t="s">
        <v>10438</v>
      </c>
      <c r="G90" t="s">
        <v>8938</v>
      </c>
      <c r="H90" t="s">
        <v>10439</v>
      </c>
      <c r="I90" t="s">
        <v>10440</v>
      </c>
      <c r="J90"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90" t="s">
        <v>10169</v>
      </c>
      <c r="L90" t="str">
        <f>IF(BDD_especes[[#This Row],[Percent Leaf Type]]="Hardwood",Infradensité!$I$3,Infradensité!$I$2)</f>
        <v>Feuillus</v>
      </c>
      <c r="M90" t="s">
        <v>10164</v>
      </c>
      <c r="N90" t="s">
        <v>10165</v>
      </c>
      <c r="O90" t="str">
        <f>IF(BDD_especes[[#This Row],[Growth rate]]="Fast","Rapide",IF(BDD_especes[[#This Row],[Growth rate]]="Moderate","Moyenne",IF(BDD_especes[[#This Row],[Growth rate]]="Slow","Lente","Inconnue")))</f>
        <v>Lente</v>
      </c>
      <c r="P90" s="15">
        <f>ROUNDDOWN(BDD_especes[[#This Row],[Height at Maturity (feet)]]/3.281,0)</f>
        <v>3</v>
      </c>
      <c r="Q90" s="23">
        <f>IFERROR(AVERAGEIFS(Infradensité!$D$2:$D$16469,Infradensité!$C$2:$C$16469,'BDD espèces'!A90,Infradensité!$E$2:$E$16469,"Europe"), IFERROR(AVERAGEIFS(Infradensité!$D$2:$D$16469,Infradensité!$C$2:$C$16469,'BDD espèces'!A90,Infradensité!$E$2:$E$16469,"NorthAmerica"), IFERROR(AVERAGEIFS(Infradensité!$D$2:$D$16469,Infradensité!$C$2:$C$16469,'BDD espèces'!A90), IFERROR(AVERAGEIFS(Infradensité!$D$2:$D$16469,Infradensité!$B$2:$B$16469,'BDD espèces'!D90,Infradensité!$E$2:$E$16469,"Europe"), IFERROR(AVERAGEIFS(Infradensité!$D$2:$D$16469,Infradensité!$B$2:$B$16469,'BDD espèces'!D90,Infradensité!$E$2:$E$16469,"NorthAmerica"),IFERROR(AVERAGEIFS(Infradensité!$D$2:$D$16469,Infradensité!$B$2:$B$16469,'BDD espèces'!D90),IF(BDD_especes[[#This Row],[Type]]=Infradensité!$I$3,Infradensité!$J$3,Infradensité!$J$2)))))))</f>
        <v>0.93805974999999997</v>
      </c>
      <c r="R90" t="s">
        <v>10205</v>
      </c>
      <c r="S90" t="s">
        <v>10174</v>
      </c>
      <c r="T90">
        <v>10</v>
      </c>
      <c r="U90"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row>
    <row r="91" spans="1:21">
      <c r="A91" t="str">
        <f>BDD_especes[[#This Row],[Nom du gène]]&amp;IFERROR((RIGHT(BDD_especes[[#This Row],[Nom de l''espèce]], LEN(BDD_especes[[#This Row],[Nom de l''espèce]]) -SEARCH("x ", BDD_especes[[#This Row],[Nom de l''espèce]])))," "&amp;BDD_especes[[#This Row],[Nom de l''espèce]])</f>
        <v>Acacia cornigera</v>
      </c>
      <c r="B91" t="s">
        <v>10160</v>
      </c>
      <c r="C91" t="s">
        <v>10159</v>
      </c>
      <c r="D91" t="s">
        <v>385</v>
      </c>
      <c r="E91" t="s">
        <v>43</v>
      </c>
      <c r="F91" t="s">
        <v>10441</v>
      </c>
      <c r="G91" t="s">
        <v>8938</v>
      </c>
      <c r="H91" t="s">
        <v>10442</v>
      </c>
      <c r="I91" t="s">
        <v>10443</v>
      </c>
      <c r="J91"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91" t="s">
        <v>10163</v>
      </c>
      <c r="L91" t="str">
        <f>IF(BDD_especes[[#This Row],[Percent Leaf Type]]="Hardwood",Infradensité!$I$3,Infradensité!$I$2)</f>
        <v>Feuillus</v>
      </c>
      <c r="M91" t="s">
        <v>10164</v>
      </c>
      <c r="N91" t="s">
        <v>10188</v>
      </c>
      <c r="O91" t="str">
        <f>IF(BDD_especes[[#This Row],[Growth rate]]="Fast","Rapide",IF(BDD_especes[[#This Row],[Growth rate]]="Moderate","Moyenne",IF(BDD_especes[[#This Row],[Growth rate]]="Slow","Lente","Inconnue")))</f>
        <v>Moyenne</v>
      </c>
      <c r="P91" s="15">
        <f>ROUNDDOWN(BDD_especes[[#This Row],[Height at Maturity (feet)]]/3.281,0)</f>
        <v>10</v>
      </c>
      <c r="Q91" s="23">
        <f>IFERROR(AVERAGEIFS(Infradensité!$D$2:$D$16469,Infradensité!$C$2:$C$16469,'BDD espèces'!A91,Infradensité!$E$2:$E$16469,"Europe"), IFERROR(AVERAGEIFS(Infradensité!$D$2:$D$16469,Infradensité!$C$2:$C$16469,'BDD espèces'!A91,Infradensité!$E$2:$E$16469,"NorthAmerica"), IFERROR(AVERAGEIFS(Infradensité!$D$2:$D$16469,Infradensité!$C$2:$C$16469,'BDD espèces'!A91), IFERROR(AVERAGEIFS(Infradensité!$D$2:$D$16469,Infradensité!$B$2:$B$16469,'BDD espèces'!D91,Infradensité!$E$2:$E$16469,"Europe"), IFERROR(AVERAGEIFS(Infradensité!$D$2:$D$16469,Infradensité!$B$2:$B$16469,'BDD espèces'!D91,Infradensité!$E$2:$E$16469,"NorthAmerica"),IFERROR(AVERAGEIFS(Infradensité!$D$2:$D$16469,Infradensité!$B$2:$B$16469,'BDD espèces'!D91),IF(BDD_especes[[#This Row],[Type]]=Infradensité!$I$3,Infradensité!$J$3,Infradensité!$J$2)))))))</f>
        <v>0.72366676923076922</v>
      </c>
      <c r="R91" t="s">
        <v>10173</v>
      </c>
      <c r="S91" t="s">
        <v>8938</v>
      </c>
      <c r="T91">
        <v>33</v>
      </c>
      <c r="U91"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row>
    <row r="92" spans="1:21">
      <c r="A92" t="str">
        <f>BDD_especes[[#This Row],[Nom du gène]]&amp;IFERROR((RIGHT(BDD_especes[[#This Row],[Nom de l''espèce]], LEN(BDD_especes[[#This Row],[Nom de l''espèce]]) -SEARCH("x ", BDD_especes[[#This Row],[Nom de l''espèce]])))," "&amp;BDD_especes[[#This Row],[Nom de l''espèce]])</f>
        <v>Acacia cowleana</v>
      </c>
      <c r="B92" t="s">
        <v>10160</v>
      </c>
      <c r="C92" t="s">
        <v>10159</v>
      </c>
      <c r="D92" t="s">
        <v>385</v>
      </c>
      <c r="E92" t="s">
        <v>43</v>
      </c>
      <c r="F92" t="s">
        <v>10444</v>
      </c>
      <c r="G92" t="s">
        <v>8938</v>
      </c>
      <c r="H92" t="s">
        <v>10445</v>
      </c>
      <c r="I92" t="s">
        <v>10446</v>
      </c>
      <c r="J92"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92" t="s">
        <v>10169</v>
      </c>
      <c r="L92" t="str">
        <f>IF(BDD_especes[[#This Row],[Percent Leaf Type]]="Hardwood",Infradensité!$I$3,Infradensité!$I$2)</f>
        <v>Feuillus</v>
      </c>
      <c r="M92" t="s">
        <v>10164</v>
      </c>
      <c r="N92" t="s">
        <v>10165</v>
      </c>
      <c r="O92" t="str">
        <f>IF(BDD_especes[[#This Row],[Growth rate]]="Fast","Rapide",IF(BDD_especes[[#This Row],[Growth rate]]="Moderate","Moyenne",IF(BDD_especes[[#This Row],[Growth rate]]="Slow","Lente","Inconnue")))</f>
        <v>Lente</v>
      </c>
      <c r="P92" s="15">
        <f>ROUNDDOWN(BDD_especes[[#This Row],[Height at Maturity (feet)]]/3.281,0)</f>
        <v>2</v>
      </c>
      <c r="Q92" s="23">
        <f>IFERROR(AVERAGEIFS(Infradensité!$D$2:$D$16469,Infradensité!$C$2:$C$16469,'BDD espèces'!A92,Infradensité!$E$2:$E$16469,"Europe"), IFERROR(AVERAGEIFS(Infradensité!$D$2:$D$16469,Infradensité!$C$2:$C$16469,'BDD espèces'!A92,Infradensité!$E$2:$E$16469,"NorthAmerica"), IFERROR(AVERAGEIFS(Infradensité!$D$2:$D$16469,Infradensité!$C$2:$C$16469,'BDD espèces'!A92), IFERROR(AVERAGEIFS(Infradensité!$D$2:$D$16469,Infradensité!$B$2:$B$16469,'BDD espèces'!D92,Infradensité!$E$2:$E$16469,"Europe"), IFERROR(AVERAGEIFS(Infradensité!$D$2:$D$16469,Infradensité!$B$2:$B$16469,'BDD espèces'!D92,Infradensité!$E$2:$E$16469,"NorthAmerica"),IFERROR(AVERAGEIFS(Infradensité!$D$2:$D$16469,Infradensité!$B$2:$B$16469,'BDD espèces'!D92),IF(BDD_especes[[#This Row],[Type]]=Infradensité!$I$3,Infradensité!$J$3,Infradensité!$J$2)))))))</f>
        <v>0.72366676923076922</v>
      </c>
      <c r="R92" t="s">
        <v>10205</v>
      </c>
      <c r="S92" t="s">
        <v>10174</v>
      </c>
      <c r="T92">
        <v>8</v>
      </c>
      <c r="U92"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row>
    <row r="93" spans="1:21">
      <c r="A93" t="str">
        <f>BDD_especes[[#This Row],[Nom du gène]]&amp;IFERROR((RIGHT(BDD_especes[[#This Row],[Nom de l''espèce]], LEN(BDD_especes[[#This Row],[Nom de l''espèce]]) -SEARCH("x ", BDD_especes[[#This Row],[Nom de l''espèce]])))," "&amp;BDD_especes[[#This Row],[Nom de l''espèce]])</f>
        <v>Acacia craspedocarpa</v>
      </c>
      <c r="B93" t="s">
        <v>10160</v>
      </c>
      <c r="C93" t="s">
        <v>10159</v>
      </c>
      <c r="D93" t="s">
        <v>385</v>
      </c>
      <c r="E93" t="s">
        <v>43</v>
      </c>
      <c r="F93" t="s">
        <v>10447</v>
      </c>
      <c r="G93" t="s">
        <v>8938</v>
      </c>
      <c r="H93" t="s">
        <v>10448</v>
      </c>
      <c r="I93" t="s">
        <v>10449</v>
      </c>
      <c r="J93"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93" t="s">
        <v>10169</v>
      </c>
      <c r="L93" t="str">
        <f>IF(BDD_especes[[#This Row],[Percent Leaf Type]]="Hardwood",Infradensité!$I$3,Infradensité!$I$2)</f>
        <v>Feuillus</v>
      </c>
      <c r="M93" t="s">
        <v>10164</v>
      </c>
      <c r="N93" t="s">
        <v>10165</v>
      </c>
      <c r="O93" t="str">
        <f>IF(BDD_especes[[#This Row],[Growth rate]]="Fast","Rapide",IF(BDD_especes[[#This Row],[Growth rate]]="Moderate","Moyenne",IF(BDD_especes[[#This Row],[Growth rate]]="Slow","Lente","Inconnue")))</f>
        <v>Moyenne</v>
      </c>
      <c r="P93" s="15">
        <f>ROUNDDOWN(BDD_especes[[#This Row],[Height at Maturity (feet)]]/3.281,0)</f>
        <v>1</v>
      </c>
      <c r="Q93" s="23">
        <f>IFERROR(AVERAGEIFS(Infradensité!$D$2:$D$16469,Infradensité!$C$2:$C$16469,'BDD espèces'!A93,Infradensité!$E$2:$E$16469,"Europe"), IFERROR(AVERAGEIFS(Infradensité!$D$2:$D$16469,Infradensité!$C$2:$C$16469,'BDD espèces'!A93,Infradensité!$E$2:$E$16469,"NorthAmerica"), IFERROR(AVERAGEIFS(Infradensité!$D$2:$D$16469,Infradensité!$C$2:$C$16469,'BDD espèces'!A93), IFERROR(AVERAGEIFS(Infradensité!$D$2:$D$16469,Infradensité!$B$2:$B$16469,'BDD espèces'!D93,Infradensité!$E$2:$E$16469,"Europe"), IFERROR(AVERAGEIFS(Infradensité!$D$2:$D$16469,Infradensité!$B$2:$B$16469,'BDD espèces'!D93,Infradensité!$E$2:$E$16469,"NorthAmerica"),IFERROR(AVERAGEIFS(Infradensité!$D$2:$D$16469,Infradensité!$B$2:$B$16469,'BDD espèces'!D93),IF(BDD_especes[[#This Row],[Type]]=Infradensité!$I$3,Infradensité!$J$3,Infradensité!$J$2)))))))</f>
        <v>0.88683000000000001</v>
      </c>
      <c r="R93" t="s">
        <v>10173</v>
      </c>
      <c r="S93" t="s">
        <v>10182</v>
      </c>
      <c r="T93">
        <v>4</v>
      </c>
      <c r="U93"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row>
    <row r="94" spans="1:21">
      <c r="A94" t="str">
        <f>BDD_especes[[#This Row],[Nom du gène]]&amp;IFERROR((RIGHT(BDD_especes[[#This Row],[Nom de l''espèce]], LEN(BDD_especes[[#This Row],[Nom de l''espèce]]) -SEARCH("x ", BDD_especes[[#This Row],[Nom de l''espèce]])))," "&amp;BDD_especes[[#This Row],[Nom de l''espèce]])</f>
        <v>Acacia crassicarpa</v>
      </c>
      <c r="B94" t="s">
        <v>10160</v>
      </c>
      <c r="C94" t="s">
        <v>10159</v>
      </c>
      <c r="D94" t="s">
        <v>385</v>
      </c>
      <c r="E94" t="s">
        <v>43</v>
      </c>
      <c r="F94" t="s">
        <v>10450</v>
      </c>
      <c r="G94" t="s">
        <v>8938</v>
      </c>
      <c r="H94" t="s">
        <v>10451</v>
      </c>
      <c r="I94" t="s">
        <v>10452</v>
      </c>
      <c r="J94"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94" t="s">
        <v>10169</v>
      </c>
      <c r="L94" t="str">
        <f>IF(BDD_especes[[#This Row],[Percent Leaf Type]]="Hardwood",Infradensité!$I$3,Infradensité!$I$2)</f>
        <v>Feuillus</v>
      </c>
      <c r="M94" t="s">
        <v>10164</v>
      </c>
      <c r="N94" t="s">
        <v>10165</v>
      </c>
      <c r="O94" t="str">
        <f>IF(BDD_especes[[#This Row],[Growth rate]]="Fast","Rapide",IF(BDD_especes[[#This Row],[Growth rate]]="Moderate","Moyenne",IF(BDD_especes[[#This Row],[Growth rate]]="Slow","Lente","Inconnue")))</f>
        <v>Moyenne</v>
      </c>
      <c r="P94" s="15">
        <f>ROUNDDOWN(BDD_especes[[#This Row],[Height at Maturity (feet)]]/3.281,0)</f>
        <v>7</v>
      </c>
      <c r="Q94" s="23">
        <f>IFERROR(AVERAGEIFS(Infradensité!$D$2:$D$16469,Infradensité!$C$2:$C$16469,'BDD espèces'!A94,Infradensité!$E$2:$E$16469,"Europe"), IFERROR(AVERAGEIFS(Infradensité!$D$2:$D$16469,Infradensité!$C$2:$C$16469,'BDD espèces'!A94,Infradensité!$E$2:$E$16469,"NorthAmerica"), IFERROR(AVERAGEIFS(Infradensité!$D$2:$D$16469,Infradensité!$C$2:$C$16469,'BDD espèces'!A94), IFERROR(AVERAGEIFS(Infradensité!$D$2:$D$16469,Infradensité!$B$2:$B$16469,'BDD espèces'!D94,Infradensité!$E$2:$E$16469,"Europe"), IFERROR(AVERAGEIFS(Infradensité!$D$2:$D$16469,Infradensité!$B$2:$B$16469,'BDD espèces'!D94,Infradensité!$E$2:$E$16469,"NorthAmerica"),IFERROR(AVERAGEIFS(Infradensité!$D$2:$D$16469,Infradensité!$B$2:$B$16469,'BDD espèces'!D94),IF(BDD_especes[[#This Row],[Type]]=Infradensité!$I$3,Infradensité!$J$3,Infradensité!$J$2)))))))</f>
        <v>0.59636191674999994</v>
      </c>
      <c r="R94" t="s">
        <v>10173</v>
      </c>
      <c r="S94" t="s">
        <v>10174</v>
      </c>
      <c r="T94">
        <v>25</v>
      </c>
      <c r="U94"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row>
    <row r="95" spans="1:21">
      <c r="A95" t="str">
        <f>BDD_especes[[#This Row],[Nom du gène]]&amp;IFERROR((RIGHT(BDD_especes[[#This Row],[Nom de l''espèce]], LEN(BDD_especes[[#This Row],[Nom de l''espèce]]) -SEARCH("x ", BDD_especes[[#This Row],[Nom de l''espèce]])))," "&amp;BDD_especes[[#This Row],[Nom de l''espèce]])</f>
        <v>Acacia cultriformis</v>
      </c>
      <c r="B95" t="s">
        <v>10160</v>
      </c>
      <c r="C95" t="s">
        <v>10159</v>
      </c>
      <c r="D95" t="s">
        <v>385</v>
      </c>
      <c r="E95" t="s">
        <v>43</v>
      </c>
      <c r="F95" t="s">
        <v>10453</v>
      </c>
      <c r="G95" t="s">
        <v>8938</v>
      </c>
      <c r="H95" t="s">
        <v>10454</v>
      </c>
      <c r="I95" t="s">
        <v>10455</v>
      </c>
      <c r="J95"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95" t="s">
        <v>10169</v>
      </c>
      <c r="L95" t="str">
        <f>IF(BDD_especes[[#This Row],[Percent Leaf Type]]="Hardwood",Infradensité!$I$3,Infradensité!$I$2)</f>
        <v>Feuillus</v>
      </c>
      <c r="M95" t="s">
        <v>10164</v>
      </c>
      <c r="N95" t="s">
        <v>10165</v>
      </c>
      <c r="O95" t="str">
        <f>IF(BDD_especes[[#This Row],[Growth rate]]="Fast","Rapide",IF(BDD_especes[[#This Row],[Growth rate]]="Moderate","Moyenne",IF(BDD_especes[[#This Row],[Growth rate]]="Slow","Lente","Inconnue")))</f>
        <v>Moyenne</v>
      </c>
      <c r="P95" s="15">
        <f>ROUNDDOWN(BDD_especes[[#This Row],[Height at Maturity (feet)]]/3.281,0)</f>
        <v>1</v>
      </c>
      <c r="Q95" s="23">
        <f>IFERROR(AVERAGEIFS(Infradensité!$D$2:$D$16469,Infradensité!$C$2:$C$16469,'BDD espèces'!A95,Infradensité!$E$2:$E$16469,"Europe"), IFERROR(AVERAGEIFS(Infradensité!$D$2:$D$16469,Infradensité!$C$2:$C$16469,'BDD espèces'!A95,Infradensité!$E$2:$E$16469,"NorthAmerica"), IFERROR(AVERAGEIFS(Infradensité!$D$2:$D$16469,Infradensité!$C$2:$C$16469,'BDD espèces'!A95), IFERROR(AVERAGEIFS(Infradensité!$D$2:$D$16469,Infradensité!$B$2:$B$16469,'BDD espèces'!D95,Infradensité!$E$2:$E$16469,"Europe"), IFERROR(AVERAGEIFS(Infradensité!$D$2:$D$16469,Infradensité!$B$2:$B$16469,'BDD espèces'!D95,Infradensité!$E$2:$E$16469,"NorthAmerica"),IFERROR(AVERAGEIFS(Infradensité!$D$2:$D$16469,Infradensité!$B$2:$B$16469,'BDD espèces'!D95),IF(BDD_especes[[#This Row],[Type]]=Infradensité!$I$3,Infradensité!$J$3,Infradensité!$J$2)))))))</f>
        <v>0.72366676923076922</v>
      </c>
      <c r="R95" t="s">
        <v>10173</v>
      </c>
      <c r="S95" t="s">
        <v>10182</v>
      </c>
      <c r="T95">
        <v>4</v>
      </c>
      <c r="U95"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row>
    <row r="96" spans="1:21">
      <c r="A96" t="str">
        <f>BDD_especes[[#This Row],[Nom du gène]]&amp;IFERROR((RIGHT(BDD_especes[[#This Row],[Nom de l''espèce]], LEN(BDD_especes[[#This Row],[Nom de l''espèce]]) -SEARCH("x ", BDD_especes[[#This Row],[Nom de l''espèce]])))," "&amp;BDD_especes[[#This Row],[Nom de l''espèce]])</f>
        <v>Acacia curranii</v>
      </c>
      <c r="B96" t="s">
        <v>10160</v>
      </c>
      <c r="C96" t="s">
        <v>10159</v>
      </c>
      <c r="D96" t="s">
        <v>385</v>
      </c>
      <c r="E96" t="s">
        <v>43</v>
      </c>
      <c r="F96" t="s">
        <v>10456</v>
      </c>
      <c r="G96" t="s">
        <v>8938</v>
      </c>
      <c r="H96" t="s">
        <v>10457</v>
      </c>
      <c r="I96" t="s">
        <v>10458</v>
      </c>
      <c r="J96"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96" t="s">
        <v>10169</v>
      </c>
      <c r="L96" t="str">
        <f>IF(BDD_especes[[#This Row],[Percent Leaf Type]]="Hardwood",Infradensité!$I$3,Infradensité!$I$2)</f>
        <v>Feuillus</v>
      </c>
      <c r="M96" t="s">
        <v>10164</v>
      </c>
      <c r="N96" t="s">
        <v>10165</v>
      </c>
      <c r="O96" t="str">
        <f>IF(BDD_especes[[#This Row],[Growth rate]]="Fast","Rapide",IF(BDD_especes[[#This Row],[Growth rate]]="Moderate","Moyenne",IF(BDD_especes[[#This Row],[Growth rate]]="Slow","Lente","Inconnue")))</f>
        <v>Moyenne</v>
      </c>
      <c r="P96" s="15">
        <f>ROUNDDOWN(BDD_especes[[#This Row],[Height at Maturity (feet)]]/3.281,0)</f>
        <v>0</v>
      </c>
      <c r="Q96" s="23">
        <f>IFERROR(AVERAGEIFS(Infradensité!$D$2:$D$16469,Infradensité!$C$2:$C$16469,'BDD espèces'!A96,Infradensité!$E$2:$E$16469,"Europe"), IFERROR(AVERAGEIFS(Infradensité!$D$2:$D$16469,Infradensité!$C$2:$C$16469,'BDD espèces'!A96,Infradensité!$E$2:$E$16469,"NorthAmerica"), IFERROR(AVERAGEIFS(Infradensité!$D$2:$D$16469,Infradensité!$C$2:$C$16469,'BDD espèces'!A96), IFERROR(AVERAGEIFS(Infradensité!$D$2:$D$16469,Infradensité!$B$2:$B$16469,'BDD espèces'!D96,Infradensité!$E$2:$E$16469,"Europe"), IFERROR(AVERAGEIFS(Infradensité!$D$2:$D$16469,Infradensité!$B$2:$B$16469,'BDD espèces'!D96,Infradensité!$E$2:$E$16469,"NorthAmerica"),IFERROR(AVERAGEIFS(Infradensité!$D$2:$D$16469,Infradensité!$B$2:$B$16469,'BDD espèces'!D96),IF(BDD_especes[[#This Row],[Type]]=Infradensité!$I$3,Infradensité!$J$3,Infradensité!$J$2)))))))</f>
        <v>0.72366676923076922</v>
      </c>
      <c r="R96" t="s">
        <v>10173</v>
      </c>
      <c r="S96" t="s">
        <v>10182</v>
      </c>
      <c r="T96">
        <v>3</v>
      </c>
      <c r="U96"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row>
    <row r="97" spans="1:21">
      <c r="A97" t="str">
        <f>BDD_especes[[#This Row],[Nom du gène]]&amp;IFERROR((RIGHT(BDD_especes[[#This Row],[Nom de l''espèce]], LEN(BDD_especes[[#This Row],[Nom de l''espèce]]) -SEARCH("x ", BDD_especes[[#This Row],[Nom de l''espèce]])))," "&amp;BDD_especes[[#This Row],[Nom de l''espèce]])</f>
        <v>Acacia curvinervia</v>
      </c>
      <c r="B97" t="s">
        <v>10160</v>
      </c>
      <c r="C97" t="s">
        <v>10159</v>
      </c>
      <c r="D97" t="s">
        <v>385</v>
      </c>
      <c r="E97" t="s">
        <v>43</v>
      </c>
      <c r="F97" t="s">
        <v>10459</v>
      </c>
      <c r="G97" t="s">
        <v>8938</v>
      </c>
      <c r="H97" t="s">
        <v>8786</v>
      </c>
      <c r="I97" t="s">
        <v>10460</v>
      </c>
      <c r="J97"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97" t="s">
        <v>10169</v>
      </c>
      <c r="L97" t="str">
        <f>IF(BDD_especes[[#This Row],[Percent Leaf Type]]="Hardwood",Infradensité!$I$3,Infradensité!$I$2)</f>
        <v>Feuillus</v>
      </c>
      <c r="M97" t="s">
        <v>10164</v>
      </c>
      <c r="N97" t="s">
        <v>10165</v>
      </c>
      <c r="O97" t="str">
        <f>IF(BDD_especes[[#This Row],[Growth rate]]="Fast","Rapide",IF(BDD_especes[[#This Row],[Growth rate]]="Moderate","Moyenne",IF(BDD_especes[[#This Row],[Growth rate]]="Slow","Lente","Inconnue")))</f>
        <v>Moyenne</v>
      </c>
      <c r="P97" s="15">
        <f>ROUNDDOWN(BDD_especes[[#This Row],[Height at Maturity (feet)]]/3.281,0)</f>
        <v>1</v>
      </c>
      <c r="Q97" s="23">
        <f>IFERROR(AVERAGEIFS(Infradensité!$D$2:$D$16469,Infradensité!$C$2:$C$16469,'BDD espèces'!A97,Infradensité!$E$2:$E$16469,"Europe"), IFERROR(AVERAGEIFS(Infradensité!$D$2:$D$16469,Infradensité!$C$2:$C$16469,'BDD espèces'!A97,Infradensité!$E$2:$E$16469,"NorthAmerica"), IFERROR(AVERAGEIFS(Infradensité!$D$2:$D$16469,Infradensité!$C$2:$C$16469,'BDD espèces'!A97), IFERROR(AVERAGEIFS(Infradensité!$D$2:$D$16469,Infradensité!$B$2:$B$16469,'BDD espèces'!D97,Infradensité!$E$2:$E$16469,"Europe"), IFERROR(AVERAGEIFS(Infradensité!$D$2:$D$16469,Infradensité!$B$2:$B$16469,'BDD espèces'!D97,Infradensité!$E$2:$E$16469,"NorthAmerica"),IFERROR(AVERAGEIFS(Infradensité!$D$2:$D$16469,Infradensité!$B$2:$B$16469,'BDD espèces'!D97),IF(BDD_especes[[#This Row],[Type]]=Infradensité!$I$3,Infradensité!$J$3,Infradensité!$J$2)))))))</f>
        <v>0.72366676923076922</v>
      </c>
      <c r="R97" t="s">
        <v>10173</v>
      </c>
      <c r="S97" t="s">
        <v>10174</v>
      </c>
      <c r="T97">
        <v>6</v>
      </c>
      <c r="U97"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row>
    <row r="98" spans="1:21">
      <c r="A98" t="str">
        <f>BDD_especes[[#This Row],[Nom du gène]]&amp;IFERROR((RIGHT(BDD_especes[[#This Row],[Nom de l''espèce]], LEN(BDD_especes[[#This Row],[Nom de l''espèce]]) -SEARCH("x ", BDD_especes[[#This Row],[Nom de l''espèce]])))," "&amp;BDD_especes[[#This Row],[Nom de l''espèce]])</f>
        <v>Acacia cyclops</v>
      </c>
      <c r="B98" t="s">
        <v>10160</v>
      </c>
      <c r="C98" t="s">
        <v>10159</v>
      </c>
      <c r="D98" t="s">
        <v>385</v>
      </c>
      <c r="E98" t="s">
        <v>43</v>
      </c>
      <c r="F98" t="s">
        <v>10461</v>
      </c>
      <c r="G98" t="s">
        <v>8938</v>
      </c>
      <c r="H98" t="s">
        <v>10462</v>
      </c>
      <c r="I98" t="s">
        <v>10463</v>
      </c>
      <c r="J98"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98" t="s">
        <v>10187</v>
      </c>
      <c r="L98" t="str">
        <f>IF(BDD_especes[[#This Row],[Percent Leaf Type]]="Hardwood",Infradensité!$I$3,Infradensité!$I$2)</f>
        <v>Feuillus</v>
      </c>
      <c r="M98" t="s">
        <v>10164</v>
      </c>
      <c r="N98" t="s">
        <v>10165</v>
      </c>
      <c r="O98" t="str">
        <f>IF(BDD_especes[[#This Row],[Growth rate]]="Fast","Rapide",IF(BDD_especes[[#This Row],[Growth rate]]="Moderate","Moyenne",IF(BDD_especes[[#This Row],[Growth rate]]="Slow","Lente","Inconnue")))</f>
        <v>Moyenne</v>
      </c>
      <c r="P98" s="15">
        <f>ROUNDDOWN(BDD_especes[[#This Row],[Height at Maturity (feet)]]/3.281,0)</f>
        <v>7</v>
      </c>
      <c r="Q98" s="23">
        <f>IFERROR(AVERAGEIFS(Infradensité!$D$2:$D$16469,Infradensité!$C$2:$C$16469,'BDD espèces'!A98,Infradensité!$E$2:$E$16469,"Europe"), IFERROR(AVERAGEIFS(Infradensité!$D$2:$D$16469,Infradensité!$C$2:$C$16469,'BDD espèces'!A98,Infradensité!$E$2:$E$16469,"NorthAmerica"), IFERROR(AVERAGEIFS(Infradensité!$D$2:$D$16469,Infradensité!$C$2:$C$16469,'BDD espèces'!A98), IFERROR(AVERAGEIFS(Infradensité!$D$2:$D$16469,Infradensité!$B$2:$B$16469,'BDD espèces'!D98,Infradensité!$E$2:$E$16469,"Europe"), IFERROR(AVERAGEIFS(Infradensité!$D$2:$D$16469,Infradensité!$B$2:$B$16469,'BDD espèces'!D98,Infradensité!$E$2:$E$16469,"NorthAmerica"),IFERROR(AVERAGEIFS(Infradensité!$D$2:$D$16469,Infradensité!$B$2:$B$16469,'BDD espèces'!D98),IF(BDD_especes[[#This Row],[Type]]=Infradensité!$I$3,Infradensité!$J$3,Infradensité!$J$2)))))))</f>
        <v>0.72366676923076922</v>
      </c>
      <c r="R98" t="s">
        <v>10173</v>
      </c>
      <c r="S98" t="s">
        <v>10182</v>
      </c>
      <c r="T98">
        <v>24</v>
      </c>
      <c r="U98"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row>
    <row r="99" spans="1:21">
      <c r="A99" t="str">
        <f>BDD_especes[[#This Row],[Nom du gène]]&amp;IFERROR((RIGHT(BDD_especes[[#This Row],[Nom de l''espèce]], LEN(BDD_especes[[#This Row],[Nom de l''espèce]]) -SEARCH("x ", BDD_especes[[#This Row],[Nom de l''espèce]])))," "&amp;BDD_especes[[#This Row],[Nom de l''espèce]])</f>
        <v>Acacia cyperophylla</v>
      </c>
      <c r="B99" t="s">
        <v>10160</v>
      </c>
      <c r="C99" t="s">
        <v>10159</v>
      </c>
      <c r="D99" t="s">
        <v>385</v>
      </c>
      <c r="E99" t="s">
        <v>43</v>
      </c>
      <c r="F99" t="s">
        <v>10464</v>
      </c>
      <c r="G99" t="s">
        <v>8938</v>
      </c>
      <c r="H99" t="s">
        <v>10465</v>
      </c>
      <c r="I99" t="s">
        <v>10466</v>
      </c>
      <c r="J99"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99" t="s">
        <v>10169</v>
      </c>
      <c r="L99" t="str">
        <f>IF(BDD_especes[[#This Row],[Percent Leaf Type]]="Hardwood",Infradensité!$I$3,Infradensité!$I$2)</f>
        <v>Feuillus</v>
      </c>
      <c r="M99" t="s">
        <v>10164</v>
      </c>
      <c r="N99" t="s">
        <v>10165</v>
      </c>
      <c r="O99" t="str">
        <f>IF(BDD_especes[[#This Row],[Growth rate]]="Fast","Rapide",IF(BDD_especes[[#This Row],[Growth rate]]="Moderate","Moyenne",IF(BDD_especes[[#This Row],[Growth rate]]="Slow","Lente","Inconnue")))</f>
        <v>Lente</v>
      </c>
      <c r="P99" s="15">
        <f>ROUNDDOWN(BDD_especes[[#This Row],[Height at Maturity (feet)]]/3.281,0)</f>
        <v>3</v>
      </c>
      <c r="Q99" s="23">
        <f>IFERROR(AVERAGEIFS(Infradensité!$D$2:$D$16469,Infradensité!$C$2:$C$16469,'BDD espèces'!A99,Infradensité!$E$2:$E$16469,"Europe"), IFERROR(AVERAGEIFS(Infradensité!$D$2:$D$16469,Infradensité!$C$2:$C$16469,'BDD espèces'!A99,Infradensité!$E$2:$E$16469,"NorthAmerica"), IFERROR(AVERAGEIFS(Infradensité!$D$2:$D$16469,Infradensité!$C$2:$C$16469,'BDD espèces'!A99), IFERROR(AVERAGEIFS(Infradensité!$D$2:$D$16469,Infradensité!$B$2:$B$16469,'BDD espèces'!D99,Infradensité!$E$2:$E$16469,"Europe"), IFERROR(AVERAGEIFS(Infradensité!$D$2:$D$16469,Infradensité!$B$2:$B$16469,'BDD espèces'!D99,Infradensité!$E$2:$E$16469,"NorthAmerica"),IFERROR(AVERAGEIFS(Infradensité!$D$2:$D$16469,Infradensité!$B$2:$B$16469,'BDD espèces'!D99),IF(BDD_especes[[#This Row],[Type]]=Infradensité!$I$3,Infradensité!$J$3,Infradensité!$J$2)))))))</f>
        <v>0.72366676923076922</v>
      </c>
      <c r="R99" t="s">
        <v>10205</v>
      </c>
      <c r="S99" t="s">
        <v>10174</v>
      </c>
      <c r="T99">
        <v>12</v>
      </c>
      <c r="U99"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row>
    <row r="100" spans="1:21">
      <c r="A100" t="str">
        <f>BDD_especes[[#This Row],[Nom du gène]]&amp;IFERROR((RIGHT(BDD_especes[[#This Row],[Nom de l''espèce]], LEN(BDD_especes[[#This Row],[Nom de l''espèce]]) -SEARCH("x ", BDD_especes[[#This Row],[Nom de l''espèce]])))," "&amp;BDD_especes[[#This Row],[Nom de l''espèce]])</f>
        <v>Acacia dawsonii</v>
      </c>
      <c r="B100" t="s">
        <v>10160</v>
      </c>
      <c r="C100" t="s">
        <v>10159</v>
      </c>
      <c r="D100" t="s">
        <v>385</v>
      </c>
      <c r="E100" t="s">
        <v>43</v>
      </c>
      <c r="F100" t="s">
        <v>10467</v>
      </c>
      <c r="G100" t="s">
        <v>8938</v>
      </c>
      <c r="H100" t="s">
        <v>10468</v>
      </c>
      <c r="I100" t="s">
        <v>10469</v>
      </c>
      <c r="J100"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00" t="s">
        <v>10169</v>
      </c>
      <c r="L100" t="str">
        <f>IF(BDD_especes[[#This Row],[Percent Leaf Type]]="Hardwood",Infradensité!$I$3,Infradensité!$I$2)</f>
        <v>Feuillus</v>
      </c>
      <c r="M100" t="s">
        <v>10164</v>
      </c>
      <c r="N100" t="s">
        <v>10165</v>
      </c>
      <c r="O100" t="str">
        <f>IF(BDD_especes[[#This Row],[Growth rate]]="Fast","Rapide",IF(BDD_especes[[#This Row],[Growth rate]]="Moderate","Moyenne",IF(BDD_especes[[#This Row],[Growth rate]]="Slow","Lente","Inconnue")))</f>
        <v>Moyenne</v>
      </c>
      <c r="P100" s="15">
        <f>ROUNDDOWN(BDD_especes[[#This Row],[Height at Maturity (feet)]]/3.281,0)</f>
        <v>1</v>
      </c>
      <c r="Q100" s="23">
        <f>IFERROR(AVERAGEIFS(Infradensité!$D$2:$D$16469,Infradensité!$C$2:$C$16469,'BDD espèces'!A100,Infradensité!$E$2:$E$16469,"Europe"), IFERROR(AVERAGEIFS(Infradensité!$D$2:$D$16469,Infradensité!$C$2:$C$16469,'BDD espèces'!A100,Infradensité!$E$2:$E$16469,"NorthAmerica"), IFERROR(AVERAGEIFS(Infradensité!$D$2:$D$16469,Infradensité!$C$2:$C$16469,'BDD espèces'!A100), IFERROR(AVERAGEIFS(Infradensité!$D$2:$D$16469,Infradensité!$B$2:$B$16469,'BDD espèces'!D100,Infradensité!$E$2:$E$16469,"Europe"), IFERROR(AVERAGEIFS(Infradensité!$D$2:$D$16469,Infradensité!$B$2:$B$16469,'BDD espèces'!D100,Infradensité!$E$2:$E$16469,"NorthAmerica"),IFERROR(AVERAGEIFS(Infradensité!$D$2:$D$16469,Infradensité!$B$2:$B$16469,'BDD espèces'!D100),IF(BDD_especes[[#This Row],[Type]]=Infradensité!$I$3,Infradensité!$J$3,Infradensité!$J$2)))))))</f>
        <v>0.72366676923076922</v>
      </c>
      <c r="R100" t="s">
        <v>10173</v>
      </c>
      <c r="S100" t="s">
        <v>10182</v>
      </c>
      <c r="T100">
        <v>4</v>
      </c>
      <c r="U100"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row>
    <row r="101" spans="1:21">
      <c r="A101" t="str">
        <f>BDD_especes[[#This Row],[Nom du gène]]&amp;IFERROR((RIGHT(BDD_especes[[#This Row],[Nom de l''espèce]], LEN(BDD_especes[[#This Row],[Nom de l''espèce]]) -SEARCH("x ", BDD_especes[[#This Row],[Nom de l''espèce]])))," "&amp;BDD_especes[[#This Row],[Nom de l''espèce]])</f>
        <v>Acacia dealbata</v>
      </c>
      <c r="B101" t="s">
        <v>10160</v>
      </c>
      <c r="C101" t="s">
        <v>10159</v>
      </c>
      <c r="D101" t="s">
        <v>385</v>
      </c>
      <c r="E101" t="s">
        <v>43</v>
      </c>
      <c r="F101" t="s">
        <v>10470</v>
      </c>
      <c r="G101" t="s">
        <v>8952</v>
      </c>
      <c r="H101" t="s">
        <v>10471</v>
      </c>
      <c r="I101" t="s">
        <v>10472</v>
      </c>
      <c r="J101"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101" t="s">
        <v>10169</v>
      </c>
      <c r="L101" t="str">
        <f>IF(BDD_especes[[#This Row],[Percent Leaf Type]]="Hardwood",Infradensité!$I$3,Infradensité!$I$2)</f>
        <v>Feuillus</v>
      </c>
      <c r="M101" t="s">
        <v>10164</v>
      </c>
      <c r="N101" t="s">
        <v>10165</v>
      </c>
      <c r="O101" t="str">
        <f>IF(BDD_especes[[#This Row],[Growth rate]]="Fast","Rapide",IF(BDD_especes[[#This Row],[Growth rate]]="Moderate","Moyenne",IF(BDD_especes[[#This Row],[Growth rate]]="Slow","Lente","Inconnue")))</f>
        <v>Moyenne</v>
      </c>
      <c r="P101" s="15">
        <f>ROUNDDOWN(BDD_especes[[#This Row],[Height at Maturity (feet)]]/3.281,0)</f>
        <v>12</v>
      </c>
      <c r="Q101" s="23">
        <f>IFERROR(AVERAGEIFS(Infradensité!$D$2:$D$16469,Infradensité!$C$2:$C$16469,'BDD espèces'!A101,Infradensité!$E$2:$E$16469,"Europe"), IFERROR(AVERAGEIFS(Infradensité!$D$2:$D$16469,Infradensité!$C$2:$C$16469,'BDD espèces'!A101,Infradensité!$E$2:$E$16469,"NorthAmerica"), IFERROR(AVERAGEIFS(Infradensité!$D$2:$D$16469,Infradensité!$C$2:$C$16469,'BDD espèces'!A101), IFERROR(AVERAGEIFS(Infradensité!$D$2:$D$16469,Infradensité!$B$2:$B$16469,'BDD espèces'!D101,Infradensité!$E$2:$E$16469,"Europe"), IFERROR(AVERAGEIFS(Infradensité!$D$2:$D$16469,Infradensité!$B$2:$B$16469,'BDD espèces'!D101,Infradensité!$E$2:$E$16469,"NorthAmerica"),IFERROR(AVERAGEIFS(Infradensité!$D$2:$D$16469,Infradensité!$B$2:$B$16469,'BDD espèces'!D101),IF(BDD_especes[[#This Row],[Type]]=Infradensité!$I$3,Infradensité!$J$3,Infradensité!$J$2)))))))</f>
        <v>0.58662473324999997</v>
      </c>
      <c r="R101" t="s">
        <v>10173</v>
      </c>
      <c r="S101" t="s">
        <v>10182</v>
      </c>
      <c r="T101">
        <v>41</v>
      </c>
      <c r="U101"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row>
    <row r="102" spans="1:21">
      <c r="A102" t="str">
        <f>BDD_especes[[#This Row],[Nom du gène]]&amp;IFERROR((RIGHT(BDD_especes[[#This Row],[Nom de l''espèce]], LEN(BDD_especes[[#This Row],[Nom de l''espèce]]) -SEARCH("x ", BDD_especes[[#This Row],[Nom de l''espèce]])))," "&amp;BDD_especes[[#This Row],[Nom de l''espèce]])</f>
        <v>Acacia deanei</v>
      </c>
      <c r="B102" t="s">
        <v>10160</v>
      </c>
      <c r="C102" t="s">
        <v>10159</v>
      </c>
      <c r="D102" t="s">
        <v>385</v>
      </c>
      <c r="E102" t="s">
        <v>43</v>
      </c>
      <c r="F102" t="s">
        <v>10473</v>
      </c>
      <c r="G102" t="s">
        <v>8938</v>
      </c>
      <c r="H102" t="s">
        <v>10474</v>
      </c>
      <c r="I102" t="s">
        <v>10475</v>
      </c>
      <c r="J102"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02" t="s">
        <v>10169</v>
      </c>
      <c r="L102" t="str">
        <f>IF(BDD_especes[[#This Row],[Percent Leaf Type]]="Hardwood",Infradensité!$I$3,Infradensité!$I$2)</f>
        <v>Feuillus</v>
      </c>
      <c r="M102" t="s">
        <v>10164</v>
      </c>
      <c r="N102" t="s">
        <v>10165</v>
      </c>
      <c r="O102" t="str">
        <f>IF(BDD_especes[[#This Row],[Growth rate]]="Fast","Rapide",IF(BDD_especes[[#This Row],[Growth rate]]="Moderate","Moyenne",IF(BDD_especes[[#This Row],[Growth rate]]="Slow","Lente","Inconnue")))</f>
        <v>Moyenne</v>
      </c>
      <c r="P102" s="15">
        <f>ROUNDDOWN(BDD_especes[[#This Row],[Height at Maturity (feet)]]/3.281,0)</f>
        <v>2</v>
      </c>
      <c r="Q102" s="23">
        <f>IFERROR(AVERAGEIFS(Infradensité!$D$2:$D$16469,Infradensité!$C$2:$C$16469,'BDD espèces'!A102,Infradensité!$E$2:$E$16469,"Europe"), IFERROR(AVERAGEIFS(Infradensité!$D$2:$D$16469,Infradensité!$C$2:$C$16469,'BDD espèces'!A102,Infradensité!$E$2:$E$16469,"NorthAmerica"), IFERROR(AVERAGEIFS(Infradensité!$D$2:$D$16469,Infradensité!$C$2:$C$16469,'BDD espèces'!A102), IFERROR(AVERAGEIFS(Infradensité!$D$2:$D$16469,Infradensité!$B$2:$B$16469,'BDD espèces'!D102,Infradensité!$E$2:$E$16469,"Europe"), IFERROR(AVERAGEIFS(Infradensité!$D$2:$D$16469,Infradensité!$B$2:$B$16469,'BDD espèces'!D102,Infradensité!$E$2:$E$16469,"NorthAmerica"),IFERROR(AVERAGEIFS(Infradensité!$D$2:$D$16469,Infradensité!$B$2:$B$16469,'BDD espèces'!D102),IF(BDD_especes[[#This Row],[Type]]=Infradensité!$I$3,Infradensité!$J$3,Infradensité!$J$2)))))))</f>
        <v>0.72366676923076922</v>
      </c>
      <c r="R102" t="s">
        <v>10173</v>
      </c>
      <c r="S102" t="s">
        <v>10174</v>
      </c>
      <c r="T102">
        <v>7</v>
      </c>
      <c r="U102"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row>
    <row r="103" spans="1:21">
      <c r="A103" t="str">
        <f>BDD_especes[[#This Row],[Nom du gène]]&amp;IFERROR((RIGHT(BDD_especes[[#This Row],[Nom de l''espèce]], LEN(BDD_especes[[#This Row],[Nom de l''espèce]]) -SEARCH("x ", BDD_especes[[#This Row],[Nom de l''espèce]])))," "&amp;BDD_especes[[#This Row],[Nom de l''espèce]])</f>
        <v>Acacia decora</v>
      </c>
      <c r="B103" t="s">
        <v>10160</v>
      </c>
      <c r="C103" t="s">
        <v>10159</v>
      </c>
      <c r="D103" t="s">
        <v>385</v>
      </c>
      <c r="E103" t="s">
        <v>43</v>
      </c>
      <c r="F103" t="s">
        <v>10476</v>
      </c>
      <c r="G103" t="s">
        <v>8938</v>
      </c>
      <c r="H103" t="s">
        <v>10477</v>
      </c>
      <c r="I103" t="s">
        <v>10478</v>
      </c>
      <c r="J103"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03" t="s">
        <v>10169</v>
      </c>
      <c r="L103" t="str">
        <f>IF(BDD_especes[[#This Row],[Percent Leaf Type]]="Hardwood",Infradensité!$I$3,Infradensité!$I$2)</f>
        <v>Feuillus</v>
      </c>
      <c r="M103" t="s">
        <v>10164</v>
      </c>
      <c r="N103" t="s">
        <v>10165</v>
      </c>
      <c r="O103" t="str">
        <f>IF(BDD_especes[[#This Row],[Growth rate]]="Fast","Rapide",IF(BDD_especes[[#This Row],[Growth rate]]="Moderate","Moyenne",IF(BDD_especes[[#This Row],[Growth rate]]="Slow","Lente","Inconnue")))</f>
        <v>Moyenne</v>
      </c>
      <c r="P103" s="15">
        <f>ROUNDDOWN(BDD_especes[[#This Row],[Height at Maturity (feet)]]/3.281,0)</f>
        <v>0</v>
      </c>
      <c r="Q103" s="23">
        <f>IFERROR(AVERAGEIFS(Infradensité!$D$2:$D$16469,Infradensité!$C$2:$C$16469,'BDD espèces'!A103,Infradensité!$E$2:$E$16469,"Europe"), IFERROR(AVERAGEIFS(Infradensité!$D$2:$D$16469,Infradensité!$C$2:$C$16469,'BDD espèces'!A103,Infradensité!$E$2:$E$16469,"NorthAmerica"), IFERROR(AVERAGEIFS(Infradensité!$D$2:$D$16469,Infradensité!$C$2:$C$16469,'BDD espèces'!A103), IFERROR(AVERAGEIFS(Infradensité!$D$2:$D$16469,Infradensité!$B$2:$B$16469,'BDD espèces'!D103,Infradensité!$E$2:$E$16469,"Europe"), IFERROR(AVERAGEIFS(Infradensité!$D$2:$D$16469,Infradensité!$B$2:$B$16469,'BDD espèces'!D103,Infradensité!$E$2:$E$16469,"NorthAmerica"),IFERROR(AVERAGEIFS(Infradensité!$D$2:$D$16469,Infradensité!$B$2:$B$16469,'BDD espèces'!D103),IF(BDD_especes[[#This Row],[Type]]=Infradensité!$I$3,Infradensité!$J$3,Infradensité!$J$2)))))))</f>
        <v>0.72366676923076922</v>
      </c>
      <c r="R103" t="s">
        <v>10173</v>
      </c>
      <c r="S103" t="s">
        <v>10182</v>
      </c>
      <c r="T103">
        <v>3</v>
      </c>
      <c r="U103"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row>
    <row r="104" spans="1:21">
      <c r="A104" t="str">
        <f>BDD_especes[[#This Row],[Nom du gène]]&amp;IFERROR((RIGHT(BDD_especes[[#This Row],[Nom de l''espèce]], LEN(BDD_especes[[#This Row],[Nom de l''espèce]]) -SEARCH("x ", BDD_especes[[#This Row],[Nom de l''espèce]])))," "&amp;BDD_especes[[#This Row],[Nom de l''espèce]])</f>
        <v>Acacia decurrens</v>
      </c>
      <c r="B104" t="s">
        <v>10160</v>
      </c>
      <c r="C104" t="s">
        <v>10159</v>
      </c>
      <c r="D104" t="s">
        <v>385</v>
      </c>
      <c r="E104" t="s">
        <v>43</v>
      </c>
      <c r="F104" t="s">
        <v>10479</v>
      </c>
      <c r="G104" t="s">
        <v>8938</v>
      </c>
      <c r="H104" t="s">
        <v>10480</v>
      </c>
      <c r="I104" t="s">
        <v>10481</v>
      </c>
      <c r="J104"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104" t="s">
        <v>10169</v>
      </c>
      <c r="L104" t="str">
        <f>IF(BDD_especes[[#This Row],[Percent Leaf Type]]="Hardwood",Infradensité!$I$3,Infradensité!$I$2)</f>
        <v>Feuillus</v>
      </c>
      <c r="M104" t="s">
        <v>10164</v>
      </c>
      <c r="N104" t="s">
        <v>10165</v>
      </c>
      <c r="O104" t="str">
        <f>IF(BDD_especes[[#This Row],[Growth rate]]="Fast","Rapide",IF(BDD_especes[[#This Row],[Growth rate]]="Moderate","Moyenne",IF(BDD_especes[[#This Row],[Growth rate]]="Slow","Lente","Inconnue")))</f>
        <v>Moyenne</v>
      </c>
      <c r="P104" s="15">
        <f>ROUNDDOWN(BDD_especes[[#This Row],[Height at Maturity (feet)]]/3.281,0)</f>
        <v>10</v>
      </c>
      <c r="Q104" s="23">
        <f>IFERROR(AVERAGEIFS(Infradensité!$D$2:$D$16469,Infradensité!$C$2:$C$16469,'BDD espèces'!A104,Infradensité!$E$2:$E$16469,"Europe"), IFERROR(AVERAGEIFS(Infradensité!$D$2:$D$16469,Infradensité!$C$2:$C$16469,'BDD espèces'!A104,Infradensité!$E$2:$E$16469,"NorthAmerica"), IFERROR(AVERAGEIFS(Infradensité!$D$2:$D$16469,Infradensité!$C$2:$C$16469,'BDD espèces'!A104), IFERROR(AVERAGEIFS(Infradensité!$D$2:$D$16469,Infradensité!$B$2:$B$16469,'BDD espèces'!D104,Infradensité!$E$2:$E$16469,"Europe"), IFERROR(AVERAGEIFS(Infradensité!$D$2:$D$16469,Infradensité!$B$2:$B$16469,'BDD espèces'!D104,Infradensité!$E$2:$E$16469,"NorthAmerica"),IFERROR(AVERAGEIFS(Infradensité!$D$2:$D$16469,Infradensité!$B$2:$B$16469,'BDD espèces'!D104),IF(BDD_especes[[#This Row],[Type]]=Infradensité!$I$3,Infradensité!$J$3,Infradensité!$J$2)))))))</f>
        <v>0.55577900000000002</v>
      </c>
      <c r="R104" t="s">
        <v>10173</v>
      </c>
      <c r="S104" t="s">
        <v>10182</v>
      </c>
      <c r="T104">
        <v>33</v>
      </c>
      <c r="U104"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row>
    <row r="105" spans="1:21">
      <c r="A105" t="str">
        <f>BDD_especes[[#This Row],[Nom du gène]]&amp;IFERROR((RIGHT(BDD_especes[[#This Row],[Nom de l''espèce]], LEN(BDD_especes[[#This Row],[Nom de l''espèce]]) -SEARCH("x ", BDD_especes[[#This Row],[Nom de l''espèce]])))," "&amp;BDD_especes[[#This Row],[Nom de l''espèce]])</f>
        <v>Acacia dempsteri</v>
      </c>
      <c r="B105" t="s">
        <v>10160</v>
      </c>
      <c r="C105" t="s">
        <v>10159</v>
      </c>
      <c r="D105" t="s">
        <v>385</v>
      </c>
      <c r="E105" t="s">
        <v>43</v>
      </c>
      <c r="F105" t="s">
        <v>10482</v>
      </c>
      <c r="G105" t="s">
        <v>8938</v>
      </c>
      <c r="H105" t="s">
        <v>8787</v>
      </c>
      <c r="I105" t="s">
        <v>10483</v>
      </c>
      <c r="J105"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05" t="s">
        <v>10169</v>
      </c>
      <c r="L105" t="str">
        <f>IF(BDD_especes[[#This Row],[Percent Leaf Type]]="Hardwood",Infradensité!$I$3,Infradensité!$I$2)</f>
        <v>Feuillus</v>
      </c>
      <c r="M105" t="s">
        <v>10164</v>
      </c>
      <c r="N105" t="s">
        <v>10165</v>
      </c>
      <c r="O105" t="str">
        <f>IF(BDD_especes[[#This Row],[Growth rate]]="Fast","Rapide",IF(BDD_especes[[#This Row],[Growth rate]]="Moderate","Moyenne",IF(BDD_especes[[#This Row],[Growth rate]]="Slow","Lente","Inconnue")))</f>
        <v>Lente</v>
      </c>
      <c r="P105" s="15">
        <f>ROUNDDOWN(BDD_especes[[#This Row],[Height at Maturity (feet)]]/3.281,0)</f>
        <v>0</v>
      </c>
      <c r="Q105" s="23">
        <f>IFERROR(AVERAGEIFS(Infradensité!$D$2:$D$16469,Infradensité!$C$2:$C$16469,'BDD espèces'!A105,Infradensité!$E$2:$E$16469,"Europe"), IFERROR(AVERAGEIFS(Infradensité!$D$2:$D$16469,Infradensité!$C$2:$C$16469,'BDD espèces'!A105,Infradensité!$E$2:$E$16469,"NorthAmerica"), IFERROR(AVERAGEIFS(Infradensité!$D$2:$D$16469,Infradensité!$C$2:$C$16469,'BDD espèces'!A105), IFERROR(AVERAGEIFS(Infradensité!$D$2:$D$16469,Infradensité!$B$2:$B$16469,'BDD espèces'!D105,Infradensité!$E$2:$E$16469,"Europe"), IFERROR(AVERAGEIFS(Infradensité!$D$2:$D$16469,Infradensité!$B$2:$B$16469,'BDD espèces'!D105,Infradensité!$E$2:$E$16469,"NorthAmerica"),IFERROR(AVERAGEIFS(Infradensité!$D$2:$D$16469,Infradensité!$B$2:$B$16469,'BDD espèces'!D105),IF(BDD_especes[[#This Row],[Type]]=Infradensité!$I$3,Infradensité!$J$3,Infradensité!$J$2)))))))</f>
        <v>0.72366676923076922</v>
      </c>
      <c r="R105" t="s">
        <v>10205</v>
      </c>
      <c r="S105" t="s">
        <v>10174</v>
      </c>
      <c r="T105">
        <v>3</v>
      </c>
      <c r="U105"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row>
    <row r="106" spans="1:21">
      <c r="A106" t="str">
        <f>BDD_especes[[#This Row],[Nom du gène]]&amp;IFERROR((RIGHT(BDD_especes[[#This Row],[Nom de l''espèce]], LEN(BDD_especes[[#This Row],[Nom de l''espèce]]) -SEARCH("x ", BDD_especes[[#This Row],[Nom de l''espèce]])))," "&amp;BDD_especes[[#This Row],[Nom de l''espèce]])</f>
        <v>Acacia desmondii</v>
      </c>
      <c r="B106" t="s">
        <v>10160</v>
      </c>
      <c r="C106" t="s">
        <v>10159</v>
      </c>
      <c r="D106" t="s">
        <v>385</v>
      </c>
      <c r="E106" t="s">
        <v>43</v>
      </c>
      <c r="F106" t="s">
        <v>10484</v>
      </c>
      <c r="G106" t="s">
        <v>8938</v>
      </c>
      <c r="H106" t="s">
        <v>10485</v>
      </c>
      <c r="I106" t="s">
        <v>10486</v>
      </c>
      <c r="J106"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06" t="s">
        <v>10169</v>
      </c>
      <c r="L106" t="str">
        <f>IF(BDD_especes[[#This Row],[Percent Leaf Type]]="Hardwood",Infradensité!$I$3,Infradensité!$I$2)</f>
        <v>Feuillus</v>
      </c>
      <c r="M106" t="s">
        <v>10164</v>
      </c>
      <c r="N106" t="s">
        <v>10165</v>
      </c>
      <c r="O106" t="str">
        <f>IF(BDD_especes[[#This Row],[Growth rate]]="Fast","Rapide",IF(BDD_especes[[#This Row],[Growth rate]]="Moderate","Moyenne",IF(BDD_especes[[#This Row],[Growth rate]]="Slow","Lente","Inconnue")))</f>
        <v>Lente</v>
      </c>
      <c r="P106" s="15">
        <f>ROUNDDOWN(BDD_especes[[#This Row],[Height at Maturity (feet)]]/3.281,0)</f>
        <v>1</v>
      </c>
      <c r="Q106" s="23">
        <f>IFERROR(AVERAGEIFS(Infradensité!$D$2:$D$16469,Infradensité!$C$2:$C$16469,'BDD espèces'!A106,Infradensité!$E$2:$E$16469,"Europe"), IFERROR(AVERAGEIFS(Infradensité!$D$2:$D$16469,Infradensité!$C$2:$C$16469,'BDD espèces'!A106,Infradensité!$E$2:$E$16469,"NorthAmerica"), IFERROR(AVERAGEIFS(Infradensité!$D$2:$D$16469,Infradensité!$C$2:$C$16469,'BDD espèces'!A106), IFERROR(AVERAGEIFS(Infradensité!$D$2:$D$16469,Infradensité!$B$2:$B$16469,'BDD espèces'!D106,Infradensité!$E$2:$E$16469,"Europe"), IFERROR(AVERAGEIFS(Infradensité!$D$2:$D$16469,Infradensité!$B$2:$B$16469,'BDD espèces'!D106,Infradensité!$E$2:$E$16469,"NorthAmerica"),IFERROR(AVERAGEIFS(Infradensité!$D$2:$D$16469,Infradensité!$B$2:$B$16469,'BDD espèces'!D106),IF(BDD_especes[[#This Row],[Type]]=Infradensité!$I$3,Infradensité!$J$3,Infradensité!$J$2)))))))</f>
        <v>0.72366676923076922</v>
      </c>
      <c r="R106" t="s">
        <v>10205</v>
      </c>
      <c r="S106" t="s">
        <v>10174</v>
      </c>
      <c r="T106">
        <v>6</v>
      </c>
      <c r="U106"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row>
    <row r="107" spans="1:21">
      <c r="A107" t="str">
        <f>BDD_especes[[#This Row],[Nom du gène]]&amp;IFERROR((RIGHT(BDD_especes[[#This Row],[Nom de l''espèce]], LEN(BDD_especes[[#This Row],[Nom de l''espèce]]) -SEARCH("x ", BDD_especes[[#This Row],[Nom de l''espèce]])))," "&amp;BDD_especes[[#This Row],[Nom de l''espèce]])</f>
        <v>Acacia dictyophleba</v>
      </c>
      <c r="B107" t="s">
        <v>10160</v>
      </c>
      <c r="C107" t="s">
        <v>10159</v>
      </c>
      <c r="D107" t="s">
        <v>385</v>
      </c>
      <c r="E107" t="s">
        <v>43</v>
      </c>
      <c r="F107" t="s">
        <v>10487</v>
      </c>
      <c r="G107" t="s">
        <v>8938</v>
      </c>
      <c r="H107" t="s">
        <v>10488</v>
      </c>
      <c r="I107" t="s">
        <v>10489</v>
      </c>
      <c r="J107"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07" t="s">
        <v>10169</v>
      </c>
      <c r="L107" t="str">
        <f>IF(BDD_especes[[#This Row],[Percent Leaf Type]]="Hardwood",Infradensité!$I$3,Infradensité!$I$2)</f>
        <v>Feuillus</v>
      </c>
      <c r="M107" t="s">
        <v>10164</v>
      </c>
      <c r="N107" t="s">
        <v>10165</v>
      </c>
      <c r="O107" t="str">
        <f>IF(BDD_especes[[#This Row],[Growth rate]]="Fast","Rapide",IF(BDD_especes[[#This Row],[Growth rate]]="Moderate","Moyenne",IF(BDD_especes[[#This Row],[Growth rate]]="Slow","Lente","Inconnue")))</f>
        <v>Lente</v>
      </c>
      <c r="P107" s="15">
        <f>ROUNDDOWN(BDD_especes[[#This Row],[Height at Maturity (feet)]]/3.281,0)</f>
        <v>1</v>
      </c>
      <c r="Q107" s="23">
        <f>IFERROR(AVERAGEIFS(Infradensité!$D$2:$D$16469,Infradensité!$C$2:$C$16469,'BDD espèces'!A107,Infradensité!$E$2:$E$16469,"Europe"), IFERROR(AVERAGEIFS(Infradensité!$D$2:$D$16469,Infradensité!$C$2:$C$16469,'BDD espèces'!A107,Infradensité!$E$2:$E$16469,"NorthAmerica"), IFERROR(AVERAGEIFS(Infradensité!$D$2:$D$16469,Infradensité!$C$2:$C$16469,'BDD espèces'!A107), IFERROR(AVERAGEIFS(Infradensité!$D$2:$D$16469,Infradensité!$B$2:$B$16469,'BDD espèces'!D107,Infradensité!$E$2:$E$16469,"Europe"), IFERROR(AVERAGEIFS(Infradensité!$D$2:$D$16469,Infradensité!$B$2:$B$16469,'BDD espèces'!D107,Infradensité!$E$2:$E$16469,"NorthAmerica"),IFERROR(AVERAGEIFS(Infradensité!$D$2:$D$16469,Infradensité!$B$2:$B$16469,'BDD espèces'!D107),IF(BDD_especes[[#This Row],[Type]]=Infradensité!$I$3,Infradensité!$J$3,Infradensité!$J$2)))))))</f>
        <v>0.76198500000000002</v>
      </c>
      <c r="R107" t="s">
        <v>10205</v>
      </c>
      <c r="S107" t="s">
        <v>10182</v>
      </c>
      <c r="T107">
        <v>4</v>
      </c>
      <c r="U107"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row>
    <row r="108" spans="1:21">
      <c r="A108" t="str">
        <f>BDD_especes[[#This Row],[Nom du gène]]&amp;IFERROR((RIGHT(BDD_especes[[#This Row],[Nom de l''espèce]], LEN(BDD_especes[[#This Row],[Nom de l''espèce]]) -SEARCH("x ", BDD_especes[[#This Row],[Nom de l''espèce]])))," "&amp;BDD_especes[[#This Row],[Nom de l''espèce]])</f>
        <v>Acacia difformis</v>
      </c>
      <c r="B108" t="s">
        <v>10160</v>
      </c>
      <c r="C108" t="s">
        <v>10159</v>
      </c>
      <c r="D108" t="s">
        <v>385</v>
      </c>
      <c r="E108" t="s">
        <v>43</v>
      </c>
      <c r="F108" t="s">
        <v>10490</v>
      </c>
      <c r="G108" t="s">
        <v>8938</v>
      </c>
      <c r="H108" t="s">
        <v>10491</v>
      </c>
      <c r="I108" t="s">
        <v>10492</v>
      </c>
      <c r="J108"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08" t="s">
        <v>10169</v>
      </c>
      <c r="L108" t="str">
        <f>IF(BDD_especes[[#This Row],[Percent Leaf Type]]="Hardwood",Infradensité!$I$3,Infradensité!$I$2)</f>
        <v>Feuillus</v>
      </c>
      <c r="M108" t="s">
        <v>10164</v>
      </c>
      <c r="N108" t="s">
        <v>10165</v>
      </c>
      <c r="O108" t="str">
        <f>IF(BDD_especes[[#This Row],[Growth rate]]="Fast","Rapide",IF(BDD_especes[[#This Row],[Growth rate]]="Moderate","Moyenne",IF(BDD_especes[[#This Row],[Growth rate]]="Slow","Lente","Inconnue")))</f>
        <v>Moyenne</v>
      </c>
      <c r="P108" s="15">
        <f>ROUNDDOWN(BDD_especes[[#This Row],[Height at Maturity (feet)]]/3.281,0)</f>
        <v>2</v>
      </c>
      <c r="Q108" s="23">
        <f>IFERROR(AVERAGEIFS(Infradensité!$D$2:$D$16469,Infradensité!$C$2:$C$16469,'BDD espèces'!A108,Infradensité!$E$2:$E$16469,"Europe"), IFERROR(AVERAGEIFS(Infradensité!$D$2:$D$16469,Infradensité!$C$2:$C$16469,'BDD espèces'!A108,Infradensité!$E$2:$E$16469,"NorthAmerica"), IFERROR(AVERAGEIFS(Infradensité!$D$2:$D$16469,Infradensité!$C$2:$C$16469,'BDD espèces'!A108), IFERROR(AVERAGEIFS(Infradensité!$D$2:$D$16469,Infradensité!$B$2:$B$16469,'BDD espèces'!D108,Infradensité!$E$2:$E$16469,"Europe"), IFERROR(AVERAGEIFS(Infradensité!$D$2:$D$16469,Infradensité!$B$2:$B$16469,'BDD espèces'!D108,Infradensité!$E$2:$E$16469,"NorthAmerica"),IFERROR(AVERAGEIFS(Infradensité!$D$2:$D$16469,Infradensité!$B$2:$B$16469,'BDD espèces'!D108),IF(BDD_especes[[#This Row],[Type]]=Infradensité!$I$3,Infradensité!$J$3,Infradensité!$J$2)))))))</f>
        <v>0.72366676923076922</v>
      </c>
      <c r="R108" t="s">
        <v>10173</v>
      </c>
      <c r="S108" t="s">
        <v>10174</v>
      </c>
      <c r="T108">
        <v>7</v>
      </c>
      <c r="U108"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row>
    <row r="109" spans="1:21">
      <c r="A109" t="str">
        <f>BDD_especes[[#This Row],[Nom du gène]]&amp;IFERROR((RIGHT(BDD_especes[[#This Row],[Nom de l''espèce]], LEN(BDD_especes[[#This Row],[Nom de l''espèce]]) -SEARCH("x ", BDD_especes[[#This Row],[Nom de l''espèce]])))," "&amp;BDD_especes[[#This Row],[Nom de l''espèce]])</f>
        <v>Acacia dodonaeifolia</v>
      </c>
      <c r="B109" t="s">
        <v>10160</v>
      </c>
      <c r="C109" t="s">
        <v>10159</v>
      </c>
      <c r="D109" t="s">
        <v>385</v>
      </c>
      <c r="E109" t="s">
        <v>43</v>
      </c>
      <c r="F109" t="s">
        <v>10493</v>
      </c>
      <c r="G109" t="s">
        <v>8938</v>
      </c>
      <c r="H109" t="s">
        <v>10494</v>
      </c>
      <c r="I109" t="s">
        <v>10495</v>
      </c>
      <c r="J109"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09" t="s">
        <v>10169</v>
      </c>
      <c r="L109" t="str">
        <f>IF(BDD_especes[[#This Row],[Percent Leaf Type]]="Hardwood",Infradensité!$I$3,Infradensité!$I$2)</f>
        <v>Feuillus</v>
      </c>
      <c r="M109" t="s">
        <v>10164</v>
      </c>
      <c r="N109" t="s">
        <v>10165</v>
      </c>
      <c r="O109" t="str">
        <f>IF(BDD_especes[[#This Row],[Growth rate]]="Fast","Rapide",IF(BDD_especes[[#This Row],[Growth rate]]="Moderate","Moyenne",IF(BDD_especes[[#This Row],[Growth rate]]="Slow","Lente","Inconnue")))</f>
        <v>Moyenne</v>
      </c>
      <c r="P109" s="15">
        <f>ROUNDDOWN(BDD_especes[[#This Row],[Height at Maturity (feet)]]/3.281,0)</f>
        <v>1</v>
      </c>
      <c r="Q109" s="23">
        <f>IFERROR(AVERAGEIFS(Infradensité!$D$2:$D$16469,Infradensité!$C$2:$C$16469,'BDD espèces'!A109,Infradensité!$E$2:$E$16469,"Europe"), IFERROR(AVERAGEIFS(Infradensité!$D$2:$D$16469,Infradensité!$C$2:$C$16469,'BDD espèces'!A109,Infradensité!$E$2:$E$16469,"NorthAmerica"), IFERROR(AVERAGEIFS(Infradensité!$D$2:$D$16469,Infradensité!$C$2:$C$16469,'BDD espèces'!A109), IFERROR(AVERAGEIFS(Infradensité!$D$2:$D$16469,Infradensité!$B$2:$B$16469,'BDD espèces'!D109,Infradensité!$E$2:$E$16469,"Europe"), IFERROR(AVERAGEIFS(Infradensité!$D$2:$D$16469,Infradensité!$B$2:$B$16469,'BDD espèces'!D109,Infradensité!$E$2:$E$16469,"NorthAmerica"),IFERROR(AVERAGEIFS(Infradensité!$D$2:$D$16469,Infradensité!$B$2:$B$16469,'BDD espèces'!D109),IF(BDD_especes[[#This Row],[Type]]=Infradensité!$I$3,Infradensité!$J$3,Infradensité!$J$2)))))))</f>
        <v>0.72366676923076922</v>
      </c>
      <c r="R109" t="s">
        <v>10173</v>
      </c>
      <c r="S109" t="s">
        <v>10174</v>
      </c>
      <c r="T109">
        <v>6</v>
      </c>
      <c r="U109"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row>
    <row r="110" spans="1:21">
      <c r="A110" t="str">
        <f>BDD_especes[[#This Row],[Nom du gène]]&amp;IFERROR((RIGHT(BDD_especes[[#This Row],[Nom de l''espèce]], LEN(BDD_especes[[#This Row],[Nom de l''espèce]]) -SEARCH("x ", BDD_especes[[#This Row],[Nom de l''espèce]])))," "&amp;BDD_especes[[#This Row],[Nom de l''espèce]])</f>
        <v>Acacia doratoxylon</v>
      </c>
      <c r="B110" t="s">
        <v>10160</v>
      </c>
      <c r="C110" t="s">
        <v>10159</v>
      </c>
      <c r="D110" t="s">
        <v>385</v>
      </c>
      <c r="E110" t="s">
        <v>43</v>
      </c>
      <c r="F110" t="s">
        <v>10496</v>
      </c>
      <c r="G110" t="s">
        <v>8938</v>
      </c>
      <c r="H110" t="s">
        <v>10497</v>
      </c>
      <c r="I110" t="s">
        <v>10498</v>
      </c>
      <c r="J110"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10" t="s">
        <v>10169</v>
      </c>
      <c r="L110" t="str">
        <f>IF(BDD_especes[[#This Row],[Percent Leaf Type]]="Hardwood",Infradensité!$I$3,Infradensité!$I$2)</f>
        <v>Feuillus</v>
      </c>
      <c r="M110" t="s">
        <v>10164</v>
      </c>
      <c r="N110" t="s">
        <v>10165</v>
      </c>
      <c r="O110" t="str">
        <f>IF(BDD_especes[[#This Row],[Growth rate]]="Fast","Rapide",IF(BDD_especes[[#This Row],[Growth rate]]="Moderate","Moyenne",IF(BDD_especes[[#This Row],[Growth rate]]="Slow","Lente","Inconnue")))</f>
        <v>Moyenne</v>
      </c>
      <c r="P110" s="15">
        <f>ROUNDDOWN(BDD_especes[[#This Row],[Height at Maturity (feet)]]/3.281,0)</f>
        <v>3</v>
      </c>
      <c r="Q110" s="23">
        <f>IFERROR(AVERAGEIFS(Infradensité!$D$2:$D$16469,Infradensité!$C$2:$C$16469,'BDD espèces'!A110,Infradensité!$E$2:$E$16469,"Europe"), IFERROR(AVERAGEIFS(Infradensité!$D$2:$D$16469,Infradensité!$C$2:$C$16469,'BDD espèces'!A110,Infradensité!$E$2:$E$16469,"NorthAmerica"), IFERROR(AVERAGEIFS(Infradensité!$D$2:$D$16469,Infradensité!$C$2:$C$16469,'BDD espèces'!A110), IFERROR(AVERAGEIFS(Infradensité!$D$2:$D$16469,Infradensité!$B$2:$B$16469,'BDD espèces'!D110,Infradensité!$E$2:$E$16469,"Europe"), IFERROR(AVERAGEIFS(Infradensité!$D$2:$D$16469,Infradensité!$B$2:$B$16469,'BDD espèces'!D110,Infradensité!$E$2:$E$16469,"NorthAmerica"),IFERROR(AVERAGEIFS(Infradensité!$D$2:$D$16469,Infradensité!$B$2:$B$16469,'BDD espèces'!D110),IF(BDD_especes[[#This Row],[Type]]=Infradensité!$I$3,Infradensité!$J$3,Infradensité!$J$2)))))))</f>
        <v>0.78781500000000004</v>
      </c>
      <c r="R110" t="s">
        <v>10173</v>
      </c>
      <c r="S110" t="s">
        <v>10174</v>
      </c>
      <c r="T110">
        <v>10</v>
      </c>
      <c r="U110"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row>
    <row r="111" spans="1:21">
      <c r="A111" t="str">
        <f>BDD_especes[[#This Row],[Nom du gène]]&amp;IFERROR((RIGHT(BDD_especes[[#This Row],[Nom de l''espèce]], LEN(BDD_especes[[#This Row],[Nom de l''espèce]]) -SEARCH("x ", BDD_especes[[#This Row],[Nom de l''espèce]])))," "&amp;BDD_especes[[#This Row],[Nom de l''espèce]])</f>
        <v>Acacia dunnii</v>
      </c>
      <c r="B111" t="s">
        <v>10160</v>
      </c>
      <c r="C111" t="s">
        <v>10159</v>
      </c>
      <c r="D111" t="s">
        <v>385</v>
      </c>
      <c r="E111" t="s">
        <v>43</v>
      </c>
      <c r="F111" t="s">
        <v>10499</v>
      </c>
      <c r="G111" t="s">
        <v>8938</v>
      </c>
      <c r="H111" t="s">
        <v>10500</v>
      </c>
      <c r="I111" t="s">
        <v>10501</v>
      </c>
      <c r="J111"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11" t="s">
        <v>10169</v>
      </c>
      <c r="L111" t="str">
        <f>IF(BDD_especes[[#This Row],[Percent Leaf Type]]="Hardwood",Infradensité!$I$3,Infradensité!$I$2)</f>
        <v>Feuillus</v>
      </c>
      <c r="M111" t="s">
        <v>10164</v>
      </c>
      <c r="N111" t="s">
        <v>10165</v>
      </c>
      <c r="O111" t="str">
        <f>IF(BDD_especes[[#This Row],[Growth rate]]="Fast","Rapide",IF(BDD_especes[[#This Row],[Growth rate]]="Moderate","Moyenne",IF(BDD_especes[[#This Row],[Growth rate]]="Slow","Lente","Inconnue")))</f>
        <v>Moyenne</v>
      </c>
      <c r="P111" s="15">
        <f>ROUNDDOWN(BDD_especes[[#This Row],[Height at Maturity (feet)]]/3.281,0)</f>
        <v>1</v>
      </c>
      <c r="Q111" s="23">
        <f>IFERROR(AVERAGEIFS(Infradensité!$D$2:$D$16469,Infradensité!$C$2:$C$16469,'BDD espèces'!A111,Infradensité!$E$2:$E$16469,"Europe"), IFERROR(AVERAGEIFS(Infradensité!$D$2:$D$16469,Infradensité!$C$2:$C$16469,'BDD espèces'!A111,Infradensité!$E$2:$E$16469,"NorthAmerica"), IFERROR(AVERAGEIFS(Infradensité!$D$2:$D$16469,Infradensité!$C$2:$C$16469,'BDD espèces'!A111), IFERROR(AVERAGEIFS(Infradensité!$D$2:$D$16469,Infradensité!$B$2:$B$16469,'BDD espèces'!D111,Infradensité!$E$2:$E$16469,"Europe"), IFERROR(AVERAGEIFS(Infradensité!$D$2:$D$16469,Infradensité!$B$2:$B$16469,'BDD espèces'!D111,Infradensité!$E$2:$E$16469,"NorthAmerica"),IFERROR(AVERAGEIFS(Infradensité!$D$2:$D$16469,Infradensité!$B$2:$B$16469,'BDD espèces'!D111),IF(BDD_especes[[#This Row],[Type]]=Infradensité!$I$3,Infradensité!$J$3,Infradensité!$J$2)))))))</f>
        <v>0.72366676923076922</v>
      </c>
      <c r="R111" t="s">
        <v>10173</v>
      </c>
      <c r="S111" t="s">
        <v>10174</v>
      </c>
      <c r="T111">
        <v>6</v>
      </c>
      <c r="U111"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row>
    <row r="112" spans="1:21">
      <c r="A112" t="str">
        <f>BDD_especes[[#This Row],[Nom du gène]]&amp;IFERROR((RIGHT(BDD_especes[[#This Row],[Nom de l''espèce]], LEN(BDD_especes[[#This Row],[Nom de l''espèce]]) -SEARCH("x ", BDD_especes[[#This Row],[Nom de l''espèce]])))," "&amp;BDD_especes[[#This Row],[Nom de l''espèce]])</f>
        <v>Acacia elata</v>
      </c>
      <c r="B112" t="s">
        <v>10160</v>
      </c>
      <c r="C112" t="s">
        <v>10159</v>
      </c>
      <c r="D112" t="s">
        <v>385</v>
      </c>
      <c r="E112" t="s">
        <v>43</v>
      </c>
      <c r="F112" t="s">
        <v>10502</v>
      </c>
      <c r="G112" t="s">
        <v>8938</v>
      </c>
      <c r="H112" t="s">
        <v>10503</v>
      </c>
      <c r="I112" t="s">
        <v>10504</v>
      </c>
      <c r="J112"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112" t="s">
        <v>10169</v>
      </c>
      <c r="L112" t="str">
        <f>IF(BDD_especes[[#This Row],[Percent Leaf Type]]="Hardwood",Infradensité!$I$3,Infradensité!$I$2)</f>
        <v>Feuillus</v>
      </c>
      <c r="M112" t="s">
        <v>10164</v>
      </c>
      <c r="N112" t="s">
        <v>10188</v>
      </c>
      <c r="O112" t="str">
        <f>IF(BDD_especes[[#This Row],[Growth rate]]="Fast","Rapide",IF(BDD_especes[[#This Row],[Growth rate]]="Moderate","Moyenne",IF(BDD_especes[[#This Row],[Growth rate]]="Slow","Lente","Inconnue")))</f>
        <v>Moyenne</v>
      </c>
      <c r="P112" s="15">
        <f>ROUNDDOWN(BDD_especes[[#This Row],[Height at Maturity (feet)]]/3.281,0)</f>
        <v>12</v>
      </c>
      <c r="Q112" s="23">
        <f>IFERROR(AVERAGEIFS(Infradensité!$D$2:$D$16469,Infradensité!$C$2:$C$16469,'BDD espèces'!A112,Infradensité!$E$2:$E$16469,"Europe"), IFERROR(AVERAGEIFS(Infradensité!$D$2:$D$16469,Infradensité!$C$2:$C$16469,'BDD espèces'!A112,Infradensité!$E$2:$E$16469,"NorthAmerica"), IFERROR(AVERAGEIFS(Infradensité!$D$2:$D$16469,Infradensité!$C$2:$C$16469,'BDD espèces'!A112), IFERROR(AVERAGEIFS(Infradensité!$D$2:$D$16469,Infradensité!$B$2:$B$16469,'BDD espèces'!D112,Infradensité!$E$2:$E$16469,"Europe"), IFERROR(AVERAGEIFS(Infradensité!$D$2:$D$16469,Infradensité!$B$2:$B$16469,'BDD espèces'!D112,Infradensité!$E$2:$E$16469,"NorthAmerica"),IFERROR(AVERAGEIFS(Infradensité!$D$2:$D$16469,Infradensité!$B$2:$B$16469,'BDD espèces'!D112),IF(BDD_especes[[#This Row],[Type]]=Infradensité!$I$3,Infradensité!$J$3,Infradensité!$J$2)))))))</f>
        <v>0.51</v>
      </c>
      <c r="R112" t="s">
        <v>10173</v>
      </c>
      <c r="S112" t="s">
        <v>8938</v>
      </c>
      <c r="T112">
        <v>41</v>
      </c>
      <c r="U112"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row>
    <row r="113" spans="1:21">
      <c r="A113" t="str">
        <f>BDD_especes[[#This Row],[Nom du gène]]&amp;IFERROR((RIGHT(BDD_especes[[#This Row],[Nom de l''espèce]], LEN(BDD_especes[[#This Row],[Nom de l''espèce]]) -SEARCH("x ", BDD_especes[[#This Row],[Nom de l''espèce]])))," "&amp;BDD_especes[[#This Row],[Nom de l''espèce]])</f>
        <v>Acacia elongata</v>
      </c>
      <c r="B113" t="s">
        <v>10160</v>
      </c>
      <c r="C113" t="s">
        <v>10159</v>
      </c>
      <c r="D113" t="s">
        <v>385</v>
      </c>
      <c r="E113" t="s">
        <v>43</v>
      </c>
      <c r="F113" t="s">
        <v>10505</v>
      </c>
      <c r="G113" t="s">
        <v>8938</v>
      </c>
      <c r="H113" t="s">
        <v>10506</v>
      </c>
      <c r="I113" t="s">
        <v>10507</v>
      </c>
      <c r="J113"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13" t="s">
        <v>10169</v>
      </c>
      <c r="L113" t="str">
        <f>IF(BDD_especes[[#This Row],[Percent Leaf Type]]="Hardwood",Infradensité!$I$3,Infradensité!$I$2)</f>
        <v>Feuillus</v>
      </c>
      <c r="M113" t="s">
        <v>10164</v>
      </c>
      <c r="N113" t="s">
        <v>10165</v>
      </c>
      <c r="O113" t="str">
        <f>IF(BDD_especes[[#This Row],[Growth rate]]="Fast","Rapide",IF(BDD_especes[[#This Row],[Growth rate]]="Moderate","Moyenne",IF(BDD_especes[[#This Row],[Growth rate]]="Slow","Lente","Inconnue")))</f>
        <v>Moyenne</v>
      </c>
      <c r="P113" s="15">
        <f>ROUNDDOWN(BDD_especes[[#This Row],[Height at Maturity (feet)]]/3.281,0)</f>
        <v>1</v>
      </c>
      <c r="Q113" s="23">
        <f>IFERROR(AVERAGEIFS(Infradensité!$D$2:$D$16469,Infradensité!$C$2:$C$16469,'BDD espèces'!A113,Infradensité!$E$2:$E$16469,"Europe"), IFERROR(AVERAGEIFS(Infradensité!$D$2:$D$16469,Infradensité!$C$2:$C$16469,'BDD espèces'!A113,Infradensité!$E$2:$E$16469,"NorthAmerica"), IFERROR(AVERAGEIFS(Infradensité!$D$2:$D$16469,Infradensité!$C$2:$C$16469,'BDD espèces'!A113), IFERROR(AVERAGEIFS(Infradensité!$D$2:$D$16469,Infradensité!$B$2:$B$16469,'BDD espèces'!D113,Infradensité!$E$2:$E$16469,"Europe"), IFERROR(AVERAGEIFS(Infradensité!$D$2:$D$16469,Infradensité!$B$2:$B$16469,'BDD espèces'!D113,Infradensité!$E$2:$E$16469,"NorthAmerica"),IFERROR(AVERAGEIFS(Infradensité!$D$2:$D$16469,Infradensité!$B$2:$B$16469,'BDD espèces'!D113),IF(BDD_especes[[#This Row],[Type]]=Infradensité!$I$3,Infradensité!$J$3,Infradensité!$J$2)))))))</f>
        <v>0.72366676923076922</v>
      </c>
      <c r="R113" t="s">
        <v>10173</v>
      </c>
      <c r="S113" t="s">
        <v>10182</v>
      </c>
      <c r="T113">
        <v>5</v>
      </c>
      <c r="U113"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row>
    <row r="114" spans="1:21">
      <c r="A114" t="str">
        <f>BDD_especes[[#This Row],[Nom du gène]]&amp;IFERROR((RIGHT(BDD_especes[[#This Row],[Nom de l''espèce]], LEN(BDD_especes[[#This Row],[Nom de l''espèce]]) -SEARCH("x ", BDD_especes[[#This Row],[Nom de l''espèce]])))," "&amp;BDD_especes[[#This Row],[Nom de l''espèce]])</f>
        <v>Acacia ensifolia</v>
      </c>
      <c r="B114" t="s">
        <v>10160</v>
      </c>
      <c r="C114" t="s">
        <v>10159</v>
      </c>
      <c r="D114" t="s">
        <v>385</v>
      </c>
      <c r="E114" t="s">
        <v>43</v>
      </c>
      <c r="F114" t="s">
        <v>10508</v>
      </c>
      <c r="G114" t="s">
        <v>8938</v>
      </c>
      <c r="H114" t="s">
        <v>10509</v>
      </c>
      <c r="I114" t="s">
        <v>10510</v>
      </c>
      <c r="J114"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14" t="s">
        <v>10169</v>
      </c>
      <c r="L114" t="str">
        <f>IF(BDD_especes[[#This Row],[Percent Leaf Type]]="Hardwood",Infradensité!$I$3,Infradensité!$I$2)</f>
        <v>Feuillus</v>
      </c>
      <c r="M114" t="s">
        <v>10164</v>
      </c>
      <c r="N114" t="s">
        <v>10165</v>
      </c>
      <c r="O114" t="str">
        <f>IF(BDD_especes[[#This Row],[Growth rate]]="Fast","Rapide",IF(BDD_especes[[#This Row],[Growth rate]]="Moderate","Moyenne",IF(BDD_especes[[#This Row],[Growth rate]]="Slow","Lente","Inconnue")))</f>
        <v>Moyenne</v>
      </c>
      <c r="P114" s="15">
        <f>ROUNDDOWN(BDD_especes[[#This Row],[Height at Maturity (feet)]]/3.281,0)</f>
        <v>2</v>
      </c>
      <c r="Q114" s="23">
        <f>IFERROR(AVERAGEIFS(Infradensité!$D$2:$D$16469,Infradensité!$C$2:$C$16469,'BDD espèces'!A114,Infradensité!$E$2:$E$16469,"Europe"), IFERROR(AVERAGEIFS(Infradensité!$D$2:$D$16469,Infradensité!$C$2:$C$16469,'BDD espèces'!A114,Infradensité!$E$2:$E$16469,"NorthAmerica"), IFERROR(AVERAGEIFS(Infradensité!$D$2:$D$16469,Infradensité!$C$2:$C$16469,'BDD espèces'!A114), IFERROR(AVERAGEIFS(Infradensité!$D$2:$D$16469,Infradensité!$B$2:$B$16469,'BDD espèces'!D114,Infradensité!$E$2:$E$16469,"Europe"), IFERROR(AVERAGEIFS(Infradensité!$D$2:$D$16469,Infradensité!$B$2:$B$16469,'BDD espèces'!D114,Infradensité!$E$2:$E$16469,"NorthAmerica"),IFERROR(AVERAGEIFS(Infradensité!$D$2:$D$16469,Infradensité!$B$2:$B$16469,'BDD espèces'!D114),IF(BDD_especes[[#This Row],[Type]]=Infradensité!$I$3,Infradensité!$J$3,Infradensité!$J$2)))))))</f>
        <v>0.72366676923076922</v>
      </c>
      <c r="R114" t="s">
        <v>10173</v>
      </c>
      <c r="S114" t="s">
        <v>10174</v>
      </c>
      <c r="T114">
        <v>9</v>
      </c>
      <c r="U114"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row>
    <row r="115" spans="1:21">
      <c r="A115" t="str">
        <f>BDD_especes[[#This Row],[Nom du gène]]&amp;IFERROR((RIGHT(BDD_especes[[#This Row],[Nom de l''espèce]], LEN(BDD_especes[[#This Row],[Nom de l''espèce]]) -SEARCH("x ", BDD_especes[[#This Row],[Nom de l''espèce]])))," "&amp;BDD_especes[[#This Row],[Nom de l''espèce]])</f>
        <v>Acacia excelsa</v>
      </c>
      <c r="B115" t="s">
        <v>10160</v>
      </c>
      <c r="C115" t="s">
        <v>10159</v>
      </c>
      <c r="D115" t="s">
        <v>385</v>
      </c>
      <c r="E115" t="s">
        <v>43</v>
      </c>
      <c r="F115" t="s">
        <v>10511</v>
      </c>
      <c r="G115" t="s">
        <v>8938</v>
      </c>
      <c r="H115" t="s">
        <v>10512</v>
      </c>
      <c r="I115" t="s">
        <v>10513</v>
      </c>
      <c r="J115"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15" t="s">
        <v>10169</v>
      </c>
      <c r="L115" t="str">
        <f>IF(BDD_especes[[#This Row],[Percent Leaf Type]]="Hardwood",Infradensité!$I$3,Infradensité!$I$2)</f>
        <v>Feuillus</v>
      </c>
      <c r="M115" t="s">
        <v>10164</v>
      </c>
      <c r="N115" t="s">
        <v>10165</v>
      </c>
      <c r="O115" t="str">
        <f>IF(BDD_especes[[#This Row],[Growth rate]]="Fast","Rapide",IF(BDD_especes[[#This Row],[Growth rate]]="Moderate","Moyenne",IF(BDD_especes[[#This Row],[Growth rate]]="Slow","Lente","Inconnue")))</f>
        <v>Moyenne</v>
      </c>
      <c r="P115" s="15">
        <f>ROUNDDOWN(BDD_especes[[#This Row],[Height at Maturity (feet)]]/3.281,0)</f>
        <v>6</v>
      </c>
      <c r="Q115" s="23">
        <f>IFERROR(AVERAGEIFS(Infradensité!$D$2:$D$16469,Infradensité!$C$2:$C$16469,'BDD espèces'!A115,Infradensité!$E$2:$E$16469,"Europe"), IFERROR(AVERAGEIFS(Infradensité!$D$2:$D$16469,Infradensité!$C$2:$C$16469,'BDD espèces'!A115,Infradensité!$E$2:$E$16469,"NorthAmerica"), IFERROR(AVERAGEIFS(Infradensité!$D$2:$D$16469,Infradensité!$C$2:$C$16469,'BDD espèces'!A115), IFERROR(AVERAGEIFS(Infradensité!$D$2:$D$16469,Infradensité!$B$2:$B$16469,'BDD espèces'!D115,Infradensité!$E$2:$E$16469,"Europe"), IFERROR(AVERAGEIFS(Infradensité!$D$2:$D$16469,Infradensité!$B$2:$B$16469,'BDD espèces'!D115,Infradensité!$E$2:$E$16469,"NorthAmerica"),IFERROR(AVERAGEIFS(Infradensité!$D$2:$D$16469,Infradensité!$B$2:$B$16469,'BDD espèces'!D115),IF(BDD_especes[[#This Row],[Type]]=Infradensité!$I$3,Infradensité!$J$3,Infradensité!$J$2)))))))</f>
        <v>0.93775549999999996</v>
      </c>
      <c r="R115" t="s">
        <v>10173</v>
      </c>
      <c r="S115" t="s">
        <v>10174</v>
      </c>
      <c r="T115">
        <v>20</v>
      </c>
      <c r="U115"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row>
    <row r="116" spans="1:21">
      <c r="A116" t="str">
        <f>BDD_especes[[#This Row],[Nom du gène]]&amp;IFERROR((RIGHT(BDD_especes[[#This Row],[Nom de l''espèce]], LEN(BDD_especes[[#This Row],[Nom de l''espèce]]) -SEARCH("x ", BDD_especes[[#This Row],[Nom de l''espèce]])))," "&amp;BDD_especes[[#This Row],[Nom de l''espèce]])</f>
        <v>Acacia extensa</v>
      </c>
      <c r="B116" t="s">
        <v>10160</v>
      </c>
      <c r="C116" t="s">
        <v>10159</v>
      </c>
      <c r="D116" t="s">
        <v>385</v>
      </c>
      <c r="E116" t="s">
        <v>43</v>
      </c>
      <c r="F116" t="s">
        <v>10514</v>
      </c>
      <c r="G116" t="s">
        <v>8938</v>
      </c>
      <c r="H116" t="s">
        <v>10515</v>
      </c>
      <c r="I116" t="s">
        <v>10516</v>
      </c>
      <c r="J116"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16" t="s">
        <v>10169</v>
      </c>
      <c r="L116" t="str">
        <f>IF(BDD_especes[[#This Row],[Percent Leaf Type]]="Hardwood",Infradensité!$I$3,Infradensité!$I$2)</f>
        <v>Feuillus</v>
      </c>
      <c r="M116" t="s">
        <v>10164</v>
      </c>
      <c r="N116" t="s">
        <v>10165</v>
      </c>
      <c r="O116" t="str">
        <f>IF(BDD_especes[[#This Row],[Growth rate]]="Fast","Rapide",IF(BDD_especes[[#This Row],[Growth rate]]="Moderate","Moyenne",IF(BDD_especes[[#This Row],[Growth rate]]="Slow","Lente","Inconnue")))</f>
        <v>Moyenne</v>
      </c>
      <c r="P116" s="15">
        <f>ROUNDDOWN(BDD_especes[[#This Row],[Height at Maturity (feet)]]/3.281,0)</f>
        <v>0</v>
      </c>
      <c r="Q116" s="23">
        <f>IFERROR(AVERAGEIFS(Infradensité!$D$2:$D$16469,Infradensité!$C$2:$C$16469,'BDD espèces'!A116,Infradensité!$E$2:$E$16469,"Europe"), IFERROR(AVERAGEIFS(Infradensité!$D$2:$D$16469,Infradensité!$C$2:$C$16469,'BDD espèces'!A116,Infradensité!$E$2:$E$16469,"NorthAmerica"), IFERROR(AVERAGEIFS(Infradensité!$D$2:$D$16469,Infradensité!$C$2:$C$16469,'BDD espèces'!A116), IFERROR(AVERAGEIFS(Infradensité!$D$2:$D$16469,Infradensité!$B$2:$B$16469,'BDD espèces'!D116,Infradensité!$E$2:$E$16469,"Europe"), IFERROR(AVERAGEIFS(Infradensité!$D$2:$D$16469,Infradensité!$B$2:$B$16469,'BDD espèces'!D116,Infradensité!$E$2:$E$16469,"NorthAmerica"),IFERROR(AVERAGEIFS(Infradensité!$D$2:$D$16469,Infradensité!$B$2:$B$16469,'BDD espèces'!D116),IF(BDD_especes[[#This Row],[Type]]=Infradensité!$I$3,Infradensité!$J$3,Infradensité!$J$2)))))))</f>
        <v>0.72366676923076922</v>
      </c>
      <c r="R116" t="s">
        <v>10173</v>
      </c>
      <c r="S116" t="s">
        <v>10182</v>
      </c>
      <c r="T116">
        <v>3</v>
      </c>
      <c r="U116"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row>
    <row r="117" spans="1:21">
      <c r="A117" t="str">
        <f>BDD_especes[[#This Row],[Nom du gène]]&amp;IFERROR((RIGHT(BDD_especes[[#This Row],[Nom de l''espèce]], LEN(BDD_especes[[#This Row],[Nom de l''espèce]]) -SEARCH("x ", BDD_especes[[#This Row],[Nom de l''espèce]])))," "&amp;BDD_especes[[#This Row],[Nom de l''espèce]])</f>
        <v>Acacia falcata</v>
      </c>
      <c r="B117" t="s">
        <v>10160</v>
      </c>
      <c r="C117" t="s">
        <v>10159</v>
      </c>
      <c r="D117" t="s">
        <v>385</v>
      </c>
      <c r="E117" t="s">
        <v>43</v>
      </c>
      <c r="F117" t="s">
        <v>10517</v>
      </c>
      <c r="G117" t="s">
        <v>8938</v>
      </c>
      <c r="H117" t="s">
        <v>10518</v>
      </c>
      <c r="I117" t="s">
        <v>10519</v>
      </c>
      <c r="J117"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17" t="s">
        <v>10169</v>
      </c>
      <c r="L117" t="str">
        <f>IF(BDD_especes[[#This Row],[Percent Leaf Type]]="Hardwood",Infradensité!$I$3,Infradensité!$I$2)</f>
        <v>Feuillus</v>
      </c>
      <c r="M117" t="s">
        <v>10164</v>
      </c>
      <c r="N117" t="s">
        <v>10165</v>
      </c>
      <c r="O117" t="str">
        <f>IF(BDD_especes[[#This Row],[Growth rate]]="Fast","Rapide",IF(BDD_especes[[#This Row],[Growth rate]]="Moderate","Moyenne",IF(BDD_especes[[#This Row],[Growth rate]]="Slow","Lente","Inconnue")))</f>
        <v>Moyenne</v>
      </c>
      <c r="P117" s="15">
        <f>ROUNDDOWN(BDD_especes[[#This Row],[Height at Maturity (feet)]]/3.281,0)</f>
        <v>1</v>
      </c>
      <c r="Q117" s="23">
        <f>IFERROR(AVERAGEIFS(Infradensité!$D$2:$D$16469,Infradensité!$C$2:$C$16469,'BDD espèces'!A117,Infradensité!$E$2:$E$16469,"Europe"), IFERROR(AVERAGEIFS(Infradensité!$D$2:$D$16469,Infradensité!$C$2:$C$16469,'BDD espèces'!A117,Infradensité!$E$2:$E$16469,"NorthAmerica"), IFERROR(AVERAGEIFS(Infradensité!$D$2:$D$16469,Infradensité!$C$2:$C$16469,'BDD espèces'!A117), IFERROR(AVERAGEIFS(Infradensité!$D$2:$D$16469,Infradensité!$B$2:$B$16469,'BDD espèces'!D117,Infradensité!$E$2:$E$16469,"Europe"), IFERROR(AVERAGEIFS(Infradensité!$D$2:$D$16469,Infradensité!$B$2:$B$16469,'BDD espèces'!D117,Infradensité!$E$2:$E$16469,"NorthAmerica"),IFERROR(AVERAGEIFS(Infradensité!$D$2:$D$16469,Infradensité!$B$2:$B$16469,'BDD espèces'!D117),IF(BDD_especes[[#This Row],[Type]]=Infradensité!$I$3,Infradensité!$J$3,Infradensité!$J$2)))))))</f>
        <v>0.72366676923076922</v>
      </c>
      <c r="R117" t="s">
        <v>10173</v>
      </c>
      <c r="S117" t="s">
        <v>10182</v>
      </c>
      <c r="T117">
        <v>5</v>
      </c>
      <c r="U117"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row>
    <row r="118" spans="1:21">
      <c r="A118" t="str">
        <f>BDD_especes[[#This Row],[Nom du gène]]&amp;IFERROR((RIGHT(BDD_especes[[#This Row],[Nom de l''espèce]], LEN(BDD_especes[[#This Row],[Nom de l''espèce]]) -SEARCH("x ", BDD_especes[[#This Row],[Nom de l''espèce]])))," "&amp;BDD_especes[[#This Row],[Nom de l''espèce]])</f>
        <v>Acacia falciformis</v>
      </c>
      <c r="B118" t="s">
        <v>10160</v>
      </c>
      <c r="C118" t="s">
        <v>10159</v>
      </c>
      <c r="D118" t="s">
        <v>385</v>
      </c>
      <c r="E118" t="s">
        <v>43</v>
      </c>
      <c r="F118" t="s">
        <v>10520</v>
      </c>
      <c r="G118" t="s">
        <v>8938</v>
      </c>
      <c r="H118" t="s">
        <v>10521</v>
      </c>
      <c r="I118" t="s">
        <v>10522</v>
      </c>
      <c r="J118"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18" t="s">
        <v>10169</v>
      </c>
      <c r="L118" t="str">
        <f>IF(BDD_especes[[#This Row],[Percent Leaf Type]]="Hardwood",Infradensité!$I$3,Infradensité!$I$2)</f>
        <v>Feuillus</v>
      </c>
      <c r="M118" t="s">
        <v>10164</v>
      </c>
      <c r="N118" t="s">
        <v>10165</v>
      </c>
      <c r="O118" t="str">
        <f>IF(BDD_especes[[#This Row],[Growth rate]]="Fast","Rapide",IF(BDD_especes[[#This Row],[Growth rate]]="Moderate","Moyenne",IF(BDD_especes[[#This Row],[Growth rate]]="Slow","Lente","Inconnue")))</f>
        <v>Moyenne</v>
      </c>
      <c r="P118" s="15">
        <f>ROUNDDOWN(BDD_especes[[#This Row],[Height at Maturity (feet)]]/3.281,0)</f>
        <v>3</v>
      </c>
      <c r="Q118" s="23">
        <f>IFERROR(AVERAGEIFS(Infradensité!$D$2:$D$16469,Infradensité!$C$2:$C$16469,'BDD espèces'!A118,Infradensité!$E$2:$E$16469,"Europe"), IFERROR(AVERAGEIFS(Infradensité!$D$2:$D$16469,Infradensité!$C$2:$C$16469,'BDD espèces'!A118,Infradensité!$E$2:$E$16469,"NorthAmerica"), IFERROR(AVERAGEIFS(Infradensité!$D$2:$D$16469,Infradensité!$C$2:$C$16469,'BDD espèces'!A118), IFERROR(AVERAGEIFS(Infradensité!$D$2:$D$16469,Infradensité!$B$2:$B$16469,'BDD espèces'!D118,Infradensité!$E$2:$E$16469,"Europe"), IFERROR(AVERAGEIFS(Infradensité!$D$2:$D$16469,Infradensité!$B$2:$B$16469,'BDD espèces'!D118,Infradensité!$E$2:$E$16469,"NorthAmerica"),IFERROR(AVERAGEIFS(Infradensité!$D$2:$D$16469,Infradensité!$B$2:$B$16469,'BDD espèces'!D118),IF(BDD_especes[[#This Row],[Type]]=Infradensité!$I$3,Infradensité!$J$3,Infradensité!$J$2)))))))</f>
        <v>0.72366676923076922</v>
      </c>
      <c r="R118" t="s">
        <v>10173</v>
      </c>
      <c r="S118" t="s">
        <v>10174</v>
      </c>
      <c r="T118">
        <v>12</v>
      </c>
      <c r="U118"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row>
    <row r="119" spans="1:21">
      <c r="A119" t="str">
        <f>BDD_especes[[#This Row],[Nom du gène]]&amp;IFERROR((RIGHT(BDD_especes[[#This Row],[Nom de l''espèce]], LEN(BDD_especes[[#This Row],[Nom de l''espèce]]) -SEARCH("x ", BDD_especes[[#This Row],[Nom de l''espèce]])))," "&amp;BDD_especes[[#This Row],[Nom de l''espèce]])</f>
        <v>Acacia farnesiana</v>
      </c>
      <c r="B119" t="s">
        <v>10160</v>
      </c>
      <c r="C119" t="s">
        <v>10159</v>
      </c>
      <c r="D119" t="s">
        <v>385</v>
      </c>
      <c r="E119" t="s">
        <v>43</v>
      </c>
      <c r="F119" t="s">
        <v>10523</v>
      </c>
      <c r="G119" t="s">
        <v>8953</v>
      </c>
      <c r="H119" t="s">
        <v>10524</v>
      </c>
      <c r="I119" t="s">
        <v>10525</v>
      </c>
      <c r="J119"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19" t="s">
        <v>10187</v>
      </c>
      <c r="L119" t="str">
        <f>IF(BDD_especes[[#This Row],[Percent Leaf Type]]="Hardwood",Infradensité!$I$3,Infradensité!$I$2)</f>
        <v>Feuillus</v>
      </c>
      <c r="M119" t="s">
        <v>10164</v>
      </c>
      <c r="N119" t="s">
        <v>10188</v>
      </c>
      <c r="O119" t="str">
        <f>IF(BDD_especes[[#This Row],[Growth rate]]="Fast","Rapide",IF(BDD_especes[[#This Row],[Growth rate]]="Moderate","Moyenne",IF(BDD_especes[[#This Row],[Growth rate]]="Slow","Lente","Inconnue")))</f>
        <v>Lente</v>
      </c>
      <c r="P119" s="15">
        <f>ROUNDDOWN(BDD_especes[[#This Row],[Height at Maturity (feet)]]/3.281,0)</f>
        <v>6</v>
      </c>
      <c r="Q119" s="23">
        <f>IFERROR(AVERAGEIFS(Infradensité!$D$2:$D$16469,Infradensité!$C$2:$C$16469,'BDD espèces'!A119,Infradensité!$E$2:$E$16469,"Europe"), IFERROR(AVERAGEIFS(Infradensité!$D$2:$D$16469,Infradensité!$C$2:$C$16469,'BDD espèces'!A119,Infradensité!$E$2:$E$16469,"NorthAmerica"), IFERROR(AVERAGEIFS(Infradensité!$D$2:$D$16469,Infradensité!$C$2:$C$16469,'BDD espèces'!A119), IFERROR(AVERAGEIFS(Infradensité!$D$2:$D$16469,Infradensité!$B$2:$B$16469,'BDD espèces'!D119,Infradensité!$E$2:$E$16469,"Europe"), IFERROR(AVERAGEIFS(Infradensité!$D$2:$D$16469,Infradensité!$B$2:$B$16469,'BDD espèces'!D119,Infradensité!$E$2:$E$16469,"NorthAmerica"),IFERROR(AVERAGEIFS(Infradensité!$D$2:$D$16469,Infradensité!$B$2:$B$16469,'BDD espèces'!D119),IF(BDD_especes[[#This Row],[Type]]=Infradensité!$I$3,Infradensité!$J$3,Infradensité!$J$2)))))))</f>
        <v>0.72366676923076922</v>
      </c>
      <c r="R119" t="s">
        <v>10205</v>
      </c>
      <c r="S119" t="s">
        <v>10182</v>
      </c>
      <c r="T119">
        <v>20</v>
      </c>
      <c r="U119"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row>
    <row r="120" spans="1:21">
      <c r="A120" t="str">
        <f>BDD_especes[[#This Row],[Nom du gène]]&amp;IFERROR((RIGHT(BDD_especes[[#This Row],[Nom de l''espèce]], LEN(BDD_especes[[#This Row],[Nom de l''espèce]]) -SEARCH("x ", BDD_especes[[#This Row],[Nom de l''espèce]])))," "&amp;BDD_especes[[#This Row],[Nom de l''espèce]])</f>
        <v>Acacia filifolia</v>
      </c>
      <c r="B120" t="s">
        <v>10160</v>
      </c>
      <c r="C120" t="s">
        <v>10159</v>
      </c>
      <c r="D120" t="s">
        <v>385</v>
      </c>
      <c r="E120" t="s">
        <v>43</v>
      </c>
      <c r="F120" t="s">
        <v>10526</v>
      </c>
      <c r="G120" t="s">
        <v>8938</v>
      </c>
      <c r="H120" t="s">
        <v>8788</v>
      </c>
      <c r="I120" t="s">
        <v>10527</v>
      </c>
      <c r="J120"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20" t="s">
        <v>10169</v>
      </c>
      <c r="L120" t="str">
        <f>IF(BDD_especes[[#This Row],[Percent Leaf Type]]="Hardwood",Infradensité!$I$3,Infradensité!$I$2)</f>
        <v>Feuillus</v>
      </c>
      <c r="M120" t="s">
        <v>10164</v>
      </c>
      <c r="N120" t="s">
        <v>10165</v>
      </c>
      <c r="O120" t="str">
        <f>IF(BDD_especes[[#This Row],[Growth rate]]="Fast","Rapide",IF(BDD_especes[[#This Row],[Growth rate]]="Moderate","Moyenne",IF(BDD_especes[[#This Row],[Growth rate]]="Slow","Lente","Inconnue")))</f>
        <v>Moyenne</v>
      </c>
      <c r="P120" s="15">
        <f>ROUNDDOWN(BDD_especes[[#This Row],[Height at Maturity (feet)]]/3.281,0)</f>
        <v>0</v>
      </c>
      <c r="Q120" s="23">
        <f>IFERROR(AVERAGEIFS(Infradensité!$D$2:$D$16469,Infradensité!$C$2:$C$16469,'BDD espèces'!A120,Infradensité!$E$2:$E$16469,"Europe"), IFERROR(AVERAGEIFS(Infradensité!$D$2:$D$16469,Infradensité!$C$2:$C$16469,'BDD espèces'!A120,Infradensité!$E$2:$E$16469,"NorthAmerica"), IFERROR(AVERAGEIFS(Infradensité!$D$2:$D$16469,Infradensité!$C$2:$C$16469,'BDD espèces'!A120), IFERROR(AVERAGEIFS(Infradensité!$D$2:$D$16469,Infradensité!$B$2:$B$16469,'BDD espèces'!D120,Infradensité!$E$2:$E$16469,"Europe"), IFERROR(AVERAGEIFS(Infradensité!$D$2:$D$16469,Infradensité!$B$2:$B$16469,'BDD espèces'!D120,Infradensité!$E$2:$E$16469,"NorthAmerica"),IFERROR(AVERAGEIFS(Infradensité!$D$2:$D$16469,Infradensité!$B$2:$B$16469,'BDD espèces'!D120),IF(BDD_especes[[#This Row],[Type]]=Infradensité!$I$3,Infradensité!$J$3,Infradensité!$J$2)))))))</f>
        <v>0.72366676923076922</v>
      </c>
      <c r="R120" t="s">
        <v>10173</v>
      </c>
      <c r="S120" t="s">
        <v>10182</v>
      </c>
      <c r="T120">
        <v>3</v>
      </c>
      <c r="U120"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row>
    <row r="121" spans="1:21">
      <c r="A121" t="str">
        <f>BDD_especes[[#This Row],[Nom du gène]]&amp;IFERROR((RIGHT(BDD_especes[[#This Row],[Nom de l''espèce]], LEN(BDD_especes[[#This Row],[Nom de l''espèce]]) -SEARCH("x ", BDD_especes[[#This Row],[Nom de l''espèce]])))," "&amp;BDD_especes[[#This Row],[Nom de l''espèce]])</f>
        <v>Acacia fimbriata</v>
      </c>
      <c r="B121" t="s">
        <v>10160</v>
      </c>
      <c r="C121" t="s">
        <v>10159</v>
      </c>
      <c r="D121" t="s">
        <v>385</v>
      </c>
      <c r="E121" t="s">
        <v>43</v>
      </c>
      <c r="F121" t="s">
        <v>10528</v>
      </c>
      <c r="G121" t="s">
        <v>8938</v>
      </c>
      <c r="H121" t="s">
        <v>10529</v>
      </c>
      <c r="I121" t="s">
        <v>10530</v>
      </c>
      <c r="J121"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21" t="s">
        <v>10163</v>
      </c>
      <c r="L121" t="str">
        <f>IF(BDD_especes[[#This Row],[Percent Leaf Type]]="Hardwood",Infradensité!$I$3,Infradensité!$I$2)</f>
        <v>Feuillus</v>
      </c>
      <c r="M121" t="s">
        <v>10164</v>
      </c>
      <c r="N121" t="s">
        <v>10165</v>
      </c>
      <c r="O121" t="str">
        <f>IF(BDD_especes[[#This Row],[Growth rate]]="Fast","Rapide",IF(BDD_especes[[#This Row],[Growth rate]]="Moderate","Moyenne",IF(BDD_especes[[#This Row],[Growth rate]]="Slow","Lente","Inconnue")))</f>
        <v>Rapide</v>
      </c>
      <c r="P121" s="15">
        <f>ROUNDDOWN(BDD_especes[[#This Row],[Height at Maturity (feet)]]/3.281,0)</f>
        <v>6</v>
      </c>
      <c r="Q121" s="23">
        <f>IFERROR(AVERAGEIFS(Infradensité!$D$2:$D$16469,Infradensité!$C$2:$C$16469,'BDD espèces'!A121,Infradensité!$E$2:$E$16469,"Europe"), IFERROR(AVERAGEIFS(Infradensité!$D$2:$D$16469,Infradensité!$C$2:$C$16469,'BDD espèces'!A121,Infradensité!$E$2:$E$16469,"NorthAmerica"), IFERROR(AVERAGEIFS(Infradensité!$D$2:$D$16469,Infradensité!$C$2:$C$16469,'BDD espèces'!A121), IFERROR(AVERAGEIFS(Infradensité!$D$2:$D$16469,Infradensité!$B$2:$B$16469,'BDD espèces'!D121,Infradensité!$E$2:$E$16469,"Europe"), IFERROR(AVERAGEIFS(Infradensité!$D$2:$D$16469,Infradensité!$B$2:$B$16469,'BDD espèces'!D121,Infradensité!$E$2:$E$16469,"NorthAmerica"),IFERROR(AVERAGEIFS(Infradensité!$D$2:$D$16469,Infradensité!$B$2:$B$16469,'BDD espèces'!D121),IF(BDD_especes[[#This Row],[Type]]=Infradensité!$I$3,Infradensité!$J$3,Infradensité!$J$2)))))))</f>
        <v>0.72366676923076922</v>
      </c>
      <c r="R121" t="s">
        <v>10192</v>
      </c>
      <c r="S121" t="s">
        <v>10182</v>
      </c>
      <c r="T121">
        <v>20</v>
      </c>
      <c r="U121"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row>
    <row r="122" spans="1:21">
      <c r="A122" t="str">
        <f>BDD_especes[[#This Row],[Nom du gène]]&amp;IFERROR((RIGHT(BDD_especes[[#This Row],[Nom de l''espèce]], LEN(BDD_especes[[#This Row],[Nom de l''espèce]]) -SEARCH("x ", BDD_especes[[#This Row],[Nom de l''espèce]])))," "&amp;BDD_especes[[#This Row],[Nom de l''espèce]])</f>
        <v>Acacia flavescens</v>
      </c>
      <c r="B122" t="s">
        <v>10160</v>
      </c>
      <c r="C122" t="s">
        <v>10159</v>
      </c>
      <c r="D122" t="s">
        <v>385</v>
      </c>
      <c r="E122" t="s">
        <v>43</v>
      </c>
      <c r="F122" t="s">
        <v>10531</v>
      </c>
      <c r="G122" t="s">
        <v>8938</v>
      </c>
      <c r="H122" t="s">
        <v>10532</v>
      </c>
      <c r="I122" t="s">
        <v>10533</v>
      </c>
      <c r="J122"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22" t="s">
        <v>10169</v>
      </c>
      <c r="L122" t="str">
        <f>IF(BDD_especes[[#This Row],[Percent Leaf Type]]="Hardwood",Infradensité!$I$3,Infradensité!$I$2)</f>
        <v>Feuillus</v>
      </c>
      <c r="M122" t="s">
        <v>10164</v>
      </c>
      <c r="N122" t="s">
        <v>10165</v>
      </c>
      <c r="O122" t="str">
        <f>IF(BDD_especes[[#This Row],[Growth rate]]="Fast","Rapide",IF(BDD_especes[[#This Row],[Growth rate]]="Moderate","Moyenne",IF(BDD_especes[[#This Row],[Growth rate]]="Slow","Lente","Inconnue")))</f>
        <v>Moyenne</v>
      </c>
      <c r="P122" s="15">
        <f>ROUNDDOWN(BDD_especes[[#This Row],[Height at Maturity (feet)]]/3.281,0)</f>
        <v>6</v>
      </c>
      <c r="Q122" s="23">
        <f>IFERROR(AVERAGEIFS(Infradensité!$D$2:$D$16469,Infradensité!$C$2:$C$16469,'BDD espèces'!A122,Infradensité!$E$2:$E$16469,"Europe"), IFERROR(AVERAGEIFS(Infradensité!$D$2:$D$16469,Infradensité!$C$2:$C$16469,'BDD espèces'!A122,Infradensité!$E$2:$E$16469,"NorthAmerica"), IFERROR(AVERAGEIFS(Infradensité!$D$2:$D$16469,Infradensité!$C$2:$C$16469,'BDD espèces'!A122), IFERROR(AVERAGEIFS(Infradensité!$D$2:$D$16469,Infradensité!$B$2:$B$16469,'BDD espèces'!D122,Infradensité!$E$2:$E$16469,"Europe"), IFERROR(AVERAGEIFS(Infradensité!$D$2:$D$16469,Infradensité!$B$2:$B$16469,'BDD espèces'!D122,Infradensité!$E$2:$E$16469,"NorthAmerica"),IFERROR(AVERAGEIFS(Infradensité!$D$2:$D$16469,Infradensité!$B$2:$B$16469,'BDD espèces'!D122),IF(BDD_especes[[#This Row],[Type]]=Infradensité!$I$3,Infradensité!$J$3,Infradensité!$J$2)))))))</f>
        <v>0.72366676923076922</v>
      </c>
      <c r="R122" t="s">
        <v>10173</v>
      </c>
      <c r="S122" t="s">
        <v>10174</v>
      </c>
      <c r="T122">
        <v>20</v>
      </c>
      <c r="U122"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row>
    <row r="123" spans="1:21">
      <c r="A123" t="str">
        <f>BDD_especes[[#This Row],[Nom du gène]]&amp;IFERROR((RIGHT(BDD_especes[[#This Row],[Nom de l''espèce]], LEN(BDD_especes[[#This Row],[Nom de l''espèce]]) -SEARCH("x ", BDD_especes[[#This Row],[Nom de l''espèce]])))," "&amp;BDD_especes[[#This Row],[Nom de l''espèce]])</f>
        <v>Acacia floribunda</v>
      </c>
      <c r="B123" t="s">
        <v>10160</v>
      </c>
      <c r="C123" t="s">
        <v>10159</v>
      </c>
      <c r="D123" t="s">
        <v>385</v>
      </c>
      <c r="E123" t="s">
        <v>43</v>
      </c>
      <c r="F123" t="s">
        <v>10534</v>
      </c>
      <c r="G123" t="s">
        <v>8938</v>
      </c>
      <c r="H123" t="s">
        <v>10535</v>
      </c>
      <c r="I123" t="s">
        <v>10536</v>
      </c>
      <c r="J123"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23" t="s">
        <v>10163</v>
      </c>
      <c r="L123" t="str">
        <f>IF(BDD_especes[[#This Row],[Percent Leaf Type]]="Hardwood",Infradensité!$I$3,Infradensité!$I$2)</f>
        <v>Feuillus</v>
      </c>
      <c r="M123" t="s">
        <v>10164</v>
      </c>
      <c r="N123" t="s">
        <v>10165</v>
      </c>
      <c r="O123" t="str">
        <f>IF(BDD_especes[[#This Row],[Growth rate]]="Fast","Rapide",IF(BDD_especes[[#This Row],[Growth rate]]="Moderate","Moyenne",IF(BDD_especes[[#This Row],[Growth rate]]="Slow","Lente","Inconnue")))</f>
        <v>Moyenne</v>
      </c>
      <c r="P123" s="15">
        <f>ROUNDDOWN(BDD_especes[[#This Row],[Height at Maturity (feet)]]/3.281,0)</f>
        <v>7</v>
      </c>
      <c r="Q123" s="23">
        <f>IFERROR(AVERAGEIFS(Infradensité!$D$2:$D$16469,Infradensité!$C$2:$C$16469,'BDD espèces'!A123,Infradensité!$E$2:$E$16469,"Europe"), IFERROR(AVERAGEIFS(Infradensité!$D$2:$D$16469,Infradensité!$C$2:$C$16469,'BDD espèces'!A123,Infradensité!$E$2:$E$16469,"NorthAmerica"), IFERROR(AVERAGEIFS(Infradensité!$D$2:$D$16469,Infradensité!$C$2:$C$16469,'BDD espèces'!A123), IFERROR(AVERAGEIFS(Infradensité!$D$2:$D$16469,Infradensité!$B$2:$B$16469,'BDD espèces'!D123,Infradensité!$E$2:$E$16469,"Europe"), IFERROR(AVERAGEIFS(Infradensité!$D$2:$D$16469,Infradensité!$B$2:$B$16469,'BDD espèces'!D123,Infradensité!$E$2:$E$16469,"NorthAmerica"),IFERROR(AVERAGEIFS(Infradensité!$D$2:$D$16469,Infradensité!$B$2:$B$16469,'BDD espèces'!D123),IF(BDD_especes[[#This Row],[Type]]=Infradensité!$I$3,Infradensité!$J$3,Infradensité!$J$2)))))))</f>
        <v>0.72366676923076922</v>
      </c>
      <c r="R123" t="s">
        <v>10173</v>
      </c>
      <c r="S123" t="s">
        <v>10182</v>
      </c>
      <c r="T123">
        <v>26</v>
      </c>
      <c r="U123"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row>
    <row r="124" spans="1:21">
      <c r="A124" t="str">
        <f>BDD_especes[[#This Row],[Nom du gène]]&amp;IFERROR((RIGHT(BDD_especes[[#This Row],[Nom de l''espèce]], LEN(BDD_especes[[#This Row],[Nom de l''espèce]]) -SEARCH("x ", BDD_especes[[#This Row],[Nom de l''espèce]])))," "&amp;BDD_especes[[#This Row],[Nom de l''espèce]])</f>
        <v>Acacia frigescens</v>
      </c>
      <c r="B124" t="s">
        <v>10160</v>
      </c>
      <c r="C124" t="s">
        <v>10159</v>
      </c>
      <c r="D124" t="s">
        <v>385</v>
      </c>
      <c r="E124" t="s">
        <v>43</v>
      </c>
      <c r="F124" t="s">
        <v>10537</v>
      </c>
      <c r="G124" t="s">
        <v>8938</v>
      </c>
      <c r="H124" t="s">
        <v>10538</v>
      </c>
      <c r="I124" t="s">
        <v>10539</v>
      </c>
      <c r="J124"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24" t="s">
        <v>10169</v>
      </c>
      <c r="L124" t="str">
        <f>IF(BDD_especes[[#This Row],[Percent Leaf Type]]="Hardwood",Infradensité!$I$3,Infradensité!$I$2)</f>
        <v>Feuillus</v>
      </c>
      <c r="M124" t="s">
        <v>10164</v>
      </c>
      <c r="N124" t="s">
        <v>10165</v>
      </c>
      <c r="O124" t="str">
        <f>IF(BDD_especes[[#This Row],[Growth rate]]="Fast","Rapide",IF(BDD_especes[[#This Row],[Growth rate]]="Moderate","Moyenne",IF(BDD_especes[[#This Row],[Growth rate]]="Slow","Lente","Inconnue")))</f>
        <v>Moyenne</v>
      </c>
      <c r="P124" s="15">
        <f>ROUNDDOWN(BDD_especes[[#This Row],[Height at Maturity (feet)]]/3.281,0)</f>
        <v>4</v>
      </c>
      <c r="Q124" s="23">
        <f>IFERROR(AVERAGEIFS(Infradensité!$D$2:$D$16469,Infradensité!$C$2:$C$16469,'BDD espèces'!A124,Infradensité!$E$2:$E$16469,"Europe"), IFERROR(AVERAGEIFS(Infradensité!$D$2:$D$16469,Infradensité!$C$2:$C$16469,'BDD espèces'!A124,Infradensité!$E$2:$E$16469,"NorthAmerica"), IFERROR(AVERAGEIFS(Infradensité!$D$2:$D$16469,Infradensité!$C$2:$C$16469,'BDD espèces'!A124), IFERROR(AVERAGEIFS(Infradensité!$D$2:$D$16469,Infradensité!$B$2:$B$16469,'BDD espèces'!D124,Infradensité!$E$2:$E$16469,"Europe"), IFERROR(AVERAGEIFS(Infradensité!$D$2:$D$16469,Infradensité!$B$2:$B$16469,'BDD espèces'!D124,Infradensité!$E$2:$E$16469,"NorthAmerica"),IFERROR(AVERAGEIFS(Infradensité!$D$2:$D$16469,Infradensité!$B$2:$B$16469,'BDD espèces'!D124),IF(BDD_especes[[#This Row],[Type]]=Infradensité!$I$3,Infradensité!$J$3,Infradensité!$J$2)))))))</f>
        <v>0.72366676923076922</v>
      </c>
      <c r="R124" t="s">
        <v>10173</v>
      </c>
      <c r="S124" t="s">
        <v>10174</v>
      </c>
      <c r="T124">
        <v>15</v>
      </c>
      <c r="U124"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row>
    <row r="125" spans="1:21">
      <c r="A125" t="str">
        <f>BDD_especes[[#This Row],[Nom du gène]]&amp;IFERROR((RIGHT(BDD_especes[[#This Row],[Nom de l''espèce]], LEN(BDD_especes[[#This Row],[Nom de l''espèce]]) -SEARCH("x ", BDD_especes[[#This Row],[Nom de l''espèce]])))," "&amp;BDD_especes[[#This Row],[Nom de l''espèce]])</f>
        <v>Acacia gillii</v>
      </c>
      <c r="B125" t="s">
        <v>10160</v>
      </c>
      <c r="C125" t="s">
        <v>10159</v>
      </c>
      <c r="D125" t="s">
        <v>385</v>
      </c>
      <c r="E125" t="s">
        <v>43</v>
      </c>
      <c r="F125" t="s">
        <v>10540</v>
      </c>
      <c r="G125" t="s">
        <v>8938</v>
      </c>
      <c r="H125" t="s">
        <v>10541</v>
      </c>
      <c r="I125" t="s">
        <v>10542</v>
      </c>
      <c r="J125"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25" t="s">
        <v>10169</v>
      </c>
      <c r="L125" t="str">
        <f>IF(BDD_especes[[#This Row],[Percent Leaf Type]]="Hardwood",Infradensité!$I$3,Infradensité!$I$2)</f>
        <v>Feuillus</v>
      </c>
      <c r="M125" t="s">
        <v>10164</v>
      </c>
      <c r="N125" t="s">
        <v>10165</v>
      </c>
      <c r="O125" t="str">
        <f>IF(BDD_especes[[#This Row],[Growth rate]]="Fast","Rapide",IF(BDD_especes[[#This Row],[Growth rate]]="Moderate","Moyenne",IF(BDD_especes[[#This Row],[Growth rate]]="Slow","Lente","Inconnue")))</f>
        <v>Moyenne</v>
      </c>
      <c r="P125" s="15">
        <f>ROUNDDOWN(BDD_especes[[#This Row],[Height at Maturity (feet)]]/3.281,0)</f>
        <v>1</v>
      </c>
      <c r="Q125" s="23">
        <f>IFERROR(AVERAGEIFS(Infradensité!$D$2:$D$16469,Infradensité!$C$2:$C$16469,'BDD espèces'!A125,Infradensité!$E$2:$E$16469,"Europe"), IFERROR(AVERAGEIFS(Infradensité!$D$2:$D$16469,Infradensité!$C$2:$C$16469,'BDD espèces'!A125,Infradensité!$E$2:$E$16469,"NorthAmerica"), IFERROR(AVERAGEIFS(Infradensité!$D$2:$D$16469,Infradensité!$C$2:$C$16469,'BDD espèces'!A125), IFERROR(AVERAGEIFS(Infradensité!$D$2:$D$16469,Infradensité!$B$2:$B$16469,'BDD espèces'!D125,Infradensité!$E$2:$E$16469,"Europe"), IFERROR(AVERAGEIFS(Infradensité!$D$2:$D$16469,Infradensité!$B$2:$B$16469,'BDD espèces'!D125,Infradensité!$E$2:$E$16469,"NorthAmerica"),IFERROR(AVERAGEIFS(Infradensité!$D$2:$D$16469,Infradensité!$B$2:$B$16469,'BDD espèces'!D125),IF(BDD_especes[[#This Row],[Type]]=Infradensité!$I$3,Infradensité!$J$3,Infradensité!$J$2)))))))</f>
        <v>0.72366676923076922</v>
      </c>
      <c r="R125" t="s">
        <v>10173</v>
      </c>
      <c r="S125" t="s">
        <v>10182</v>
      </c>
      <c r="T125">
        <v>4</v>
      </c>
      <c r="U125"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row>
    <row r="126" spans="1:21">
      <c r="A126" t="str">
        <f>BDD_especes[[#This Row],[Nom du gène]]&amp;IFERROR((RIGHT(BDD_especes[[#This Row],[Nom de l''espèce]], LEN(BDD_especes[[#This Row],[Nom de l''espèce]]) -SEARCH("x ", BDD_especes[[#This Row],[Nom de l''espèce]])))," "&amp;BDD_especes[[#This Row],[Nom de l''espèce]])</f>
        <v>Acacia gladiiformis</v>
      </c>
      <c r="B126" t="s">
        <v>10160</v>
      </c>
      <c r="C126" t="s">
        <v>10159</v>
      </c>
      <c r="D126" t="s">
        <v>385</v>
      </c>
      <c r="E126" t="s">
        <v>43</v>
      </c>
      <c r="F126" t="s">
        <v>10543</v>
      </c>
      <c r="G126" t="s">
        <v>8938</v>
      </c>
      <c r="H126" t="s">
        <v>10544</v>
      </c>
      <c r="I126" t="s">
        <v>10545</v>
      </c>
      <c r="J126"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26" t="s">
        <v>10169</v>
      </c>
      <c r="L126" t="str">
        <f>IF(BDD_especes[[#This Row],[Percent Leaf Type]]="Hardwood",Infradensité!$I$3,Infradensité!$I$2)</f>
        <v>Feuillus</v>
      </c>
      <c r="M126" t="s">
        <v>10164</v>
      </c>
      <c r="N126" t="s">
        <v>10165</v>
      </c>
      <c r="O126" t="str">
        <f>IF(BDD_especes[[#This Row],[Growth rate]]="Fast","Rapide",IF(BDD_especes[[#This Row],[Growth rate]]="Moderate","Moyenne",IF(BDD_especes[[#This Row],[Growth rate]]="Slow","Lente","Inconnue")))</f>
        <v>Moyenne</v>
      </c>
      <c r="P126" s="15">
        <f>ROUNDDOWN(BDD_especes[[#This Row],[Height at Maturity (feet)]]/3.281,0)</f>
        <v>1</v>
      </c>
      <c r="Q126" s="23">
        <f>IFERROR(AVERAGEIFS(Infradensité!$D$2:$D$16469,Infradensité!$C$2:$C$16469,'BDD espèces'!A126,Infradensité!$E$2:$E$16469,"Europe"), IFERROR(AVERAGEIFS(Infradensité!$D$2:$D$16469,Infradensité!$C$2:$C$16469,'BDD espèces'!A126,Infradensité!$E$2:$E$16469,"NorthAmerica"), IFERROR(AVERAGEIFS(Infradensité!$D$2:$D$16469,Infradensité!$C$2:$C$16469,'BDD espèces'!A126), IFERROR(AVERAGEIFS(Infradensité!$D$2:$D$16469,Infradensité!$B$2:$B$16469,'BDD espèces'!D126,Infradensité!$E$2:$E$16469,"Europe"), IFERROR(AVERAGEIFS(Infradensité!$D$2:$D$16469,Infradensité!$B$2:$B$16469,'BDD espèces'!D126,Infradensité!$E$2:$E$16469,"NorthAmerica"),IFERROR(AVERAGEIFS(Infradensité!$D$2:$D$16469,Infradensité!$B$2:$B$16469,'BDD espèces'!D126),IF(BDD_especes[[#This Row],[Type]]=Infradensité!$I$3,Infradensité!$J$3,Infradensité!$J$2)))))))</f>
        <v>0.72366676923076922</v>
      </c>
      <c r="R126" t="s">
        <v>10173</v>
      </c>
      <c r="S126" t="s">
        <v>10182</v>
      </c>
      <c r="T126">
        <v>4</v>
      </c>
      <c r="U126"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row>
    <row r="127" spans="1:21">
      <c r="A127" t="str">
        <f>BDD_especes[[#This Row],[Nom du gène]]&amp;IFERROR((RIGHT(BDD_especes[[#This Row],[Nom de l''espèce]], LEN(BDD_especes[[#This Row],[Nom de l''espèce]]) -SEARCH("x ", BDD_especes[[#This Row],[Nom de l''espèce]])))," "&amp;BDD_especes[[#This Row],[Nom de l''espèce]])</f>
        <v>Acacia grasbyi</v>
      </c>
      <c r="B127" t="s">
        <v>10160</v>
      </c>
      <c r="C127" t="s">
        <v>10159</v>
      </c>
      <c r="D127" t="s">
        <v>385</v>
      </c>
      <c r="E127" t="s">
        <v>43</v>
      </c>
      <c r="F127" t="s">
        <v>10546</v>
      </c>
      <c r="G127" t="s">
        <v>8938</v>
      </c>
      <c r="H127" t="s">
        <v>10547</v>
      </c>
      <c r="I127" t="s">
        <v>10548</v>
      </c>
      <c r="J127"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27" t="s">
        <v>10169</v>
      </c>
      <c r="L127" t="str">
        <f>IF(BDD_especes[[#This Row],[Percent Leaf Type]]="Hardwood",Infradensité!$I$3,Infradensité!$I$2)</f>
        <v>Feuillus</v>
      </c>
      <c r="M127" t="s">
        <v>10164</v>
      </c>
      <c r="N127" t="s">
        <v>10165</v>
      </c>
      <c r="O127" t="str">
        <f>IF(BDD_especes[[#This Row],[Growth rate]]="Fast","Rapide",IF(BDD_especes[[#This Row],[Growth rate]]="Moderate","Moyenne",IF(BDD_especes[[#This Row],[Growth rate]]="Slow","Lente","Inconnue")))</f>
        <v>Lente</v>
      </c>
      <c r="P127" s="15">
        <f>ROUNDDOWN(BDD_especes[[#This Row],[Height at Maturity (feet)]]/3.281,0)</f>
        <v>1</v>
      </c>
      <c r="Q127" s="23">
        <f>IFERROR(AVERAGEIFS(Infradensité!$D$2:$D$16469,Infradensité!$C$2:$C$16469,'BDD espèces'!A127,Infradensité!$E$2:$E$16469,"Europe"), IFERROR(AVERAGEIFS(Infradensité!$D$2:$D$16469,Infradensité!$C$2:$C$16469,'BDD espèces'!A127,Infradensité!$E$2:$E$16469,"NorthAmerica"), IFERROR(AVERAGEIFS(Infradensité!$D$2:$D$16469,Infradensité!$C$2:$C$16469,'BDD espèces'!A127), IFERROR(AVERAGEIFS(Infradensité!$D$2:$D$16469,Infradensité!$B$2:$B$16469,'BDD espèces'!D127,Infradensité!$E$2:$E$16469,"Europe"), IFERROR(AVERAGEIFS(Infradensité!$D$2:$D$16469,Infradensité!$B$2:$B$16469,'BDD espèces'!D127,Infradensité!$E$2:$E$16469,"NorthAmerica"),IFERROR(AVERAGEIFS(Infradensité!$D$2:$D$16469,Infradensité!$B$2:$B$16469,'BDD espèces'!D127),IF(BDD_especes[[#This Row],[Type]]=Infradensité!$I$3,Infradensité!$J$3,Infradensité!$J$2)))))))</f>
        <v>0.98195133333333329</v>
      </c>
      <c r="R127" t="s">
        <v>10205</v>
      </c>
      <c r="S127" t="s">
        <v>10174</v>
      </c>
      <c r="T127">
        <v>4</v>
      </c>
      <c r="U127"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row>
    <row r="128" spans="1:21">
      <c r="A128" t="str">
        <f>BDD_especes[[#This Row],[Nom du gène]]&amp;IFERROR((RIGHT(BDD_especes[[#This Row],[Nom de l''espèce]], LEN(BDD_especes[[#This Row],[Nom de l''espèce]]) -SEARCH("x ", BDD_especes[[#This Row],[Nom de l''espèce]])))," "&amp;BDD_especes[[#This Row],[Nom de l''espèce]])</f>
        <v>Acacia greggii</v>
      </c>
      <c r="B128" t="s">
        <v>10160</v>
      </c>
      <c r="C128" t="s">
        <v>10159</v>
      </c>
      <c r="D128" t="s">
        <v>385</v>
      </c>
      <c r="E128" t="s">
        <v>43</v>
      </c>
      <c r="F128" t="s">
        <v>10549</v>
      </c>
      <c r="G128" t="s">
        <v>8938</v>
      </c>
      <c r="H128" t="s">
        <v>10550</v>
      </c>
      <c r="I128" t="s">
        <v>10551</v>
      </c>
      <c r="J128"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28" t="s">
        <v>10187</v>
      </c>
      <c r="L128" t="str">
        <f>IF(BDD_especes[[#This Row],[Percent Leaf Type]]="Hardwood",Infradensité!$I$3,Infradensité!$I$2)</f>
        <v>Feuillus</v>
      </c>
      <c r="M128" t="s">
        <v>10164</v>
      </c>
      <c r="N128" t="s">
        <v>10188</v>
      </c>
      <c r="O128" t="str">
        <f>IF(BDD_especes[[#This Row],[Growth rate]]="Fast","Rapide",IF(BDD_especes[[#This Row],[Growth rate]]="Moderate","Moyenne",IF(BDD_especes[[#This Row],[Growth rate]]="Slow","Lente","Inconnue")))</f>
        <v>Lente</v>
      </c>
      <c r="P128" s="15">
        <f>ROUNDDOWN(BDD_especes[[#This Row],[Height at Maturity (feet)]]/3.281,0)</f>
        <v>7</v>
      </c>
      <c r="Q128" s="23">
        <f>IFERROR(AVERAGEIFS(Infradensité!$D$2:$D$16469,Infradensité!$C$2:$C$16469,'BDD espèces'!A128,Infradensité!$E$2:$E$16469,"Europe"), IFERROR(AVERAGEIFS(Infradensité!$D$2:$D$16469,Infradensité!$C$2:$C$16469,'BDD espèces'!A128,Infradensité!$E$2:$E$16469,"NorthAmerica"), IFERROR(AVERAGEIFS(Infradensité!$D$2:$D$16469,Infradensité!$C$2:$C$16469,'BDD espèces'!A128), IFERROR(AVERAGEIFS(Infradensité!$D$2:$D$16469,Infradensité!$B$2:$B$16469,'BDD espèces'!D128,Infradensité!$E$2:$E$16469,"Europe"), IFERROR(AVERAGEIFS(Infradensité!$D$2:$D$16469,Infradensité!$B$2:$B$16469,'BDD espèces'!D128,Infradensité!$E$2:$E$16469,"NorthAmerica"),IFERROR(AVERAGEIFS(Infradensité!$D$2:$D$16469,Infradensité!$B$2:$B$16469,'BDD espèces'!D128),IF(BDD_especes[[#This Row],[Type]]=Infradensité!$I$3,Infradensité!$J$3,Infradensité!$J$2)))))))</f>
        <v>0.72366676923076922</v>
      </c>
      <c r="R128" t="s">
        <v>10205</v>
      </c>
      <c r="S128" t="s">
        <v>10201</v>
      </c>
      <c r="T128">
        <v>23</v>
      </c>
      <c r="U128"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row>
    <row r="129" spans="1:21">
      <c r="A129" t="str">
        <f>BDD_especes[[#This Row],[Nom du gène]]&amp;IFERROR((RIGHT(BDD_especes[[#This Row],[Nom de l''espèce]], LEN(BDD_especes[[#This Row],[Nom de l''espèce]]) -SEARCH("x ", BDD_especes[[#This Row],[Nom de l''espèce]])))," "&amp;BDD_especes[[#This Row],[Nom de l''espèce]])</f>
        <v>Acacia greggii v. wrightii</v>
      </c>
      <c r="B129" t="s">
        <v>10160</v>
      </c>
      <c r="C129" t="s">
        <v>10159</v>
      </c>
      <c r="D129" t="s">
        <v>385</v>
      </c>
      <c r="E129" t="s">
        <v>43</v>
      </c>
      <c r="F129" t="s">
        <v>10552</v>
      </c>
      <c r="G129" t="s">
        <v>8954</v>
      </c>
      <c r="H129" t="s">
        <v>10553</v>
      </c>
      <c r="I129" t="s">
        <v>10554</v>
      </c>
      <c r="J129"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29" t="s">
        <v>10187</v>
      </c>
      <c r="L129" t="str">
        <f>IF(BDD_especes[[#This Row],[Percent Leaf Type]]="Hardwood",Infradensité!$I$3,Infradensité!$I$2)</f>
        <v>Feuillus</v>
      </c>
      <c r="M129" t="s">
        <v>10164</v>
      </c>
      <c r="N129" t="s">
        <v>10188</v>
      </c>
      <c r="O129" t="str">
        <f>IF(BDD_especes[[#This Row],[Growth rate]]="Fast","Rapide",IF(BDD_especes[[#This Row],[Growth rate]]="Moderate","Moyenne",IF(BDD_especes[[#This Row],[Growth rate]]="Slow","Lente","Inconnue")))</f>
        <v>Moyenne</v>
      </c>
      <c r="P129" s="15">
        <f>ROUNDDOWN(BDD_especes[[#This Row],[Height at Maturity (feet)]]/3.281,0)</f>
        <v>10</v>
      </c>
      <c r="Q129" s="23">
        <f>IFERROR(AVERAGEIFS(Infradensité!$D$2:$D$16469,Infradensité!$C$2:$C$16469,'BDD espèces'!A129,Infradensité!$E$2:$E$16469,"Europe"), IFERROR(AVERAGEIFS(Infradensité!$D$2:$D$16469,Infradensité!$C$2:$C$16469,'BDD espèces'!A129,Infradensité!$E$2:$E$16469,"NorthAmerica"), IFERROR(AVERAGEIFS(Infradensité!$D$2:$D$16469,Infradensité!$C$2:$C$16469,'BDD espèces'!A129), IFERROR(AVERAGEIFS(Infradensité!$D$2:$D$16469,Infradensité!$B$2:$B$16469,'BDD espèces'!D129,Infradensité!$E$2:$E$16469,"Europe"), IFERROR(AVERAGEIFS(Infradensité!$D$2:$D$16469,Infradensité!$B$2:$B$16469,'BDD espèces'!D129,Infradensité!$E$2:$E$16469,"NorthAmerica"),IFERROR(AVERAGEIFS(Infradensité!$D$2:$D$16469,Infradensité!$B$2:$B$16469,'BDD espèces'!D129),IF(BDD_especes[[#This Row],[Type]]=Infradensité!$I$3,Infradensité!$J$3,Infradensité!$J$2)))))))</f>
        <v>0.72366676923076922</v>
      </c>
      <c r="R129" t="s">
        <v>10173</v>
      </c>
      <c r="S129" t="s">
        <v>8938</v>
      </c>
      <c r="T129">
        <v>33</v>
      </c>
      <c r="U129"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row>
    <row r="130" spans="1:21">
      <c r="A130" t="str">
        <f>BDD_especes[[#This Row],[Nom du gène]]&amp;IFERROR((RIGHT(BDD_especes[[#This Row],[Nom de l''espèce]], LEN(BDD_especes[[#This Row],[Nom de l''espèce]]) -SEARCH("x ", BDD_especes[[#This Row],[Nom de l''espèce]])))," "&amp;BDD_especes[[#This Row],[Nom de l''espèce]])</f>
        <v>Acacia hakeoides</v>
      </c>
      <c r="B130" t="s">
        <v>10160</v>
      </c>
      <c r="C130" t="s">
        <v>10159</v>
      </c>
      <c r="D130" t="s">
        <v>385</v>
      </c>
      <c r="E130" t="s">
        <v>43</v>
      </c>
      <c r="F130" t="s">
        <v>10555</v>
      </c>
      <c r="G130" t="s">
        <v>8938</v>
      </c>
      <c r="H130" t="s">
        <v>10556</v>
      </c>
      <c r="I130" t="s">
        <v>10557</v>
      </c>
      <c r="J130"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30" t="s">
        <v>10169</v>
      </c>
      <c r="L130" t="str">
        <f>IF(BDD_especes[[#This Row],[Percent Leaf Type]]="Hardwood",Infradensité!$I$3,Infradensité!$I$2)</f>
        <v>Feuillus</v>
      </c>
      <c r="M130" t="s">
        <v>10164</v>
      </c>
      <c r="N130" t="s">
        <v>10165</v>
      </c>
      <c r="O130" t="str">
        <f>IF(BDD_especes[[#This Row],[Growth rate]]="Fast","Rapide",IF(BDD_especes[[#This Row],[Growth rate]]="Moderate","Moyenne",IF(BDD_especes[[#This Row],[Growth rate]]="Slow","Lente","Inconnue")))</f>
        <v>Moyenne</v>
      </c>
      <c r="P130" s="15">
        <f>ROUNDDOWN(BDD_especes[[#This Row],[Height at Maturity (feet)]]/3.281,0)</f>
        <v>1</v>
      </c>
      <c r="Q130" s="23">
        <f>IFERROR(AVERAGEIFS(Infradensité!$D$2:$D$16469,Infradensité!$C$2:$C$16469,'BDD espèces'!A130,Infradensité!$E$2:$E$16469,"Europe"), IFERROR(AVERAGEIFS(Infradensité!$D$2:$D$16469,Infradensité!$C$2:$C$16469,'BDD espèces'!A130,Infradensité!$E$2:$E$16469,"NorthAmerica"), IFERROR(AVERAGEIFS(Infradensité!$D$2:$D$16469,Infradensité!$C$2:$C$16469,'BDD espèces'!A130), IFERROR(AVERAGEIFS(Infradensité!$D$2:$D$16469,Infradensité!$B$2:$B$16469,'BDD espèces'!D130,Infradensité!$E$2:$E$16469,"Europe"), IFERROR(AVERAGEIFS(Infradensité!$D$2:$D$16469,Infradensité!$B$2:$B$16469,'BDD espèces'!D130,Infradensité!$E$2:$E$16469,"NorthAmerica"),IFERROR(AVERAGEIFS(Infradensité!$D$2:$D$16469,Infradensité!$B$2:$B$16469,'BDD espèces'!D130),IF(BDD_especes[[#This Row],[Type]]=Infradensité!$I$3,Infradensité!$J$3,Infradensité!$J$2)))))))</f>
        <v>0.72366676923076922</v>
      </c>
      <c r="R130" t="s">
        <v>10173</v>
      </c>
      <c r="S130" t="s">
        <v>10182</v>
      </c>
      <c r="T130">
        <v>4</v>
      </c>
      <c r="U130"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row>
    <row r="131" spans="1:21">
      <c r="A131" t="str">
        <f>BDD_especes[[#This Row],[Nom du gène]]&amp;IFERROR((RIGHT(BDD_especes[[#This Row],[Nom de l''espèce]], LEN(BDD_especes[[#This Row],[Nom de l''espèce]]) -SEARCH("x ", BDD_especes[[#This Row],[Nom de l''espèce]])))," "&amp;BDD_especes[[#This Row],[Nom de l''espèce]])</f>
        <v>Acacia harpophylla</v>
      </c>
      <c r="B131" t="s">
        <v>10160</v>
      </c>
      <c r="C131" t="s">
        <v>10159</v>
      </c>
      <c r="D131" t="s">
        <v>385</v>
      </c>
      <c r="E131" t="s">
        <v>43</v>
      </c>
      <c r="F131" t="s">
        <v>10558</v>
      </c>
      <c r="G131" t="s">
        <v>8938</v>
      </c>
      <c r="H131" t="s">
        <v>10559</v>
      </c>
      <c r="I131" t="s">
        <v>10560</v>
      </c>
      <c r="J131"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131" t="s">
        <v>10169</v>
      </c>
      <c r="L131" t="str">
        <f>IF(BDD_especes[[#This Row],[Percent Leaf Type]]="Hardwood",Infradensité!$I$3,Infradensité!$I$2)</f>
        <v>Feuillus</v>
      </c>
      <c r="M131" t="s">
        <v>10164</v>
      </c>
      <c r="N131" t="s">
        <v>10165</v>
      </c>
      <c r="O131" t="str">
        <f>IF(BDD_especes[[#This Row],[Growth rate]]="Fast","Rapide",IF(BDD_especes[[#This Row],[Growth rate]]="Moderate","Moyenne",IF(BDD_especes[[#This Row],[Growth rate]]="Slow","Lente","Inconnue")))</f>
        <v>Moyenne</v>
      </c>
      <c r="P131" s="15">
        <f>ROUNDDOWN(BDD_especes[[#This Row],[Height at Maturity (feet)]]/3.281,0)</f>
        <v>7</v>
      </c>
      <c r="Q131" s="23">
        <f>IFERROR(AVERAGEIFS(Infradensité!$D$2:$D$16469,Infradensité!$C$2:$C$16469,'BDD espèces'!A131,Infradensité!$E$2:$E$16469,"Europe"), IFERROR(AVERAGEIFS(Infradensité!$D$2:$D$16469,Infradensité!$C$2:$C$16469,'BDD espèces'!A131,Infradensité!$E$2:$E$16469,"NorthAmerica"), IFERROR(AVERAGEIFS(Infradensité!$D$2:$D$16469,Infradensité!$C$2:$C$16469,'BDD espèces'!A131), IFERROR(AVERAGEIFS(Infradensité!$D$2:$D$16469,Infradensité!$B$2:$B$16469,'BDD espèces'!D131,Infradensité!$E$2:$E$16469,"Europe"), IFERROR(AVERAGEIFS(Infradensité!$D$2:$D$16469,Infradensité!$B$2:$B$16469,'BDD espèces'!D131,Infradensité!$E$2:$E$16469,"NorthAmerica"),IFERROR(AVERAGEIFS(Infradensité!$D$2:$D$16469,Infradensité!$B$2:$B$16469,'BDD espèces'!D131),IF(BDD_especes[[#This Row],[Type]]=Infradensité!$I$3,Infradensité!$J$3,Infradensité!$J$2)))))))</f>
        <v>0.89593233324999999</v>
      </c>
      <c r="R131" t="s">
        <v>10173</v>
      </c>
      <c r="S131" t="s">
        <v>10201</v>
      </c>
      <c r="T131">
        <v>25</v>
      </c>
      <c r="U131"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row>
    <row r="132" spans="1:21">
      <c r="A132" t="str">
        <f>BDD_especes[[#This Row],[Nom du gène]]&amp;IFERROR((RIGHT(BDD_especes[[#This Row],[Nom de l''espèce]], LEN(BDD_especes[[#This Row],[Nom de l''espèce]]) -SEARCH("x ", BDD_especes[[#This Row],[Nom de l''espèce]])))," "&amp;BDD_especes[[#This Row],[Nom de l''espèce]])</f>
        <v>Acacia havilandiorum</v>
      </c>
      <c r="B132" t="s">
        <v>10160</v>
      </c>
      <c r="C132" t="s">
        <v>10159</v>
      </c>
      <c r="D132" t="s">
        <v>385</v>
      </c>
      <c r="E132" t="s">
        <v>43</v>
      </c>
      <c r="F132" t="s">
        <v>10561</v>
      </c>
      <c r="G132" t="s">
        <v>8938</v>
      </c>
      <c r="H132" t="s">
        <v>10562</v>
      </c>
      <c r="I132" t="s">
        <v>10563</v>
      </c>
      <c r="J132"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32" t="s">
        <v>10169</v>
      </c>
      <c r="L132" t="str">
        <f>IF(BDD_especes[[#This Row],[Percent Leaf Type]]="Hardwood",Infradensité!$I$3,Infradensité!$I$2)</f>
        <v>Feuillus</v>
      </c>
      <c r="M132" t="s">
        <v>10164</v>
      </c>
      <c r="N132" t="s">
        <v>10165</v>
      </c>
      <c r="O132" t="str">
        <f>IF(BDD_especes[[#This Row],[Growth rate]]="Fast","Rapide",IF(BDD_especes[[#This Row],[Growth rate]]="Moderate","Moyenne",IF(BDD_especes[[#This Row],[Growth rate]]="Slow","Lente","Inconnue")))</f>
        <v>Moyenne</v>
      </c>
      <c r="P132" s="15">
        <f>ROUNDDOWN(BDD_especes[[#This Row],[Height at Maturity (feet)]]/3.281,0)</f>
        <v>0</v>
      </c>
      <c r="Q132" s="23">
        <f>IFERROR(AVERAGEIFS(Infradensité!$D$2:$D$16469,Infradensité!$C$2:$C$16469,'BDD espèces'!A132,Infradensité!$E$2:$E$16469,"Europe"), IFERROR(AVERAGEIFS(Infradensité!$D$2:$D$16469,Infradensité!$C$2:$C$16469,'BDD espèces'!A132,Infradensité!$E$2:$E$16469,"NorthAmerica"), IFERROR(AVERAGEIFS(Infradensité!$D$2:$D$16469,Infradensité!$C$2:$C$16469,'BDD espèces'!A132), IFERROR(AVERAGEIFS(Infradensité!$D$2:$D$16469,Infradensité!$B$2:$B$16469,'BDD espèces'!D132,Infradensité!$E$2:$E$16469,"Europe"), IFERROR(AVERAGEIFS(Infradensité!$D$2:$D$16469,Infradensité!$B$2:$B$16469,'BDD espèces'!D132,Infradensité!$E$2:$E$16469,"NorthAmerica"),IFERROR(AVERAGEIFS(Infradensité!$D$2:$D$16469,Infradensité!$B$2:$B$16469,'BDD espèces'!D132),IF(BDD_especes[[#This Row],[Type]]=Infradensité!$I$3,Infradensité!$J$3,Infradensité!$J$2)))))))</f>
        <v>0.72366676923076922</v>
      </c>
      <c r="R132" t="s">
        <v>10173</v>
      </c>
      <c r="S132" t="s">
        <v>10182</v>
      </c>
      <c r="T132">
        <v>3</v>
      </c>
      <c r="U132"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row>
    <row r="133" spans="1:21">
      <c r="A133" t="str">
        <f>BDD_especes[[#This Row],[Nom du gène]]&amp;IFERROR((RIGHT(BDD_especes[[#This Row],[Nom de l''espèce]], LEN(BDD_especes[[#This Row],[Nom de l''espèce]]) -SEARCH("x ", BDD_especes[[#This Row],[Nom de l''espèce]])))," "&amp;BDD_especes[[#This Row],[Nom de l''espèce]])</f>
        <v>Acacia hemignosta</v>
      </c>
      <c r="B133" t="s">
        <v>10160</v>
      </c>
      <c r="C133" t="s">
        <v>10159</v>
      </c>
      <c r="D133" t="s">
        <v>385</v>
      </c>
      <c r="E133" t="s">
        <v>43</v>
      </c>
      <c r="F133" t="s">
        <v>10564</v>
      </c>
      <c r="G133" t="s">
        <v>8938</v>
      </c>
      <c r="H133" t="s">
        <v>10565</v>
      </c>
      <c r="I133" t="s">
        <v>10566</v>
      </c>
      <c r="J133"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33" t="s">
        <v>10169</v>
      </c>
      <c r="L133" t="str">
        <f>IF(BDD_especes[[#This Row],[Percent Leaf Type]]="Hardwood",Infradensité!$I$3,Infradensité!$I$2)</f>
        <v>Feuillus</v>
      </c>
      <c r="M133" t="s">
        <v>10164</v>
      </c>
      <c r="N133" t="s">
        <v>10165</v>
      </c>
      <c r="O133" t="str">
        <f>IF(BDD_especes[[#This Row],[Growth rate]]="Fast","Rapide",IF(BDD_especes[[#This Row],[Growth rate]]="Moderate","Moyenne",IF(BDD_especes[[#This Row],[Growth rate]]="Slow","Lente","Inconnue")))</f>
        <v>Moyenne</v>
      </c>
      <c r="P133" s="15">
        <f>ROUNDDOWN(BDD_especes[[#This Row],[Height at Maturity (feet)]]/3.281,0)</f>
        <v>3</v>
      </c>
      <c r="Q133" s="23">
        <f>IFERROR(AVERAGEIFS(Infradensité!$D$2:$D$16469,Infradensité!$C$2:$C$16469,'BDD espèces'!A133,Infradensité!$E$2:$E$16469,"Europe"), IFERROR(AVERAGEIFS(Infradensité!$D$2:$D$16469,Infradensité!$C$2:$C$16469,'BDD espèces'!A133,Infradensité!$E$2:$E$16469,"NorthAmerica"), IFERROR(AVERAGEIFS(Infradensité!$D$2:$D$16469,Infradensité!$C$2:$C$16469,'BDD espèces'!A133), IFERROR(AVERAGEIFS(Infradensité!$D$2:$D$16469,Infradensité!$B$2:$B$16469,'BDD espèces'!D133,Infradensité!$E$2:$E$16469,"Europe"), IFERROR(AVERAGEIFS(Infradensité!$D$2:$D$16469,Infradensité!$B$2:$B$16469,'BDD espèces'!D133,Infradensité!$E$2:$E$16469,"NorthAmerica"),IFERROR(AVERAGEIFS(Infradensité!$D$2:$D$16469,Infradensité!$B$2:$B$16469,'BDD espèces'!D133),IF(BDD_especes[[#This Row],[Type]]=Infradensité!$I$3,Infradensité!$J$3,Infradensité!$J$2)))))))</f>
        <v>0.64575000000000005</v>
      </c>
      <c r="R133" t="s">
        <v>10173</v>
      </c>
      <c r="S133" t="s">
        <v>10174</v>
      </c>
      <c r="T133">
        <v>10</v>
      </c>
      <c r="U133"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row>
    <row r="134" spans="1:21">
      <c r="A134" t="str">
        <f>BDD_especes[[#This Row],[Nom du gène]]&amp;IFERROR((RIGHT(BDD_especes[[#This Row],[Nom de l''espèce]], LEN(BDD_especes[[#This Row],[Nom de l''espèce]]) -SEARCH("x ", BDD_especes[[#This Row],[Nom de l''espèce]])))," "&amp;BDD_especes[[#This Row],[Nom de l''espèce]])</f>
        <v>Acacia heteroclita</v>
      </c>
      <c r="B134" t="s">
        <v>10160</v>
      </c>
      <c r="C134" t="s">
        <v>10159</v>
      </c>
      <c r="D134" t="s">
        <v>385</v>
      </c>
      <c r="E134" t="s">
        <v>43</v>
      </c>
      <c r="F134" t="s">
        <v>10567</v>
      </c>
      <c r="G134" t="s">
        <v>8938</v>
      </c>
      <c r="H134" t="s">
        <v>8789</v>
      </c>
      <c r="I134" t="s">
        <v>10568</v>
      </c>
      <c r="J134"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34" t="s">
        <v>10169</v>
      </c>
      <c r="L134" t="str">
        <f>IF(BDD_especes[[#This Row],[Percent Leaf Type]]="Hardwood",Infradensité!$I$3,Infradensité!$I$2)</f>
        <v>Feuillus</v>
      </c>
      <c r="M134" t="s">
        <v>10164</v>
      </c>
      <c r="N134" t="s">
        <v>10165</v>
      </c>
      <c r="O134" t="str">
        <f>IF(BDD_especes[[#This Row],[Growth rate]]="Fast","Rapide",IF(BDD_especes[[#This Row],[Growth rate]]="Moderate","Moyenne",IF(BDD_especes[[#This Row],[Growth rate]]="Slow","Lente","Inconnue")))</f>
        <v>Moyenne</v>
      </c>
      <c r="P134" s="15">
        <f>ROUNDDOWN(BDD_especes[[#This Row],[Height at Maturity (feet)]]/3.281,0)</f>
        <v>1</v>
      </c>
      <c r="Q134" s="23">
        <f>IFERROR(AVERAGEIFS(Infradensité!$D$2:$D$16469,Infradensité!$C$2:$C$16469,'BDD espèces'!A134,Infradensité!$E$2:$E$16469,"Europe"), IFERROR(AVERAGEIFS(Infradensité!$D$2:$D$16469,Infradensité!$C$2:$C$16469,'BDD espèces'!A134,Infradensité!$E$2:$E$16469,"NorthAmerica"), IFERROR(AVERAGEIFS(Infradensité!$D$2:$D$16469,Infradensité!$C$2:$C$16469,'BDD espèces'!A134), IFERROR(AVERAGEIFS(Infradensité!$D$2:$D$16469,Infradensité!$B$2:$B$16469,'BDD espèces'!D134,Infradensité!$E$2:$E$16469,"Europe"), IFERROR(AVERAGEIFS(Infradensité!$D$2:$D$16469,Infradensité!$B$2:$B$16469,'BDD espèces'!D134,Infradensité!$E$2:$E$16469,"NorthAmerica"),IFERROR(AVERAGEIFS(Infradensité!$D$2:$D$16469,Infradensité!$B$2:$B$16469,'BDD espèces'!D134),IF(BDD_especes[[#This Row],[Type]]=Infradensité!$I$3,Infradensité!$J$3,Infradensité!$J$2)))))))</f>
        <v>0.72366676923076922</v>
      </c>
      <c r="R134" t="s">
        <v>10173</v>
      </c>
      <c r="S134" t="s">
        <v>10182</v>
      </c>
      <c r="T134">
        <v>4</v>
      </c>
      <c r="U134"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row>
    <row r="135" spans="1:21">
      <c r="A135" t="str">
        <f>BDD_especes[[#This Row],[Nom du gène]]&amp;IFERROR((RIGHT(BDD_especes[[#This Row],[Nom de l''espèce]], LEN(BDD_especes[[#This Row],[Nom de l''espèce]]) -SEARCH("x ", BDD_especes[[#This Row],[Nom de l''espèce]])))," "&amp;BDD_especes[[#This Row],[Nom de l''espèce]])</f>
        <v>Acacia holosericea</v>
      </c>
      <c r="B135" t="s">
        <v>10160</v>
      </c>
      <c r="C135" t="s">
        <v>10159</v>
      </c>
      <c r="D135" t="s">
        <v>385</v>
      </c>
      <c r="E135" t="s">
        <v>43</v>
      </c>
      <c r="F135" t="s">
        <v>10569</v>
      </c>
      <c r="G135" t="s">
        <v>8938</v>
      </c>
      <c r="H135" t="s">
        <v>10570</v>
      </c>
      <c r="I135" t="s">
        <v>10571</v>
      </c>
      <c r="J135"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35" t="s">
        <v>10169</v>
      </c>
      <c r="L135" t="str">
        <f>IF(BDD_especes[[#This Row],[Percent Leaf Type]]="Hardwood",Infradensité!$I$3,Infradensité!$I$2)</f>
        <v>Feuillus</v>
      </c>
      <c r="M135" t="s">
        <v>10164</v>
      </c>
      <c r="N135" t="s">
        <v>10165</v>
      </c>
      <c r="O135" t="str">
        <f>IF(BDD_especes[[#This Row],[Growth rate]]="Fast","Rapide",IF(BDD_especes[[#This Row],[Growth rate]]="Moderate","Moyenne",IF(BDD_especes[[#This Row],[Growth rate]]="Slow","Lente","Inconnue")))</f>
        <v>Moyenne</v>
      </c>
      <c r="P135" s="15">
        <f>ROUNDDOWN(BDD_especes[[#This Row],[Height at Maturity (feet)]]/3.281,0)</f>
        <v>2</v>
      </c>
      <c r="Q135" s="23">
        <f>IFERROR(AVERAGEIFS(Infradensité!$D$2:$D$16469,Infradensité!$C$2:$C$16469,'BDD espèces'!A135,Infradensité!$E$2:$E$16469,"Europe"), IFERROR(AVERAGEIFS(Infradensité!$D$2:$D$16469,Infradensité!$C$2:$C$16469,'BDD espèces'!A135,Infradensité!$E$2:$E$16469,"NorthAmerica"), IFERROR(AVERAGEIFS(Infradensité!$D$2:$D$16469,Infradensité!$C$2:$C$16469,'BDD espèces'!A135), IFERROR(AVERAGEIFS(Infradensité!$D$2:$D$16469,Infradensité!$B$2:$B$16469,'BDD espèces'!D135,Infradensité!$E$2:$E$16469,"Europe"), IFERROR(AVERAGEIFS(Infradensité!$D$2:$D$16469,Infradensité!$B$2:$B$16469,'BDD espèces'!D135,Infradensité!$E$2:$E$16469,"NorthAmerica"),IFERROR(AVERAGEIFS(Infradensité!$D$2:$D$16469,Infradensité!$B$2:$B$16469,'BDD espèces'!D135),IF(BDD_especes[[#This Row],[Type]]=Infradensité!$I$3,Infradensité!$J$3,Infradensité!$J$2)))))))</f>
        <v>0.74907000000000001</v>
      </c>
      <c r="R135" t="s">
        <v>10173</v>
      </c>
      <c r="S135" t="s">
        <v>10174</v>
      </c>
      <c r="T135">
        <v>8</v>
      </c>
      <c r="U135"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row>
    <row r="136" spans="1:21">
      <c r="A136" t="str">
        <f>BDD_especes[[#This Row],[Nom du gène]]&amp;IFERROR((RIGHT(BDD_especes[[#This Row],[Nom de l''espèce]], LEN(BDD_especes[[#This Row],[Nom de l''espèce]]) -SEARCH("x ", BDD_especes[[#This Row],[Nom de l''espèce]])))," "&amp;BDD_especes[[#This Row],[Nom de l''espèce]])</f>
        <v>Acacia howittii</v>
      </c>
      <c r="B136" t="s">
        <v>10160</v>
      </c>
      <c r="C136" t="s">
        <v>10159</v>
      </c>
      <c r="D136" t="s">
        <v>385</v>
      </c>
      <c r="E136" t="s">
        <v>43</v>
      </c>
      <c r="F136" t="s">
        <v>10572</v>
      </c>
      <c r="G136" t="s">
        <v>8938</v>
      </c>
      <c r="H136" t="s">
        <v>10573</v>
      </c>
      <c r="I136" t="s">
        <v>10574</v>
      </c>
      <c r="J136"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36" t="s">
        <v>10163</v>
      </c>
      <c r="L136" t="str">
        <f>IF(BDD_especes[[#This Row],[Percent Leaf Type]]="Hardwood",Infradensité!$I$3,Infradensité!$I$2)</f>
        <v>Feuillus</v>
      </c>
      <c r="M136" t="s">
        <v>10164</v>
      </c>
      <c r="N136" t="s">
        <v>10165</v>
      </c>
      <c r="O136" t="str">
        <f>IF(BDD_especes[[#This Row],[Growth rate]]="Fast","Rapide",IF(BDD_especes[[#This Row],[Growth rate]]="Moderate","Moyenne",IF(BDD_especes[[#This Row],[Growth rate]]="Slow","Lente","Inconnue")))</f>
        <v>Rapide</v>
      </c>
      <c r="P136" s="15">
        <f>ROUNDDOWN(BDD_especes[[#This Row],[Height at Maturity (feet)]]/3.281,0)</f>
        <v>9</v>
      </c>
      <c r="Q136" s="23">
        <f>IFERROR(AVERAGEIFS(Infradensité!$D$2:$D$16469,Infradensité!$C$2:$C$16469,'BDD espèces'!A136,Infradensité!$E$2:$E$16469,"Europe"), IFERROR(AVERAGEIFS(Infradensité!$D$2:$D$16469,Infradensité!$C$2:$C$16469,'BDD espèces'!A136,Infradensité!$E$2:$E$16469,"NorthAmerica"), IFERROR(AVERAGEIFS(Infradensité!$D$2:$D$16469,Infradensité!$C$2:$C$16469,'BDD espèces'!A136), IFERROR(AVERAGEIFS(Infradensité!$D$2:$D$16469,Infradensité!$B$2:$B$16469,'BDD espèces'!D136,Infradensité!$E$2:$E$16469,"Europe"), IFERROR(AVERAGEIFS(Infradensité!$D$2:$D$16469,Infradensité!$B$2:$B$16469,'BDD espèces'!D136,Infradensité!$E$2:$E$16469,"NorthAmerica"),IFERROR(AVERAGEIFS(Infradensité!$D$2:$D$16469,Infradensité!$B$2:$B$16469,'BDD espèces'!D136),IF(BDD_especes[[#This Row],[Type]]=Infradensité!$I$3,Infradensité!$J$3,Infradensité!$J$2)))))))</f>
        <v>0.72366676923076922</v>
      </c>
      <c r="R136" t="s">
        <v>10192</v>
      </c>
      <c r="S136" t="s">
        <v>10182</v>
      </c>
      <c r="T136">
        <v>30</v>
      </c>
      <c r="U136"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row>
    <row r="137" spans="1:21">
      <c r="A137" t="str">
        <f>BDD_especes[[#This Row],[Nom du gène]]&amp;IFERROR((RIGHT(BDD_especes[[#This Row],[Nom de l''espèce]], LEN(BDD_especes[[#This Row],[Nom de l''espèce]]) -SEARCH("x ", BDD_especes[[#This Row],[Nom de l''espèce]])))," "&amp;BDD_especes[[#This Row],[Nom de l''espèce]])</f>
        <v>Acacia humifusa</v>
      </c>
      <c r="B137" t="s">
        <v>10160</v>
      </c>
      <c r="C137" t="s">
        <v>10159</v>
      </c>
      <c r="D137" t="s">
        <v>385</v>
      </c>
      <c r="E137" t="s">
        <v>43</v>
      </c>
      <c r="F137" t="s">
        <v>10575</v>
      </c>
      <c r="G137" t="s">
        <v>8938</v>
      </c>
      <c r="H137" t="s">
        <v>8790</v>
      </c>
      <c r="I137" t="s">
        <v>10576</v>
      </c>
      <c r="J137"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37" t="s">
        <v>10169</v>
      </c>
      <c r="L137" t="str">
        <f>IF(BDD_especes[[#This Row],[Percent Leaf Type]]="Hardwood",Infradensité!$I$3,Infradensité!$I$2)</f>
        <v>Feuillus</v>
      </c>
      <c r="M137" t="s">
        <v>10164</v>
      </c>
      <c r="N137" t="s">
        <v>10165</v>
      </c>
      <c r="O137" t="str">
        <f>IF(BDD_especes[[#This Row],[Growth rate]]="Fast","Rapide",IF(BDD_especes[[#This Row],[Growth rate]]="Moderate","Moyenne",IF(BDD_especes[[#This Row],[Growth rate]]="Slow","Lente","Inconnue")))</f>
        <v>Moyenne</v>
      </c>
      <c r="P137" s="15">
        <f>ROUNDDOWN(BDD_especes[[#This Row],[Height at Maturity (feet)]]/3.281,0)</f>
        <v>0</v>
      </c>
      <c r="Q137" s="23">
        <f>IFERROR(AVERAGEIFS(Infradensité!$D$2:$D$16469,Infradensité!$C$2:$C$16469,'BDD espèces'!A137,Infradensité!$E$2:$E$16469,"Europe"), IFERROR(AVERAGEIFS(Infradensité!$D$2:$D$16469,Infradensité!$C$2:$C$16469,'BDD espèces'!A137,Infradensité!$E$2:$E$16469,"NorthAmerica"), IFERROR(AVERAGEIFS(Infradensité!$D$2:$D$16469,Infradensité!$C$2:$C$16469,'BDD espèces'!A137), IFERROR(AVERAGEIFS(Infradensité!$D$2:$D$16469,Infradensité!$B$2:$B$16469,'BDD espèces'!D137,Infradensité!$E$2:$E$16469,"Europe"), IFERROR(AVERAGEIFS(Infradensité!$D$2:$D$16469,Infradensité!$B$2:$B$16469,'BDD espèces'!D137,Infradensité!$E$2:$E$16469,"NorthAmerica"),IFERROR(AVERAGEIFS(Infradensité!$D$2:$D$16469,Infradensité!$B$2:$B$16469,'BDD espèces'!D137),IF(BDD_especes[[#This Row],[Type]]=Infradensité!$I$3,Infradensité!$J$3,Infradensité!$J$2)))))))</f>
        <v>0.72366676923076922</v>
      </c>
      <c r="R137" t="s">
        <v>10173</v>
      </c>
      <c r="S137" t="s">
        <v>10182</v>
      </c>
      <c r="T137">
        <v>3</v>
      </c>
      <c r="U137"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row>
    <row r="138" spans="1:21">
      <c r="A138" t="str">
        <f>BDD_especes[[#This Row],[Nom du gène]]&amp;IFERROR((RIGHT(BDD_especes[[#This Row],[Nom de l''espèce]], LEN(BDD_especes[[#This Row],[Nom de l''espèce]]) -SEARCH("x ", BDD_especes[[#This Row],[Nom de l''espèce]])))," "&amp;BDD_especes[[#This Row],[Nom de l''espèce]])</f>
        <v>Acacia implexa</v>
      </c>
      <c r="B138" t="s">
        <v>10160</v>
      </c>
      <c r="C138" t="s">
        <v>10159</v>
      </c>
      <c r="D138" t="s">
        <v>385</v>
      </c>
      <c r="E138" t="s">
        <v>43</v>
      </c>
      <c r="F138" t="s">
        <v>10577</v>
      </c>
      <c r="G138" t="s">
        <v>8938</v>
      </c>
      <c r="H138" t="s">
        <v>10578</v>
      </c>
      <c r="I138" t="s">
        <v>10579</v>
      </c>
      <c r="J138"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38" t="s">
        <v>10187</v>
      </c>
      <c r="L138" t="str">
        <f>IF(BDD_especes[[#This Row],[Percent Leaf Type]]="Hardwood",Infradensité!$I$3,Infradensité!$I$2)</f>
        <v>Feuillus</v>
      </c>
      <c r="M138" t="s">
        <v>10164</v>
      </c>
      <c r="N138" t="s">
        <v>10165</v>
      </c>
      <c r="O138" t="str">
        <f>IF(BDD_especes[[#This Row],[Growth rate]]="Fast","Rapide",IF(BDD_especes[[#This Row],[Growth rate]]="Moderate","Moyenne",IF(BDD_especes[[#This Row],[Growth rate]]="Slow","Lente","Inconnue")))</f>
        <v>Moyenne</v>
      </c>
      <c r="P138" s="15">
        <f>ROUNDDOWN(BDD_especes[[#This Row],[Height at Maturity (feet)]]/3.281,0)</f>
        <v>15</v>
      </c>
      <c r="Q138" s="23">
        <f>IFERROR(AVERAGEIFS(Infradensité!$D$2:$D$16469,Infradensité!$C$2:$C$16469,'BDD espèces'!A138,Infradensité!$E$2:$E$16469,"Europe"), IFERROR(AVERAGEIFS(Infradensité!$D$2:$D$16469,Infradensité!$C$2:$C$16469,'BDD espèces'!A138,Infradensité!$E$2:$E$16469,"NorthAmerica"), IFERROR(AVERAGEIFS(Infradensité!$D$2:$D$16469,Infradensité!$C$2:$C$16469,'BDD espèces'!A138), IFERROR(AVERAGEIFS(Infradensité!$D$2:$D$16469,Infradensité!$B$2:$B$16469,'BDD espèces'!D138,Infradensité!$E$2:$E$16469,"Europe"), IFERROR(AVERAGEIFS(Infradensité!$D$2:$D$16469,Infradensité!$B$2:$B$16469,'BDD espèces'!D138,Infradensité!$E$2:$E$16469,"NorthAmerica"),IFERROR(AVERAGEIFS(Infradensité!$D$2:$D$16469,Infradensité!$B$2:$B$16469,'BDD espèces'!D138),IF(BDD_especes[[#This Row],[Type]]=Infradensité!$I$3,Infradensité!$J$3,Infradensité!$J$2)))))))</f>
        <v>0.63887916649999998</v>
      </c>
      <c r="R138" t="s">
        <v>10173</v>
      </c>
      <c r="S138" t="s">
        <v>10182</v>
      </c>
      <c r="T138">
        <v>50</v>
      </c>
      <c r="U138"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row>
    <row r="139" spans="1:21">
      <c r="A139" t="str">
        <f>BDD_especes[[#This Row],[Nom du gène]]&amp;IFERROR((RIGHT(BDD_especes[[#This Row],[Nom de l''espèce]], LEN(BDD_especes[[#This Row],[Nom de l''espèce]]) -SEARCH("x ", BDD_especes[[#This Row],[Nom de l''espèce]])))," "&amp;BDD_especes[[#This Row],[Nom de l''espèce]])</f>
        <v>Acacia irrorata</v>
      </c>
      <c r="B139" t="s">
        <v>10160</v>
      </c>
      <c r="C139" t="s">
        <v>10159</v>
      </c>
      <c r="D139" t="s">
        <v>385</v>
      </c>
      <c r="E139" t="s">
        <v>43</v>
      </c>
      <c r="F139" t="s">
        <v>10580</v>
      </c>
      <c r="G139" t="s">
        <v>8938</v>
      </c>
      <c r="H139" t="s">
        <v>10581</v>
      </c>
      <c r="I139" t="s">
        <v>10582</v>
      </c>
      <c r="J139"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139" t="s">
        <v>10169</v>
      </c>
      <c r="L139" t="str">
        <f>IF(BDD_especes[[#This Row],[Percent Leaf Type]]="Hardwood",Infradensité!$I$3,Infradensité!$I$2)</f>
        <v>Feuillus</v>
      </c>
      <c r="M139" t="s">
        <v>10164</v>
      </c>
      <c r="N139" t="s">
        <v>10165</v>
      </c>
      <c r="O139" t="str">
        <f>IF(BDD_especes[[#This Row],[Growth rate]]="Fast","Rapide",IF(BDD_especes[[#This Row],[Growth rate]]="Moderate","Moyenne",IF(BDD_especes[[#This Row],[Growth rate]]="Slow","Lente","Inconnue")))</f>
        <v>Rapide</v>
      </c>
      <c r="P139" s="15">
        <f>ROUNDDOWN(BDD_especes[[#This Row],[Height at Maturity (feet)]]/3.281,0)</f>
        <v>12</v>
      </c>
      <c r="Q139" s="23">
        <f>IFERROR(AVERAGEIFS(Infradensité!$D$2:$D$16469,Infradensité!$C$2:$C$16469,'BDD espèces'!A139,Infradensité!$E$2:$E$16469,"Europe"), IFERROR(AVERAGEIFS(Infradensité!$D$2:$D$16469,Infradensité!$C$2:$C$16469,'BDD espèces'!A139,Infradensité!$E$2:$E$16469,"NorthAmerica"), IFERROR(AVERAGEIFS(Infradensité!$D$2:$D$16469,Infradensité!$C$2:$C$16469,'BDD espèces'!A139), IFERROR(AVERAGEIFS(Infradensité!$D$2:$D$16469,Infradensité!$B$2:$B$16469,'BDD espèces'!D139,Infradensité!$E$2:$E$16469,"Europe"), IFERROR(AVERAGEIFS(Infradensité!$D$2:$D$16469,Infradensité!$B$2:$B$16469,'BDD espèces'!D139,Infradensité!$E$2:$E$16469,"NorthAmerica"),IFERROR(AVERAGEIFS(Infradensité!$D$2:$D$16469,Infradensité!$B$2:$B$16469,'BDD espèces'!D139),IF(BDD_especes[[#This Row],[Type]]=Infradensité!$I$3,Infradensité!$J$3,Infradensité!$J$2)))))))</f>
        <v>0.55103999999999997</v>
      </c>
      <c r="R139" t="s">
        <v>10192</v>
      </c>
      <c r="S139" t="s">
        <v>10182</v>
      </c>
      <c r="T139">
        <v>40</v>
      </c>
      <c r="U139"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row>
    <row r="140" spans="1:21">
      <c r="A140" t="str">
        <f>BDD_especes[[#This Row],[Nom du gène]]&amp;IFERROR((RIGHT(BDD_especes[[#This Row],[Nom de l''espèce]], LEN(BDD_especes[[#This Row],[Nom de l''espèce]]) -SEARCH("x ", BDD_especes[[#This Row],[Nom de l''espèce]])))," "&amp;BDD_especes[[#This Row],[Nom de l''espèce]])</f>
        <v>Acacia iteaphylla</v>
      </c>
      <c r="B140" t="s">
        <v>10160</v>
      </c>
      <c r="C140" t="s">
        <v>10159</v>
      </c>
      <c r="D140" t="s">
        <v>385</v>
      </c>
      <c r="E140" t="s">
        <v>43</v>
      </c>
      <c r="F140" t="s">
        <v>10583</v>
      </c>
      <c r="G140" t="s">
        <v>8938</v>
      </c>
      <c r="H140" t="s">
        <v>10584</v>
      </c>
      <c r="I140" t="s">
        <v>10585</v>
      </c>
      <c r="J140"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40" t="s">
        <v>10163</v>
      </c>
      <c r="L140" t="str">
        <f>IF(BDD_especes[[#This Row],[Percent Leaf Type]]="Hardwood",Infradensité!$I$3,Infradensité!$I$2)</f>
        <v>Feuillus</v>
      </c>
      <c r="M140" t="s">
        <v>10164</v>
      </c>
      <c r="N140" t="s">
        <v>10165</v>
      </c>
      <c r="O140" t="str">
        <f>IF(BDD_especes[[#This Row],[Growth rate]]="Fast","Rapide",IF(BDD_especes[[#This Row],[Growth rate]]="Moderate","Moyenne",IF(BDD_especes[[#This Row],[Growth rate]]="Slow","Lente","Inconnue")))</f>
        <v>Moyenne</v>
      </c>
      <c r="P140" s="15">
        <f>ROUNDDOWN(BDD_especes[[#This Row],[Height at Maturity (feet)]]/3.281,0)</f>
        <v>3</v>
      </c>
      <c r="Q140" s="23">
        <f>IFERROR(AVERAGEIFS(Infradensité!$D$2:$D$16469,Infradensité!$C$2:$C$16469,'BDD espèces'!A140,Infradensité!$E$2:$E$16469,"Europe"), IFERROR(AVERAGEIFS(Infradensité!$D$2:$D$16469,Infradensité!$C$2:$C$16469,'BDD espèces'!A140,Infradensité!$E$2:$E$16469,"NorthAmerica"), IFERROR(AVERAGEIFS(Infradensité!$D$2:$D$16469,Infradensité!$C$2:$C$16469,'BDD espèces'!A140), IFERROR(AVERAGEIFS(Infradensité!$D$2:$D$16469,Infradensité!$B$2:$B$16469,'BDD espèces'!D140,Infradensité!$E$2:$E$16469,"Europe"), IFERROR(AVERAGEIFS(Infradensité!$D$2:$D$16469,Infradensité!$B$2:$B$16469,'BDD espèces'!D140,Infradensité!$E$2:$E$16469,"NorthAmerica"),IFERROR(AVERAGEIFS(Infradensité!$D$2:$D$16469,Infradensité!$B$2:$B$16469,'BDD espèces'!D140),IF(BDD_especes[[#This Row],[Type]]=Infradensité!$I$3,Infradensité!$J$3,Infradensité!$J$2)))))))</f>
        <v>0.72366676923076922</v>
      </c>
      <c r="R140" t="s">
        <v>10173</v>
      </c>
      <c r="S140" t="s">
        <v>10182</v>
      </c>
      <c r="T140">
        <v>13</v>
      </c>
      <c r="U140"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row>
    <row r="141" spans="1:21">
      <c r="A141" t="str">
        <f>BDD_especes[[#This Row],[Nom du gène]]&amp;IFERROR((RIGHT(BDD_especes[[#This Row],[Nom de l''espèce]], LEN(BDD_especes[[#This Row],[Nom de l''espèce]]) -SEARCH("x ", BDD_especes[[#This Row],[Nom de l''espèce]])))," "&amp;BDD_especes[[#This Row],[Nom de l''espèce]])</f>
        <v>Acacia ixiophylla</v>
      </c>
      <c r="B141" t="s">
        <v>10160</v>
      </c>
      <c r="C141" t="s">
        <v>10159</v>
      </c>
      <c r="D141" t="s">
        <v>385</v>
      </c>
      <c r="E141" t="s">
        <v>43</v>
      </c>
      <c r="F141" t="s">
        <v>10586</v>
      </c>
      <c r="G141" t="s">
        <v>8938</v>
      </c>
      <c r="H141" t="s">
        <v>8791</v>
      </c>
      <c r="I141" t="s">
        <v>10587</v>
      </c>
      <c r="J141"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41" t="s">
        <v>10169</v>
      </c>
      <c r="L141" t="str">
        <f>IF(BDD_especes[[#This Row],[Percent Leaf Type]]="Hardwood",Infradensité!$I$3,Infradensité!$I$2)</f>
        <v>Feuillus</v>
      </c>
      <c r="M141" t="s">
        <v>10164</v>
      </c>
      <c r="N141" t="s">
        <v>10165</v>
      </c>
      <c r="O141" t="str">
        <f>IF(BDD_especes[[#This Row],[Growth rate]]="Fast","Rapide",IF(BDD_especes[[#This Row],[Growth rate]]="Moderate","Moyenne",IF(BDD_especes[[#This Row],[Growth rate]]="Slow","Lente","Inconnue")))</f>
        <v>Moyenne</v>
      </c>
      <c r="P141" s="15">
        <f>ROUNDDOWN(BDD_especes[[#This Row],[Height at Maturity (feet)]]/3.281,0)</f>
        <v>1</v>
      </c>
      <c r="Q141" s="23">
        <f>IFERROR(AVERAGEIFS(Infradensité!$D$2:$D$16469,Infradensité!$C$2:$C$16469,'BDD espèces'!A141,Infradensité!$E$2:$E$16469,"Europe"), IFERROR(AVERAGEIFS(Infradensité!$D$2:$D$16469,Infradensité!$C$2:$C$16469,'BDD espèces'!A141,Infradensité!$E$2:$E$16469,"NorthAmerica"), IFERROR(AVERAGEIFS(Infradensité!$D$2:$D$16469,Infradensité!$C$2:$C$16469,'BDD espèces'!A141), IFERROR(AVERAGEIFS(Infradensité!$D$2:$D$16469,Infradensité!$B$2:$B$16469,'BDD espèces'!D141,Infradensité!$E$2:$E$16469,"Europe"), IFERROR(AVERAGEIFS(Infradensité!$D$2:$D$16469,Infradensité!$B$2:$B$16469,'BDD espèces'!D141,Infradensité!$E$2:$E$16469,"NorthAmerica"),IFERROR(AVERAGEIFS(Infradensité!$D$2:$D$16469,Infradensité!$B$2:$B$16469,'BDD espèces'!D141),IF(BDD_especes[[#This Row],[Type]]=Infradensité!$I$3,Infradensité!$J$3,Infradensité!$J$2)))))))</f>
        <v>0.72366676923076922</v>
      </c>
      <c r="R141" t="s">
        <v>10173</v>
      </c>
      <c r="S141" t="s">
        <v>10182</v>
      </c>
      <c r="T141">
        <v>4</v>
      </c>
      <c r="U141"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row>
    <row r="142" spans="1:21">
      <c r="A142" t="str">
        <f>BDD_especes[[#This Row],[Nom du gène]]&amp;IFERROR((RIGHT(BDD_especes[[#This Row],[Nom de l''espèce]], LEN(BDD_especes[[#This Row],[Nom de l''espèce]]) -SEARCH("x ", BDD_especes[[#This Row],[Nom de l''espèce]])))," "&amp;BDD_especes[[#This Row],[Nom de l''espèce]])</f>
        <v>Acacia jennerae</v>
      </c>
      <c r="B142" t="s">
        <v>10160</v>
      </c>
      <c r="C142" t="s">
        <v>10159</v>
      </c>
      <c r="D142" t="s">
        <v>385</v>
      </c>
      <c r="E142" t="s">
        <v>43</v>
      </c>
      <c r="F142" t="s">
        <v>10588</v>
      </c>
      <c r="G142" t="s">
        <v>8938</v>
      </c>
      <c r="H142" t="s">
        <v>10589</v>
      </c>
      <c r="I142" t="s">
        <v>10590</v>
      </c>
      <c r="J142"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42" t="s">
        <v>10169</v>
      </c>
      <c r="L142" t="str">
        <f>IF(BDD_especes[[#This Row],[Percent Leaf Type]]="Hardwood",Infradensité!$I$3,Infradensité!$I$2)</f>
        <v>Feuillus</v>
      </c>
      <c r="M142" t="s">
        <v>10164</v>
      </c>
      <c r="N142" t="s">
        <v>10165</v>
      </c>
      <c r="O142" t="str">
        <f>IF(BDD_especes[[#This Row],[Growth rate]]="Fast","Rapide",IF(BDD_especes[[#This Row],[Growth rate]]="Moderate","Moyenne",IF(BDD_especes[[#This Row],[Growth rate]]="Slow","Lente","Inconnue")))</f>
        <v>Lente</v>
      </c>
      <c r="P142" s="15">
        <f>ROUNDDOWN(BDD_especes[[#This Row],[Height at Maturity (feet)]]/3.281,0)</f>
        <v>1</v>
      </c>
      <c r="Q142" s="23">
        <f>IFERROR(AVERAGEIFS(Infradensité!$D$2:$D$16469,Infradensité!$C$2:$C$16469,'BDD espèces'!A142,Infradensité!$E$2:$E$16469,"Europe"), IFERROR(AVERAGEIFS(Infradensité!$D$2:$D$16469,Infradensité!$C$2:$C$16469,'BDD espèces'!A142,Infradensité!$E$2:$E$16469,"NorthAmerica"), IFERROR(AVERAGEIFS(Infradensité!$D$2:$D$16469,Infradensité!$C$2:$C$16469,'BDD espèces'!A142), IFERROR(AVERAGEIFS(Infradensité!$D$2:$D$16469,Infradensité!$B$2:$B$16469,'BDD espèces'!D142,Infradensité!$E$2:$E$16469,"Europe"), IFERROR(AVERAGEIFS(Infradensité!$D$2:$D$16469,Infradensité!$B$2:$B$16469,'BDD espèces'!D142,Infradensité!$E$2:$E$16469,"NorthAmerica"),IFERROR(AVERAGEIFS(Infradensité!$D$2:$D$16469,Infradensité!$B$2:$B$16469,'BDD espèces'!D142),IF(BDD_especes[[#This Row],[Type]]=Infradensité!$I$3,Infradensité!$J$3,Infradensité!$J$2)))))))</f>
        <v>0.74218200000000001</v>
      </c>
      <c r="R142" t="s">
        <v>10205</v>
      </c>
      <c r="S142" t="s">
        <v>10174</v>
      </c>
      <c r="T142">
        <v>6</v>
      </c>
      <c r="U142"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row>
    <row r="143" spans="1:21">
      <c r="A143" t="str">
        <f>BDD_especes[[#This Row],[Nom du gène]]&amp;IFERROR((RIGHT(BDD_especes[[#This Row],[Nom de l''espèce]], LEN(BDD_especes[[#This Row],[Nom de l''espèce]]) -SEARCH("x ", BDD_especes[[#This Row],[Nom de l''espèce]])))," "&amp;BDD_especes[[#This Row],[Nom de l''espèce]])</f>
        <v>Acacia johnsonii</v>
      </c>
      <c r="B143" t="s">
        <v>10160</v>
      </c>
      <c r="C143" t="s">
        <v>10159</v>
      </c>
      <c r="D143" t="s">
        <v>385</v>
      </c>
      <c r="E143" t="s">
        <v>43</v>
      </c>
      <c r="F143" t="s">
        <v>10591</v>
      </c>
      <c r="G143" t="s">
        <v>8938</v>
      </c>
      <c r="H143" t="s">
        <v>10592</v>
      </c>
      <c r="I143" t="s">
        <v>10593</v>
      </c>
      <c r="J143"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43" t="s">
        <v>10169</v>
      </c>
      <c r="L143" t="str">
        <f>IF(BDD_especes[[#This Row],[Percent Leaf Type]]="Hardwood",Infradensité!$I$3,Infradensité!$I$2)</f>
        <v>Feuillus</v>
      </c>
      <c r="M143" t="s">
        <v>10164</v>
      </c>
      <c r="N143" t="s">
        <v>10165</v>
      </c>
      <c r="O143" t="str">
        <f>IF(BDD_especes[[#This Row],[Growth rate]]="Fast","Rapide",IF(BDD_especes[[#This Row],[Growth rate]]="Moderate","Moyenne",IF(BDD_especes[[#This Row],[Growth rate]]="Slow","Lente","Inconnue")))</f>
        <v>Moyenne</v>
      </c>
      <c r="P143" s="15">
        <f>ROUNDDOWN(BDD_especes[[#This Row],[Height at Maturity (feet)]]/3.281,0)</f>
        <v>0</v>
      </c>
      <c r="Q143" s="23">
        <f>IFERROR(AVERAGEIFS(Infradensité!$D$2:$D$16469,Infradensité!$C$2:$C$16469,'BDD espèces'!A143,Infradensité!$E$2:$E$16469,"Europe"), IFERROR(AVERAGEIFS(Infradensité!$D$2:$D$16469,Infradensité!$C$2:$C$16469,'BDD espèces'!A143,Infradensité!$E$2:$E$16469,"NorthAmerica"), IFERROR(AVERAGEIFS(Infradensité!$D$2:$D$16469,Infradensité!$C$2:$C$16469,'BDD espèces'!A143), IFERROR(AVERAGEIFS(Infradensité!$D$2:$D$16469,Infradensité!$B$2:$B$16469,'BDD espèces'!D143,Infradensité!$E$2:$E$16469,"Europe"), IFERROR(AVERAGEIFS(Infradensité!$D$2:$D$16469,Infradensité!$B$2:$B$16469,'BDD espèces'!D143,Infradensité!$E$2:$E$16469,"NorthAmerica"),IFERROR(AVERAGEIFS(Infradensité!$D$2:$D$16469,Infradensité!$B$2:$B$16469,'BDD espèces'!D143),IF(BDD_especes[[#This Row],[Type]]=Infradensité!$I$3,Infradensité!$J$3,Infradensité!$J$2)))))))</f>
        <v>0.72366676923076922</v>
      </c>
      <c r="R143" t="s">
        <v>10173</v>
      </c>
      <c r="S143" t="s">
        <v>10182</v>
      </c>
      <c r="T143">
        <v>3</v>
      </c>
      <c r="U143"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row>
    <row r="144" spans="1:21">
      <c r="A144" t="str">
        <f>BDD_especes[[#This Row],[Nom du gène]]&amp;IFERROR((RIGHT(BDD_especes[[#This Row],[Nom de l''espèce]], LEN(BDD_especes[[#This Row],[Nom de l''espèce]]) -SEARCH("x ", BDD_especes[[#This Row],[Nom de l''espèce]])))," "&amp;BDD_especes[[#This Row],[Nom de l''espèce]])</f>
        <v>Acacia jucunda</v>
      </c>
      <c r="B144" t="s">
        <v>10160</v>
      </c>
      <c r="C144" t="s">
        <v>10159</v>
      </c>
      <c r="D144" t="s">
        <v>385</v>
      </c>
      <c r="E144" t="s">
        <v>43</v>
      </c>
      <c r="F144" t="s">
        <v>10594</v>
      </c>
      <c r="G144" t="s">
        <v>8938</v>
      </c>
      <c r="H144" t="s">
        <v>10595</v>
      </c>
      <c r="I144" t="s">
        <v>10596</v>
      </c>
      <c r="J144"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44" t="s">
        <v>10169</v>
      </c>
      <c r="L144" t="str">
        <f>IF(BDD_especes[[#This Row],[Percent Leaf Type]]="Hardwood",Infradensité!$I$3,Infradensité!$I$2)</f>
        <v>Feuillus</v>
      </c>
      <c r="M144" t="s">
        <v>10164</v>
      </c>
      <c r="N144" t="s">
        <v>10165</v>
      </c>
      <c r="O144" t="str">
        <f>IF(BDD_especes[[#This Row],[Growth rate]]="Fast","Rapide",IF(BDD_especes[[#This Row],[Growth rate]]="Moderate","Moyenne",IF(BDD_especes[[#This Row],[Growth rate]]="Slow","Lente","Inconnue")))</f>
        <v>Moyenne</v>
      </c>
      <c r="P144" s="15">
        <f>ROUNDDOWN(BDD_especes[[#This Row],[Height at Maturity (feet)]]/3.281,0)</f>
        <v>2</v>
      </c>
      <c r="Q144" s="23">
        <f>IFERROR(AVERAGEIFS(Infradensité!$D$2:$D$16469,Infradensité!$C$2:$C$16469,'BDD espèces'!A144,Infradensité!$E$2:$E$16469,"Europe"), IFERROR(AVERAGEIFS(Infradensité!$D$2:$D$16469,Infradensité!$C$2:$C$16469,'BDD espèces'!A144,Infradensité!$E$2:$E$16469,"NorthAmerica"), IFERROR(AVERAGEIFS(Infradensité!$D$2:$D$16469,Infradensité!$C$2:$C$16469,'BDD espèces'!A144), IFERROR(AVERAGEIFS(Infradensité!$D$2:$D$16469,Infradensité!$B$2:$B$16469,'BDD espèces'!D144,Infradensité!$E$2:$E$16469,"Europe"), IFERROR(AVERAGEIFS(Infradensité!$D$2:$D$16469,Infradensité!$B$2:$B$16469,'BDD espèces'!D144,Infradensité!$E$2:$E$16469,"NorthAmerica"),IFERROR(AVERAGEIFS(Infradensité!$D$2:$D$16469,Infradensité!$B$2:$B$16469,'BDD espèces'!D144),IF(BDD_especes[[#This Row],[Type]]=Infradensité!$I$3,Infradensité!$J$3,Infradensité!$J$2)))))))</f>
        <v>0.72366676923076922</v>
      </c>
      <c r="R144" t="s">
        <v>10173</v>
      </c>
      <c r="S144" t="s">
        <v>10174</v>
      </c>
      <c r="T144">
        <v>8</v>
      </c>
      <c r="U144"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row>
    <row r="145" spans="1:21">
      <c r="A145" t="str">
        <f>BDD_especes[[#This Row],[Nom du gène]]&amp;IFERROR((RIGHT(BDD_especes[[#This Row],[Nom de l''espèce]], LEN(BDD_especes[[#This Row],[Nom de l''espèce]]) -SEARCH("x ", BDD_especes[[#This Row],[Nom de l''espèce]])))," "&amp;BDD_especes[[#This Row],[Nom de l''espèce]])</f>
        <v>Acacia julifera</v>
      </c>
      <c r="B145" t="s">
        <v>10160</v>
      </c>
      <c r="C145" t="s">
        <v>10159</v>
      </c>
      <c r="D145" t="s">
        <v>385</v>
      </c>
      <c r="E145" t="s">
        <v>43</v>
      </c>
      <c r="F145" t="s">
        <v>10597</v>
      </c>
      <c r="G145" t="s">
        <v>8938</v>
      </c>
      <c r="H145" t="s">
        <v>10598</v>
      </c>
      <c r="I145" t="s">
        <v>10599</v>
      </c>
      <c r="J145"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45" t="s">
        <v>10169</v>
      </c>
      <c r="L145" t="str">
        <f>IF(BDD_especes[[#This Row],[Percent Leaf Type]]="Hardwood",Infradensité!$I$3,Infradensité!$I$2)</f>
        <v>Feuillus</v>
      </c>
      <c r="M145" t="s">
        <v>10164</v>
      </c>
      <c r="N145" t="s">
        <v>10165</v>
      </c>
      <c r="O145" t="str">
        <f>IF(BDD_especes[[#This Row],[Growth rate]]="Fast","Rapide",IF(BDD_especes[[#This Row],[Growth rate]]="Moderate","Moyenne",IF(BDD_especes[[#This Row],[Growth rate]]="Slow","Lente","Inconnue")))</f>
        <v>Moyenne</v>
      </c>
      <c r="P145" s="15">
        <f>ROUNDDOWN(BDD_especes[[#This Row],[Height at Maturity (feet)]]/3.281,0)</f>
        <v>2</v>
      </c>
      <c r="Q145" s="23">
        <f>IFERROR(AVERAGEIFS(Infradensité!$D$2:$D$16469,Infradensité!$C$2:$C$16469,'BDD espèces'!A145,Infradensité!$E$2:$E$16469,"Europe"), IFERROR(AVERAGEIFS(Infradensité!$D$2:$D$16469,Infradensité!$C$2:$C$16469,'BDD espèces'!A145,Infradensité!$E$2:$E$16469,"NorthAmerica"), IFERROR(AVERAGEIFS(Infradensité!$D$2:$D$16469,Infradensité!$C$2:$C$16469,'BDD espèces'!A145), IFERROR(AVERAGEIFS(Infradensité!$D$2:$D$16469,Infradensité!$B$2:$B$16469,'BDD espèces'!D145,Infradensité!$E$2:$E$16469,"Europe"), IFERROR(AVERAGEIFS(Infradensité!$D$2:$D$16469,Infradensité!$B$2:$B$16469,'BDD espèces'!D145,Infradensité!$E$2:$E$16469,"NorthAmerica"),IFERROR(AVERAGEIFS(Infradensité!$D$2:$D$16469,Infradensité!$B$2:$B$16469,'BDD espèces'!D145),IF(BDD_especes[[#This Row],[Type]]=Infradensité!$I$3,Infradensité!$J$3,Infradensité!$J$2)))))))</f>
        <v>0.72366676923076922</v>
      </c>
      <c r="R145" t="s">
        <v>10173</v>
      </c>
      <c r="S145" t="s">
        <v>10174</v>
      </c>
      <c r="T145">
        <v>8</v>
      </c>
      <c r="U145"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row>
    <row r="146" spans="1:21">
      <c r="A146" t="str">
        <f>BDD_especes[[#This Row],[Nom du gène]]&amp;IFERROR((RIGHT(BDD_especes[[#This Row],[Nom de l''espèce]], LEN(BDD_especes[[#This Row],[Nom de l''espèce]]) -SEARCH("x ", BDD_especes[[#This Row],[Nom de l''espèce]])))," "&amp;BDD_especes[[#This Row],[Nom de l''espèce]])</f>
        <v>Acacia juncifolia</v>
      </c>
      <c r="B146" t="s">
        <v>10160</v>
      </c>
      <c r="C146" t="s">
        <v>10159</v>
      </c>
      <c r="D146" t="s">
        <v>385</v>
      </c>
      <c r="E146" t="s">
        <v>43</v>
      </c>
      <c r="F146" t="s">
        <v>10600</v>
      </c>
      <c r="G146" t="s">
        <v>8938</v>
      </c>
      <c r="H146" t="s">
        <v>10601</v>
      </c>
      <c r="I146" t="s">
        <v>10602</v>
      </c>
      <c r="J146"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46" t="s">
        <v>10169</v>
      </c>
      <c r="L146" t="str">
        <f>IF(BDD_especes[[#This Row],[Percent Leaf Type]]="Hardwood",Infradensité!$I$3,Infradensité!$I$2)</f>
        <v>Feuillus</v>
      </c>
      <c r="M146" t="s">
        <v>10164</v>
      </c>
      <c r="N146" t="s">
        <v>10165</v>
      </c>
      <c r="O146" t="str">
        <f>IF(BDD_especes[[#This Row],[Growth rate]]="Fast","Rapide",IF(BDD_especes[[#This Row],[Growth rate]]="Moderate","Moyenne",IF(BDD_especes[[#This Row],[Growth rate]]="Slow","Lente","Inconnue")))</f>
        <v>Moyenne</v>
      </c>
      <c r="P146" s="15">
        <f>ROUNDDOWN(BDD_especes[[#This Row],[Height at Maturity (feet)]]/3.281,0)</f>
        <v>1</v>
      </c>
      <c r="Q146" s="23">
        <f>IFERROR(AVERAGEIFS(Infradensité!$D$2:$D$16469,Infradensité!$C$2:$C$16469,'BDD espèces'!A146,Infradensité!$E$2:$E$16469,"Europe"), IFERROR(AVERAGEIFS(Infradensité!$D$2:$D$16469,Infradensité!$C$2:$C$16469,'BDD espèces'!A146,Infradensité!$E$2:$E$16469,"NorthAmerica"), IFERROR(AVERAGEIFS(Infradensité!$D$2:$D$16469,Infradensité!$C$2:$C$16469,'BDD espèces'!A146), IFERROR(AVERAGEIFS(Infradensité!$D$2:$D$16469,Infradensité!$B$2:$B$16469,'BDD espèces'!D146,Infradensité!$E$2:$E$16469,"Europe"), IFERROR(AVERAGEIFS(Infradensité!$D$2:$D$16469,Infradensité!$B$2:$B$16469,'BDD espèces'!D146,Infradensité!$E$2:$E$16469,"NorthAmerica"),IFERROR(AVERAGEIFS(Infradensité!$D$2:$D$16469,Infradensité!$B$2:$B$16469,'BDD espèces'!D146),IF(BDD_especes[[#This Row],[Type]]=Infradensité!$I$3,Infradensité!$J$3,Infradensité!$J$2)))))))</f>
        <v>0.72366676923076922</v>
      </c>
      <c r="R146" t="s">
        <v>10173</v>
      </c>
      <c r="S146" t="s">
        <v>10182</v>
      </c>
      <c r="T146">
        <v>4</v>
      </c>
      <c r="U146"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row>
    <row r="147" spans="1:21">
      <c r="A147" t="str">
        <f>BDD_especes[[#This Row],[Nom du gène]]&amp;IFERROR((RIGHT(BDD_especes[[#This Row],[Nom de l''espèce]], LEN(BDD_especes[[#This Row],[Nom de l''espèce]]) -SEARCH("x ", BDD_especes[[#This Row],[Nom de l''espèce]])))," "&amp;BDD_especes[[#This Row],[Nom de l''espèce]])</f>
        <v>Acacia kempeana</v>
      </c>
      <c r="B147" t="s">
        <v>10160</v>
      </c>
      <c r="C147" t="s">
        <v>10159</v>
      </c>
      <c r="D147" t="s">
        <v>385</v>
      </c>
      <c r="E147" t="s">
        <v>43</v>
      </c>
      <c r="F147" t="s">
        <v>10603</v>
      </c>
      <c r="G147" t="s">
        <v>8938</v>
      </c>
      <c r="H147" t="s">
        <v>10604</v>
      </c>
      <c r="I147" t="s">
        <v>10605</v>
      </c>
      <c r="J147"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47" t="s">
        <v>10169</v>
      </c>
      <c r="L147" t="str">
        <f>IF(BDD_especes[[#This Row],[Percent Leaf Type]]="Hardwood",Infradensité!$I$3,Infradensité!$I$2)</f>
        <v>Feuillus</v>
      </c>
      <c r="M147" t="s">
        <v>10164</v>
      </c>
      <c r="N147" t="s">
        <v>10165</v>
      </c>
      <c r="O147" t="str">
        <f>IF(BDD_especes[[#This Row],[Growth rate]]="Fast","Rapide",IF(BDD_especes[[#This Row],[Growth rate]]="Moderate","Moyenne",IF(BDD_especes[[#This Row],[Growth rate]]="Slow","Lente","Inconnue")))</f>
        <v>Lente</v>
      </c>
      <c r="P147" s="15">
        <f>ROUNDDOWN(BDD_especes[[#This Row],[Height at Maturity (feet)]]/3.281,0)</f>
        <v>1</v>
      </c>
      <c r="Q147" s="23">
        <f>IFERROR(AVERAGEIFS(Infradensité!$D$2:$D$16469,Infradensité!$C$2:$C$16469,'BDD espèces'!A147,Infradensité!$E$2:$E$16469,"Europe"), IFERROR(AVERAGEIFS(Infradensité!$D$2:$D$16469,Infradensité!$C$2:$C$16469,'BDD espèces'!A147,Infradensité!$E$2:$E$16469,"NorthAmerica"), IFERROR(AVERAGEIFS(Infradensité!$D$2:$D$16469,Infradensité!$C$2:$C$16469,'BDD espèces'!A147), IFERROR(AVERAGEIFS(Infradensité!$D$2:$D$16469,Infradensité!$B$2:$B$16469,'BDD espèces'!D147,Infradensité!$E$2:$E$16469,"Europe"), IFERROR(AVERAGEIFS(Infradensité!$D$2:$D$16469,Infradensité!$B$2:$B$16469,'BDD espèces'!D147,Infradensité!$E$2:$E$16469,"NorthAmerica"),IFERROR(AVERAGEIFS(Infradensité!$D$2:$D$16469,Infradensité!$B$2:$B$16469,'BDD espèces'!D147),IF(BDD_especes[[#This Row],[Type]]=Infradensité!$I$3,Infradensité!$J$3,Infradensité!$J$2)))))))</f>
        <v>0.72366676923076922</v>
      </c>
      <c r="R147" t="s">
        <v>10205</v>
      </c>
      <c r="S147" t="s">
        <v>10174</v>
      </c>
      <c r="T147">
        <v>5</v>
      </c>
      <c r="U147"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row>
    <row r="148" spans="1:21">
      <c r="A148" t="str">
        <f>BDD_especes[[#This Row],[Nom du gène]]&amp;IFERROR((RIGHT(BDD_especes[[#This Row],[Nom de l''espèce]], LEN(BDD_especes[[#This Row],[Nom de l''espèce]]) -SEARCH("x ", BDD_especes[[#This Row],[Nom de l''espèce]])))," "&amp;BDD_especes[[#This Row],[Nom de l''espèce]])</f>
        <v>Acacia kettlewelliae</v>
      </c>
      <c r="B148" t="s">
        <v>10160</v>
      </c>
      <c r="C148" t="s">
        <v>10159</v>
      </c>
      <c r="D148" t="s">
        <v>385</v>
      </c>
      <c r="E148" t="s">
        <v>43</v>
      </c>
      <c r="F148" t="s">
        <v>10606</v>
      </c>
      <c r="G148" t="s">
        <v>8938</v>
      </c>
      <c r="H148" t="s">
        <v>10607</v>
      </c>
      <c r="I148" t="s">
        <v>10608</v>
      </c>
      <c r="J148"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48" t="s">
        <v>10169</v>
      </c>
      <c r="L148" t="str">
        <f>IF(BDD_especes[[#This Row],[Percent Leaf Type]]="Hardwood",Infradensité!$I$3,Infradensité!$I$2)</f>
        <v>Feuillus</v>
      </c>
      <c r="M148" t="s">
        <v>10164</v>
      </c>
      <c r="N148" t="s">
        <v>10165</v>
      </c>
      <c r="O148" t="str">
        <f>IF(BDD_especes[[#This Row],[Growth rate]]="Fast","Rapide",IF(BDD_especes[[#This Row],[Growth rate]]="Moderate","Moyenne",IF(BDD_especes[[#This Row],[Growth rate]]="Slow","Lente","Inconnue")))</f>
        <v>Moyenne</v>
      </c>
      <c r="P148" s="15">
        <f>ROUNDDOWN(BDD_especes[[#This Row],[Height at Maturity (feet)]]/3.281,0)</f>
        <v>3</v>
      </c>
      <c r="Q148" s="23">
        <f>IFERROR(AVERAGEIFS(Infradensité!$D$2:$D$16469,Infradensité!$C$2:$C$16469,'BDD espèces'!A148,Infradensité!$E$2:$E$16469,"Europe"), IFERROR(AVERAGEIFS(Infradensité!$D$2:$D$16469,Infradensité!$C$2:$C$16469,'BDD espèces'!A148,Infradensité!$E$2:$E$16469,"NorthAmerica"), IFERROR(AVERAGEIFS(Infradensité!$D$2:$D$16469,Infradensité!$C$2:$C$16469,'BDD espèces'!A148), IFERROR(AVERAGEIFS(Infradensité!$D$2:$D$16469,Infradensité!$B$2:$B$16469,'BDD espèces'!D148,Infradensité!$E$2:$E$16469,"Europe"), IFERROR(AVERAGEIFS(Infradensité!$D$2:$D$16469,Infradensité!$B$2:$B$16469,'BDD espèces'!D148,Infradensité!$E$2:$E$16469,"NorthAmerica"),IFERROR(AVERAGEIFS(Infradensité!$D$2:$D$16469,Infradensité!$B$2:$B$16469,'BDD espèces'!D148),IF(BDD_especes[[#This Row],[Type]]=Infradensité!$I$3,Infradensité!$J$3,Infradensité!$J$2)))))))</f>
        <v>0.72366676923076922</v>
      </c>
      <c r="R148" t="s">
        <v>10173</v>
      </c>
      <c r="S148" t="s">
        <v>10174</v>
      </c>
      <c r="T148">
        <v>10</v>
      </c>
      <c r="U148"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row>
    <row r="149" spans="1:21">
      <c r="A149" t="str">
        <f>BDD_especes[[#This Row],[Nom du gène]]&amp;IFERROR((RIGHT(BDD_especes[[#This Row],[Nom de l''espèce]], LEN(BDD_especes[[#This Row],[Nom de l''espèce]]) -SEARCH("x ", BDD_especes[[#This Row],[Nom de l''espèce]])))," "&amp;BDD_especes[[#This Row],[Nom de l''espèce]])</f>
        <v>Acacia koa</v>
      </c>
      <c r="B149" t="s">
        <v>10160</v>
      </c>
      <c r="C149" t="s">
        <v>10159</v>
      </c>
      <c r="D149" t="s">
        <v>385</v>
      </c>
      <c r="E149" t="s">
        <v>43</v>
      </c>
      <c r="F149" t="s">
        <v>10609</v>
      </c>
      <c r="G149" t="s">
        <v>8955</v>
      </c>
      <c r="H149" t="s">
        <v>10610</v>
      </c>
      <c r="I149" t="s">
        <v>10611</v>
      </c>
      <c r="J149"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149" t="s">
        <v>10169</v>
      </c>
      <c r="L149" t="str">
        <f>IF(BDD_especes[[#This Row],[Percent Leaf Type]]="Hardwood",Infradensité!$I$3,Infradensité!$I$2)</f>
        <v>Feuillus</v>
      </c>
      <c r="M149" t="s">
        <v>10164</v>
      </c>
      <c r="N149" t="s">
        <v>10188</v>
      </c>
      <c r="O149" t="str">
        <f>IF(BDD_especes[[#This Row],[Growth rate]]="Fast","Rapide",IF(BDD_especes[[#This Row],[Growth rate]]="Moderate","Moyenne",IF(BDD_especes[[#This Row],[Growth rate]]="Slow","Lente","Inconnue")))</f>
        <v>Moyenne</v>
      </c>
      <c r="P149" s="15">
        <f>ROUNDDOWN(BDD_especes[[#This Row],[Height at Maturity (feet)]]/3.281,0)</f>
        <v>21</v>
      </c>
      <c r="Q149" s="23">
        <f>IFERROR(AVERAGEIFS(Infradensité!$D$2:$D$16469,Infradensité!$C$2:$C$16469,'BDD espèces'!A149,Infradensité!$E$2:$E$16469,"Europe"), IFERROR(AVERAGEIFS(Infradensité!$D$2:$D$16469,Infradensité!$C$2:$C$16469,'BDD espèces'!A149,Infradensité!$E$2:$E$16469,"NorthAmerica"), IFERROR(AVERAGEIFS(Infradensité!$D$2:$D$16469,Infradensité!$C$2:$C$16469,'BDD espèces'!A149), IFERROR(AVERAGEIFS(Infradensité!$D$2:$D$16469,Infradensité!$B$2:$B$16469,'BDD espèces'!D149,Infradensité!$E$2:$E$16469,"Europe"), IFERROR(AVERAGEIFS(Infradensité!$D$2:$D$16469,Infradensité!$B$2:$B$16469,'BDD espèces'!D149,Infradensité!$E$2:$E$16469,"NorthAmerica"),IFERROR(AVERAGEIFS(Infradensité!$D$2:$D$16469,Infradensité!$B$2:$B$16469,'BDD espèces'!D149),IF(BDD_especes[[#This Row],[Type]]=Infradensité!$I$3,Infradensité!$J$3,Infradensité!$J$2)))))))</f>
        <v>0.72366676923076922</v>
      </c>
      <c r="R149" t="s">
        <v>10173</v>
      </c>
      <c r="S149" t="s">
        <v>10201</v>
      </c>
      <c r="T149">
        <v>70</v>
      </c>
      <c r="U149"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row>
    <row r="150" spans="1:21">
      <c r="A150" t="str">
        <f>BDD_especes[[#This Row],[Nom du gène]]&amp;IFERROR((RIGHT(BDD_especes[[#This Row],[Nom de l''espèce]], LEN(BDD_especes[[#This Row],[Nom de l''espèce]]) -SEARCH("x ", BDD_especes[[#This Row],[Nom de l''espèce]])))," "&amp;BDD_especes[[#This Row],[Nom de l''espèce]])</f>
        <v>Acacia koaia</v>
      </c>
      <c r="B150" t="s">
        <v>10160</v>
      </c>
      <c r="C150" t="s">
        <v>10159</v>
      </c>
      <c r="D150" t="s">
        <v>385</v>
      </c>
      <c r="E150" t="s">
        <v>43</v>
      </c>
      <c r="F150" t="s">
        <v>10612</v>
      </c>
      <c r="G150" t="s">
        <v>8938</v>
      </c>
      <c r="H150" t="s">
        <v>10613</v>
      </c>
      <c r="I150" t="s">
        <v>10614</v>
      </c>
      <c r="J150"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150" t="s">
        <v>10169</v>
      </c>
      <c r="L150" t="str">
        <f>IF(BDD_especes[[#This Row],[Percent Leaf Type]]="Hardwood",Infradensité!$I$3,Infradensité!$I$2)</f>
        <v>Feuillus</v>
      </c>
      <c r="M150" t="s">
        <v>10164</v>
      </c>
      <c r="N150" t="s">
        <v>10165</v>
      </c>
      <c r="O150" t="str">
        <f>IF(BDD_especes[[#This Row],[Growth rate]]="Fast","Rapide",IF(BDD_especes[[#This Row],[Growth rate]]="Moderate","Moyenne",IF(BDD_especes[[#This Row],[Growth rate]]="Slow","Lente","Inconnue")))</f>
        <v>Rapide</v>
      </c>
      <c r="P150" s="15">
        <f>ROUNDDOWN(BDD_especes[[#This Row],[Height at Maturity (feet)]]/3.281,0)</f>
        <v>12</v>
      </c>
      <c r="Q150" s="23">
        <f>IFERROR(AVERAGEIFS(Infradensité!$D$2:$D$16469,Infradensité!$C$2:$C$16469,'BDD espèces'!A150,Infradensité!$E$2:$E$16469,"Europe"), IFERROR(AVERAGEIFS(Infradensité!$D$2:$D$16469,Infradensité!$C$2:$C$16469,'BDD espèces'!A150,Infradensité!$E$2:$E$16469,"NorthAmerica"), IFERROR(AVERAGEIFS(Infradensité!$D$2:$D$16469,Infradensité!$C$2:$C$16469,'BDD espèces'!A150), IFERROR(AVERAGEIFS(Infradensité!$D$2:$D$16469,Infradensité!$B$2:$B$16469,'BDD espèces'!D150,Infradensité!$E$2:$E$16469,"Europe"), IFERROR(AVERAGEIFS(Infradensité!$D$2:$D$16469,Infradensité!$B$2:$B$16469,'BDD espèces'!D150,Infradensité!$E$2:$E$16469,"NorthAmerica"),IFERROR(AVERAGEIFS(Infradensité!$D$2:$D$16469,Infradensité!$B$2:$B$16469,'BDD espèces'!D150),IF(BDD_especes[[#This Row],[Type]]=Infradensité!$I$3,Infradensité!$J$3,Infradensité!$J$2)))))))</f>
        <v>0.72366676923076922</v>
      </c>
      <c r="R150" t="s">
        <v>10192</v>
      </c>
      <c r="S150" t="s">
        <v>10201</v>
      </c>
      <c r="T150">
        <v>40</v>
      </c>
      <c r="U150"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row>
    <row r="151" spans="1:21">
      <c r="A151" t="str">
        <f>BDD_especes[[#This Row],[Nom du gène]]&amp;IFERROR((RIGHT(BDD_especes[[#This Row],[Nom de l''espèce]], LEN(BDD_especes[[#This Row],[Nom de l''espèce]]) -SEARCH("x ", BDD_especes[[#This Row],[Nom de l''espèce]])))," "&amp;BDD_especes[[#This Row],[Nom de l''espèce]])</f>
        <v>Acacia lahai</v>
      </c>
      <c r="B151" t="s">
        <v>10160</v>
      </c>
      <c r="C151" t="s">
        <v>10159</v>
      </c>
      <c r="D151" t="s">
        <v>385</v>
      </c>
      <c r="E151" t="s">
        <v>43</v>
      </c>
      <c r="F151" t="s">
        <v>10615</v>
      </c>
      <c r="G151" t="s">
        <v>8938</v>
      </c>
      <c r="H151" t="s">
        <v>10616</v>
      </c>
      <c r="I151" t="s">
        <v>10617</v>
      </c>
      <c r="J151"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51" t="s">
        <v>10169</v>
      </c>
      <c r="L151" t="str">
        <f>IF(BDD_especes[[#This Row],[Percent Leaf Type]]="Hardwood",Infradensité!$I$3,Infradensité!$I$2)</f>
        <v>Feuillus</v>
      </c>
      <c r="M151" t="s">
        <v>10164</v>
      </c>
      <c r="N151" t="s">
        <v>10188</v>
      </c>
      <c r="O151" t="str">
        <f>IF(BDD_especes[[#This Row],[Growth rate]]="Fast","Rapide",IF(BDD_especes[[#This Row],[Growth rate]]="Moderate","Moyenne",IF(BDD_especes[[#This Row],[Growth rate]]="Slow","Lente","Inconnue")))</f>
        <v>Inconnue</v>
      </c>
      <c r="P151" s="15">
        <f>ROUNDDOWN(BDD_especes[[#This Row],[Height at Maturity (feet)]]/3.281,0)</f>
        <v>4</v>
      </c>
      <c r="Q151" s="23">
        <f>IFERROR(AVERAGEIFS(Infradensité!$D$2:$D$16469,Infradensité!$C$2:$C$16469,'BDD espèces'!A151,Infradensité!$E$2:$E$16469,"Europe"), IFERROR(AVERAGEIFS(Infradensité!$D$2:$D$16469,Infradensité!$C$2:$C$16469,'BDD espèces'!A151,Infradensité!$E$2:$E$16469,"NorthAmerica"), IFERROR(AVERAGEIFS(Infradensité!$D$2:$D$16469,Infradensité!$C$2:$C$16469,'BDD espèces'!A151), IFERROR(AVERAGEIFS(Infradensité!$D$2:$D$16469,Infradensité!$B$2:$B$16469,'BDD espèces'!D151,Infradensité!$E$2:$E$16469,"Europe"), IFERROR(AVERAGEIFS(Infradensité!$D$2:$D$16469,Infradensité!$B$2:$B$16469,'BDD espèces'!D151,Infradensité!$E$2:$E$16469,"NorthAmerica"),IFERROR(AVERAGEIFS(Infradensité!$D$2:$D$16469,Infradensité!$B$2:$B$16469,'BDD espèces'!D151),IF(BDD_especes[[#This Row],[Type]]=Infradensité!$I$3,Infradensité!$J$3,Infradensité!$J$2)))))))</f>
        <v>0.72366676923076922</v>
      </c>
      <c r="R151" t="s">
        <v>8938</v>
      </c>
      <c r="S151" t="s">
        <v>8938</v>
      </c>
      <c r="T151">
        <v>15</v>
      </c>
      <c r="U151"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row>
    <row r="152" spans="1:21">
      <c r="A152" t="str">
        <f>BDD_especes[[#This Row],[Nom du gène]]&amp;IFERROR((RIGHT(BDD_especes[[#This Row],[Nom de l''espèce]], LEN(BDD_especes[[#This Row],[Nom de l''espèce]]) -SEARCH("x ", BDD_especes[[#This Row],[Nom de l''espèce]])))," "&amp;BDD_especes[[#This Row],[Nom de l''espèce]])</f>
        <v>Acacia latzii</v>
      </c>
      <c r="B152" t="s">
        <v>10160</v>
      </c>
      <c r="C152" t="s">
        <v>10159</v>
      </c>
      <c r="D152" t="s">
        <v>385</v>
      </c>
      <c r="E152" t="s">
        <v>43</v>
      </c>
      <c r="F152" t="s">
        <v>10618</v>
      </c>
      <c r="G152" t="s">
        <v>8938</v>
      </c>
      <c r="H152" t="s">
        <v>10619</v>
      </c>
      <c r="I152" t="s">
        <v>10620</v>
      </c>
      <c r="J152"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52" t="s">
        <v>10169</v>
      </c>
      <c r="L152" t="str">
        <f>IF(BDD_especes[[#This Row],[Percent Leaf Type]]="Hardwood",Infradensité!$I$3,Infradensité!$I$2)</f>
        <v>Feuillus</v>
      </c>
      <c r="M152" t="s">
        <v>10164</v>
      </c>
      <c r="N152" t="s">
        <v>10165</v>
      </c>
      <c r="O152" t="str">
        <f>IF(BDD_especes[[#This Row],[Growth rate]]="Fast","Rapide",IF(BDD_especes[[#This Row],[Growth rate]]="Moderate","Moyenne",IF(BDD_especes[[#This Row],[Growth rate]]="Slow","Lente","Inconnue")))</f>
        <v>Lente</v>
      </c>
      <c r="P152" s="15">
        <f>ROUNDDOWN(BDD_especes[[#This Row],[Height at Maturity (feet)]]/3.281,0)</f>
        <v>2</v>
      </c>
      <c r="Q152" s="23">
        <f>IFERROR(AVERAGEIFS(Infradensité!$D$2:$D$16469,Infradensité!$C$2:$C$16469,'BDD espèces'!A152,Infradensité!$E$2:$E$16469,"Europe"), IFERROR(AVERAGEIFS(Infradensité!$D$2:$D$16469,Infradensité!$C$2:$C$16469,'BDD espèces'!A152,Infradensité!$E$2:$E$16469,"NorthAmerica"), IFERROR(AVERAGEIFS(Infradensité!$D$2:$D$16469,Infradensité!$C$2:$C$16469,'BDD espèces'!A152), IFERROR(AVERAGEIFS(Infradensité!$D$2:$D$16469,Infradensité!$B$2:$B$16469,'BDD espèces'!D152,Infradensité!$E$2:$E$16469,"Europe"), IFERROR(AVERAGEIFS(Infradensité!$D$2:$D$16469,Infradensité!$B$2:$B$16469,'BDD espèces'!D152,Infradensité!$E$2:$E$16469,"NorthAmerica"),IFERROR(AVERAGEIFS(Infradensité!$D$2:$D$16469,Infradensité!$B$2:$B$16469,'BDD espèces'!D152),IF(BDD_especes[[#This Row],[Type]]=Infradensité!$I$3,Infradensité!$J$3,Infradensité!$J$2)))))))</f>
        <v>0.72366676923076922</v>
      </c>
      <c r="R152" t="s">
        <v>10205</v>
      </c>
      <c r="S152" t="s">
        <v>10174</v>
      </c>
      <c r="T152">
        <v>7</v>
      </c>
      <c r="U152"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row>
    <row r="153" spans="1:21">
      <c r="A153" t="str">
        <f>BDD_especes[[#This Row],[Nom du gène]]&amp;IFERROR((RIGHT(BDD_especes[[#This Row],[Nom de l''espèce]], LEN(BDD_especes[[#This Row],[Nom de l''espèce]]) -SEARCH("x ", BDD_especes[[#This Row],[Nom de l''espèce]])))," "&amp;BDD_especes[[#This Row],[Nom de l''espèce]])</f>
        <v>Acacia leichhardtii</v>
      </c>
      <c r="B153" t="s">
        <v>10160</v>
      </c>
      <c r="C153" t="s">
        <v>10159</v>
      </c>
      <c r="D153" t="s">
        <v>385</v>
      </c>
      <c r="E153" t="s">
        <v>43</v>
      </c>
      <c r="F153" t="s">
        <v>10621</v>
      </c>
      <c r="G153" t="s">
        <v>8938</v>
      </c>
      <c r="H153" t="s">
        <v>10622</v>
      </c>
      <c r="I153" t="s">
        <v>10623</v>
      </c>
      <c r="J153"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53" t="s">
        <v>10169</v>
      </c>
      <c r="L153" t="str">
        <f>IF(BDD_especes[[#This Row],[Percent Leaf Type]]="Hardwood",Infradensité!$I$3,Infradensité!$I$2)</f>
        <v>Feuillus</v>
      </c>
      <c r="M153" t="s">
        <v>10164</v>
      </c>
      <c r="N153" t="s">
        <v>10165</v>
      </c>
      <c r="O153" t="str">
        <f>IF(BDD_especes[[#This Row],[Growth rate]]="Fast","Rapide",IF(BDD_especes[[#This Row],[Growth rate]]="Moderate","Moyenne",IF(BDD_especes[[#This Row],[Growth rate]]="Slow","Lente","Inconnue")))</f>
        <v>Moyenne</v>
      </c>
      <c r="P153" s="15">
        <f>ROUNDDOWN(BDD_especes[[#This Row],[Height at Maturity (feet)]]/3.281,0)</f>
        <v>0</v>
      </c>
      <c r="Q153" s="23">
        <f>IFERROR(AVERAGEIFS(Infradensité!$D$2:$D$16469,Infradensité!$C$2:$C$16469,'BDD espèces'!A153,Infradensité!$E$2:$E$16469,"Europe"), IFERROR(AVERAGEIFS(Infradensité!$D$2:$D$16469,Infradensité!$C$2:$C$16469,'BDD espèces'!A153,Infradensité!$E$2:$E$16469,"NorthAmerica"), IFERROR(AVERAGEIFS(Infradensité!$D$2:$D$16469,Infradensité!$C$2:$C$16469,'BDD espèces'!A153), IFERROR(AVERAGEIFS(Infradensité!$D$2:$D$16469,Infradensité!$B$2:$B$16469,'BDD espèces'!D153,Infradensité!$E$2:$E$16469,"Europe"), IFERROR(AVERAGEIFS(Infradensité!$D$2:$D$16469,Infradensité!$B$2:$B$16469,'BDD espèces'!D153,Infradensité!$E$2:$E$16469,"NorthAmerica"),IFERROR(AVERAGEIFS(Infradensité!$D$2:$D$16469,Infradensité!$B$2:$B$16469,'BDD espèces'!D153),IF(BDD_especes[[#This Row],[Type]]=Infradensité!$I$3,Infradensité!$J$3,Infradensité!$J$2)))))))</f>
        <v>0.72366676923076922</v>
      </c>
      <c r="R153" t="s">
        <v>10173</v>
      </c>
      <c r="S153" t="s">
        <v>10182</v>
      </c>
      <c r="T153">
        <v>3</v>
      </c>
      <c r="U153"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row>
    <row r="154" spans="1:21">
      <c r="A154" t="str">
        <f>BDD_especes[[#This Row],[Nom du gène]]&amp;IFERROR((RIGHT(BDD_especes[[#This Row],[Nom de l''espèce]], LEN(BDD_especes[[#This Row],[Nom de l''espèce]]) -SEARCH("x ", BDD_especes[[#This Row],[Nom de l''espèce]])))," "&amp;BDD_especes[[#This Row],[Nom de l''espèce]])</f>
        <v>Acacia leiocalyx</v>
      </c>
      <c r="B154" t="s">
        <v>10160</v>
      </c>
      <c r="C154" t="s">
        <v>10159</v>
      </c>
      <c r="D154" t="s">
        <v>385</v>
      </c>
      <c r="E154" t="s">
        <v>43</v>
      </c>
      <c r="F154" t="s">
        <v>10624</v>
      </c>
      <c r="G154" t="s">
        <v>8938</v>
      </c>
      <c r="H154" t="s">
        <v>10625</v>
      </c>
      <c r="I154" t="s">
        <v>10626</v>
      </c>
      <c r="J154"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54" t="s">
        <v>10169</v>
      </c>
      <c r="L154" t="str">
        <f>IF(BDD_especes[[#This Row],[Percent Leaf Type]]="Hardwood",Infradensité!$I$3,Infradensité!$I$2)</f>
        <v>Feuillus</v>
      </c>
      <c r="M154" t="s">
        <v>10164</v>
      </c>
      <c r="N154" t="s">
        <v>10165</v>
      </c>
      <c r="O154" t="str">
        <f>IF(BDD_especes[[#This Row],[Growth rate]]="Fast","Rapide",IF(BDD_especes[[#This Row],[Growth rate]]="Moderate","Moyenne",IF(BDD_especes[[#This Row],[Growth rate]]="Slow","Lente","Inconnue")))</f>
        <v>Moyenne</v>
      </c>
      <c r="P154" s="15">
        <f>ROUNDDOWN(BDD_especes[[#This Row],[Height at Maturity (feet)]]/3.281,0)</f>
        <v>1</v>
      </c>
      <c r="Q154" s="23">
        <f>IFERROR(AVERAGEIFS(Infradensité!$D$2:$D$16469,Infradensité!$C$2:$C$16469,'BDD espèces'!A154,Infradensité!$E$2:$E$16469,"Europe"), IFERROR(AVERAGEIFS(Infradensité!$D$2:$D$16469,Infradensité!$C$2:$C$16469,'BDD espèces'!A154,Infradensité!$E$2:$E$16469,"NorthAmerica"), IFERROR(AVERAGEIFS(Infradensité!$D$2:$D$16469,Infradensité!$C$2:$C$16469,'BDD espèces'!A154), IFERROR(AVERAGEIFS(Infradensité!$D$2:$D$16469,Infradensité!$B$2:$B$16469,'BDD espèces'!D154,Infradensité!$E$2:$E$16469,"Europe"), IFERROR(AVERAGEIFS(Infradensité!$D$2:$D$16469,Infradensité!$B$2:$B$16469,'BDD espèces'!D154,Infradensité!$E$2:$E$16469,"NorthAmerica"),IFERROR(AVERAGEIFS(Infradensité!$D$2:$D$16469,Infradensité!$B$2:$B$16469,'BDD espèces'!D154),IF(BDD_especes[[#This Row],[Type]]=Infradensité!$I$3,Infradensité!$J$3,Infradensité!$J$2)))))))</f>
        <v>0.72366676923076922</v>
      </c>
      <c r="R154" t="s">
        <v>10173</v>
      </c>
      <c r="S154" t="s">
        <v>10174</v>
      </c>
      <c r="T154">
        <v>6</v>
      </c>
      <c r="U154"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row>
    <row r="155" spans="1:21">
      <c r="A155" t="str">
        <f>BDD_especes[[#This Row],[Nom du gène]]&amp;IFERROR((RIGHT(BDD_especes[[#This Row],[Nom de l''espèce]], LEN(BDD_especes[[#This Row],[Nom de l''espèce]]) -SEARCH("x ", BDD_especes[[#This Row],[Nom de l''espèce]])))," "&amp;BDD_especes[[#This Row],[Nom de l''espèce]])</f>
        <v>Acacia leptostachya</v>
      </c>
      <c r="B155" t="s">
        <v>10160</v>
      </c>
      <c r="C155" t="s">
        <v>10159</v>
      </c>
      <c r="D155" t="s">
        <v>385</v>
      </c>
      <c r="E155" t="s">
        <v>43</v>
      </c>
      <c r="F155" t="s">
        <v>10627</v>
      </c>
      <c r="G155" t="s">
        <v>8938</v>
      </c>
      <c r="H155" t="s">
        <v>10628</v>
      </c>
      <c r="I155" t="s">
        <v>10629</v>
      </c>
      <c r="J155"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55" t="s">
        <v>10169</v>
      </c>
      <c r="L155" t="str">
        <f>IF(BDD_especes[[#This Row],[Percent Leaf Type]]="Hardwood",Infradensité!$I$3,Infradensité!$I$2)</f>
        <v>Feuillus</v>
      </c>
      <c r="M155" t="s">
        <v>10164</v>
      </c>
      <c r="N155" t="s">
        <v>10165</v>
      </c>
      <c r="O155" t="str">
        <f>IF(BDD_especes[[#This Row],[Growth rate]]="Fast","Rapide",IF(BDD_especes[[#This Row],[Growth rate]]="Moderate","Moyenne",IF(BDD_especes[[#This Row],[Growth rate]]="Slow","Lente","Inconnue")))</f>
        <v>Moyenne</v>
      </c>
      <c r="P155" s="15">
        <f>ROUNDDOWN(BDD_especes[[#This Row],[Height at Maturity (feet)]]/3.281,0)</f>
        <v>1</v>
      </c>
      <c r="Q155" s="23">
        <f>IFERROR(AVERAGEIFS(Infradensité!$D$2:$D$16469,Infradensité!$C$2:$C$16469,'BDD espèces'!A155,Infradensité!$E$2:$E$16469,"Europe"), IFERROR(AVERAGEIFS(Infradensité!$D$2:$D$16469,Infradensité!$C$2:$C$16469,'BDD espèces'!A155,Infradensité!$E$2:$E$16469,"NorthAmerica"), IFERROR(AVERAGEIFS(Infradensité!$D$2:$D$16469,Infradensité!$C$2:$C$16469,'BDD espèces'!A155), IFERROR(AVERAGEIFS(Infradensité!$D$2:$D$16469,Infradensité!$B$2:$B$16469,'BDD espèces'!D155,Infradensité!$E$2:$E$16469,"Europe"), IFERROR(AVERAGEIFS(Infradensité!$D$2:$D$16469,Infradensité!$B$2:$B$16469,'BDD espèces'!D155,Infradensité!$E$2:$E$16469,"NorthAmerica"),IFERROR(AVERAGEIFS(Infradensité!$D$2:$D$16469,Infradensité!$B$2:$B$16469,'BDD espèces'!D155),IF(BDD_especes[[#This Row],[Type]]=Infradensité!$I$3,Infradensité!$J$3,Infradensité!$J$2)))))))</f>
        <v>0.72366676923076922</v>
      </c>
      <c r="R155" t="s">
        <v>10173</v>
      </c>
      <c r="S155" t="s">
        <v>10174</v>
      </c>
      <c r="T155">
        <v>6</v>
      </c>
      <c r="U155"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row>
    <row r="156" spans="1:21">
      <c r="A156" t="str">
        <f>BDD_especes[[#This Row],[Nom du gène]]&amp;IFERROR((RIGHT(BDD_especes[[#This Row],[Nom de l''espèce]], LEN(BDD_especes[[#This Row],[Nom de l''espèce]]) -SEARCH("x ", BDD_especes[[#This Row],[Nom de l''espèce]])))," "&amp;BDD_especes[[#This Row],[Nom de l''espèce]])</f>
        <v>Acacia leucoclada</v>
      </c>
      <c r="B156" t="s">
        <v>10160</v>
      </c>
      <c r="C156" t="s">
        <v>10159</v>
      </c>
      <c r="D156" t="s">
        <v>385</v>
      </c>
      <c r="E156" t="s">
        <v>43</v>
      </c>
      <c r="F156" t="s">
        <v>10630</v>
      </c>
      <c r="G156" t="s">
        <v>8938</v>
      </c>
      <c r="H156" t="s">
        <v>10631</v>
      </c>
      <c r="I156" t="s">
        <v>10632</v>
      </c>
      <c r="J156"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156" t="s">
        <v>10169</v>
      </c>
      <c r="L156" t="str">
        <f>IF(BDD_especes[[#This Row],[Percent Leaf Type]]="Hardwood",Infradensité!$I$3,Infradensité!$I$2)</f>
        <v>Feuillus</v>
      </c>
      <c r="M156" t="s">
        <v>10164</v>
      </c>
      <c r="N156" t="s">
        <v>10165</v>
      </c>
      <c r="O156" t="str">
        <f>IF(BDD_especes[[#This Row],[Growth rate]]="Fast","Rapide",IF(BDD_especes[[#This Row],[Growth rate]]="Moderate","Moyenne",IF(BDD_especes[[#This Row],[Growth rate]]="Slow","Lente","Inconnue")))</f>
        <v>Rapide</v>
      </c>
      <c r="P156" s="15">
        <f>ROUNDDOWN(BDD_especes[[#This Row],[Height at Maturity (feet)]]/3.281,0)</f>
        <v>10</v>
      </c>
      <c r="Q156" s="23">
        <f>IFERROR(AVERAGEIFS(Infradensité!$D$2:$D$16469,Infradensité!$C$2:$C$16469,'BDD espèces'!A156,Infradensité!$E$2:$E$16469,"Europe"), IFERROR(AVERAGEIFS(Infradensité!$D$2:$D$16469,Infradensité!$C$2:$C$16469,'BDD espèces'!A156,Infradensité!$E$2:$E$16469,"NorthAmerica"), IFERROR(AVERAGEIFS(Infradensité!$D$2:$D$16469,Infradensité!$C$2:$C$16469,'BDD espèces'!A156), IFERROR(AVERAGEIFS(Infradensité!$D$2:$D$16469,Infradensité!$B$2:$B$16469,'BDD espèces'!D156,Infradensité!$E$2:$E$16469,"Europe"), IFERROR(AVERAGEIFS(Infradensité!$D$2:$D$16469,Infradensité!$B$2:$B$16469,'BDD espèces'!D156,Infradensité!$E$2:$E$16469,"NorthAmerica"),IFERROR(AVERAGEIFS(Infradensité!$D$2:$D$16469,Infradensité!$B$2:$B$16469,'BDD espèces'!D156),IF(BDD_especes[[#This Row],[Type]]=Infradensité!$I$3,Infradensité!$J$3,Infradensité!$J$2)))))))</f>
        <v>0.72366676923076922</v>
      </c>
      <c r="R156" t="s">
        <v>10192</v>
      </c>
      <c r="S156" t="s">
        <v>10182</v>
      </c>
      <c r="T156">
        <v>33</v>
      </c>
      <c r="U156"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row>
    <row r="157" spans="1:21">
      <c r="A157" t="str">
        <f>BDD_especes[[#This Row],[Nom du gène]]&amp;IFERROR((RIGHT(BDD_especes[[#This Row],[Nom de l''espèce]], LEN(BDD_especes[[#This Row],[Nom de l''espèce]]) -SEARCH("x ", BDD_especes[[#This Row],[Nom de l''espèce]])))," "&amp;BDD_especes[[#This Row],[Nom de l''espèce]])</f>
        <v>Acacia ligulata</v>
      </c>
      <c r="B157" t="s">
        <v>10160</v>
      </c>
      <c r="C157" t="s">
        <v>10159</v>
      </c>
      <c r="D157" t="s">
        <v>385</v>
      </c>
      <c r="E157" t="s">
        <v>43</v>
      </c>
      <c r="F157" t="s">
        <v>10633</v>
      </c>
      <c r="G157" t="s">
        <v>8938</v>
      </c>
      <c r="H157" t="s">
        <v>10634</v>
      </c>
      <c r="I157" t="s">
        <v>10635</v>
      </c>
      <c r="J157"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57" t="s">
        <v>10169</v>
      </c>
      <c r="L157" t="str">
        <f>IF(BDD_especes[[#This Row],[Percent Leaf Type]]="Hardwood",Infradensité!$I$3,Infradensité!$I$2)</f>
        <v>Feuillus</v>
      </c>
      <c r="M157" t="s">
        <v>10164</v>
      </c>
      <c r="N157" t="s">
        <v>10165</v>
      </c>
      <c r="O157" t="str">
        <f>IF(BDD_especes[[#This Row],[Growth rate]]="Fast","Rapide",IF(BDD_especes[[#This Row],[Growth rate]]="Moderate","Moyenne",IF(BDD_especes[[#This Row],[Growth rate]]="Slow","Lente","Inconnue")))</f>
        <v>Moyenne</v>
      </c>
      <c r="P157" s="15">
        <f>ROUNDDOWN(BDD_especes[[#This Row],[Height at Maturity (feet)]]/3.281,0)</f>
        <v>0</v>
      </c>
      <c r="Q157" s="23">
        <f>IFERROR(AVERAGEIFS(Infradensité!$D$2:$D$16469,Infradensité!$C$2:$C$16469,'BDD espèces'!A157,Infradensité!$E$2:$E$16469,"Europe"), IFERROR(AVERAGEIFS(Infradensité!$D$2:$D$16469,Infradensité!$C$2:$C$16469,'BDD espèces'!A157,Infradensité!$E$2:$E$16469,"NorthAmerica"), IFERROR(AVERAGEIFS(Infradensité!$D$2:$D$16469,Infradensité!$C$2:$C$16469,'BDD espèces'!A157), IFERROR(AVERAGEIFS(Infradensité!$D$2:$D$16469,Infradensité!$B$2:$B$16469,'BDD espèces'!D157,Infradensité!$E$2:$E$16469,"Europe"), IFERROR(AVERAGEIFS(Infradensité!$D$2:$D$16469,Infradensité!$B$2:$B$16469,'BDD espèces'!D157,Infradensité!$E$2:$E$16469,"NorthAmerica"),IFERROR(AVERAGEIFS(Infradensité!$D$2:$D$16469,Infradensité!$B$2:$B$16469,'BDD espèces'!D157),IF(BDD_especes[[#This Row],[Type]]=Infradensité!$I$3,Infradensité!$J$3,Infradensité!$J$2)))))))</f>
        <v>0.72366676923076922</v>
      </c>
      <c r="R157" t="s">
        <v>10173</v>
      </c>
      <c r="S157" t="s">
        <v>10182</v>
      </c>
      <c r="T157">
        <v>3</v>
      </c>
      <c r="U157"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row>
    <row r="158" spans="1:21">
      <c r="A158" t="str">
        <f>BDD_especes[[#This Row],[Nom du gène]]&amp;IFERROR((RIGHT(BDD_especes[[#This Row],[Nom de l''espèce]], LEN(BDD_especes[[#This Row],[Nom de l''espèce]]) -SEARCH("x ", BDD_especes[[#This Row],[Nom de l''espèce]])))," "&amp;BDD_especes[[#This Row],[Nom de l''espèce]])</f>
        <v>Acacia linifolia</v>
      </c>
      <c r="B158" t="s">
        <v>10160</v>
      </c>
      <c r="C158" t="s">
        <v>10159</v>
      </c>
      <c r="D158" t="s">
        <v>385</v>
      </c>
      <c r="E158" t="s">
        <v>43</v>
      </c>
      <c r="F158" t="s">
        <v>10636</v>
      </c>
      <c r="G158" t="s">
        <v>8938</v>
      </c>
      <c r="H158" t="s">
        <v>10637</v>
      </c>
      <c r="I158" t="s">
        <v>10638</v>
      </c>
      <c r="J158"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58" t="s">
        <v>10163</v>
      </c>
      <c r="L158" t="str">
        <f>IF(BDD_especes[[#This Row],[Percent Leaf Type]]="Hardwood",Infradensité!$I$3,Infradensité!$I$2)</f>
        <v>Feuillus</v>
      </c>
      <c r="M158" t="s">
        <v>10164</v>
      </c>
      <c r="N158" t="s">
        <v>10165</v>
      </c>
      <c r="O158" t="str">
        <f>IF(BDD_especes[[#This Row],[Growth rate]]="Fast","Rapide",IF(BDD_especes[[#This Row],[Growth rate]]="Moderate","Moyenne",IF(BDD_especes[[#This Row],[Growth rate]]="Slow","Lente","Inconnue")))</f>
        <v>Rapide</v>
      </c>
      <c r="P158" s="15">
        <f>ROUNDDOWN(BDD_especes[[#This Row],[Height at Maturity (feet)]]/3.281,0)</f>
        <v>6</v>
      </c>
      <c r="Q158" s="23">
        <f>IFERROR(AVERAGEIFS(Infradensité!$D$2:$D$16469,Infradensité!$C$2:$C$16469,'BDD espèces'!A158,Infradensité!$E$2:$E$16469,"Europe"), IFERROR(AVERAGEIFS(Infradensité!$D$2:$D$16469,Infradensité!$C$2:$C$16469,'BDD espèces'!A158,Infradensité!$E$2:$E$16469,"NorthAmerica"), IFERROR(AVERAGEIFS(Infradensité!$D$2:$D$16469,Infradensité!$C$2:$C$16469,'BDD espèces'!A158), IFERROR(AVERAGEIFS(Infradensité!$D$2:$D$16469,Infradensité!$B$2:$B$16469,'BDD espèces'!D158,Infradensité!$E$2:$E$16469,"Europe"), IFERROR(AVERAGEIFS(Infradensité!$D$2:$D$16469,Infradensité!$B$2:$B$16469,'BDD espèces'!D158,Infradensité!$E$2:$E$16469,"NorthAmerica"),IFERROR(AVERAGEIFS(Infradensité!$D$2:$D$16469,Infradensité!$B$2:$B$16469,'BDD espèces'!D158),IF(BDD_especes[[#This Row],[Type]]=Infradensité!$I$3,Infradensité!$J$3,Infradensité!$J$2)))))))</f>
        <v>0.72366676923076922</v>
      </c>
      <c r="R158" t="s">
        <v>10192</v>
      </c>
      <c r="S158" t="s">
        <v>10182</v>
      </c>
      <c r="T158">
        <v>20</v>
      </c>
      <c r="U158"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row>
    <row r="159" spans="1:21">
      <c r="A159" t="str">
        <f>BDD_especes[[#This Row],[Nom du gène]]&amp;IFERROR((RIGHT(BDD_especes[[#This Row],[Nom de l''espèce]], LEN(BDD_especes[[#This Row],[Nom de l''espèce]]) -SEARCH("x ", BDD_especes[[#This Row],[Nom de l''espèce]])))," "&amp;BDD_especes[[#This Row],[Nom de l''espèce]])</f>
        <v>Acacia loderi</v>
      </c>
      <c r="B159" t="s">
        <v>10160</v>
      </c>
      <c r="C159" t="s">
        <v>10159</v>
      </c>
      <c r="D159" t="s">
        <v>385</v>
      </c>
      <c r="E159" t="s">
        <v>43</v>
      </c>
      <c r="F159" t="s">
        <v>10639</v>
      </c>
      <c r="G159" t="s">
        <v>8938</v>
      </c>
      <c r="H159" t="s">
        <v>10640</v>
      </c>
      <c r="I159" t="s">
        <v>10641</v>
      </c>
      <c r="J159"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59" t="s">
        <v>10169</v>
      </c>
      <c r="L159" t="str">
        <f>IF(BDD_especes[[#This Row],[Percent Leaf Type]]="Hardwood",Infradensité!$I$3,Infradensité!$I$2)</f>
        <v>Feuillus</v>
      </c>
      <c r="M159" t="s">
        <v>10164</v>
      </c>
      <c r="N159" t="s">
        <v>10165</v>
      </c>
      <c r="O159" t="str">
        <f>IF(BDD_especes[[#This Row],[Growth rate]]="Fast","Rapide",IF(BDD_especes[[#This Row],[Growth rate]]="Moderate","Moyenne",IF(BDD_especes[[#This Row],[Growth rate]]="Slow","Lente","Inconnue")))</f>
        <v>Lente</v>
      </c>
      <c r="P159" s="15">
        <f>ROUNDDOWN(BDD_especes[[#This Row],[Height at Maturity (feet)]]/3.281,0)</f>
        <v>2</v>
      </c>
      <c r="Q159" s="23">
        <f>IFERROR(AVERAGEIFS(Infradensité!$D$2:$D$16469,Infradensité!$C$2:$C$16469,'BDD espèces'!A159,Infradensité!$E$2:$E$16469,"Europe"), IFERROR(AVERAGEIFS(Infradensité!$D$2:$D$16469,Infradensité!$C$2:$C$16469,'BDD espèces'!A159,Infradensité!$E$2:$E$16469,"NorthAmerica"), IFERROR(AVERAGEIFS(Infradensité!$D$2:$D$16469,Infradensité!$C$2:$C$16469,'BDD espèces'!A159), IFERROR(AVERAGEIFS(Infradensité!$D$2:$D$16469,Infradensité!$B$2:$B$16469,'BDD espèces'!D159,Infradensité!$E$2:$E$16469,"Europe"), IFERROR(AVERAGEIFS(Infradensité!$D$2:$D$16469,Infradensité!$B$2:$B$16469,'BDD espèces'!D159,Infradensité!$E$2:$E$16469,"NorthAmerica"),IFERROR(AVERAGEIFS(Infradensité!$D$2:$D$16469,Infradensité!$B$2:$B$16469,'BDD espèces'!D159),IF(BDD_especes[[#This Row],[Type]]=Infradensité!$I$3,Infradensité!$J$3,Infradensité!$J$2)))))))</f>
        <v>0.72366676923076922</v>
      </c>
      <c r="R159" t="s">
        <v>10205</v>
      </c>
      <c r="S159" t="s">
        <v>10174</v>
      </c>
      <c r="T159">
        <v>7</v>
      </c>
      <c r="U159"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row>
    <row r="160" spans="1:21">
      <c r="A160" t="str">
        <f>BDD_especes[[#This Row],[Nom du gène]]&amp;IFERROR((RIGHT(BDD_especes[[#This Row],[Nom de l''espèce]], LEN(BDD_especes[[#This Row],[Nom de l''espèce]]) -SEARCH("x ", BDD_especes[[#This Row],[Nom de l''espèce]])))," "&amp;BDD_especes[[#This Row],[Nom de l''espèce]])</f>
        <v>Acacia longifolia</v>
      </c>
      <c r="B160" t="s">
        <v>10160</v>
      </c>
      <c r="C160" t="s">
        <v>10159</v>
      </c>
      <c r="D160" t="s">
        <v>385</v>
      </c>
      <c r="E160" t="s">
        <v>43</v>
      </c>
      <c r="F160" t="s">
        <v>10642</v>
      </c>
      <c r="G160" t="s">
        <v>8956</v>
      </c>
      <c r="H160" t="s">
        <v>10643</v>
      </c>
      <c r="I160" t="s">
        <v>10644</v>
      </c>
      <c r="J160"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60" t="s">
        <v>10163</v>
      </c>
      <c r="L160" t="str">
        <f>IF(BDD_especes[[#This Row],[Percent Leaf Type]]="Hardwood",Infradensité!$I$3,Infradensité!$I$2)</f>
        <v>Feuillus</v>
      </c>
      <c r="M160" t="s">
        <v>10164</v>
      </c>
      <c r="N160" t="s">
        <v>10165</v>
      </c>
      <c r="O160" t="str">
        <f>IF(BDD_especes[[#This Row],[Growth rate]]="Fast","Rapide",IF(BDD_especes[[#This Row],[Growth rate]]="Moderate","Moyenne",IF(BDD_especes[[#This Row],[Growth rate]]="Slow","Lente","Inconnue")))</f>
        <v>Rapide</v>
      </c>
      <c r="P160" s="15">
        <f>ROUNDDOWN(BDD_especes[[#This Row],[Height at Maturity (feet)]]/3.281,0)</f>
        <v>12</v>
      </c>
      <c r="Q160" s="23">
        <f>IFERROR(AVERAGEIFS(Infradensité!$D$2:$D$16469,Infradensité!$C$2:$C$16469,'BDD espèces'!A160,Infradensité!$E$2:$E$16469,"Europe"), IFERROR(AVERAGEIFS(Infradensité!$D$2:$D$16469,Infradensité!$C$2:$C$16469,'BDD espèces'!A160,Infradensité!$E$2:$E$16469,"NorthAmerica"), IFERROR(AVERAGEIFS(Infradensité!$D$2:$D$16469,Infradensité!$C$2:$C$16469,'BDD espèces'!A160), IFERROR(AVERAGEIFS(Infradensité!$D$2:$D$16469,Infradensité!$B$2:$B$16469,'BDD espèces'!D160,Infradensité!$E$2:$E$16469,"Europe"), IFERROR(AVERAGEIFS(Infradensité!$D$2:$D$16469,Infradensité!$B$2:$B$16469,'BDD espèces'!D160,Infradensité!$E$2:$E$16469,"NorthAmerica"),IFERROR(AVERAGEIFS(Infradensité!$D$2:$D$16469,Infradensité!$B$2:$B$16469,'BDD espèces'!D160),IF(BDD_especes[[#This Row],[Type]]=Infradensité!$I$3,Infradensité!$J$3,Infradensité!$J$2)))))))</f>
        <v>0.51</v>
      </c>
      <c r="R160" t="s">
        <v>10192</v>
      </c>
      <c r="S160" t="s">
        <v>10182</v>
      </c>
      <c r="T160">
        <v>41</v>
      </c>
      <c r="U160"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row>
    <row r="161" spans="1:21">
      <c r="A161" t="str">
        <f>BDD_especes[[#This Row],[Nom du gène]]&amp;IFERROR((RIGHT(BDD_especes[[#This Row],[Nom de l''espèce]], LEN(BDD_especes[[#This Row],[Nom de l''espèce]]) -SEARCH("x ", BDD_especes[[#This Row],[Nom de l''espèce]])))," "&amp;BDD_especes[[#This Row],[Nom de l''espèce]])</f>
        <v>Acacia longifolia ssp. longifolia</v>
      </c>
      <c r="B161" t="s">
        <v>10160</v>
      </c>
      <c r="C161" t="s">
        <v>10159</v>
      </c>
      <c r="D161" t="s">
        <v>385</v>
      </c>
      <c r="E161" t="s">
        <v>43</v>
      </c>
      <c r="F161" t="s">
        <v>10645</v>
      </c>
      <c r="G161" t="s">
        <v>8938</v>
      </c>
      <c r="H161" t="s">
        <v>10646</v>
      </c>
      <c r="I161" t="s">
        <v>10647</v>
      </c>
      <c r="J161"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61" t="s">
        <v>10163</v>
      </c>
      <c r="L161" t="str">
        <f>IF(BDD_especes[[#This Row],[Percent Leaf Type]]="Hardwood",Infradensité!$I$3,Infradensité!$I$2)</f>
        <v>Feuillus</v>
      </c>
      <c r="M161" t="s">
        <v>10164</v>
      </c>
      <c r="N161" t="s">
        <v>10165</v>
      </c>
      <c r="O161" t="str">
        <f>IF(BDD_especes[[#This Row],[Growth rate]]="Fast","Rapide",IF(BDD_especes[[#This Row],[Growth rate]]="Moderate","Moyenne",IF(BDD_especes[[#This Row],[Growth rate]]="Slow","Lente","Inconnue")))</f>
        <v>Moyenne</v>
      </c>
      <c r="P161" s="15">
        <f>ROUNDDOWN(BDD_especes[[#This Row],[Height at Maturity (feet)]]/3.281,0)</f>
        <v>5</v>
      </c>
      <c r="Q161" s="23">
        <f>IFERROR(AVERAGEIFS(Infradensité!$D$2:$D$16469,Infradensité!$C$2:$C$16469,'BDD espèces'!A161,Infradensité!$E$2:$E$16469,"Europe"), IFERROR(AVERAGEIFS(Infradensité!$D$2:$D$16469,Infradensité!$C$2:$C$16469,'BDD espèces'!A161,Infradensité!$E$2:$E$16469,"NorthAmerica"), IFERROR(AVERAGEIFS(Infradensité!$D$2:$D$16469,Infradensité!$C$2:$C$16469,'BDD espèces'!A161), IFERROR(AVERAGEIFS(Infradensité!$D$2:$D$16469,Infradensité!$B$2:$B$16469,'BDD espèces'!D161,Infradensité!$E$2:$E$16469,"Europe"), IFERROR(AVERAGEIFS(Infradensité!$D$2:$D$16469,Infradensité!$B$2:$B$16469,'BDD espèces'!D161,Infradensité!$E$2:$E$16469,"NorthAmerica"),IFERROR(AVERAGEIFS(Infradensité!$D$2:$D$16469,Infradensité!$B$2:$B$16469,'BDD espèces'!D161),IF(BDD_especes[[#This Row],[Type]]=Infradensité!$I$3,Infradensité!$J$3,Infradensité!$J$2)))))))</f>
        <v>0.72366676923076922</v>
      </c>
      <c r="R161" t="s">
        <v>10173</v>
      </c>
      <c r="S161" t="s">
        <v>10182</v>
      </c>
      <c r="T161">
        <v>17</v>
      </c>
      <c r="U161"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row>
    <row r="162" spans="1:21">
      <c r="A162" t="str">
        <f>BDD_especes[[#This Row],[Nom du gène]]&amp;IFERROR((RIGHT(BDD_especes[[#This Row],[Nom de l''espèce]], LEN(BDD_especes[[#This Row],[Nom de l''espèce]]) -SEARCH("x ", BDD_especes[[#This Row],[Nom de l''espèce]])))," "&amp;BDD_especes[[#This Row],[Nom de l''espèce]])</f>
        <v>Acacia longifolia ssp. sphorae</v>
      </c>
      <c r="B162" t="s">
        <v>10160</v>
      </c>
      <c r="C162" t="s">
        <v>10159</v>
      </c>
      <c r="D162" t="s">
        <v>385</v>
      </c>
      <c r="E162" t="s">
        <v>43</v>
      </c>
      <c r="F162" t="s">
        <v>10648</v>
      </c>
      <c r="G162" t="s">
        <v>8938</v>
      </c>
      <c r="H162" t="s">
        <v>10649</v>
      </c>
      <c r="I162" t="s">
        <v>10650</v>
      </c>
      <c r="J162"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62" t="s">
        <v>10163</v>
      </c>
      <c r="L162" t="str">
        <f>IF(BDD_especes[[#This Row],[Percent Leaf Type]]="Hardwood",Infradensité!$I$3,Infradensité!$I$2)</f>
        <v>Feuillus</v>
      </c>
      <c r="M162" t="s">
        <v>10164</v>
      </c>
      <c r="N162" t="s">
        <v>10165</v>
      </c>
      <c r="O162" t="str">
        <f>IF(BDD_especes[[#This Row],[Growth rate]]="Fast","Rapide",IF(BDD_especes[[#This Row],[Growth rate]]="Moderate","Moyenne",IF(BDD_especes[[#This Row],[Growth rate]]="Slow","Lente","Inconnue")))</f>
        <v>Moyenne</v>
      </c>
      <c r="P162" s="15">
        <f>ROUNDDOWN(BDD_especes[[#This Row],[Height at Maturity (feet)]]/3.281,0)</f>
        <v>5</v>
      </c>
      <c r="Q162" s="23">
        <f>IFERROR(AVERAGEIFS(Infradensité!$D$2:$D$16469,Infradensité!$C$2:$C$16469,'BDD espèces'!A162,Infradensité!$E$2:$E$16469,"Europe"), IFERROR(AVERAGEIFS(Infradensité!$D$2:$D$16469,Infradensité!$C$2:$C$16469,'BDD espèces'!A162,Infradensité!$E$2:$E$16469,"NorthAmerica"), IFERROR(AVERAGEIFS(Infradensité!$D$2:$D$16469,Infradensité!$C$2:$C$16469,'BDD espèces'!A162), IFERROR(AVERAGEIFS(Infradensité!$D$2:$D$16469,Infradensité!$B$2:$B$16469,'BDD espèces'!D162,Infradensité!$E$2:$E$16469,"Europe"), IFERROR(AVERAGEIFS(Infradensité!$D$2:$D$16469,Infradensité!$B$2:$B$16469,'BDD espèces'!D162,Infradensité!$E$2:$E$16469,"NorthAmerica"),IFERROR(AVERAGEIFS(Infradensité!$D$2:$D$16469,Infradensité!$B$2:$B$16469,'BDD espèces'!D162),IF(BDD_especes[[#This Row],[Type]]=Infradensité!$I$3,Infradensité!$J$3,Infradensité!$J$2)))))))</f>
        <v>0.72366676923076922</v>
      </c>
      <c r="R162" t="s">
        <v>10173</v>
      </c>
      <c r="S162" t="s">
        <v>10182</v>
      </c>
      <c r="T162">
        <v>17</v>
      </c>
      <c r="U162"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row>
    <row r="163" spans="1:21">
      <c r="A163" t="str">
        <f>BDD_especes[[#This Row],[Nom du gène]]&amp;IFERROR((RIGHT(BDD_especes[[#This Row],[Nom de l''espèce]], LEN(BDD_especes[[#This Row],[Nom de l''espèce]]) -SEARCH("x ", BDD_especes[[#This Row],[Nom de l''espèce]])))," "&amp;BDD_especes[[#This Row],[Nom de l''espèce]])</f>
        <v>Acacia longiphyllodinea</v>
      </c>
      <c r="B163" t="s">
        <v>10160</v>
      </c>
      <c r="C163" t="s">
        <v>10159</v>
      </c>
      <c r="D163" t="s">
        <v>385</v>
      </c>
      <c r="E163" t="s">
        <v>43</v>
      </c>
      <c r="F163" t="s">
        <v>10651</v>
      </c>
      <c r="G163" t="s">
        <v>8938</v>
      </c>
      <c r="H163" t="s">
        <v>10652</v>
      </c>
      <c r="I163" t="s">
        <v>10653</v>
      </c>
      <c r="J163"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63" t="s">
        <v>10169</v>
      </c>
      <c r="L163" t="str">
        <f>IF(BDD_especes[[#This Row],[Percent Leaf Type]]="Hardwood",Infradensité!$I$3,Infradensité!$I$2)</f>
        <v>Feuillus</v>
      </c>
      <c r="M163" t="s">
        <v>10164</v>
      </c>
      <c r="N163" t="s">
        <v>10165</v>
      </c>
      <c r="O163" t="str">
        <f>IF(BDD_especes[[#This Row],[Growth rate]]="Fast","Rapide",IF(BDD_especes[[#This Row],[Growth rate]]="Moderate","Moyenne",IF(BDD_especes[[#This Row],[Growth rate]]="Slow","Lente","Inconnue")))</f>
        <v>Moyenne</v>
      </c>
      <c r="P163" s="15">
        <f>ROUNDDOWN(BDD_especes[[#This Row],[Height at Maturity (feet)]]/3.281,0)</f>
        <v>1</v>
      </c>
      <c r="Q163" s="23">
        <f>IFERROR(AVERAGEIFS(Infradensité!$D$2:$D$16469,Infradensité!$C$2:$C$16469,'BDD espèces'!A163,Infradensité!$E$2:$E$16469,"Europe"), IFERROR(AVERAGEIFS(Infradensité!$D$2:$D$16469,Infradensité!$C$2:$C$16469,'BDD espèces'!A163,Infradensité!$E$2:$E$16469,"NorthAmerica"), IFERROR(AVERAGEIFS(Infradensité!$D$2:$D$16469,Infradensité!$C$2:$C$16469,'BDD espèces'!A163), IFERROR(AVERAGEIFS(Infradensité!$D$2:$D$16469,Infradensité!$B$2:$B$16469,'BDD espèces'!D163,Infradensité!$E$2:$E$16469,"Europe"), IFERROR(AVERAGEIFS(Infradensité!$D$2:$D$16469,Infradensité!$B$2:$B$16469,'BDD espèces'!D163,Infradensité!$E$2:$E$16469,"NorthAmerica"),IFERROR(AVERAGEIFS(Infradensité!$D$2:$D$16469,Infradensité!$B$2:$B$16469,'BDD espèces'!D163),IF(BDD_especes[[#This Row],[Type]]=Infradensité!$I$3,Infradensité!$J$3,Infradensité!$J$2)))))))</f>
        <v>0.72366676923076922</v>
      </c>
      <c r="R163" t="s">
        <v>10173</v>
      </c>
      <c r="S163" t="s">
        <v>10182</v>
      </c>
      <c r="T163">
        <v>4</v>
      </c>
      <c r="U163"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row>
    <row r="164" spans="1:21">
      <c r="A164" t="str">
        <f>BDD_especes[[#This Row],[Nom du gène]]&amp;IFERROR((RIGHT(BDD_especes[[#This Row],[Nom de l''espèce]], LEN(BDD_especes[[#This Row],[Nom de l''espèce]]) -SEARCH("x ", BDD_especes[[#This Row],[Nom de l''espèce]])))," "&amp;BDD_especes[[#This Row],[Nom de l''espèce]])</f>
        <v>Acacia longispicata</v>
      </c>
      <c r="B164" t="s">
        <v>10160</v>
      </c>
      <c r="C164" t="s">
        <v>10159</v>
      </c>
      <c r="D164" t="s">
        <v>385</v>
      </c>
      <c r="E164" t="s">
        <v>43</v>
      </c>
      <c r="F164" t="s">
        <v>10654</v>
      </c>
      <c r="G164" t="s">
        <v>8938</v>
      </c>
      <c r="H164" t="s">
        <v>10655</v>
      </c>
      <c r="I164" t="s">
        <v>10656</v>
      </c>
      <c r="J164"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64" t="s">
        <v>10169</v>
      </c>
      <c r="L164" t="str">
        <f>IF(BDD_especes[[#This Row],[Percent Leaf Type]]="Hardwood",Infradensité!$I$3,Infradensité!$I$2)</f>
        <v>Feuillus</v>
      </c>
      <c r="M164" t="s">
        <v>10164</v>
      </c>
      <c r="N164" t="s">
        <v>10165</v>
      </c>
      <c r="O164" t="str">
        <f>IF(BDD_especes[[#This Row],[Growth rate]]="Fast","Rapide",IF(BDD_especes[[#This Row],[Growth rate]]="Moderate","Moyenne",IF(BDD_especes[[#This Row],[Growth rate]]="Slow","Lente","Inconnue")))</f>
        <v>Moyenne</v>
      </c>
      <c r="P164" s="15">
        <f>ROUNDDOWN(BDD_especes[[#This Row],[Height at Maturity (feet)]]/3.281,0)</f>
        <v>3</v>
      </c>
      <c r="Q164" s="23">
        <f>IFERROR(AVERAGEIFS(Infradensité!$D$2:$D$16469,Infradensité!$C$2:$C$16469,'BDD espèces'!A164,Infradensité!$E$2:$E$16469,"Europe"), IFERROR(AVERAGEIFS(Infradensité!$D$2:$D$16469,Infradensité!$C$2:$C$16469,'BDD espèces'!A164,Infradensité!$E$2:$E$16469,"NorthAmerica"), IFERROR(AVERAGEIFS(Infradensité!$D$2:$D$16469,Infradensité!$C$2:$C$16469,'BDD espèces'!A164), IFERROR(AVERAGEIFS(Infradensité!$D$2:$D$16469,Infradensité!$B$2:$B$16469,'BDD espèces'!D164,Infradensité!$E$2:$E$16469,"Europe"), IFERROR(AVERAGEIFS(Infradensité!$D$2:$D$16469,Infradensité!$B$2:$B$16469,'BDD espèces'!D164,Infradensité!$E$2:$E$16469,"NorthAmerica"),IFERROR(AVERAGEIFS(Infradensité!$D$2:$D$16469,Infradensité!$B$2:$B$16469,'BDD espèces'!D164),IF(BDD_especes[[#This Row],[Type]]=Infradensité!$I$3,Infradensité!$J$3,Infradensité!$J$2)))))))</f>
        <v>0.72366676923076922</v>
      </c>
      <c r="R164" t="s">
        <v>10173</v>
      </c>
      <c r="S164" t="s">
        <v>10174</v>
      </c>
      <c r="T164">
        <v>10</v>
      </c>
      <c r="U164"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row>
    <row r="165" spans="1:21">
      <c r="A165" t="str">
        <f>BDD_especes[[#This Row],[Nom du gène]]&amp;IFERROR((RIGHT(BDD_especes[[#This Row],[Nom de l''espèce]], LEN(BDD_especes[[#This Row],[Nom de l''espèce]]) -SEARCH("x ", BDD_especes[[#This Row],[Nom de l''espèce]])))," "&amp;BDD_especes[[#This Row],[Nom de l''espèce]])</f>
        <v>Acacia lucasii</v>
      </c>
      <c r="B165" t="s">
        <v>10160</v>
      </c>
      <c r="C165" t="s">
        <v>10159</v>
      </c>
      <c r="D165" t="s">
        <v>385</v>
      </c>
      <c r="E165" t="s">
        <v>43</v>
      </c>
      <c r="F165" t="s">
        <v>10657</v>
      </c>
      <c r="G165" t="s">
        <v>8938</v>
      </c>
      <c r="H165" t="s">
        <v>10658</v>
      </c>
      <c r="I165" t="s">
        <v>10659</v>
      </c>
      <c r="J165"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65" t="s">
        <v>10169</v>
      </c>
      <c r="L165" t="str">
        <f>IF(BDD_especes[[#This Row],[Percent Leaf Type]]="Hardwood",Infradensité!$I$3,Infradensité!$I$2)</f>
        <v>Feuillus</v>
      </c>
      <c r="M165" t="s">
        <v>10164</v>
      </c>
      <c r="N165" t="s">
        <v>10165</v>
      </c>
      <c r="O165" t="str">
        <f>IF(BDD_especes[[#This Row],[Growth rate]]="Fast","Rapide",IF(BDD_especes[[#This Row],[Growth rate]]="Moderate","Moyenne",IF(BDD_especes[[#This Row],[Growth rate]]="Slow","Lente","Inconnue")))</f>
        <v>Moyenne</v>
      </c>
      <c r="P165" s="15">
        <f>ROUNDDOWN(BDD_especes[[#This Row],[Height at Maturity (feet)]]/3.281,0)</f>
        <v>1</v>
      </c>
      <c r="Q165" s="23">
        <f>IFERROR(AVERAGEIFS(Infradensité!$D$2:$D$16469,Infradensité!$C$2:$C$16469,'BDD espèces'!A165,Infradensité!$E$2:$E$16469,"Europe"), IFERROR(AVERAGEIFS(Infradensité!$D$2:$D$16469,Infradensité!$C$2:$C$16469,'BDD espèces'!A165,Infradensité!$E$2:$E$16469,"NorthAmerica"), IFERROR(AVERAGEIFS(Infradensité!$D$2:$D$16469,Infradensité!$C$2:$C$16469,'BDD espèces'!A165), IFERROR(AVERAGEIFS(Infradensité!$D$2:$D$16469,Infradensité!$B$2:$B$16469,'BDD espèces'!D165,Infradensité!$E$2:$E$16469,"Europe"), IFERROR(AVERAGEIFS(Infradensité!$D$2:$D$16469,Infradensité!$B$2:$B$16469,'BDD espèces'!D165,Infradensité!$E$2:$E$16469,"NorthAmerica"),IFERROR(AVERAGEIFS(Infradensité!$D$2:$D$16469,Infradensité!$B$2:$B$16469,'BDD espèces'!D165),IF(BDD_especes[[#This Row],[Type]]=Infradensité!$I$3,Infradensité!$J$3,Infradensité!$J$2)))))))</f>
        <v>0.72366676923076922</v>
      </c>
      <c r="R165" t="s">
        <v>10173</v>
      </c>
      <c r="S165" t="s">
        <v>10182</v>
      </c>
      <c r="T165">
        <v>4</v>
      </c>
      <c r="U165"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row>
    <row r="166" spans="1:21">
      <c r="A166" t="str">
        <f>BDD_especes[[#This Row],[Nom du gène]]&amp;IFERROR((RIGHT(BDD_especes[[#This Row],[Nom de l''espèce]], LEN(BDD_especes[[#This Row],[Nom de l''espèce]]) -SEARCH("x ", BDD_especes[[#This Row],[Nom de l''espèce]])))," "&amp;BDD_especes[[#This Row],[Nom de l''espèce]])</f>
        <v>Acacia maconochieana</v>
      </c>
      <c r="B166" t="s">
        <v>10160</v>
      </c>
      <c r="C166" t="s">
        <v>10159</v>
      </c>
      <c r="D166" t="s">
        <v>385</v>
      </c>
      <c r="E166" t="s">
        <v>43</v>
      </c>
      <c r="F166" t="s">
        <v>10660</v>
      </c>
      <c r="G166" t="s">
        <v>8938</v>
      </c>
      <c r="H166" t="s">
        <v>10661</v>
      </c>
      <c r="I166" t="s">
        <v>10662</v>
      </c>
      <c r="J166"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66" t="s">
        <v>10169</v>
      </c>
      <c r="L166" t="str">
        <f>IF(BDD_especes[[#This Row],[Percent Leaf Type]]="Hardwood",Infradensité!$I$3,Infradensité!$I$2)</f>
        <v>Feuillus</v>
      </c>
      <c r="M166" t="s">
        <v>10164</v>
      </c>
      <c r="N166" t="s">
        <v>10165</v>
      </c>
      <c r="O166" t="str">
        <f>IF(BDD_especes[[#This Row],[Growth rate]]="Fast","Rapide",IF(BDD_especes[[#This Row],[Growth rate]]="Moderate","Moyenne",IF(BDD_especes[[#This Row],[Growth rate]]="Slow","Lente","Inconnue")))</f>
        <v>Lente</v>
      </c>
      <c r="P166" s="15">
        <f>ROUNDDOWN(BDD_especes[[#This Row],[Height at Maturity (feet)]]/3.281,0)</f>
        <v>3</v>
      </c>
      <c r="Q166" s="23">
        <f>IFERROR(AVERAGEIFS(Infradensité!$D$2:$D$16469,Infradensité!$C$2:$C$16469,'BDD espèces'!A166,Infradensité!$E$2:$E$16469,"Europe"), IFERROR(AVERAGEIFS(Infradensité!$D$2:$D$16469,Infradensité!$C$2:$C$16469,'BDD espèces'!A166,Infradensité!$E$2:$E$16469,"NorthAmerica"), IFERROR(AVERAGEIFS(Infradensité!$D$2:$D$16469,Infradensité!$C$2:$C$16469,'BDD espèces'!A166), IFERROR(AVERAGEIFS(Infradensité!$D$2:$D$16469,Infradensité!$B$2:$B$16469,'BDD espèces'!D166,Infradensité!$E$2:$E$16469,"Europe"), IFERROR(AVERAGEIFS(Infradensité!$D$2:$D$16469,Infradensité!$B$2:$B$16469,'BDD espèces'!D166,Infradensité!$E$2:$E$16469,"NorthAmerica"),IFERROR(AVERAGEIFS(Infradensité!$D$2:$D$16469,Infradensité!$B$2:$B$16469,'BDD espèces'!D166),IF(BDD_especes[[#This Row],[Type]]=Infradensité!$I$3,Infradensité!$J$3,Infradensité!$J$2)))))))</f>
        <v>0.80036499999999999</v>
      </c>
      <c r="R166" t="s">
        <v>10205</v>
      </c>
      <c r="S166" t="s">
        <v>10174</v>
      </c>
      <c r="T166">
        <v>12</v>
      </c>
      <c r="U166"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row>
    <row r="167" spans="1:21">
      <c r="A167" t="str">
        <f>BDD_especes[[#This Row],[Nom du gène]]&amp;IFERROR((RIGHT(BDD_especes[[#This Row],[Nom de l''espèce]], LEN(BDD_especes[[#This Row],[Nom de l''espèce]]) -SEARCH("x ", BDD_especes[[#This Row],[Nom de l''espèce]])))," "&amp;BDD_especes[[#This Row],[Nom de l''espèce]])</f>
        <v>Acacia macradenia</v>
      </c>
      <c r="B167" t="s">
        <v>10160</v>
      </c>
      <c r="C167" t="s">
        <v>10159</v>
      </c>
      <c r="D167" t="s">
        <v>385</v>
      </c>
      <c r="E167" t="s">
        <v>43</v>
      </c>
      <c r="F167" t="s">
        <v>10663</v>
      </c>
      <c r="G167" t="s">
        <v>8938</v>
      </c>
      <c r="H167" t="s">
        <v>10664</v>
      </c>
      <c r="I167" t="s">
        <v>10665</v>
      </c>
      <c r="J167"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67" t="s">
        <v>10169</v>
      </c>
      <c r="L167" t="str">
        <f>IF(BDD_especes[[#This Row],[Percent Leaf Type]]="Hardwood",Infradensité!$I$3,Infradensité!$I$2)</f>
        <v>Feuillus</v>
      </c>
      <c r="M167" t="s">
        <v>10164</v>
      </c>
      <c r="N167" t="s">
        <v>10165</v>
      </c>
      <c r="O167" t="str">
        <f>IF(BDD_especes[[#This Row],[Growth rate]]="Fast","Rapide",IF(BDD_especes[[#This Row],[Growth rate]]="Moderate","Moyenne",IF(BDD_especes[[#This Row],[Growth rate]]="Slow","Lente","Inconnue")))</f>
        <v>Moyenne</v>
      </c>
      <c r="P167" s="15">
        <f>ROUNDDOWN(BDD_especes[[#This Row],[Height at Maturity (feet)]]/3.281,0)</f>
        <v>1</v>
      </c>
      <c r="Q167" s="23">
        <f>IFERROR(AVERAGEIFS(Infradensité!$D$2:$D$16469,Infradensité!$C$2:$C$16469,'BDD espèces'!A167,Infradensité!$E$2:$E$16469,"Europe"), IFERROR(AVERAGEIFS(Infradensité!$D$2:$D$16469,Infradensité!$C$2:$C$16469,'BDD espèces'!A167,Infradensité!$E$2:$E$16469,"NorthAmerica"), IFERROR(AVERAGEIFS(Infradensité!$D$2:$D$16469,Infradensité!$C$2:$C$16469,'BDD espèces'!A167), IFERROR(AVERAGEIFS(Infradensité!$D$2:$D$16469,Infradensité!$B$2:$B$16469,'BDD espèces'!D167,Infradensité!$E$2:$E$16469,"Europe"), IFERROR(AVERAGEIFS(Infradensité!$D$2:$D$16469,Infradensité!$B$2:$B$16469,'BDD espèces'!D167,Infradensité!$E$2:$E$16469,"NorthAmerica"),IFERROR(AVERAGEIFS(Infradensité!$D$2:$D$16469,Infradensité!$B$2:$B$16469,'BDD espèces'!D167),IF(BDD_especes[[#This Row],[Type]]=Infradensité!$I$3,Infradensité!$J$3,Infradensité!$J$2)))))))</f>
        <v>0.72366676923076922</v>
      </c>
      <c r="R167" t="s">
        <v>10173</v>
      </c>
      <c r="S167" t="s">
        <v>10182</v>
      </c>
      <c r="T167">
        <v>5</v>
      </c>
      <c r="U167"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row>
    <row r="168" spans="1:21">
      <c r="A168" t="str">
        <f>BDD_especes[[#This Row],[Nom du gène]]&amp;IFERROR((RIGHT(BDD_especes[[#This Row],[Nom de l''espèce]], LEN(BDD_especes[[#This Row],[Nom de l''espèce]]) -SEARCH("x ", BDD_especes[[#This Row],[Nom de l''espèce]])))," "&amp;BDD_especes[[#This Row],[Nom de l''espèce]])</f>
        <v>Acacia maidenii</v>
      </c>
      <c r="B168" t="s">
        <v>10160</v>
      </c>
      <c r="C168" t="s">
        <v>10159</v>
      </c>
      <c r="D168" t="s">
        <v>385</v>
      </c>
      <c r="E168" t="s">
        <v>43</v>
      </c>
      <c r="F168" t="s">
        <v>10666</v>
      </c>
      <c r="G168" t="s">
        <v>8938</v>
      </c>
      <c r="H168" t="s">
        <v>10667</v>
      </c>
      <c r="I168" t="s">
        <v>10668</v>
      </c>
      <c r="J168"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168" t="s">
        <v>10169</v>
      </c>
      <c r="L168" t="str">
        <f>IF(BDD_especes[[#This Row],[Percent Leaf Type]]="Hardwood",Infradensité!$I$3,Infradensité!$I$2)</f>
        <v>Feuillus</v>
      </c>
      <c r="M168" t="s">
        <v>10164</v>
      </c>
      <c r="N168" t="s">
        <v>10165</v>
      </c>
      <c r="O168" t="str">
        <f>IF(BDD_especes[[#This Row],[Growth rate]]="Fast","Rapide",IF(BDD_especes[[#This Row],[Growth rate]]="Moderate","Moyenne",IF(BDD_especes[[#This Row],[Growth rate]]="Slow","Lente","Inconnue")))</f>
        <v>Rapide</v>
      </c>
      <c r="P168" s="15">
        <f>ROUNDDOWN(BDD_especes[[#This Row],[Height at Maturity (feet)]]/3.281,0)</f>
        <v>20</v>
      </c>
      <c r="Q168" s="23">
        <f>IFERROR(AVERAGEIFS(Infradensité!$D$2:$D$16469,Infradensité!$C$2:$C$16469,'BDD espèces'!A168,Infradensité!$E$2:$E$16469,"Europe"), IFERROR(AVERAGEIFS(Infradensité!$D$2:$D$16469,Infradensité!$C$2:$C$16469,'BDD espèces'!A168,Infradensité!$E$2:$E$16469,"NorthAmerica"), IFERROR(AVERAGEIFS(Infradensité!$D$2:$D$16469,Infradensité!$C$2:$C$16469,'BDD espèces'!A168), IFERROR(AVERAGEIFS(Infradensité!$D$2:$D$16469,Infradensité!$B$2:$B$16469,'BDD espèces'!D168,Infradensité!$E$2:$E$16469,"Europe"), IFERROR(AVERAGEIFS(Infradensité!$D$2:$D$16469,Infradensité!$B$2:$B$16469,'BDD espèces'!D168,Infradensité!$E$2:$E$16469,"NorthAmerica"),IFERROR(AVERAGEIFS(Infradensité!$D$2:$D$16469,Infradensité!$B$2:$B$16469,'BDD espèces'!D168),IF(BDD_especes[[#This Row],[Type]]=Infradensité!$I$3,Infradensité!$J$3,Infradensité!$J$2)))))))</f>
        <v>0.62</v>
      </c>
      <c r="R168" t="s">
        <v>10192</v>
      </c>
      <c r="S168" t="s">
        <v>10182</v>
      </c>
      <c r="T168">
        <v>66</v>
      </c>
      <c r="U168"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row>
    <row r="169" spans="1:21">
      <c r="A169" t="str">
        <f>BDD_especes[[#This Row],[Nom du gène]]&amp;IFERROR((RIGHT(BDD_especes[[#This Row],[Nom de l''espèce]], LEN(BDD_especes[[#This Row],[Nom de l''espèce]]) -SEARCH("x ", BDD_especes[[#This Row],[Nom de l''espèce]])))," "&amp;BDD_especes[[#This Row],[Nom de l''espèce]])</f>
        <v>Acacia maitlandii</v>
      </c>
      <c r="B169" t="s">
        <v>10160</v>
      </c>
      <c r="C169" t="s">
        <v>10159</v>
      </c>
      <c r="D169" t="s">
        <v>385</v>
      </c>
      <c r="E169" t="s">
        <v>43</v>
      </c>
      <c r="F169" t="s">
        <v>10669</v>
      </c>
      <c r="G169" t="s">
        <v>8938</v>
      </c>
      <c r="H169" t="s">
        <v>10670</v>
      </c>
      <c r="I169" t="s">
        <v>10671</v>
      </c>
      <c r="J169"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69" t="s">
        <v>10169</v>
      </c>
      <c r="L169" t="str">
        <f>IF(BDD_especes[[#This Row],[Percent Leaf Type]]="Hardwood",Infradensité!$I$3,Infradensité!$I$2)</f>
        <v>Feuillus</v>
      </c>
      <c r="M169" t="s">
        <v>10164</v>
      </c>
      <c r="N169" t="s">
        <v>10165</v>
      </c>
      <c r="O169" t="str">
        <f>IF(BDD_especes[[#This Row],[Growth rate]]="Fast","Rapide",IF(BDD_especes[[#This Row],[Growth rate]]="Moderate","Moyenne",IF(BDD_especes[[#This Row],[Growth rate]]="Slow","Lente","Inconnue")))</f>
        <v>Moyenne</v>
      </c>
      <c r="P169" s="15">
        <f>ROUNDDOWN(BDD_especes[[#This Row],[Height at Maturity (feet)]]/3.281,0)</f>
        <v>0</v>
      </c>
      <c r="Q169" s="23">
        <f>IFERROR(AVERAGEIFS(Infradensité!$D$2:$D$16469,Infradensité!$C$2:$C$16469,'BDD espèces'!A169,Infradensité!$E$2:$E$16469,"Europe"), IFERROR(AVERAGEIFS(Infradensité!$D$2:$D$16469,Infradensité!$C$2:$C$16469,'BDD espèces'!A169,Infradensité!$E$2:$E$16469,"NorthAmerica"), IFERROR(AVERAGEIFS(Infradensité!$D$2:$D$16469,Infradensité!$C$2:$C$16469,'BDD espèces'!A169), IFERROR(AVERAGEIFS(Infradensité!$D$2:$D$16469,Infradensité!$B$2:$B$16469,'BDD espèces'!D169,Infradensité!$E$2:$E$16469,"Europe"), IFERROR(AVERAGEIFS(Infradensité!$D$2:$D$16469,Infradensité!$B$2:$B$16469,'BDD espèces'!D169,Infradensité!$E$2:$E$16469,"NorthAmerica"),IFERROR(AVERAGEIFS(Infradensité!$D$2:$D$16469,Infradensité!$B$2:$B$16469,'BDD espèces'!D169),IF(BDD_especes[[#This Row],[Type]]=Infradensité!$I$3,Infradensité!$J$3,Infradensité!$J$2)))))))</f>
        <v>0.72366676923076922</v>
      </c>
      <c r="R169" t="s">
        <v>10173</v>
      </c>
      <c r="S169" t="s">
        <v>10182</v>
      </c>
      <c r="T169">
        <v>3</v>
      </c>
      <c r="U169"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row>
    <row r="170" spans="1:21">
      <c r="A170" t="str">
        <f>BDD_especes[[#This Row],[Nom du gène]]&amp;IFERROR((RIGHT(BDD_especes[[#This Row],[Nom de l''espèce]], LEN(BDD_especes[[#This Row],[Nom de l''espèce]]) -SEARCH("x ", BDD_especes[[#This Row],[Nom de l''espèce]])))," "&amp;BDD_especes[[#This Row],[Nom de l''espèce]])</f>
        <v>Acacia mangium</v>
      </c>
      <c r="B170" t="s">
        <v>10160</v>
      </c>
      <c r="C170" t="s">
        <v>10159</v>
      </c>
      <c r="D170" t="s">
        <v>385</v>
      </c>
      <c r="E170" t="s">
        <v>43</v>
      </c>
      <c r="F170" t="s">
        <v>10672</v>
      </c>
      <c r="G170" t="s">
        <v>8938</v>
      </c>
      <c r="H170" t="s">
        <v>10673</v>
      </c>
      <c r="I170" t="s">
        <v>10674</v>
      </c>
      <c r="J170"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170" t="s">
        <v>10169</v>
      </c>
      <c r="L170" t="str">
        <f>IF(BDD_especes[[#This Row],[Percent Leaf Type]]="Hardwood",Infradensité!$I$3,Infradensité!$I$2)</f>
        <v>Feuillus</v>
      </c>
      <c r="M170" t="s">
        <v>10164</v>
      </c>
      <c r="N170" t="s">
        <v>10165</v>
      </c>
      <c r="O170" t="str">
        <f>IF(BDD_especes[[#This Row],[Growth rate]]="Fast","Rapide",IF(BDD_especes[[#This Row],[Growth rate]]="Moderate","Moyenne",IF(BDD_especes[[#This Row],[Growth rate]]="Slow","Lente","Inconnue")))</f>
        <v>Inconnue</v>
      </c>
      <c r="P170" s="15">
        <f>ROUNDDOWN(BDD_especes[[#This Row],[Height at Maturity (feet)]]/3.281,0)</f>
        <v>29</v>
      </c>
      <c r="Q170" s="23">
        <f>IFERROR(AVERAGEIFS(Infradensité!$D$2:$D$16469,Infradensité!$C$2:$C$16469,'BDD espèces'!A170,Infradensité!$E$2:$E$16469,"Europe"), IFERROR(AVERAGEIFS(Infradensité!$D$2:$D$16469,Infradensité!$C$2:$C$16469,'BDD espèces'!A170,Infradensité!$E$2:$E$16469,"NorthAmerica"), IFERROR(AVERAGEIFS(Infradensité!$D$2:$D$16469,Infradensité!$C$2:$C$16469,'BDD espèces'!A170), IFERROR(AVERAGEIFS(Infradensité!$D$2:$D$16469,Infradensité!$B$2:$B$16469,'BDD espèces'!D170,Infradensité!$E$2:$E$16469,"Europe"), IFERROR(AVERAGEIFS(Infradensité!$D$2:$D$16469,Infradensité!$B$2:$B$16469,'BDD espèces'!D170,Infradensité!$E$2:$E$16469,"NorthAmerica"),IFERROR(AVERAGEIFS(Infradensité!$D$2:$D$16469,Infradensité!$B$2:$B$16469,'BDD espèces'!D170),IF(BDD_especes[[#This Row],[Type]]=Infradensité!$I$3,Infradensité!$J$3,Infradensité!$J$2)))))))</f>
        <v>0.50680892857142845</v>
      </c>
      <c r="R170" t="s">
        <v>8938</v>
      </c>
      <c r="S170" t="s">
        <v>8938</v>
      </c>
      <c r="T170">
        <v>98</v>
      </c>
      <c r="U170"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row>
    <row r="171" spans="1:21">
      <c r="A171" t="str">
        <f>BDD_especes[[#This Row],[Nom du gène]]&amp;IFERROR((RIGHT(BDD_especes[[#This Row],[Nom de l''espèce]], LEN(BDD_especes[[#This Row],[Nom de l''espèce]]) -SEARCH("x ", BDD_especes[[#This Row],[Nom de l''espèce]])))," "&amp;BDD_especes[[#This Row],[Nom de l''espèce]])</f>
        <v>Acacia mearnsii</v>
      </c>
      <c r="B171" t="s">
        <v>10160</v>
      </c>
      <c r="C171" t="s">
        <v>10159</v>
      </c>
      <c r="D171" t="s">
        <v>385</v>
      </c>
      <c r="E171" t="s">
        <v>43</v>
      </c>
      <c r="F171" t="s">
        <v>10675</v>
      </c>
      <c r="G171" t="s">
        <v>8957</v>
      </c>
      <c r="H171" t="s">
        <v>10676</v>
      </c>
      <c r="I171" t="s">
        <v>10677</v>
      </c>
      <c r="J171"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171" t="s">
        <v>10169</v>
      </c>
      <c r="L171" t="str">
        <f>IF(BDD_especes[[#This Row],[Percent Leaf Type]]="Hardwood",Infradensité!$I$3,Infradensité!$I$2)</f>
        <v>Feuillus</v>
      </c>
      <c r="M171" t="s">
        <v>10164</v>
      </c>
      <c r="N171" t="s">
        <v>10165</v>
      </c>
      <c r="O171" t="str">
        <f>IF(BDD_especes[[#This Row],[Growth rate]]="Fast","Rapide",IF(BDD_especes[[#This Row],[Growth rate]]="Moderate","Moyenne",IF(BDD_especes[[#This Row],[Growth rate]]="Slow","Lente","Inconnue")))</f>
        <v>Moyenne</v>
      </c>
      <c r="P171" s="15">
        <f>ROUNDDOWN(BDD_especes[[#This Row],[Height at Maturity (feet)]]/3.281,0)</f>
        <v>12</v>
      </c>
      <c r="Q171" s="23">
        <f>IFERROR(AVERAGEIFS(Infradensité!$D$2:$D$16469,Infradensité!$C$2:$C$16469,'BDD espèces'!A171,Infradensité!$E$2:$E$16469,"Europe"), IFERROR(AVERAGEIFS(Infradensité!$D$2:$D$16469,Infradensité!$C$2:$C$16469,'BDD espèces'!A171,Infradensité!$E$2:$E$16469,"NorthAmerica"), IFERROR(AVERAGEIFS(Infradensité!$D$2:$D$16469,Infradensité!$C$2:$C$16469,'BDD espèces'!A171), IFERROR(AVERAGEIFS(Infradensité!$D$2:$D$16469,Infradensité!$B$2:$B$16469,'BDD espèces'!D171,Infradensité!$E$2:$E$16469,"Europe"), IFERROR(AVERAGEIFS(Infradensité!$D$2:$D$16469,Infradensité!$B$2:$B$16469,'BDD espèces'!D171,Infradensité!$E$2:$E$16469,"NorthAmerica"),IFERROR(AVERAGEIFS(Infradensité!$D$2:$D$16469,Infradensité!$B$2:$B$16469,'BDD espèces'!D171),IF(BDD_especes[[#This Row],[Type]]=Infradensité!$I$3,Infradensité!$J$3,Infradensité!$J$2)))))))</f>
        <v>0.65970143233333334</v>
      </c>
      <c r="R171" t="s">
        <v>10173</v>
      </c>
      <c r="S171" t="s">
        <v>8938</v>
      </c>
      <c r="T171">
        <v>41</v>
      </c>
      <c r="U171"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row>
    <row r="172" spans="1:21">
      <c r="A172" t="str">
        <f>BDD_especes[[#This Row],[Nom du gène]]&amp;IFERROR((RIGHT(BDD_especes[[#This Row],[Nom de l''espèce]], LEN(BDD_especes[[#This Row],[Nom de l''espèce]]) -SEARCH("x ", BDD_especes[[#This Row],[Nom de l''espèce]])))," "&amp;BDD_especes[[#This Row],[Nom de l''espèce]])</f>
        <v>Acacia meisneri</v>
      </c>
      <c r="B172" t="s">
        <v>10160</v>
      </c>
      <c r="C172" t="s">
        <v>10159</v>
      </c>
      <c r="D172" t="s">
        <v>385</v>
      </c>
      <c r="E172" t="s">
        <v>43</v>
      </c>
      <c r="F172" t="s">
        <v>10678</v>
      </c>
      <c r="G172" t="s">
        <v>8938</v>
      </c>
      <c r="H172" t="s">
        <v>10679</v>
      </c>
      <c r="I172" t="s">
        <v>10680</v>
      </c>
      <c r="J172"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72" t="s">
        <v>10169</v>
      </c>
      <c r="L172" t="str">
        <f>IF(BDD_especes[[#This Row],[Percent Leaf Type]]="Hardwood",Infradensité!$I$3,Infradensité!$I$2)</f>
        <v>Feuillus</v>
      </c>
      <c r="M172" t="s">
        <v>10164</v>
      </c>
      <c r="N172" t="s">
        <v>10165</v>
      </c>
      <c r="O172" t="str">
        <f>IF(BDD_especes[[#This Row],[Growth rate]]="Fast","Rapide",IF(BDD_especes[[#This Row],[Growth rate]]="Moderate","Moyenne",IF(BDD_especes[[#This Row],[Growth rate]]="Slow","Lente","Inconnue")))</f>
        <v>Moyenne</v>
      </c>
      <c r="P172" s="15">
        <f>ROUNDDOWN(BDD_especes[[#This Row],[Height at Maturity (feet)]]/3.281,0)</f>
        <v>1</v>
      </c>
      <c r="Q172" s="23">
        <f>IFERROR(AVERAGEIFS(Infradensité!$D$2:$D$16469,Infradensité!$C$2:$C$16469,'BDD espèces'!A172,Infradensité!$E$2:$E$16469,"Europe"), IFERROR(AVERAGEIFS(Infradensité!$D$2:$D$16469,Infradensité!$C$2:$C$16469,'BDD espèces'!A172,Infradensité!$E$2:$E$16469,"NorthAmerica"), IFERROR(AVERAGEIFS(Infradensité!$D$2:$D$16469,Infradensité!$C$2:$C$16469,'BDD espèces'!A172), IFERROR(AVERAGEIFS(Infradensité!$D$2:$D$16469,Infradensité!$B$2:$B$16469,'BDD espèces'!D172,Infradensité!$E$2:$E$16469,"Europe"), IFERROR(AVERAGEIFS(Infradensité!$D$2:$D$16469,Infradensité!$B$2:$B$16469,'BDD espèces'!D172,Infradensité!$E$2:$E$16469,"NorthAmerica"),IFERROR(AVERAGEIFS(Infradensité!$D$2:$D$16469,Infradensité!$B$2:$B$16469,'BDD espèces'!D172),IF(BDD_especes[[#This Row],[Type]]=Infradensité!$I$3,Infradensité!$J$3,Infradensité!$J$2)))))))</f>
        <v>0.72366676923076922</v>
      </c>
      <c r="R172" t="s">
        <v>10173</v>
      </c>
      <c r="S172" t="s">
        <v>10182</v>
      </c>
      <c r="T172">
        <v>4</v>
      </c>
      <c r="U172"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row>
    <row r="173" spans="1:21">
      <c r="A173" t="str">
        <f>BDD_especes[[#This Row],[Nom du gène]]&amp;IFERROR((RIGHT(BDD_especes[[#This Row],[Nom de l''espèce]], LEN(BDD_especes[[#This Row],[Nom de l''espèce]]) -SEARCH("x ", BDD_especes[[#This Row],[Nom de l''espèce]])))," "&amp;BDD_especes[[#This Row],[Nom de l''espèce]])</f>
        <v>Acacia melanoxylon</v>
      </c>
      <c r="B173" t="s">
        <v>10160</v>
      </c>
      <c r="C173" t="s">
        <v>10159</v>
      </c>
      <c r="D173" t="s">
        <v>385</v>
      </c>
      <c r="E173" t="s">
        <v>43</v>
      </c>
      <c r="F173" t="s">
        <v>10681</v>
      </c>
      <c r="G173" t="s">
        <v>8938</v>
      </c>
      <c r="H173" t="s">
        <v>10682</v>
      </c>
      <c r="I173" t="s">
        <v>10683</v>
      </c>
      <c r="J173"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173" t="s">
        <v>10169</v>
      </c>
      <c r="L173" t="str">
        <f>IF(BDD_especes[[#This Row],[Percent Leaf Type]]="Hardwood",Infradensité!$I$3,Infradensité!$I$2)</f>
        <v>Feuillus</v>
      </c>
      <c r="M173" t="s">
        <v>10164</v>
      </c>
      <c r="N173" t="s">
        <v>10165</v>
      </c>
      <c r="O173" t="str">
        <f>IF(BDD_especes[[#This Row],[Growth rate]]="Fast","Rapide",IF(BDD_especes[[#This Row],[Growth rate]]="Moderate","Moyenne",IF(BDD_especes[[#This Row],[Growth rate]]="Slow","Lente","Inconnue")))</f>
        <v>Rapide</v>
      </c>
      <c r="P173" s="15">
        <f>ROUNDDOWN(BDD_especes[[#This Row],[Height at Maturity (feet)]]/3.281,0)</f>
        <v>12</v>
      </c>
      <c r="Q173" s="23">
        <f>IFERROR(AVERAGEIFS(Infradensité!$D$2:$D$16469,Infradensité!$C$2:$C$16469,'BDD espèces'!A173,Infradensité!$E$2:$E$16469,"Europe"), IFERROR(AVERAGEIFS(Infradensité!$D$2:$D$16469,Infradensité!$C$2:$C$16469,'BDD espèces'!A173,Infradensité!$E$2:$E$16469,"NorthAmerica"), IFERROR(AVERAGEIFS(Infradensité!$D$2:$D$16469,Infradensité!$C$2:$C$16469,'BDD espèces'!A173), IFERROR(AVERAGEIFS(Infradensité!$D$2:$D$16469,Infradensité!$B$2:$B$16469,'BDD espèces'!D173,Infradensité!$E$2:$E$16469,"Europe"), IFERROR(AVERAGEIFS(Infradensité!$D$2:$D$16469,Infradensité!$B$2:$B$16469,'BDD espèces'!D173,Infradensité!$E$2:$E$16469,"NorthAmerica"),IFERROR(AVERAGEIFS(Infradensité!$D$2:$D$16469,Infradensité!$B$2:$B$16469,'BDD espèces'!D173),IF(BDD_especes[[#This Row],[Type]]=Infradensité!$I$3,Infradensité!$J$3,Infradensité!$J$2)))))))</f>
        <v>0.53056143750000007</v>
      </c>
      <c r="R173" t="s">
        <v>10192</v>
      </c>
      <c r="S173" t="s">
        <v>10182</v>
      </c>
      <c r="T173">
        <v>40</v>
      </c>
      <c r="U173"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row>
    <row r="174" spans="1:21">
      <c r="A174" t="str">
        <f>BDD_especes[[#This Row],[Nom du gène]]&amp;IFERROR((RIGHT(BDD_especes[[#This Row],[Nom de l''espèce]], LEN(BDD_especes[[#This Row],[Nom de l''espèce]]) -SEARCH("x ", BDD_especes[[#This Row],[Nom de l''espèce]])))," "&amp;BDD_especes[[#This Row],[Nom de l''espèce]])</f>
        <v>Acacia melleodora</v>
      </c>
      <c r="B174" t="s">
        <v>10160</v>
      </c>
      <c r="C174" t="s">
        <v>10159</v>
      </c>
      <c r="D174" t="s">
        <v>385</v>
      </c>
      <c r="E174" t="s">
        <v>43</v>
      </c>
      <c r="F174" t="s">
        <v>10684</v>
      </c>
      <c r="G174" t="s">
        <v>8938</v>
      </c>
      <c r="H174" t="s">
        <v>10685</v>
      </c>
      <c r="I174" t="s">
        <v>10686</v>
      </c>
      <c r="J174"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74" t="s">
        <v>10169</v>
      </c>
      <c r="L174" t="str">
        <f>IF(BDD_especes[[#This Row],[Percent Leaf Type]]="Hardwood",Infradensité!$I$3,Infradensité!$I$2)</f>
        <v>Feuillus</v>
      </c>
      <c r="M174" t="s">
        <v>10164</v>
      </c>
      <c r="N174" t="s">
        <v>10165</v>
      </c>
      <c r="O174" t="str">
        <f>IF(BDD_especes[[#This Row],[Growth rate]]="Fast","Rapide",IF(BDD_especes[[#This Row],[Growth rate]]="Moderate","Moyenne",IF(BDD_especes[[#This Row],[Growth rate]]="Slow","Lente","Inconnue")))</f>
        <v>Lente</v>
      </c>
      <c r="P174" s="15">
        <f>ROUNDDOWN(BDD_especes[[#This Row],[Height at Maturity (feet)]]/3.281,0)</f>
        <v>1</v>
      </c>
      <c r="Q174" s="23">
        <f>IFERROR(AVERAGEIFS(Infradensité!$D$2:$D$16469,Infradensité!$C$2:$C$16469,'BDD espèces'!A174,Infradensité!$E$2:$E$16469,"Europe"), IFERROR(AVERAGEIFS(Infradensité!$D$2:$D$16469,Infradensité!$C$2:$C$16469,'BDD espèces'!A174,Infradensité!$E$2:$E$16469,"NorthAmerica"), IFERROR(AVERAGEIFS(Infradensité!$D$2:$D$16469,Infradensité!$C$2:$C$16469,'BDD espèces'!A174), IFERROR(AVERAGEIFS(Infradensité!$D$2:$D$16469,Infradensité!$B$2:$B$16469,'BDD espèces'!D174,Infradensité!$E$2:$E$16469,"Europe"), IFERROR(AVERAGEIFS(Infradensité!$D$2:$D$16469,Infradensité!$B$2:$B$16469,'BDD espèces'!D174,Infradensité!$E$2:$E$16469,"NorthAmerica"),IFERROR(AVERAGEIFS(Infradensité!$D$2:$D$16469,Infradensité!$B$2:$B$16469,'BDD espèces'!D174),IF(BDD_especes[[#This Row],[Type]]=Infradensité!$I$3,Infradensité!$J$3,Infradensité!$J$2)))))))</f>
        <v>0.72366676923076922</v>
      </c>
      <c r="R174" t="s">
        <v>10205</v>
      </c>
      <c r="S174" t="s">
        <v>10182</v>
      </c>
      <c r="T174">
        <v>4</v>
      </c>
      <c r="U174"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row>
    <row r="175" spans="1:21">
      <c r="A175" t="str">
        <f>BDD_especes[[#This Row],[Nom du gène]]&amp;IFERROR((RIGHT(BDD_especes[[#This Row],[Nom de l''espèce]], LEN(BDD_especes[[#This Row],[Nom de l''espèce]]) -SEARCH("x ", BDD_especes[[#This Row],[Nom de l''espèce]])))," "&amp;BDD_especes[[#This Row],[Nom de l''espèce]])</f>
        <v>Acacia microbotrya</v>
      </c>
      <c r="B175" t="s">
        <v>10160</v>
      </c>
      <c r="C175" t="s">
        <v>10159</v>
      </c>
      <c r="D175" t="s">
        <v>385</v>
      </c>
      <c r="E175" t="s">
        <v>43</v>
      </c>
      <c r="F175" t="s">
        <v>10687</v>
      </c>
      <c r="G175" t="s">
        <v>8938</v>
      </c>
      <c r="H175" t="s">
        <v>10688</v>
      </c>
      <c r="I175" t="s">
        <v>10689</v>
      </c>
      <c r="J175"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75" t="s">
        <v>10169</v>
      </c>
      <c r="L175" t="str">
        <f>IF(BDD_especes[[#This Row],[Percent Leaf Type]]="Hardwood",Infradensité!$I$3,Infradensité!$I$2)</f>
        <v>Feuillus</v>
      </c>
      <c r="M175" t="s">
        <v>10164</v>
      </c>
      <c r="N175" t="s">
        <v>10165</v>
      </c>
      <c r="O175" t="str">
        <f>IF(BDD_especes[[#This Row],[Growth rate]]="Fast","Rapide",IF(BDD_especes[[#This Row],[Growth rate]]="Moderate","Moyenne",IF(BDD_especes[[#This Row],[Growth rate]]="Slow","Lente","Inconnue")))</f>
        <v>Moyenne</v>
      </c>
      <c r="P175" s="15">
        <f>ROUNDDOWN(BDD_especes[[#This Row],[Height at Maturity (feet)]]/3.281,0)</f>
        <v>2</v>
      </c>
      <c r="Q175" s="23">
        <f>IFERROR(AVERAGEIFS(Infradensité!$D$2:$D$16469,Infradensité!$C$2:$C$16469,'BDD espèces'!A175,Infradensité!$E$2:$E$16469,"Europe"), IFERROR(AVERAGEIFS(Infradensité!$D$2:$D$16469,Infradensité!$C$2:$C$16469,'BDD espèces'!A175,Infradensité!$E$2:$E$16469,"NorthAmerica"), IFERROR(AVERAGEIFS(Infradensité!$D$2:$D$16469,Infradensité!$C$2:$C$16469,'BDD espèces'!A175), IFERROR(AVERAGEIFS(Infradensité!$D$2:$D$16469,Infradensité!$B$2:$B$16469,'BDD espèces'!D175,Infradensité!$E$2:$E$16469,"Europe"), IFERROR(AVERAGEIFS(Infradensité!$D$2:$D$16469,Infradensité!$B$2:$B$16469,'BDD espèces'!D175,Infradensité!$E$2:$E$16469,"NorthAmerica"),IFERROR(AVERAGEIFS(Infradensité!$D$2:$D$16469,Infradensité!$B$2:$B$16469,'BDD espèces'!D175),IF(BDD_especes[[#This Row],[Type]]=Infradensité!$I$3,Infradensité!$J$3,Infradensité!$J$2)))))))</f>
        <v>0.72366676923076922</v>
      </c>
      <c r="R175" t="s">
        <v>10173</v>
      </c>
      <c r="S175" t="s">
        <v>10174</v>
      </c>
      <c r="T175">
        <v>7</v>
      </c>
      <c r="U175"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row>
    <row r="176" spans="1:21">
      <c r="A176" t="str">
        <f>BDD_especes[[#This Row],[Nom du gène]]&amp;IFERROR((RIGHT(BDD_especes[[#This Row],[Nom de l''espèce]], LEN(BDD_especes[[#This Row],[Nom de l''espèce]]) -SEARCH("x ", BDD_especes[[#This Row],[Nom de l''espèce]])))," "&amp;BDD_especes[[#This Row],[Nom de l''espèce]])</f>
        <v>Acacia millefolia</v>
      </c>
      <c r="B176" t="s">
        <v>10160</v>
      </c>
      <c r="C176" t="s">
        <v>10159</v>
      </c>
      <c r="D176" t="s">
        <v>385</v>
      </c>
      <c r="E176" t="s">
        <v>43</v>
      </c>
      <c r="F176" t="s">
        <v>10690</v>
      </c>
      <c r="G176" t="s">
        <v>8938</v>
      </c>
      <c r="H176" t="s">
        <v>10691</v>
      </c>
      <c r="I176" t="s">
        <v>10692</v>
      </c>
      <c r="J176"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76" t="s">
        <v>10163</v>
      </c>
      <c r="L176" t="str">
        <f>IF(BDD_especes[[#This Row],[Percent Leaf Type]]="Hardwood",Infradensité!$I$3,Infradensité!$I$2)</f>
        <v>Feuillus</v>
      </c>
      <c r="M176" t="s">
        <v>10164</v>
      </c>
      <c r="N176" t="s">
        <v>10188</v>
      </c>
      <c r="O176" t="str">
        <f>IF(BDD_especes[[#This Row],[Growth rate]]="Fast","Rapide",IF(BDD_especes[[#This Row],[Growth rate]]="Moderate","Moyenne",IF(BDD_especes[[#This Row],[Growth rate]]="Slow","Lente","Inconnue")))</f>
        <v>Moyenne</v>
      </c>
      <c r="P176" s="15">
        <f>ROUNDDOWN(BDD_especes[[#This Row],[Height at Maturity (feet)]]/3.281,0)</f>
        <v>12</v>
      </c>
      <c r="Q176" s="23">
        <f>IFERROR(AVERAGEIFS(Infradensité!$D$2:$D$16469,Infradensité!$C$2:$C$16469,'BDD espèces'!A176,Infradensité!$E$2:$E$16469,"Europe"), IFERROR(AVERAGEIFS(Infradensité!$D$2:$D$16469,Infradensité!$C$2:$C$16469,'BDD espèces'!A176,Infradensité!$E$2:$E$16469,"NorthAmerica"), IFERROR(AVERAGEIFS(Infradensité!$D$2:$D$16469,Infradensité!$C$2:$C$16469,'BDD espèces'!A176), IFERROR(AVERAGEIFS(Infradensité!$D$2:$D$16469,Infradensité!$B$2:$B$16469,'BDD espèces'!D176,Infradensité!$E$2:$E$16469,"Europe"), IFERROR(AVERAGEIFS(Infradensité!$D$2:$D$16469,Infradensité!$B$2:$B$16469,'BDD espèces'!D176,Infradensité!$E$2:$E$16469,"NorthAmerica"),IFERROR(AVERAGEIFS(Infradensité!$D$2:$D$16469,Infradensité!$B$2:$B$16469,'BDD espèces'!D176),IF(BDD_especes[[#This Row],[Type]]=Infradensité!$I$3,Infradensité!$J$3,Infradensité!$J$2)))))))</f>
        <v>0.72366676923076922</v>
      </c>
      <c r="R176" t="s">
        <v>10173</v>
      </c>
      <c r="S176" t="s">
        <v>8938</v>
      </c>
      <c r="T176">
        <v>41</v>
      </c>
      <c r="U176"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row>
    <row r="177" spans="1:21">
      <c r="A177" t="str">
        <f>BDD_especes[[#This Row],[Nom du gène]]&amp;IFERROR((RIGHT(BDD_especes[[#This Row],[Nom de l''espèce]], LEN(BDD_especes[[#This Row],[Nom de l''espèce]]) -SEARCH("x ", BDD_especes[[#This Row],[Nom de l''espèce]])))," "&amp;BDD_especes[[#This Row],[Nom de l''espèce]])</f>
        <v>Acacia montana</v>
      </c>
      <c r="B177" t="s">
        <v>10160</v>
      </c>
      <c r="C177" t="s">
        <v>10159</v>
      </c>
      <c r="D177" t="s">
        <v>385</v>
      </c>
      <c r="E177" t="s">
        <v>43</v>
      </c>
      <c r="F177" t="s">
        <v>10693</v>
      </c>
      <c r="G177" t="s">
        <v>8938</v>
      </c>
      <c r="H177" t="s">
        <v>10694</v>
      </c>
      <c r="I177" t="s">
        <v>10695</v>
      </c>
      <c r="J177"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77" t="s">
        <v>10169</v>
      </c>
      <c r="L177" t="str">
        <f>IF(BDD_especes[[#This Row],[Percent Leaf Type]]="Hardwood",Infradensité!$I$3,Infradensité!$I$2)</f>
        <v>Feuillus</v>
      </c>
      <c r="M177" t="s">
        <v>10164</v>
      </c>
      <c r="N177" t="s">
        <v>10165</v>
      </c>
      <c r="O177" t="str">
        <f>IF(BDD_especes[[#This Row],[Growth rate]]="Fast","Rapide",IF(BDD_especes[[#This Row],[Growth rate]]="Moderate","Moyenne",IF(BDD_especes[[#This Row],[Growth rate]]="Slow","Lente","Inconnue")))</f>
        <v>Moyenne</v>
      </c>
      <c r="P177" s="15">
        <f>ROUNDDOWN(BDD_especes[[#This Row],[Height at Maturity (feet)]]/3.281,0)</f>
        <v>1</v>
      </c>
      <c r="Q177" s="23">
        <f>IFERROR(AVERAGEIFS(Infradensité!$D$2:$D$16469,Infradensité!$C$2:$C$16469,'BDD espèces'!A177,Infradensité!$E$2:$E$16469,"Europe"), IFERROR(AVERAGEIFS(Infradensité!$D$2:$D$16469,Infradensité!$C$2:$C$16469,'BDD espèces'!A177,Infradensité!$E$2:$E$16469,"NorthAmerica"), IFERROR(AVERAGEIFS(Infradensité!$D$2:$D$16469,Infradensité!$C$2:$C$16469,'BDD espèces'!A177), IFERROR(AVERAGEIFS(Infradensité!$D$2:$D$16469,Infradensité!$B$2:$B$16469,'BDD espèces'!D177,Infradensité!$E$2:$E$16469,"Europe"), IFERROR(AVERAGEIFS(Infradensité!$D$2:$D$16469,Infradensité!$B$2:$B$16469,'BDD espèces'!D177,Infradensité!$E$2:$E$16469,"NorthAmerica"),IFERROR(AVERAGEIFS(Infradensité!$D$2:$D$16469,Infradensité!$B$2:$B$16469,'BDD espèces'!D177),IF(BDD_especes[[#This Row],[Type]]=Infradensité!$I$3,Infradensité!$J$3,Infradensité!$J$2)))))))</f>
        <v>0.72366676923076922</v>
      </c>
      <c r="R177" t="s">
        <v>10173</v>
      </c>
      <c r="S177" t="s">
        <v>10182</v>
      </c>
      <c r="T177">
        <v>4</v>
      </c>
      <c r="U177"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row>
    <row r="178" spans="1:21">
      <c r="A178" t="str">
        <f>BDD_especes[[#This Row],[Nom du gène]]&amp;IFERROR((RIGHT(BDD_especes[[#This Row],[Nom de l''espèce]], LEN(BDD_especes[[#This Row],[Nom de l''espèce]]) -SEARCH("x ", BDD_especes[[#This Row],[Nom de l''espèce]])))," "&amp;BDD_especes[[#This Row],[Nom de l''espèce]])</f>
        <v>Acacia monticola</v>
      </c>
      <c r="B178" t="s">
        <v>10160</v>
      </c>
      <c r="C178" t="s">
        <v>10159</v>
      </c>
      <c r="D178" t="s">
        <v>385</v>
      </c>
      <c r="E178" t="s">
        <v>43</v>
      </c>
      <c r="F178" t="s">
        <v>10696</v>
      </c>
      <c r="G178" t="s">
        <v>8938</v>
      </c>
      <c r="H178" t="s">
        <v>10697</v>
      </c>
      <c r="I178" t="s">
        <v>10698</v>
      </c>
      <c r="J178"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78" t="s">
        <v>10169</v>
      </c>
      <c r="L178" t="str">
        <f>IF(BDD_especes[[#This Row],[Percent Leaf Type]]="Hardwood",Infradensité!$I$3,Infradensité!$I$2)</f>
        <v>Feuillus</v>
      </c>
      <c r="M178" t="s">
        <v>10164</v>
      </c>
      <c r="N178" t="s">
        <v>10165</v>
      </c>
      <c r="O178" t="str">
        <f>IF(BDD_especes[[#This Row],[Growth rate]]="Fast","Rapide",IF(BDD_especes[[#This Row],[Growth rate]]="Moderate","Moyenne",IF(BDD_especes[[#This Row],[Growth rate]]="Slow","Lente","Inconnue")))</f>
        <v>Lente</v>
      </c>
      <c r="P178" s="15">
        <f>ROUNDDOWN(BDD_especes[[#This Row],[Height at Maturity (feet)]]/3.281,0)</f>
        <v>1</v>
      </c>
      <c r="Q178" s="23">
        <f>IFERROR(AVERAGEIFS(Infradensité!$D$2:$D$16469,Infradensité!$C$2:$C$16469,'BDD espèces'!A178,Infradensité!$E$2:$E$16469,"Europe"), IFERROR(AVERAGEIFS(Infradensité!$D$2:$D$16469,Infradensité!$C$2:$C$16469,'BDD espèces'!A178,Infradensité!$E$2:$E$16469,"NorthAmerica"), IFERROR(AVERAGEIFS(Infradensité!$D$2:$D$16469,Infradensité!$C$2:$C$16469,'BDD espèces'!A178), IFERROR(AVERAGEIFS(Infradensité!$D$2:$D$16469,Infradensité!$B$2:$B$16469,'BDD espèces'!D178,Infradensité!$E$2:$E$16469,"Europe"), IFERROR(AVERAGEIFS(Infradensité!$D$2:$D$16469,Infradensité!$B$2:$B$16469,'BDD espèces'!D178,Infradensité!$E$2:$E$16469,"NorthAmerica"),IFERROR(AVERAGEIFS(Infradensité!$D$2:$D$16469,Infradensité!$B$2:$B$16469,'BDD espèces'!D178),IF(BDD_especes[[#This Row],[Type]]=Infradensité!$I$3,Infradensité!$J$3,Infradensité!$J$2)))))))</f>
        <v>0.72366676923076922</v>
      </c>
      <c r="R178" t="s">
        <v>10205</v>
      </c>
      <c r="S178" t="s">
        <v>10174</v>
      </c>
      <c r="T178">
        <v>5</v>
      </c>
      <c r="U178"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row>
    <row r="179" spans="1:21">
      <c r="A179" t="str">
        <f>BDD_especes[[#This Row],[Nom du gène]]&amp;IFERROR((RIGHT(BDD_especes[[#This Row],[Nom de l''espèce]], LEN(BDD_especes[[#This Row],[Nom de l''espèce]]) -SEARCH("x ", BDD_especes[[#This Row],[Nom de l''espèce]])))," "&amp;BDD_especes[[#This Row],[Nom de l''espèce]])</f>
        <v>Acacia mucronata</v>
      </c>
      <c r="B179" t="s">
        <v>10160</v>
      </c>
      <c r="C179" t="s">
        <v>10159</v>
      </c>
      <c r="D179" t="s">
        <v>385</v>
      </c>
      <c r="E179" t="s">
        <v>43</v>
      </c>
      <c r="F179" t="s">
        <v>10699</v>
      </c>
      <c r="G179" t="s">
        <v>8938</v>
      </c>
      <c r="H179" t="s">
        <v>10700</v>
      </c>
      <c r="I179" t="s">
        <v>10701</v>
      </c>
      <c r="J179"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79" t="s">
        <v>10169</v>
      </c>
      <c r="L179" t="str">
        <f>IF(BDD_especes[[#This Row],[Percent Leaf Type]]="Hardwood",Infradensité!$I$3,Infradensité!$I$2)</f>
        <v>Feuillus</v>
      </c>
      <c r="M179" t="s">
        <v>10164</v>
      </c>
      <c r="N179" t="s">
        <v>10165</v>
      </c>
      <c r="O179" t="str">
        <f>IF(BDD_especes[[#This Row],[Growth rate]]="Fast","Rapide",IF(BDD_especes[[#This Row],[Growth rate]]="Moderate","Moyenne",IF(BDD_especes[[#This Row],[Growth rate]]="Slow","Lente","Inconnue")))</f>
        <v>Moyenne</v>
      </c>
      <c r="P179" s="15">
        <f>ROUNDDOWN(BDD_especes[[#This Row],[Height at Maturity (feet)]]/3.281,0)</f>
        <v>1</v>
      </c>
      <c r="Q179" s="23">
        <f>IFERROR(AVERAGEIFS(Infradensité!$D$2:$D$16469,Infradensité!$C$2:$C$16469,'BDD espèces'!A179,Infradensité!$E$2:$E$16469,"Europe"), IFERROR(AVERAGEIFS(Infradensité!$D$2:$D$16469,Infradensité!$C$2:$C$16469,'BDD espèces'!A179,Infradensité!$E$2:$E$16469,"NorthAmerica"), IFERROR(AVERAGEIFS(Infradensité!$D$2:$D$16469,Infradensité!$C$2:$C$16469,'BDD espèces'!A179), IFERROR(AVERAGEIFS(Infradensité!$D$2:$D$16469,Infradensité!$B$2:$B$16469,'BDD espèces'!D179,Infradensité!$E$2:$E$16469,"Europe"), IFERROR(AVERAGEIFS(Infradensité!$D$2:$D$16469,Infradensité!$B$2:$B$16469,'BDD espèces'!D179,Infradensité!$E$2:$E$16469,"NorthAmerica"),IFERROR(AVERAGEIFS(Infradensité!$D$2:$D$16469,Infradensité!$B$2:$B$16469,'BDD espèces'!D179),IF(BDD_especes[[#This Row],[Type]]=Infradensité!$I$3,Infradensité!$J$3,Infradensité!$J$2)))))))</f>
        <v>0.72366676923076922</v>
      </c>
      <c r="R179" t="s">
        <v>10173</v>
      </c>
      <c r="S179" t="s">
        <v>10182</v>
      </c>
      <c r="T179">
        <v>5</v>
      </c>
      <c r="U179"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row>
    <row r="180" spans="1:21">
      <c r="A180" t="str">
        <f>BDD_especes[[#This Row],[Nom du gène]]&amp;IFERROR((RIGHT(BDD_especes[[#This Row],[Nom de l''espèce]], LEN(BDD_especes[[#This Row],[Nom de l''espèce]]) -SEARCH("x ", BDD_especes[[#This Row],[Nom de l''espèce]])))," "&amp;BDD_especes[[#This Row],[Nom de l''espèce]])</f>
        <v>Acacia muelleriana</v>
      </c>
      <c r="B180" t="s">
        <v>10160</v>
      </c>
      <c r="C180" t="s">
        <v>10159</v>
      </c>
      <c r="D180" t="s">
        <v>385</v>
      </c>
      <c r="E180" t="s">
        <v>43</v>
      </c>
      <c r="F180" t="s">
        <v>10702</v>
      </c>
      <c r="G180" t="s">
        <v>8938</v>
      </c>
      <c r="H180" t="s">
        <v>10703</v>
      </c>
      <c r="I180" t="s">
        <v>10704</v>
      </c>
      <c r="J180"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80" t="s">
        <v>10169</v>
      </c>
      <c r="L180" t="str">
        <f>IF(BDD_especes[[#This Row],[Percent Leaf Type]]="Hardwood",Infradensité!$I$3,Infradensité!$I$2)</f>
        <v>Feuillus</v>
      </c>
      <c r="M180" t="s">
        <v>10164</v>
      </c>
      <c r="N180" t="s">
        <v>10165</v>
      </c>
      <c r="O180" t="str">
        <f>IF(BDD_especes[[#This Row],[Growth rate]]="Fast","Rapide",IF(BDD_especes[[#This Row],[Growth rate]]="Moderate","Moyenne",IF(BDD_especes[[#This Row],[Growth rate]]="Slow","Lente","Inconnue")))</f>
        <v>Moyenne</v>
      </c>
      <c r="P180" s="15">
        <f>ROUNDDOWN(BDD_especes[[#This Row],[Height at Maturity (feet)]]/3.281,0)</f>
        <v>2</v>
      </c>
      <c r="Q180" s="23">
        <f>IFERROR(AVERAGEIFS(Infradensité!$D$2:$D$16469,Infradensité!$C$2:$C$16469,'BDD espèces'!A180,Infradensité!$E$2:$E$16469,"Europe"), IFERROR(AVERAGEIFS(Infradensité!$D$2:$D$16469,Infradensité!$C$2:$C$16469,'BDD espèces'!A180,Infradensité!$E$2:$E$16469,"NorthAmerica"), IFERROR(AVERAGEIFS(Infradensité!$D$2:$D$16469,Infradensité!$C$2:$C$16469,'BDD espèces'!A180), IFERROR(AVERAGEIFS(Infradensité!$D$2:$D$16469,Infradensité!$B$2:$B$16469,'BDD espèces'!D180,Infradensité!$E$2:$E$16469,"Europe"), IFERROR(AVERAGEIFS(Infradensité!$D$2:$D$16469,Infradensité!$B$2:$B$16469,'BDD espèces'!D180,Infradensité!$E$2:$E$16469,"NorthAmerica"),IFERROR(AVERAGEIFS(Infradensité!$D$2:$D$16469,Infradensité!$B$2:$B$16469,'BDD espèces'!D180),IF(BDD_especes[[#This Row],[Type]]=Infradensité!$I$3,Infradensité!$J$3,Infradensité!$J$2)))))))</f>
        <v>0.72366676923076922</v>
      </c>
      <c r="R180" t="s">
        <v>10173</v>
      </c>
      <c r="S180" t="s">
        <v>10174</v>
      </c>
      <c r="T180">
        <v>8</v>
      </c>
      <c r="U180"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row>
    <row r="181" spans="1:21">
      <c r="A181" t="str">
        <f>BDD_especes[[#This Row],[Nom du gène]]&amp;IFERROR((RIGHT(BDD_especes[[#This Row],[Nom de l''espèce]], LEN(BDD_especes[[#This Row],[Nom de l''espèce]]) -SEARCH("x ", BDD_especes[[#This Row],[Nom de l''espèce]])))," "&amp;BDD_especes[[#This Row],[Nom de l''espèce]])</f>
        <v>Acacia muricata</v>
      </c>
      <c r="B181" t="s">
        <v>10160</v>
      </c>
      <c r="C181" t="s">
        <v>10159</v>
      </c>
      <c r="D181" t="s">
        <v>385</v>
      </c>
      <c r="E181" t="s">
        <v>43</v>
      </c>
      <c r="F181" t="s">
        <v>10705</v>
      </c>
      <c r="G181" t="s">
        <v>8958</v>
      </c>
      <c r="H181" t="s">
        <v>10706</v>
      </c>
      <c r="I181" t="s">
        <v>10707</v>
      </c>
      <c r="J181"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181" t="s">
        <v>10169</v>
      </c>
      <c r="L181" t="str">
        <f>IF(BDD_especes[[#This Row],[Percent Leaf Type]]="Hardwood",Infradensité!$I$3,Infradensité!$I$2)</f>
        <v>Feuillus</v>
      </c>
      <c r="M181" t="s">
        <v>10164</v>
      </c>
      <c r="N181" t="s">
        <v>10188</v>
      </c>
      <c r="O181" t="str">
        <f>IF(BDD_especes[[#This Row],[Growth rate]]="Fast","Rapide",IF(BDD_especes[[#This Row],[Growth rate]]="Moderate","Moyenne",IF(BDD_especes[[#This Row],[Growth rate]]="Slow","Lente","Inconnue")))</f>
        <v>Moyenne</v>
      </c>
      <c r="P181" s="15">
        <f>ROUNDDOWN(BDD_especes[[#This Row],[Height at Maturity (feet)]]/3.281,0)</f>
        <v>12</v>
      </c>
      <c r="Q181" s="23">
        <f>IFERROR(AVERAGEIFS(Infradensité!$D$2:$D$16469,Infradensité!$C$2:$C$16469,'BDD espèces'!A181,Infradensité!$E$2:$E$16469,"Europe"), IFERROR(AVERAGEIFS(Infradensité!$D$2:$D$16469,Infradensité!$C$2:$C$16469,'BDD espèces'!A181,Infradensité!$E$2:$E$16469,"NorthAmerica"), IFERROR(AVERAGEIFS(Infradensité!$D$2:$D$16469,Infradensité!$C$2:$C$16469,'BDD espèces'!A181), IFERROR(AVERAGEIFS(Infradensité!$D$2:$D$16469,Infradensité!$B$2:$B$16469,'BDD espèces'!D181,Infradensité!$E$2:$E$16469,"Europe"), IFERROR(AVERAGEIFS(Infradensité!$D$2:$D$16469,Infradensité!$B$2:$B$16469,'BDD espèces'!D181,Infradensité!$E$2:$E$16469,"NorthAmerica"),IFERROR(AVERAGEIFS(Infradensité!$D$2:$D$16469,Infradensité!$B$2:$B$16469,'BDD espèces'!D181),IF(BDD_especes[[#This Row],[Type]]=Infradensité!$I$3,Infradensité!$J$3,Infradensité!$J$2)))))))</f>
        <v>0.72366676923076922</v>
      </c>
      <c r="R181" t="s">
        <v>10173</v>
      </c>
      <c r="S181" t="s">
        <v>8938</v>
      </c>
      <c r="T181">
        <v>41</v>
      </c>
      <c r="U181"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row>
    <row r="182" spans="1:21">
      <c r="A182" t="str">
        <f>BDD_especes[[#This Row],[Nom du gène]]&amp;IFERROR((RIGHT(BDD_especes[[#This Row],[Nom de l''espèce]], LEN(BDD_especes[[#This Row],[Nom de l''espèce]]) -SEARCH("x ", BDD_especes[[#This Row],[Nom de l''espèce]])))," "&amp;BDD_especes[[#This Row],[Nom de l''espèce]])</f>
        <v>Acacia murrayana</v>
      </c>
      <c r="B182" t="s">
        <v>10160</v>
      </c>
      <c r="C182" t="s">
        <v>10159</v>
      </c>
      <c r="D182" t="s">
        <v>385</v>
      </c>
      <c r="E182" t="s">
        <v>43</v>
      </c>
      <c r="F182" t="s">
        <v>10708</v>
      </c>
      <c r="G182" t="s">
        <v>8938</v>
      </c>
      <c r="H182" t="s">
        <v>10709</v>
      </c>
      <c r="I182" t="s">
        <v>10710</v>
      </c>
      <c r="J182"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182" t="s">
        <v>10169</v>
      </c>
      <c r="L182" t="str">
        <f>IF(BDD_especes[[#This Row],[Percent Leaf Type]]="Hardwood",Infradensité!$I$3,Infradensité!$I$2)</f>
        <v>Feuillus</v>
      </c>
      <c r="M182" t="s">
        <v>10164</v>
      </c>
      <c r="N182" t="s">
        <v>10165</v>
      </c>
      <c r="O182" t="str">
        <f>IF(BDD_especes[[#This Row],[Growth rate]]="Fast","Rapide",IF(BDD_especes[[#This Row],[Growth rate]]="Moderate","Moyenne",IF(BDD_especes[[#This Row],[Growth rate]]="Slow","Lente","Inconnue")))</f>
        <v>Rapide</v>
      </c>
      <c r="P182" s="15">
        <f>ROUNDDOWN(BDD_especes[[#This Row],[Height at Maturity (feet)]]/3.281,0)</f>
        <v>7</v>
      </c>
      <c r="Q182" s="23">
        <f>IFERROR(AVERAGEIFS(Infradensité!$D$2:$D$16469,Infradensité!$C$2:$C$16469,'BDD espèces'!A182,Infradensité!$E$2:$E$16469,"Europe"), IFERROR(AVERAGEIFS(Infradensité!$D$2:$D$16469,Infradensité!$C$2:$C$16469,'BDD espèces'!A182,Infradensité!$E$2:$E$16469,"NorthAmerica"), IFERROR(AVERAGEIFS(Infradensité!$D$2:$D$16469,Infradensité!$C$2:$C$16469,'BDD espèces'!A182), IFERROR(AVERAGEIFS(Infradensité!$D$2:$D$16469,Infradensité!$B$2:$B$16469,'BDD espèces'!D182,Infradensité!$E$2:$E$16469,"Europe"), IFERROR(AVERAGEIFS(Infradensité!$D$2:$D$16469,Infradensité!$B$2:$B$16469,'BDD espèces'!D182,Infradensité!$E$2:$E$16469,"NorthAmerica"),IFERROR(AVERAGEIFS(Infradensité!$D$2:$D$16469,Infradensité!$B$2:$B$16469,'BDD espèces'!D182),IF(BDD_especes[[#This Row],[Type]]=Infradensité!$I$3,Infradensité!$J$3,Infradensité!$J$2)))))))</f>
        <v>0.51918299999999995</v>
      </c>
      <c r="R182" t="s">
        <v>10192</v>
      </c>
      <c r="S182" t="s">
        <v>10174</v>
      </c>
      <c r="T182">
        <v>25</v>
      </c>
      <c r="U182"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row>
    <row r="183" spans="1:21">
      <c r="A183" t="str">
        <f>BDD_especes[[#This Row],[Nom du gène]]&amp;IFERROR((RIGHT(BDD_especes[[#This Row],[Nom de l''espèce]], LEN(BDD_especes[[#This Row],[Nom de l''espèce]]) -SEARCH("x ", BDD_especes[[#This Row],[Nom de l''espèce]])))," "&amp;BDD_especes[[#This Row],[Nom de l''espèce]])</f>
        <v>Acacia myrtifolia</v>
      </c>
      <c r="B183" t="s">
        <v>10160</v>
      </c>
      <c r="C183" t="s">
        <v>10159</v>
      </c>
      <c r="D183" t="s">
        <v>385</v>
      </c>
      <c r="E183" t="s">
        <v>43</v>
      </c>
      <c r="F183" t="s">
        <v>10711</v>
      </c>
      <c r="G183" t="s">
        <v>8938</v>
      </c>
      <c r="H183" t="s">
        <v>10712</v>
      </c>
      <c r="I183" t="s">
        <v>10713</v>
      </c>
      <c r="J183"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83" t="s">
        <v>10169</v>
      </c>
      <c r="L183" t="str">
        <f>IF(BDD_especes[[#This Row],[Percent Leaf Type]]="Hardwood",Infradensité!$I$3,Infradensité!$I$2)</f>
        <v>Feuillus</v>
      </c>
      <c r="M183" t="s">
        <v>10164</v>
      </c>
      <c r="N183" t="s">
        <v>10165</v>
      </c>
      <c r="O183" t="str">
        <f>IF(BDD_especes[[#This Row],[Growth rate]]="Fast","Rapide",IF(BDD_especes[[#This Row],[Growth rate]]="Moderate","Moyenne",IF(BDD_especes[[#This Row],[Growth rate]]="Slow","Lente","Inconnue")))</f>
        <v>Moyenne</v>
      </c>
      <c r="P183" s="15">
        <f>ROUNDDOWN(BDD_especes[[#This Row],[Height at Maturity (feet)]]/3.281,0)</f>
        <v>0</v>
      </c>
      <c r="Q183" s="23">
        <f>IFERROR(AVERAGEIFS(Infradensité!$D$2:$D$16469,Infradensité!$C$2:$C$16469,'BDD espèces'!A183,Infradensité!$E$2:$E$16469,"Europe"), IFERROR(AVERAGEIFS(Infradensité!$D$2:$D$16469,Infradensité!$C$2:$C$16469,'BDD espèces'!A183,Infradensité!$E$2:$E$16469,"NorthAmerica"), IFERROR(AVERAGEIFS(Infradensité!$D$2:$D$16469,Infradensité!$C$2:$C$16469,'BDD espèces'!A183), IFERROR(AVERAGEIFS(Infradensité!$D$2:$D$16469,Infradensité!$B$2:$B$16469,'BDD espèces'!D183,Infradensité!$E$2:$E$16469,"Europe"), IFERROR(AVERAGEIFS(Infradensité!$D$2:$D$16469,Infradensité!$B$2:$B$16469,'BDD espèces'!D183,Infradensité!$E$2:$E$16469,"NorthAmerica"),IFERROR(AVERAGEIFS(Infradensité!$D$2:$D$16469,Infradensité!$B$2:$B$16469,'BDD espèces'!D183),IF(BDD_especes[[#This Row],[Type]]=Infradensité!$I$3,Infradensité!$J$3,Infradensité!$J$2)))))))</f>
        <v>0.72366676923076922</v>
      </c>
      <c r="R183" t="s">
        <v>10173</v>
      </c>
      <c r="S183" t="s">
        <v>10182</v>
      </c>
      <c r="T183">
        <v>3</v>
      </c>
      <c r="U183"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row>
    <row r="184" spans="1:21">
      <c r="A184" t="str">
        <f>BDD_especes[[#This Row],[Nom du gène]]&amp;IFERROR((RIGHT(BDD_especes[[#This Row],[Nom de l''espèce]], LEN(BDD_especes[[#This Row],[Nom de l''espèce]]) -SEARCH("x ", BDD_especes[[#This Row],[Nom de l''espèce]])))," "&amp;BDD_especes[[#This Row],[Nom de l''espèce]])</f>
        <v>Acacia neovernicosa</v>
      </c>
      <c r="B184" t="s">
        <v>10160</v>
      </c>
      <c r="C184" t="s">
        <v>10159</v>
      </c>
      <c r="D184" t="s">
        <v>385</v>
      </c>
      <c r="E184" t="s">
        <v>43</v>
      </c>
      <c r="F184" t="s">
        <v>10714</v>
      </c>
      <c r="G184" t="s">
        <v>8959</v>
      </c>
      <c r="H184" t="s">
        <v>10715</v>
      </c>
      <c r="I184" t="s">
        <v>10716</v>
      </c>
      <c r="J184"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84" t="s">
        <v>10187</v>
      </c>
      <c r="L184" t="str">
        <f>IF(BDD_especes[[#This Row],[Percent Leaf Type]]="Hardwood",Infradensité!$I$3,Infradensité!$I$2)</f>
        <v>Feuillus</v>
      </c>
      <c r="M184" t="s">
        <v>10164</v>
      </c>
      <c r="N184" t="s">
        <v>10188</v>
      </c>
      <c r="O184" t="str">
        <f>IF(BDD_especes[[#This Row],[Growth rate]]="Fast","Rapide",IF(BDD_especes[[#This Row],[Growth rate]]="Moderate","Moyenne",IF(BDD_especes[[#This Row],[Growth rate]]="Slow","Lente","Inconnue")))</f>
        <v>Moyenne</v>
      </c>
      <c r="P184" s="15">
        <f>ROUNDDOWN(BDD_especes[[#This Row],[Height at Maturity (feet)]]/3.281,0)</f>
        <v>3</v>
      </c>
      <c r="Q184" s="23">
        <f>IFERROR(AVERAGEIFS(Infradensité!$D$2:$D$16469,Infradensité!$C$2:$C$16469,'BDD espèces'!A184,Infradensité!$E$2:$E$16469,"Europe"), IFERROR(AVERAGEIFS(Infradensité!$D$2:$D$16469,Infradensité!$C$2:$C$16469,'BDD espèces'!A184,Infradensité!$E$2:$E$16469,"NorthAmerica"), IFERROR(AVERAGEIFS(Infradensité!$D$2:$D$16469,Infradensité!$C$2:$C$16469,'BDD espèces'!A184), IFERROR(AVERAGEIFS(Infradensité!$D$2:$D$16469,Infradensité!$B$2:$B$16469,'BDD espèces'!D184,Infradensité!$E$2:$E$16469,"Europe"), IFERROR(AVERAGEIFS(Infradensité!$D$2:$D$16469,Infradensité!$B$2:$B$16469,'BDD espèces'!D184,Infradensité!$E$2:$E$16469,"NorthAmerica"),IFERROR(AVERAGEIFS(Infradensité!$D$2:$D$16469,Infradensité!$B$2:$B$16469,'BDD espèces'!D184),IF(BDD_especes[[#This Row],[Type]]=Infradensité!$I$3,Infradensité!$J$3,Infradensité!$J$2)))))))</f>
        <v>0.72366676923076922</v>
      </c>
      <c r="R184" t="s">
        <v>10173</v>
      </c>
      <c r="S184" t="s">
        <v>8938</v>
      </c>
      <c r="T184">
        <v>10</v>
      </c>
      <c r="U184"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row>
    <row r="185" spans="1:21">
      <c r="A185" t="str">
        <f>BDD_especes[[#This Row],[Nom du gène]]&amp;IFERROR((RIGHT(BDD_especes[[#This Row],[Nom de l''espèce]], LEN(BDD_especes[[#This Row],[Nom de l''espèce]]) -SEARCH("x ", BDD_especes[[#This Row],[Nom de l''espèce]])))," "&amp;BDD_especes[[#This Row],[Nom de l''espèce]])</f>
        <v>Acacia neriifolia</v>
      </c>
      <c r="B185" t="s">
        <v>10160</v>
      </c>
      <c r="C185" t="s">
        <v>10159</v>
      </c>
      <c r="D185" t="s">
        <v>385</v>
      </c>
      <c r="E185" t="s">
        <v>43</v>
      </c>
      <c r="F185" t="s">
        <v>10717</v>
      </c>
      <c r="G185" t="s">
        <v>8938</v>
      </c>
      <c r="H185" t="s">
        <v>10718</v>
      </c>
      <c r="I185" t="s">
        <v>10719</v>
      </c>
      <c r="J185"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85" t="s">
        <v>10169</v>
      </c>
      <c r="L185" t="str">
        <f>IF(BDD_especes[[#This Row],[Percent Leaf Type]]="Hardwood",Infradensité!$I$3,Infradensité!$I$2)</f>
        <v>Feuillus</v>
      </c>
      <c r="M185" t="s">
        <v>10164</v>
      </c>
      <c r="N185" t="s">
        <v>10165</v>
      </c>
      <c r="O185" t="str">
        <f>IF(BDD_especes[[#This Row],[Growth rate]]="Fast","Rapide",IF(BDD_especes[[#This Row],[Growth rate]]="Moderate","Moyenne",IF(BDD_especes[[#This Row],[Growth rate]]="Slow","Lente","Inconnue")))</f>
        <v>Moyenne</v>
      </c>
      <c r="P185" s="15">
        <f>ROUNDDOWN(BDD_especes[[#This Row],[Height at Maturity (feet)]]/3.281,0)</f>
        <v>2</v>
      </c>
      <c r="Q185" s="23">
        <f>IFERROR(AVERAGEIFS(Infradensité!$D$2:$D$16469,Infradensité!$C$2:$C$16469,'BDD espèces'!A185,Infradensité!$E$2:$E$16469,"Europe"), IFERROR(AVERAGEIFS(Infradensité!$D$2:$D$16469,Infradensité!$C$2:$C$16469,'BDD espèces'!A185,Infradensité!$E$2:$E$16469,"NorthAmerica"), IFERROR(AVERAGEIFS(Infradensité!$D$2:$D$16469,Infradensité!$C$2:$C$16469,'BDD espèces'!A185), IFERROR(AVERAGEIFS(Infradensité!$D$2:$D$16469,Infradensité!$B$2:$B$16469,'BDD espèces'!D185,Infradensité!$E$2:$E$16469,"Europe"), IFERROR(AVERAGEIFS(Infradensité!$D$2:$D$16469,Infradensité!$B$2:$B$16469,'BDD espèces'!D185,Infradensité!$E$2:$E$16469,"NorthAmerica"),IFERROR(AVERAGEIFS(Infradensité!$D$2:$D$16469,Infradensité!$B$2:$B$16469,'BDD espèces'!D185),IF(BDD_especes[[#This Row],[Type]]=Infradensité!$I$3,Infradensité!$J$3,Infradensité!$J$2)))))))</f>
        <v>0.72366676923076922</v>
      </c>
      <c r="R185" t="s">
        <v>10173</v>
      </c>
      <c r="S185" t="s">
        <v>10174</v>
      </c>
      <c r="T185">
        <v>9</v>
      </c>
      <c r="U185"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row>
    <row r="186" spans="1:21">
      <c r="A186" t="str">
        <f>BDD_especes[[#This Row],[Nom du gène]]&amp;IFERROR((RIGHT(BDD_especes[[#This Row],[Nom de l''espèce]], LEN(BDD_especes[[#This Row],[Nom de l''espèce]]) -SEARCH("x ", BDD_especes[[#This Row],[Nom de l''espèce]])))," "&amp;BDD_especes[[#This Row],[Nom de l''espèce]])</f>
        <v>Acacia nigrescens</v>
      </c>
      <c r="B186" t="s">
        <v>10160</v>
      </c>
      <c r="C186" t="s">
        <v>10159</v>
      </c>
      <c r="D186" t="s">
        <v>385</v>
      </c>
      <c r="E186" t="s">
        <v>43</v>
      </c>
      <c r="F186" t="s">
        <v>10720</v>
      </c>
      <c r="G186" t="s">
        <v>8938</v>
      </c>
      <c r="H186" t="s">
        <v>10721</v>
      </c>
      <c r="I186" t="s">
        <v>10722</v>
      </c>
      <c r="J186"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186" t="s">
        <v>10169</v>
      </c>
      <c r="L186" t="str">
        <f>IF(BDD_especes[[#This Row],[Percent Leaf Type]]="Hardwood",Infradensité!$I$3,Infradensité!$I$2)</f>
        <v>Feuillus</v>
      </c>
      <c r="M186" t="s">
        <v>10164</v>
      </c>
      <c r="N186" t="s">
        <v>10188</v>
      </c>
      <c r="O186" t="str">
        <f>IF(BDD_especes[[#This Row],[Growth rate]]="Fast","Rapide",IF(BDD_especes[[#This Row],[Growth rate]]="Moderate","Moyenne",IF(BDD_especes[[#This Row],[Growth rate]]="Slow","Lente","Inconnue")))</f>
        <v>Moyenne</v>
      </c>
      <c r="P186" s="15">
        <f>ROUNDDOWN(BDD_especes[[#This Row],[Height at Maturity (feet)]]/3.281,0)</f>
        <v>12</v>
      </c>
      <c r="Q186" s="23">
        <f>IFERROR(AVERAGEIFS(Infradensité!$D$2:$D$16469,Infradensité!$C$2:$C$16469,'BDD espèces'!A186,Infradensité!$E$2:$E$16469,"Europe"), IFERROR(AVERAGEIFS(Infradensité!$D$2:$D$16469,Infradensité!$C$2:$C$16469,'BDD espèces'!A186,Infradensité!$E$2:$E$16469,"NorthAmerica"), IFERROR(AVERAGEIFS(Infradensité!$D$2:$D$16469,Infradensité!$C$2:$C$16469,'BDD espèces'!A186), IFERROR(AVERAGEIFS(Infradensité!$D$2:$D$16469,Infradensité!$B$2:$B$16469,'BDD espèces'!D186,Infradensité!$E$2:$E$16469,"Europe"), IFERROR(AVERAGEIFS(Infradensité!$D$2:$D$16469,Infradensité!$B$2:$B$16469,'BDD espèces'!D186,Infradensité!$E$2:$E$16469,"NorthAmerica"),IFERROR(AVERAGEIFS(Infradensité!$D$2:$D$16469,Infradensité!$B$2:$B$16469,'BDD espèces'!D186),IF(BDD_especes[[#This Row],[Type]]=Infradensité!$I$3,Infradensité!$J$3,Infradensité!$J$2)))))))</f>
        <v>0.72366676923076922</v>
      </c>
      <c r="R186" t="s">
        <v>10173</v>
      </c>
      <c r="S186" t="s">
        <v>8938</v>
      </c>
      <c r="T186">
        <v>41</v>
      </c>
      <c r="U186"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row>
    <row r="187" spans="1:21">
      <c r="A187" t="str">
        <f>BDD_especes[[#This Row],[Nom du gène]]&amp;IFERROR((RIGHT(BDD_especes[[#This Row],[Nom de l''espèce]], LEN(BDD_especes[[#This Row],[Nom de l''espèce]]) -SEARCH("x ", BDD_especes[[#This Row],[Nom de l''espèce]])))," "&amp;BDD_especes[[#This Row],[Nom de l''espèce]])</f>
        <v>Acacia notabilis</v>
      </c>
      <c r="B187" t="s">
        <v>10160</v>
      </c>
      <c r="C187" t="s">
        <v>10159</v>
      </c>
      <c r="D187" t="s">
        <v>385</v>
      </c>
      <c r="E187" t="s">
        <v>43</v>
      </c>
      <c r="F187" t="s">
        <v>10723</v>
      </c>
      <c r="G187" t="s">
        <v>8938</v>
      </c>
      <c r="H187" t="s">
        <v>10724</v>
      </c>
      <c r="I187" t="s">
        <v>10725</v>
      </c>
      <c r="J187"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87" t="s">
        <v>10169</v>
      </c>
      <c r="L187" t="str">
        <f>IF(BDD_especes[[#This Row],[Percent Leaf Type]]="Hardwood",Infradensité!$I$3,Infradensité!$I$2)</f>
        <v>Feuillus</v>
      </c>
      <c r="M187" t="s">
        <v>10164</v>
      </c>
      <c r="N187" t="s">
        <v>10165</v>
      </c>
      <c r="O187" t="str">
        <f>IF(BDD_especes[[#This Row],[Growth rate]]="Fast","Rapide",IF(BDD_especes[[#This Row],[Growth rate]]="Moderate","Moyenne",IF(BDD_especes[[#This Row],[Growth rate]]="Slow","Lente","Inconnue")))</f>
        <v>Moyenne</v>
      </c>
      <c r="P187" s="15">
        <f>ROUNDDOWN(BDD_especes[[#This Row],[Height at Maturity (feet)]]/3.281,0)</f>
        <v>0</v>
      </c>
      <c r="Q187" s="23">
        <f>IFERROR(AVERAGEIFS(Infradensité!$D$2:$D$16469,Infradensité!$C$2:$C$16469,'BDD espèces'!A187,Infradensité!$E$2:$E$16469,"Europe"), IFERROR(AVERAGEIFS(Infradensité!$D$2:$D$16469,Infradensité!$C$2:$C$16469,'BDD espèces'!A187,Infradensité!$E$2:$E$16469,"NorthAmerica"), IFERROR(AVERAGEIFS(Infradensité!$D$2:$D$16469,Infradensité!$C$2:$C$16469,'BDD espèces'!A187), IFERROR(AVERAGEIFS(Infradensité!$D$2:$D$16469,Infradensité!$B$2:$B$16469,'BDD espèces'!D187,Infradensité!$E$2:$E$16469,"Europe"), IFERROR(AVERAGEIFS(Infradensité!$D$2:$D$16469,Infradensité!$B$2:$B$16469,'BDD espèces'!D187,Infradensité!$E$2:$E$16469,"NorthAmerica"),IFERROR(AVERAGEIFS(Infradensité!$D$2:$D$16469,Infradensité!$B$2:$B$16469,'BDD espèces'!D187),IF(BDD_especes[[#This Row],[Type]]=Infradensité!$I$3,Infradensité!$J$3,Infradensité!$J$2)))))))</f>
        <v>0.72366676923076922</v>
      </c>
      <c r="R187" t="s">
        <v>10173</v>
      </c>
      <c r="S187" t="s">
        <v>10182</v>
      </c>
      <c r="T187">
        <v>3</v>
      </c>
      <c r="U187"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row>
    <row r="188" spans="1:21">
      <c r="A188" t="str">
        <f>BDD_especes[[#This Row],[Nom du gène]]&amp;IFERROR((RIGHT(BDD_especes[[#This Row],[Nom de l''espèce]], LEN(BDD_especes[[#This Row],[Nom de l''espèce]]) -SEARCH("x ", BDD_especes[[#This Row],[Nom de l''espèce]])))," "&amp;BDD_especes[[#This Row],[Nom de l''espèce]])</f>
        <v>Acacia nyssophylla</v>
      </c>
      <c r="B188" t="s">
        <v>10160</v>
      </c>
      <c r="C188" t="s">
        <v>10159</v>
      </c>
      <c r="D188" t="s">
        <v>385</v>
      </c>
      <c r="E188" t="s">
        <v>43</v>
      </c>
      <c r="F188" t="s">
        <v>10726</v>
      </c>
      <c r="G188" t="s">
        <v>8938</v>
      </c>
      <c r="H188" t="s">
        <v>10727</v>
      </c>
      <c r="I188" t="s">
        <v>10728</v>
      </c>
      <c r="J188"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88" t="s">
        <v>10169</v>
      </c>
      <c r="L188" t="str">
        <f>IF(BDD_especes[[#This Row],[Percent Leaf Type]]="Hardwood",Infradensité!$I$3,Infradensité!$I$2)</f>
        <v>Feuillus</v>
      </c>
      <c r="M188" t="s">
        <v>10164</v>
      </c>
      <c r="N188" t="s">
        <v>10165</v>
      </c>
      <c r="O188" t="str">
        <f>IF(BDD_especes[[#This Row],[Growth rate]]="Fast","Rapide",IF(BDD_especes[[#This Row],[Growth rate]]="Moderate","Moyenne",IF(BDD_especes[[#This Row],[Growth rate]]="Slow","Lente","Inconnue")))</f>
        <v>Lente</v>
      </c>
      <c r="P188" s="15">
        <f>ROUNDDOWN(BDD_especes[[#This Row],[Height at Maturity (feet)]]/3.281,0)</f>
        <v>0</v>
      </c>
      <c r="Q188" s="23">
        <f>IFERROR(AVERAGEIFS(Infradensité!$D$2:$D$16469,Infradensité!$C$2:$C$16469,'BDD espèces'!A188,Infradensité!$E$2:$E$16469,"Europe"), IFERROR(AVERAGEIFS(Infradensité!$D$2:$D$16469,Infradensité!$C$2:$C$16469,'BDD espèces'!A188,Infradensité!$E$2:$E$16469,"NorthAmerica"), IFERROR(AVERAGEIFS(Infradensité!$D$2:$D$16469,Infradensité!$C$2:$C$16469,'BDD espèces'!A188), IFERROR(AVERAGEIFS(Infradensité!$D$2:$D$16469,Infradensité!$B$2:$B$16469,'BDD espèces'!D188,Infradensité!$E$2:$E$16469,"Europe"), IFERROR(AVERAGEIFS(Infradensité!$D$2:$D$16469,Infradensité!$B$2:$B$16469,'BDD espèces'!D188,Infradensité!$E$2:$E$16469,"NorthAmerica"),IFERROR(AVERAGEIFS(Infradensité!$D$2:$D$16469,Infradensité!$B$2:$B$16469,'BDD espèces'!D188),IF(BDD_especes[[#This Row],[Type]]=Infradensité!$I$3,Infradensité!$J$3,Infradensité!$J$2)))))))</f>
        <v>0.72366676923076922</v>
      </c>
      <c r="R188" t="s">
        <v>10205</v>
      </c>
      <c r="S188" t="s">
        <v>10182</v>
      </c>
      <c r="T188">
        <v>3</v>
      </c>
      <c r="U188"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row>
    <row r="189" spans="1:21">
      <c r="A189" t="str">
        <f>BDD_especes[[#This Row],[Nom du gène]]&amp;IFERROR((RIGHT(BDD_especes[[#This Row],[Nom de l''espèce]], LEN(BDD_especes[[#This Row],[Nom de l''espèce]]) -SEARCH("x ", BDD_especes[[#This Row],[Nom de l''espèce]])))," "&amp;BDD_especes[[#This Row],[Nom de l''espèce]])</f>
        <v>Acacia obliquinervia</v>
      </c>
      <c r="B189" t="s">
        <v>10160</v>
      </c>
      <c r="C189" t="s">
        <v>10159</v>
      </c>
      <c r="D189" t="s">
        <v>385</v>
      </c>
      <c r="E189" t="s">
        <v>43</v>
      </c>
      <c r="F189" t="s">
        <v>10729</v>
      </c>
      <c r="G189" t="s">
        <v>8938</v>
      </c>
      <c r="H189" t="s">
        <v>10730</v>
      </c>
      <c r="I189" t="s">
        <v>10731</v>
      </c>
      <c r="J189"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89" t="s">
        <v>10169</v>
      </c>
      <c r="L189" t="str">
        <f>IF(BDD_especes[[#This Row],[Percent Leaf Type]]="Hardwood",Infradensité!$I$3,Infradensité!$I$2)</f>
        <v>Feuillus</v>
      </c>
      <c r="M189" t="s">
        <v>10164</v>
      </c>
      <c r="N189" t="s">
        <v>10165</v>
      </c>
      <c r="O189" t="str">
        <f>IF(BDD_especes[[#This Row],[Growth rate]]="Fast","Rapide",IF(BDD_especes[[#This Row],[Growth rate]]="Moderate","Moyenne",IF(BDD_especes[[#This Row],[Growth rate]]="Slow","Lente","Inconnue")))</f>
        <v>Moyenne</v>
      </c>
      <c r="P189" s="15">
        <f>ROUNDDOWN(BDD_especes[[#This Row],[Height at Maturity (feet)]]/3.281,0)</f>
        <v>4</v>
      </c>
      <c r="Q189" s="23">
        <f>IFERROR(AVERAGEIFS(Infradensité!$D$2:$D$16469,Infradensité!$C$2:$C$16469,'BDD espèces'!A189,Infradensité!$E$2:$E$16469,"Europe"), IFERROR(AVERAGEIFS(Infradensité!$D$2:$D$16469,Infradensité!$C$2:$C$16469,'BDD espèces'!A189,Infradensité!$E$2:$E$16469,"NorthAmerica"), IFERROR(AVERAGEIFS(Infradensité!$D$2:$D$16469,Infradensité!$C$2:$C$16469,'BDD espèces'!A189), IFERROR(AVERAGEIFS(Infradensité!$D$2:$D$16469,Infradensité!$B$2:$B$16469,'BDD espèces'!D189,Infradensité!$E$2:$E$16469,"Europe"), IFERROR(AVERAGEIFS(Infradensité!$D$2:$D$16469,Infradensité!$B$2:$B$16469,'BDD espèces'!D189,Infradensité!$E$2:$E$16469,"NorthAmerica"),IFERROR(AVERAGEIFS(Infradensité!$D$2:$D$16469,Infradensité!$B$2:$B$16469,'BDD espèces'!D189),IF(BDD_especes[[#This Row],[Type]]=Infradensité!$I$3,Infradensité!$J$3,Infradensité!$J$2)))))))</f>
        <v>0.72366676923076922</v>
      </c>
      <c r="R189" t="s">
        <v>10173</v>
      </c>
      <c r="S189" t="s">
        <v>10174</v>
      </c>
      <c r="T189">
        <v>15</v>
      </c>
      <c r="U189"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row>
    <row r="190" spans="1:21">
      <c r="A190" t="str">
        <f>BDD_especes[[#This Row],[Nom du gène]]&amp;IFERROR((RIGHT(BDD_especes[[#This Row],[Nom de l''espèce]], LEN(BDD_especes[[#This Row],[Nom de l''espèce]]) -SEARCH("x ", BDD_especes[[#This Row],[Nom de l''espèce]])))," "&amp;BDD_especes[[#This Row],[Nom de l''espèce]])</f>
        <v>Acacia omalophylla</v>
      </c>
      <c r="B190" t="s">
        <v>10160</v>
      </c>
      <c r="C190" t="s">
        <v>10159</v>
      </c>
      <c r="D190" t="s">
        <v>385</v>
      </c>
      <c r="E190" t="s">
        <v>43</v>
      </c>
      <c r="F190" t="s">
        <v>10732</v>
      </c>
      <c r="G190" t="s">
        <v>8938</v>
      </c>
      <c r="H190" t="s">
        <v>10733</v>
      </c>
      <c r="I190" t="s">
        <v>10734</v>
      </c>
      <c r="J190"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90" t="s">
        <v>10169</v>
      </c>
      <c r="L190" t="str">
        <f>IF(BDD_especes[[#This Row],[Percent Leaf Type]]="Hardwood",Infradensité!$I$3,Infradensité!$I$2)</f>
        <v>Feuillus</v>
      </c>
      <c r="M190" t="s">
        <v>10164</v>
      </c>
      <c r="N190" t="s">
        <v>10165</v>
      </c>
      <c r="O190" t="str">
        <f>IF(BDD_especes[[#This Row],[Growth rate]]="Fast","Rapide",IF(BDD_especes[[#This Row],[Growth rate]]="Moderate","Moyenne",IF(BDD_especes[[#This Row],[Growth rate]]="Slow","Lente","Inconnue")))</f>
        <v>Moyenne</v>
      </c>
      <c r="P190" s="15">
        <f>ROUNDDOWN(BDD_especes[[#This Row],[Height at Maturity (feet)]]/3.281,0)</f>
        <v>3</v>
      </c>
      <c r="Q190" s="23">
        <f>IFERROR(AVERAGEIFS(Infradensité!$D$2:$D$16469,Infradensité!$C$2:$C$16469,'BDD espèces'!A190,Infradensité!$E$2:$E$16469,"Europe"), IFERROR(AVERAGEIFS(Infradensité!$D$2:$D$16469,Infradensité!$C$2:$C$16469,'BDD espèces'!A190,Infradensité!$E$2:$E$16469,"NorthAmerica"), IFERROR(AVERAGEIFS(Infradensité!$D$2:$D$16469,Infradensité!$C$2:$C$16469,'BDD espèces'!A190), IFERROR(AVERAGEIFS(Infradensité!$D$2:$D$16469,Infradensité!$B$2:$B$16469,'BDD espèces'!D190,Infradensité!$E$2:$E$16469,"Europe"), IFERROR(AVERAGEIFS(Infradensité!$D$2:$D$16469,Infradensité!$B$2:$B$16469,'BDD espèces'!D190,Infradensité!$E$2:$E$16469,"NorthAmerica"),IFERROR(AVERAGEIFS(Infradensité!$D$2:$D$16469,Infradensité!$B$2:$B$16469,'BDD espèces'!D190),IF(BDD_especes[[#This Row],[Type]]=Infradensité!$I$3,Infradensité!$J$3,Infradensité!$J$2)))))))</f>
        <v>1.0633349999999999</v>
      </c>
      <c r="R190" t="s">
        <v>10173</v>
      </c>
      <c r="S190" t="s">
        <v>10174</v>
      </c>
      <c r="T190">
        <v>10</v>
      </c>
      <c r="U190"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row>
    <row r="191" spans="1:21">
      <c r="A191" t="str">
        <f>BDD_especes[[#This Row],[Nom du gène]]&amp;IFERROR((RIGHT(BDD_especes[[#This Row],[Nom de l''espèce]], LEN(BDD_especes[[#This Row],[Nom de l''espèce]]) -SEARCH("x ", BDD_especes[[#This Row],[Nom de l''espèce]])))," "&amp;BDD_especes[[#This Row],[Nom de l''espèce]])</f>
        <v>Acacia oswaldii</v>
      </c>
      <c r="B191" t="s">
        <v>10160</v>
      </c>
      <c r="C191" t="s">
        <v>10159</v>
      </c>
      <c r="D191" t="s">
        <v>385</v>
      </c>
      <c r="E191" t="s">
        <v>43</v>
      </c>
      <c r="F191" t="s">
        <v>10735</v>
      </c>
      <c r="G191" t="s">
        <v>8938</v>
      </c>
      <c r="H191" t="s">
        <v>10736</v>
      </c>
      <c r="I191" t="s">
        <v>10737</v>
      </c>
      <c r="J191"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91" t="s">
        <v>10169</v>
      </c>
      <c r="L191" t="str">
        <f>IF(BDD_especes[[#This Row],[Percent Leaf Type]]="Hardwood",Infradensité!$I$3,Infradensité!$I$2)</f>
        <v>Feuillus</v>
      </c>
      <c r="M191" t="s">
        <v>10164</v>
      </c>
      <c r="N191" t="s">
        <v>10165</v>
      </c>
      <c r="O191" t="str">
        <f>IF(BDD_especes[[#This Row],[Growth rate]]="Fast","Rapide",IF(BDD_especes[[#This Row],[Growth rate]]="Moderate","Moyenne",IF(BDD_especes[[#This Row],[Growth rate]]="Slow","Lente","Inconnue")))</f>
        <v>Moyenne</v>
      </c>
      <c r="P191" s="15">
        <f>ROUNDDOWN(BDD_especes[[#This Row],[Height at Maturity (feet)]]/3.281,0)</f>
        <v>2</v>
      </c>
      <c r="Q191" s="23">
        <f>IFERROR(AVERAGEIFS(Infradensité!$D$2:$D$16469,Infradensité!$C$2:$C$16469,'BDD espèces'!A191,Infradensité!$E$2:$E$16469,"Europe"), IFERROR(AVERAGEIFS(Infradensité!$D$2:$D$16469,Infradensité!$C$2:$C$16469,'BDD espèces'!A191,Infradensité!$E$2:$E$16469,"NorthAmerica"), IFERROR(AVERAGEIFS(Infradensité!$D$2:$D$16469,Infradensité!$C$2:$C$16469,'BDD espèces'!A191), IFERROR(AVERAGEIFS(Infradensité!$D$2:$D$16469,Infradensité!$B$2:$B$16469,'BDD espèces'!D191,Infradensité!$E$2:$E$16469,"Europe"), IFERROR(AVERAGEIFS(Infradensité!$D$2:$D$16469,Infradensité!$B$2:$B$16469,'BDD espèces'!D191,Infradensité!$E$2:$E$16469,"NorthAmerica"),IFERROR(AVERAGEIFS(Infradensité!$D$2:$D$16469,Infradensité!$B$2:$B$16469,'BDD espèces'!D191),IF(BDD_especes[[#This Row],[Type]]=Infradensité!$I$3,Infradensité!$J$3,Infradensité!$J$2)))))))</f>
        <v>0.97551299999999996</v>
      </c>
      <c r="R191" t="s">
        <v>10173</v>
      </c>
      <c r="S191" t="s">
        <v>10174</v>
      </c>
      <c r="T191">
        <v>8</v>
      </c>
      <c r="U191"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row>
    <row r="192" spans="1:21">
      <c r="A192" t="str">
        <f>BDD_especes[[#This Row],[Nom du gène]]&amp;IFERROR((RIGHT(BDD_especes[[#This Row],[Nom de l''espèce]], LEN(BDD_especes[[#This Row],[Nom de l''espèce]]) -SEARCH("x ", BDD_especes[[#This Row],[Nom de l''espèce]])))," "&amp;BDD_especes[[#This Row],[Nom de l''espèce]])</f>
        <v>Acacia papyrocarpa</v>
      </c>
      <c r="B192" t="s">
        <v>10160</v>
      </c>
      <c r="C192" t="s">
        <v>10159</v>
      </c>
      <c r="D192" t="s">
        <v>385</v>
      </c>
      <c r="E192" t="s">
        <v>43</v>
      </c>
      <c r="F192" t="s">
        <v>10738</v>
      </c>
      <c r="G192" t="s">
        <v>8938</v>
      </c>
      <c r="H192" t="s">
        <v>10739</v>
      </c>
      <c r="I192" t="s">
        <v>10740</v>
      </c>
      <c r="J192"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92" t="s">
        <v>10169</v>
      </c>
      <c r="L192" t="str">
        <f>IF(BDD_especes[[#This Row],[Percent Leaf Type]]="Hardwood",Infradensité!$I$3,Infradensité!$I$2)</f>
        <v>Feuillus</v>
      </c>
      <c r="M192" t="s">
        <v>10164</v>
      </c>
      <c r="N192" t="s">
        <v>10165</v>
      </c>
      <c r="O192" t="str">
        <f>IF(BDD_especes[[#This Row],[Growth rate]]="Fast","Rapide",IF(BDD_especes[[#This Row],[Growth rate]]="Moderate","Moyenne",IF(BDD_especes[[#This Row],[Growth rate]]="Slow","Lente","Inconnue")))</f>
        <v>Lente</v>
      </c>
      <c r="P192" s="15">
        <f>ROUNDDOWN(BDD_especes[[#This Row],[Height at Maturity (feet)]]/3.281,0)</f>
        <v>2</v>
      </c>
      <c r="Q192" s="23">
        <f>IFERROR(AVERAGEIFS(Infradensité!$D$2:$D$16469,Infradensité!$C$2:$C$16469,'BDD espèces'!A192,Infradensité!$E$2:$E$16469,"Europe"), IFERROR(AVERAGEIFS(Infradensité!$D$2:$D$16469,Infradensité!$C$2:$C$16469,'BDD espèces'!A192,Infradensité!$E$2:$E$16469,"NorthAmerica"), IFERROR(AVERAGEIFS(Infradensité!$D$2:$D$16469,Infradensité!$C$2:$C$16469,'BDD espèces'!A192), IFERROR(AVERAGEIFS(Infradensité!$D$2:$D$16469,Infradensité!$B$2:$B$16469,'BDD espèces'!D192,Infradensité!$E$2:$E$16469,"Europe"), IFERROR(AVERAGEIFS(Infradensité!$D$2:$D$16469,Infradensité!$B$2:$B$16469,'BDD espèces'!D192,Infradensité!$E$2:$E$16469,"NorthAmerica"),IFERROR(AVERAGEIFS(Infradensité!$D$2:$D$16469,Infradensité!$B$2:$B$16469,'BDD espèces'!D192),IF(BDD_especes[[#This Row],[Type]]=Infradensité!$I$3,Infradensité!$J$3,Infradensité!$J$2)))))))</f>
        <v>0.97513349999999999</v>
      </c>
      <c r="R192" t="s">
        <v>10205</v>
      </c>
      <c r="S192" t="s">
        <v>10174</v>
      </c>
      <c r="T192">
        <v>8</v>
      </c>
      <c r="U192"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row>
    <row r="193" spans="1:21">
      <c r="A193" t="str">
        <f>BDD_especes[[#This Row],[Nom du gène]]&amp;IFERROR((RIGHT(BDD_especes[[#This Row],[Nom de l''espèce]], LEN(BDD_especes[[#This Row],[Nom de l''espèce]]) -SEARCH("x ", BDD_especes[[#This Row],[Nom de l''espèce]])))," "&amp;BDD_especes[[#This Row],[Nom de l''espèce]])</f>
        <v>Acacia paradoxa</v>
      </c>
      <c r="B193" t="s">
        <v>10160</v>
      </c>
      <c r="C193" t="s">
        <v>10159</v>
      </c>
      <c r="D193" t="s">
        <v>385</v>
      </c>
      <c r="E193" t="s">
        <v>43</v>
      </c>
      <c r="F193" t="s">
        <v>10741</v>
      </c>
      <c r="G193" t="s">
        <v>8960</v>
      </c>
      <c r="H193" t="s">
        <v>10742</v>
      </c>
      <c r="I193" t="s">
        <v>10743</v>
      </c>
      <c r="J193"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93" t="s">
        <v>10187</v>
      </c>
      <c r="L193" t="str">
        <f>IF(BDD_especes[[#This Row],[Percent Leaf Type]]="Hardwood",Infradensité!$I$3,Infradensité!$I$2)</f>
        <v>Feuillus</v>
      </c>
      <c r="M193" t="s">
        <v>10164</v>
      </c>
      <c r="N193" t="s">
        <v>10165</v>
      </c>
      <c r="O193" t="str">
        <f>IF(BDD_especes[[#This Row],[Growth rate]]="Fast","Rapide",IF(BDD_especes[[#This Row],[Growth rate]]="Moderate","Moyenne",IF(BDD_especes[[#This Row],[Growth rate]]="Slow","Lente","Inconnue")))</f>
        <v>Moyenne</v>
      </c>
      <c r="P193" s="15">
        <f>ROUNDDOWN(BDD_especes[[#This Row],[Height at Maturity (feet)]]/3.281,0)</f>
        <v>3</v>
      </c>
      <c r="Q193" s="23">
        <f>IFERROR(AVERAGEIFS(Infradensité!$D$2:$D$16469,Infradensité!$C$2:$C$16469,'BDD espèces'!A193,Infradensité!$E$2:$E$16469,"Europe"), IFERROR(AVERAGEIFS(Infradensité!$D$2:$D$16469,Infradensité!$C$2:$C$16469,'BDD espèces'!A193,Infradensité!$E$2:$E$16469,"NorthAmerica"), IFERROR(AVERAGEIFS(Infradensité!$D$2:$D$16469,Infradensité!$C$2:$C$16469,'BDD espèces'!A193), IFERROR(AVERAGEIFS(Infradensité!$D$2:$D$16469,Infradensité!$B$2:$B$16469,'BDD espèces'!D193,Infradensité!$E$2:$E$16469,"Europe"), IFERROR(AVERAGEIFS(Infradensité!$D$2:$D$16469,Infradensité!$B$2:$B$16469,'BDD espèces'!D193,Infradensité!$E$2:$E$16469,"NorthAmerica"),IFERROR(AVERAGEIFS(Infradensité!$D$2:$D$16469,Infradensité!$B$2:$B$16469,'BDD espèces'!D193),IF(BDD_especes[[#This Row],[Type]]=Infradensité!$I$3,Infradensité!$J$3,Infradensité!$J$2)))))))</f>
        <v>0.72366676923076922</v>
      </c>
      <c r="R193" t="s">
        <v>10173</v>
      </c>
      <c r="S193" t="s">
        <v>8938</v>
      </c>
      <c r="T193">
        <v>12</v>
      </c>
      <c r="U193"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row>
    <row r="194" spans="1:21">
      <c r="A194" t="str">
        <f>BDD_especes[[#This Row],[Nom du gène]]&amp;IFERROR((RIGHT(BDD_especes[[#This Row],[Nom de l''espèce]], LEN(BDD_especes[[#This Row],[Nom de l''espèce]]) -SEARCH("x ", BDD_especes[[#This Row],[Nom de l''espèce]])))," "&amp;BDD_especes[[#This Row],[Nom de l''espèce]])</f>
        <v>Acacia parramattensis</v>
      </c>
      <c r="B194" t="s">
        <v>10160</v>
      </c>
      <c r="C194" t="s">
        <v>10159</v>
      </c>
      <c r="D194" t="s">
        <v>385</v>
      </c>
      <c r="E194" t="s">
        <v>43</v>
      </c>
      <c r="F194" t="s">
        <v>10744</v>
      </c>
      <c r="G194" t="s">
        <v>8938</v>
      </c>
      <c r="H194" t="s">
        <v>10745</v>
      </c>
      <c r="I194" t="s">
        <v>10746</v>
      </c>
      <c r="J194"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194" t="s">
        <v>10169</v>
      </c>
      <c r="L194" t="str">
        <f>IF(BDD_especes[[#This Row],[Percent Leaf Type]]="Hardwood",Infradensité!$I$3,Infradensité!$I$2)</f>
        <v>Feuillus</v>
      </c>
      <c r="M194" t="s">
        <v>10164</v>
      </c>
      <c r="N194" t="s">
        <v>10188</v>
      </c>
      <c r="O194" t="str">
        <f>IF(BDD_especes[[#This Row],[Growth rate]]="Fast","Rapide",IF(BDD_especes[[#This Row],[Growth rate]]="Moderate","Moyenne",IF(BDD_especes[[#This Row],[Growth rate]]="Slow","Lente","Inconnue")))</f>
        <v>Moyenne</v>
      </c>
      <c r="P194" s="15">
        <f>ROUNDDOWN(BDD_especes[[#This Row],[Height at Maturity (feet)]]/3.281,0)</f>
        <v>12</v>
      </c>
      <c r="Q194" s="23">
        <f>IFERROR(AVERAGEIFS(Infradensité!$D$2:$D$16469,Infradensité!$C$2:$C$16469,'BDD espèces'!A194,Infradensité!$E$2:$E$16469,"Europe"), IFERROR(AVERAGEIFS(Infradensité!$D$2:$D$16469,Infradensité!$C$2:$C$16469,'BDD espèces'!A194,Infradensité!$E$2:$E$16469,"NorthAmerica"), IFERROR(AVERAGEIFS(Infradensité!$D$2:$D$16469,Infradensité!$C$2:$C$16469,'BDD espèces'!A194), IFERROR(AVERAGEIFS(Infradensité!$D$2:$D$16469,Infradensité!$B$2:$B$16469,'BDD espèces'!D194,Infradensité!$E$2:$E$16469,"Europe"), IFERROR(AVERAGEIFS(Infradensité!$D$2:$D$16469,Infradensité!$B$2:$B$16469,'BDD espèces'!D194,Infradensité!$E$2:$E$16469,"NorthAmerica"),IFERROR(AVERAGEIFS(Infradensité!$D$2:$D$16469,Infradensité!$B$2:$B$16469,'BDD espèces'!D194),IF(BDD_especes[[#This Row],[Type]]=Infradensité!$I$3,Infradensité!$J$3,Infradensité!$J$2)))))))</f>
        <v>0.72366676923076922</v>
      </c>
      <c r="R194" t="s">
        <v>10173</v>
      </c>
      <c r="S194" t="s">
        <v>10182</v>
      </c>
      <c r="T194">
        <v>41</v>
      </c>
      <c r="U194"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row>
    <row r="195" spans="1:21">
      <c r="A195" t="str">
        <f>BDD_especes[[#This Row],[Nom du gène]]&amp;IFERROR((RIGHT(BDD_especes[[#This Row],[Nom de l''espèce]], LEN(BDD_especes[[#This Row],[Nom de l''espèce]]) -SEARCH("x ", BDD_especes[[#This Row],[Nom de l''espèce]])))," "&amp;BDD_especes[[#This Row],[Nom de l''espèce]])</f>
        <v>Acacia parvipinnula</v>
      </c>
      <c r="B195" t="s">
        <v>10160</v>
      </c>
      <c r="C195" t="s">
        <v>10159</v>
      </c>
      <c r="D195" t="s">
        <v>385</v>
      </c>
      <c r="E195" t="s">
        <v>43</v>
      </c>
      <c r="F195" t="s">
        <v>10747</v>
      </c>
      <c r="G195" t="s">
        <v>8938</v>
      </c>
      <c r="H195" t="s">
        <v>10748</v>
      </c>
      <c r="I195" t="s">
        <v>10749</v>
      </c>
      <c r="J195"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195" t="s">
        <v>10169</v>
      </c>
      <c r="L195" t="str">
        <f>IF(BDD_especes[[#This Row],[Percent Leaf Type]]="Hardwood",Infradensité!$I$3,Infradensité!$I$2)</f>
        <v>Feuillus</v>
      </c>
      <c r="M195" t="s">
        <v>10164</v>
      </c>
      <c r="N195" t="s">
        <v>10165</v>
      </c>
      <c r="O195" t="str">
        <f>IF(BDD_especes[[#This Row],[Growth rate]]="Fast","Rapide",IF(BDD_especes[[#This Row],[Growth rate]]="Moderate","Moyenne",IF(BDD_especes[[#This Row],[Growth rate]]="Slow","Lente","Inconnue")))</f>
        <v>Rapide</v>
      </c>
      <c r="P195" s="15">
        <f>ROUNDDOWN(BDD_especes[[#This Row],[Height at Maturity (feet)]]/3.281,0)</f>
        <v>10</v>
      </c>
      <c r="Q195" s="23">
        <f>IFERROR(AVERAGEIFS(Infradensité!$D$2:$D$16469,Infradensité!$C$2:$C$16469,'BDD espèces'!A195,Infradensité!$E$2:$E$16469,"Europe"), IFERROR(AVERAGEIFS(Infradensité!$D$2:$D$16469,Infradensité!$C$2:$C$16469,'BDD espèces'!A195,Infradensité!$E$2:$E$16469,"NorthAmerica"), IFERROR(AVERAGEIFS(Infradensité!$D$2:$D$16469,Infradensité!$C$2:$C$16469,'BDD espèces'!A195), IFERROR(AVERAGEIFS(Infradensité!$D$2:$D$16469,Infradensité!$B$2:$B$16469,'BDD espèces'!D195,Infradensité!$E$2:$E$16469,"Europe"), IFERROR(AVERAGEIFS(Infradensité!$D$2:$D$16469,Infradensité!$B$2:$B$16469,'BDD espèces'!D195,Infradensité!$E$2:$E$16469,"NorthAmerica"),IFERROR(AVERAGEIFS(Infradensité!$D$2:$D$16469,Infradensité!$B$2:$B$16469,'BDD espèces'!D195),IF(BDD_especes[[#This Row],[Type]]=Infradensité!$I$3,Infradensité!$J$3,Infradensité!$J$2)))))))</f>
        <v>0.72366676923076922</v>
      </c>
      <c r="R195" t="s">
        <v>10192</v>
      </c>
      <c r="S195" t="s">
        <v>10182</v>
      </c>
      <c r="T195">
        <v>33</v>
      </c>
      <c r="U195"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row>
    <row r="196" spans="1:21">
      <c r="A196" t="str">
        <f>BDD_especes[[#This Row],[Nom du gène]]&amp;IFERROR((RIGHT(BDD_especes[[#This Row],[Nom de l''espèce]], LEN(BDD_especes[[#This Row],[Nom de l''espèce]]) -SEARCH("x ", BDD_especes[[#This Row],[Nom de l''espèce]])))," "&amp;BDD_especes[[#This Row],[Nom de l''espèce]])</f>
        <v>Acacia pataczekii</v>
      </c>
      <c r="B196" t="s">
        <v>10160</v>
      </c>
      <c r="C196" t="s">
        <v>10159</v>
      </c>
      <c r="D196" t="s">
        <v>385</v>
      </c>
      <c r="E196" t="s">
        <v>43</v>
      </c>
      <c r="F196" t="s">
        <v>10750</v>
      </c>
      <c r="G196" t="s">
        <v>8938</v>
      </c>
      <c r="H196" t="s">
        <v>10751</v>
      </c>
      <c r="I196" t="s">
        <v>10752</v>
      </c>
      <c r="J196"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96" t="s">
        <v>10169</v>
      </c>
      <c r="L196" t="str">
        <f>IF(BDD_especes[[#This Row],[Percent Leaf Type]]="Hardwood",Infradensité!$I$3,Infradensité!$I$2)</f>
        <v>Feuillus</v>
      </c>
      <c r="M196" t="s">
        <v>10164</v>
      </c>
      <c r="N196" t="s">
        <v>10165</v>
      </c>
      <c r="O196" t="str">
        <f>IF(BDD_especes[[#This Row],[Growth rate]]="Fast","Rapide",IF(BDD_especes[[#This Row],[Growth rate]]="Moderate","Moyenne",IF(BDD_especes[[#This Row],[Growth rate]]="Slow","Lente","Inconnue")))</f>
        <v>Moyenne</v>
      </c>
      <c r="P196" s="15">
        <f>ROUNDDOWN(BDD_especes[[#This Row],[Height at Maturity (feet)]]/3.281,0)</f>
        <v>1</v>
      </c>
      <c r="Q196" s="23">
        <f>IFERROR(AVERAGEIFS(Infradensité!$D$2:$D$16469,Infradensité!$C$2:$C$16469,'BDD espèces'!A196,Infradensité!$E$2:$E$16469,"Europe"), IFERROR(AVERAGEIFS(Infradensité!$D$2:$D$16469,Infradensité!$C$2:$C$16469,'BDD espèces'!A196,Infradensité!$E$2:$E$16469,"NorthAmerica"), IFERROR(AVERAGEIFS(Infradensité!$D$2:$D$16469,Infradensité!$C$2:$C$16469,'BDD espèces'!A196), IFERROR(AVERAGEIFS(Infradensité!$D$2:$D$16469,Infradensité!$B$2:$B$16469,'BDD espèces'!D196,Infradensité!$E$2:$E$16469,"Europe"), IFERROR(AVERAGEIFS(Infradensité!$D$2:$D$16469,Infradensité!$B$2:$B$16469,'BDD espèces'!D196,Infradensité!$E$2:$E$16469,"NorthAmerica"),IFERROR(AVERAGEIFS(Infradensité!$D$2:$D$16469,Infradensité!$B$2:$B$16469,'BDD espèces'!D196),IF(BDD_especes[[#This Row],[Type]]=Infradensité!$I$3,Infradensité!$J$3,Infradensité!$J$2)))))))</f>
        <v>0.72366676923076922</v>
      </c>
      <c r="R196" t="s">
        <v>10173</v>
      </c>
      <c r="S196" t="s">
        <v>10174</v>
      </c>
      <c r="T196">
        <v>6</v>
      </c>
      <c r="U196"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row>
    <row r="197" spans="1:21">
      <c r="A197" t="str">
        <f>BDD_especes[[#This Row],[Nom du gène]]&amp;IFERROR((RIGHT(BDD_especes[[#This Row],[Nom de l''espèce]], LEN(BDD_especes[[#This Row],[Nom de l''espèce]]) -SEARCH("x ", BDD_especes[[#This Row],[Nom de l''espèce]])))," "&amp;BDD_especes[[#This Row],[Nom de l''espèce]])</f>
        <v>Acacia pendula</v>
      </c>
      <c r="B197" t="s">
        <v>10160</v>
      </c>
      <c r="C197" t="s">
        <v>10159</v>
      </c>
      <c r="D197" t="s">
        <v>385</v>
      </c>
      <c r="E197" t="s">
        <v>43</v>
      </c>
      <c r="F197" t="s">
        <v>10753</v>
      </c>
      <c r="G197" t="s">
        <v>8938</v>
      </c>
      <c r="H197" t="s">
        <v>10754</v>
      </c>
      <c r="I197" t="s">
        <v>10755</v>
      </c>
      <c r="J197"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197" t="s">
        <v>10169</v>
      </c>
      <c r="L197" t="str">
        <f>IF(BDD_especes[[#This Row],[Percent Leaf Type]]="Hardwood",Infradensité!$I$3,Infradensité!$I$2)</f>
        <v>Feuillus</v>
      </c>
      <c r="M197" t="s">
        <v>10164</v>
      </c>
      <c r="N197" t="s">
        <v>10165</v>
      </c>
      <c r="O197" t="str">
        <f>IF(BDD_especes[[#This Row],[Growth rate]]="Fast","Rapide",IF(BDD_especes[[#This Row],[Growth rate]]="Moderate","Moyenne",IF(BDD_especes[[#This Row],[Growth rate]]="Slow","Lente","Inconnue")))</f>
        <v>Inconnue</v>
      </c>
      <c r="P197" s="15">
        <f>ROUNDDOWN(BDD_especes[[#This Row],[Height at Maturity (feet)]]/3.281,0)</f>
        <v>11</v>
      </c>
      <c r="Q197" s="23">
        <f>IFERROR(AVERAGEIFS(Infradensité!$D$2:$D$16469,Infradensité!$C$2:$C$16469,'BDD espèces'!A197,Infradensité!$E$2:$E$16469,"Europe"), IFERROR(AVERAGEIFS(Infradensité!$D$2:$D$16469,Infradensité!$C$2:$C$16469,'BDD espèces'!A197,Infradensité!$E$2:$E$16469,"NorthAmerica"), IFERROR(AVERAGEIFS(Infradensité!$D$2:$D$16469,Infradensité!$C$2:$C$16469,'BDD espèces'!A197), IFERROR(AVERAGEIFS(Infradensité!$D$2:$D$16469,Infradensité!$B$2:$B$16469,'BDD espèces'!D197,Infradensité!$E$2:$E$16469,"Europe"), IFERROR(AVERAGEIFS(Infradensité!$D$2:$D$16469,Infradensité!$B$2:$B$16469,'BDD espèces'!D197,Infradensité!$E$2:$E$16469,"NorthAmerica"),IFERROR(AVERAGEIFS(Infradensité!$D$2:$D$16469,Infradensité!$B$2:$B$16469,'BDD espèces'!D197),IF(BDD_especes[[#This Row],[Type]]=Infradensité!$I$3,Infradensité!$J$3,Infradensité!$J$2)))))))</f>
        <v>0.99445499999999998</v>
      </c>
      <c r="R197" t="s">
        <v>8938</v>
      </c>
      <c r="S197" t="s">
        <v>8938</v>
      </c>
      <c r="T197">
        <v>39</v>
      </c>
      <c r="U197"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row>
    <row r="198" spans="1:21">
      <c r="A198" t="str">
        <f>BDD_especes[[#This Row],[Nom du gène]]&amp;IFERROR((RIGHT(BDD_especes[[#This Row],[Nom de l''espèce]], LEN(BDD_especes[[#This Row],[Nom de l''espèce]]) -SEARCH("x ", BDD_especes[[#This Row],[Nom de l''espèce]])))," "&amp;BDD_especes[[#This Row],[Nom de l''espèce]])</f>
        <v>Acacia penninervis</v>
      </c>
      <c r="B198" t="s">
        <v>10160</v>
      </c>
      <c r="C198" t="s">
        <v>10159</v>
      </c>
      <c r="D198" t="s">
        <v>385</v>
      </c>
      <c r="E198" t="s">
        <v>43</v>
      </c>
      <c r="F198" t="s">
        <v>10756</v>
      </c>
      <c r="G198" t="s">
        <v>8938</v>
      </c>
      <c r="H198" t="s">
        <v>10757</v>
      </c>
      <c r="I198" t="s">
        <v>10758</v>
      </c>
      <c r="J198"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98" t="s">
        <v>10169</v>
      </c>
      <c r="L198" t="str">
        <f>IF(BDD_especes[[#This Row],[Percent Leaf Type]]="Hardwood",Infradensité!$I$3,Infradensité!$I$2)</f>
        <v>Feuillus</v>
      </c>
      <c r="M198" t="s">
        <v>10164</v>
      </c>
      <c r="N198" t="s">
        <v>10165</v>
      </c>
      <c r="O198" t="str">
        <f>IF(BDD_especes[[#This Row],[Growth rate]]="Fast","Rapide",IF(BDD_especes[[#This Row],[Growth rate]]="Moderate","Moyenne",IF(BDD_especes[[#This Row],[Growth rate]]="Slow","Lente","Inconnue")))</f>
        <v>Moyenne</v>
      </c>
      <c r="P198" s="15">
        <f>ROUNDDOWN(BDD_especes[[#This Row],[Height at Maturity (feet)]]/3.281,0)</f>
        <v>2</v>
      </c>
      <c r="Q198" s="23">
        <f>IFERROR(AVERAGEIFS(Infradensité!$D$2:$D$16469,Infradensité!$C$2:$C$16469,'BDD espèces'!A198,Infradensité!$E$2:$E$16469,"Europe"), IFERROR(AVERAGEIFS(Infradensité!$D$2:$D$16469,Infradensité!$C$2:$C$16469,'BDD espèces'!A198,Infradensité!$E$2:$E$16469,"NorthAmerica"), IFERROR(AVERAGEIFS(Infradensité!$D$2:$D$16469,Infradensité!$C$2:$C$16469,'BDD espèces'!A198), IFERROR(AVERAGEIFS(Infradensité!$D$2:$D$16469,Infradensité!$B$2:$B$16469,'BDD espèces'!D198,Infradensité!$E$2:$E$16469,"Europe"), IFERROR(AVERAGEIFS(Infradensité!$D$2:$D$16469,Infradensité!$B$2:$B$16469,'BDD espèces'!D198,Infradensité!$E$2:$E$16469,"NorthAmerica"),IFERROR(AVERAGEIFS(Infradensité!$D$2:$D$16469,Infradensité!$B$2:$B$16469,'BDD espèces'!D198),IF(BDD_especes[[#This Row],[Type]]=Infradensité!$I$3,Infradensité!$J$3,Infradensité!$J$2)))))))</f>
        <v>0.6368296</v>
      </c>
      <c r="R198" t="s">
        <v>10173</v>
      </c>
      <c r="S198" t="s">
        <v>10174</v>
      </c>
      <c r="T198">
        <v>8</v>
      </c>
      <c r="U198"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row>
    <row r="199" spans="1:21">
      <c r="A199" t="str">
        <f>BDD_especes[[#This Row],[Nom du gène]]&amp;IFERROR((RIGHT(BDD_especes[[#This Row],[Nom de l''espèce]], LEN(BDD_especes[[#This Row],[Nom de l''espèce]]) -SEARCH("x ", BDD_especes[[#This Row],[Nom de l''espèce]])))," "&amp;BDD_especes[[#This Row],[Nom de l''espèce]])</f>
        <v>Acacia pentadenia</v>
      </c>
      <c r="B199" t="s">
        <v>10160</v>
      </c>
      <c r="C199" t="s">
        <v>10159</v>
      </c>
      <c r="D199" t="s">
        <v>385</v>
      </c>
      <c r="E199" t="s">
        <v>43</v>
      </c>
      <c r="F199" t="s">
        <v>10759</v>
      </c>
      <c r="G199" t="s">
        <v>8938</v>
      </c>
      <c r="H199" t="s">
        <v>10760</v>
      </c>
      <c r="I199" t="s">
        <v>10761</v>
      </c>
      <c r="J199"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99" t="s">
        <v>10169</v>
      </c>
      <c r="L199" t="str">
        <f>IF(BDD_especes[[#This Row],[Percent Leaf Type]]="Hardwood",Infradensité!$I$3,Infradensité!$I$2)</f>
        <v>Feuillus</v>
      </c>
      <c r="M199" t="s">
        <v>10164</v>
      </c>
      <c r="N199" t="s">
        <v>10165</v>
      </c>
      <c r="O199" t="str">
        <f>IF(BDD_especes[[#This Row],[Growth rate]]="Fast","Rapide",IF(BDD_especes[[#This Row],[Growth rate]]="Moderate","Moyenne",IF(BDD_especes[[#This Row],[Growth rate]]="Slow","Lente","Inconnue")))</f>
        <v>Moyenne</v>
      </c>
      <c r="P199" s="15">
        <f>ROUNDDOWN(BDD_especes[[#This Row],[Height at Maturity (feet)]]/3.281,0)</f>
        <v>1</v>
      </c>
      <c r="Q199" s="23">
        <f>IFERROR(AVERAGEIFS(Infradensité!$D$2:$D$16469,Infradensité!$C$2:$C$16469,'BDD espèces'!A199,Infradensité!$E$2:$E$16469,"Europe"), IFERROR(AVERAGEIFS(Infradensité!$D$2:$D$16469,Infradensité!$C$2:$C$16469,'BDD espèces'!A199,Infradensité!$E$2:$E$16469,"NorthAmerica"), IFERROR(AVERAGEIFS(Infradensité!$D$2:$D$16469,Infradensité!$C$2:$C$16469,'BDD espèces'!A199), IFERROR(AVERAGEIFS(Infradensité!$D$2:$D$16469,Infradensité!$B$2:$B$16469,'BDD espèces'!D199,Infradensité!$E$2:$E$16469,"Europe"), IFERROR(AVERAGEIFS(Infradensité!$D$2:$D$16469,Infradensité!$B$2:$B$16469,'BDD espèces'!D199,Infradensité!$E$2:$E$16469,"NorthAmerica"),IFERROR(AVERAGEIFS(Infradensité!$D$2:$D$16469,Infradensité!$B$2:$B$16469,'BDD espèces'!D199),IF(BDD_especes[[#This Row],[Type]]=Infradensité!$I$3,Infradensité!$J$3,Infradensité!$J$2)))))))</f>
        <v>0.72366676923076922</v>
      </c>
      <c r="R199" t="s">
        <v>10173</v>
      </c>
      <c r="S199" t="s">
        <v>10182</v>
      </c>
      <c r="T199">
        <v>5</v>
      </c>
      <c r="U199"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row>
    <row r="200" spans="1:21">
      <c r="A200" t="str">
        <f>BDD_especes[[#This Row],[Nom du gène]]&amp;IFERROR((RIGHT(BDD_especes[[#This Row],[Nom de l''espèce]], LEN(BDD_especes[[#This Row],[Nom de l''espèce]]) -SEARCH("x ", BDD_especes[[#This Row],[Nom de l''espèce]])))," "&amp;BDD_especes[[#This Row],[Nom de l''espèce]])</f>
        <v>Acacia perangusta</v>
      </c>
      <c r="B200" t="s">
        <v>10160</v>
      </c>
      <c r="C200" t="s">
        <v>10159</v>
      </c>
      <c r="D200" t="s">
        <v>385</v>
      </c>
      <c r="E200" t="s">
        <v>43</v>
      </c>
      <c r="F200" t="s">
        <v>10762</v>
      </c>
      <c r="G200" t="s">
        <v>8938</v>
      </c>
      <c r="H200" t="s">
        <v>10763</v>
      </c>
      <c r="I200" t="s">
        <v>10764</v>
      </c>
      <c r="J200"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00" t="s">
        <v>10169</v>
      </c>
      <c r="L200" t="str">
        <f>IF(BDD_especes[[#This Row],[Percent Leaf Type]]="Hardwood",Infradensité!$I$3,Infradensité!$I$2)</f>
        <v>Feuillus</v>
      </c>
      <c r="M200" t="s">
        <v>10164</v>
      </c>
      <c r="N200" t="s">
        <v>10165</v>
      </c>
      <c r="O200" t="str">
        <f>IF(BDD_especes[[#This Row],[Growth rate]]="Fast","Rapide",IF(BDD_especes[[#This Row],[Growth rate]]="Moderate","Moyenne",IF(BDD_especes[[#This Row],[Growth rate]]="Slow","Lente","Inconnue")))</f>
        <v>Moyenne</v>
      </c>
      <c r="P200" s="15">
        <f>ROUNDDOWN(BDD_especes[[#This Row],[Height at Maturity (feet)]]/3.281,0)</f>
        <v>2</v>
      </c>
      <c r="Q200" s="23">
        <f>IFERROR(AVERAGEIFS(Infradensité!$D$2:$D$16469,Infradensité!$C$2:$C$16469,'BDD espèces'!A200,Infradensité!$E$2:$E$16469,"Europe"), IFERROR(AVERAGEIFS(Infradensité!$D$2:$D$16469,Infradensité!$C$2:$C$16469,'BDD espèces'!A200,Infradensité!$E$2:$E$16469,"NorthAmerica"), IFERROR(AVERAGEIFS(Infradensité!$D$2:$D$16469,Infradensité!$C$2:$C$16469,'BDD espèces'!A200), IFERROR(AVERAGEIFS(Infradensité!$D$2:$D$16469,Infradensité!$B$2:$B$16469,'BDD espèces'!D200,Infradensité!$E$2:$E$16469,"Europe"), IFERROR(AVERAGEIFS(Infradensité!$D$2:$D$16469,Infradensité!$B$2:$B$16469,'BDD espèces'!D200,Infradensité!$E$2:$E$16469,"NorthAmerica"),IFERROR(AVERAGEIFS(Infradensité!$D$2:$D$16469,Infradensité!$B$2:$B$16469,'BDD espèces'!D200),IF(BDD_especes[[#This Row],[Type]]=Infradensité!$I$3,Infradensité!$J$3,Infradensité!$J$2)))))))</f>
        <v>0.72366676923076922</v>
      </c>
      <c r="R200" t="s">
        <v>10173</v>
      </c>
      <c r="S200" t="s">
        <v>10174</v>
      </c>
      <c r="T200">
        <v>7</v>
      </c>
      <c r="U200"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row>
    <row r="201" spans="1:21">
      <c r="A201" t="str">
        <f>BDD_especes[[#This Row],[Nom du gène]]&amp;IFERROR((RIGHT(BDD_especes[[#This Row],[Nom de l''espèce]], LEN(BDD_especes[[#This Row],[Nom de l''espèce]]) -SEARCH("x ", BDD_especes[[#This Row],[Nom de l''espèce]])))," "&amp;BDD_especes[[#This Row],[Nom de l''espèce]])</f>
        <v>Acacia peuce</v>
      </c>
      <c r="B201" t="s">
        <v>10160</v>
      </c>
      <c r="C201" t="s">
        <v>10159</v>
      </c>
      <c r="D201" t="s">
        <v>385</v>
      </c>
      <c r="E201" t="s">
        <v>43</v>
      </c>
      <c r="F201" t="s">
        <v>10765</v>
      </c>
      <c r="G201" t="s">
        <v>8938</v>
      </c>
      <c r="H201" t="s">
        <v>10766</v>
      </c>
      <c r="I201" t="s">
        <v>10767</v>
      </c>
      <c r="J201"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01" t="s">
        <v>10169</v>
      </c>
      <c r="L201" t="str">
        <f>IF(BDD_especes[[#This Row],[Percent Leaf Type]]="Hardwood",Infradensité!$I$3,Infradensité!$I$2)</f>
        <v>Feuillus</v>
      </c>
      <c r="M201" t="s">
        <v>10164</v>
      </c>
      <c r="N201" t="s">
        <v>10165</v>
      </c>
      <c r="O201" t="str">
        <f>IF(BDD_especes[[#This Row],[Growth rate]]="Fast","Rapide",IF(BDD_especes[[#This Row],[Growth rate]]="Moderate","Moyenne",IF(BDD_especes[[#This Row],[Growth rate]]="Slow","Lente","Inconnue")))</f>
        <v>Lente</v>
      </c>
      <c r="P201" s="15">
        <f>ROUNDDOWN(BDD_especes[[#This Row],[Height at Maturity (feet)]]/3.281,0)</f>
        <v>4</v>
      </c>
      <c r="Q201" s="23">
        <f>IFERROR(AVERAGEIFS(Infradensité!$D$2:$D$16469,Infradensité!$C$2:$C$16469,'BDD espèces'!A201,Infradensité!$E$2:$E$16469,"Europe"), IFERROR(AVERAGEIFS(Infradensité!$D$2:$D$16469,Infradensité!$C$2:$C$16469,'BDD espèces'!A201,Infradensité!$E$2:$E$16469,"NorthAmerica"), IFERROR(AVERAGEIFS(Infradensité!$D$2:$D$16469,Infradensité!$C$2:$C$16469,'BDD espèces'!A201), IFERROR(AVERAGEIFS(Infradensité!$D$2:$D$16469,Infradensité!$B$2:$B$16469,'BDD espèces'!D201,Infradensité!$E$2:$E$16469,"Europe"), IFERROR(AVERAGEIFS(Infradensité!$D$2:$D$16469,Infradensité!$B$2:$B$16469,'BDD espèces'!D201,Infradensité!$E$2:$E$16469,"NorthAmerica"),IFERROR(AVERAGEIFS(Infradensité!$D$2:$D$16469,Infradensité!$B$2:$B$16469,'BDD espèces'!D201),IF(BDD_especes[[#This Row],[Type]]=Infradensité!$I$3,Infradensité!$J$3,Infradensité!$J$2)))))))</f>
        <v>1.226925</v>
      </c>
      <c r="R201" t="s">
        <v>10205</v>
      </c>
      <c r="S201" t="s">
        <v>10174</v>
      </c>
      <c r="T201">
        <v>15</v>
      </c>
      <c r="U201"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row>
    <row r="202" spans="1:21">
      <c r="A202" t="str">
        <f>BDD_especes[[#This Row],[Nom du gène]]&amp;IFERROR((RIGHT(BDD_especes[[#This Row],[Nom de l''espèce]], LEN(BDD_especes[[#This Row],[Nom de l''espèce]]) -SEARCH("x ", BDD_especes[[#This Row],[Nom de l''espèce]])))," "&amp;BDD_especes[[#This Row],[Nom de l''espèce]])</f>
        <v>Acacia phasmoides</v>
      </c>
      <c r="B202" t="s">
        <v>10160</v>
      </c>
      <c r="C202" t="s">
        <v>10159</v>
      </c>
      <c r="D202" t="s">
        <v>385</v>
      </c>
      <c r="E202" t="s">
        <v>43</v>
      </c>
      <c r="F202" t="s">
        <v>10768</v>
      </c>
      <c r="G202" t="s">
        <v>8938</v>
      </c>
      <c r="H202" t="s">
        <v>10769</v>
      </c>
      <c r="I202" t="s">
        <v>10770</v>
      </c>
      <c r="J202"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02" t="s">
        <v>10169</v>
      </c>
      <c r="L202" t="str">
        <f>IF(BDD_especes[[#This Row],[Percent Leaf Type]]="Hardwood",Infradensité!$I$3,Infradensité!$I$2)</f>
        <v>Feuillus</v>
      </c>
      <c r="M202" t="s">
        <v>10164</v>
      </c>
      <c r="N202" t="s">
        <v>10165</v>
      </c>
      <c r="O202" t="str">
        <f>IF(BDD_especes[[#This Row],[Growth rate]]="Fast","Rapide",IF(BDD_especes[[#This Row],[Growth rate]]="Moderate","Moyenne",IF(BDD_especes[[#This Row],[Growth rate]]="Slow","Lente","Inconnue")))</f>
        <v>Moyenne</v>
      </c>
      <c r="P202" s="15">
        <f>ROUNDDOWN(BDD_especes[[#This Row],[Height at Maturity (feet)]]/3.281,0)</f>
        <v>1</v>
      </c>
      <c r="Q202" s="23">
        <f>IFERROR(AVERAGEIFS(Infradensité!$D$2:$D$16469,Infradensité!$C$2:$C$16469,'BDD espèces'!A202,Infradensité!$E$2:$E$16469,"Europe"), IFERROR(AVERAGEIFS(Infradensité!$D$2:$D$16469,Infradensité!$C$2:$C$16469,'BDD espèces'!A202,Infradensité!$E$2:$E$16469,"NorthAmerica"), IFERROR(AVERAGEIFS(Infradensité!$D$2:$D$16469,Infradensité!$C$2:$C$16469,'BDD espèces'!A202), IFERROR(AVERAGEIFS(Infradensité!$D$2:$D$16469,Infradensité!$B$2:$B$16469,'BDD espèces'!D202,Infradensité!$E$2:$E$16469,"Europe"), IFERROR(AVERAGEIFS(Infradensité!$D$2:$D$16469,Infradensité!$B$2:$B$16469,'BDD espèces'!D202,Infradensité!$E$2:$E$16469,"NorthAmerica"),IFERROR(AVERAGEIFS(Infradensité!$D$2:$D$16469,Infradensité!$B$2:$B$16469,'BDD espèces'!D202),IF(BDD_especes[[#This Row],[Type]]=Infradensité!$I$3,Infradensité!$J$3,Infradensité!$J$2)))))))</f>
        <v>0.72366676923076922</v>
      </c>
      <c r="R202" t="s">
        <v>10173</v>
      </c>
      <c r="S202" t="s">
        <v>10182</v>
      </c>
      <c r="T202">
        <v>4</v>
      </c>
      <c r="U202"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row>
    <row r="203" spans="1:21">
      <c r="A203" t="str">
        <f>BDD_especes[[#This Row],[Nom du gène]]&amp;IFERROR((RIGHT(BDD_especes[[#This Row],[Nom de l''espèce]], LEN(BDD_especes[[#This Row],[Nom de l''espèce]]) -SEARCH("x ", BDD_especes[[#This Row],[Nom de l''espèce]])))," "&amp;BDD_especes[[#This Row],[Nom de l''espèce]])</f>
        <v>Acacia pinetorum</v>
      </c>
      <c r="B203" t="s">
        <v>10160</v>
      </c>
      <c r="C203" t="s">
        <v>10159</v>
      </c>
      <c r="D203" t="s">
        <v>385</v>
      </c>
      <c r="E203" t="s">
        <v>43</v>
      </c>
      <c r="F203" t="s">
        <v>10771</v>
      </c>
      <c r="G203" t="s">
        <v>8961</v>
      </c>
      <c r="H203" t="s">
        <v>10772</v>
      </c>
      <c r="I203" t="s">
        <v>10773</v>
      </c>
      <c r="J203"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uste ou buisson</v>
      </c>
      <c r="K203" t="s">
        <v>10163</v>
      </c>
      <c r="L203" t="str">
        <f>IF(BDD_especes[[#This Row],[Percent Leaf Type]]="Hardwood",Infradensité!$I$3,Infradensité!$I$2)</f>
        <v>Feuillus</v>
      </c>
      <c r="M203" t="s">
        <v>10164</v>
      </c>
      <c r="N203" t="s">
        <v>10188</v>
      </c>
      <c r="O203" t="str">
        <f>IF(BDD_especes[[#This Row],[Growth rate]]="Fast","Rapide",IF(BDD_especes[[#This Row],[Growth rate]]="Moderate","Moyenne",IF(BDD_especes[[#This Row],[Growth rate]]="Slow","Lente","Inconnue")))</f>
        <v>Moyenne</v>
      </c>
      <c r="P203" s="15">
        <f>ROUNDDOWN(BDD_especes[[#This Row],[Height at Maturity (feet)]]/3.281,0)</f>
        <v>1</v>
      </c>
      <c r="Q203" s="23">
        <f>IFERROR(AVERAGEIFS(Infradensité!$D$2:$D$16469,Infradensité!$C$2:$C$16469,'BDD espèces'!A203,Infradensité!$E$2:$E$16469,"Europe"), IFERROR(AVERAGEIFS(Infradensité!$D$2:$D$16469,Infradensité!$C$2:$C$16469,'BDD espèces'!A203,Infradensité!$E$2:$E$16469,"NorthAmerica"), IFERROR(AVERAGEIFS(Infradensité!$D$2:$D$16469,Infradensité!$C$2:$C$16469,'BDD espèces'!A203), IFERROR(AVERAGEIFS(Infradensité!$D$2:$D$16469,Infradensité!$B$2:$B$16469,'BDD espèces'!D203,Infradensité!$E$2:$E$16469,"Europe"), IFERROR(AVERAGEIFS(Infradensité!$D$2:$D$16469,Infradensité!$B$2:$B$16469,'BDD espèces'!D203,Infradensité!$E$2:$E$16469,"NorthAmerica"),IFERROR(AVERAGEIFS(Infradensité!$D$2:$D$16469,Infradensité!$B$2:$B$16469,'BDD espèces'!D203),IF(BDD_especes[[#This Row],[Type]]=Infradensité!$I$3,Infradensité!$J$3,Infradensité!$J$2)))))))</f>
        <v>0.72366676923076922</v>
      </c>
      <c r="R203" t="s">
        <v>10173</v>
      </c>
      <c r="S203" t="s">
        <v>8938</v>
      </c>
      <c r="T203">
        <v>6</v>
      </c>
      <c r="U203"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row>
    <row r="204" spans="1:21">
      <c r="A204" t="str">
        <f>BDD_especes[[#This Row],[Nom du gène]]&amp;IFERROR((RIGHT(BDD_especes[[#This Row],[Nom de l''espèce]], LEN(BDD_especes[[#This Row],[Nom de l''espèce]]) -SEARCH("x ", BDD_especes[[#This Row],[Nom de l''espèce]])))," "&amp;BDD_especes[[#This Row],[Nom de l''espèce]])</f>
        <v>Acacia platycarpa</v>
      </c>
      <c r="B204" t="s">
        <v>10160</v>
      </c>
      <c r="C204" t="s">
        <v>10159</v>
      </c>
      <c r="D204" t="s">
        <v>385</v>
      </c>
      <c r="E204" t="s">
        <v>43</v>
      </c>
      <c r="F204" t="s">
        <v>10774</v>
      </c>
      <c r="G204" t="s">
        <v>8938</v>
      </c>
      <c r="H204" t="s">
        <v>10775</v>
      </c>
      <c r="I204" t="s">
        <v>10776</v>
      </c>
      <c r="J204"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04" t="s">
        <v>10169</v>
      </c>
      <c r="L204" t="str">
        <f>IF(BDD_especes[[#This Row],[Percent Leaf Type]]="Hardwood",Infradensité!$I$3,Infradensité!$I$2)</f>
        <v>Feuillus</v>
      </c>
      <c r="M204" t="s">
        <v>10164</v>
      </c>
      <c r="N204" t="s">
        <v>10165</v>
      </c>
      <c r="O204" t="str">
        <f>IF(BDD_especes[[#This Row],[Growth rate]]="Fast","Rapide",IF(BDD_especes[[#This Row],[Growth rate]]="Moderate","Moyenne",IF(BDD_especes[[#This Row],[Growth rate]]="Slow","Lente","Inconnue")))</f>
        <v>Moyenne</v>
      </c>
      <c r="P204" s="15">
        <f>ROUNDDOWN(BDD_especes[[#This Row],[Height at Maturity (feet)]]/3.281,0)</f>
        <v>1</v>
      </c>
      <c r="Q204" s="23">
        <f>IFERROR(AVERAGEIFS(Infradensité!$D$2:$D$16469,Infradensité!$C$2:$C$16469,'BDD espèces'!A204,Infradensité!$E$2:$E$16469,"Europe"), IFERROR(AVERAGEIFS(Infradensité!$D$2:$D$16469,Infradensité!$C$2:$C$16469,'BDD espèces'!A204,Infradensité!$E$2:$E$16469,"NorthAmerica"), IFERROR(AVERAGEIFS(Infradensité!$D$2:$D$16469,Infradensité!$C$2:$C$16469,'BDD espèces'!A204), IFERROR(AVERAGEIFS(Infradensité!$D$2:$D$16469,Infradensité!$B$2:$B$16469,'BDD espèces'!D204,Infradensité!$E$2:$E$16469,"Europe"), IFERROR(AVERAGEIFS(Infradensité!$D$2:$D$16469,Infradensité!$B$2:$B$16469,'BDD espèces'!D204,Infradensité!$E$2:$E$16469,"NorthAmerica"),IFERROR(AVERAGEIFS(Infradensité!$D$2:$D$16469,Infradensité!$B$2:$B$16469,'BDD espèces'!D204),IF(BDD_especes[[#This Row],[Type]]=Infradensité!$I$3,Infradensité!$J$3,Infradensité!$J$2)))))))</f>
        <v>0.72366676923076922</v>
      </c>
      <c r="R204" t="s">
        <v>10173</v>
      </c>
      <c r="S204" t="s">
        <v>10174</v>
      </c>
      <c r="T204">
        <v>6</v>
      </c>
      <c r="U204"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row>
    <row r="205" spans="1:21">
      <c r="A205" t="str">
        <f>BDD_especes[[#This Row],[Nom du gène]]&amp;IFERROR((RIGHT(BDD_especes[[#This Row],[Nom de l''espèce]], LEN(BDD_especes[[#This Row],[Nom de l''espèce]]) -SEARCH("x ", BDD_especes[[#This Row],[Nom de l''espèce]])))," "&amp;BDD_especes[[#This Row],[Nom de l''espèce]])</f>
        <v>Acacia podalyriifolia</v>
      </c>
      <c r="B205" t="s">
        <v>10160</v>
      </c>
      <c r="C205" t="s">
        <v>10159</v>
      </c>
      <c r="D205" t="s">
        <v>385</v>
      </c>
      <c r="E205" t="s">
        <v>43</v>
      </c>
      <c r="F205" t="s">
        <v>10777</v>
      </c>
      <c r="G205" t="s">
        <v>8938</v>
      </c>
      <c r="H205" t="s">
        <v>10778</v>
      </c>
      <c r="I205" t="s">
        <v>10779</v>
      </c>
      <c r="J205"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05" t="s">
        <v>10169</v>
      </c>
      <c r="L205" t="str">
        <f>IF(BDD_especes[[#This Row],[Percent Leaf Type]]="Hardwood",Infradensité!$I$3,Infradensité!$I$2)</f>
        <v>Feuillus</v>
      </c>
      <c r="M205" t="s">
        <v>10164</v>
      </c>
      <c r="N205" t="s">
        <v>10165</v>
      </c>
      <c r="O205" t="str">
        <f>IF(BDD_especes[[#This Row],[Growth rate]]="Fast","Rapide",IF(BDD_especes[[#This Row],[Growth rate]]="Moderate","Moyenne",IF(BDD_especes[[#This Row],[Growth rate]]="Slow","Lente","Inconnue")))</f>
        <v>Rapide</v>
      </c>
      <c r="P205" s="15">
        <f>ROUNDDOWN(BDD_especes[[#This Row],[Height at Maturity (feet)]]/3.281,0)</f>
        <v>4</v>
      </c>
      <c r="Q205" s="23">
        <f>IFERROR(AVERAGEIFS(Infradensité!$D$2:$D$16469,Infradensité!$C$2:$C$16469,'BDD espèces'!A205,Infradensité!$E$2:$E$16469,"Europe"), IFERROR(AVERAGEIFS(Infradensité!$D$2:$D$16469,Infradensité!$C$2:$C$16469,'BDD espèces'!A205,Infradensité!$E$2:$E$16469,"NorthAmerica"), IFERROR(AVERAGEIFS(Infradensité!$D$2:$D$16469,Infradensité!$C$2:$C$16469,'BDD espèces'!A205), IFERROR(AVERAGEIFS(Infradensité!$D$2:$D$16469,Infradensité!$B$2:$B$16469,'BDD espèces'!D205,Infradensité!$E$2:$E$16469,"Europe"), IFERROR(AVERAGEIFS(Infradensité!$D$2:$D$16469,Infradensité!$B$2:$B$16469,'BDD espèces'!D205,Infradensité!$E$2:$E$16469,"NorthAmerica"),IFERROR(AVERAGEIFS(Infradensité!$D$2:$D$16469,Infradensité!$B$2:$B$16469,'BDD espèces'!D205),IF(BDD_especes[[#This Row],[Type]]=Infradensité!$I$3,Infradensité!$J$3,Infradensité!$J$2)))))))</f>
        <v>0.68</v>
      </c>
      <c r="R205" t="s">
        <v>10192</v>
      </c>
      <c r="S205" t="s">
        <v>10182</v>
      </c>
      <c r="T205">
        <v>16</v>
      </c>
      <c r="U205"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row>
    <row r="206" spans="1:21">
      <c r="A206" t="str">
        <f>BDD_especes[[#This Row],[Nom du gène]]&amp;IFERROR((RIGHT(BDD_especes[[#This Row],[Nom de l''espèce]], LEN(BDD_especes[[#This Row],[Nom de l''espèce]]) -SEARCH("x ", BDD_especes[[#This Row],[Nom de l''espèce]])))," "&amp;BDD_especes[[#This Row],[Nom de l''espèce]])</f>
        <v>Acacia polyacantha</v>
      </c>
      <c r="B206" t="s">
        <v>10160</v>
      </c>
      <c r="C206" t="s">
        <v>10159</v>
      </c>
      <c r="D206" t="s">
        <v>385</v>
      </c>
      <c r="E206" t="s">
        <v>43</v>
      </c>
      <c r="F206" t="s">
        <v>10780</v>
      </c>
      <c r="G206" t="s">
        <v>523</v>
      </c>
      <c r="H206" t="s">
        <v>10781</v>
      </c>
      <c r="I206" t="s">
        <v>10782</v>
      </c>
      <c r="J206"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06" t="s">
        <v>10163</v>
      </c>
      <c r="L206" t="str">
        <f>IF(BDD_especes[[#This Row],[Percent Leaf Type]]="Hardwood",Infradensité!$I$3,Infradensité!$I$2)</f>
        <v>Feuillus</v>
      </c>
      <c r="M206" t="s">
        <v>10164</v>
      </c>
      <c r="N206" t="s">
        <v>10188</v>
      </c>
      <c r="O206" t="str">
        <f>IF(BDD_especes[[#This Row],[Growth rate]]="Fast","Rapide",IF(BDD_especes[[#This Row],[Growth rate]]="Moderate","Moyenne",IF(BDD_especes[[#This Row],[Growth rate]]="Slow","Lente","Inconnue")))</f>
        <v>Rapide</v>
      </c>
      <c r="P206" s="15">
        <f>ROUNDDOWN(BDD_especes[[#This Row],[Height at Maturity (feet)]]/3.281,0)</f>
        <v>14</v>
      </c>
      <c r="Q206" s="23">
        <f>IFERROR(AVERAGEIFS(Infradensité!$D$2:$D$16469,Infradensité!$C$2:$C$16469,'BDD espèces'!A206,Infradensité!$E$2:$E$16469,"Europe"), IFERROR(AVERAGEIFS(Infradensité!$D$2:$D$16469,Infradensité!$C$2:$C$16469,'BDD espèces'!A206,Infradensité!$E$2:$E$16469,"NorthAmerica"), IFERROR(AVERAGEIFS(Infradensité!$D$2:$D$16469,Infradensité!$C$2:$C$16469,'BDD espèces'!A206), IFERROR(AVERAGEIFS(Infradensité!$D$2:$D$16469,Infradensité!$B$2:$B$16469,'BDD espèces'!D206,Infradensité!$E$2:$E$16469,"Europe"), IFERROR(AVERAGEIFS(Infradensité!$D$2:$D$16469,Infradensité!$B$2:$B$16469,'BDD espèces'!D206,Infradensité!$E$2:$E$16469,"NorthAmerica"),IFERROR(AVERAGEIFS(Infradensité!$D$2:$D$16469,Infradensité!$B$2:$B$16469,'BDD espèces'!D206),IF(BDD_especes[[#This Row],[Type]]=Infradensité!$I$3,Infradensité!$J$3,Infradensité!$J$2)))))))</f>
        <v>0.63907724999999993</v>
      </c>
      <c r="R206" t="s">
        <v>10192</v>
      </c>
      <c r="S206" t="s">
        <v>8938</v>
      </c>
      <c r="T206">
        <v>48</v>
      </c>
      <c r="U206"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row>
    <row r="207" spans="1:21">
      <c r="A207" t="str">
        <f>BDD_especes[[#This Row],[Nom du gène]]&amp;IFERROR((RIGHT(BDD_especes[[#This Row],[Nom de l''espèce]], LEN(BDD_especes[[#This Row],[Nom de l''espèce]]) -SEARCH("x ", BDD_especes[[#This Row],[Nom de l''espèce]])))," "&amp;BDD_especes[[#This Row],[Nom de l''espèce]])</f>
        <v>Acacia polyphylla</v>
      </c>
      <c r="B207" t="s">
        <v>10160</v>
      </c>
      <c r="C207" t="s">
        <v>10159</v>
      </c>
      <c r="D207" t="s">
        <v>385</v>
      </c>
      <c r="E207" t="s">
        <v>43</v>
      </c>
      <c r="F207" t="s">
        <v>10783</v>
      </c>
      <c r="G207" t="s">
        <v>8938</v>
      </c>
      <c r="H207" t="s">
        <v>10784</v>
      </c>
      <c r="I207" t="s">
        <v>10785</v>
      </c>
      <c r="J207"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07" t="s">
        <v>10169</v>
      </c>
      <c r="L207" t="str">
        <f>IF(BDD_especes[[#This Row],[Percent Leaf Type]]="Hardwood",Infradensité!$I$3,Infradensité!$I$2)</f>
        <v>Feuillus</v>
      </c>
      <c r="M207" t="s">
        <v>10164</v>
      </c>
      <c r="N207" t="s">
        <v>10165</v>
      </c>
      <c r="O207" t="str">
        <f>IF(BDD_especes[[#This Row],[Growth rate]]="Fast","Rapide",IF(BDD_especes[[#This Row],[Growth rate]]="Moderate","Moyenne",IF(BDD_especes[[#This Row],[Growth rate]]="Slow","Lente","Inconnue")))</f>
        <v>Inconnue</v>
      </c>
      <c r="P207" s="15">
        <f>ROUNDDOWN(BDD_especes[[#This Row],[Height at Maturity (feet)]]/3.281,0)</f>
        <v>4</v>
      </c>
      <c r="Q207" s="23">
        <f>IFERROR(AVERAGEIFS(Infradensité!$D$2:$D$16469,Infradensité!$C$2:$C$16469,'BDD espèces'!A207,Infradensité!$E$2:$E$16469,"Europe"), IFERROR(AVERAGEIFS(Infradensité!$D$2:$D$16469,Infradensité!$C$2:$C$16469,'BDD espèces'!A207,Infradensité!$E$2:$E$16469,"NorthAmerica"), IFERROR(AVERAGEIFS(Infradensité!$D$2:$D$16469,Infradensité!$C$2:$C$16469,'BDD espèces'!A207), IFERROR(AVERAGEIFS(Infradensité!$D$2:$D$16469,Infradensité!$B$2:$B$16469,'BDD espèces'!D207,Infradensité!$E$2:$E$16469,"Europe"), IFERROR(AVERAGEIFS(Infradensité!$D$2:$D$16469,Infradensité!$B$2:$B$16469,'BDD espèces'!D207,Infradensité!$E$2:$E$16469,"NorthAmerica"),IFERROR(AVERAGEIFS(Infradensité!$D$2:$D$16469,Infradensité!$B$2:$B$16469,'BDD espèces'!D207),IF(BDD_especes[[#This Row],[Type]]=Infradensité!$I$3,Infradensité!$J$3,Infradensité!$J$2)))))))</f>
        <v>0.62928500000000009</v>
      </c>
      <c r="R207" t="s">
        <v>8938</v>
      </c>
      <c r="S207" t="s">
        <v>8938</v>
      </c>
      <c r="T207">
        <v>15</v>
      </c>
      <c r="U207"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row>
    <row r="208" spans="1:21">
      <c r="A208" t="str">
        <f>BDD_especes[[#This Row],[Nom du gène]]&amp;IFERROR((RIGHT(BDD_especes[[#This Row],[Nom de l''espèce]], LEN(BDD_especes[[#This Row],[Nom de l''espèce]]) -SEARCH("x ", BDD_especes[[#This Row],[Nom de l''espèce]])))," "&amp;BDD_especes[[#This Row],[Nom de l''espèce]])</f>
        <v>Acacia pravissima</v>
      </c>
      <c r="B208" t="s">
        <v>10160</v>
      </c>
      <c r="C208" t="s">
        <v>10159</v>
      </c>
      <c r="D208" t="s">
        <v>385</v>
      </c>
      <c r="E208" t="s">
        <v>43</v>
      </c>
      <c r="F208" t="s">
        <v>10786</v>
      </c>
      <c r="G208" t="s">
        <v>8938</v>
      </c>
      <c r="H208" t="s">
        <v>10787</v>
      </c>
      <c r="I208" t="s">
        <v>10788</v>
      </c>
      <c r="J208"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08" t="s">
        <v>10163</v>
      </c>
      <c r="L208" t="str">
        <f>IF(BDD_especes[[#This Row],[Percent Leaf Type]]="Hardwood",Infradensité!$I$3,Infradensité!$I$2)</f>
        <v>Feuillus</v>
      </c>
      <c r="M208" t="s">
        <v>10164</v>
      </c>
      <c r="N208" t="s">
        <v>10165</v>
      </c>
      <c r="O208" t="str">
        <f>IF(BDD_especes[[#This Row],[Growth rate]]="Fast","Rapide",IF(BDD_especes[[#This Row],[Growth rate]]="Moderate","Moyenne",IF(BDD_especes[[#This Row],[Growth rate]]="Slow","Lente","Inconnue")))</f>
        <v>Moyenne</v>
      </c>
      <c r="P208" s="15">
        <f>ROUNDDOWN(BDD_especes[[#This Row],[Height at Maturity (feet)]]/3.281,0)</f>
        <v>5</v>
      </c>
      <c r="Q208" s="23">
        <f>IFERROR(AVERAGEIFS(Infradensité!$D$2:$D$16469,Infradensité!$C$2:$C$16469,'BDD espèces'!A208,Infradensité!$E$2:$E$16469,"Europe"), IFERROR(AVERAGEIFS(Infradensité!$D$2:$D$16469,Infradensité!$C$2:$C$16469,'BDD espèces'!A208,Infradensité!$E$2:$E$16469,"NorthAmerica"), IFERROR(AVERAGEIFS(Infradensité!$D$2:$D$16469,Infradensité!$C$2:$C$16469,'BDD espèces'!A208), IFERROR(AVERAGEIFS(Infradensité!$D$2:$D$16469,Infradensité!$B$2:$B$16469,'BDD espèces'!D208,Infradensité!$E$2:$E$16469,"Europe"), IFERROR(AVERAGEIFS(Infradensité!$D$2:$D$16469,Infradensité!$B$2:$B$16469,'BDD espèces'!D208,Infradensité!$E$2:$E$16469,"NorthAmerica"),IFERROR(AVERAGEIFS(Infradensité!$D$2:$D$16469,Infradensité!$B$2:$B$16469,'BDD espèces'!D208),IF(BDD_especes[[#This Row],[Type]]=Infradensité!$I$3,Infradensité!$J$3,Infradensité!$J$2)))))))</f>
        <v>0.72366676923076922</v>
      </c>
      <c r="R208" t="s">
        <v>10173</v>
      </c>
      <c r="S208" t="s">
        <v>10182</v>
      </c>
      <c r="T208">
        <v>18</v>
      </c>
      <c r="U208"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row>
    <row r="209" spans="1:21">
      <c r="A209" t="str">
        <f>BDD_especes[[#This Row],[Nom du gène]]&amp;IFERROR((RIGHT(BDD_especes[[#This Row],[Nom de l''espèce]], LEN(BDD_especes[[#This Row],[Nom de l''espèce]]) -SEARCH("x ", BDD_especes[[#This Row],[Nom de l''espèce]])))," "&amp;BDD_especes[[#This Row],[Nom de l''espèce]])</f>
        <v>Acacia prominens</v>
      </c>
      <c r="B209" t="s">
        <v>10160</v>
      </c>
      <c r="C209" t="s">
        <v>10159</v>
      </c>
      <c r="D209" t="s">
        <v>385</v>
      </c>
      <c r="E209" t="s">
        <v>43</v>
      </c>
      <c r="F209" t="s">
        <v>10789</v>
      </c>
      <c r="G209" t="s">
        <v>8938</v>
      </c>
      <c r="H209" t="s">
        <v>10790</v>
      </c>
      <c r="I209" t="s">
        <v>10791</v>
      </c>
      <c r="J209"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209" t="s">
        <v>10169</v>
      </c>
      <c r="L209" t="str">
        <f>IF(BDD_especes[[#This Row],[Percent Leaf Type]]="Hardwood",Infradensité!$I$3,Infradensité!$I$2)</f>
        <v>Feuillus</v>
      </c>
      <c r="M209" t="s">
        <v>10164</v>
      </c>
      <c r="N209" t="s">
        <v>10165</v>
      </c>
      <c r="O209" t="str">
        <f>IF(BDD_especes[[#This Row],[Growth rate]]="Fast","Rapide",IF(BDD_especes[[#This Row],[Growth rate]]="Moderate","Moyenne",IF(BDD_especes[[#This Row],[Growth rate]]="Slow","Lente","Inconnue")))</f>
        <v>Rapide</v>
      </c>
      <c r="P209" s="15">
        <f>ROUNDDOWN(BDD_especes[[#This Row],[Height at Maturity (feet)]]/3.281,0)</f>
        <v>15</v>
      </c>
      <c r="Q209" s="23">
        <f>IFERROR(AVERAGEIFS(Infradensité!$D$2:$D$16469,Infradensité!$C$2:$C$16469,'BDD espèces'!A209,Infradensité!$E$2:$E$16469,"Europe"), IFERROR(AVERAGEIFS(Infradensité!$D$2:$D$16469,Infradensité!$C$2:$C$16469,'BDD espèces'!A209,Infradensité!$E$2:$E$16469,"NorthAmerica"), IFERROR(AVERAGEIFS(Infradensité!$D$2:$D$16469,Infradensité!$C$2:$C$16469,'BDD espèces'!A209), IFERROR(AVERAGEIFS(Infradensité!$D$2:$D$16469,Infradensité!$B$2:$B$16469,'BDD espèces'!D209,Infradensité!$E$2:$E$16469,"Europe"), IFERROR(AVERAGEIFS(Infradensité!$D$2:$D$16469,Infradensité!$B$2:$B$16469,'BDD espèces'!D209,Infradensité!$E$2:$E$16469,"NorthAmerica"),IFERROR(AVERAGEIFS(Infradensité!$D$2:$D$16469,Infradensité!$B$2:$B$16469,'BDD espèces'!D209),IF(BDD_especes[[#This Row],[Type]]=Infradensité!$I$3,Infradensité!$J$3,Infradensité!$J$2)))))))</f>
        <v>0.72366676923076922</v>
      </c>
      <c r="R209" t="s">
        <v>10192</v>
      </c>
      <c r="S209" t="s">
        <v>10182</v>
      </c>
      <c r="T209">
        <v>50</v>
      </c>
      <c r="U209"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row>
    <row r="210" spans="1:21">
      <c r="A210" t="str">
        <f>BDD_especes[[#This Row],[Nom du gène]]&amp;IFERROR((RIGHT(BDD_especes[[#This Row],[Nom de l''espèce]], LEN(BDD_especes[[#This Row],[Nom de l''espèce]]) -SEARCH("x ", BDD_especes[[#This Row],[Nom de l''espèce]])))," "&amp;BDD_especes[[#This Row],[Nom de l''espèce]])</f>
        <v>Acacia pruinocarpa</v>
      </c>
      <c r="B210" t="s">
        <v>10160</v>
      </c>
      <c r="C210" t="s">
        <v>10159</v>
      </c>
      <c r="D210" t="s">
        <v>385</v>
      </c>
      <c r="E210" t="s">
        <v>43</v>
      </c>
      <c r="F210" t="s">
        <v>10792</v>
      </c>
      <c r="G210" t="s">
        <v>8938</v>
      </c>
      <c r="H210" t="s">
        <v>10793</v>
      </c>
      <c r="I210" t="s">
        <v>10794</v>
      </c>
      <c r="J210"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10" t="s">
        <v>10169</v>
      </c>
      <c r="L210" t="str">
        <f>IF(BDD_especes[[#This Row],[Percent Leaf Type]]="Hardwood",Infradensité!$I$3,Infradensité!$I$2)</f>
        <v>Feuillus</v>
      </c>
      <c r="M210" t="s">
        <v>10164</v>
      </c>
      <c r="N210" t="s">
        <v>10165</v>
      </c>
      <c r="O210" t="str">
        <f>IF(BDD_especes[[#This Row],[Growth rate]]="Fast","Rapide",IF(BDD_especes[[#This Row],[Growth rate]]="Moderate","Moyenne",IF(BDD_especes[[#This Row],[Growth rate]]="Slow","Lente","Inconnue")))</f>
        <v>Lente</v>
      </c>
      <c r="P210" s="15">
        <f>ROUNDDOWN(BDD_especes[[#This Row],[Height at Maturity (feet)]]/3.281,0)</f>
        <v>3</v>
      </c>
      <c r="Q210" s="23">
        <f>IFERROR(AVERAGEIFS(Infradensité!$D$2:$D$16469,Infradensité!$C$2:$C$16469,'BDD espèces'!A210,Infradensité!$E$2:$E$16469,"Europe"), IFERROR(AVERAGEIFS(Infradensité!$D$2:$D$16469,Infradensité!$C$2:$C$16469,'BDD espèces'!A210,Infradensité!$E$2:$E$16469,"NorthAmerica"), IFERROR(AVERAGEIFS(Infradensité!$D$2:$D$16469,Infradensité!$C$2:$C$16469,'BDD espèces'!A210), IFERROR(AVERAGEIFS(Infradensité!$D$2:$D$16469,Infradensité!$B$2:$B$16469,'BDD espèces'!D210,Infradensité!$E$2:$E$16469,"Europe"), IFERROR(AVERAGEIFS(Infradensité!$D$2:$D$16469,Infradensité!$B$2:$B$16469,'BDD espèces'!D210,Infradensité!$E$2:$E$16469,"NorthAmerica"),IFERROR(AVERAGEIFS(Infradensité!$D$2:$D$16469,Infradensité!$B$2:$B$16469,'BDD espèces'!D210),IF(BDD_especes[[#This Row],[Type]]=Infradensité!$I$3,Infradensité!$J$3,Infradensité!$J$2)))))))</f>
        <v>0.93886849999999999</v>
      </c>
      <c r="R210" t="s">
        <v>10205</v>
      </c>
      <c r="S210" t="s">
        <v>10174</v>
      </c>
      <c r="T210">
        <v>12</v>
      </c>
      <c r="U210"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row>
    <row r="211" spans="1:21">
      <c r="A211" t="str">
        <f>BDD_especes[[#This Row],[Nom du gène]]&amp;IFERROR((RIGHT(BDD_especes[[#This Row],[Nom de l''espèce]], LEN(BDD_especes[[#This Row],[Nom de l''espèce]]) -SEARCH("x ", BDD_especes[[#This Row],[Nom de l''espèce]])))," "&amp;BDD_especes[[#This Row],[Nom de l''espèce]])</f>
        <v>Acacia pubescens</v>
      </c>
      <c r="B211" t="s">
        <v>10160</v>
      </c>
      <c r="C211" t="s">
        <v>10159</v>
      </c>
      <c r="D211" t="s">
        <v>385</v>
      </c>
      <c r="E211" t="s">
        <v>43</v>
      </c>
      <c r="F211" t="s">
        <v>10795</v>
      </c>
      <c r="G211" t="s">
        <v>8938</v>
      </c>
      <c r="H211" t="s">
        <v>10796</v>
      </c>
      <c r="I211" t="s">
        <v>10797</v>
      </c>
      <c r="J211"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11" t="s">
        <v>10169</v>
      </c>
      <c r="L211" t="str">
        <f>IF(BDD_especes[[#This Row],[Percent Leaf Type]]="Hardwood",Infradensité!$I$3,Infradensité!$I$2)</f>
        <v>Feuillus</v>
      </c>
      <c r="M211" t="s">
        <v>10164</v>
      </c>
      <c r="N211" t="s">
        <v>10165</v>
      </c>
      <c r="O211" t="str">
        <f>IF(BDD_especes[[#This Row],[Growth rate]]="Fast","Rapide",IF(BDD_especes[[#This Row],[Growth rate]]="Moderate","Moyenne",IF(BDD_especes[[#This Row],[Growth rate]]="Slow","Lente","Inconnue")))</f>
        <v>Moyenne</v>
      </c>
      <c r="P211" s="15">
        <f>ROUNDDOWN(BDD_especes[[#This Row],[Height at Maturity (feet)]]/3.281,0)</f>
        <v>1</v>
      </c>
      <c r="Q211" s="23">
        <f>IFERROR(AVERAGEIFS(Infradensité!$D$2:$D$16469,Infradensité!$C$2:$C$16469,'BDD espèces'!A211,Infradensité!$E$2:$E$16469,"Europe"), IFERROR(AVERAGEIFS(Infradensité!$D$2:$D$16469,Infradensité!$C$2:$C$16469,'BDD espèces'!A211,Infradensité!$E$2:$E$16469,"NorthAmerica"), IFERROR(AVERAGEIFS(Infradensité!$D$2:$D$16469,Infradensité!$C$2:$C$16469,'BDD espèces'!A211), IFERROR(AVERAGEIFS(Infradensité!$D$2:$D$16469,Infradensité!$B$2:$B$16469,'BDD espèces'!D211,Infradensité!$E$2:$E$16469,"Europe"), IFERROR(AVERAGEIFS(Infradensité!$D$2:$D$16469,Infradensité!$B$2:$B$16469,'BDD espèces'!D211,Infradensité!$E$2:$E$16469,"NorthAmerica"),IFERROR(AVERAGEIFS(Infradensité!$D$2:$D$16469,Infradensité!$B$2:$B$16469,'BDD espèces'!D211),IF(BDD_especes[[#This Row],[Type]]=Infradensité!$I$3,Infradensité!$J$3,Infradensité!$J$2)))))))</f>
        <v>0.61692571100000004</v>
      </c>
      <c r="R211" t="s">
        <v>10173</v>
      </c>
      <c r="S211" t="s">
        <v>10182</v>
      </c>
      <c r="T211">
        <v>5</v>
      </c>
      <c r="U211"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row>
    <row r="212" spans="1:21">
      <c r="A212" t="str">
        <f>BDD_especes[[#This Row],[Nom du gène]]&amp;IFERROR((RIGHT(BDD_especes[[#This Row],[Nom de l''espèce]], LEN(BDD_especes[[#This Row],[Nom de l''espèce]]) -SEARCH("x ", BDD_especes[[#This Row],[Nom de l''espèce]])))," "&amp;BDD_especes[[#This Row],[Nom de l''espèce]])</f>
        <v>Acacia pycnantha</v>
      </c>
      <c r="B212" t="s">
        <v>10160</v>
      </c>
      <c r="C212" t="s">
        <v>10159</v>
      </c>
      <c r="D212" t="s">
        <v>385</v>
      </c>
      <c r="E212" t="s">
        <v>43</v>
      </c>
      <c r="F212" t="s">
        <v>10798</v>
      </c>
      <c r="G212" t="s">
        <v>8938</v>
      </c>
      <c r="H212" t="s">
        <v>10799</v>
      </c>
      <c r="I212" t="s">
        <v>10800</v>
      </c>
      <c r="J212"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12" t="s">
        <v>10163</v>
      </c>
      <c r="L212" t="str">
        <f>IF(BDD_especes[[#This Row],[Percent Leaf Type]]="Hardwood",Infradensité!$I$3,Infradensité!$I$2)</f>
        <v>Feuillus</v>
      </c>
      <c r="M212" t="s">
        <v>10164</v>
      </c>
      <c r="N212" t="s">
        <v>10165</v>
      </c>
      <c r="O212" t="str">
        <f>IF(BDD_especes[[#This Row],[Growth rate]]="Fast","Rapide",IF(BDD_especes[[#This Row],[Growth rate]]="Moderate","Moyenne",IF(BDD_especes[[#This Row],[Growth rate]]="Slow","Lente","Inconnue")))</f>
        <v>Rapide</v>
      </c>
      <c r="P212" s="15">
        <f>ROUNDDOWN(BDD_especes[[#This Row],[Height at Maturity (feet)]]/3.281,0)</f>
        <v>7</v>
      </c>
      <c r="Q212" s="23">
        <f>IFERROR(AVERAGEIFS(Infradensité!$D$2:$D$16469,Infradensité!$C$2:$C$16469,'BDD espèces'!A212,Infradensité!$E$2:$E$16469,"Europe"), IFERROR(AVERAGEIFS(Infradensité!$D$2:$D$16469,Infradensité!$C$2:$C$16469,'BDD espèces'!A212,Infradensité!$E$2:$E$16469,"NorthAmerica"), IFERROR(AVERAGEIFS(Infradensité!$D$2:$D$16469,Infradensité!$C$2:$C$16469,'BDD espèces'!A212), IFERROR(AVERAGEIFS(Infradensité!$D$2:$D$16469,Infradensité!$B$2:$B$16469,'BDD espèces'!D212,Infradensité!$E$2:$E$16469,"Europe"), IFERROR(AVERAGEIFS(Infradensité!$D$2:$D$16469,Infradensité!$B$2:$B$16469,'BDD espèces'!D212,Infradensité!$E$2:$E$16469,"NorthAmerica"),IFERROR(AVERAGEIFS(Infradensité!$D$2:$D$16469,Infradensité!$B$2:$B$16469,'BDD espèces'!D212),IF(BDD_especes[[#This Row],[Type]]=Infradensité!$I$3,Infradensité!$J$3,Infradensité!$J$2)))))))</f>
        <v>0.72366676923076922</v>
      </c>
      <c r="R212" t="s">
        <v>10192</v>
      </c>
      <c r="S212" t="s">
        <v>10182</v>
      </c>
      <c r="T212">
        <v>26</v>
      </c>
      <c r="U212"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row>
    <row r="213" spans="1:21">
      <c r="A213" t="str">
        <f>BDD_especes[[#This Row],[Nom du gène]]&amp;IFERROR((RIGHT(BDD_especes[[#This Row],[Nom de l''espèce]], LEN(BDD_especes[[#This Row],[Nom de l''espèce]]) -SEARCH("x ", BDD_especes[[#This Row],[Nom de l''espèce]])))," "&amp;BDD_especes[[#This Row],[Nom de l''espèce]])</f>
        <v>Acacia pyrifolia</v>
      </c>
      <c r="B213" t="s">
        <v>10160</v>
      </c>
      <c r="C213" t="s">
        <v>10159</v>
      </c>
      <c r="D213" t="s">
        <v>385</v>
      </c>
      <c r="E213" t="s">
        <v>43</v>
      </c>
      <c r="F213" t="s">
        <v>10801</v>
      </c>
      <c r="G213" t="s">
        <v>8938</v>
      </c>
      <c r="H213" t="s">
        <v>10802</v>
      </c>
      <c r="I213" t="s">
        <v>10803</v>
      </c>
      <c r="J213"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13" t="s">
        <v>10169</v>
      </c>
      <c r="L213" t="str">
        <f>IF(BDD_especes[[#This Row],[Percent Leaf Type]]="Hardwood",Infradensité!$I$3,Infradensité!$I$2)</f>
        <v>Feuillus</v>
      </c>
      <c r="M213" t="s">
        <v>10164</v>
      </c>
      <c r="N213" t="s">
        <v>10165</v>
      </c>
      <c r="O213" t="str">
        <f>IF(BDD_especes[[#This Row],[Growth rate]]="Fast","Rapide",IF(BDD_especes[[#This Row],[Growth rate]]="Moderate","Moyenne",IF(BDD_especes[[#This Row],[Growth rate]]="Slow","Lente","Inconnue")))</f>
        <v>Moyenne</v>
      </c>
      <c r="P213" s="15">
        <f>ROUNDDOWN(BDD_especes[[#This Row],[Height at Maturity (feet)]]/3.281,0)</f>
        <v>0</v>
      </c>
      <c r="Q213" s="23">
        <f>IFERROR(AVERAGEIFS(Infradensité!$D$2:$D$16469,Infradensité!$C$2:$C$16469,'BDD espèces'!A213,Infradensité!$E$2:$E$16469,"Europe"), IFERROR(AVERAGEIFS(Infradensité!$D$2:$D$16469,Infradensité!$C$2:$C$16469,'BDD espèces'!A213,Infradensité!$E$2:$E$16469,"NorthAmerica"), IFERROR(AVERAGEIFS(Infradensité!$D$2:$D$16469,Infradensité!$C$2:$C$16469,'BDD espèces'!A213), IFERROR(AVERAGEIFS(Infradensité!$D$2:$D$16469,Infradensité!$B$2:$B$16469,'BDD espèces'!D213,Infradensité!$E$2:$E$16469,"Europe"), IFERROR(AVERAGEIFS(Infradensité!$D$2:$D$16469,Infradensité!$B$2:$B$16469,'BDD espèces'!D213,Infradensité!$E$2:$E$16469,"NorthAmerica"),IFERROR(AVERAGEIFS(Infradensité!$D$2:$D$16469,Infradensité!$B$2:$B$16469,'BDD espèces'!D213),IF(BDD_especes[[#This Row],[Type]]=Infradensité!$I$3,Infradensité!$J$3,Infradensité!$J$2)))))))</f>
        <v>0.72366676923076922</v>
      </c>
      <c r="R213" t="s">
        <v>10173</v>
      </c>
      <c r="S213" t="s">
        <v>10182</v>
      </c>
      <c r="T213">
        <v>3</v>
      </c>
      <c r="U213"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row>
    <row r="214" spans="1:21">
      <c r="A214" t="str">
        <f>BDD_especes[[#This Row],[Nom du gène]]&amp;IFERROR((RIGHT(BDD_especes[[#This Row],[Nom de l''espèce]], LEN(BDD_especes[[#This Row],[Nom de l''espèce]]) -SEARCH("x ", BDD_especes[[#This Row],[Nom de l''espèce]])))," "&amp;BDD_especes[[#This Row],[Nom de l''espèce]])</f>
        <v>Acacia quadrilateralis</v>
      </c>
      <c r="B214" t="s">
        <v>10160</v>
      </c>
      <c r="C214" t="s">
        <v>10159</v>
      </c>
      <c r="D214" t="s">
        <v>385</v>
      </c>
      <c r="E214" t="s">
        <v>43</v>
      </c>
      <c r="F214" t="s">
        <v>10804</v>
      </c>
      <c r="G214" t="s">
        <v>8938</v>
      </c>
      <c r="H214" t="s">
        <v>8792</v>
      </c>
      <c r="I214" t="s">
        <v>10805</v>
      </c>
      <c r="J214"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14" t="s">
        <v>10169</v>
      </c>
      <c r="L214" t="str">
        <f>IF(BDD_especes[[#This Row],[Percent Leaf Type]]="Hardwood",Infradensité!$I$3,Infradensité!$I$2)</f>
        <v>Feuillus</v>
      </c>
      <c r="M214" t="s">
        <v>10164</v>
      </c>
      <c r="N214" t="s">
        <v>10165</v>
      </c>
      <c r="O214" t="str">
        <f>IF(BDD_especes[[#This Row],[Growth rate]]="Fast","Rapide",IF(BDD_especes[[#This Row],[Growth rate]]="Moderate","Moyenne",IF(BDD_especes[[#This Row],[Growth rate]]="Slow","Lente","Inconnue")))</f>
        <v>Moyenne</v>
      </c>
      <c r="P214" s="15">
        <f>ROUNDDOWN(BDD_especes[[#This Row],[Height at Maturity (feet)]]/3.281,0)</f>
        <v>0</v>
      </c>
      <c r="Q214" s="23">
        <f>IFERROR(AVERAGEIFS(Infradensité!$D$2:$D$16469,Infradensité!$C$2:$C$16469,'BDD espèces'!A214,Infradensité!$E$2:$E$16469,"Europe"), IFERROR(AVERAGEIFS(Infradensité!$D$2:$D$16469,Infradensité!$C$2:$C$16469,'BDD espèces'!A214,Infradensité!$E$2:$E$16469,"NorthAmerica"), IFERROR(AVERAGEIFS(Infradensité!$D$2:$D$16469,Infradensité!$C$2:$C$16469,'BDD espèces'!A214), IFERROR(AVERAGEIFS(Infradensité!$D$2:$D$16469,Infradensité!$B$2:$B$16469,'BDD espèces'!D214,Infradensité!$E$2:$E$16469,"Europe"), IFERROR(AVERAGEIFS(Infradensité!$D$2:$D$16469,Infradensité!$B$2:$B$16469,'BDD espèces'!D214,Infradensité!$E$2:$E$16469,"NorthAmerica"),IFERROR(AVERAGEIFS(Infradensité!$D$2:$D$16469,Infradensité!$B$2:$B$16469,'BDD espèces'!D214),IF(BDD_especes[[#This Row],[Type]]=Infradensité!$I$3,Infradensité!$J$3,Infradensité!$J$2)))))))</f>
        <v>0.72366676923076922</v>
      </c>
      <c r="R214" t="s">
        <v>10173</v>
      </c>
      <c r="S214" t="s">
        <v>10182</v>
      </c>
      <c r="T214">
        <v>3</v>
      </c>
      <c r="U214"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row>
    <row r="215" spans="1:21">
      <c r="A215" t="str">
        <f>BDD_especes[[#This Row],[Nom du gène]]&amp;IFERROR((RIGHT(BDD_especes[[#This Row],[Nom de l''espèce]], LEN(BDD_especes[[#This Row],[Nom de l''espèce]]) -SEARCH("x ", BDD_especes[[#This Row],[Nom de l''espèce]])))," "&amp;BDD_especes[[#This Row],[Nom de l''espèce]])</f>
        <v>Acacia quornensis</v>
      </c>
      <c r="B215" t="s">
        <v>10160</v>
      </c>
      <c r="C215" t="s">
        <v>10159</v>
      </c>
      <c r="D215" t="s">
        <v>385</v>
      </c>
      <c r="E215" t="s">
        <v>43</v>
      </c>
      <c r="F215" t="s">
        <v>10806</v>
      </c>
      <c r="G215" t="s">
        <v>8938</v>
      </c>
      <c r="H215" t="s">
        <v>10807</v>
      </c>
      <c r="I215" t="s">
        <v>10808</v>
      </c>
      <c r="J215"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15" t="s">
        <v>10169</v>
      </c>
      <c r="L215" t="str">
        <f>IF(BDD_especes[[#This Row],[Percent Leaf Type]]="Hardwood",Infradensité!$I$3,Infradensité!$I$2)</f>
        <v>Feuillus</v>
      </c>
      <c r="M215" t="s">
        <v>10164</v>
      </c>
      <c r="N215" t="s">
        <v>10165</v>
      </c>
      <c r="O215" t="str">
        <f>IF(BDD_especes[[#This Row],[Growth rate]]="Fast","Rapide",IF(BDD_especes[[#This Row],[Growth rate]]="Moderate","Moyenne",IF(BDD_especes[[#This Row],[Growth rate]]="Slow","Lente","Inconnue")))</f>
        <v>Moyenne</v>
      </c>
      <c r="P215" s="15">
        <f>ROUNDDOWN(BDD_especes[[#This Row],[Height at Maturity (feet)]]/3.281,0)</f>
        <v>0</v>
      </c>
      <c r="Q215" s="23">
        <f>IFERROR(AVERAGEIFS(Infradensité!$D$2:$D$16469,Infradensité!$C$2:$C$16469,'BDD espèces'!A215,Infradensité!$E$2:$E$16469,"Europe"), IFERROR(AVERAGEIFS(Infradensité!$D$2:$D$16469,Infradensité!$C$2:$C$16469,'BDD espèces'!A215,Infradensité!$E$2:$E$16469,"NorthAmerica"), IFERROR(AVERAGEIFS(Infradensité!$D$2:$D$16469,Infradensité!$C$2:$C$16469,'BDD espèces'!A215), IFERROR(AVERAGEIFS(Infradensité!$D$2:$D$16469,Infradensité!$B$2:$B$16469,'BDD espèces'!D215,Infradensité!$E$2:$E$16469,"Europe"), IFERROR(AVERAGEIFS(Infradensité!$D$2:$D$16469,Infradensité!$B$2:$B$16469,'BDD espèces'!D215,Infradensité!$E$2:$E$16469,"NorthAmerica"),IFERROR(AVERAGEIFS(Infradensité!$D$2:$D$16469,Infradensité!$B$2:$B$16469,'BDD espèces'!D215),IF(BDD_especes[[#This Row],[Type]]=Infradensité!$I$3,Infradensité!$J$3,Infradensité!$J$2)))))))</f>
        <v>0.72366676923076922</v>
      </c>
      <c r="R215" t="s">
        <v>10173</v>
      </c>
      <c r="S215" t="s">
        <v>10182</v>
      </c>
      <c r="T215">
        <v>3</v>
      </c>
      <c r="U215"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row>
    <row r="216" spans="1:21">
      <c r="A216" t="str">
        <f>BDD_especes[[#This Row],[Nom du gène]]&amp;IFERROR((RIGHT(BDD_especes[[#This Row],[Nom de l''espèce]], LEN(BDD_especes[[#This Row],[Nom de l''espèce]]) -SEARCH("x ", BDD_especes[[#This Row],[Nom de l''espèce]])))," "&amp;BDD_especes[[#This Row],[Nom de l''espèce]])</f>
        <v>Acacia redolens</v>
      </c>
      <c r="B216" t="s">
        <v>10160</v>
      </c>
      <c r="C216" t="s">
        <v>10159</v>
      </c>
      <c r="D216" t="s">
        <v>385</v>
      </c>
      <c r="E216" t="s">
        <v>43</v>
      </c>
      <c r="F216" t="s">
        <v>10809</v>
      </c>
      <c r="G216" t="s">
        <v>8938</v>
      </c>
      <c r="H216" t="s">
        <v>10810</v>
      </c>
      <c r="I216" t="s">
        <v>10811</v>
      </c>
      <c r="J216"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uste ou buisson</v>
      </c>
      <c r="K216" t="s">
        <v>10163</v>
      </c>
      <c r="L216" t="str">
        <f>IF(BDD_especes[[#This Row],[Percent Leaf Type]]="Hardwood",Infradensité!$I$3,Infradensité!$I$2)</f>
        <v>Feuillus</v>
      </c>
      <c r="M216" t="s">
        <v>10164</v>
      </c>
      <c r="N216" t="s">
        <v>10188</v>
      </c>
      <c r="O216" t="str">
        <f>IF(BDD_especes[[#This Row],[Growth rate]]="Fast","Rapide",IF(BDD_especes[[#This Row],[Growth rate]]="Moderate","Moyenne",IF(BDD_especes[[#This Row],[Growth rate]]="Slow","Lente","Inconnue")))</f>
        <v>Rapide</v>
      </c>
      <c r="P216" s="15">
        <f>ROUNDDOWN(BDD_especes[[#This Row],[Height at Maturity (feet)]]/3.281,0)</f>
        <v>1</v>
      </c>
      <c r="Q216" s="23">
        <f>IFERROR(AVERAGEIFS(Infradensité!$D$2:$D$16469,Infradensité!$C$2:$C$16469,'BDD espèces'!A216,Infradensité!$E$2:$E$16469,"Europe"), IFERROR(AVERAGEIFS(Infradensité!$D$2:$D$16469,Infradensité!$C$2:$C$16469,'BDD espèces'!A216,Infradensité!$E$2:$E$16469,"NorthAmerica"), IFERROR(AVERAGEIFS(Infradensité!$D$2:$D$16469,Infradensité!$C$2:$C$16469,'BDD espèces'!A216), IFERROR(AVERAGEIFS(Infradensité!$D$2:$D$16469,Infradensité!$B$2:$B$16469,'BDD espèces'!D216,Infradensité!$E$2:$E$16469,"Europe"), IFERROR(AVERAGEIFS(Infradensité!$D$2:$D$16469,Infradensité!$B$2:$B$16469,'BDD espèces'!D216,Infradensité!$E$2:$E$16469,"NorthAmerica"),IFERROR(AVERAGEIFS(Infradensité!$D$2:$D$16469,Infradensité!$B$2:$B$16469,'BDD espèces'!D216),IF(BDD_especes[[#This Row],[Type]]=Infradensité!$I$3,Infradensité!$J$3,Infradensité!$J$2)))))))</f>
        <v>0.72366676923076922</v>
      </c>
      <c r="R216" t="s">
        <v>10192</v>
      </c>
      <c r="S216" t="s">
        <v>10182</v>
      </c>
      <c r="T216">
        <v>5</v>
      </c>
      <c r="U216"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row>
    <row r="217" spans="1:21">
      <c r="A217" t="str">
        <f>BDD_especes[[#This Row],[Nom du gène]]&amp;IFERROR((RIGHT(BDD_especes[[#This Row],[Nom de l''espèce]], LEN(BDD_especes[[#This Row],[Nom de l''espèce]]) -SEARCH("x ", BDD_especes[[#This Row],[Nom de l''espèce]])))," "&amp;BDD_especes[[#This Row],[Nom de l''espèce]])</f>
        <v>Acacia reficiens</v>
      </c>
      <c r="B217" t="s">
        <v>10160</v>
      </c>
      <c r="C217" t="s">
        <v>10159</v>
      </c>
      <c r="D217" t="s">
        <v>385</v>
      </c>
      <c r="E217" t="s">
        <v>43</v>
      </c>
      <c r="F217" t="s">
        <v>10812</v>
      </c>
      <c r="G217" t="s">
        <v>8938</v>
      </c>
      <c r="H217" t="s">
        <v>8793</v>
      </c>
      <c r="I217" t="s">
        <v>10813</v>
      </c>
      <c r="J217"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17" t="s">
        <v>10163</v>
      </c>
      <c r="L217" t="str">
        <f>IF(BDD_especes[[#This Row],[Percent Leaf Type]]="Hardwood",Infradensité!$I$3,Infradensité!$I$2)</f>
        <v>Feuillus</v>
      </c>
      <c r="M217" t="s">
        <v>10164</v>
      </c>
      <c r="N217" t="s">
        <v>10188</v>
      </c>
      <c r="O217" t="str">
        <f>IF(BDD_especes[[#This Row],[Growth rate]]="Fast","Rapide",IF(BDD_especes[[#This Row],[Growth rate]]="Moderate","Moyenne",IF(BDD_especes[[#This Row],[Growth rate]]="Slow","Lente","Inconnue")))</f>
        <v>Rapide</v>
      </c>
      <c r="P217" s="15">
        <f>ROUNDDOWN(BDD_especes[[#This Row],[Height at Maturity (feet)]]/3.281,0)</f>
        <v>6</v>
      </c>
      <c r="Q217" s="23">
        <f>IFERROR(AVERAGEIFS(Infradensité!$D$2:$D$16469,Infradensité!$C$2:$C$16469,'BDD espèces'!A217,Infradensité!$E$2:$E$16469,"Europe"), IFERROR(AVERAGEIFS(Infradensité!$D$2:$D$16469,Infradensité!$C$2:$C$16469,'BDD espèces'!A217,Infradensité!$E$2:$E$16469,"NorthAmerica"), IFERROR(AVERAGEIFS(Infradensité!$D$2:$D$16469,Infradensité!$C$2:$C$16469,'BDD espèces'!A217), IFERROR(AVERAGEIFS(Infradensité!$D$2:$D$16469,Infradensité!$B$2:$B$16469,'BDD espèces'!D217,Infradensité!$E$2:$E$16469,"Europe"), IFERROR(AVERAGEIFS(Infradensité!$D$2:$D$16469,Infradensité!$B$2:$B$16469,'BDD espèces'!D217,Infradensité!$E$2:$E$16469,"NorthAmerica"),IFERROR(AVERAGEIFS(Infradensité!$D$2:$D$16469,Infradensité!$B$2:$B$16469,'BDD espèces'!D217),IF(BDD_especes[[#This Row],[Type]]=Infradensité!$I$3,Infradensité!$J$3,Infradensité!$J$2)))))))</f>
        <v>0.72366676923076922</v>
      </c>
      <c r="R217" t="s">
        <v>10192</v>
      </c>
      <c r="S217" t="s">
        <v>10182</v>
      </c>
      <c r="T217">
        <v>20</v>
      </c>
      <c r="U217"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row>
    <row r="218" spans="1:21">
      <c r="A218" t="str">
        <f>BDD_especes[[#This Row],[Nom du gène]]&amp;IFERROR((RIGHT(BDD_especes[[#This Row],[Nom de l''espèce]], LEN(BDD_especes[[#This Row],[Nom de l''espèce]]) -SEARCH("x ", BDD_especes[[#This Row],[Nom de l''espèce]])))," "&amp;BDD_especes[[#This Row],[Nom de l''espèce]])</f>
        <v>Acacia retinodes</v>
      </c>
      <c r="B218" t="s">
        <v>10160</v>
      </c>
      <c r="C218" t="s">
        <v>10159</v>
      </c>
      <c r="D218" t="s">
        <v>385</v>
      </c>
      <c r="E218" t="s">
        <v>43</v>
      </c>
      <c r="F218" t="s">
        <v>10814</v>
      </c>
      <c r="G218" t="s">
        <v>8938</v>
      </c>
      <c r="H218" t="s">
        <v>10815</v>
      </c>
      <c r="I218" t="s">
        <v>10816</v>
      </c>
      <c r="J218"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18" t="s">
        <v>10163</v>
      </c>
      <c r="L218" t="str">
        <f>IF(BDD_especes[[#This Row],[Percent Leaf Type]]="Hardwood",Infradensité!$I$3,Infradensité!$I$2)</f>
        <v>Feuillus</v>
      </c>
      <c r="M218" t="s">
        <v>10164</v>
      </c>
      <c r="N218" t="s">
        <v>10165</v>
      </c>
      <c r="O218" t="str">
        <f>IF(BDD_especes[[#This Row],[Growth rate]]="Fast","Rapide",IF(BDD_especes[[#This Row],[Growth rate]]="Moderate","Moyenne",IF(BDD_especes[[#This Row],[Growth rate]]="Slow","Lente","Inconnue")))</f>
        <v>Rapide</v>
      </c>
      <c r="P218" s="15">
        <f>ROUNDDOWN(BDD_especes[[#This Row],[Height at Maturity (feet)]]/3.281,0)</f>
        <v>6</v>
      </c>
      <c r="Q218" s="23">
        <f>IFERROR(AVERAGEIFS(Infradensité!$D$2:$D$16469,Infradensité!$C$2:$C$16469,'BDD espèces'!A218,Infradensité!$E$2:$E$16469,"Europe"), IFERROR(AVERAGEIFS(Infradensité!$D$2:$D$16469,Infradensité!$C$2:$C$16469,'BDD espèces'!A218,Infradensité!$E$2:$E$16469,"NorthAmerica"), IFERROR(AVERAGEIFS(Infradensité!$D$2:$D$16469,Infradensité!$C$2:$C$16469,'BDD espèces'!A218), IFERROR(AVERAGEIFS(Infradensité!$D$2:$D$16469,Infradensité!$B$2:$B$16469,'BDD espèces'!D218,Infradensité!$E$2:$E$16469,"Europe"), IFERROR(AVERAGEIFS(Infradensité!$D$2:$D$16469,Infradensité!$B$2:$B$16469,'BDD espèces'!D218,Infradensité!$E$2:$E$16469,"NorthAmerica"),IFERROR(AVERAGEIFS(Infradensité!$D$2:$D$16469,Infradensité!$B$2:$B$16469,'BDD espèces'!D218),IF(BDD_especes[[#This Row],[Type]]=Infradensité!$I$3,Infradensité!$J$3,Infradensité!$J$2)))))))</f>
        <v>0.72366676923076922</v>
      </c>
      <c r="R218" t="s">
        <v>10192</v>
      </c>
      <c r="S218" t="s">
        <v>10182</v>
      </c>
      <c r="T218">
        <v>20</v>
      </c>
      <c r="U218"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row>
    <row r="219" spans="1:21">
      <c r="A219" t="str">
        <f>BDD_especes[[#This Row],[Nom du gène]]&amp;IFERROR((RIGHT(BDD_especes[[#This Row],[Nom de l''espèce]], LEN(BDD_especes[[#This Row],[Nom de l''espèce]]) -SEARCH("x ", BDD_especes[[#This Row],[Nom de l''espèce]])))," "&amp;BDD_especes[[#This Row],[Nom de l''espèce]])</f>
        <v>Acacia retivenea</v>
      </c>
      <c r="B219" t="s">
        <v>10160</v>
      </c>
      <c r="C219" t="s">
        <v>10159</v>
      </c>
      <c r="D219" t="s">
        <v>385</v>
      </c>
      <c r="E219" t="s">
        <v>43</v>
      </c>
      <c r="F219" t="s">
        <v>10817</v>
      </c>
      <c r="G219" t="s">
        <v>8938</v>
      </c>
      <c r="H219" t="s">
        <v>8794</v>
      </c>
      <c r="I219" t="s">
        <v>10818</v>
      </c>
      <c r="J219"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19" t="s">
        <v>10169</v>
      </c>
      <c r="L219" t="str">
        <f>IF(BDD_especes[[#This Row],[Percent Leaf Type]]="Hardwood",Infradensité!$I$3,Infradensité!$I$2)</f>
        <v>Feuillus</v>
      </c>
      <c r="M219" t="s">
        <v>10164</v>
      </c>
      <c r="N219" t="s">
        <v>10165</v>
      </c>
      <c r="O219" t="str">
        <f>IF(BDD_especes[[#This Row],[Growth rate]]="Fast","Rapide",IF(BDD_especes[[#This Row],[Growth rate]]="Moderate","Moyenne",IF(BDD_especes[[#This Row],[Growth rate]]="Slow","Lente","Inconnue")))</f>
        <v>Lente</v>
      </c>
      <c r="P219" s="15">
        <f>ROUNDDOWN(BDD_especes[[#This Row],[Height at Maturity (feet)]]/3.281,0)</f>
        <v>3</v>
      </c>
      <c r="Q219" s="23">
        <f>IFERROR(AVERAGEIFS(Infradensité!$D$2:$D$16469,Infradensité!$C$2:$C$16469,'BDD espèces'!A219,Infradensité!$E$2:$E$16469,"Europe"), IFERROR(AVERAGEIFS(Infradensité!$D$2:$D$16469,Infradensité!$C$2:$C$16469,'BDD espèces'!A219,Infradensité!$E$2:$E$16469,"NorthAmerica"), IFERROR(AVERAGEIFS(Infradensité!$D$2:$D$16469,Infradensité!$C$2:$C$16469,'BDD espèces'!A219), IFERROR(AVERAGEIFS(Infradensité!$D$2:$D$16469,Infradensité!$B$2:$B$16469,'BDD espèces'!D219,Infradensité!$E$2:$E$16469,"Europe"), IFERROR(AVERAGEIFS(Infradensité!$D$2:$D$16469,Infradensité!$B$2:$B$16469,'BDD espèces'!D219,Infradensité!$E$2:$E$16469,"NorthAmerica"),IFERROR(AVERAGEIFS(Infradensité!$D$2:$D$16469,Infradensité!$B$2:$B$16469,'BDD espèces'!D219),IF(BDD_especes[[#This Row],[Type]]=Infradensité!$I$3,Infradensité!$J$3,Infradensité!$J$2)))))))</f>
        <v>0.72366676923076922</v>
      </c>
      <c r="R219" t="s">
        <v>10205</v>
      </c>
      <c r="S219" t="s">
        <v>10174</v>
      </c>
      <c r="T219">
        <v>10</v>
      </c>
      <c r="U219"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row>
    <row r="220" spans="1:21">
      <c r="A220" t="str">
        <f>BDD_especes[[#This Row],[Nom du gène]]&amp;IFERROR((RIGHT(BDD_especes[[#This Row],[Nom de l''espèce]], LEN(BDD_especes[[#This Row],[Nom de l''espèce]]) -SEARCH("x ", BDD_especes[[#This Row],[Nom de l''espèce]])))," "&amp;BDD_especes[[#This Row],[Nom de l''espèce]])</f>
        <v>Acacia retusa</v>
      </c>
      <c r="B220" t="s">
        <v>10160</v>
      </c>
      <c r="C220" t="s">
        <v>10159</v>
      </c>
      <c r="D220" t="s">
        <v>385</v>
      </c>
      <c r="E220" t="s">
        <v>43</v>
      </c>
      <c r="F220" t="s">
        <v>10819</v>
      </c>
      <c r="G220" t="s">
        <v>8962</v>
      </c>
      <c r="H220" t="s">
        <v>10820</v>
      </c>
      <c r="I220" t="s">
        <v>10821</v>
      </c>
      <c r="J220"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20" t="s">
        <v>10163</v>
      </c>
      <c r="L220" t="str">
        <f>IF(BDD_especes[[#This Row],[Percent Leaf Type]]="Hardwood",Infradensité!$I$3,Infradensité!$I$2)</f>
        <v>Feuillus</v>
      </c>
      <c r="M220" t="s">
        <v>10164</v>
      </c>
      <c r="N220" t="s">
        <v>10188</v>
      </c>
      <c r="O220" t="str">
        <f>IF(BDD_especes[[#This Row],[Growth rate]]="Fast","Rapide",IF(BDD_especes[[#This Row],[Growth rate]]="Moderate","Moyenne",IF(BDD_especes[[#This Row],[Growth rate]]="Slow","Lente","Inconnue")))</f>
        <v>Rapide</v>
      </c>
      <c r="P220" s="15">
        <f>ROUNDDOWN(BDD_especes[[#This Row],[Height at Maturity (feet)]]/3.281,0)</f>
        <v>7</v>
      </c>
      <c r="Q220" s="23">
        <f>IFERROR(AVERAGEIFS(Infradensité!$D$2:$D$16469,Infradensité!$C$2:$C$16469,'BDD espèces'!A220,Infradensité!$E$2:$E$16469,"Europe"), IFERROR(AVERAGEIFS(Infradensité!$D$2:$D$16469,Infradensité!$C$2:$C$16469,'BDD espèces'!A220,Infradensité!$E$2:$E$16469,"NorthAmerica"), IFERROR(AVERAGEIFS(Infradensité!$D$2:$D$16469,Infradensité!$C$2:$C$16469,'BDD espèces'!A220), IFERROR(AVERAGEIFS(Infradensité!$D$2:$D$16469,Infradensité!$B$2:$B$16469,'BDD espèces'!D220,Infradensité!$E$2:$E$16469,"Europe"), IFERROR(AVERAGEIFS(Infradensité!$D$2:$D$16469,Infradensité!$B$2:$B$16469,'BDD espèces'!D220,Infradensité!$E$2:$E$16469,"NorthAmerica"),IFERROR(AVERAGEIFS(Infradensité!$D$2:$D$16469,Infradensité!$B$2:$B$16469,'BDD espèces'!D220),IF(BDD_especes[[#This Row],[Type]]=Infradensité!$I$3,Infradensité!$J$3,Infradensité!$J$2)))))))</f>
        <v>0.72366676923076922</v>
      </c>
      <c r="R220" t="s">
        <v>10192</v>
      </c>
      <c r="S220" t="s">
        <v>8938</v>
      </c>
      <c r="T220">
        <v>25</v>
      </c>
      <c r="U220"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row>
    <row r="221" spans="1:21">
      <c r="A221" t="str">
        <f>BDD_especes[[#This Row],[Nom du gène]]&amp;IFERROR((RIGHT(BDD_especes[[#This Row],[Nom de l''espèce]], LEN(BDD_especes[[#This Row],[Nom de l''espèce]]) -SEARCH("x ", BDD_especes[[#This Row],[Nom de l''espèce]])))," "&amp;BDD_especes[[#This Row],[Nom de l''espèce]])</f>
        <v>Acacia rhigiophylla</v>
      </c>
      <c r="B221" t="s">
        <v>10160</v>
      </c>
      <c r="C221" t="s">
        <v>10159</v>
      </c>
      <c r="D221" t="s">
        <v>385</v>
      </c>
      <c r="E221" t="s">
        <v>43</v>
      </c>
      <c r="F221" t="s">
        <v>10822</v>
      </c>
      <c r="G221" t="s">
        <v>8938</v>
      </c>
      <c r="H221" t="s">
        <v>10823</v>
      </c>
      <c r="I221" t="s">
        <v>10824</v>
      </c>
      <c r="J221"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21" t="s">
        <v>10169</v>
      </c>
      <c r="L221" t="str">
        <f>IF(BDD_especes[[#This Row],[Percent Leaf Type]]="Hardwood",Infradensité!$I$3,Infradensité!$I$2)</f>
        <v>Feuillus</v>
      </c>
      <c r="M221" t="s">
        <v>10164</v>
      </c>
      <c r="N221" t="s">
        <v>10165</v>
      </c>
      <c r="O221" t="str">
        <f>IF(BDD_especes[[#This Row],[Growth rate]]="Fast","Rapide",IF(BDD_especes[[#This Row],[Growth rate]]="Moderate","Moyenne",IF(BDD_especes[[#This Row],[Growth rate]]="Slow","Lente","Inconnue")))</f>
        <v>Moyenne</v>
      </c>
      <c r="P221" s="15">
        <f>ROUNDDOWN(BDD_especes[[#This Row],[Height at Maturity (feet)]]/3.281,0)</f>
        <v>0</v>
      </c>
      <c r="Q221" s="23">
        <f>IFERROR(AVERAGEIFS(Infradensité!$D$2:$D$16469,Infradensité!$C$2:$C$16469,'BDD espèces'!A221,Infradensité!$E$2:$E$16469,"Europe"), IFERROR(AVERAGEIFS(Infradensité!$D$2:$D$16469,Infradensité!$C$2:$C$16469,'BDD espèces'!A221,Infradensité!$E$2:$E$16469,"NorthAmerica"), IFERROR(AVERAGEIFS(Infradensité!$D$2:$D$16469,Infradensité!$C$2:$C$16469,'BDD espèces'!A221), IFERROR(AVERAGEIFS(Infradensité!$D$2:$D$16469,Infradensité!$B$2:$B$16469,'BDD espèces'!D221,Infradensité!$E$2:$E$16469,"Europe"), IFERROR(AVERAGEIFS(Infradensité!$D$2:$D$16469,Infradensité!$B$2:$B$16469,'BDD espèces'!D221,Infradensité!$E$2:$E$16469,"NorthAmerica"),IFERROR(AVERAGEIFS(Infradensité!$D$2:$D$16469,Infradensité!$B$2:$B$16469,'BDD espèces'!D221),IF(BDD_especes[[#This Row],[Type]]=Infradensité!$I$3,Infradensité!$J$3,Infradensité!$J$2)))))))</f>
        <v>0.72366676923076922</v>
      </c>
      <c r="R221" t="s">
        <v>10173</v>
      </c>
      <c r="S221" t="s">
        <v>10182</v>
      </c>
      <c r="T221">
        <v>3</v>
      </c>
      <c r="U221"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row>
    <row r="222" spans="1:21">
      <c r="A222" t="str">
        <f>BDD_especes[[#This Row],[Nom du gène]]&amp;IFERROR((RIGHT(BDD_especes[[#This Row],[Nom de l''espèce]], LEN(BDD_especes[[#This Row],[Nom de l''espèce]]) -SEARCH("x ", BDD_especes[[#This Row],[Nom de l''espèce]])))," "&amp;BDD_especes[[#This Row],[Nom de l''espèce]])</f>
        <v>Acacia riceana</v>
      </c>
      <c r="B222" t="s">
        <v>10160</v>
      </c>
      <c r="C222" t="s">
        <v>10159</v>
      </c>
      <c r="D222" t="s">
        <v>385</v>
      </c>
      <c r="E222" t="s">
        <v>43</v>
      </c>
      <c r="F222" t="s">
        <v>10825</v>
      </c>
      <c r="G222" t="s">
        <v>8938</v>
      </c>
      <c r="H222" t="s">
        <v>10826</v>
      </c>
      <c r="I222" t="s">
        <v>10827</v>
      </c>
      <c r="J222"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22" t="s">
        <v>10169</v>
      </c>
      <c r="L222" t="str">
        <f>IF(BDD_especes[[#This Row],[Percent Leaf Type]]="Hardwood",Infradensité!$I$3,Infradensité!$I$2)</f>
        <v>Feuillus</v>
      </c>
      <c r="M222" t="s">
        <v>10164</v>
      </c>
      <c r="N222" t="s">
        <v>10165</v>
      </c>
      <c r="O222" t="str">
        <f>IF(BDD_especes[[#This Row],[Growth rate]]="Fast","Rapide",IF(BDD_especes[[#This Row],[Growth rate]]="Moderate","Moyenne",IF(BDD_especes[[#This Row],[Growth rate]]="Slow","Lente","Inconnue")))</f>
        <v>Moyenne</v>
      </c>
      <c r="P222" s="15">
        <f>ROUNDDOWN(BDD_especes[[#This Row],[Height at Maturity (feet)]]/3.281,0)</f>
        <v>3</v>
      </c>
      <c r="Q222" s="23">
        <f>IFERROR(AVERAGEIFS(Infradensité!$D$2:$D$16469,Infradensité!$C$2:$C$16469,'BDD espèces'!A222,Infradensité!$E$2:$E$16469,"Europe"), IFERROR(AVERAGEIFS(Infradensité!$D$2:$D$16469,Infradensité!$C$2:$C$16469,'BDD espèces'!A222,Infradensité!$E$2:$E$16469,"NorthAmerica"), IFERROR(AVERAGEIFS(Infradensité!$D$2:$D$16469,Infradensité!$C$2:$C$16469,'BDD espèces'!A222), IFERROR(AVERAGEIFS(Infradensité!$D$2:$D$16469,Infradensité!$B$2:$B$16469,'BDD espèces'!D222,Infradensité!$E$2:$E$16469,"Europe"), IFERROR(AVERAGEIFS(Infradensité!$D$2:$D$16469,Infradensité!$B$2:$B$16469,'BDD espèces'!D222,Infradensité!$E$2:$E$16469,"NorthAmerica"),IFERROR(AVERAGEIFS(Infradensité!$D$2:$D$16469,Infradensité!$B$2:$B$16469,'BDD espèces'!D222),IF(BDD_especes[[#This Row],[Type]]=Infradensité!$I$3,Infradensité!$J$3,Infradensité!$J$2)))))))</f>
        <v>0.72366676923076922</v>
      </c>
      <c r="R222" t="s">
        <v>10173</v>
      </c>
      <c r="S222" t="s">
        <v>10174</v>
      </c>
      <c r="T222">
        <v>10</v>
      </c>
      <c r="U222"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row>
    <row r="223" spans="1:21">
      <c r="A223" t="str">
        <f>BDD_especes[[#This Row],[Nom du gène]]&amp;IFERROR((RIGHT(BDD_especes[[#This Row],[Nom de l''espèce]], LEN(BDD_especes[[#This Row],[Nom de l''espèce]]) -SEARCH("x ", BDD_especes[[#This Row],[Nom de l''espèce]])))," "&amp;BDD_especes[[#This Row],[Nom de l''espèce]])</f>
        <v>Acacia rigens</v>
      </c>
      <c r="B223" t="s">
        <v>10160</v>
      </c>
      <c r="C223" t="s">
        <v>10159</v>
      </c>
      <c r="D223" t="s">
        <v>385</v>
      </c>
      <c r="E223" t="s">
        <v>43</v>
      </c>
      <c r="F223" t="s">
        <v>10828</v>
      </c>
      <c r="G223" t="s">
        <v>8938</v>
      </c>
      <c r="H223" t="s">
        <v>10829</v>
      </c>
      <c r="I223" t="s">
        <v>10830</v>
      </c>
      <c r="J223"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23" t="s">
        <v>10169</v>
      </c>
      <c r="L223" t="str">
        <f>IF(BDD_especes[[#This Row],[Percent Leaf Type]]="Hardwood",Infradensité!$I$3,Infradensité!$I$2)</f>
        <v>Feuillus</v>
      </c>
      <c r="M223" t="s">
        <v>10164</v>
      </c>
      <c r="N223" t="s">
        <v>10165</v>
      </c>
      <c r="O223" t="str">
        <f>IF(BDD_especes[[#This Row],[Growth rate]]="Fast","Rapide",IF(BDD_especes[[#This Row],[Growth rate]]="Moderate","Moyenne",IF(BDD_especes[[#This Row],[Growth rate]]="Slow","Lente","Inconnue")))</f>
        <v>Moyenne</v>
      </c>
      <c r="P223" s="15">
        <f>ROUNDDOWN(BDD_especes[[#This Row],[Height at Maturity (feet)]]/3.281,0)</f>
        <v>0</v>
      </c>
      <c r="Q223" s="23">
        <f>IFERROR(AVERAGEIFS(Infradensité!$D$2:$D$16469,Infradensité!$C$2:$C$16469,'BDD espèces'!A223,Infradensité!$E$2:$E$16469,"Europe"), IFERROR(AVERAGEIFS(Infradensité!$D$2:$D$16469,Infradensité!$C$2:$C$16469,'BDD espèces'!A223,Infradensité!$E$2:$E$16469,"NorthAmerica"), IFERROR(AVERAGEIFS(Infradensité!$D$2:$D$16469,Infradensité!$C$2:$C$16469,'BDD espèces'!A223), IFERROR(AVERAGEIFS(Infradensité!$D$2:$D$16469,Infradensité!$B$2:$B$16469,'BDD espèces'!D223,Infradensité!$E$2:$E$16469,"Europe"), IFERROR(AVERAGEIFS(Infradensité!$D$2:$D$16469,Infradensité!$B$2:$B$16469,'BDD espèces'!D223,Infradensité!$E$2:$E$16469,"NorthAmerica"),IFERROR(AVERAGEIFS(Infradensité!$D$2:$D$16469,Infradensité!$B$2:$B$16469,'BDD espèces'!D223),IF(BDD_especes[[#This Row],[Type]]=Infradensité!$I$3,Infradensité!$J$3,Infradensité!$J$2)))))))</f>
        <v>0.72366676923076922</v>
      </c>
      <c r="R223" t="s">
        <v>10173</v>
      </c>
      <c r="S223" t="s">
        <v>10182</v>
      </c>
      <c r="T223">
        <v>3</v>
      </c>
      <c r="U223"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row>
    <row r="224" spans="1:21">
      <c r="A224" t="str">
        <f>BDD_especes[[#This Row],[Nom du gène]]&amp;IFERROR((RIGHT(BDD_especes[[#This Row],[Nom de l''espèce]], LEN(BDD_especes[[#This Row],[Nom de l''espèce]]) -SEARCH("x ", BDD_especes[[#This Row],[Nom de l''espèce]])))," "&amp;BDD_especes[[#This Row],[Nom de l''espèce]])</f>
        <v>Acacia rigidula</v>
      </c>
      <c r="B224" t="s">
        <v>10160</v>
      </c>
      <c r="C224" t="s">
        <v>10159</v>
      </c>
      <c r="D224" t="s">
        <v>385</v>
      </c>
      <c r="E224" t="s">
        <v>43</v>
      </c>
      <c r="F224" t="s">
        <v>10831</v>
      </c>
      <c r="G224" t="s">
        <v>8963</v>
      </c>
      <c r="H224" t="s">
        <v>10832</v>
      </c>
      <c r="I224" t="s">
        <v>10833</v>
      </c>
      <c r="J224"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24" t="s">
        <v>10163</v>
      </c>
      <c r="L224" t="str">
        <f>IF(BDD_especes[[#This Row],[Percent Leaf Type]]="Hardwood",Infradensité!$I$3,Infradensité!$I$2)</f>
        <v>Feuillus</v>
      </c>
      <c r="M224" t="s">
        <v>10164</v>
      </c>
      <c r="N224" t="s">
        <v>10188</v>
      </c>
      <c r="O224" t="str">
        <f>IF(BDD_especes[[#This Row],[Growth rate]]="Fast","Rapide",IF(BDD_especes[[#This Row],[Growth rate]]="Moderate","Moyenne",IF(BDD_especes[[#This Row],[Growth rate]]="Slow","Lente","Inconnue")))</f>
        <v>Lente</v>
      </c>
      <c r="P224" s="15">
        <f>ROUNDDOWN(BDD_especes[[#This Row],[Height at Maturity (feet)]]/3.281,0)</f>
        <v>4</v>
      </c>
      <c r="Q224" s="23">
        <f>IFERROR(AVERAGEIFS(Infradensité!$D$2:$D$16469,Infradensité!$C$2:$C$16469,'BDD espèces'!A224,Infradensité!$E$2:$E$16469,"Europe"), IFERROR(AVERAGEIFS(Infradensité!$D$2:$D$16469,Infradensité!$C$2:$C$16469,'BDD espèces'!A224,Infradensité!$E$2:$E$16469,"NorthAmerica"), IFERROR(AVERAGEIFS(Infradensité!$D$2:$D$16469,Infradensité!$C$2:$C$16469,'BDD espèces'!A224), IFERROR(AVERAGEIFS(Infradensité!$D$2:$D$16469,Infradensité!$B$2:$B$16469,'BDD espèces'!D224,Infradensité!$E$2:$E$16469,"Europe"), IFERROR(AVERAGEIFS(Infradensité!$D$2:$D$16469,Infradensité!$B$2:$B$16469,'BDD espèces'!D224,Infradensité!$E$2:$E$16469,"NorthAmerica"),IFERROR(AVERAGEIFS(Infradensité!$D$2:$D$16469,Infradensité!$B$2:$B$16469,'BDD espèces'!D224),IF(BDD_especes[[#This Row],[Type]]=Infradensité!$I$3,Infradensité!$J$3,Infradensité!$J$2)))))))</f>
        <v>0.72366676923076922</v>
      </c>
      <c r="R224" t="s">
        <v>10205</v>
      </c>
      <c r="S224" t="s">
        <v>10182</v>
      </c>
      <c r="T224">
        <v>15</v>
      </c>
      <c r="U224"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row>
    <row r="225" spans="1:21">
      <c r="A225" t="str">
        <f>BDD_especes[[#This Row],[Nom du gène]]&amp;IFERROR((RIGHT(BDD_especes[[#This Row],[Nom de l''espèce]], LEN(BDD_especes[[#This Row],[Nom de l''espèce]]) -SEARCH("x ", BDD_especes[[#This Row],[Nom de l''espèce]])))," "&amp;BDD_especes[[#This Row],[Nom de l''espèce]])</f>
        <v>Acacia rivalis</v>
      </c>
      <c r="B225" t="s">
        <v>10160</v>
      </c>
      <c r="C225" t="s">
        <v>10159</v>
      </c>
      <c r="D225" t="s">
        <v>385</v>
      </c>
      <c r="E225" t="s">
        <v>43</v>
      </c>
      <c r="F225" t="s">
        <v>10834</v>
      </c>
      <c r="G225" t="s">
        <v>8938</v>
      </c>
      <c r="H225" t="s">
        <v>10835</v>
      </c>
      <c r="I225" t="s">
        <v>10836</v>
      </c>
      <c r="J225"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25" t="s">
        <v>10169</v>
      </c>
      <c r="L225" t="str">
        <f>IF(BDD_especes[[#This Row],[Percent Leaf Type]]="Hardwood",Infradensité!$I$3,Infradensité!$I$2)</f>
        <v>Feuillus</v>
      </c>
      <c r="M225" t="s">
        <v>10164</v>
      </c>
      <c r="N225" t="s">
        <v>10165</v>
      </c>
      <c r="O225" t="str">
        <f>IF(BDD_especes[[#This Row],[Growth rate]]="Fast","Rapide",IF(BDD_especes[[#This Row],[Growth rate]]="Moderate","Moyenne",IF(BDD_especes[[#This Row],[Growth rate]]="Slow","Lente","Inconnue")))</f>
        <v>Moyenne</v>
      </c>
      <c r="P225" s="15">
        <f>ROUNDDOWN(BDD_especes[[#This Row],[Height at Maturity (feet)]]/3.281,0)</f>
        <v>1</v>
      </c>
      <c r="Q225" s="23">
        <f>IFERROR(AVERAGEIFS(Infradensité!$D$2:$D$16469,Infradensité!$C$2:$C$16469,'BDD espèces'!A225,Infradensité!$E$2:$E$16469,"Europe"), IFERROR(AVERAGEIFS(Infradensité!$D$2:$D$16469,Infradensité!$C$2:$C$16469,'BDD espèces'!A225,Infradensité!$E$2:$E$16469,"NorthAmerica"), IFERROR(AVERAGEIFS(Infradensité!$D$2:$D$16469,Infradensité!$C$2:$C$16469,'BDD espèces'!A225), IFERROR(AVERAGEIFS(Infradensité!$D$2:$D$16469,Infradensité!$B$2:$B$16469,'BDD espèces'!D225,Infradensité!$E$2:$E$16469,"Europe"), IFERROR(AVERAGEIFS(Infradensité!$D$2:$D$16469,Infradensité!$B$2:$B$16469,'BDD espèces'!D225,Infradensité!$E$2:$E$16469,"NorthAmerica"),IFERROR(AVERAGEIFS(Infradensité!$D$2:$D$16469,Infradensité!$B$2:$B$16469,'BDD espèces'!D225),IF(BDD_especes[[#This Row],[Type]]=Infradensité!$I$3,Infradensité!$J$3,Infradensité!$J$2)))))))</f>
        <v>0.72366676923076922</v>
      </c>
      <c r="R225" t="s">
        <v>10173</v>
      </c>
      <c r="S225" t="s">
        <v>10182</v>
      </c>
      <c r="T225">
        <v>5</v>
      </c>
      <c r="U225"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row>
    <row r="226" spans="1:21">
      <c r="A226" t="str">
        <f>BDD_especes[[#This Row],[Nom du gène]]&amp;IFERROR((RIGHT(BDD_especes[[#This Row],[Nom de l''espèce]], LEN(BDD_especes[[#This Row],[Nom de l''espèce]]) -SEARCH("x ", BDD_especes[[#This Row],[Nom de l''espèce]])))," "&amp;BDD_especes[[#This Row],[Nom de l''espèce]])</f>
        <v>Acacia roemeriana</v>
      </c>
      <c r="B226" t="s">
        <v>10160</v>
      </c>
      <c r="C226" t="s">
        <v>10159</v>
      </c>
      <c r="D226" t="s">
        <v>385</v>
      </c>
      <c r="E226" t="s">
        <v>43</v>
      </c>
      <c r="F226" t="s">
        <v>10837</v>
      </c>
      <c r="G226" t="s">
        <v>8964</v>
      </c>
      <c r="H226" t="s">
        <v>10838</v>
      </c>
      <c r="I226" t="s">
        <v>10839</v>
      </c>
      <c r="J226"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26" t="s">
        <v>10163</v>
      </c>
      <c r="L226" t="str">
        <f>IF(BDD_especes[[#This Row],[Percent Leaf Type]]="Hardwood",Infradensité!$I$3,Infradensité!$I$2)</f>
        <v>Feuillus</v>
      </c>
      <c r="M226" t="s">
        <v>10164</v>
      </c>
      <c r="N226" t="s">
        <v>10188</v>
      </c>
      <c r="O226" t="str">
        <f>IF(BDD_especes[[#This Row],[Growth rate]]="Fast","Rapide",IF(BDD_especes[[#This Row],[Growth rate]]="Moderate","Moyenne",IF(BDD_especes[[#This Row],[Growth rate]]="Slow","Lente","Inconnue")))</f>
        <v>Moyenne</v>
      </c>
      <c r="P226" s="15">
        <f>ROUNDDOWN(BDD_especes[[#This Row],[Height at Maturity (feet)]]/3.281,0)</f>
        <v>4</v>
      </c>
      <c r="Q226" s="23">
        <f>IFERROR(AVERAGEIFS(Infradensité!$D$2:$D$16469,Infradensité!$C$2:$C$16469,'BDD espèces'!A226,Infradensité!$E$2:$E$16469,"Europe"), IFERROR(AVERAGEIFS(Infradensité!$D$2:$D$16469,Infradensité!$C$2:$C$16469,'BDD espèces'!A226,Infradensité!$E$2:$E$16469,"NorthAmerica"), IFERROR(AVERAGEIFS(Infradensité!$D$2:$D$16469,Infradensité!$C$2:$C$16469,'BDD espèces'!A226), IFERROR(AVERAGEIFS(Infradensité!$D$2:$D$16469,Infradensité!$B$2:$B$16469,'BDD espèces'!D226,Infradensité!$E$2:$E$16469,"Europe"), IFERROR(AVERAGEIFS(Infradensité!$D$2:$D$16469,Infradensité!$B$2:$B$16469,'BDD espèces'!D226,Infradensité!$E$2:$E$16469,"NorthAmerica"),IFERROR(AVERAGEIFS(Infradensité!$D$2:$D$16469,Infradensité!$B$2:$B$16469,'BDD espèces'!D226),IF(BDD_especes[[#This Row],[Type]]=Infradensité!$I$3,Infradensité!$J$3,Infradensité!$J$2)))))))</f>
        <v>0.72366676923076922</v>
      </c>
      <c r="R226" t="s">
        <v>10173</v>
      </c>
      <c r="S226" t="s">
        <v>8938</v>
      </c>
      <c r="T226">
        <v>15</v>
      </c>
      <c r="U226"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row>
    <row r="227" spans="1:21">
      <c r="A227" t="str">
        <f>BDD_especes[[#This Row],[Nom du gène]]&amp;IFERROR((RIGHT(BDD_especes[[#This Row],[Nom de l''espèce]], LEN(BDD_especes[[#This Row],[Nom de l''espèce]]) -SEARCH("x ", BDD_especes[[#This Row],[Nom de l''espèce]])))," "&amp;BDD_especes[[#This Row],[Nom de l''espèce]])</f>
        <v>Acacia rostellifera</v>
      </c>
      <c r="B227" t="s">
        <v>10160</v>
      </c>
      <c r="C227" t="s">
        <v>10159</v>
      </c>
      <c r="D227" t="s">
        <v>385</v>
      </c>
      <c r="E227" t="s">
        <v>43</v>
      </c>
      <c r="F227" t="s">
        <v>10840</v>
      </c>
      <c r="G227" t="s">
        <v>8938</v>
      </c>
      <c r="H227" t="s">
        <v>10841</v>
      </c>
      <c r="I227" t="s">
        <v>10842</v>
      </c>
      <c r="J227"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27" t="s">
        <v>10169</v>
      </c>
      <c r="L227" t="str">
        <f>IF(BDD_especes[[#This Row],[Percent Leaf Type]]="Hardwood",Infradensité!$I$3,Infradensité!$I$2)</f>
        <v>Feuillus</v>
      </c>
      <c r="M227" t="s">
        <v>10164</v>
      </c>
      <c r="N227" t="s">
        <v>10165</v>
      </c>
      <c r="O227" t="str">
        <f>IF(BDD_especes[[#This Row],[Growth rate]]="Fast","Rapide",IF(BDD_especes[[#This Row],[Growth rate]]="Moderate","Moyenne",IF(BDD_especes[[#This Row],[Growth rate]]="Slow","Lente","Inconnue")))</f>
        <v>Moyenne</v>
      </c>
      <c r="P227" s="15">
        <f>ROUNDDOWN(BDD_especes[[#This Row],[Height at Maturity (feet)]]/3.281,0)</f>
        <v>1</v>
      </c>
      <c r="Q227" s="23">
        <f>IFERROR(AVERAGEIFS(Infradensité!$D$2:$D$16469,Infradensité!$C$2:$C$16469,'BDD espèces'!A227,Infradensité!$E$2:$E$16469,"Europe"), IFERROR(AVERAGEIFS(Infradensité!$D$2:$D$16469,Infradensité!$C$2:$C$16469,'BDD espèces'!A227,Infradensité!$E$2:$E$16469,"NorthAmerica"), IFERROR(AVERAGEIFS(Infradensité!$D$2:$D$16469,Infradensité!$C$2:$C$16469,'BDD espèces'!A227), IFERROR(AVERAGEIFS(Infradensité!$D$2:$D$16469,Infradensité!$B$2:$B$16469,'BDD espèces'!D227,Infradensité!$E$2:$E$16469,"Europe"), IFERROR(AVERAGEIFS(Infradensité!$D$2:$D$16469,Infradensité!$B$2:$B$16469,'BDD espèces'!D227,Infradensité!$E$2:$E$16469,"NorthAmerica"),IFERROR(AVERAGEIFS(Infradensité!$D$2:$D$16469,Infradensité!$B$2:$B$16469,'BDD espèces'!D227),IF(BDD_especes[[#This Row],[Type]]=Infradensité!$I$3,Infradensité!$J$3,Infradensité!$J$2)))))))</f>
        <v>0.72366676923076922</v>
      </c>
      <c r="R227" t="s">
        <v>10173</v>
      </c>
      <c r="S227" t="s">
        <v>10174</v>
      </c>
      <c r="T227">
        <v>6</v>
      </c>
      <c r="U227"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row>
    <row r="228" spans="1:21">
      <c r="A228" t="str">
        <f>BDD_especes[[#This Row],[Nom du gène]]&amp;IFERROR((RIGHT(BDD_especes[[#This Row],[Nom de l''espèce]], LEN(BDD_especes[[#This Row],[Nom de l''espèce]]) -SEARCH("x ", BDD_especes[[#This Row],[Nom de l''espèce]])))," "&amp;BDD_especes[[#This Row],[Nom de l''espèce]])</f>
        <v>Acacia roycei</v>
      </c>
      <c r="B228" t="s">
        <v>10160</v>
      </c>
      <c r="C228" t="s">
        <v>10159</v>
      </c>
      <c r="D228" t="s">
        <v>385</v>
      </c>
      <c r="E228" t="s">
        <v>43</v>
      </c>
      <c r="F228" t="s">
        <v>10843</v>
      </c>
      <c r="G228" t="s">
        <v>8938</v>
      </c>
      <c r="H228" t="s">
        <v>8795</v>
      </c>
      <c r="I228" t="s">
        <v>10844</v>
      </c>
      <c r="J228"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28" t="s">
        <v>10169</v>
      </c>
      <c r="L228" t="str">
        <f>IF(BDD_especes[[#This Row],[Percent Leaf Type]]="Hardwood",Infradensité!$I$3,Infradensité!$I$2)</f>
        <v>Feuillus</v>
      </c>
      <c r="M228" t="s">
        <v>10164</v>
      </c>
      <c r="N228" t="s">
        <v>10165</v>
      </c>
      <c r="O228" t="str">
        <f>IF(BDD_especes[[#This Row],[Growth rate]]="Fast","Rapide",IF(BDD_especes[[#This Row],[Growth rate]]="Moderate","Moyenne",IF(BDD_especes[[#This Row],[Growth rate]]="Slow","Lente","Inconnue")))</f>
        <v>Lente</v>
      </c>
      <c r="P228" s="15">
        <f>ROUNDDOWN(BDD_especes[[#This Row],[Height at Maturity (feet)]]/3.281,0)</f>
        <v>1</v>
      </c>
      <c r="Q228" s="23">
        <f>IFERROR(AVERAGEIFS(Infradensité!$D$2:$D$16469,Infradensité!$C$2:$C$16469,'BDD espèces'!A228,Infradensité!$E$2:$E$16469,"Europe"), IFERROR(AVERAGEIFS(Infradensité!$D$2:$D$16469,Infradensité!$C$2:$C$16469,'BDD espèces'!A228,Infradensité!$E$2:$E$16469,"NorthAmerica"), IFERROR(AVERAGEIFS(Infradensité!$D$2:$D$16469,Infradensité!$C$2:$C$16469,'BDD espèces'!A228), IFERROR(AVERAGEIFS(Infradensité!$D$2:$D$16469,Infradensité!$B$2:$B$16469,'BDD espèces'!D228,Infradensité!$E$2:$E$16469,"Europe"), IFERROR(AVERAGEIFS(Infradensité!$D$2:$D$16469,Infradensité!$B$2:$B$16469,'BDD espèces'!D228,Infradensité!$E$2:$E$16469,"NorthAmerica"),IFERROR(AVERAGEIFS(Infradensité!$D$2:$D$16469,Infradensité!$B$2:$B$16469,'BDD espèces'!D228),IF(BDD_especes[[#This Row],[Type]]=Infradensité!$I$3,Infradensité!$J$3,Infradensité!$J$2)))))))</f>
        <v>0.72366676923076922</v>
      </c>
      <c r="R228" t="s">
        <v>10205</v>
      </c>
      <c r="S228" t="s">
        <v>10174</v>
      </c>
      <c r="T228">
        <v>6</v>
      </c>
      <c r="U228"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row>
    <row r="229" spans="1:21">
      <c r="A229" t="str">
        <f>BDD_especes[[#This Row],[Nom du gène]]&amp;IFERROR((RIGHT(BDD_especes[[#This Row],[Nom de l''espèce]], LEN(BDD_especes[[#This Row],[Nom de l''espèce]]) -SEARCH("x ", BDD_especes[[#This Row],[Nom de l''espèce]])))," "&amp;BDD_especes[[#This Row],[Nom de l''espèce]])</f>
        <v>Acacia rubida</v>
      </c>
      <c r="B229" t="s">
        <v>10160</v>
      </c>
      <c r="C229" t="s">
        <v>10159</v>
      </c>
      <c r="D229" t="s">
        <v>385</v>
      </c>
      <c r="E229" t="s">
        <v>43</v>
      </c>
      <c r="F229" t="s">
        <v>10845</v>
      </c>
      <c r="G229" t="s">
        <v>8938</v>
      </c>
      <c r="H229" t="s">
        <v>10846</v>
      </c>
      <c r="I229" t="s">
        <v>10847</v>
      </c>
      <c r="J229"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29" t="s">
        <v>10163</v>
      </c>
      <c r="L229" t="str">
        <f>IF(BDD_especes[[#This Row],[Percent Leaf Type]]="Hardwood",Infradensité!$I$3,Infradensité!$I$2)</f>
        <v>Feuillus</v>
      </c>
      <c r="M229" t="s">
        <v>10164</v>
      </c>
      <c r="N229" t="s">
        <v>10165</v>
      </c>
      <c r="O229" t="str">
        <f>IF(BDD_especes[[#This Row],[Growth rate]]="Fast","Rapide",IF(BDD_especes[[#This Row],[Growth rate]]="Moderate","Moyenne",IF(BDD_especes[[#This Row],[Growth rate]]="Slow","Lente","Inconnue")))</f>
        <v>Rapide</v>
      </c>
      <c r="P229" s="15">
        <f>ROUNDDOWN(BDD_especes[[#This Row],[Height at Maturity (feet)]]/3.281,0)</f>
        <v>4</v>
      </c>
      <c r="Q229" s="23">
        <f>IFERROR(AVERAGEIFS(Infradensité!$D$2:$D$16469,Infradensité!$C$2:$C$16469,'BDD espèces'!A229,Infradensité!$E$2:$E$16469,"Europe"), IFERROR(AVERAGEIFS(Infradensité!$D$2:$D$16469,Infradensité!$C$2:$C$16469,'BDD espèces'!A229,Infradensité!$E$2:$E$16469,"NorthAmerica"), IFERROR(AVERAGEIFS(Infradensité!$D$2:$D$16469,Infradensité!$C$2:$C$16469,'BDD espèces'!A229), IFERROR(AVERAGEIFS(Infradensité!$D$2:$D$16469,Infradensité!$B$2:$B$16469,'BDD espèces'!D229,Infradensité!$E$2:$E$16469,"Europe"), IFERROR(AVERAGEIFS(Infradensité!$D$2:$D$16469,Infradensité!$B$2:$B$16469,'BDD espèces'!D229,Infradensité!$E$2:$E$16469,"NorthAmerica"),IFERROR(AVERAGEIFS(Infradensité!$D$2:$D$16469,Infradensité!$B$2:$B$16469,'BDD espèces'!D229),IF(BDD_especes[[#This Row],[Type]]=Infradensité!$I$3,Infradensité!$J$3,Infradensité!$J$2)))))))</f>
        <v>0.72366676923076922</v>
      </c>
      <c r="R229" t="s">
        <v>10192</v>
      </c>
      <c r="S229" t="s">
        <v>10182</v>
      </c>
      <c r="T229">
        <v>16</v>
      </c>
      <c r="U229"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row>
    <row r="230" spans="1:21">
      <c r="A230" t="str">
        <f>BDD_especes[[#This Row],[Nom du gène]]&amp;IFERROR((RIGHT(BDD_especes[[#This Row],[Nom de l''espèce]], LEN(BDD_especes[[#This Row],[Nom de l''espèce]]) -SEARCH("x ", BDD_especes[[#This Row],[Nom de l''espèce]])))," "&amp;BDD_especes[[#This Row],[Nom de l''espèce]])</f>
        <v>Acacia ruppii</v>
      </c>
      <c r="B230" t="s">
        <v>10160</v>
      </c>
      <c r="C230" t="s">
        <v>10159</v>
      </c>
      <c r="D230" t="s">
        <v>385</v>
      </c>
      <c r="E230" t="s">
        <v>43</v>
      </c>
      <c r="F230" t="s">
        <v>10848</v>
      </c>
      <c r="G230" t="s">
        <v>8938</v>
      </c>
      <c r="H230" t="s">
        <v>10849</v>
      </c>
      <c r="I230" t="s">
        <v>10850</v>
      </c>
      <c r="J230"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30" t="s">
        <v>10169</v>
      </c>
      <c r="L230" t="str">
        <f>IF(BDD_especes[[#This Row],[Percent Leaf Type]]="Hardwood",Infradensité!$I$3,Infradensité!$I$2)</f>
        <v>Feuillus</v>
      </c>
      <c r="M230" t="s">
        <v>10164</v>
      </c>
      <c r="N230" t="s">
        <v>10165</v>
      </c>
      <c r="O230" t="str">
        <f>IF(BDD_especes[[#This Row],[Growth rate]]="Fast","Rapide",IF(BDD_especes[[#This Row],[Growth rate]]="Moderate","Moyenne",IF(BDD_especes[[#This Row],[Growth rate]]="Slow","Lente","Inconnue")))</f>
        <v>Moyenne</v>
      </c>
      <c r="P230" s="15">
        <f>ROUNDDOWN(BDD_especes[[#This Row],[Height at Maturity (feet)]]/3.281,0)</f>
        <v>0</v>
      </c>
      <c r="Q230" s="23">
        <f>IFERROR(AVERAGEIFS(Infradensité!$D$2:$D$16469,Infradensité!$C$2:$C$16469,'BDD espèces'!A230,Infradensité!$E$2:$E$16469,"Europe"), IFERROR(AVERAGEIFS(Infradensité!$D$2:$D$16469,Infradensité!$C$2:$C$16469,'BDD espèces'!A230,Infradensité!$E$2:$E$16469,"NorthAmerica"), IFERROR(AVERAGEIFS(Infradensité!$D$2:$D$16469,Infradensité!$C$2:$C$16469,'BDD espèces'!A230), IFERROR(AVERAGEIFS(Infradensité!$D$2:$D$16469,Infradensité!$B$2:$B$16469,'BDD espèces'!D230,Infradensité!$E$2:$E$16469,"Europe"), IFERROR(AVERAGEIFS(Infradensité!$D$2:$D$16469,Infradensité!$B$2:$B$16469,'BDD espèces'!D230,Infradensité!$E$2:$E$16469,"NorthAmerica"),IFERROR(AVERAGEIFS(Infradensité!$D$2:$D$16469,Infradensité!$B$2:$B$16469,'BDD espèces'!D230),IF(BDD_especes[[#This Row],[Type]]=Infradensité!$I$3,Infradensité!$J$3,Infradensité!$J$2)))))))</f>
        <v>0.72366676923076922</v>
      </c>
      <c r="R230" t="s">
        <v>10173</v>
      </c>
      <c r="S230" t="s">
        <v>10182</v>
      </c>
      <c r="T230">
        <v>3</v>
      </c>
      <c r="U230"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row>
    <row r="231" spans="1:21">
      <c r="A231" t="str">
        <f>BDD_especes[[#This Row],[Nom du gène]]&amp;IFERROR((RIGHT(BDD_especes[[#This Row],[Nom de l''espèce]], LEN(BDD_especes[[#This Row],[Nom de l''espèce]]) -SEARCH("x ", BDD_especes[[#This Row],[Nom de l''espèce]])))," "&amp;BDD_especes[[#This Row],[Nom de l''espèce]])</f>
        <v>Acacia salicina</v>
      </c>
      <c r="B231" t="s">
        <v>10160</v>
      </c>
      <c r="C231" t="s">
        <v>10159</v>
      </c>
      <c r="D231" t="s">
        <v>385</v>
      </c>
      <c r="E231" t="s">
        <v>43</v>
      </c>
      <c r="F231" t="s">
        <v>10851</v>
      </c>
      <c r="G231" t="s">
        <v>8938</v>
      </c>
      <c r="H231" t="s">
        <v>10852</v>
      </c>
      <c r="I231" t="s">
        <v>10853</v>
      </c>
      <c r="J231"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231" t="s">
        <v>10169</v>
      </c>
      <c r="L231" t="str">
        <f>IF(BDD_especes[[#This Row],[Percent Leaf Type]]="Hardwood",Infradensité!$I$3,Infradensité!$I$2)</f>
        <v>Feuillus</v>
      </c>
      <c r="M231" t="s">
        <v>10164</v>
      </c>
      <c r="N231" t="s">
        <v>10165</v>
      </c>
      <c r="O231" t="str">
        <f>IF(BDD_especes[[#This Row],[Growth rate]]="Fast","Rapide",IF(BDD_especes[[#This Row],[Growth rate]]="Moderate","Moyenne",IF(BDD_especes[[#This Row],[Growth rate]]="Slow","Lente","Inconnue")))</f>
        <v>Rapide</v>
      </c>
      <c r="P231" s="15">
        <f>ROUNDDOWN(BDD_especes[[#This Row],[Height at Maturity (feet)]]/3.281,0)</f>
        <v>12</v>
      </c>
      <c r="Q231" s="23">
        <f>IFERROR(AVERAGEIFS(Infradensité!$D$2:$D$16469,Infradensité!$C$2:$C$16469,'BDD espèces'!A231,Infradensité!$E$2:$E$16469,"Europe"), IFERROR(AVERAGEIFS(Infradensité!$D$2:$D$16469,Infradensité!$C$2:$C$16469,'BDD espèces'!A231,Infradensité!$E$2:$E$16469,"NorthAmerica"), IFERROR(AVERAGEIFS(Infradensité!$D$2:$D$16469,Infradensité!$C$2:$C$16469,'BDD espèces'!A231), IFERROR(AVERAGEIFS(Infradensité!$D$2:$D$16469,Infradensité!$B$2:$B$16469,'BDD espèces'!D231,Infradensité!$E$2:$E$16469,"Europe"), IFERROR(AVERAGEIFS(Infradensité!$D$2:$D$16469,Infradensité!$B$2:$B$16469,'BDD espèces'!D231,Infradensité!$E$2:$E$16469,"NorthAmerica"),IFERROR(AVERAGEIFS(Infradensité!$D$2:$D$16469,Infradensité!$B$2:$B$16469,'BDD espèces'!D231),IF(BDD_especes[[#This Row],[Type]]=Infradensité!$I$3,Infradensité!$J$3,Infradensité!$J$2)))))))</f>
        <v>0.581175</v>
      </c>
      <c r="R231" t="s">
        <v>10192</v>
      </c>
      <c r="S231" t="s">
        <v>10182</v>
      </c>
      <c r="T231">
        <v>40</v>
      </c>
      <c r="U231"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row>
    <row r="232" spans="1:21">
      <c r="A232" t="str">
        <f>BDD_especes[[#This Row],[Nom du gène]]&amp;IFERROR((RIGHT(BDD_especes[[#This Row],[Nom de l''espèce]], LEN(BDD_especes[[#This Row],[Nom de l''espèce]]) -SEARCH("x ", BDD_especes[[#This Row],[Nom de l''espèce]])))," "&amp;BDD_especes[[#This Row],[Nom de l''espèce]])</f>
        <v>Acacia saligna</v>
      </c>
      <c r="B232" t="s">
        <v>10160</v>
      </c>
      <c r="C232" t="s">
        <v>10159</v>
      </c>
      <c r="D232" t="s">
        <v>385</v>
      </c>
      <c r="E232" t="s">
        <v>43</v>
      </c>
      <c r="F232" t="s">
        <v>10854</v>
      </c>
      <c r="G232" t="s">
        <v>8965</v>
      </c>
      <c r="H232" t="s">
        <v>10855</v>
      </c>
      <c r="I232" t="s">
        <v>10856</v>
      </c>
      <c r="J232"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32" t="s">
        <v>10163</v>
      </c>
      <c r="L232" t="str">
        <f>IF(BDD_especes[[#This Row],[Percent Leaf Type]]="Hardwood",Infradensité!$I$3,Infradensité!$I$2)</f>
        <v>Feuillus</v>
      </c>
      <c r="M232" t="s">
        <v>10164</v>
      </c>
      <c r="N232" t="s">
        <v>10165</v>
      </c>
      <c r="O232" t="str">
        <f>IF(BDD_especes[[#This Row],[Growth rate]]="Fast","Rapide",IF(BDD_especes[[#This Row],[Growth rate]]="Moderate","Moyenne",IF(BDD_especes[[#This Row],[Growth rate]]="Slow","Lente","Inconnue")))</f>
        <v>Rapide</v>
      </c>
      <c r="P232" s="15">
        <f>ROUNDDOWN(BDD_especes[[#This Row],[Height at Maturity (feet)]]/3.281,0)</f>
        <v>5</v>
      </c>
      <c r="Q232" s="23">
        <f>IFERROR(AVERAGEIFS(Infradensité!$D$2:$D$16469,Infradensité!$C$2:$C$16469,'BDD espèces'!A232,Infradensité!$E$2:$E$16469,"Europe"), IFERROR(AVERAGEIFS(Infradensité!$D$2:$D$16469,Infradensité!$C$2:$C$16469,'BDD espèces'!A232,Infradensité!$E$2:$E$16469,"NorthAmerica"), IFERROR(AVERAGEIFS(Infradensité!$D$2:$D$16469,Infradensité!$C$2:$C$16469,'BDD espèces'!A232), IFERROR(AVERAGEIFS(Infradensité!$D$2:$D$16469,Infradensité!$B$2:$B$16469,'BDD espèces'!D232,Infradensité!$E$2:$E$16469,"Europe"), IFERROR(AVERAGEIFS(Infradensité!$D$2:$D$16469,Infradensité!$B$2:$B$16469,'BDD espèces'!D232,Infradensité!$E$2:$E$16469,"NorthAmerica"),IFERROR(AVERAGEIFS(Infradensité!$D$2:$D$16469,Infradensité!$B$2:$B$16469,'BDD espèces'!D232),IF(BDD_especes[[#This Row],[Type]]=Infradensité!$I$3,Infradensité!$J$3,Infradensité!$J$2)))))))</f>
        <v>0.72366676923076922</v>
      </c>
      <c r="R232" t="s">
        <v>10192</v>
      </c>
      <c r="S232" t="s">
        <v>10182</v>
      </c>
      <c r="T232">
        <v>18</v>
      </c>
      <c r="U232"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row>
    <row r="233" spans="1:21">
      <c r="A233" t="str">
        <f>BDD_especes[[#This Row],[Nom du gène]]&amp;IFERROR((RIGHT(BDD_especes[[#This Row],[Nom de l''espèce]], LEN(BDD_especes[[#This Row],[Nom de l''espèce]]) -SEARCH("x ", BDD_especes[[#This Row],[Nom de l''espèce]])))," "&amp;BDD_especes[[#This Row],[Nom de l''espèce]])</f>
        <v>Acacia schaffneri</v>
      </c>
      <c r="B233" t="s">
        <v>10160</v>
      </c>
      <c r="C233" t="s">
        <v>10159</v>
      </c>
      <c r="D233" t="s">
        <v>385</v>
      </c>
      <c r="E233" t="s">
        <v>43</v>
      </c>
      <c r="F233" t="s">
        <v>10857</v>
      </c>
      <c r="G233" t="s">
        <v>8938</v>
      </c>
      <c r="H233" t="s">
        <v>10858</v>
      </c>
      <c r="I233" t="s">
        <v>10859</v>
      </c>
      <c r="J233"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33" t="s">
        <v>10187</v>
      </c>
      <c r="L233" t="str">
        <f>IF(BDD_especes[[#This Row],[Percent Leaf Type]]="Hardwood",Infradensité!$I$3,Infradensité!$I$2)</f>
        <v>Feuillus</v>
      </c>
      <c r="M233" t="s">
        <v>10164</v>
      </c>
      <c r="N233" t="s">
        <v>10188</v>
      </c>
      <c r="O233" t="str">
        <f>IF(BDD_especes[[#This Row],[Growth rate]]="Fast","Rapide",IF(BDD_especes[[#This Row],[Growth rate]]="Moderate","Moyenne",IF(BDD_especes[[#This Row],[Growth rate]]="Slow","Lente","Inconnue")))</f>
        <v>Moyenne</v>
      </c>
      <c r="P233" s="15">
        <f>ROUNDDOWN(BDD_especes[[#This Row],[Height at Maturity (feet)]]/3.281,0)</f>
        <v>6</v>
      </c>
      <c r="Q233" s="23">
        <f>IFERROR(AVERAGEIFS(Infradensité!$D$2:$D$16469,Infradensité!$C$2:$C$16469,'BDD espèces'!A233,Infradensité!$E$2:$E$16469,"Europe"), IFERROR(AVERAGEIFS(Infradensité!$D$2:$D$16469,Infradensité!$C$2:$C$16469,'BDD espèces'!A233,Infradensité!$E$2:$E$16469,"NorthAmerica"), IFERROR(AVERAGEIFS(Infradensité!$D$2:$D$16469,Infradensité!$C$2:$C$16469,'BDD espèces'!A233), IFERROR(AVERAGEIFS(Infradensité!$D$2:$D$16469,Infradensité!$B$2:$B$16469,'BDD espèces'!D233,Infradensité!$E$2:$E$16469,"Europe"), IFERROR(AVERAGEIFS(Infradensité!$D$2:$D$16469,Infradensité!$B$2:$B$16469,'BDD espèces'!D233,Infradensité!$E$2:$E$16469,"NorthAmerica"),IFERROR(AVERAGEIFS(Infradensité!$D$2:$D$16469,Infradensité!$B$2:$B$16469,'BDD espèces'!D233),IF(BDD_especes[[#This Row],[Type]]=Infradensité!$I$3,Infradensité!$J$3,Infradensité!$J$2)))))))</f>
        <v>0.72366676923076922</v>
      </c>
      <c r="R233" t="s">
        <v>10173</v>
      </c>
      <c r="S233" t="s">
        <v>8938</v>
      </c>
      <c r="T233">
        <v>20</v>
      </c>
      <c r="U233"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row>
    <row r="234" spans="1:21">
      <c r="A234" t="str">
        <f>BDD_especes[[#This Row],[Nom du gène]]&amp;IFERROR((RIGHT(BDD_especes[[#This Row],[Nom de l''espèce]], LEN(BDD_especes[[#This Row],[Nom de l''espèce]]) -SEARCH("x ", BDD_especes[[#This Row],[Nom de l''espèce]])))," "&amp;BDD_especes[[#This Row],[Nom de l''espèce]])</f>
        <v>Acacia schottii</v>
      </c>
      <c r="B234" t="s">
        <v>10160</v>
      </c>
      <c r="C234" t="s">
        <v>10159</v>
      </c>
      <c r="D234" t="s">
        <v>385</v>
      </c>
      <c r="E234" t="s">
        <v>43</v>
      </c>
      <c r="F234" t="s">
        <v>10860</v>
      </c>
      <c r="G234" t="s">
        <v>8938</v>
      </c>
      <c r="H234" t="s">
        <v>10861</v>
      </c>
      <c r="I234" t="s">
        <v>10862</v>
      </c>
      <c r="J234"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uste ou buisson</v>
      </c>
      <c r="K234" t="s">
        <v>10187</v>
      </c>
      <c r="L234" t="str">
        <f>IF(BDD_especes[[#This Row],[Percent Leaf Type]]="Hardwood",Infradensité!$I$3,Infradensité!$I$2)</f>
        <v>Feuillus</v>
      </c>
      <c r="M234" t="s">
        <v>10164</v>
      </c>
      <c r="N234" t="s">
        <v>10188</v>
      </c>
      <c r="O234" t="str">
        <f>IF(BDD_especes[[#This Row],[Growth rate]]="Fast","Rapide",IF(BDD_especes[[#This Row],[Growth rate]]="Moderate","Moyenne",IF(BDD_especes[[#This Row],[Growth rate]]="Slow","Lente","Inconnue")))</f>
        <v>Moyenne</v>
      </c>
      <c r="P234" s="15">
        <f>ROUNDDOWN(BDD_especes[[#This Row],[Height at Maturity (feet)]]/3.281,0)</f>
        <v>1</v>
      </c>
      <c r="Q234" s="23">
        <f>IFERROR(AVERAGEIFS(Infradensité!$D$2:$D$16469,Infradensité!$C$2:$C$16469,'BDD espèces'!A234,Infradensité!$E$2:$E$16469,"Europe"), IFERROR(AVERAGEIFS(Infradensité!$D$2:$D$16469,Infradensité!$C$2:$C$16469,'BDD espèces'!A234,Infradensité!$E$2:$E$16469,"NorthAmerica"), IFERROR(AVERAGEIFS(Infradensité!$D$2:$D$16469,Infradensité!$C$2:$C$16469,'BDD espèces'!A234), IFERROR(AVERAGEIFS(Infradensité!$D$2:$D$16469,Infradensité!$B$2:$B$16469,'BDD espèces'!D234,Infradensité!$E$2:$E$16469,"Europe"), IFERROR(AVERAGEIFS(Infradensité!$D$2:$D$16469,Infradensité!$B$2:$B$16469,'BDD espèces'!D234,Infradensité!$E$2:$E$16469,"NorthAmerica"),IFERROR(AVERAGEIFS(Infradensité!$D$2:$D$16469,Infradensité!$B$2:$B$16469,'BDD espèces'!D234),IF(BDD_especes[[#This Row],[Type]]=Infradensité!$I$3,Infradensité!$J$3,Infradensité!$J$2)))))))</f>
        <v>0.72366676923076922</v>
      </c>
      <c r="R234" t="s">
        <v>10173</v>
      </c>
      <c r="S234" t="s">
        <v>10182</v>
      </c>
      <c r="T234">
        <v>4</v>
      </c>
      <c r="U234"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row>
    <row r="235" spans="1:21">
      <c r="A235" t="str">
        <f>BDD_especes[[#This Row],[Nom du gène]]&amp;IFERROR((RIGHT(BDD_especes[[#This Row],[Nom de l''espèce]], LEN(BDD_especes[[#This Row],[Nom de l''espèce]]) -SEARCH("x ", BDD_especes[[#This Row],[Nom de l''espèce]])))," "&amp;BDD_especes[[#This Row],[Nom de l''espèce]])</f>
        <v>Acacia sclerosperma</v>
      </c>
      <c r="B235" t="s">
        <v>10160</v>
      </c>
      <c r="C235" t="s">
        <v>10159</v>
      </c>
      <c r="D235" t="s">
        <v>385</v>
      </c>
      <c r="E235" t="s">
        <v>43</v>
      </c>
      <c r="F235" t="s">
        <v>10863</v>
      </c>
      <c r="G235" t="s">
        <v>8938</v>
      </c>
      <c r="H235" t="s">
        <v>10864</v>
      </c>
      <c r="I235" t="s">
        <v>10865</v>
      </c>
      <c r="J235"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35" t="s">
        <v>10169</v>
      </c>
      <c r="L235" t="str">
        <f>IF(BDD_especes[[#This Row],[Percent Leaf Type]]="Hardwood",Infradensité!$I$3,Infradensité!$I$2)</f>
        <v>Feuillus</v>
      </c>
      <c r="M235" t="s">
        <v>10164</v>
      </c>
      <c r="N235" t="s">
        <v>10165</v>
      </c>
      <c r="O235" t="str">
        <f>IF(BDD_especes[[#This Row],[Growth rate]]="Fast","Rapide",IF(BDD_especes[[#This Row],[Growth rate]]="Moderate","Moyenne",IF(BDD_especes[[#This Row],[Growth rate]]="Slow","Lente","Inconnue")))</f>
        <v>Lente</v>
      </c>
      <c r="P235" s="15">
        <f>ROUNDDOWN(BDD_especes[[#This Row],[Height at Maturity (feet)]]/3.281,0)</f>
        <v>1</v>
      </c>
      <c r="Q235" s="23">
        <f>IFERROR(AVERAGEIFS(Infradensité!$D$2:$D$16469,Infradensité!$C$2:$C$16469,'BDD espèces'!A235,Infradensité!$E$2:$E$16469,"Europe"), IFERROR(AVERAGEIFS(Infradensité!$D$2:$D$16469,Infradensité!$C$2:$C$16469,'BDD espèces'!A235,Infradensité!$E$2:$E$16469,"NorthAmerica"), IFERROR(AVERAGEIFS(Infradensité!$D$2:$D$16469,Infradensité!$C$2:$C$16469,'BDD espèces'!A235), IFERROR(AVERAGEIFS(Infradensité!$D$2:$D$16469,Infradensité!$B$2:$B$16469,'BDD espèces'!D235,Infradensité!$E$2:$E$16469,"Europe"), IFERROR(AVERAGEIFS(Infradensité!$D$2:$D$16469,Infradensité!$B$2:$B$16469,'BDD espèces'!D235,Infradensité!$E$2:$E$16469,"NorthAmerica"),IFERROR(AVERAGEIFS(Infradensité!$D$2:$D$16469,Infradensité!$B$2:$B$16469,'BDD espèces'!D235),IF(BDD_especes[[#This Row],[Type]]=Infradensité!$I$3,Infradensité!$J$3,Infradensité!$J$2)))))))</f>
        <v>0.86</v>
      </c>
      <c r="R235" t="s">
        <v>10205</v>
      </c>
      <c r="S235" t="s">
        <v>10182</v>
      </c>
      <c r="T235">
        <v>4</v>
      </c>
      <c r="U235"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row>
    <row r="236" spans="1:21">
      <c r="A236" t="str">
        <f>BDD_especes[[#This Row],[Nom du gène]]&amp;IFERROR((RIGHT(BDD_especes[[#This Row],[Nom de l''espèce]], LEN(BDD_especes[[#This Row],[Nom de l''espèce]]) -SEARCH("x ", BDD_especes[[#This Row],[Nom de l''espèce]])))," "&amp;BDD_especes[[#This Row],[Nom de l''espèce]])</f>
        <v>Acacia semilunata</v>
      </c>
      <c r="B236" t="s">
        <v>10160</v>
      </c>
      <c r="C236" t="s">
        <v>10159</v>
      </c>
      <c r="D236" t="s">
        <v>385</v>
      </c>
      <c r="E236" t="s">
        <v>43</v>
      </c>
      <c r="F236" t="s">
        <v>10866</v>
      </c>
      <c r="G236" t="s">
        <v>8938</v>
      </c>
      <c r="H236" t="s">
        <v>10867</v>
      </c>
      <c r="I236" t="s">
        <v>10868</v>
      </c>
      <c r="J236"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36" t="s">
        <v>10169</v>
      </c>
      <c r="L236" t="str">
        <f>IF(BDD_especes[[#This Row],[Percent Leaf Type]]="Hardwood",Infradensité!$I$3,Infradensité!$I$2)</f>
        <v>Feuillus</v>
      </c>
      <c r="M236" t="s">
        <v>10164</v>
      </c>
      <c r="N236" t="s">
        <v>10165</v>
      </c>
      <c r="O236" t="str">
        <f>IF(BDD_especes[[#This Row],[Growth rate]]="Fast","Rapide",IF(BDD_especes[[#This Row],[Growth rate]]="Moderate","Moyenne",IF(BDD_especes[[#This Row],[Growth rate]]="Slow","Lente","Inconnue")))</f>
        <v>Moyenne</v>
      </c>
      <c r="P236" s="15">
        <f>ROUNDDOWN(BDD_especes[[#This Row],[Height at Maturity (feet)]]/3.281,0)</f>
        <v>1</v>
      </c>
      <c r="Q236" s="23">
        <f>IFERROR(AVERAGEIFS(Infradensité!$D$2:$D$16469,Infradensité!$C$2:$C$16469,'BDD espèces'!A236,Infradensité!$E$2:$E$16469,"Europe"), IFERROR(AVERAGEIFS(Infradensité!$D$2:$D$16469,Infradensité!$C$2:$C$16469,'BDD espèces'!A236,Infradensité!$E$2:$E$16469,"NorthAmerica"), IFERROR(AVERAGEIFS(Infradensité!$D$2:$D$16469,Infradensité!$C$2:$C$16469,'BDD espèces'!A236), IFERROR(AVERAGEIFS(Infradensité!$D$2:$D$16469,Infradensité!$B$2:$B$16469,'BDD espèces'!D236,Infradensité!$E$2:$E$16469,"Europe"), IFERROR(AVERAGEIFS(Infradensité!$D$2:$D$16469,Infradensité!$B$2:$B$16469,'BDD espèces'!D236,Infradensité!$E$2:$E$16469,"NorthAmerica"),IFERROR(AVERAGEIFS(Infradensité!$D$2:$D$16469,Infradensité!$B$2:$B$16469,'BDD espèces'!D236),IF(BDD_especes[[#This Row],[Type]]=Infradensité!$I$3,Infradensité!$J$3,Infradensité!$J$2)))))))</f>
        <v>0.72366676923076922</v>
      </c>
      <c r="R236" t="s">
        <v>10173</v>
      </c>
      <c r="S236" t="s">
        <v>10182</v>
      </c>
      <c r="T236">
        <v>5</v>
      </c>
      <c r="U236"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row>
    <row r="237" spans="1:21">
      <c r="A237" t="str">
        <f>BDD_especes[[#This Row],[Nom du gène]]&amp;IFERROR((RIGHT(BDD_especes[[#This Row],[Nom de l''espèce]], LEN(BDD_especes[[#This Row],[Nom de l''espèce]]) -SEARCH("x ", BDD_especes[[#This Row],[Nom de l''espèce]])))," "&amp;BDD_especes[[#This Row],[Nom de l''espèce]])</f>
        <v>Acacia semirigida</v>
      </c>
      <c r="B237" t="s">
        <v>10160</v>
      </c>
      <c r="C237" t="s">
        <v>10159</v>
      </c>
      <c r="D237" t="s">
        <v>385</v>
      </c>
      <c r="E237" t="s">
        <v>43</v>
      </c>
      <c r="F237" t="s">
        <v>10869</v>
      </c>
      <c r="G237" t="s">
        <v>8938</v>
      </c>
      <c r="H237" t="s">
        <v>10870</v>
      </c>
      <c r="I237" t="s">
        <v>10871</v>
      </c>
      <c r="J237"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37" t="s">
        <v>10169</v>
      </c>
      <c r="L237" t="str">
        <f>IF(BDD_especes[[#This Row],[Percent Leaf Type]]="Hardwood",Infradensité!$I$3,Infradensité!$I$2)</f>
        <v>Feuillus</v>
      </c>
      <c r="M237" t="s">
        <v>10164</v>
      </c>
      <c r="N237" t="s">
        <v>10165</v>
      </c>
      <c r="O237" t="str">
        <f>IF(BDD_especes[[#This Row],[Growth rate]]="Fast","Rapide",IF(BDD_especes[[#This Row],[Growth rate]]="Moderate","Moyenne",IF(BDD_especes[[#This Row],[Growth rate]]="Slow","Lente","Inconnue")))</f>
        <v>Moyenne</v>
      </c>
      <c r="P237" s="15">
        <f>ROUNDDOWN(BDD_especes[[#This Row],[Height at Maturity (feet)]]/3.281,0)</f>
        <v>1</v>
      </c>
      <c r="Q237" s="23">
        <f>IFERROR(AVERAGEIFS(Infradensité!$D$2:$D$16469,Infradensité!$C$2:$C$16469,'BDD espèces'!A237,Infradensité!$E$2:$E$16469,"Europe"), IFERROR(AVERAGEIFS(Infradensité!$D$2:$D$16469,Infradensité!$C$2:$C$16469,'BDD espèces'!A237,Infradensité!$E$2:$E$16469,"NorthAmerica"), IFERROR(AVERAGEIFS(Infradensité!$D$2:$D$16469,Infradensité!$C$2:$C$16469,'BDD espèces'!A237), IFERROR(AVERAGEIFS(Infradensité!$D$2:$D$16469,Infradensité!$B$2:$B$16469,'BDD espèces'!D237,Infradensité!$E$2:$E$16469,"Europe"), IFERROR(AVERAGEIFS(Infradensité!$D$2:$D$16469,Infradensité!$B$2:$B$16469,'BDD espèces'!D237,Infradensité!$E$2:$E$16469,"NorthAmerica"),IFERROR(AVERAGEIFS(Infradensité!$D$2:$D$16469,Infradensité!$B$2:$B$16469,'BDD espèces'!D237),IF(BDD_especes[[#This Row],[Type]]=Infradensité!$I$3,Infradensité!$J$3,Infradensité!$J$2)))))))</f>
        <v>0.72366676923076922</v>
      </c>
      <c r="R237" t="s">
        <v>10173</v>
      </c>
      <c r="S237" t="s">
        <v>10182</v>
      </c>
      <c r="T237">
        <v>4</v>
      </c>
      <c r="U237"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row>
    <row r="238" spans="1:21">
      <c r="A238" t="str">
        <f>BDD_especes[[#This Row],[Nom du gène]]&amp;IFERROR((RIGHT(BDD_especes[[#This Row],[Nom de l''espèce]], LEN(BDD_especes[[#This Row],[Nom de l''espèce]]) -SEARCH("x ", BDD_especes[[#This Row],[Nom de l''espèce]])))," "&amp;BDD_especes[[#This Row],[Nom de l''espèce]])</f>
        <v>Acacia semperflorens</v>
      </c>
      <c r="B238" t="s">
        <v>10160</v>
      </c>
      <c r="C238" t="s">
        <v>10159</v>
      </c>
      <c r="D238" t="s">
        <v>385</v>
      </c>
      <c r="E238" t="s">
        <v>43</v>
      </c>
      <c r="F238" t="s">
        <v>10872</v>
      </c>
      <c r="G238" t="s">
        <v>8938</v>
      </c>
      <c r="H238" t="s">
        <v>10873</v>
      </c>
      <c r="I238" t="s">
        <v>10874</v>
      </c>
      <c r="J238"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238" t="s">
        <v>10169</v>
      </c>
      <c r="L238" t="str">
        <f>IF(BDD_especes[[#This Row],[Percent Leaf Type]]="Hardwood",Infradensité!$I$3,Infradensité!$I$2)</f>
        <v>Feuillus</v>
      </c>
      <c r="M238" t="s">
        <v>10164</v>
      </c>
      <c r="N238" t="s">
        <v>10188</v>
      </c>
      <c r="O238" t="str">
        <f>IF(BDD_especes[[#This Row],[Growth rate]]="Fast","Rapide",IF(BDD_especes[[#This Row],[Growth rate]]="Moderate","Moyenne",IF(BDD_especes[[#This Row],[Growth rate]]="Slow","Lente","Inconnue")))</f>
        <v>Moyenne</v>
      </c>
      <c r="P238" s="15">
        <f>ROUNDDOWN(BDD_especes[[#This Row],[Height at Maturity (feet)]]/3.281,0)</f>
        <v>12</v>
      </c>
      <c r="Q238" s="23">
        <f>IFERROR(AVERAGEIFS(Infradensité!$D$2:$D$16469,Infradensité!$C$2:$C$16469,'BDD espèces'!A238,Infradensité!$E$2:$E$16469,"Europe"), IFERROR(AVERAGEIFS(Infradensité!$D$2:$D$16469,Infradensité!$C$2:$C$16469,'BDD espèces'!A238,Infradensité!$E$2:$E$16469,"NorthAmerica"), IFERROR(AVERAGEIFS(Infradensité!$D$2:$D$16469,Infradensité!$C$2:$C$16469,'BDD espèces'!A238), IFERROR(AVERAGEIFS(Infradensité!$D$2:$D$16469,Infradensité!$B$2:$B$16469,'BDD espèces'!D238,Infradensité!$E$2:$E$16469,"Europe"), IFERROR(AVERAGEIFS(Infradensité!$D$2:$D$16469,Infradensité!$B$2:$B$16469,'BDD espèces'!D238,Infradensité!$E$2:$E$16469,"NorthAmerica"),IFERROR(AVERAGEIFS(Infradensité!$D$2:$D$16469,Infradensité!$B$2:$B$16469,'BDD espèces'!D238),IF(BDD_especes[[#This Row],[Type]]=Infradensité!$I$3,Infradensité!$J$3,Infradensité!$J$2)))))))</f>
        <v>0.72366676923076922</v>
      </c>
      <c r="R238" t="s">
        <v>10173</v>
      </c>
      <c r="S238" t="s">
        <v>8938</v>
      </c>
      <c r="T238">
        <v>41</v>
      </c>
      <c r="U238"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row>
    <row r="239" spans="1:21">
      <c r="A239" t="str">
        <f>BDD_especes[[#This Row],[Nom du gène]]&amp;IFERROR((RIGHT(BDD_especes[[#This Row],[Nom de l''espèce]], LEN(BDD_especes[[#This Row],[Nom de l''espèce]]) -SEARCH("x ", BDD_especes[[#This Row],[Nom de l''espèce]])))," "&amp;BDD_especes[[#This Row],[Nom de l''espèce]])</f>
        <v>Acacia senegal</v>
      </c>
      <c r="B239" t="s">
        <v>10160</v>
      </c>
      <c r="C239" t="s">
        <v>10159</v>
      </c>
      <c r="D239" t="s">
        <v>385</v>
      </c>
      <c r="E239" t="s">
        <v>43</v>
      </c>
      <c r="F239" t="s">
        <v>10875</v>
      </c>
      <c r="G239" t="s">
        <v>8938</v>
      </c>
      <c r="H239" t="s">
        <v>10876</v>
      </c>
      <c r="I239" t="s">
        <v>10877</v>
      </c>
      <c r="J239"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239" t="s">
        <v>10169</v>
      </c>
      <c r="L239" t="str">
        <f>IF(BDD_especes[[#This Row],[Percent Leaf Type]]="Hardwood",Infradensité!$I$3,Infradensité!$I$2)</f>
        <v>Feuillus</v>
      </c>
      <c r="M239" t="s">
        <v>10164</v>
      </c>
      <c r="N239" t="s">
        <v>10188</v>
      </c>
      <c r="O239" t="str">
        <f>IF(BDD_especes[[#This Row],[Growth rate]]="Fast","Rapide",IF(BDD_especes[[#This Row],[Growth rate]]="Moderate","Moyenne",IF(BDD_especes[[#This Row],[Growth rate]]="Slow","Lente","Inconnue")))</f>
        <v>Lente</v>
      </c>
      <c r="P239" s="15">
        <f>ROUNDDOWN(BDD_especes[[#This Row],[Height at Maturity (feet)]]/3.281,0)</f>
        <v>12</v>
      </c>
      <c r="Q239" s="23">
        <f>IFERROR(AVERAGEIFS(Infradensité!$D$2:$D$16469,Infradensité!$C$2:$C$16469,'BDD espèces'!A239,Infradensité!$E$2:$E$16469,"Europe"), IFERROR(AVERAGEIFS(Infradensité!$D$2:$D$16469,Infradensité!$C$2:$C$16469,'BDD espèces'!A239,Infradensité!$E$2:$E$16469,"NorthAmerica"), IFERROR(AVERAGEIFS(Infradensité!$D$2:$D$16469,Infradensité!$C$2:$C$16469,'BDD espèces'!A239), IFERROR(AVERAGEIFS(Infradensité!$D$2:$D$16469,Infradensité!$B$2:$B$16469,'BDD espèces'!D239,Infradensité!$E$2:$E$16469,"Europe"), IFERROR(AVERAGEIFS(Infradensité!$D$2:$D$16469,Infradensité!$B$2:$B$16469,'BDD espèces'!D239,Infradensité!$E$2:$E$16469,"NorthAmerica"),IFERROR(AVERAGEIFS(Infradensité!$D$2:$D$16469,Infradensité!$B$2:$B$16469,'BDD espèces'!D239),IF(BDD_especes[[#This Row],[Type]]=Infradensité!$I$3,Infradensité!$J$3,Infradensité!$J$2)))))))</f>
        <v>0.72366676923076922</v>
      </c>
      <c r="R239" t="s">
        <v>10205</v>
      </c>
      <c r="S239" t="s">
        <v>10201</v>
      </c>
      <c r="T239">
        <v>40</v>
      </c>
      <c r="U239"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row>
    <row r="240" spans="1:21">
      <c r="A240" t="str">
        <f>BDD_especes[[#This Row],[Nom du gène]]&amp;IFERROR((RIGHT(BDD_especes[[#This Row],[Nom de l''espèce]], LEN(BDD_especes[[#This Row],[Nom de l''espèce]]) -SEARCH("x ", BDD_especes[[#This Row],[Nom de l''espèce]])))," "&amp;BDD_especes[[#This Row],[Nom de l''espèce]])</f>
        <v>Acacia siculiformis</v>
      </c>
      <c r="B240" t="s">
        <v>10160</v>
      </c>
      <c r="C240" t="s">
        <v>10159</v>
      </c>
      <c r="D240" t="s">
        <v>385</v>
      </c>
      <c r="E240" t="s">
        <v>43</v>
      </c>
      <c r="F240" t="s">
        <v>10878</v>
      </c>
      <c r="G240" t="s">
        <v>8938</v>
      </c>
      <c r="H240" t="s">
        <v>10879</v>
      </c>
      <c r="I240" t="s">
        <v>10880</v>
      </c>
      <c r="J240"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40" t="s">
        <v>10169</v>
      </c>
      <c r="L240" t="str">
        <f>IF(BDD_especes[[#This Row],[Percent Leaf Type]]="Hardwood",Infradensité!$I$3,Infradensité!$I$2)</f>
        <v>Feuillus</v>
      </c>
      <c r="M240" t="s">
        <v>10164</v>
      </c>
      <c r="N240" t="s">
        <v>10165</v>
      </c>
      <c r="O240" t="str">
        <f>IF(BDD_especes[[#This Row],[Growth rate]]="Fast","Rapide",IF(BDD_especes[[#This Row],[Growth rate]]="Moderate","Moyenne",IF(BDD_especes[[#This Row],[Growth rate]]="Slow","Lente","Inconnue")))</f>
        <v>Moyenne</v>
      </c>
      <c r="P240" s="15">
        <f>ROUNDDOWN(BDD_especes[[#This Row],[Height at Maturity (feet)]]/3.281,0)</f>
        <v>0</v>
      </c>
      <c r="Q240" s="23">
        <f>IFERROR(AVERAGEIFS(Infradensité!$D$2:$D$16469,Infradensité!$C$2:$C$16469,'BDD espèces'!A240,Infradensité!$E$2:$E$16469,"Europe"), IFERROR(AVERAGEIFS(Infradensité!$D$2:$D$16469,Infradensité!$C$2:$C$16469,'BDD espèces'!A240,Infradensité!$E$2:$E$16469,"NorthAmerica"), IFERROR(AVERAGEIFS(Infradensité!$D$2:$D$16469,Infradensité!$C$2:$C$16469,'BDD espèces'!A240), IFERROR(AVERAGEIFS(Infradensité!$D$2:$D$16469,Infradensité!$B$2:$B$16469,'BDD espèces'!D240,Infradensité!$E$2:$E$16469,"Europe"), IFERROR(AVERAGEIFS(Infradensité!$D$2:$D$16469,Infradensité!$B$2:$B$16469,'BDD espèces'!D240,Infradensité!$E$2:$E$16469,"NorthAmerica"),IFERROR(AVERAGEIFS(Infradensité!$D$2:$D$16469,Infradensité!$B$2:$B$16469,'BDD espèces'!D240),IF(BDD_especes[[#This Row],[Type]]=Infradensité!$I$3,Infradensité!$J$3,Infradensité!$J$2)))))))</f>
        <v>0.72366676923076922</v>
      </c>
      <c r="R240" t="s">
        <v>10173</v>
      </c>
      <c r="S240" t="s">
        <v>10182</v>
      </c>
      <c r="T240">
        <v>3</v>
      </c>
      <c r="U240"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row>
    <row r="241" spans="1:21">
      <c r="A241" t="str">
        <f>BDD_especes[[#This Row],[Nom du gène]]&amp;IFERROR((RIGHT(BDD_especes[[#This Row],[Nom de l''espèce]], LEN(BDD_especes[[#This Row],[Nom de l''espèce]]) -SEARCH("x ", BDD_especes[[#This Row],[Nom de l''espèce]])))," "&amp;BDD_especes[[#This Row],[Nom de l''espèce]])</f>
        <v>Acacia sieberiana</v>
      </c>
      <c r="B241" t="s">
        <v>10160</v>
      </c>
      <c r="C241" t="s">
        <v>10159</v>
      </c>
      <c r="D241" t="s">
        <v>385</v>
      </c>
      <c r="E241" t="s">
        <v>43</v>
      </c>
      <c r="F241" t="s">
        <v>10881</v>
      </c>
      <c r="G241" t="s">
        <v>8938</v>
      </c>
      <c r="H241" t="s">
        <v>10882</v>
      </c>
      <c r="I241" t="s">
        <v>10883</v>
      </c>
      <c r="J241"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241" t="s">
        <v>10169</v>
      </c>
      <c r="L241" t="str">
        <f>IF(BDD_especes[[#This Row],[Percent Leaf Type]]="Hardwood",Infradensité!$I$3,Infradensité!$I$2)</f>
        <v>Feuillus</v>
      </c>
      <c r="M241" t="s">
        <v>10164</v>
      </c>
      <c r="N241" t="s">
        <v>10188</v>
      </c>
      <c r="O241" t="str">
        <f>IF(BDD_especes[[#This Row],[Growth rate]]="Fast","Rapide",IF(BDD_especes[[#This Row],[Growth rate]]="Moderate","Moyenne",IF(BDD_especes[[#This Row],[Growth rate]]="Slow","Lente","Inconnue")))</f>
        <v>Moyenne</v>
      </c>
      <c r="P241" s="15">
        <f>ROUNDDOWN(BDD_especes[[#This Row],[Height at Maturity (feet)]]/3.281,0)</f>
        <v>21</v>
      </c>
      <c r="Q241" s="23">
        <f>IFERROR(AVERAGEIFS(Infradensité!$D$2:$D$16469,Infradensité!$C$2:$C$16469,'BDD espèces'!A241,Infradensité!$E$2:$E$16469,"Europe"), IFERROR(AVERAGEIFS(Infradensité!$D$2:$D$16469,Infradensité!$C$2:$C$16469,'BDD espèces'!A241,Infradensité!$E$2:$E$16469,"NorthAmerica"), IFERROR(AVERAGEIFS(Infradensité!$D$2:$D$16469,Infradensité!$C$2:$C$16469,'BDD espèces'!A241), IFERROR(AVERAGEIFS(Infradensité!$D$2:$D$16469,Infradensité!$B$2:$B$16469,'BDD espèces'!D241,Infradensité!$E$2:$E$16469,"Europe"), IFERROR(AVERAGEIFS(Infradensité!$D$2:$D$16469,Infradensité!$B$2:$B$16469,'BDD espèces'!D241,Infradensité!$E$2:$E$16469,"NorthAmerica"),IFERROR(AVERAGEIFS(Infradensité!$D$2:$D$16469,Infradensité!$B$2:$B$16469,'BDD espèces'!D241),IF(BDD_especes[[#This Row],[Type]]=Infradensité!$I$3,Infradensité!$J$3,Infradensité!$J$2)))))))</f>
        <v>0.72366676923076922</v>
      </c>
      <c r="R241" t="s">
        <v>10173</v>
      </c>
      <c r="S241" t="s">
        <v>10174</v>
      </c>
      <c r="T241">
        <v>69</v>
      </c>
      <c r="U241"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row>
    <row r="242" spans="1:21">
      <c r="A242" t="str">
        <f>BDD_especes[[#This Row],[Nom du gène]]&amp;IFERROR((RIGHT(BDD_especes[[#This Row],[Nom de l''espèce]], LEN(BDD_especes[[#This Row],[Nom de l''espèce]]) -SEARCH("x ", BDD_especes[[#This Row],[Nom de l''espèce]])))," "&amp;BDD_especes[[#This Row],[Nom de l''espèce]])</f>
        <v>Acacia simsii</v>
      </c>
      <c r="B242" t="s">
        <v>10160</v>
      </c>
      <c r="C242" t="s">
        <v>10159</v>
      </c>
      <c r="D242" t="s">
        <v>385</v>
      </c>
      <c r="E242" t="s">
        <v>43</v>
      </c>
      <c r="F242" t="s">
        <v>10884</v>
      </c>
      <c r="G242" t="s">
        <v>8938</v>
      </c>
      <c r="H242" t="s">
        <v>10885</v>
      </c>
      <c r="I242" t="s">
        <v>10886</v>
      </c>
      <c r="J242"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42" t="s">
        <v>10169</v>
      </c>
      <c r="L242" t="str">
        <f>IF(BDD_especes[[#This Row],[Percent Leaf Type]]="Hardwood",Infradensité!$I$3,Infradensité!$I$2)</f>
        <v>Feuillus</v>
      </c>
      <c r="M242" t="s">
        <v>10164</v>
      </c>
      <c r="N242" t="s">
        <v>10165</v>
      </c>
      <c r="O242" t="str">
        <f>IF(BDD_especes[[#This Row],[Growth rate]]="Fast","Rapide",IF(BDD_especes[[#This Row],[Growth rate]]="Moderate","Moyenne",IF(BDD_especes[[#This Row],[Growth rate]]="Slow","Lente","Inconnue")))</f>
        <v>Moyenne</v>
      </c>
      <c r="P242" s="15">
        <f>ROUNDDOWN(BDD_especes[[#This Row],[Height at Maturity (feet)]]/3.281,0)</f>
        <v>1</v>
      </c>
      <c r="Q242" s="23">
        <f>IFERROR(AVERAGEIFS(Infradensité!$D$2:$D$16469,Infradensité!$C$2:$C$16469,'BDD espèces'!A242,Infradensité!$E$2:$E$16469,"Europe"), IFERROR(AVERAGEIFS(Infradensité!$D$2:$D$16469,Infradensité!$C$2:$C$16469,'BDD espèces'!A242,Infradensité!$E$2:$E$16469,"NorthAmerica"), IFERROR(AVERAGEIFS(Infradensité!$D$2:$D$16469,Infradensité!$C$2:$C$16469,'BDD espèces'!A242), IFERROR(AVERAGEIFS(Infradensité!$D$2:$D$16469,Infradensité!$B$2:$B$16469,'BDD espèces'!D242,Infradensité!$E$2:$E$16469,"Europe"), IFERROR(AVERAGEIFS(Infradensité!$D$2:$D$16469,Infradensité!$B$2:$B$16469,'BDD espèces'!D242,Infradensité!$E$2:$E$16469,"NorthAmerica"),IFERROR(AVERAGEIFS(Infradensité!$D$2:$D$16469,Infradensité!$B$2:$B$16469,'BDD espèces'!D242),IF(BDD_especes[[#This Row],[Type]]=Infradensité!$I$3,Infradensité!$J$3,Infradensité!$J$2)))))))</f>
        <v>0.72366676923076922</v>
      </c>
      <c r="R242" t="s">
        <v>10173</v>
      </c>
      <c r="S242" t="s">
        <v>10182</v>
      </c>
      <c r="T242">
        <v>4</v>
      </c>
      <c r="U242"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row>
    <row r="243" spans="1:21">
      <c r="A243" t="str">
        <f>BDD_especes[[#This Row],[Nom du gène]]&amp;IFERROR((RIGHT(BDD_especes[[#This Row],[Nom de l''espèce]], LEN(BDD_especes[[#This Row],[Nom de l''espèce]]) -SEARCH("x ", BDD_especes[[#This Row],[Nom de l''espèce]])))," "&amp;BDD_especes[[#This Row],[Nom de l''espèce]])</f>
        <v>Acacia sparsiflora</v>
      </c>
      <c r="B243" t="s">
        <v>10160</v>
      </c>
      <c r="C243" t="s">
        <v>10159</v>
      </c>
      <c r="D243" t="s">
        <v>385</v>
      </c>
      <c r="E243" t="s">
        <v>43</v>
      </c>
      <c r="F243" t="s">
        <v>10887</v>
      </c>
      <c r="G243" t="s">
        <v>8938</v>
      </c>
      <c r="H243" t="s">
        <v>10888</v>
      </c>
      <c r="I243" t="s">
        <v>10889</v>
      </c>
      <c r="J243"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43" t="s">
        <v>10169</v>
      </c>
      <c r="L243" t="str">
        <f>IF(BDD_especes[[#This Row],[Percent Leaf Type]]="Hardwood",Infradensité!$I$3,Infradensité!$I$2)</f>
        <v>Feuillus</v>
      </c>
      <c r="M243" t="s">
        <v>10164</v>
      </c>
      <c r="N243" t="s">
        <v>10165</v>
      </c>
      <c r="O243" t="str">
        <f>IF(BDD_especes[[#This Row],[Growth rate]]="Fast","Rapide",IF(BDD_especes[[#This Row],[Growth rate]]="Moderate","Moyenne",IF(BDD_especes[[#This Row],[Growth rate]]="Slow","Lente","Inconnue")))</f>
        <v>Moyenne</v>
      </c>
      <c r="P243" s="15">
        <f>ROUNDDOWN(BDD_especes[[#This Row],[Height at Maturity (feet)]]/3.281,0)</f>
        <v>4</v>
      </c>
      <c r="Q243" s="23">
        <f>IFERROR(AVERAGEIFS(Infradensité!$D$2:$D$16469,Infradensité!$C$2:$C$16469,'BDD espèces'!A243,Infradensité!$E$2:$E$16469,"Europe"), IFERROR(AVERAGEIFS(Infradensité!$D$2:$D$16469,Infradensité!$C$2:$C$16469,'BDD espèces'!A243,Infradensité!$E$2:$E$16469,"NorthAmerica"), IFERROR(AVERAGEIFS(Infradensité!$D$2:$D$16469,Infradensité!$C$2:$C$16469,'BDD espèces'!A243), IFERROR(AVERAGEIFS(Infradensité!$D$2:$D$16469,Infradensité!$B$2:$B$16469,'BDD espèces'!D243,Infradensité!$E$2:$E$16469,"Europe"), IFERROR(AVERAGEIFS(Infradensité!$D$2:$D$16469,Infradensité!$B$2:$B$16469,'BDD espèces'!D243,Infradensité!$E$2:$E$16469,"NorthAmerica"),IFERROR(AVERAGEIFS(Infradensité!$D$2:$D$16469,Infradensité!$B$2:$B$16469,'BDD espèces'!D243),IF(BDD_especes[[#This Row],[Type]]=Infradensité!$I$3,Infradensité!$J$3,Infradensité!$J$2)))))))</f>
        <v>0.72366676923076922</v>
      </c>
      <c r="R243" t="s">
        <v>10173</v>
      </c>
      <c r="S243" t="s">
        <v>10174</v>
      </c>
      <c r="T243">
        <v>15</v>
      </c>
      <c r="U243"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row>
    <row r="244" spans="1:21">
      <c r="A244" t="str">
        <f>BDD_especes[[#This Row],[Nom du gène]]&amp;IFERROR((RIGHT(BDD_especes[[#This Row],[Nom de l''espèce]], LEN(BDD_especes[[#This Row],[Nom de l''espèce]]) -SEARCH("x ", BDD_especes[[#This Row],[Nom de l''espèce]])))," "&amp;BDD_especes[[#This Row],[Nom de l''espèce]])</f>
        <v>Acacia spathulifolia</v>
      </c>
      <c r="B244" t="s">
        <v>10160</v>
      </c>
      <c r="C244" t="s">
        <v>10159</v>
      </c>
      <c r="D244" t="s">
        <v>385</v>
      </c>
      <c r="E244" t="s">
        <v>43</v>
      </c>
      <c r="F244" t="s">
        <v>10890</v>
      </c>
      <c r="G244" t="s">
        <v>8938</v>
      </c>
      <c r="H244" t="s">
        <v>10891</v>
      </c>
      <c r="I244" t="s">
        <v>10892</v>
      </c>
      <c r="J244"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44" t="s">
        <v>10169</v>
      </c>
      <c r="L244" t="str">
        <f>IF(BDD_especes[[#This Row],[Percent Leaf Type]]="Hardwood",Infradensité!$I$3,Infradensité!$I$2)</f>
        <v>Feuillus</v>
      </c>
      <c r="M244" t="s">
        <v>10164</v>
      </c>
      <c r="N244" t="s">
        <v>10165</v>
      </c>
      <c r="O244" t="str">
        <f>IF(BDD_especes[[#This Row],[Growth rate]]="Fast","Rapide",IF(BDD_especes[[#This Row],[Growth rate]]="Moderate","Moyenne",IF(BDD_especes[[#This Row],[Growth rate]]="Slow","Lente","Inconnue")))</f>
        <v>Moyenne</v>
      </c>
      <c r="P244" s="15">
        <f>ROUNDDOWN(BDD_especes[[#This Row],[Height at Maturity (feet)]]/3.281,0)</f>
        <v>0</v>
      </c>
      <c r="Q244" s="23">
        <f>IFERROR(AVERAGEIFS(Infradensité!$D$2:$D$16469,Infradensité!$C$2:$C$16469,'BDD espèces'!A244,Infradensité!$E$2:$E$16469,"Europe"), IFERROR(AVERAGEIFS(Infradensité!$D$2:$D$16469,Infradensité!$C$2:$C$16469,'BDD espèces'!A244,Infradensité!$E$2:$E$16469,"NorthAmerica"), IFERROR(AVERAGEIFS(Infradensité!$D$2:$D$16469,Infradensité!$C$2:$C$16469,'BDD espèces'!A244), IFERROR(AVERAGEIFS(Infradensité!$D$2:$D$16469,Infradensité!$B$2:$B$16469,'BDD espèces'!D244,Infradensité!$E$2:$E$16469,"Europe"), IFERROR(AVERAGEIFS(Infradensité!$D$2:$D$16469,Infradensité!$B$2:$B$16469,'BDD espèces'!D244,Infradensité!$E$2:$E$16469,"NorthAmerica"),IFERROR(AVERAGEIFS(Infradensité!$D$2:$D$16469,Infradensité!$B$2:$B$16469,'BDD espèces'!D244),IF(BDD_especes[[#This Row],[Type]]=Infradensité!$I$3,Infradensité!$J$3,Infradensité!$J$2)))))))</f>
        <v>0.72366676923076922</v>
      </c>
      <c r="R244" t="s">
        <v>10173</v>
      </c>
      <c r="S244" t="s">
        <v>10182</v>
      </c>
      <c r="T244">
        <v>3</v>
      </c>
      <c r="U244"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row>
    <row r="245" spans="1:21">
      <c r="A245" t="str">
        <f>BDD_especes[[#This Row],[Nom du gène]]&amp;IFERROR((RIGHT(BDD_especes[[#This Row],[Nom de l''espèce]], LEN(BDD_especes[[#This Row],[Nom de l''espèce]]) -SEARCH("x ", BDD_especes[[#This Row],[Nom de l''espèce]])))," "&amp;BDD_especes[[#This Row],[Nom de l''espèce]])</f>
        <v>Acacia spectabilis</v>
      </c>
      <c r="B245" t="s">
        <v>10160</v>
      </c>
      <c r="C245" t="s">
        <v>10159</v>
      </c>
      <c r="D245" t="s">
        <v>385</v>
      </c>
      <c r="E245" t="s">
        <v>43</v>
      </c>
      <c r="F245" t="s">
        <v>10893</v>
      </c>
      <c r="G245" t="s">
        <v>8938</v>
      </c>
      <c r="H245" t="s">
        <v>10894</v>
      </c>
      <c r="I245" t="s">
        <v>10895</v>
      </c>
      <c r="J245"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45" t="s">
        <v>10163</v>
      </c>
      <c r="L245" t="str">
        <f>IF(BDD_especes[[#This Row],[Percent Leaf Type]]="Hardwood",Infradensité!$I$3,Infradensité!$I$2)</f>
        <v>Feuillus</v>
      </c>
      <c r="M245" t="s">
        <v>10164</v>
      </c>
      <c r="N245" t="s">
        <v>10165</v>
      </c>
      <c r="O245" t="str">
        <f>IF(BDD_especes[[#This Row],[Growth rate]]="Fast","Rapide",IF(BDD_especes[[#This Row],[Growth rate]]="Moderate","Moyenne",IF(BDD_especes[[#This Row],[Growth rate]]="Slow","Lente","Inconnue")))</f>
        <v>Rapide</v>
      </c>
      <c r="P245" s="15">
        <f>ROUNDDOWN(BDD_especes[[#This Row],[Height at Maturity (feet)]]/3.281,0)</f>
        <v>3</v>
      </c>
      <c r="Q245" s="23">
        <f>IFERROR(AVERAGEIFS(Infradensité!$D$2:$D$16469,Infradensité!$C$2:$C$16469,'BDD espèces'!A245,Infradensité!$E$2:$E$16469,"Europe"), IFERROR(AVERAGEIFS(Infradensité!$D$2:$D$16469,Infradensité!$C$2:$C$16469,'BDD espèces'!A245,Infradensité!$E$2:$E$16469,"NorthAmerica"), IFERROR(AVERAGEIFS(Infradensité!$D$2:$D$16469,Infradensité!$C$2:$C$16469,'BDD espèces'!A245), IFERROR(AVERAGEIFS(Infradensité!$D$2:$D$16469,Infradensité!$B$2:$B$16469,'BDD espèces'!D245,Infradensité!$E$2:$E$16469,"Europe"), IFERROR(AVERAGEIFS(Infradensité!$D$2:$D$16469,Infradensité!$B$2:$B$16469,'BDD espèces'!D245,Infradensité!$E$2:$E$16469,"NorthAmerica"),IFERROR(AVERAGEIFS(Infradensité!$D$2:$D$16469,Infradensité!$B$2:$B$16469,'BDD espèces'!D245),IF(BDD_especes[[#This Row],[Type]]=Infradensité!$I$3,Infradensité!$J$3,Infradensité!$J$2)))))))</f>
        <v>0.76629000000000003</v>
      </c>
      <c r="R245" t="s">
        <v>10192</v>
      </c>
      <c r="S245" t="s">
        <v>10182</v>
      </c>
      <c r="T245">
        <v>13</v>
      </c>
      <c r="U245"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row>
    <row r="246" spans="1:21">
      <c r="A246" t="str">
        <f>BDD_especes[[#This Row],[Nom du gène]]&amp;IFERROR((RIGHT(BDD_especes[[#This Row],[Nom de l''espèce]], LEN(BDD_especes[[#This Row],[Nom de l''espèce]]) -SEARCH("x ", BDD_especes[[#This Row],[Nom de l''espèce]])))," "&amp;BDD_especes[[#This Row],[Nom de l''espèce]])</f>
        <v>Acacia sphaerocephala</v>
      </c>
      <c r="B246" t="s">
        <v>10160</v>
      </c>
      <c r="C246" t="s">
        <v>10159</v>
      </c>
      <c r="D246" t="s">
        <v>385</v>
      </c>
      <c r="E246" t="s">
        <v>43</v>
      </c>
      <c r="F246" t="s">
        <v>10896</v>
      </c>
      <c r="G246" t="s">
        <v>8938</v>
      </c>
      <c r="H246" t="s">
        <v>10897</v>
      </c>
      <c r="I246" t="s">
        <v>10898</v>
      </c>
      <c r="J246"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46" t="s">
        <v>10169</v>
      </c>
      <c r="L246" t="str">
        <f>IF(BDD_especes[[#This Row],[Percent Leaf Type]]="Hardwood",Infradensité!$I$3,Infradensité!$I$2)</f>
        <v>Feuillus</v>
      </c>
      <c r="M246" t="s">
        <v>10164</v>
      </c>
      <c r="N246" t="s">
        <v>10188</v>
      </c>
      <c r="O246" t="str">
        <f>IF(BDD_especes[[#This Row],[Growth rate]]="Fast","Rapide",IF(BDD_especes[[#This Row],[Growth rate]]="Moderate","Moyenne",IF(BDD_especes[[#This Row],[Growth rate]]="Slow","Lente","Inconnue")))</f>
        <v>Moyenne</v>
      </c>
      <c r="P246" s="15">
        <f>ROUNDDOWN(BDD_especes[[#This Row],[Height at Maturity (feet)]]/3.281,0)</f>
        <v>3</v>
      </c>
      <c r="Q246" s="23">
        <f>IFERROR(AVERAGEIFS(Infradensité!$D$2:$D$16469,Infradensité!$C$2:$C$16469,'BDD espèces'!A246,Infradensité!$E$2:$E$16469,"Europe"), IFERROR(AVERAGEIFS(Infradensité!$D$2:$D$16469,Infradensité!$C$2:$C$16469,'BDD espèces'!A246,Infradensité!$E$2:$E$16469,"NorthAmerica"), IFERROR(AVERAGEIFS(Infradensité!$D$2:$D$16469,Infradensité!$C$2:$C$16469,'BDD espèces'!A246), IFERROR(AVERAGEIFS(Infradensité!$D$2:$D$16469,Infradensité!$B$2:$B$16469,'BDD espèces'!D246,Infradensité!$E$2:$E$16469,"Europe"), IFERROR(AVERAGEIFS(Infradensité!$D$2:$D$16469,Infradensité!$B$2:$B$16469,'BDD espèces'!D246,Infradensité!$E$2:$E$16469,"NorthAmerica"),IFERROR(AVERAGEIFS(Infradensité!$D$2:$D$16469,Infradensité!$B$2:$B$16469,'BDD espèces'!D246),IF(BDD_especes[[#This Row],[Type]]=Infradensité!$I$3,Infradensité!$J$3,Infradensité!$J$2)))))))</f>
        <v>0.72366676923076922</v>
      </c>
      <c r="R246" t="s">
        <v>10173</v>
      </c>
      <c r="S246" t="s">
        <v>8938</v>
      </c>
      <c r="T246">
        <v>12</v>
      </c>
      <c r="U246"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row>
    <row r="247" spans="1:21">
      <c r="A247" t="str">
        <f>BDD_especes[[#This Row],[Nom du gène]]&amp;IFERROR((RIGHT(BDD_especes[[#This Row],[Nom de l''espèce]], LEN(BDD_especes[[#This Row],[Nom de l''espèce]]) -SEARCH("x ", BDD_especes[[#This Row],[Nom de l''espèce]])))," "&amp;BDD_especes[[#This Row],[Nom de l''espèce]])</f>
        <v>Acacia stenophylla</v>
      </c>
      <c r="B247" t="s">
        <v>10160</v>
      </c>
      <c r="C247" t="s">
        <v>10159</v>
      </c>
      <c r="D247" t="s">
        <v>385</v>
      </c>
      <c r="E247" t="s">
        <v>43</v>
      </c>
      <c r="F247" t="s">
        <v>10899</v>
      </c>
      <c r="G247" t="s">
        <v>8938</v>
      </c>
      <c r="H247" t="s">
        <v>10900</v>
      </c>
      <c r="I247" t="s">
        <v>10901</v>
      </c>
      <c r="J247"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47" t="s">
        <v>10163</v>
      </c>
      <c r="L247" t="str">
        <f>IF(BDD_especes[[#This Row],[Percent Leaf Type]]="Hardwood",Infradensité!$I$3,Infradensité!$I$2)</f>
        <v>Feuillus</v>
      </c>
      <c r="M247" t="s">
        <v>10164</v>
      </c>
      <c r="N247" t="s">
        <v>10165</v>
      </c>
      <c r="O247" t="str">
        <f>IF(BDD_especes[[#This Row],[Growth rate]]="Fast","Rapide",IF(BDD_especes[[#This Row],[Growth rate]]="Moderate","Moyenne",IF(BDD_especes[[#This Row],[Growth rate]]="Slow","Lente","Inconnue")))</f>
        <v>Rapide</v>
      </c>
      <c r="P247" s="15">
        <f>ROUNDDOWN(BDD_especes[[#This Row],[Height at Maturity (feet)]]/3.281,0)</f>
        <v>12</v>
      </c>
      <c r="Q247" s="23">
        <f>IFERROR(AVERAGEIFS(Infradensité!$D$2:$D$16469,Infradensité!$C$2:$C$16469,'BDD espèces'!A247,Infradensité!$E$2:$E$16469,"Europe"), IFERROR(AVERAGEIFS(Infradensité!$D$2:$D$16469,Infradensité!$C$2:$C$16469,'BDD espèces'!A247,Infradensité!$E$2:$E$16469,"NorthAmerica"), IFERROR(AVERAGEIFS(Infradensité!$D$2:$D$16469,Infradensité!$C$2:$C$16469,'BDD espèces'!A247), IFERROR(AVERAGEIFS(Infradensité!$D$2:$D$16469,Infradensité!$B$2:$B$16469,'BDD espèces'!D247,Infradensité!$E$2:$E$16469,"Europe"), IFERROR(AVERAGEIFS(Infradensité!$D$2:$D$16469,Infradensité!$B$2:$B$16469,'BDD espèces'!D247,Infradensité!$E$2:$E$16469,"NorthAmerica"),IFERROR(AVERAGEIFS(Infradensité!$D$2:$D$16469,Infradensité!$B$2:$B$16469,'BDD espèces'!D247),IF(BDD_especes[[#This Row],[Type]]=Infradensité!$I$3,Infradensité!$J$3,Infradensité!$J$2)))))))</f>
        <v>0.76381999999999994</v>
      </c>
      <c r="R247" t="s">
        <v>10192</v>
      </c>
      <c r="S247" t="s">
        <v>8938</v>
      </c>
      <c r="T247">
        <v>40</v>
      </c>
      <c r="U247"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row>
    <row r="248" spans="1:21">
      <c r="A248" t="str">
        <f>BDD_especes[[#This Row],[Nom du gène]]&amp;IFERROR((RIGHT(BDD_especes[[#This Row],[Nom de l''espèce]], LEN(BDD_especes[[#This Row],[Nom de l''espèce]]) -SEARCH("x ", BDD_especes[[#This Row],[Nom de l''espèce]])))," "&amp;BDD_especes[[#This Row],[Nom de l''espèce]])</f>
        <v>Acacia stricta</v>
      </c>
      <c r="B248" t="s">
        <v>10160</v>
      </c>
      <c r="C248" t="s">
        <v>10159</v>
      </c>
      <c r="D248" t="s">
        <v>385</v>
      </c>
      <c r="E248" t="s">
        <v>43</v>
      </c>
      <c r="F248" t="s">
        <v>10902</v>
      </c>
      <c r="G248" t="s">
        <v>8938</v>
      </c>
      <c r="H248" t="s">
        <v>10903</v>
      </c>
      <c r="I248" t="s">
        <v>10904</v>
      </c>
      <c r="J248"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48" t="s">
        <v>10169</v>
      </c>
      <c r="L248" t="str">
        <f>IF(BDD_especes[[#This Row],[Percent Leaf Type]]="Hardwood",Infradensité!$I$3,Infradensité!$I$2)</f>
        <v>Feuillus</v>
      </c>
      <c r="M248" t="s">
        <v>10164</v>
      </c>
      <c r="N248" t="s">
        <v>10165</v>
      </c>
      <c r="O248" t="str">
        <f>IF(BDD_especes[[#This Row],[Growth rate]]="Fast","Rapide",IF(BDD_especes[[#This Row],[Growth rate]]="Moderate","Moyenne",IF(BDD_especes[[#This Row],[Growth rate]]="Slow","Lente","Inconnue")))</f>
        <v>Moyenne</v>
      </c>
      <c r="P248" s="15">
        <f>ROUNDDOWN(BDD_especes[[#This Row],[Height at Maturity (feet)]]/3.281,0)</f>
        <v>1</v>
      </c>
      <c r="Q248" s="23">
        <f>IFERROR(AVERAGEIFS(Infradensité!$D$2:$D$16469,Infradensité!$C$2:$C$16469,'BDD espèces'!A248,Infradensité!$E$2:$E$16469,"Europe"), IFERROR(AVERAGEIFS(Infradensité!$D$2:$D$16469,Infradensité!$C$2:$C$16469,'BDD espèces'!A248,Infradensité!$E$2:$E$16469,"NorthAmerica"), IFERROR(AVERAGEIFS(Infradensité!$D$2:$D$16469,Infradensité!$C$2:$C$16469,'BDD espèces'!A248), IFERROR(AVERAGEIFS(Infradensité!$D$2:$D$16469,Infradensité!$B$2:$B$16469,'BDD espèces'!D248,Infradensité!$E$2:$E$16469,"Europe"), IFERROR(AVERAGEIFS(Infradensité!$D$2:$D$16469,Infradensité!$B$2:$B$16469,'BDD espèces'!D248,Infradensité!$E$2:$E$16469,"NorthAmerica"),IFERROR(AVERAGEIFS(Infradensité!$D$2:$D$16469,Infradensité!$B$2:$B$16469,'BDD espèces'!D248),IF(BDD_especes[[#This Row],[Type]]=Infradensité!$I$3,Infradensité!$J$3,Infradensité!$J$2)))))))</f>
        <v>0.72366676923076922</v>
      </c>
      <c r="R248" t="s">
        <v>10173</v>
      </c>
      <c r="S248" t="s">
        <v>10182</v>
      </c>
      <c r="T248">
        <v>5</v>
      </c>
      <c r="U248"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row>
    <row r="249" spans="1:21">
      <c r="A249" t="str">
        <f>BDD_especes[[#This Row],[Nom du gène]]&amp;IFERROR((RIGHT(BDD_especes[[#This Row],[Nom de l''espèce]], LEN(BDD_especes[[#This Row],[Nom de l''espèce]]) -SEARCH("x ", BDD_especes[[#This Row],[Nom de l''espèce]])))," "&amp;BDD_especes[[#This Row],[Nom de l''espèce]])</f>
        <v>Acacia suaveolens</v>
      </c>
      <c r="B249" t="s">
        <v>10160</v>
      </c>
      <c r="C249" t="s">
        <v>10159</v>
      </c>
      <c r="D249" t="s">
        <v>385</v>
      </c>
      <c r="E249" t="s">
        <v>43</v>
      </c>
      <c r="F249" t="s">
        <v>10905</v>
      </c>
      <c r="G249" t="s">
        <v>8938</v>
      </c>
      <c r="H249" t="s">
        <v>10906</v>
      </c>
      <c r="I249" t="s">
        <v>10907</v>
      </c>
      <c r="J249"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49" t="s">
        <v>10163</v>
      </c>
      <c r="L249" t="str">
        <f>IF(BDD_especes[[#This Row],[Percent Leaf Type]]="Hardwood",Infradensité!$I$3,Infradensité!$I$2)</f>
        <v>Feuillus</v>
      </c>
      <c r="M249" t="s">
        <v>10164</v>
      </c>
      <c r="N249" t="s">
        <v>10165</v>
      </c>
      <c r="O249" t="str">
        <f>IF(BDD_especes[[#This Row],[Growth rate]]="Fast","Rapide",IF(BDD_especes[[#This Row],[Growth rate]]="Moderate","Moyenne",IF(BDD_especes[[#This Row],[Growth rate]]="Slow","Lente","Inconnue")))</f>
        <v>Rapide</v>
      </c>
      <c r="P249" s="15">
        <f>ROUNDDOWN(BDD_especes[[#This Row],[Height at Maturity (feet)]]/3.281,0)</f>
        <v>3</v>
      </c>
      <c r="Q249" s="23">
        <f>IFERROR(AVERAGEIFS(Infradensité!$D$2:$D$16469,Infradensité!$C$2:$C$16469,'BDD espèces'!A249,Infradensité!$E$2:$E$16469,"Europe"), IFERROR(AVERAGEIFS(Infradensité!$D$2:$D$16469,Infradensité!$C$2:$C$16469,'BDD espèces'!A249,Infradensité!$E$2:$E$16469,"NorthAmerica"), IFERROR(AVERAGEIFS(Infradensité!$D$2:$D$16469,Infradensité!$C$2:$C$16469,'BDD espèces'!A249), IFERROR(AVERAGEIFS(Infradensité!$D$2:$D$16469,Infradensité!$B$2:$B$16469,'BDD espèces'!D249,Infradensité!$E$2:$E$16469,"Europe"), IFERROR(AVERAGEIFS(Infradensité!$D$2:$D$16469,Infradensité!$B$2:$B$16469,'BDD espèces'!D249,Infradensité!$E$2:$E$16469,"NorthAmerica"),IFERROR(AVERAGEIFS(Infradensité!$D$2:$D$16469,Infradensité!$B$2:$B$16469,'BDD espèces'!D249),IF(BDD_especes[[#This Row],[Type]]=Infradensité!$I$3,Infradensité!$J$3,Infradensité!$J$2)))))))</f>
        <v>0.72366676923076922</v>
      </c>
      <c r="R249" t="s">
        <v>10192</v>
      </c>
      <c r="S249" t="s">
        <v>10182</v>
      </c>
      <c r="T249">
        <v>10</v>
      </c>
      <c r="U249"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row>
    <row r="250" spans="1:21">
      <c r="A250" t="str">
        <f>BDD_especes[[#This Row],[Nom du gène]]&amp;IFERROR((RIGHT(BDD_especes[[#This Row],[Nom de l''espèce]], LEN(BDD_especes[[#This Row],[Nom de l''espèce]]) -SEARCH("x ", BDD_especes[[#This Row],[Nom de l''espèce]])))," "&amp;BDD_especes[[#This Row],[Nom de l''espèce]])</f>
        <v>Acacia subulata</v>
      </c>
      <c r="B250" t="s">
        <v>10160</v>
      </c>
      <c r="C250" t="s">
        <v>10159</v>
      </c>
      <c r="D250" t="s">
        <v>385</v>
      </c>
      <c r="E250" t="s">
        <v>43</v>
      </c>
      <c r="F250" t="s">
        <v>10908</v>
      </c>
      <c r="G250" t="s">
        <v>8938</v>
      </c>
      <c r="H250" t="s">
        <v>10909</v>
      </c>
      <c r="I250" t="s">
        <v>10910</v>
      </c>
      <c r="J250"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50" t="s">
        <v>10169</v>
      </c>
      <c r="L250" t="str">
        <f>IF(BDD_especes[[#This Row],[Percent Leaf Type]]="Hardwood",Infradensité!$I$3,Infradensité!$I$2)</f>
        <v>Feuillus</v>
      </c>
      <c r="M250" t="s">
        <v>10164</v>
      </c>
      <c r="N250" t="s">
        <v>10165</v>
      </c>
      <c r="O250" t="str">
        <f>IF(BDD_especes[[#This Row],[Growth rate]]="Fast","Rapide",IF(BDD_especes[[#This Row],[Growth rate]]="Moderate","Moyenne",IF(BDD_especes[[#This Row],[Growth rate]]="Slow","Lente","Inconnue")))</f>
        <v>Moyenne</v>
      </c>
      <c r="P250" s="15">
        <f>ROUNDDOWN(BDD_especes[[#This Row],[Height at Maturity (feet)]]/3.281,0)</f>
        <v>0</v>
      </c>
      <c r="Q250" s="23">
        <f>IFERROR(AVERAGEIFS(Infradensité!$D$2:$D$16469,Infradensité!$C$2:$C$16469,'BDD espèces'!A250,Infradensité!$E$2:$E$16469,"Europe"), IFERROR(AVERAGEIFS(Infradensité!$D$2:$D$16469,Infradensité!$C$2:$C$16469,'BDD espèces'!A250,Infradensité!$E$2:$E$16469,"NorthAmerica"), IFERROR(AVERAGEIFS(Infradensité!$D$2:$D$16469,Infradensité!$C$2:$C$16469,'BDD espèces'!A250), IFERROR(AVERAGEIFS(Infradensité!$D$2:$D$16469,Infradensité!$B$2:$B$16469,'BDD espèces'!D250,Infradensité!$E$2:$E$16469,"Europe"), IFERROR(AVERAGEIFS(Infradensité!$D$2:$D$16469,Infradensité!$B$2:$B$16469,'BDD espèces'!D250,Infradensité!$E$2:$E$16469,"NorthAmerica"),IFERROR(AVERAGEIFS(Infradensité!$D$2:$D$16469,Infradensité!$B$2:$B$16469,'BDD espèces'!D250),IF(BDD_especes[[#This Row],[Type]]=Infradensité!$I$3,Infradensité!$J$3,Infradensité!$J$2)))))))</f>
        <v>0.72366676923076922</v>
      </c>
      <c r="R250" t="s">
        <v>10173</v>
      </c>
      <c r="S250" t="s">
        <v>10182</v>
      </c>
      <c r="T250">
        <v>3</v>
      </c>
      <c r="U250"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row>
    <row r="251" spans="1:21">
      <c r="A251" t="str">
        <f>BDD_especes[[#This Row],[Nom du gène]]&amp;IFERROR((RIGHT(BDD_especes[[#This Row],[Nom de l''espèce]], LEN(BDD_especes[[#This Row],[Nom de l''espèce]]) -SEARCH("x ", BDD_especes[[#This Row],[Nom de l''espèce]])))," "&amp;BDD_especes[[#This Row],[Nom de l''espèce]])</f>
        <v>Acacia tenuissima</v>
      </c>
      <c r="B251" t="s">
        <v>10160</v>
      </c>
      <c r="C251" t="s">
        <v>10159</v>
      </c>
      <c r="D251" t="s">
        <v>385</v>
      </c>
      <c r="E251" t="s">
        <v>43</v>
      </c>
      <c r="F251" t="s">
        <v>10911</v>
      </c>
      <c r="G251" t="s">
        <v>8938</v>
      </c>
      <c r="H251" t="s">
        <v>10912</v>
      </c>
      <c r="I251" t="s">
        <v>10913</v>
      </c>
      <c r="J251"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51" t="s">
        <v>10169</v>
      </c>
      <c r="L251" t="str">
        <f>IF(BDD_especes[[#This Row],[Percent Leaf Type]]="Hardwood",Infradensité!$I$3,Infradensité!$I$2)</f>
        <v>Feuillus</v>
      </c>
      <c r="M251" t="s">
        <v>10164</v>
      </c>
      <c r="N251" t="s">
        <v>10165</v>
      </c>
      <c r="O251" t="str">
        <f>IF(BDD_especes[[#This Row],[Growth rate]]="Fast","Rapide",IF(BDD_especes[[#This Row],[Growth rate]]="Moderate","Moyenne",IF(BDD_especes[[#This Row],[Growth rate]]="Slow","Lente","Inconnue")))</f>
        <v>Lente</v>
      </c>
      <c r="P251" s="15">
        <f>ROUNDDOWN(BDD_especes[[#This Row],[Height at Maturity (feet)]]/3.281,0)</f>
        <v>1</v>
      </c>
      <c r="Q251" s="23">
        <f>IFERROR(AVERAGEIFS(Infradensité!$D$2:$D$16469,Infradensité!$C$2:$C$16469,'BDD espèces'!A251,Infradensité!$E$2:$E$16469,"Europe"), IFERROR(AVERAGEIFS(Infradensité!$D$2:$D$16469,Infradensité!$C$2:$C$16469,'BDD espèces'!A251,Infradensité!$E$2:$E$16469,"NorthAmerica"), IFERROR(AVERAGEIFS(Infradensité!$D$2:$D$16469,Infradensité!$C$2:$C$16469,'BDD espèces'!A251), IFERROR(AVERAGEIFS(Infradensité!$D$2:$D$16469,Infradensité!$B$2:$B$16469,'BDD espèces'!D251,Infradensité!$E$2:$E$16469,"Europe"), IFERROR(AVERAGEIFS(Infradensité!$D$2:$D$16469,Infradensité!$B$2:$B$16469,'BDD espèces'!D251,Infradensité!$E$2:$E$16469,"NorthAmerica"),IFERROR(AVERAGEIFS(Infradensité!$D$2:$D$16469,Infradensité!$B$2:$B$16469,'BDD espèces'!D251),IF(BDD_especes[[#This Row],[Type]]=Infradensité!$I$3,Infradensité!$J$3,Infradensité!$J$2)))))))</f>
        <v>0.72366676923076922</v>
      </c>
      <c r="R251" t="s">
        <v>10205</v>
      </c>
      <c r="S251" t="s">
        <v>10182</v>
      </c>
      <c r="T251">
        <v>4</v>
      </c>
      <c r="U251"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row>
    <row r="252" spans="1:21">
      <c r="A252" t="str">
        <f>BDD_especes[[#This Row],[Nom du gène]]&amp;IFERROR((RIGHT(BDD_especes[[#This Row],[Nom de l''espèce]], LEN(BDD_especes[[#This Row],[Nom de l''espèce]]) -SEARCH("x ", BDD_especes[[#This Row],[Nom de l''espèce]])))," "&amp;BDD_especes[[#This Row],[Nom de l''espèce]])</f>
        <v>Acacia terminalis</v>
      </c>
      <c r="B252" t="s">
        <v>10160</v>
      </c>
      <c r="C252" t="s">
        <v>10159</v>
      </c>
      <c r="D252" t="s">
        <v>385</v>
      </c>
      <c r="E252" t="s">
        <v>43</v>
      </c>
      <c r="F252" t="s">
        <v>10914</v>
      </c>
      <c r="G252" t="s">
        <v>8938</v>
      </c>
      <c r="H252" t="s">
        <v>10915</v>
      </c>
      <c r="I252" t="s">
        <v>10916</v>
      </c>
      <c r="J252"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52" t="s">
        <v>10163</v>
      </c>
      <c r="L252" t="str">
        <f>IF(BDD_especes[[#This Row],[Percent Leaf Type]]="Hardwood",Infradensité!$I$3,Infradensité!$I$2)</f>
        <v>Feuillus</v>
      </c>
      <c r="M252" t="s">
        <v>10164</v>
      </c>
      <c r="N252" t="s">
        <v>10165</v>
      </c>
      <c r="O252" t="str">
        <f>IF(BDD_especes[[#This Row],[Growth rate]]="Fast","Rapide",IF(BDD_especes[[#This Row],[Growth rate]]="Moderate","Moyenne",IF(BDD_especes[[#This Row],[Growth rate]]="Slow","Lente","Inconnue")))</f>
        <v>Rapide</v>
      </c>
      <c r="P252" s="15">
        <f>ROUNDDOWN(BDD_especes[[#This Row],[Height at Maturity (feet)]]/3.281,0)</f>
        <v>6</v>
      </c>
      <c r="Q252" s="23">
        <f>IFERROR(AVERAGEIFS(Infradensité!$D$2:$D$16469,Infradensité!$C$2:$C$16469,'BDD espèces'!A252,Infradensité!$E$2:$E$16469,"Europe"), IFERROR(AVERAGEIFS(Infradensité!$D$2:$D$16469,Infradensité!$C$2:$C$16469,'BDD espèces'!A252,Infradensité!$E$2:$E$16469,"NorthAmerica"), IFERROR(AVERAGEIFS(Infradensité!$D$2:$D$16469,Infradensité!$C$2:$C$16469,'BDD espèces'!A252), IFERROR(AVERAGEIFS(Infradensité!$D$2:$D$16469,Infradensité!$B$2:$B$16469,'BDD espèces'!D252,Infradensité!$E$2:$E$16469,"Europe"), IFERROR(AVERAGEIFS(Infradensité!$D$2:$D$16469,Infradensité!$B$2:$B$16469,'BDD espèces'!D252,Infradensité!$E$2:$E$16469,"NorthAmerica"),IFERROR(AVERAGEIFS(Infradensité!$D$2:$D$16469,Infradensité!$B$2:$B$16469,'BDD espèces'!D252),IF(BDD_especes[[#This Row],[Type]]=Infradensité!$I$3,Infradensité!$J$3,Infradensité!$J$2)))))))</f>
        <v>0.72366676923076922</v>
      </c>
      <c r="R252" t="s">
        <v>10192</v>
      </c>
      <c r="S252" t="s">
        <v>10182</v>
      </c>
      <c r="T252">
        <v>20</v>
      </c>
      <c r="U252"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row>
    <row r="253" spans="1:21">
      <c r="A253" t="str">
        <f>BDD_especes[[#This Row],[Nom du gène]]&amp;IFERROR((RIGHT(BDD_especes[[#This Row],[Nom de l''espèce]], LEN(BDD_especes[[#This Row],[Nom de l''espèce]]) -SEARCH("x ", BDD_especes[[#This Row],[Nom de l''espèce]])))," "&amp;BDD_especes[[#This Row],[Nom de l''espèce]])</f>
        <v>Acacia tetragonophylla</v>
      </c>
      <c r="B253" t="s">
        <v>10160</v>
      </c>
      <c r="C253" t="s">
        <v>10159</v>
      </c>
      <c r="D253" t="s">
        <v>385</v>
      </c>
      <c r="E253" t="s">
        <v>43</v>
      </c>
      <c r="F253" t="s">
        <v>10917</v>
      </c>
      <c r="G253" t="s">
        <v>8938</v>
      </c>
      <c r="H253" t="s">
        <v>10918</v>
      </c>
      <c r="I253" t="s">
        <v>10919</v>
      </c>
      <c r="J253"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53" t="s">
        <v>10169</v>
      </c>
      <c r="L253" t="str">
        <f>IF(BDD_especes[[#This Row],[Percent Leaf Type]]="Hardwood",Infradensité!$I$3,Infradensité!$I$2)</f>
        <v>Feuillus</v>
      </c>
      <c r="M253" t="s">
        <v>10164</v>
      </c>
      <c r="N253" t="s">
        <v>10165</v>
      </c>
      <c r="O253" t="str">
        <f>IF(BDD_especes[[#This Row],[Growth rate]]="Fast","Rapide",IF(BDD_especes[[#This Row],[Growth rate]]="Moderate","Moyenne",IF(BDD_especes[[#This Row],[Growth rate]]="Slow","Lente","Inconnue")))</f>
        <v>Lente</v>
      </c>
      <c r="P253" s="15">
        <f>ROUNDDOWN(BDD_especes[[#This Row],[Height at Maturity (feet)]]/3.281,0)</f>
        <v>1</v>
      </c>
      <c r="Q253" s="23">
        <f>IFERROR(AVERAGEIFS(Infradensité!$D$2:$D$16469,Infradensité!$C$2:$C$16469,'BDD espèces'!A253,Infradensité!$E$2:$E$16469,"Europe"), IFERROR(AVERAGEIFS(Infradensité!$D$2:$D$16469,Infradensité!$C$2:$C$16469,'BDD espèces'!A253,Infradensité!$E$2:$E$16469,"NorthAmerica"), IFERROR(AVERAGEIFS(Infradensité!$D$2:$D$16469,Infradensité!$C$2:$C$16469,'BDD espèces'!A253), IFERROR(AVERAGEIFS(Infradensité!$D$2:$D$16469,Infradensité!$B$2:$B$16469,'BDD espèces'!D253,Infradensité!$E$2:$E$16469,"Europe"), IFERROR(AVERAGEIFS(Infradensité!$D$2:$D$16469,Infradensité!$B$2:$B$16469,'BDD espèces'!D253,Infradensité!$E$2:$E$16469,"NorthAmerica"),IFERROR(AVERAGEIFS(Infradensité!$D$2:$D$16469,Infradensité!$B$2:$B$16469,'BDD espèces'!D253),IF(BDD_especes[[#This Row],[Type]]=Infradensité!$I$3,Infradensité!$J$3,Infradensité!$J$2)))))))</f>
        <v>0.93805950000000005</v>
      </c>
      <c r="R253" t="s">
        <v>10205</v>
      </c>
      <c r="S253" t="s">
        <v>10182</v>
      </c>
      <c r="T253">
        <v>4</v>
      </c>
      <c r="U253"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row>
    <row r="254" spans="1:21">
      <c r="A254" t="str">
        <f>BDD_especes[[#This Row],[Nom du gène]]&amp;IFERROR((RIGHT(BDD_especes[[#This Row],[Nom de l''espèce]], LEN(BDD_especes[[#This Row],[Nom de l''espèce]]) -SEARCH("x ", BDD_especes[[#This Row],[Nom de l''espèce]])))," "&amp;BDD_especes[[#This Row],[Nom de l''espèce]])</f>
        <v>Acacia tortilis</v>
      </c>
      <c r="B254" t="s">
        <v>10160</v>
      </c>
      <c r="C254" t="s">
        <v>10159</v>
      </c>
      <c r="D254" t="s">
        <v>385</v>
      </c>
      <c r="E254" t="s">
        <v>43</v>
      </c>
      <c r="F254" t="s">
        <v>10920</v>
      </c>
      <c r="G254" t="s">
        <v>8938</v>
      </c>
      <c r="H254" t="s">
        <v>10921</v>
      </c>
      <c r="I254" t="s">
        <v>10922</v>
      </c>
      <c r="J254"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54" t="s">
        <v>10163</v>
      </c>
      <c r="L254" t="str">
        <f>IF(BDD_especes[[#This Row],[Percent Leaf Type]]="Hardwood",Infradensité!$I$3,Infradensité!$I$2)</f>
        <v>Feuillus</v>
      </c>
      <c r="M254" t="s">
        <v>10164</v>
      </c>
      <c r="N254" t="s">
        <v>10188</v>
      </c>
      <c r="O254" t="str">
        <f>IF(BDD_especes[[#This Row],[Growth rate]]="Fast","Rapide",IF(BDD_especes[[#This Row],[Growth rate]]="Moderate","Moyenne",IF(BDD_especes[[#This Row],[Growth rate]]="Slow","Lente","Inconnue")))</f>
        <v>Rapide</v>
      </c>
      <c r="P254" s="15">
        <f>ROUNDDOWN(BDD_especes[[#This Row],[Height at Maturity (feet)]]/3.281,0)</f>
        <v>12</v>
      </c>
      <c r="Q254" s="23">
        <f>IFERROR(AVERAGEIFS(Infradensité!$D$2:$D$16469,Infradensité!$C$2:$C$16469,'BDD espèces'!A254,Infradensité!$E$2:$E$16469,"Europe"), IFERROR(AVERAGEIFS(Infradensité!$D$2:$D$16469,Infradensité!$C$2:$C$16469,'BDD espèces'!A254,Infradensité!$E$2:$E$16469,"NorthAmerica"), IFERROR(AVERAGEIFS(Infradensité!$D$2:$D$16469,Infradensité!$C$2:$C$16469,'BDD espèces'!A254), IFERROR(AVERAGEIFS(Infradensité!$D$2:$D$16469,Infradensité!$B$2:$B$16469,'BDD espèces'!D254,Infradensité!$E$2:$E$16469,"Europe"), IFERROR(AVERAGEIFS(Infradensité!$D$2:$D$16469,Infradensité!$B$2:$B$16469,'BDD espèces'!D254,Infradensité!$E$2:$E$16469,"NorthAmerica"),IFERROR(AVERAGEIFS(Infradensité!$D$2:$D$16469,Infradensité!$B$2:$B$16469,'BDD espèces'!D254),IF(BDD_especes[[#This Row],[Type]]=Infradensité!$I$3,Infradensité!$J$3,Infradensité!$J$2)))))))</f>
        <v>0.72366676923076922</v>
      </c>
      <c r="R254" t="s">
        <v>10192</v>
      </c>
      <c r="S254" t="s">
        <v>10201</v>
      </c>
      <c r="T254">
        <v>41</v>
      </c>
      <c r="U254"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row>
    <row r="255" spans="1:21">
      <c r="A255" t="str">
        <f>BDD_especes[[#This Row],[Nom du gène]]&amp;IFERROR((RIGHT(BDD_especes[[#This Row],[Nom de l''espèce]], LEN(BDD_especes[[#This Row],[Nom de l''espèce]]) -SEARCH("x ", BDD_especes[[#This Row],[Nom de l''espèce]])))," "&amp;BDD_especes[[#This Row],[Nom de l''espèce]])</f>
        <v>Acacia tortuosa</v>
      </c>
      <c r="B255" t="s">
        <v>10160</v>
      </c>
      <c r="C255" t="s">
        <v>10159</v>
      </c>
      <c r="D255" t="s">
        <v>385</v>
      </c>
      <c r="E255" t="s">
        <v>43</v>
      </c>
      <c r="F255" t="s">
        <v>10923</v>
      </c>
      <c r="G255" t="s">
        <v>8966</v>
      </c>
      <c r="H255" t="s">
        <v>10924</v>
      </c>
      <c r="I255" t="s">
        <v>10925</v>
      </c>
      <c r="J255"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55" t="s">
        <v>10187</v>
      </c>
      <c r="L255" t="str">
        <f>IF(BDD_especes[[#This Row],[Percent Leaf Type]]="Hardwood",Infradensité!$I$3,Infradensité!$I$2)</f>
        <v>Feuillus</v>
      </c>
      <c r="M255" t="s">
        <v>10164</v>
      </c>
      <c r="N255" t="s">
        <v>10188</v>
      </c>
      <c r="O255" t="str">
        <f>IF(BDD_especes[[#This Row],[Growth rate]]="Fast","Rapide",IF(BDD_especes[[#This Row],[Growth rate]]="Moderate","Moyenne",IF(BDD_especes[[#This Row],[Growth rate]]="Slow","Lente","Inconnue")))</f>
        <v>Moyenne</v>
      </c>
      <c r="P255" s="15">
        <f>ROUNDDOWN(BDD_especes[[#This Row],[Height at Maturity (feet)]]/3.281,0)</f>
        <v>6</v>
      </c>
      <c r="Q255" s="23">
        <f>IFERROR(AVERAGEIFS(Infradensité!$D$2:$D$16469,Infradensité!$C$2:$C$16469,'BDD espèces'!A255,Infradensité!$E$2:$E$16469,"Europe"), IFERROR(AVERAGEIFS(Infradensité!$D$2:$D$16469,Infradensité!$C$2:$C$16469,'BDD espèces'!A255,Infradensité!$E$2:$E$16469,"NorthAmerica"), IFERROR(AVERAGEIFS(Infradensité!$D$2:$D$16469,Infradensité!$C$2:$C$16469,'BDD espèces'!A255), IFERROR(AVERAGEIFS(Infradensité!$D$2:$D$16469,Infradensité!$B$2:$B$16469,'BDD espèces'!D255,Infradensité!$E$2:$E$16469,"Europe"), IFERROR(AVERAGEIFS(Infradensité!$D$2:$D$16469,Infradensité!$B$2:$B$16469,'BDD espèces'!D255,Infradensité!$E$2:$E$16469,"NorthAmerica"),IFERROR(AVERAGEIFS(Infradensité!$D$2:$D$16469,Infradensité!$B$2:$B$16469,'BDD espèces'!D255),IF(BDD_especes[[#This Row],[Type]]=Infradensité!$I$3,Infradensité!$J$3,Infradensité!$J$2)))))))</f>
        <v>0.72366676923076922</v>
      </c>
      <c r="R255" t="s">
        <v>10173</v>
      </c>
      <c r="S255" t="s">
        <v>8938</v>
      </c>
      <c r="T255">
        <v>20</v>
      </c>
      <c r="U255"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row>
    <row r="256" spans="1:21">
      <c r="A256" t="str">
        <f>BDD_especes[[#This Row],[Nom du gène]]&amp;IFERROR((RIGHT(BDD_especes[[#This Row],[Nom de l''espèce]], LEN(BDD_especes[[#This Row],[Nom de l''espèce]]) -SEARCH("x ", BDD_especes[[#This Row],[Nom de l''espèce]])))," "&amp;BDD_especes[[#This Row],[Nom de l''espèce]])</f>
        <v>Acacia torulosa</v>
      </c>
      <c r="B256" t="s">
        <v>10160</v>
      </c>
      <c r="C256" t="s">
        <v>10159</v>
      </c>
      <c r="D256" t="s">
        <v>385</v>
      </c>
      <c r="E256" t="s">
        <v>43</v>
      </c>
      <c r="F256" t="s">
        <v>10926</v>
      </c>
      <c r="G256" t="s">
        <v>8938</v>
      </c>
      <c r="H256" t="s">
        <v>10927</v>
      </c>
      <c r="I256" t="s">
        <v>10928</v>
      </c>
      <c r="J256"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56" t="s">
        <v>10169</v>
      </c>
      <c r="L256" t="str">
        <f>IF(BDD_especes[[#This Row],[Percent Leaf Type]]="Hardwood",Infradensité!$I$3,Infradensité!$I$2)</f>
        <v>Feuillus</v>
      </c>
      <c r="M256" t="s">
        <v>10164</v>
      </c>
      <c r="N256" t="s">
        <v>10165</v>
      </c>
      <c r="O256" t="str">
        <f>IF(BDD_especes[[#This Row],[Growth rate]]="Fast","Rapide",IF(BDD_especes[[#This Row],[Growth rate]]="Moderate","Moyenne",IF(BDD_especes[[#This Row],[Growth rate]]="Slow","Lente","Inconnue")))</f>
        <v>Moyenne</v>
      </c>
      <c r="P256" s="15">
        <f>ROUNDDOWN(BDD_especes[[#This Row],[Height at Maturity (feet)]]/3.281,0)</f>
        <v>4</v>
      </c>
      <c r="Q256" s="23">
        <f>IFERROR(AVERAGEIFS(Infradensité!$D$2:$D$16469,Infradensité!$C$2:$C$16469,'BDD espèces'!A256,Infradensité!$E$2:$E$16469,"Europe"), IFERROR(AVERAGEIFS(Infradensité!$D$2:$D$16469,Infradensité!$C$2:$C$16469,'BDD espèces'!A256,Infradensité!$E$2:$E$16469,"NorthAmerica"), IFERROR(AVERAGEIFS(Infradensité!$D$2:$D$16469,Infradensité!$C$2:$C$16469,'BDD espèces'!A256), IFERROR(AVERAGEIFS(Infradensité!$D$2:$D$16469,Infradensité!$B$2:$B$16469,'BDD espèces'!D256,Infradensité!$E$2:$E$16469,"Europe"), IFERROR(AVERAGEIFS(Infradensité!$D$2:$D$16469,Infradensité!$B$2:$B$16469,'BDD espèces'!D256,Infradensité!$E$2:$E$16469,"NorthAmerica"),IFERROR(AVERAGEIFS(Infradensité!$D$2:$D$16469,Infradensité!$B$2:$B$16469,'BDD espèces'!D256),IF(BDD_especes[[#This Row],[Type]]=Infradensité!$I$3,Infradensité!$J$3,Infradensité!$J$2)))))))</f>
        <v>0.72366676923076922</v>
      </c>
      <c r="R256" t="s">
        <v>10173</v>
      </c>
      <c r="S256" t="s">
        <v>10174</v>
      </c>
      <c r="T256">
        <v>15</v>
      </c>
      <c r="U256"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row>
    <row r="257" spans="1:21">
      <c r="A257" t="str">
        <f>BDD_especes[[#This Row],[Nom du gène]]&amp;IFERROR((RIGHT(BDD_especes[[#This Row],[Nom de l''espèce]], LEN(BDD_especes[[#This Row],[Nom de l''espèce]]) -SEARCH("x ", BDD_especes[[#This Row],[Nom de l''espèce]])))," "&amp;BDD_especes[[#This Row],[Nom de l''espèce]])</f>
        <v>Acacia trinervata</v>
      </c>
      <c r="B257" t="s">
        <v>10160</v>
      </c>
      <c r="C257" t="s">
        <v>10159</v>
      </c>
      <c r="D257" t="s">
        <v>385</v>
      </c>
      <c r="E257" t="s">
        <v>43</v>
      </c>
      <c r="F257" t="s">
        <v>10929</v>
      </c>
      <c r="G257" t="s">
        <v>8938</v>
      </c>
      <c r="H257" t="s">
        <v>10930</v>
      </c>
      <c r="I257" t="s">
        <v>10931</v>
      </c>
      <c r="J257"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57" t="s">
        <v>10169</v>
      </c>
      <c r="L257" t="str">
        <f>IF(BDD_especes[[#This Row],[Percent Leaf Type]]="Hardwood",Infradensité!$I$3,Infradensité!$I$2)</f>
        <v>Feuillus</v>
      </c>
      <c r="M257" t="s">
        <v>10164</v>
      </c>
      <c r="N257" t="s">
        <v>10165</v>
      </c>
      <c r="O257" t="str">
        <f>IF(BDD_especes[[#This Row],[Growth rate]]="Fast","Rapide",IF(BDD_especes[[#This Row],[Growth rate]]="Moderate","Moyenne",IF(BDD_especes[[#This Row],[Growth rate]]="Slow","Lente","Inconnue")))</f>
        <v>Moyenne</v>
      </c>
      <c r="P257" s="15">
        <f>ROUNDDOWN(BDD_especes[[#This Row],[Height at Maturity (feet)]]/3.281,0)</f>
        <v>1</v>
      </c>
      <c r="Q257" s="23">
        <f>IFERROR(AVERAGEIFS(Infradensité!$D$2:$D$16469,Infradensité!$C$2:$C$16469,'BDD espèces'!A257,Infradensité!$E$2:$E$16469,"Europe"), IFERROR(AVERAGEIFS(Infradensité!$D$2:$D$16469,Infradensité!$C$2:$C$16469,'BDD espèces'!A257,Infradensité!$E$2:$E$16469,"NorthAmerica"), IFERROR(AVERAGEIFS(Infradensité!$D$2:$D$16469,Infradensité!$C$2:$C$16469,'BDD espèces'!A257), IFERROR(AVERAGEIFS(Infradensité!$D$2:$D$16469,Infradensité!$B$2:$B$16469,'BDD espèces'!D257,Infradensité!$E$2:$E$16469,"Europe"), IFERROR(AVERAGEIFS(Infradensité!$D$2:$D$16469,Infradensité!$B$2:$B$16469,'BDD espèces'!D257,Infradensité!$E$2:$E$16469,"NorthAmerica"),IFERROR(AVERAGEIFS(Infradensité!$D$2:$D$16469,Infradensité!$B$2:$B$16469,'BDD espèces'!D257),IF(BDD_especes[[#This Row],[Type]]=Infradensité!$I$3,Infradensité!$J$3,Infradensité!$J$2)))))))</f>
        <v>0.75768000000000002</v>
      </c>
      <c r="R257" t="s">
        <v>10173</v>
      </c>
      <c r="S257" t="s">
        <v>10174</v>
      </c>
      <c r="T257">
        <v>6</v>
      </c>
      <c r="U257"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row>
    <row r="258" spans="1:21">
      <c r="A258" t="str">
        <f>BDD_especes[[#This Row],[Nom du gène]]&amp;IFERROR((RIGHT(BDD_especes[[#This Row],[Nom de l''espèce]], LEN(BDD_especes[[#This Row],[Nom de l''espèce]]) -SEARCH("x ", BDD_especes[[#This Row],[Nom de l''espèce]])))," "&amp;BDD_especes[[#This Row],[Nom de l''espèce]])</f>
        <v>Acacia trineura</v>
      </c>
      <c r="B258" t="s">
        <v>10160</v>
      </c>
      <c r="C258" t="s">
        <v>10159</v>
      </c>
      <c r="D258" t="s">
        <v>385</v>
      </c>
      <c r="E258" t="s">
        <v>43</v>
      </c>
      <c r="F258" t="s">
        <v>10932</v>
      </c>
      <c r="G258" t="s">
        <v>8938</v>
      </c>
      <c r="H258" t="s">
        <v>10933</v>
      </c>
      <c r="I258" t="s">
        <v>10934</v>
      </c>
      <c r="J258"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58" t="s">
        <v>10169</v>
      </c>
      <c r="L258" t="str">
        <f>IF(BDD_especes[[#This Row],[Percent Leaf Type]]="Hardwood",Infradensité!$I$3,Infradensité!$I$2)</f>
        <v>Feuillus</v>
      </c>
      <c r="M258" t="s">
        <v>10164</v>
      </c>
      <c r="N258" t="s">
        <v>10165</v>
      </c>
      <c r="O258" t="str">
        <f>IF(BDD_especes[[#This Row],[Growth rate]]="Fast","Rapide",IF(BDD_especes[[#This Row],[Growth rate]]="Moderate","Moyenne",IF(BDD_especes[[#This Row],[Growth rate]]="Slow","Lente","Inconnue")))</f>
        <v>Moyenne</v>
      </c>
      <c r="P258" s="15">
        <f>ROUNDDOWN(BDD_especes[[#This Row],[Height at Maturity (feet)]]/3.281,0)</f>
        <v>1</v>
      </c>
      <c r="Q258" s="23">
        <f>IFERROR(AVERAGEIFS(Infradensité!$D$2:$D$16469,Infradensité!$C$2:$C$16469,'BDD espèces'!A258,Infradensité!$E$2:$E$16469,"Europe"), IFERROR(AVERAGEIFS(Infradensité!$D$2:$D$16469,Infradensité!$C$2:$C$16469,'BDD espèces'!A258,Infradensité!$E$2:$E$16469,"NorthAmerica"), IFERROR(AVERAGEIFS(Infradensité!$D$2:$D$16469,Infradensité!$C$2:$C$16469,'BDD espèces'!A258), IFERROR(AVERAGEIFS(Infradensité!$D$2:$D$16469,Infradensité!$B$2:$B$16469,'BDD espèces'!D258,Infradensité!$E$2:$E$16469,"Europe"), IFERROR(AVERAGEIFS(Infradensité!$D$2:$D$16469,Infradensité!$B$2:$B$16469,'BDD espèces'!D258,Infradensité!$E$2:$E$16469,"NorthAmerica"),IFERROR(AVERAGEIFS(Infradensité!$D$2:$D$16469,Infradensité!$B$2:$B$16469,'BDD espèces'!D258),IF(BDD_especes[[#This Row],[Type]]=Infradensité!$I$3,Infradensité!$J$3,Infradensité!$J$2)))))))</f>
        <v>0.72366676923076922</v>
      </c>
      <c r="R258" t="s">
        <v>10173</v>
      </c>
      <c r="S258" t="s">
        <v>10182</v>
      </c>
      <c r="T258">
        <v>5</v>
      </c>
      <c r="U258"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row>
    <row r="259" spans="1:21">
      <c r="A259" t="str">
        <f>BDD_especes[[#This Row],[Nom du gène]]&amp;IFERROR((RIGHT(BDD_especes[[#This Row],[Nom de l''espèce]], LEN(BDD_especes[[#This Row],[Nom de l''espèce]]) -SEARCH("x ", BDD_especes[[#This Row],[Nom de l''espèce]])))," "&amp;BDD_especes[[#This Row],[Nom de l''espèce]])</f>
        <v>Acacia triptera</v>
      </c>
      <c r="B259" t="s">
        <v>10160</v>
      </c>
      <c r="C259" t="s">
        <v>10159</v>
      </c>
      <c r="D259" t="s">
        <v>385</v>
      </c>
      <c r="E259" t="s">
        <v>43</v>
      </c>
      <c r="F259" t="s">
        <v>10935</v>
      </c>
      <c r="G259" t="s">
        <v>8938</v>
      </c>
      <c r="H259" t="s">
        <v>10936</v>
      </c>
      <c r="I259" t="s">
        <v>10937</v>
      </c>
      <c r="J259"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59" t="s">
        <v>10169</v>
      </c>
      <c r="L259" t="str">
        <f>IF(BDD_especes[[#This Row],[Percent Leaf Type]]="Hardwood",Infradensité!$I$3,Infradensité!$I$2)</f>
        <v>Feuillus</v>
      </c>
      <c r="M259" t="s">
        <v>10164</v>
      </c>
      <c r="N259" t="s">
        <v>10165</v>
      </c>
      <c r="O259" t="str">
        <f>IF(BDD_especes[[#This Row],[Growth rate]]="Fast","Rapide",IF(BDD_especes[[#This Row],[Growth rate]]="Moderate","Moyenne",IF(BDD_especes[[#This Row],[Growth rate]]="Slow","Lente","Inconnue")))</f>
        <v>Moyenne</v>
      </c>
      <c r="P259" s="15">
        <f>ROUNDDOWN(BDD_especes[[#This Row],[Height at Maturity (feet)]]/3.281,0)</f>
        <v>1</v>
      </c>
      <c r="Q259" s="23">
        <f>IFERROR(AVERAGEIFS(Infradensité!$D$2:$D$16469,Infradensité!$C$2:$C$16469,'BDD espèces'!A259,Infradensité!$E$2:$E$16469,"Europe"), IFERROR(AVERAGEIFS(Infradensité!$D$2:$D$16469,Infradensité!$C$2:$C$16469,'BDD espèces'!A259,Infradensité!$E$2:$E$16469,"NorthAmerica"), IFERROR(AVERAGEIFS(Infradensité!$D$2:$D$16469,Infradensité!$C$2:$C$16469,'BDD espèces'!A259), IFERROR(AVERAGEIFS(Infradensité!$D$2:$D$16469,Infradensité!$B$2:$B$16469,'BDD espèces'!D259,Infradensité!$E$2:$E$16469,"Europe"), IFERROR(AVERAGEIFS(Infradensité!$D$2:$D$16469,Infradensité!$B$2:$B$16469,'BDD espèces'!D259,Infradensité!$E$2:$E$16469,"NorthAmerica"),IFERROR(AVERAGEIFS(Infradensité!$D$2:$D$16469,Infradensité!$B$2:$B$16469,'BDD espèces'!D259),IF(BDD_especes[[#This Row],[Type]]=Infradensité!$I$3,Infradensité!$J$3,Infradensité!$J$2)))))))</f>
        <v>0.72366676923076922</v>
      </c>
      <c r="R259" t="s">
        <v>10173</v>
      </c>
      <c r="S259" t="s">
        <v>10182</v>
      </c>
      <c r="T259">
        <v>5</v>
      </c>
      <c r="U259"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row>
    <row r="260" spans="1:21">
      <c r="A260" t="str">
        <f>BDD_especes[[#This Row],[Nom du gène]]&amp;IFERROR((RIGHT(BDD_especes[[#This Row],[Nom de l''espèce]], LEN(BDD_especes[[#This Row],[Nom de l''espèce]]) -SEARCH("x ", BDD_especes[[#This Row],[Nom de l''espèce]])))," "&amp;BDD_especes[[#This Row],[Nom de l''espèce]])</f>
        <v>Acacia umbellata</v>
      </c>
      <c r="B260" t="s">
        <v>10160</v>
      </c>
      <c r="C260" t="s">
        <v>10159</v>
      </c>
      <c r="D260" t="s">
        <v>385</v>
      </c>
      <c r="E260" t="s">
        <v>43</v>
      </c>
      <c r="F260" t="s">
        <v>10938</v>
      </c>
      <c r="G260" t="s">
        <v>8938</v>
      </c>
      <c r="H260" t="s">
        <v>8796</v>
      </c>
      <c r="I260" t="s">
        <v>10939</v>
      </c>
      <c r="J260"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60" t="s">
        <v>10169</v>
      </c>
      <c r="L260" t="str">
        <f>IF(BDD_especes[[#This Row],[Percent Leaf Type]]="Hardwood",Infradensité!$I$3,Infradensité!$I$2)</f>
        <v>Feuillus</v>
      </c>
      <c r="M260" t="s">
        <v>10164</v>
      </c>
      <c r="N260" t="s">
        <v>10165</v>
      </c>
      <c r="O260" t="str">
        <f>IF(BDD_especes[[#This Row],[Growth rate]]="Fast","Rapide",IF(BDD_especes[[#This Row],[Growth rate]]="Moderate","Moyenne",IF(BDD_especes[[#This Row],[Growth rate]]="Slow","Lente","Inconnue")))</f>
        <v>Moyenne</v>
      </c>
      <c r="P260" s="15">
        <f>ROUNDDOWN(BDD_especes[[#This Row],[Height at Maturity (feet)]]/3.281,0)</f>
        <v>0</v>
      </c>
      <c r="Q260" s="23">
        <f>IFERROR(AVERAGEIFS(Infradensité!$D$2:$D$16469,Infradensité!$C$2:$C$16469,'BDD espèces'!A260,Infradensité!$E$2:$E$16469,"Europe"), IFERROR(AVERAGEIFS(Infradensité!$D$2:$D$16469,Infradensité!$C$2:$C$16469,'BDD espèces'!A260,Infradensité!$E$2:$E$16469,"NorthAmerica"), IFERROR(AVERAGEIFS(Infradensité!$D$2:$D$16469,Infradensité!$C$2:$C$16469,'BDD espèces'!A260), IFERROR(AVERAGEIFS(Infradensité!$D$2:$D$16469,Infradensité!$B$2:$B$16469,'BDD espèces'!D260,Infradensité!$E$2:$E$16469,"Europe"), IFERROR(AVERAGEIFS(Infradensité!$D$2:$D$16469,Infradensité!$B$2:$B$16469,'BDD espèces'!D260,Infradensité!$E$2:$E$16469,"NorthAmerica"),IFERROR(AVERAGEIFS(Infradensité!$D$2:$D$16469,Infradensité!$B$2:$B$16469,'BDD espèces'!D260),IF(BDD_especes[[#This Row],[Type]]=Infradensité!$I$3,Infradensité!$J$3,Infradensité!$J$2)))))))</f>
        <v>0.72366676923076922</v>
      </c>
      <c r="R260" t="s">
        <v>10173</v>
      </c>
      <c r="S260" t="s">
        <v>10182</v>
      </c>
      <c r="T260">
        <v>3</v>
      </c>
      <c r="U260"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row>
    <row r="261" spans="1:21">
      <c r="A261" t="str">
        <f>BDD_especes[[#This Row],[Nom du gène]]&amp;IFERROR((RIGHT(BDD_especes[[#This Row],[Nom de l''espèce]], LEN(BDD_especes[[#This Row],[Nom de l''espèce]]) -SEARCH("x ", BDD_especes[[#This Row],[Nom de l''espèce]])))," "&amp;BDD_especes[[#This Row],[Nom de l''espèce]])</f>
        <v>Acacia uncifera</v>
      </c>
      <c r="B261" t="s">
        <v>10160</v>
      </c>
      <c r="C261" t="s">
        <v>10159</v>
      </c>
      <c r="D261" t="s">
        <v>385</v>
      </c>
      <c r="E261" t="s">
        <v>43</v>
      </c>
      <c r="F261" t="s">
        <v>10940</v>
      </c>
      <c r="G261" t="s">
        <v>8938</v>
      </c>
      <c r="H261" t="s">
        <v>8797</v>
      </c>
      <c r="I261" t="s">
        <v>10941</v>
      </c>
      <c r="J261"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61" t="s">
        <v>10169</v>
      </c>
      <c r="L261" t="str">
        <f>IF(BDD_especes[[#This Row],[Percent Leaf Type]]="Hardwood",Infradensité!$I$3,Infradensité!$I$2)</f>
        <v>Feuillus</v>
      </c>
      <c r="M261" t="s">
        <v>10164</v>
      </c>
      <c r="N261" t="s">
        <v>10165</v>
      </c>
      <c r="O261" t="str">
        <f>IF(BDD_especes[[#This Row],[Growth rate]]="Fast","Rapide",IF(BDD_especes[[#This Row],[Growth rate]]="Moderate","Moyenne",IF(BDD_especes[[#This Row],[Growth rate]]="Slow","Lente","Inconnue")))</f>
        <v>Moyenne</v>
      </c>
      <c r="P261" s="15">
        <f>ROUNDDOWN(BDD_especes[[#This Row],[Height at Maturity (feet)]]/3.281,0)</f>
        <v>1</v>
      </c>
      <c r="Q261" s="23">
        <f>IFERROR(AVERAGEIFS(Infradensité!$D$2:$D$16469,Infradensité!$C$2:$C$16469,'BDD espèces'!A261,Infradensité!$E$2:$E$16469,"Europe"), IFERROR(AVERAGEIFS(Infradensité!$D$2:$D$16469,Infradensité!$C$2:$C$16469,'BDD espèces'!A261,Infradensité!$E$2:$E$16469,"NorthAmerica"), IFERROR(AVERAGEIFS(Infradensité!$D$2:$D$16469,Infradensité!$C$2:$C$16469,'BDD espèces'!A261), IFERROR(AVERAGEIFS(Infradensité!$D$2:$D$16469,Infradensité!$B$2:$B$16469,'BDD espèces'!D261,Infradensité!$E$2:$E$16469,"Europe"), IFERROR(AVERAGEIFS(Infradensité!$D$2:$D$16469,Infradensité!$B$2:$B$16469,'BDD espèces'!D261,Infradensité!$E$2:$E$16469,"NorthAmerica"),IFERROR(AVERAGEIFS(Infradensité!$D$2:$D$16469,Infradensité!$B$2:$B$16469,'BDD espèces'!D261),IF(BDD_especes[[#This Row],[Type]]=Infradensité!$I$3,Infradensité!$J$3,Infradensité!$J$2)))))))</f>
        <v>0.72366676923076922</v>
      </c>
      <c r="R261" t="s">
        <v>10173</v>
      </c>
      <c r="S261" t="s">
        <v>10182</v>
      </c>
      <c r="T261">
        <v>5</v>
      </c>
      <c r="U261"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row>
    <row r="262" spans="1:21">
      <c r="A262" t="str">
        <f>BDD_especes[[#This Row],[Nom du gène]]&amp;IFERROR((RIGHT(BDD_especes[[#This Row],[Nom de l''espèce]], LEN(BDD_especes[[#This Row],[Nom de l''espèce]]) -SEARCH("x ", BDD_especes[[#This Row],[Nom de l''espèce]])))," "&amp;BDD_especes[[#This Row],[Nom de l''espèce]])</f>
        <v>Acacia undoolyana</v>
      </c>
      <c r="B262" t="s">
        <v>10160</v>
      </c>
      <c r="C262" t="s">
        <v>10159</v>
      </c>
      <c r="D262" t="s">
        <v>385</v>
      </c>
      <c r="E262" t="s">
        <v>43</v>
      </c>
      <c r="F262" t="s">
        <v>10942</v>
      </c>
      <c r="G262" t="s">
        <v>8938</v>
      </c>
      <c r="H262" t="s">
        <v>10943</v>
      </c>
      <c r="I262" t="s">
        <v>10944</v>
      </c>
      <c r="J262"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62" t="s">
        <v>10169</v>
      </c>
      <c r="L262" t="str">
        <f>IF(BDD_especes[[#This Row],[Percent Leaf Type]]="Hardwood",Infradensité!$I$3,Infradensité!$I$2)</f>
        <v>Feuillus</v>
      </c>
      <c r="M262" t="s">
        <v>10164</v>
      </c>
      <c r="N262" t="s">
        <v>10165</v>
      </c>
      <c r="O262" t="str">
        <f>IF(BDD_especes[[#This Row],[Growth rate]]="Fast","Rapide",IF(BDD_especes[[#This Row],[Growth rate]]="Moderate","Moyenne",IF(BDD_especes[[#This Row],[Growth rate]]="Slow","Lente","Inconnue")))</f>
        <v>Lente</v>
      </c>
      <c r="P262" s="15">
        <f>ROUNDDOWN(BDD_especes[[#This Row],[Height at Maturity (feet)]]/3.281,0)</f>
        <v>4</v>
      </c>
      <c r="Q262" s="23">
        <f>IFERROR(AVERAGEIFS(Infradensité!$D$2:$D$16469,Infradensité!$C$2:$C$16469,'BDD espèces'!A262,Infradensité!$E$2:$E$16469,"Europe"), IFERROR(AVERAGEIFS(Infradensité!$D$2:$D$16469,Infradensité!$C$2:$C$16469,'BDD espèces'!A262,Infradensité!$E$2:$E$16469,"NorthAmerica"), IFERROR(AVERAGEIFS(Infradensité!$D$2:$D$16469,Infradensité!$C$2:$C$16469,'BDD espèces'!A262), IFERROR(AVERAGEIFS(Infradensité!$D$2:$D$16469,Infradensité!$B$2:$B$16469,'BDD espèces'!D262,Infradensité!$E$2:$E$16469,"Europe"), IFERROR(AVERAGEIFS(Infradensité!$D$2:$D$16469,Infradensité!$B$2:$B$16469,'BDD espèces'!D262,Infradensité!$E$2:$E$16469,"NorthAmerica"),IFERROR(AVERAGEIFS(Infradensité!$D$2:$D$16469,Infradensité!$B$2:$B$16469,'BDD espèces'!D262),IF(BDD_especes[[#This Row],[Type]]=Infradensité!$I$3,Infradensité!$J$3,Infradensité!$J$2)))))))</f>
        <v>0.72366676923076922</v>
      </c>
      <c r="R262" t="s">
        <v>10205</v>
      </c>
      <c r="S262" t="s">
        <v>10174</v>
      </c>
      <c r="T262">
        <v>15</v>
      </c>
      <c r="U262"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row>
    <row r="263" spans="1:21">
      <c r="A263" t="str">
        <f>BDD_especes[[#This Row],[Nom du gène]]&amp;IFERROR((RIGHT(BDD_especes[[#This Row],[Nom de l''espèce]], LEN(BDD_especes[[#This Row],[Nom de l''espèce]]) -SEARCH("x ", BDD_especes[[#This Row],[Nom de l''espèce]])))," "&amp;BDD_especes[[#This Row],[Nom de l''espèce]])</f>
        <v>Acacia urophylla</v>
      </c>
      <c r="B263" t="s">
        <v>10160</v>
      </c>
      <c r="C263" t="s">
        <v>10159</v>
      </c>
      <c r="D263" t="s">
        <v>385</v>
      </c>
      <c r="E263" t="s">
        <v>43</v>
      </c>
      <c r="F263" t="s">
        <v>10945</v>
      </c>
      <c r="G263" t="s">
        <v>8938</v>
      </c>
      <c r="H263" t="s">
        <v>10946</v>
      </c>
      <c r="I263" t="s">
        <v>10947</v>
      </c>
      <c r="J263"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63" t="s">
        <v>10169</v>
      </c>
      <c r="L263" t="str">
        <f>IF(BDD_especes[[#This Row],[Percent Leaf Type]]="Hardwood",Infradensité!$I$3,Infradensité!$I$2)</f>
        <v>Feuillus</v>
      </c>
      <c r="M263" t="s">
        <v>10164</v>
      </c>
      <c r="N263" t="s">
        <v>10165</v>
      </c>
      <c r="O263" t="str">
        <f>IF(BDD_especes[[#This Row],[Growth rate]]="Fast","Rapide",IF(BDD_especes[[#This Row],[Growth rate]]="Moderate","Moyenne",IF(BDD_especes[[#This Row],[Growth rate]]="Slow","Lente","Inconnue")))</f>
        <v>Moyenne</v>
      </c>
      <c r="P263" s="15">
        <f>ROUNDDOWN(BDD_especes[[#This Row],[Height at Maturity (feet)]]/3.281,0)</f>
        <v>0</v>
      </c>
      <c r="Q263" s="23">
        <f>IFERROR(AVERAGEIFS(Infradensité!$D$2:$D$16469,Infradensité!$C$2:$C$16469,'BDD espèces'!A263,Infradensité!$E$2:$E$16469,"Europe"), IFERROR(AVERAGEIFS(Infradensité!$D$2:$D$16469,Infradensité!$C$2:$C$16469,'BDD espèces'!A263,Infradensité!$E$2:$E$16469,"NorthAmerica"), IFERROR(AVERAGEIFS(Infradensité!$D$2:$D$16469,Infradensité!$C$2:$C$16469,'BDD espèces'!A263), IFERROR(AVERAGEIFS(Infradensité!$D$2:$D$16469,Infradensité!$B$2:$B$16469,'BDD espèces'!D263,Infradensité!$E$2:$E$16469,"Europe"), IFERROR(AVERAGEIFS(Infradensité!$D$2:$D$16469,Infradensité!$B$2:$B$16469,'BDD espèces'!D263,Infradensité!$E$2:$E$16469,"NorthAmerica"),IFERROR(AVERAGEIFS(Infradensité!$D$2:$D$16469,Infradensité!$B$2:$B$16469,'BDD espèces'!D263),IF(BDD_especes[[#This Row],[Type]]=Infradensité!$I$3,Infradensité!$J$3,Infradensité!$J$2)))))))</f>
        <v>0.72366676923076922</v>
      </c>
      <c r="R263" t="s">
        <v>10173</v>
      </c>
      <c r="S263" t="s">
        <v>10182</v>
      </c>
      <c r="T263">
        <v>3</v>
      </c>
      <c r="U263"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row>
    <row r="264" spans="1:21">
      <c r="A264" t="str">
        <f>BDD_especes[[#This Row],[Nom du gène]]&amp;IFERROR((RIGHT(BDD_especes[[#This Row],[Nom de l''espèce]], LEN(BDD_especes[[#This Row],[Nom de l''espèce]]) -SEARCH("x ", BDD_especes[[#This Row],[Nom de l''espèce]])))," "&amp;BDD_especes[[#This Row],[Nom de l''espèce]])</f>
        <v>Acacia venulosa</v>
      </c>
      <c r="B264" t="s">
        <v>10160</v>
      </c>
      <c r="C264" t="s">
        <v>10159</v>
      </c>
      <c r="D264" t="s">
        <v>385</v>
      </c>
      <c r="E264" t="s">
        <v>43</v>
      </c>
      <c r="F264" t="s">
        <v>10948</v>
      </c>
      <c r="G264" t="s">
        <v>8938</v>
      </c>
      <c r="H264" t="s">
        <v>10949</v>
      </c>
      <c r="I264" t="s">
        <v>10950</v>
      </c>
      <c r="J264"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64" t="s">
        <v>10169</v>
      </c>
      <c r="L264" t="str">
        <f>IF(BDD_especes[[#This Row],[Percent Leaf Type]]="Hardwood",Infradensité!$I$3,Infradensité!$I$2)</f>
        <v>Feuillus</v>
      </c>
      <c r="M264" t="s">
        <v>10164</v>
      </c>
      <c r="N264" t="s">
        <v>10165</v>
      </c>
      <c r="O264" t="str">
        <f>IF(BDD_especes[[#This Row],[Growth rate]]="Fast","Rapide",IF(BDD_especes[[#This Row],[Growth rate]]="Moderate","Moyenne",IF(BDD_especes[[#This Row],[Growth rate]]="Slow","Lente","Inconnue")))</f>
        <v>Moyenne</v>
      </c>
      <c r="P264" s="15">
        <f>ROUNDDOWN(BDD_especes[[#This Row],[Height at Maturity (feet)]]/3.281,0)</f>
        <v>0</v>
      </c>
      <c r="Q264" s="23">
        <f>IFERROR(AVERAGEIFS(Infradensité!$D$2:$D$16469,Infradensité!$C$2:$C$16469,'BDD espèces'!A264,Infradensité!$E$2:$E$16469,"Europe"), IFERROR(AVERAGEIFS(Infradensité!$D$2:$D$16469,Infradensité!$C$2:$C$16469,'BDD espèces'!A264,Infradensité!$E$2:$E$16469,"NorthAmerica"), IFERROR(AVERAGEIFS(Infradensité!$D$2:$D$16469,Infradensité!$C$2:$C$16469,'BDD espèces'!A264), IFERROR(AVERAGEIFS(Infradensité!$D$2:$D$16469,Infradensité!$B$2:$B$16469,'BDD espèces'!D264,Infradensité!$E$2:$E$16469,"Europe"), IFERROR(AVERAGEIFS(Infradensité!$D$2:$D$16469,Infradensité!$B$2:$B$16469,'BDD espèces'!D264,Infradensité!$E$2:$E$16469,"NorthAmerica"),IFERROR(AVERAGEIFS(Infradensité!$D$2:$D$16469,Infradensité!$B$2:$B$16469,'BDD espèces'!D264),IF(BDD_especes[[#This Row],[Type]]=Infradensité!$I$3,Infradensité!$J$3,Infradensité!$J$2)))))))</f>
        <v>0.72366676923076922</v>
      </c>
      <c r="R264" t="s">
        <v>10173</v>
      </c>
      <c r="S264" t="s">
        <v>10182</v>
      </c>
      <c r="T264">
        <v>3</v>
      </c>
      <c r="U264"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row>
    <row r="265" spans="1:21">
      <c r="A265" t="str">
        <f>BDD_especes[[#This Row],[Nom du gène]]&amp;IFERROR((RIGHT(BDD_especes[[#This Row],[Nom de l''espèce]], LEN(BDD_especes[[#This Row],[Nom de l''espèce]]) -SEARCH("x ", BDD_especes[[#This Row],[Nom de l''espèce]])))," "&amp;BDD_especes[[#This Row],[Nom de l''espèce]])</f>
        <v>Acacia verniciflua</v>
      </c>
      <c r="B265" t="s">
        <v>10160</v>
      </c>
      <c r="C265" t="s">
        <v>10159</v>
      </c>
      <c r="D265" t="s">
        <v>385</v>
      </c>
      <c r="E265" t="s">
        <v>43</v>
      </c>
      <c r="F265" t="s">
        <v>10951</v>
      </c>
      <c r="G265" t="s">
        <v>8938</v>
      </c>
      <c r="H265" t="s">
        <v>10952</v>
      </c>
      <c r="I265" t="s">
        <v>10953</v>
      </c>
      <c r="J265"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65" t="s">
        <v>10163</v>
      </c>
      <c r="L265" t="str">
        <f>IF(BDD_especes[[#This Row],[Percent Leaf Type]]="Hardwood",Infradensité!$I$3,Infradensité!$I$2)</f>
        <v>Feuillus</v>
      </c>
      <c r="M265" t="s">
        <v>10164</v>
      </c>
      <c r="N265" t="s">
        <v>10165</v>
      </c>
      <c r="O265" t="str">
        <f>IF(BDD_especes[[#This Row],[Growth rate]]="Fast","Rapide",IF(BDD_especes[[#This Row],[Growth rate]]="Moderate","Moyenne",IF(BDD_especes[[#This Row],[Growth rate]]="Slow","Lente","Inconnue")))</f>
        <v>Moyenne</v>
      </c>
      <c r="P265" s="15">
        <f>ROUNDDOWN(BDD_especes[[#This Row],[Height at Maturity (feet)]]/3.281,0)</f>
        <v>4</v>
      </c>
      <c r="Q265" s="23">
        <f>IFERROR(AVERAGEIFS(Infradensité!$D$2:$D$16469,Infradensité!$C$2:$C$16469,'BDD espèces'!A265,Infradensité!$E$2:$E$16469,"Europe"), IFERROR(AVERAGEIFS(Infradensité!$D$2:$D$16469,Infradensité!$C$2:$C$16469,'BDD espèces'!A265,Infradensité!$E$2:$E$16469,"NorthAmerica"), IFERROR(AVERAGEIFS(Infradensité!$D$2:$D$16469,Infradensité!$C$2:$C$16469,'BDD espèces'!A265), IFERROR(AVERAGEIFS(Infradensité!$D$2:$D$16469,Infradensité!$B$2:$B$16469,'BDD espèces'!D265,Infradensité!$E$2:$E$16469,"Europe"), IFERROR(AVERAGEIFS(Infradensité!$D$2:$D$16469,Infradensité!$B$2:$B$16469,'BDD espèces'!D265,Infradensité!$E$2:$E$16469,"NorthAmerica"),IFERROR(AVERAGEIFS(Infradensité!$D$2:$D$16469,Infradensité!$B$2:$B$16469,'BDD espèces'!D265),IF(BDD_especes[[#This Row],[Type]]=Infradensité!$I$3,Infradensité!$J$3,Infradensité!$J$2)))))))</f>
        <v>0.72366676923076922</v>
      </c>
      <c r="R265" t="s">
        <v>10173</v>
      </c>
      <c r="S265" t="s">
        <v>10182</v>
      </c>
      <c r="T265">
        <v>15</v>
      </c>
      <c r="U265"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row>
    <row r="266" spans="1:21">
      <c r="A266" t="str">
        <f>BDD_especes[[#This Row],[Nom du gène]]&amp;IFERROR((RIGHT(BDD_especes[[#This Row],[Nom de l''espèce]], LEN(BDD_especes[[#This Row],[Nom de l''espèce]]) -SEARCH("x ", BDD_especes[[#This Row],[Nom de l''espèce]])))," "&amp;BDD_especes[[#This Row],[Nom de l''espèce]])</f>
        <v>Acacia verticillata</v>
      </c>
      <c r="B266" t="s">
        <v>10160</v>
      </c>
      <c r="C266" t="s">
        <v>10159</v>
      </c>
      <c r="D266" t="s">
        <v>385</v>
      </c>
      <c r="E266" t="s">
        <v>43</v>
      </c>
      <c r="F266" t="s">
        <v>10954</v>
      </c>
      <c r="G266" t="s">
        <v>8938</v>
      </c>
      <c r="H266" t="s">
        <v>10955</v>
      </c>
      <c r="I266" t="s">
        <v>10956</v>
      </c>
      <c r="J266"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66" t="s">
        <v>10163</v>
      </c>
      <c r="L266" t="str">
        <f>IF(BDD_especes[[#This Row],[Percent Leaf Type]]="Hardwood",Infradensité!$I$3,Infradensité!$I$2)</f>
        <v>Feuillus</v>
      </c>
      <c r="M266" t="s">
        <v>10164</v>
      </c>
      <c r="N266" t="s">
        <v>10165</v>
      </c>
      <c r="O266" t="str">
        <f>IF(BDD_especes[[#This Row],[Growth rate]]="Fast","Rapide",IF(BDD_especes[[#This Row],[Growth rate]]="Moderate","Moyenne",IF(BDD_especes[[#This Row],[Growth rate]]="Slow","Lente","Inconnue")))</f>
        <v>Moyenne</v>
      </c>
      <c r="P266" s="15">
        <f>ROUNDDOWN(BDD_especes[[#This Row],[Height at Maturity (feet)]]/3.281,0)</f>
        <v>6</v>
      </c>
      <c r="Q266" s="23">
        <f>IFERROR(AVERAGEIFS(Infradensité!$D$2:$D$16469,Infradensité!$C$2:$C$16469,'BDD espèces'!A266,Infradensité!$E$2:$E$16469,"Europe"), IFERROR(AVERAGEIFS(Infradensité!$D$2:$D$16469,Infradensité!$C$2:$C$16469,'BDD espèces'!A266,Infradensité!$E$2:$E$16469,"NorthAmerica"), IFERROR(AVERAGEIFS(Infradensité!$D$2:$D$16469,Infradensité!$C$2:$C$16469,'BDD espèces'!A266), IFERROR(AVERAGEIFS(Infradensité!$D$2:$D$16469,Infradensité!$B$2:$B$16469,'BDD espèces'!D266,Infradensité!$E$2:$E$16469,"Europe"), IFERROR(AVERAGEIFS(Infradensité!$D$2:$D$16469,Infradensité!$B$2:$B$16469,'BDD espèces'!D266,Infradensité!$E$2:$E$16469,"NorthAmerica"),IFERROR(AVERAGEIFS(Infradensité!$D$2:$D$16469,Infradensité!$B$2:$B$16469,'BDD espèces'!D266),IF(BDD_especes[[#This Row],[Type]]=Infradensité!$I$3,Infradensité!$J$3,Infradensité!$J$2)))))))</f>
        <v>0.72366676923076922</v>
      </c>
      <c r="R266" t="s">
        <v>10173</v>
      </c>
      <c r="S266" t="s">
        <v>10182</v>
      </c>
      <c r="T266">
        <v>20</v>
      </c>
      <c r="U266"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row>
    <row r="267" spans="1:21">
      <c r="A267" t="str">
        <f>BDD_especes[[#This Row],[Nom du gène]]&amp;IFERROR((RIGHT(BDD_especes[[#This Row],[Nom de l''espèce]], LEN(BDD_especes[[#This Row],[Nom de l''espèce]]) -SEARCH("x ", BDD_especes[[#This Row],[Nom de l''espèce]])))," "&amp;BDD_especes[[#This Row],[Nom de l''espèce]])</f>
        <v>Acacia vestita</v>
      </c>
      <c r="B267" t="s">
        <v>10160</v>
      </c>
      <c r="C267" t="s">
        <v>10159</v>
      </c>
      <c r="D267" t="s">
        <v>385</v>
      </c>
      <c r="E267" t="s">
        <v>43</v>
      </c>
      <c r="F267" t="s">
        <v>10957</v>
      </c>
      <c r="G267" t="s">
        <v>8938</v>
      </c>
      <c r="H267" t="s">
        <v>10958</v>
      </c>
      <c r="I267" t="s">
        <v>10959</v>
      </c>
      <c r="J267"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67" t="s">
        <v>10169</v>
      </c>
      <c r="L267" t="str">
        <f>IF(BDD_especes[[#This Row],[Percent Leaf Type]]="Hardwood",Infradensité!$I$3,Infradensité!$I$2)</f>
        <v>Feuillus</v>
      </c>
      <c r="M267" t="s">
        <v>10164</v>
      </c>
      <c r="N267" t="s">
        <v>10165</v>
      </c>
      <c r="O267" t="str">
        <f>IF(BDD_especes[[#This Row],[Growth rate]]="Fast","Rapide",IF(BDD_especes[[#This Row],[Growth rate]]="Moderate","Moyenne",IF(BDD_especes[[#This Row],[Growth rate]]="Slow","Lente","Inconnue")))</f>
        <v>Moyenne</v>
      </c>
      <c r="P267" s="15">
        <f>ROUNDDOWN(BDD_especes[[#This Row],[Height at Maturity (feet)]]/3.281,0)</f>
        <v>1</v>
      </c>
      <c r="Q267" s="23">
        <f>IFERROR(AVERAGEIFS(Infradensité!$D$2:$D$16469,Infradensité!$C$2:$C$16469,'BDD espèces'!A267,Infradensité!$E$2:$E$16469,"Europe"), IFERROR(AVERAGEIFS(Infradensité!$D$2:$D$16469,Infradensité!$C$2:$C$16469,'BDD espèces'!A267,Infradensité!$E$2:$E$16469,"NorthAmerica"), IFERROR(AVERAGEIFS(Infradensité!$D$2:$D$16469,Infradensité!$C$2:$C$16469,'BDD espèces'!A267), IFERROR(AVERAGEIFS(Infradensité!$D$2:$D$16469,Infradensité!$B$2:$B$16469,'BDD espèces'!D267,Infradensité!$E$2:$E$16469,"Europe"), IFERROR(AVERAGEIFS(Infradensité!$D$2:$D$16469,Infradensité!$B$2:$B$16469,'BDD espèces'!D267,Infradensité!$E$2:$E$16469,"NorthAmerica"),IFERROR(AVERAGEIFS(Infradensité!$D$2:$D$16469,Infradensité!$B$2:$B$16469,'BDD espèces'!D267),IF(BDD_especes[[#This Row],[Type]]=Infradensité!$I$3,Infradensité!$J$3,Infradensité!$J$2)))))))</f>
        <v>0.72366676923076922</v>
      </c>
      <c r="R267" t="s">
        <v>10173</v>
      </c>
      <c r="S267" t="s">
        <v>10182</v>
      </c>
      <c r="T267">
        <v>4</v>
      </c>
      <c r="U267"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row>
    <row r="268" spans="1:21">
      <c r="A268" t="str">
        <f>BDD_especes[[#This Row],[Nom du gène]]&amp;IFERROR((RIGHT(BDD_especes[[#This Row],[Nom de l''espèce]], LEN(BDD_especes[[#This Row],[Nom de l''espèce]]) -SEARCH("x ", BDD_especes[[#This Row],[Nom de l''espèce]])))," "&amp;BDD_especes[[#This Row],[Nom de l''espèce]])</f>
        <v>Acacia victoriae</v>
      </c>
      <c r="B268" t="s">
        <v>10160</v>
      </c>
      <c r="C268" t="s">
        <v>10159</v>
      </c>
      <c r="D268" t="s">
        <v>385</v>
      </c>
      <c r="E268" t="s">
        <v>43</v>
      </c>
      <c r="F268" t="s">
        <v>10960</v>
      </c>
      <c r="G268" t="s">
        <v>8938</v>
      </c>
      <c r="H268" t="s">
        <v>10961</v>
      </c>
      <c r="I268" t="s">
        <v>10962</v>
      </c>
      <c r="J268"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68" t="s">
        <v>10169</v>
      </c>
      <c r="L268" t="str">
        <f>IF(BDD_especes[[#This Row],[Percent Leaf Type]]="Hardwood",Infradensité!$I$3,Infradensité!$I$2)</f>
        <v>Feuillus</v>
      </c>
      <c r="M268" t="s">
        <v>10164</v>
      </c>
      <c r="N268" t="s">
        <v>10165</v>
      </c>
      <c r="O268" t="str">
        <f>IF(BDD_especes[[#This Row],[Growth rate]]="Fast","Rapide",IF(BDD_especes[[#This Row],[Growth rate]]="Moderate","Moyenne",IF(BDD_especes[[#This Row],[Growth rate]]="Slow","Lente","Inconnue")))</f>
        <v>Moyenne</v>
      </c>
      <c r="P268" s="15">
        <f>ROUNDDOWN(BDD_especes[[#This Row],[Height at Maturity (feet)]]/3.281,0)</f>
        <v>1</v>
      </c>
      <c r="Q268" s="23">
        <f>IFERROR(AVERAGEIFS(Infradensité!$D$2:$D$16469,Infradensité!$C$2:$C$16469,'BDD espèces'!A268,Infradensité!$E$2:$E$16469,"Europe"), IFERROR(AVERAGEIFS(Infradensité!$D$2:$D$16469,Infradensité!$C$2:$C$16469,'BDD espèces'!A268,Infradensité!$E$2:$E$16469,"NorthAmerica"), IFERROR(AVERAGEIFS(Infradensité!$D$2:$D$16469,Infradensité!$C$2:$C$16469,'BDD espèces'!A268), IFERROR(AVERAGEIFS(Infradensité!$D$2:$D$16469,Infradensité!$B$2:$B$16469,'BDD espèces'!D268,Infradensité!$E$2:$E$16469,"Europe"), IFERROR(AVERAGEIFS(Infradensité!$D$2:$D$16469,Infradensité!$B$2:$B$16469,'BDD espèces'!D268,Infradensité!$E$2:$E$16469,"NorthAmerica"),IFERROR(AVERAGEIFS(Infradensité!$D$2:$D$16469,Infradensité!$B$2:$B$16469,'BDD espèces'!D268),IF(BDD_especes[[#This Row],[Type]]=Infradensité!$I$3,Infradensité!$J$3,Infradensité!$J$2)))))))</f>
        <v>0.69224399999999997</v>
      </c>
      <c r="R268" t="s">
        <v>10173</v>
      </c>
      <c r="S268" t="s">
        <v>10182</v>
      </c>
      <c r="T268">
        <v>5</v>
      </c>
      <c r="U268"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row>
    <row r="269" spans="1:21">
      <c r="A269" t="str">
        <f>BDD_especes[[#This Row],[Nom du gène]]&amp;IFERROR((RIGHT(BDD_especes[[#This Row],[Nom de l''espèce]], LEN(BDD_especes[[#This Row],[Nom de l''espèce]]) -SEARCH("x ", BDD_especes[[#This Row],[Nom de l''espèce]])))," "&amp;BDD_especes[[#This Row],[Nom de l''espèce]])</f>
        <v>Acacia visco</v>
      </c>
      <c r="B269" t="s">
        <v>10160</v>
      </c>
      <c r="C269" t="s">
        <v>10159</v>
      </c>
      <c r="D269" t="s">
        <v>385</v>
      </c>
      <c r="E269" t="s">
        <v>43</v>
      </c>
      <c r="F269" t="s">
        <v>10963</v>
      </c>
      <c r="G269" t="s">
        <v>8938</v>
      </c>
      <c r="H269" t="s">
        <v>530</v>
      </c>
      <c r="I269" t="s">
        <v>10964</v>
      </c>
      <c r="J269"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269" t="s">
        <v>10169</v>
      </c>
      <c r="L269" t="str">
        <f>IF(BDD_especes[[#This Row],[Percent Leaf Type]]="Hardwood",Infradensité!$I$3,Infradensité!$I$2)</f>
        <v>Feuillus</v>
      </c>
      <c r="M269" t="s">
        <v>10164</v>
      </c>
      <c r="N269" t="s">
        <v>10188</v>
      </c>
      <c r="O269" t="str">
        <f>IF(BDD_especes[[#This Row],[Growth rate]]="Fast","Rapide",IF(BDD_especes[[#This Row],[Growth rate]]="Moderate","Moyenne",IF(BDD_especes[[#This Row],[Growth rate]]="Slow","Lente","Inconnue")))</f>
        <v>Moyenne</v>
      </c>
      <c r="P269" s="15">
        <f>ROUNDDOWN(BDD_especes[[#This Row],[Height at Maturity (feet)]]/3.281,0)</f>
        <v>12</v>
      </c>
      <c r="Q269" s="23">
        <f>IFERROR(AVERAGEIFS(Infradensité!$D$2:$D$16469,Infradensité!$C$2:$C$16469,'BDD espèces'!A269,Infradensité!$E$2:$E$16469,"Europe"), IFERROR(AVERAGEIFS(Infradensité!$D$2:$D$16469,Infradensité!$C$2:$C$16469,'BDD espèces'!A269,Infradensité!$E$2:$E$16469,"NorthAmerica"), IFERROR(AVERAGEIFS(Infradensité!$D$2:$D$16469,Infradensité!$C$2:$C$16469,'BDD espèces'!A269), IFERROR(AVERAGEIFS(Infradensité!$D$2:$D$16469,Infradensité!$B$2:$B$16469,'BDD espèces'!D269,Infradensité!$E$2:$E$16469,"Europe"), IFERROR(AVERAGEIFS(Infradensité!$D$2:$D$16469,Infradensité!$B$2:$B$16469,'BDD espèces'!D269,Infradensité!$E$2:$E$16469,"NorthAmerica"),IFERROR(AVERAGEIFS(Infradensité!$D$2:$D$16469,Infradensité!$B$2:$B$16469,'BDD espèces'!D269),IF(BDD_especes[[#This Row],[Type]]=Infradensité!$I$3,Infradensité!$J$3,Infradensité!$J$2)))))))</f>
        <v>0.68799999999999994</v>
      </c>
      <c r="R269" t="s">
        <v>10173</v>
      </c>
      <c r="S269" t="s">
        <v>8938</v>
      </c>
      <c r="T269">
        <v>41</v>
      </c>
      <c r="U269"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row>
    <row r="270" spans="1:21">
      <c r="A270" t="str">
        <f>BDD_especes[[#This Row],[Nom du gène]]&amp;IFERROR((RIGHT(BDD_especes[[#This Row],[Nom de l''espèce]], LEN(BDD_especes[[#This Row],[Nom de l''espèce]]) -SEARCH("x ", BDD_especes[[#This Row],[Nom de l''espèce]])))," "&amp;BDD_especes[[#This Row],[Nom de l''espèce]])</f>
        <v>Acacia wardellii</v>
      </c>
      <c r="B270" t="s">
        <v>10160</v>
      </c>
      <c r="C270" t="s">
        <v>10159</v>
      </c>
      <c r="D270" t="s">
        <v>385</v>
      </c>
      <c r="E270" t="s">
        <v>43</v>
      </c>
      <c r="F270" t="s">
        <v>10965</v>
      </c>
      <c r="G270" t="s">
        <v>8938</v>
      </c>
      <c r="H270" t="s">
        <v>10966</v>
      </c>
      <c r="I270" t="s">
        <v>10967</v>
      </c>
      <c r="J270"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70" t="s">
        <v>10169</v>
      </c>
      <c r="L270" t="str">
        <f>IF(BDD_especes[[#This Row],[Percent Leaf Type]]="Hardwood",Infradensité!$I$3,Infradensité!$I$2)</f>
        <v>Feuillus</v>
      </c>
      <c r="M270" t="s">
        <v>10164</v>
      </c>
      <c r="N270" t="s">
        <v>10165</v>
      </c>
      <c r="O270" t="str">
        <f>IF(BDD_especes[[#This Row],[Growth rate]]="Fast","Rapide",IF(BDD_especes[[#This Row],[Growth rate]]="Moderate","Moyenne",IF(BDD_especes[[#This Row],[Growth rate]]="Slow","Lente","Inconnue")))</f>
        <v>Moyenne</v>
      </c>
      <c r="P270" s="15">
        <f>ROUNDDOWN(BDD_especes[[#This Row],[Height at Maturity (feet)]]/3.281,0)</f>
        <v>2</v>
      </c>
      <c r="Q270" s="23">
        <f>IFERROR(AVERAGEIFS(Infradensité!$D$2:$D$16469,Infradensité!$C$2:$C$16469,'BDD espèces'!A270,Infradensité!$E$2:$E$16469,"Europe"), IFERROR(AVERAGEIFS(Infradensité!$D$2:$D$16469,Infradensité!$C$2:$C$16469,'BDD espèces'!A270,Infradensité!$E$2:$E$16469,"NorthAmerica"), IFERROR(AVERAGEIFS(Infradensité!$D$2:$D$16469,Infradensité!$C$2:$C$16469,'BDD espèces'!A270), IFERROR(AVERAGEIFS(Infradensité!$D$2:$D$16469,Infradensité!$B$2:$B$16469,'BDD espèces'!D270,Infradensité!$E$2:$E$16469,"Europe"), IFERROR(AVERAGEIFS(Infradensité!$D$2:$D$16469,Infradensité!$B$2:$B$16469,'BDD espèces'!D270,Infradensité!$E$2:$E$16469,"NorthAmerica"),IFERROR(AVERAGEIFS(Infradensité!$D$2:$D$16469,Infradensité!$B$2:$B$16469,'BDD espèces'!D270),IF(BDD_especes[[#This Row],[Type]]=Infradensité!$I$3,Infradensité!$J$3,Infradensité!$J$2)))))))</f>
        <v>0.72366676923076922</v>
      </c>
      <c r="R270" t="s">
        <v>10173</v>
      </c>
      <c r="S270" t="s">
        <v>10174</v>
      </c>
      <c r="T270">
        <v>7</v>
      </c>
      <c r="U270"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row>
    <row r="271" spans="1:21">
      <c r="A271" t="str">
        <f>BDD_especes[[#This Row],[Nom du gène]]&amp;IFERROR((RIGHT(BDD_especes[[#This Row],[Nom de l''espèce]], LEN(BDD_especes[[#This Row],[Nom de l''espèce]]) -SEARCH("x ", BDD_especes[[#This Row],[Nom de l''espèce]])))," "&amp;BDD_especes[[#This Row],[Nom de l''espèce]])</f>
        <v>Acacia wattsiana</v>
      </c>
      <c r="B271" t="s">
        <v>10160</v>
      </c>
      <c r="C271" t="s">
        <v>10159</v>
      </c>
      <c r="D271" t="s">
        <v>385</v>
      </c>
      <c r="E271" t="s">
        <v>43</v>
      </c>
      <c r="F271" t="s">
        <v>10968</v>
      </c>
      <c r="G271" t="s">
        <v>8938</v>
      </c>
      <c r="H271" t="s">
        <v>10969</v>
      </c>
      <c r="I271" t="s">
        <v>10970</v>
      </c>
      <c r="J271"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71" t="s">
        <v>10169</v>
      </c>
      <c r="L271" t="str">
        <f>IF(BDD_especes[[#This Row],[Percent Leaf Type]]="Hardwood",Infradensité!$I$3,Infradensité!$I$2)</f>
        <v>Feuillus</v>
      </c>
      <c r="M271" t="s">
        <v>10164</v>
      </c>
      <c r="N271" t="s">
        <v>10165</v>
      </c>
      <c r="O271" t="str">
        <f>IF(BDD_especes[[#This Row],[Growth rate]]="Fast","Rapide",IF(BDD_especes[[#This Row],[Growth rate]]="Moderate","Moyenne",IF(BDD_especes[[#This Row],[Growth rate]]="Slow","Lente","Inconnue")))</f>
        <v>Moyenne</v>
      </c>
      <c r="P271" s="15">
        <f>ROUNDDOWN(BDD_especes[[#This Row],[Height at Maturity (feet)]]/3.281,0)</f>
        <v>1</v>
      </c>
      <c r="Q271" s="23">
        <f>IFERROR(AVERAGEIFS(Infradensité!$D$2:$D$16469,Infradensité!$C$2:$C$16469,'BDD espèces'!A271,Infradensité!$E$2:$E$16469,"Europe"), IFERROR(AVERAGEIFS(Infradensité!$D$2:$D$16469,Infradensité!$C$2:$C$16469,'BDD espèces'!A271,Infradensité!$E$2:$E$16469,"NorthAmerica"), IFERROR(AVERAGEIFS(Infradensité!$D$2:$D$16469,Infradensité!$C$2:$C$16469,'BDD espèces'!A271), IFERROR(AVERAGEIFS(Infradensité!$D$2:$D$16469,Infradensité!$B$2:$B$16469,'BDD espèces'!D271,Infradensité!$E$2:$E$16469,"Europe"), IFERROR(AVERAGEIFS(Infradensité!$D$2:$D$16469,Infradensité!$B$2:$B$16469,'BDD espèces'!D271,Infradensité!$E$2:$E$16469,"NorthAmerica"),IFERROR(AVERAGEIFS(Infradensité!$D$2:$D$16469,Infradensité!$B$2:$B$16469,'BDD espèces'!D271),IF(BDD_especes[[#This Row],[Type]]=Infradensité!$I$3,Infradensité!$J$3,Infradensité!$J$2)))))))</f>
        <v>0.72366676923076922</v>
      </c>
      <c r="R271" t="s">
        <v>10173</v>
      </c>
      <c r="S271" t="s">
        <v>10182</v>
      </c>
      <c r="T271">
        <v>4</v>
      </c>
      <c r="U271"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row>
    <row r="272" spans="1:21">
      <c r="A272" t="str">
        <f>BDD_especes[[#This Row],[Nom du gène]]&amp;IFERROR((RIGHT(BDD_especes[[#This Row],[Nom de l''espèce]], LEN(BDD_especes[[#This Row],[Nom de l''espèce]]) -SEARCH("x ", BDD_especes[[#This Row],[Nom de l''espèce]])))," "&amp;BDD_especes[[#This Row],[Nom de l''espèce]])</f>
        <v>Acacia wiseana</v>
      </c>
      <c r="B272" t="s">
        <v>10160</v>
      </c>
      <c r="C272" t="s">
        <v>10159</v>
      </c>
      <c r="D272" t="s">
        <v>385</v>
      </c>
      <c r="E272" t="s">
        <v>43</v>
      </c>
      <c r="F272" t="s">
        <v>10971</v>
      </c>
      <c r="G272" t="s">
        <v>8938</v>
      </c>
      <c r="H272" t="s">
        <v>8798</v>
      </c>
      <c r="I272" t="s">
        <v>10972</v>
      </c>
      <c r="J272"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72" t="s">
        <v>10169</v>
      </c>
      <c r="L272" t="str">
        <f>IF(BDD_especes[[#This Row],[Percent Leaf Type]]="Hardwood",Infradensité!$I$3,Infradensité!$I$2)</f>
        <v>Feuillus</v>
      </c>
      <c r="M272" t="s">
        <v>10164</v>
      </c>
      <c r="N272" t="s">
        <v>10165</v>
      </c>
      <c r="O272" t="str">
        <f>IF(BDD_especes[[#This Row],[Growth rate]]="Fast","Rapide",IF(BDD_especes[[#This Row],[Growth rate]]="Moderate","Moyenne",IF(BDD_especes[[#This Row],[Growth rate]]="Slow","Lente","Inconnue")))</f>
        <v>Lente</v>
      </c>
      <c r="P272" s="15">
        <f>ROUNDDOWN(BDD_especes[[#This Row],[Height at Maturity (feet)]]/3.281,0)</f>
        <v>1</v>
      </c>
      <c r="Q272" s="23">
        <f>IFERROR(AVERAGEIFS(Infradensité!$D$2:$D$16469,Infradensité!$C$2:$C$16469,'BDD espèces'!A272,Infradensité!$E$2:$E$16469,"Europe"), IFERROR(AVERAGEIFS(Infradensité!$D$2:$D$16469,Infradensité!$C$2:$C$16469,'BDD espèces'!A272,Infradensité!$E$2:$E$16469,"NorthAmerica"), IFERROR(AVERAGEIFS(Infradensité!$D$2:$D$16469,Infradensité!$C$2:$C$16469,'BDD espèces'!A272), IFERROR(AVERAGEIFS(Infradensité!$D$2:$D$16469,Infradensité!$B$2:$B$16469,'BDD espèces'!D272,Infradensité!$E$2:$E$16469,"Europe"), IFERROR(AVERAGEIFS(Infradensité!$D$2:$D$16469,Infradensité!$B$2:$B$16469,'BDD espèces'!D272,Infradensité!$E$2:$E$16469,"NorthAmerica"),IFERROR(AVERAGEIFS(Infradensité!$D$2:$D$16469,Infradensité!$B$2:$B$16469,'BDD espèces'!D272),IF(BDD_especes[[#This Row],[Type]]=Infradensité!$I$3,Infradensité!$J$3,Infradensité!$J$2)))))))</f>
        <v>0.72366676923076922</v>
      </c>
      <c r="R272" t="s">
        <v>10205</v>
      </c>
      <c r="S272" t="s">
        <v>10182</v>
      </c>
      <c r="T272">
        <v>4</v>
      </c>
      <c r="U272"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row>
    <row r="273" spans="1:21">
      <c r="A273" t="str">
        <f>BDD_especes[[#This Row],[Nom du gène]]&amp;IFERROR((RIGHT(BDD_especes[[#This Row],[Nom de l''espèce]], LEN(BDD_especes[[#This Row],[Nom de l''espèce]]) -SEARCH("x ", BDD_especes[[#This Row],[Nom de l''espèce]])))," "&amp;BDD_especes[[#This Row],[Nom de l''espèce]])</f>
        <v>Acacia xanthina</v>
      </c>
      <c r="B273" t="s">
        <v>10160</v>
      </c>
      <c r="C273" t="s">
        <v>10159</v>
      </c>
      <c r="D273" t="s">
        <v>385</v>
      </c>
      <c r="E273" t="s">
        <v>43</v>
      </c>
      <c r="F273" t="s">
        <v>10973</v>
      </c>
      <c r="G273" t="s">
        <v>8938</v>
      </c>
      <c r="H273" t="s">
        <v>10974</v>
      </c>
      <c r="I273" t="s">
        <v>10975</v>
      </c>
      <c r="J273"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73" t="s">
        <v>10169</v>
      </c>
      <c r="L273" t="str">
        <f>IF(BDD_especes[[#This Row],[Percent Leaf Type]]="Hardwood",Infradensité!$I$3,Infradensité!$I$2)</f>
        <v>Feuillus</v>
      </c>
      <c r="M273" t="s">
        <v>10164</v>
      </c>
      <c r="N273" t="s">
        <v>10165</v>
      </c>
      <c r="O273" t="str">
        <f>IF(BDD_especes[[#This Row],[Growth rate]]="Fast","Rapide",IF(BDD_especes[[#This Row],[Growth rate]]="Moderate","Moyenne",IF(BDD_especes[[#This Row],[Growth rate]]="Slow","Lente","Inconnue")))</f>
        <v>Moyenne</v>
      </c>
      <c r="P273" s="15">
        <f>ROUNDDOWN(BDD_especes[[#This Row],[Height at Maturity (feet)]]/3.281,0)</f>
        <v>1</v>
      </c>
      <c r="Q273" s="23">
        <f>IFERROR(AVERAGEIFS(Infradensité!$D$2:$D$16469,Infradensité!$C$2:$C$16469,'BDD espèces'!A273,Infradensité!$E$2:$E$16469,"Europe"), IFERROR(AVERAGEIFS(Infradensité!$D$2:$D$16469,Infradensité!$C$2:$C$16469,'BDD espèces'!A273,Infradensité!$E$2:$E$16469,"NorthAmerica"), IFERROR(AVERAGEIFS(Infradensité!$D$2:$D$16469,Infradensité!$C$2:$C$16469,'BDD espèces'!A273), IFERROR(AVERAGEIFS(Infradensité!$D$2:$D$16469,Infradensité!$B$2:$B$16469,'BDD espèces'!D273,Infradensité!$E$2:$E$16469,"Europe"), IFERROR(AVERAGEIFS(Infradensité!$D$2:$D$16469,Infradensité!$B$2:$B$16469,'BDD espèces'!D273,Infradensité!$E$2:$E$16469,"NorthAmerica"),IFERROR(AVERAGEIFS(Infradensité!$D$2:$D$16469,Infradensité!$B$2:$B$16469,'BDD espèces'!D273),IF(BDD_especes[[#This Row],[Type]]=Infradensité!$I$3,Infradensité!$J$3,Infradensité!$J$2)))))))</f>
        <v>0.72366676923076922</v>
      </c>
      <c r="R273" t="s">
        <v>10173</v>
      </c>
      <c r="S273" t="s">
        <v>10182</v>
      </c>
      <c r="T273">
        <v>4</v>
      </c>
      <c r="U273"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row>
    <row r="274" spans="1:21">
      <c r="A274" t="str">
        <f>BDD_especes[[#This Row],[Nom du gène]]&amp;IFERROR((RIGHT(BDD_especes[[#This Row],[Nom de l''espèce]], LEN(BDD_especes[[#This Row],[Nom de l''espèce]]) -SEARCH("x ", BDD_especes[[#This Row],[Nom de l''espèce]])))," "&amp;BDD_especes[[#This Row],[Nom de l''espèce]])</f>
        <v>Acalypha amentacea</v>
      </c>
      <c r="B274" t="s">
        <v>10160</v>
      </c>
      <c r="C274" t="s">
        <v>10978</v>
      </c>
      <c r="D274" t="s">
        <v>533</v>
      </c>
      <c r="E274" t="s">
        <v>10976</v>
      </c>
      <c r="F274" t="s">
        <v>10977</v>
      </c>
      <c r="G274" t="s">
        <v>8938</v>
      </c>
      <c r="H274" t="s">
        <v>10979</v>
      </c>
      <c r="I274" t="s">
        <v>10980</v>
      </c>
      <c r="J274"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74" t="s">
        <v>10187</v>
      </c>
      <c r="L274" t="str">
        <f>IF(BDD_especes[[#This Row],[Percent Leaf Type]]="Hardwood",Infradensité!$I$3,Infradensité!$I$2)</f>
        <v>Feuillus</v>
      </c>
      <c r="M274" t="s">
        <v>10164</v>
      </c>
      <c r="N274" t="s">
        <v>10165</v>
      </c>
      <c r="O274" t="str">
        <f>IF(BDD_especes[[#This Row],[Growth rate]]="Fast","Rapide",IF(BDD_especes[[#This Row],[Growth rate]]="Moderate","Moyenne",IF(BDD_especes[[#This Row],[Growth rate]]="Slow","Lente","Inconnue")))</f>
        <v>Rapide</v>
      </c>
      <c r="P274" s="15">
        <f>ROUNDDOWN(BDD_especes[[#This Row],[Height at Maturity (feet)]]/3.281,0)</f>
        <v>3</v>
      </c>
      <c r="Q274" s="23">
        <f>IFERROR(AVERAGEIFS(Infradensité!$D$2:$D$16469,Infradensité!$C$2:$C$16469,'BDD espèces'!A274,Infradensité!$E$2:$E$16469,"Europe"), IFERROR(AVERAGEIFS(Infradensité!$D$2:$D$16469,Infradensité!$C$2:$C$16469,'BDD espèces'!A274,Infradensité!$E$2:$E$16469,"NorthAmerica"), IFERROR(AVERAGEIFS(Infradensité!$D$2:$D$16469,Infradensité!$C$2:$C$16469,'BDD espèces'!A274), IFERROR(AVERAGEIFS(Infradensité!$D$2:$D$16469,Infradensité!$B$2:$B$16469,'BDD espèces'!D274,Infradensité!$E$2:$E$16469,"Europe"), IFERROR(AVERAGEIFS(Infradensité!$D$2:$D$16469,Infradensité!$B$2:$B$16469,'BDD espèces'!D274,Infradensité!$E$2:$E$16469,"NorthAmerica"),IFERROR(AVERAGEIFS(Infradensité!$D$2:$D$16469,Infradensité!$B$2:$B$16469,'BDD espèces'!D274),IF(BDD_especes[[#This Row],[Type]]=Infradensité!$I$3,Infradensité!$J$3,Infradensité!$J$2)))))))</f>
        <v>0.50801614485425073</v>
      </c>
      <c r="R274" t="s">
        <v>10192</v>
      </c>
      <c r="S274" t="s">
        <v>10182</v>
      </c>
      <c r="T274">
        <v>10</v>
      </c>
      <c r="U274"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275" spans="1:21">
      <c r="A275" t="str">
        <f>BDD_especes[[#This Row],[Nom du gène]]&amp;IFERROR((RIGHT(BDD_especes[[#This Row],[Nom de l''espèce]], LEN(BDD_especes[[#This Row],[Nom de l''espèce]]) -SEARCH("x ", BDD_especes[[#This Row],[Nom de l''espèce]])))," "&amp;BDD_especes[[#This Row],[Nom de l''espèce]])</f>
        <v>Acalypha berteroana</v>
      </c>
      <c r="B275" t="s">
        <v>10160</v>
      </c>
      <c r="C275" t="s">
        <v>10978</v>
      </c>
      <c r="D275" t="s">
        <v>533</v>
      </c>
      <c r="E275" t="s">
        <v>10976</v>
      </c>
      <c r="F275" t="s">
        <v>10981</v>
      </c>
      <c r="G275" t="s">
        <v>8938</v>
      </c>
      <c r="H275" t="s">
        <v>10982</v>
      </c>
      <c r="I275" t="s">
        <v>10983</v>
      </c>
      <c r="J275"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uste ou buisson</v>
      </c>
      <c r="K275" t="s">
        <v>10187</v>
      </c>
      <c r="L275" t="str">
        <f>IF(BDD_especes[[#This Row],[Percent Leaf Type]]="Hardwood",Infradensité!$I$3,Infradensité!$I$2)</f>
        <v>Feuillus</v>
      </c>
      <c r="M275" t="s">
        <v>10164</v>
      </c>
      <c r="N275" t="s">
        <v>10165</v>
      </c>
      <c r="O275" t="str">
        <f>IF(BDD_especes[[#This Row],[Growth rate]]="Fast","Rapide",IF(BDD_especes[[#This Row],[Growth rate]]="Moderate","Moyenne",IF(BDD_especes[[#This Row],[Growth rate]]="Slow","Lente","Inconnue")))</f>
        <v>Inconnue</v>
      </c>
      <c r="P275" s="15">
        <f>ROUNDDOWN(BDD_especes[[#This Row],[Height at Maturity (feet)]]/3.281,0)</f>
        <v>2</v>
      </c>
      <c r="Q275" s="23">
        <f>IFERROR(AVERAGEIFS(Infradensité!$D$2:$D$16469,Infradensité!$C$2:$C$16469,'BDD espèces'!A275,Infradensité!$E$2:$E$16469,"Europe"), IFERROR(AVERAGEIFS(Infradensité!$D$2:$D$16469,Infradensité!$C$2:$C$16469,'BDD espèces'!A275,Infradensité!$E$2:$E$16469,"NorthAmerica"), IFERROR(AVERAGEIFS(Infradensité!$D$2:$D$16469,Infradensité!$C$2:$C$16469,'BDD espèces'!A275), IFERROR(AVERAGEIFS(Infradensité!$D$2:$D$16469,Infradensité!$B$2:$B$16469,'BDD espèces'!D275,Infradensité!$E$2:$E$16469,"Europe"), IFERROR(AVERAGEIFS(Infradensité!$D$2:$D$16469,Infradensité!$B$2:$B$16469,'BDD espèces'!D275,Infradensité!$E$2:$E$16469,"NorthAmerica"),IFERROR(AVERAGEIFS(Infradensité!$D$2:$D$16469,Infradensité!$B$2:$B$16469,'BDD espèces'!D275),IF(BDD_especes[[#This Row],[Type]]=Infradensité!$I$3,Infradensité!$J$3,Infradensité!$J$2)))))))</f>
        <v>0.50801614485425073</v>
      </c>
      <c r="R275" t="s">
        <v>8938</v>
      </c>
      <c r="S275" t="s">
        <v>8938</v>
      </c>
      <c r="T275">
        <v>9</v>
      </c>
      <c r="U275"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276" spans="1:21">
      <c r="A276" t="str">
        <f>BDD_especes[[#This Row],[Nom du gène]]&amp;IFERROR((RIGHT(BDD_especes[[#This Row],[Nom de l''espèce]], LEN(BDD_especes[[#This Row],[Nom de l''espèce]]) -SEARCH("x ", BDD_especes[[#This Row],[Nom de l''espèce]])))," "&amp;BDD_especes[[#This Row],[Nom de l''espèce]])</f>
        <v>Acalypha bisetosa</v>
      </c>
      <c r="B276" t="s">
        <v>10160</v>
      </c>
      <c r="C276" t="s">
        <v>10978</v>
      </c>
      <c r="D276" t="s">
        <v>533</v>
      </c>
      <c r="E276" t="s">
        <v>10976</v>
      </c>
      <c r="F276" t="s">
        <v>10984</v>
      </c>
      <c r="G276" t="s">
        <v>8938</v>
      </c>
      <c r="H276" t="s">
        <v>10985</v>
      </c>
      <c r="I276" t="s">
        <v>10986</v>
      </c>
      <c r="J276"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uste ou buisson</v>
      </c>
      <c r="K276" t="s">
        <v>10187</v>
      </c>
      <c r="L276" t="str">
        <f>IF(BDD_especes[[#This Row],[Percent Leaf Type]]="Hardwood",Infradensité!$I$3,Infradensité!$I$2)</f>
        <v>Feuillus</v>
      </c>
      <c r="M276" t="s">
        <v>10164</v>
      </c>
      <c r="N276" t="s">
        <v>10165</v>
      </c>
      <c r="O276" t="str">
        <f>IF(BDD_especes[[#This Row],[Growth rate]]="Fast","Rapide",IF(BDD_especes[[#This Row],[Growth rate]]="Moderate","Moyenne",IF(BDD_especes[[#This Row],[Growth rate]]="Slow","Lente","Inconnue")))</f>
        <v>Inconnue</v>
      </c>
      <c r="P276" s="15">
        <f>ROUNDDOWN(BDD_especes[[#This Row],[Height at Maturity (feet)]]/3.281,0)</f>
        <v>0</v>
      </c>
      <c r="Q276" s="23">
        <f>IFERROR(AVERAGEIFS(Infradensité!$D$2:$D$16469,Infradensité!$C$2:$C$16469,'BDD espèces'!A276,Infradensité!$E$2:$E$16469,"Europe"), IFERROR(AVERAGEIFS(Infradensité!$D$2:$D$16469,Infradensité!$C$2:$C$16469,'BDD espèces'!A276,Infradensité!$E$2:$E$16469,"NorthAmerica"), IFERROR(AVERAGEIFS(Infradensité!$D$2:$D$16469,Infradensité!$C$2:$C$16469,'BDD espèces'!A276), IFERROR(AVERAGEIFS(Infradensité!$D$2:$D$16469,Infradensité!$B$2:$B$16469,'BDD espèces'!D276,Infradensité!$E$2:$E$16469,"Europe"), IFERROR(AVERAGEIFS(Infradensité!$D$2:$D$16469,Infradensité!$B$2:$B$16469,'BDD espèces'!D276,Infradensité!$E$2:$E$16469,"NorthAmerica"),IFERROR(AVERAGEIFS(Infradensité!$D$2:$D$16469,Infradensité!$B$2:$B$16469,'BDD espèces'!D276),IF(BDD_especes[[#This Row],[Type]]=Infradensité!$I$3,Infradensité!$J$3,Infradensité!$J$2)))))))</f>
        <v>0.50801614485425073</v>
      </c>
      <c r="R276" t="s">
        <v>8938</v>
      </c>
      <c r="S276" t="s">
        <v>8938</v>
      </c>
      <c r="T276">
        <v>2</v>
      </c>
      <c r="U276"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277" spans="1:21">
      <c r="A277" t="str">
        <f>BDD_especes[[#This Row],[Nom du gène]]&amp;IFERROR((RIGHT(BDD_especes[[#This Row],[Nom de l''espèce]], LEN(BDD_especes[[#This Row],[Nom de l''espèce]]) -SEARCH("x ", BDD_especes[[#This Row],[Nom de l''espèce]])))," "&amp;BDD_especes[[#This Row],[Nom de l''espèce]])</f>
        <v>Acalypha hispida</v>
      </c>
      <c r="B277" t="s">
        <v>10160</v>
      </c>
      <c r="C277" t="s">
        <v>10978</v>
      </c>
      <c r="D277" t="s">
        <v>533</v>
      </c>
      <c r="E277" t="s">
        <v>10976</v>
      </c>
      <c r="F277" t="s">
        <v>10987</v>
      </c>
      <c r="G277" t="s">
        <v>8938</v>
      </c>
      <c r="H277" t="s">
        <v>10988</v>
      </c>
      <c r="I277" t="s">
        <v>10989</v>
      </c>
      <c r="J277"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uste ou buisson</v>
      </c>
      <c r="K277" t="s">
        <v>10187</v>
      </c>
      <c r="L277" t="str">
        <f>IF(BDD_especes[[#This Row],[Percent Leaf Type]]="Hardwood",Infradensité!$I$3,Infradensité!$I$2)</f>
        <v>Feuillus</v>
      </c>
      <c r="M277" t="s">
        <v>10164</v>
      </c>
      <c r="N277" t="s">
        <v>10165</v>
      </c>
      <c r="O277" t="str">
        <f>IF(BDD_especes[[#This Row],[Growth rate]]="Fast","Rapide",IF(BDD_especes[[#This Row],[Growth rate]]="Moderate","Moyenne",IF(BDD_especes[[#This Row],[Growth rate]]="Slow","Lente","Inconnue")))</f>
        <v>Rapide</v>
      </c>
      <c r="P277" s="15">
        <f>ROUNDDOWN(BDD_especes[[#This Row],[Height at Maturity (feet)]]/3.281,0)</f>
        <v>1</v>
      </c>
      <c r="Q277" s="23">
        <f>IFERROR(AVERAGEIFS(Infradensité!$D$2:$D$16469,Infradensité!$C$2:$C$16469,'BDD espèces'!A277,Infradensité!$E$2:$E$16469,"Europe"), IFERROR(AVERAGEIFS(Infradensité!$D$2:$D$16469,Infradensité!$C$2:$C$16469,'BDD espèces'!A277,Infradensité!$E$2:$E$16469,"NorthAmerica"), IFERROR(AVERAGEIFS(Infradensité!$D$2:$D$16469,Infradensité!$C$2:$C$16469,'BDD espèces'!A277), IFERROR(AVERAGEIFS(Infradensité!$D$2:$D$16469,Infradensité!$B$2:$B$16469,'BDD espèces'!D277,Infradensité!$E$2:$E$16469,"Europe"), IFERROR(AVERAGEIFS(Infradensité!$D$2:$D$16469,Infradensité!$B$2:$B$16469,'BDD espèces'!D277,Infradensité!$E$2:$E$16469,"NorthAmerica"),IFERROR(AVERAGEIFS(Infradensité!$D$2:$D$16469,Infradensité!$B$2:$B$16469,'BDD espèces'!D277),IF(BDD_especes[[#This Row],[Type]]=Infradensité!$I$3,Infradensité!$J$3,Infradensité!$J$2)))))))</f>
        <v>0.50801614485425073</v>
      </c>
      <c r="R277" t="s">
        <v>10192</v>
      </c>
      <c r="S277" t="s">
        <v>10182</v>
      </c>
      <c r="T277">
        <v>6</v>
      </c>
      <c r="U277"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278" spans="1:21">
      <c r="A278" t="str">
        <f>BDD_especes[[#This Row],[Nom du gène]]&amp;IFERROR((RIGHT(BDD_especes[[#This Row],[Nom de l''espèce]], LEN(BDD_especes[[#This Row],[Nom de l''espèce]]) -SEARCH("x ", BDD_especes[[#This Row],[Nom de l''espèce]])))," "&amp;BDD_especes[[#This Row],[Nom de l''espèce]])</f>
        <v>Acalypha macrostachya</v>
      </c>
      <c r="B278" t="s">
        <v>10160</v>
      </c>
      <c r="C278" t="s">
        <v>10978</v>
      </c>
      <c r="D278" t="s">
        <v>533</v>
      </c>
      <c r="E278" t="s">
        <v>10976</v>
      </c>
      <c r="F278" t="s">
        <v>10990</v>
      </c>
      <c r="G278" t="s">
        <v>8938</v>
      </c>
      <c r="H278" t="s">
        <v>10991</v>
      </c>
      <c r="I278" t="s">
        <v>10992</v>
      </c>
      <c r="J278"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78" t="s">
        <v>10163</v>
      </c>
      <c r="L278" t="str">
        <f>IF(BDD_especes[[#This Row],[Percent Leaf Type]]="Hardwood",Infradensité!$I$3,Infradensité!$I$2)</f>
        <v>Feuillus</v>
      </c>
      <c r="M278" t="s">
        <v>10164</v>
      </c>
      <c r="N278" t="s">
        <v>10165</v>
      </c>
      <c r="O278" t="str">
        <f>IF(BDD_especes[[#This Row],[Growth rate]]="Fast","Rapide",IF(BDD_especes[[#This Row],[Growth rate]]="Moderate","Moyenne",IF(BDD_especes[[#This Row],[Growth rate]]="Slow","Lente","Inconnue")))</f>
        <v>Rapide</v>
      </c>
      <c r="P278" s="15">
        <f>ROUNDDOWN(BDD_especes[[#This Row],[Height at Maturity (feet)]]/3.281,0)</f>
        <v>6</v>
      </c>
      <c r="Q278" s="23">
        <f>IFERROR(AVERAGEIFS(Infradensité!$D$2:$D$16469,Infradensité!$C$2:$C$16469,'BDD espèces'!A278,Infradensité!$E$2:$E$16469,"Europe"), IFERROR(AVERAGEIFS(Infradensité!$D$2:$D$16469,Infradensité!$C$2:$C$16469,'BDD espèces'!A278,Infradensité!$E$2:$E$16469,"NorthAmerica"), IFERROR(AVERAGEIFS(Infradensité!$D$2:$D$16469,Infradensité!$C$2:$C$16469,'BDD espèces'!A278), IFERROR(AVERAGEIFS(Infradensité!$D$2:$D$16469,Infradensité!$B$2:$B$16469,'BDD espèces'!D278,Infradensité!$E$2:$E$16469,"Europe"), IFERROR(AVERAGEIFS(Infradensité!$D$2:$D$16469,Infradensité!$B$2:$B$16469,'BDD espèces'!D278,Infradensité!$E$2:$E$16469,"NorthAmerica"),IFERROR(AVERAGEIFS(Infradensité!$D$2:$D$16469,Infradensité!$B$2:$B$16469,'BDD espèces'!D278),IF(BDD_especes[[#This Row],[Type]]=Infradensité!$I$3,Infradensité!$J$3,Infradensité!$J$2)))))))</f>
        <v>0.50801614485425073</v>
      </c>
      <c r="R278" t="s">
        <v>10192</v>
      </c>
      <c r="S278" t="s">
        <v>10174</v>
      </c>
      <c r="T278">
        <v>20</v>
      </c>
      <c r="U278"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279" spans="1:21">
      <c r="A279" t="str">
        <f>BDD_especes[[#This Row],[Nom du gène]]&amp;IFERROR((RIGHT(BDD_especes[[#This Row],[Nom de l''espèce]], LEN(BDD_especes[[#This Row],[Nom de l''espèce]]) -SEARCH("x ", BDD_especes[[#This Row],[Nom de l''espèce]])))," "&amp;BDD_especes[[#This Row],[Nom de l''espèce]])</f>
        <v>Acalypha portoricensis</v>
      </c>
      <c r="B279" t="s">
        <v>10160</v>
      </c>
      <c r="C279" t="s">
        <v>10978</v>
      </c>
      <c r="D279" t="s">
        <v>533</v>
      </c>
      <c r="E279" t="s">
        <v>10976</v>
      </c>
      <c r="F279" t="s">
        <v>10993</v>
      </c>
      <c r="G279" t="s">
        <v>8938</v>
      </c>
      <c r="H279" t="s">
        <v>10994</v>
      </c>
      <c r="I279" t="s">
        <v>10995</v>
      </c>
      <c r="J279"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uste ou buisson</v>
      </c>
      <c r="K279" t="s">
        <v>10187</v>
      </c>
      <c r="L279" t="str">
        <f>IF(BDD_especes[[#This Row],[Percent Leaf Type]]="Hardwood",Infradensité!$I$3,Infradensité!$I$2)</f>
        <v>Feuillus</v>
      </c>
      <c r="M279" t="s">
        <v>10164</v>
      </c>
      <c r="N279" t="s">
        <v>10165</v>
      </c>
      <c r="O279" t="str">
        <f>IF(BDD_especes[[#This Row],[Growth rate]]="Fast","Rapide",IF(BDD_especes[[#This Row],[Growth rate]]="Moderate","Moyenne",IF(BDD_especes[[#This Row],[Growth rate]]="Slow","Lente","Inconnue")))</f>
        <v>Inconnue</v>
      </c>
      <c r="P279" s="15">
        <f>ROUNDDOWN(BDD_especes[[#This Row],[Height at Maturity (feet)]]/3.281,0)</f>
        <v>2</v>
      </c>
      <c r="Q279" s="23">
        <f>IFERROR(AVERAGEIFS(Infradensité!$D$2:$D$16469,Infradensité!$C$2:$C$16469,'BDD espèces'!A279,Infradensité!$E$2:$E$16469,"Europe"), IFERROR(AVERAGEIFS(Infradensité!$D$2:$D$16469,Infradensité!$C$2:$C$16469,'BDD espèces'!A279,Infradensité!$E$2:$E$16469,"NorthAmerica"), IFERROR(AVERAGEIFS(Infradensité!$D$2:$D$16469,Infradensité!$C$2:$C$16469,'BDD espèces'!A279), IFERROR(AVERAGEIFS(Infradensité!$D$2:$D$16469,Infradensité!$B$2:$B$16469,'BDD espèces'!D279,Infradensité!$E$2:$E$16469,"Europe"), IFERROR(AVERAGEIFS(Infradensité!$D$2:$D$16469,Infradensité!$B$2:$B$16469,'BDD espèces'!D279,Infradensité!$E$2:$E$16469,"NorthAmerica"),IFERROR(AVERAGEIFS(Infradensité!$D$2:$D$16469,Infradensité!$B$2:$B$16469,'BDD espèces'!D279),IF(BDD_especes[[#This Row],[Type]]=Infradensité!$I$3,Infradensité!$J$3,Infradensité!$J$2)))))))</f>
        <v>0.50801614485425073</v>
      </c>
      <c r="R279" t="s">
        <v>8938</v>
      </c>
      <c r="S279" t="s">
        <v>8938</v>
      </c>
      <c r="T279">
        <v>9</v>
      </c>
      <c r="U279"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280" spans="1:21">
      <c r="A280" t="str">
        <f>BDD_especes[[#This Row],[Nom du gène]]&amp;IFERROR((RIGHT(BDD_especes[[#This Row],[Nom de l''espèce]], LEN(BDD_especes[[#This Row],[Nom de l''espèce]]) -SEARCH("x ", BDD_especes[[#This Row],[Nom de l''espèce]])))," "&amp;BDD_especes[[#This Row],[Nom de l''espèce]])</f>
        <v>Acalypha wilkesiana</v>
      </c>
      <c r="B280" t="s">
        <v>10160</v>
      </c>
      <c r="C280" t="s">
        <v>10978</v>
      </c>
      <c r="D280" t="s">
        <v>533</v>
      </c>
      <c r="E280" t="s">
        <v>10976</v>
      </c>
      <c r="F280" t="s">
        <v>10996</v>
      </c>
      <c r="G280" t="s">
        <v>8938</v>
      </c>
      <c r="H280" t="s">
        <v>10997</v>
      </c>
      <c r="I280" t="s">
        <v>10998</v>
      </c>
      <c r="J280"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80" t="s">
        <v>10163</v>
      </c>
      <c r="L280" t="str">
        <f>IF(BDD_especes[[#This Row],[Percent Leaf Type]]="Hardwood",Infradensité!$I$3,Infradensité!$I$2)</f>
        <v>Feuillus</v>
      </c>
      <c r="M280" t="s">
        <v>10164</v>
      </c>
      <c r="N280" t="s">
        <v>10165</v>
      </c>
      <c r="O280" t="str">
        <f>IF(BDD_especes[[#This Row],[Growth rate]]="Fast","Rapide",IF(BDD_especes[[#This Row],[Growth rate]]="Moderate","Moyenne",IF(BDD_especes[[#This Row],[Growth rate]]="Slow","Lente","Inconnue")))</f>
        <v>Rapide</v>
      </c>
      <c r="P280" s="15">
        <f>ROUNDDOWN(BDD_especes[[#This Row],[Height at Maturity (feet)]]/3.281,0)</f>
        <v>3</v>
      </c>
      <c r="Q280" s="23">
        <f>IFERROR(AVERAGEIFS(Infradensité!$D$2:$D$16469,Infradensité!$C$2:$C$16469,'BDD espèces'!A280,Infradensité!$E$2:$E$16469,"Europe"), IFERROR(AVERAGEIFS(Infradensité!$D$2:$D$16469,Infradensité!$C$2:$C$16469,'BDD espèces'!A280,Infradensité!$E$2:$E$16469,"NorthAmerica"), IFERROR(AVERAGEIFS(Infradensité!$D$2:$D$16469,Infradensité!$C$2:$C$16469,'BDD espèces'!A280), IFERROR(AVERAGEIFS(Infradensité!$D$2:$D$16469,Infradensité!$B$2:$B$16469,'BDD espèces'!D280,Infradensité!$E$2:$E$16469,"Europe"), IFERROR(AVERAGEIFS(Infradensité!$D$2:$D$16469,Infradensité!$B$2:$B$16469,'BDD espèces'!D280,Infradensité!$E$2:$E$16469,"NorthAmerica"),IFERROR(AVERAGEIFS(Infradensité!$D$2:$D$16469,Infradensité!$B$2:$B$16469,'BDD espèces'!D280),IF(BDD_especes[[#This Row],[Type]]=Infradensité!$I$3,Infradensité!$J$3,Infradensité!$J$2)))))))</f>
        <v>0.50801614485425073</v>
      </c>
      <c r="R280" t="s">
        <v>10192</v>
      </c>
      <c r="S280" t="s">
        <v>10182</v>
      </c>
      <c r="T280">
        <v>10</v>
      </c>
      <c r="U280"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281" spans="1:21">
      <c r="A281" t="str">
        <f>BDD_especes[[#This Row],[Nom du gène]]&amp;IFERROR((RIGHT(BDD_especes[[#This Row],[Nom de l''espèce]], LEN(BDD_especes[[#This Row],[Nom de l''espèce]]) -SEARCH("x ", BDD_especes[[#This Row],[Nom de l''espèce]])))," "&amp;BDD_especes[[#This Row],[Nom de l''espèce]])</f>
        <v>Acca sellowiana</v>
      </c>
      <c r="B281" t="s">
        <v>10160</v>
      </c>
      <c r="C281" t="s">
        <v>11001</v>
      </c>
      <c r="D281" t="s">
        <v>538</v>
      </c>
      <c r="E281" t="s">
        <v>10999</v>
      </c>
      <c r="F281" t="s">
        <v>11000</v>
      </c>
      <c r="G281" t="s">
        <v>8967</v>
      </c>
      <c r="H281" t="s">
        <v>11002</v>
      </c>
      <c r="I281" t="s">
        <v>11003</v>
      </c>
      <c r="J281"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81" t="s">
        <v>10187</v>
      </c>
      <c r="L281" t="str">
        <f>IF(BDD_especes[[#This Row],[Percent Leaf Type]]="Hardwood",Infradensité!$I$3,Infradensité!$I$2)</f>
        <v>Feuillus</v>
      </c>
      <c r="M281" t="s">
        <v>10164</v>
      </c>
      <c r="N281" t="s">
        <v>10165</v>
      </c>
      <c r="O281" t="str">
        <f>IF(BDD_especes[[#This Row],[Growth rate]]="Fast","Rapide",IF(BDD_especes[[#This Row],[Growth rate]]="Moderate","Moyenne",IF(BDD_especes[[#This Row],[Growth rate]]="Slow","Lente","Inconnue")))</f>
        <v>Lente</v>
      </c>
      <c r="P281" s="15">
        <f>ROUNDDOWN(BDD_especes[[#This Row],[Height at Maturity (feet)]]/3.281,0)</f>
        <v>4</v>
      </c>
      <c r="Q281" s="23">
        <f>IFERROR(AVERAGEIFS(Infradensité!$D$2:$D$16469,Infradensité!$C$2:$C$16469,'BDD espèces'!A281,Infradensité!$E$2:$E$16469,"Europe"), IFERROR(AVERAGEIFS(Infradensité!$D$2:$D$16469,Infradensité!$C$2:$C$16469,'BDD espèces'!A281,Infradensité!$E$2:$E$16469,"NorthAmerica"), IFERROR(AVERAGEIFS(Infradensité!$D$2:$D$16469,Infradensité!$C$2:$C$16469,'BDD espèces'!A281), IFERROR(AVERAGEIFS(Infradensité!$D$2:$D$16469,Infradensité!$B$2:$B$16469,'BDD espèces'!D281,Infradensité!$E$2:$E$16469,"Europe"), IFERROR(AVERAGEIFS(Infradensité!$D$2:$D$16469,Infradensité!$B$2:$B$16469,'BDD espèces'!D281,Infradensité!$E$2:$E$16469,"NorthAmerica"),IFERROR(AVERAGEIFS(Infradensité!$D$2:$D$16469,Infradensité!$B$2:$B$16469,'BDD espèces'!D281),IF(BDD_especes[[#This Row],[Type]]=Infradensité!$I$3,Infradensité!$J$3,Infradensité!$J$2)))))))</f>
        <v>0.75</v>
      </c>
      <c r="R281" t="s">
        <v>10205</v>
      </c>
      <c r="S281" t="s">
        <v>10174</v>
      </c>
      <c r="T281">
        <v>15</v>
      </c>
      <c r="U281"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282" spans="1:21">
      <c r="A282" t="str">
        <f>BDD_especes[[#This Row],[Nom du gène]]&amp;IFERROR((RIGHT(BDD_especes[[#This Row],[Nom de l''espèce]], LEN(BDD_especes[[#This Row],[Nom de l''espèce]]) -SEARCH("x ", BDD_especes[[#This Row],[Nom de l''espèce]])))," "&amp;BDD_especes[[#This Row],[Nom de l''espèce]])</f>
        <v>Acer barbatum</v>
      </c>
      <c r="B282" t="s">
        <v>10160</v>
      </c>
      <c r="C282" t="s">
        <v>11005</v>
      </c>
      <c r="D282" t="s">
        <v>539</v>
      </c>
      <c r="E282" t="s">
        <v>48</v>
      </c>
      <c r="F282" t="s">
        <v>11004</v>
      </c>
      <c r="G282" t="s">
        <v>8968</v>
      </c>
      <c r="H282" t="s">
        <v>11006</v>
      </c>
      <c r="I282" t="s">
        <v>11007</v>
      </c>
      <c r="J282"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282" t="s">
        <v>10169</v>
      </c>
      <c r="L282" t="str">
        <f>IF(BDD_especes[[#This Row],[Percent Leaf Type]]="Hardwood",Infradensité!$I$3,Infradensité!$I$2)</f>
        <v>Feuillus</v>
      </c>
      <c r="M282" t="s">
        <v>10164</v>
      </c>
      <c r="N282" t="s">
        <v>10188</v>
      </c>
      <c r="O282" t="str">
        <f>IF(BDD_especes[[#This Row],[Growth rate]]="Fast","Rapide",IF(BDD_especes[[#This Row],[Growth rate]]="Moderate","Moyenne",IF(BDD_especes[[#This Row],[Growth rate]]="Slow","Lente","Inconnue")))</f>
        <v>Moyenne</v>
      </c>
      <c r="P282" s="15">
        <f>ROUNDDOWN(BDD_especes[[#This Row],[Height at Maturity (feet)]]/3.281,0)</f>
        <v>15</v>
      </c>
      <c r="Q282" s="23">
        <f>IFERROR(AVERAGEIFS(Infradensité!$D$2:$D$16469,Infradensité!$C$2:$C$16469,'BDD espèces'!A282,Infradensité!$E$2:$E$16469,"Europe"), IFERROR(AVERAGEIFS(Infradensité!$D$2:$D$16469,Infradensité!$C$2:$C$16469,'BDD espèces'!A282,Infradensité!$E$2:$E$16469,"NorthAmerica"), IFERROR(AVERAGEIFS(Infradensité!$D$2:$D$16469,Infradensité!$C$2:$C$16469,'BDD espèces'!A282), IFERROR(AVERAGEIFS(Infradensité!$D$2:$D$16469,Infradensité!$B$2:$B$16469,'BDD espèces'!D282,Infradensité!$E$2:$E$16469,"Europe"), IFERROR(AVERAGEIFS(Infradensité!$D$2:$D$16469,Infradensité!$B$2:$B$16469,'BDD espèces'!D282,Infradensité!$E$2:$E$16469,"NorthAmerica"),IFERROR(AVERAGEIFS(Infradensité!$D$2:$D$16469,Infradensité!$B$2:$B$16469,'BDD espèces'!D282),IF(BDD_especes[[#This Row],[Type]]=Infradensité!$I$3,Infradensité!$J$3,Infradensité!$J$2)))))))</f>
        <v>0.51273333333333326</v>
      </c>
      <c r="R282" t="s">
        <v>10173</v>
      </c>
      <c r="S282" t="s">
        <v>10174</v>
      </c>
      <c r="T282">
        <v>50</v>
      </c>
      <c r="U282"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283" spans="1:21">
      <c r="A283" t="str">
        <f>BDD_especes[[#This Row],[Nom du gène]]&amp;IFERROR((RIGHT(BDD_especes[[#This Row],[Nom de l''espèce]], LEN(BDD_especes[[#This Row],[Nom de l''espèce]]) -SEARCH("x ", BDD_especes[[#This Row],[Nom de l''espèce]])))," "&amp;BDD_especes[[#This Row],[Nom de l''espèce]])</f>
        <v>Acer buergerianum</v>
      </c>
      <c r="B283" t="s">
        <v>10160</v>
      </c>
      <c r="C283" t="s">
        <v>11005</v>
      </c>
      <c r="D283" t="s">
        <v>539</v>
      </c>
      <c r="E283" t="s">
        <v>48</v>
      </c>
      <c r="F283" t="s">
        <v>11008</v>
      </c>
      <c r="G283" t="s">
        <v>8938</v>
      </c>
      <c r="H283" t="s">
        <v>11009</v>
      </c>
      <c r="I283" t="s">
        <v>11010</v>
      </c>
      <c r="J283"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283" t="s">
        <v>10169</v>
      </c>
      <c r="L283" t="str">
        <f>IF(BDD_especes[[#This Row],[Percent Leaf Type]]="Hardwood",Infradensité!$I$3,Infradensité!$I$2)</f>
        <v>Feuillus</v>
      </c>
      <c r="M283" t="s">
        <v>10164</v>
      </c>
      <c r="N283" t="s">
        <v>10188</v>
      </c>
      <c r="O283" t="str">
        <f>IF(BDD_especes[[#This Row],[Growth rate]]="Fast","Rapide",IF(BDD_especes[[#This Row],[Growth rate]]="Moderate","Moyenne",IF(BDD_especes[[#This Row],[Growth rate]]="Slow","Lente","Inconnue")))</f>
        <v>Moyenne</v>
      </c>
      <c r="P283" s="15">
        <f>ROUNDDOWN(BDD_especes[[#This Row],[Height at Maturity (feet)]]/3.281,0)</f>
        <v>7</v>
      </c>
      <c r="Q283" s="23">
        <f>IFERROR(AVERAGEIFS(Infradensité!$D$2:$D$16469,Infradensité!$C$2:$C$16469,'BDD espèces'!A283,Infradensité!$E$2:$E$16469,"Europe"), IFERROR(AVERAGEIFS(Infradensité!$D$2:$D$16469,Infradensité!$C$2:$C$16469,'BDD espèces'!A283,Infradensité!$E$2:$E$16469,"NorthAmerica"), IFERROR(AVERAGEIFS(Infradensité!$D$2:$D$16469,Infradensité!$C$2:$C$16469,'BDD espèces'!A283), IFERROR(AVERAGEIFS(Infradensité!$D$2:$D$16469,Infradensité!$B$2:$B$16469,'BDD espèces'!D283,Infradensité!$E$2:$E$16469,"Europe"), IFERROR(AVERAGEIFS(Infradensité!$D$2:$D$16469,Infradensité!$B$2:$B$16469,'BDD espèces'!D283,Infradensité!$E$2:$E$16469,"NorthAmerica"),IFERROR(AVERAGEIFS(Infradensité!$D$2:$D$16469,Infradensité!$B$2:$B$16469,'BDD espèces'!D283),IF(BDD_especes[[#This Row],[Type]]=Infradensité!$I$3,Infradensité!$J$3,Infradensité!$J$2)))))))</f>
        <v>0.62</v>
      </c>
      <c r="R283" t="s">
        <v>10173</v>
      </c>
      <c r="S283" t="s">
        <v>10201</v>
      </c>
      <c r="T283">
        <v>25</v>
      </c>
      <c r="U283"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284" spans="1:21">
      <c r="A284" t="str">
        <f>BDD_especes[[#This Row],[Nom du gène]]&amp;IFERROR((RIGHT(BDD_especes[[#This Row],[Nom de l''espèce]], LEN(BDD_especes[[#This Row],[Nom de l''espèce]]) -SEARCH("x ", BDD_especes[[#This Row],[Nom de l''espèce]])))," "&amp;BDD_especes[[#This Row],[Nom de l''espèce]])</f>
        <v>Acer caesium</v>
      </c>
      <c r="B284" t="s">
        <v>10160</v>
      </c>
      <c r="C284" t="s">
        <v>11005</v>
      </c>
      <c r="D284" t="s">
        <v>539</v>
      </c>
      <c r="E284" t="s">
        <v>48</v>
      </c>
      <c r="F284" t="s">
        <v>11011</v>
      </c>
      <c r="G284" t="s">
        <v>8938</v>
      </c>
      <c r="H284" t="s">
        <v>11012</v>
      </c>
      <c r="I284" t="s">
        <v>11013</v>
      </c>
      <c r="J284"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284" t="s">
        <v>10169</v>
      </c>
      <c r="L284" t="str">
        <f>IF(BDD_especes[[#This Row],[Percent Leaf Type]]="Hardwood",Infradensité!$I$3,Infradensité!$I$2)</f>
        <v>Feuillus</v>
      </c>
      <c r="M284" t="s">
        <v>10164</v>
      </c>
      <c r="N284" t="s">
        <v>10188</v>
      </c>
      <c r="O284" t="str">
        <f>IF(BDD_especes[[#This Row],[Growth rate]]="Fast","Rapide",IF(BDD_especes[[#This Row],[Growth rate]]="Moderate","Moyenne",IF(BDD_especes[[#This Row],[Growth rate]]="Slow","Lente","Inconnue")))</f>
        <v>Inconnue</v>
      </c>
      <c r="P284" s="15">
        <f>ROUNDDOWN(BDD_especes[[#This Row],[Height at Maturity (feet)]]/3.281,0)</f>
        <v>15</v>
      </c>
      <c r="Q284" s="23">
        <f>IFERROR(AVERAGEIFS(Infradensité!$D$2:$D$16469,Infradensité!$C$2:$C$16469,'BDD espèces'!A284,Infradensité!$E$2:$E$16469,"Europe"), IFERROR(AVERAGEIFS(Infradensité!$D$2:$D$16469,Infradensité!$C$2:$C$16469,'BDD espèces'!A284,Infradensité!$E$2:$E$16469,"NorthAmerica"), IFERROR(AVERAGEIFS(Infradensité!$D$2:$D$16469,Infradensité!$C$2:$C$16469,'BDD espèces'!A284), IFERROR(AVERAGEIFS(Infradensité!$D$2:$D$16469,Infradensité!$B$2:$B$16469,'BDD espèces'!D284,Infradensité!$E$2:$E$16469,"Europe"), IFERROR(AVERAGEIFS(Infradensité!$D$2:$D$16469,Infradensité!$B$2:$B$16469,'BDD espèces'!D284,Infradensité!$E$2:$E$16469,"NorthAmerica"),IFERROR(AVERAGEIFS(Infradensité!$D$2:$D$16469,Infradensité!$B$2:$B$16469,'BDD espèces'!D284),IF(BDD_especes[[#This Row],[Type]]=Infradensité!$I$3,Infradensité!$J$3,Infradensité!$J$2)))))))</f>
        <v>0.49937999999999999</v>
      </c>
      <c r="R284" t="s">
        <v>8938</v>
      </c>
      <c r="S284" t="s">
        <v>8938</v>
      </c>
      <c r="T284">
        <v>50</v>
      </c>
      <c r="U284"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285" spans="1:21">
      <c r="A285" t="str">
        <f>BDD_especes[[#This Row],[Nom du gène]]&amp;IFERROR((RIGHT(BDD_especes[[#This Row],[Nom de l''espèce]], LEN(BDD_especes[[#This Row],[Nom de l''espèce]]) -SEARCH("x ", BDD_especes[[#This Row],[Nom de l''espèce]])))," "&amp;BDD_especes[[#This Row],[Nom de l''espèce]])</f>
        <v>Acer campbellii</v>
      </c>
      <c r="B285" t="s">
        <v>10160</v>
      </c>
      <c r="C285" t="s">
        <v>11005</v>
      </c>
      <c r="D285" t="s">
        <v>539</v>
      </c>
      <c r="E285" t="s">
        <v>48</v>
      </c>
      <c r="F285" t="s">
        <v>11014</v>
      </c>
      <c r="G285" t="s">
        <v>8938</v>
      </c>
      <c r="H285" t="s">
        <v>11015</v>
      </c>
      <c r="I285" t="s">
        <v>11016</v>
      </c>
      <c r="J285"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285" t="s">
        <v>10169</v>
      </c>
      <c r="L285" t="str">
        <f>IF(BDD_especes[[#This Row],[Percent Leaf Type]]="Hardwood",Infradensité!$I$3,Infradensité!$I$2)</f>
        <v>Feuillus</v>
      </c>
      <c r="M285" t="s">
        <v>10164</v>
      </c>
      <c r="N285" t="s">
        <v>10188</v>
      </c>
      <c r="O285" t="str">
        <f>IF(BDD_especes[[#This Row],[Growth rate]]="Fast","Rapide",IF(BDD_especes[[#This Row],[Growth rate]]="Moderate","Moyenne",IF(BDD_especes[[#This Row],[Growth rate]]="Slow","Lente","Inconnue")))</f>
        <v>Inconnue</v>
      </c>
      <c r="P285" s="15">
        <f>ROUNDDOWN(BDD_especes[[#This Row],[Height at Maturity (feet)]]/3.281,0)</f>
        <v>13</v>
      </c>
      <c r="Q285" s="23">
        <f>IFERROR(AVERAGEIFS(Infradensité!$D$2:$D$16469,Infradensité!$C$2:$C$16469,'BDD espèces'!A285,Infradensité!$E$2:$E$16469,"Europe"), IFERROR(AVERAGEIFS(Infradensité!$D$2:$D$16469,Infradensité!$C$2:$C$16469,'BDD espèces'!A285,Infradensité!$E$2:$E$16469,"NorthAmerica"), IFERROR(AVERAGEIFS(Infradensité!$D$2:$D$16469,Infradensité!$C$2:$C$16469,'BDD espèces'!A285), IFERROR(AVERAGEIFS(Infradensité!$D$2:$D$16469,Infradensité!$B$2:$B$16469,'BDD espèces'!D285,Infradensité!$E$2:$E$16469,"Europe"), IFERROR(AVERAGEIFS(Infradensité!$D$2:$D$16469,Infradensité!$B$2:$B$16469,'BDD espèces'!D285,Infradensité!$E$2:$E$16469,"NorthAmerica"),IFERROR(AVERAGEIFS(Infradensité!$D$2:$D$16469,Infradensité!$B$2:$B$16469,'BDD espèces'!D285),IF(BDD_especes[[#This Row],[Type]]=Infradensité!$I$3,Infradensité!$J$3,Infradensité!$J$2)))))))</f>
        <v>0.49937999999999999</v>
      </c>
      <c r="R285" t="s">
        <v>8938</v>
      </c>
      <c r="S285" t="s">
        <v>8938</v>
      </c>
      <c r="T285">
        <v>45</v>
      </c>
      <c r="U285"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286" spans="1:21">
      <c r="A286" t="str">
        <f>BDD_especes[[#This Row],[Nom du gène]]&amp;IFERROR((RIGHT(BDD_especes[[#This Row],[Nom de l''espèce]], LEN(BDD_especes[[#This Row],[Nom de l''espèce]]) -SEARCH("x ", BDD_especes[[#This Row],[Nom de l''espèce]])))," "&amp;BDD_especes[[#This Row],[Nom de l''espèce]])</f>
        <v>Acer campestre</v>
      </c>
      <c r="B286" t="s">
        <v>10160</v>
      </c>
      <c r="C286" t="s">
        <v>11005</v>
      </c>
      <c r="D286" t="s">
        <v>539</v>
      </c>
      <c r="E286" t="s">
        <v>48</v>
      </c>
      <c r="F286" t="s">
        <v>11017</v>
      </c>
      <c r="G286" t="s">
        <v>8938</v>
      </c>
      <c r="H286" t="s">
        <v>11018</v>
      </c>
      <c r="I286" t="s">
        <v>11019</v>
      </c>
      <c r="J286"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286" t="s">
        <v>10169</v>
      </c>
      <c r="L286" t="str">
        <f>IF(BDD_especes[[#This Row],[Percent Leaf Type]]="Hardwood",Infradensité!$I$3,Infradensité!$I$2)</f>
        <v>Feuillus</v>
      </c>
      <c r="M286" t="s">
        <v>10164</v>
      </c>
      <c r="N286" t="s">
        <v>10188</v>
      </c>
      <c r="O286" t="str">
        <f>IF(BDD_especes[[#This Row],[Growth rate]]="Fast","Rapide",IF(BDD_especes[[#This Row],[Growth rate]]="Moderate","Moyenne",IF(BDD_especes[[#This Row],[Growth rate]]="Slow","Lente","Inconnue")))</f>
        <v>Lente</v>
      </c>
      <c r="P286" s="15">
        <f>ROUNDDOWN(BDD_especes[[#This Row],[Height at Maturity (feet)]]/3.281,0)</f>
        <v>9</v>
      </c>
      <c r="Q286" s="23">
        <f>IFERROR(AVERAGEIFS(Infradensité!$D$2:$D$16469,Infradensité!$C$2:$C$16469,'BDD espèces'!A286,Infradensité!$E$2:$E$16469,"Europe"), IFERROR(AVERAGEIFS(Infradensité!$D$2:$D$16469,Infradensité!$C$2:$C$16469,'BDD espèces'!A286,Infradensité!$E$2:$E$16469,"NorthAmerica"), IFERROR(AVERAGEIFS(Infradensité!$D$2:$D$16469,Infradensité!$C$2:$C$16469,'BDD espèces'!A286), IFERROR(AVERAGEIFS(Infradensité!$D$2:$D$16469,Infradensité!$B$2:$B$16469,'BDD espèces'!D286,Infradensité!$E$2:$E$16469,"Europe"), IFERROR(AVERAGEIFS(Infradensité!$D$2:$D$16469,Infradensité!$B$2:$B$16469,'BDD espèces'!D286,Infradensité!$E$2:$E$16469,"NorthAmerica"),IFERROR(AVERAGEIFS(Infradensité!$D$2:$D$16469,Infradensité!$B$2:$B$16469,'BDD espèces'!D286),IF(BDD_especes[[#This Row],[Type]]=Infradensité!$I$3,Infradensité!$J$3,Infradensité!$J$2)))))))</f>
        <v>0.52520999999999995</v>
      </c>
      <c r="R286" t="s">
        <v>10205</v>
      </c>
      <c r="S286" t="s">
        <v>10182</v>
      </c>
      <c r="T286">
        <v>30</v>
      </c>
      <c r="U286"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2</v>
      </c>
    </row>
    <row r="287" spans="1:21">
      <c r="A287" t="str">
        <f>BDD_especes[[#This Row],[Nom du gène]]&amp;IFERROR((RIGHT(BDD_especes[[#This Row],[Nom de l''espèce]], LEN(BDD_especes[[#This Row],[Nom de l''espèce]]) -SEARCH("x ", BDD_especes[[#This Row],[Nom de l''espèce]])))," "&amp;BDD_especes[[#This Row],[Nom de l''espèce]])</f>
        <v>Acer capillipes</v>
      </c>
      <c r="B287" t="s">
        <v>10160</v>
      </c>
      <c r="C287" t="s">
        <v>11005</v>
      </c>
      <c r="D287" t="s">
        <v>539</v>
      </c>
      <c r="E287" t="s">
        <v>48</v>
      </c>
      <c r="F287" t="s">
        <v>11024</v>
      </c>
      <c r="G287" t="s">
        <v>8938</v>
      </c>
      <c r="H287" t="s">
        <v>11025</v>
      </c>
      <c r="I287" t="s">
        <v>11026</v>
      </c>
      <c r="J287"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287" t="s">
        <v>10169</v>
      </c>
      <c r="L287" t="str">
        <f>IF(BDD_especes[[#This Row],[Percent Leaf Type]]="Hardwood",Infradensité!$I$3,Infradensité!$I$2)</f>
        <v>Feuillus</v>
      </c>
      <c r="M287" t="s">
        <v>10164</v>
      </c>
      <c r="N287" t="s">
        <v>10188</v>
      </c>
      <c r="O287" t="str">
        <f>IF(BDD_especes[[#This Row],[Growth rate]]="Fast","Rapide",IF(BDD_especes[[#This Row],[Growth rate]]="Moderate","Moyenne",IF(BDD_especes[[#This Row],[Growth rate]]="Slow","Lente","Inconnue")))</f>
        <v>Moyenne</v>
      </c>
      <c r="P287" s="15">
        <f>ROUNDDOWN(BDD_especes[[#This Row],[Height at Maturity (feet)]]/3.281,0)</f>
        <v>14</v>
      </c>
      <c r="Q287" s="23">
        <f>IFERROR(AVERAGEIFS(Infradensité!$D$2:$D$16469,Infradensité!$C$2:$C$16469,'BDD espèces'!A287,Infradensité!$E$2:$E$16469,"Europe"), IFERROR(AVERAGEIFS(Infradensité!$D$2:$D$16469,Infradensité!$C$2:$C$16469,'BDD espèces'!A287,Infradensité!$E$2:$E$16469,"NorthAmerica"), IFERROR(AVERAGEIFS(Infradensité!$D$2:$D$16469,Infradensité!$C$2:$C$16469,'BDD espèces'!A287), IFERROR(AVERAGEIFS(Infradensité!$D$2:$D$16469,Infradensité!$B$2:$B$16469,'BDD espèces'!D287,Infradensité!$E$2:$E$16469,"Europe"), IFERROR(AVERAGEIFS(Infradensité!$D$2:$D$16469,Infradensité!$B$2:$B$16469,'BDD espèces'!D287,Infradensité!$E$2:$E$16469,"NorthAmerica"),IFERROR(AVERAGEIFS(Infradensité!$D$2:$D$16469,Infradensité!$B$2:$B$16469,'BDD espèces'!D287),IF(BDD_especes[[#This Row],[Type]]=Infradensité!$I$3,Infradensité!$J$3,Infradensité!$J$2)))))))</f>
        <v>0.51273333333333326</v>
      </c>
      <c r="R287" t="s">
        <v>10173</v>
      </c>
      <c r="S287" t="s">
        <v>10201</v>
      </c>
      <c r="T287">
        <v>49</v>
      </c>
      <c r="U287"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288" spans="1:21">
      <c r="A288" t="str">
        <f>BDD_especes[[#This Row],[Nom du gène]]&amp;IFERROR((RIGHT(BDD_especes[[#This Row],[Nom de l''espèce]], LEN(BDD_especes[[#This Row],[Nom de l''espèce]]) -SEARCH("x ", BDD_especes[[#This Row],[Nom de l''espèce]])))," "&amp;BDD_especes[[#This Row],[Nom de l''espèce]])</f>
        <v>Acer cappadocicum</v>
      </c>
      <c r="B288" t="s">
        <v>10160</v>
      </c>
      <c r="C288" t="s">
        <v>11005</v>
      </c>
      <c r="D288" t="s">
        <v>539</v>
      </c>
      <c r="E288" t="s">
        <v>48</v>
      </c>
      <c r="F288" t="s">
        <v>11027</v>
      </c>
      <c r="G288" t="s">
        <v>8938</v>
      </c>
      <c r="H288" t="s">
        <v>11028</v>
      </c>
      <c r="I288" t="s">
        <v>11029</v>
      </c>
      <c r="J288"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288" t="s">
        <v>10169</v>
      </c>
      <c r="L288" t="str">
        <f>IF(BDD_especes[[#This Row],[Percent Leaf Type]]="Hardwood",Infradensité!$I$3,Infradensité!$I$2)</f>
        <v>Feuillus</v>
      </c>
      <c r="M288" t="s">
        <v>10164</v>
      </c>
      <c r="N288" t="s">
        <v>10188</v>
      </c>
      <c r="O288" t="str">
        <f>IF(BDD_especes[[#This Row],[Growth rate]]="Fast","Rapide",IF(BDD_especes[[#This Row],[Growth rate]]="Moderate","Moyenne",IF(BDD_especes[[#This Row],[Growth rate]]="Slow","Lente","Inconnue")))</f>
        <v>Rapide</v>
      </c>
      <c r="P288" s="15">
        <f>ROUNDDOWN(BDD_especes[[#This Row],[Height at Maturity (feet)]]/3.281,0)</f>
        <v>7</v>
      </c>
      <c r="Q288" s="23">
        <f>IFERROR(AVERAGEIFS(Infradensité!$D$2:$D$16469,Infradensité!$C$2:$C$16469,'BDD espèces'!A288,Infradensité!$E$2:$E$16469,"Europe"), IFERROR(AVERAGEIFS(Infradensité!$D$2:$D$16469,Infradensité!$C$2:$C$16469,'BDD espèces'!A288,Infradensité!$E$2:$E$16469,"NorthAmerica"), IFERROR(AVERAGEIFS(Infradensité!$D$2:$D$16469,Infradensité!$C$2:$C$16469,'BDD espèces'!A288), IFERROR(AVERAGEIFS(Infradensité!$D$2:$D$16469,Infradensité!$B$2:$B$16469,'BDD espèces'!D288,Infradensité!$E$2:$E$16469,"Europe"), IFERROR(AVERAGEIFS(Infradensité!$D$2:$D$16469,Infradensité!$B$2:$B$16469,'BDD espèces'!D288,Infradensité!$E$2:$E$16469,"NorthAmerica"),IFERROR(AVERAGEIFS(Infradensité!$D$2:$D$16469,Infradensité!$B$2:$B$16469,'BDD espèces'!D288),IF(BDD_especes[[#This Row],[Type]]=Infradensité!$I$3,Infradensité!$J$3,Infradensité!$J$2)))))))</f>
        <v>0.51273333333333326</v>
      </c>
      <c r="R288" t="s">
        <v>10192</v>
      </c>
      <c r="S288" t="s">
        <v>10174</v>
      </c>
      <c r="T288">
        <v>25</v>
      </c>
      <c r="U288"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289" spans="1:21">
      <c r="A289" t="str">
        <f>BDD_especes[[#This Row],[Nom du gène]]&amp;IFERROR((RIGHT(BDD_especes[[#This Row],[Nom de l''espèce]], LEN(BDD_especes[[#This Row],[Nom de l''espèce]]) -SEARCH("x ", BDD_especes[[#This Row],[Nom de l''espèce]])))," "&amp;BDD_especes[[#This Row],[Nom de l''espèce]])</f>
        <v>Acer cappadocicum ssp. lobelii</v>
      </c>
      <c r="B289" t="s">
        <v>10160</v>
      </c>
      <c r="C289" t="s">
        <v>11005</v>
      </c>
      <c r="D289" t="s">
        <v>539</v>
      </c>
      <c r="E289" t="s">
        <v>48</v>
      </c>
      <c r="F289" t="s">
        <v>11030</v>
      </c>
      <c r="G289" t="s">
        <v>11031</v>
      </c>
      <c r="H289" t="s">
        <v>11032</v>
      </c>
      <c r="I289" t="s">
        <v>11033</v>
      </c>
      <c r="J289"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289" t="s">
        <v>10169</v>
      </c>
      <c r="L289" t="str">
        <f>IF(BDD_especes[[#This Row],[Percent Leaf Type]]="Hardwood",Infradensité!$I$3,Infradensité!$I$2)</f>
        <v>Feuillus</v>
      </c>
      <c r="M289" t="s">
        <v>10164</v>
      </c>
      <c r="N289" t="s">
        <v>10188</v>
      </c>
      <c r="O289" t="str">
        <f>IF(BDD_especes[[#This Row],[Growth rate]]="Fast","Rapide",IF(BDD_especes[[#This Row],[Growth rate]]="Moderate","Moyenne",IF(BDD_especes[[#This Row],[Growth rate]]="Slow","Lente","Inconnue")))</f>
        <v>Inconnue</v>
      </c>
      <c r="P289" s="15">
        <f>ROUNDDOWN(BDD_especes[[#This Row],[Height at Maturity (feet)]]/3.281,0)</f>
        <v>18</v>
      </c>
      <c r="Q289" s="23">
        <f>IFERROR(AVERAGEIFS(Infradensité!$D$2:$D$16469,Infradensité!$C$2:$C$16469,'BDD espèces'!A289,Infradensité!$E$2:$E$16469,"Europe"), IFERROR(AVERAGEIFS(Infradensité!$D$2:$D$16469,Infradensité!$C$2:$C$16469,'BDD espèces'!A289,Infradensité!$E$2:$E$16469,"NorthAmerica"), IFERROR(AVERAGEIFS(Infradensité!$D$2:$D$16469,Infradensité!$C$2:$C$16469,'BDD espèces'!A289), IFERROR(AVERAGEIFS(Infradensité!$D$2:$D$16469,Infradensité!$B$2:$B$16469,'BDD espèces'!D289,Infradensité!$E$2:$E$16469,"Europe"), IFERROR(AVERAGEIFS(Infradensité!$D$2:$D$16469,Infradensité!$B$2:$B$16469,'BDD espèces'!D289,Infradensité!$E$2:$E$16469,"NorthAmerica"),IFERROR(AVERAGEIFS(Infradensité!$D$2:$D$16469,Infradensité!$B$2:$B$16469,'BDD espèces'!D289),IF(BDD_especes[[#This Row],[Type]]=Infradensité!$I$3,Infradensité!$J$3,Infradensité!$J$2)))))))</f>
        <v>0.51273333333333326</v>
      </c>
      <c r="R289" t="s">
        <v>8938</v>
      </c>
      <c r="S289" t="s">
        <v>8938</v>
      </c>
      <c r="T289">
        <v>60</v>
      </c>
      <c r="U289"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290" spans="1:21">
      <c r="A290" t="str">
        <f>BDD_especes[[#This Row],[Nom du gène]]&amp;IFERROR((RIGHT(BDD_especes[[#This Row],[Nom de l''espèce]], LEN(BDD_especes[[#This Row],[Nom de l''espèce]]) -SEARCH("x ", BDD_especes[[#This Row],[Nom de l''espèce]])))," "&amp;BDD_especes[[#This Row],[Nom de l''espèce]])</f>
        <v>Acer carpinifolium</v>
      </c>
      <c r="B290" t="s">
        <v>10160</v>
      </c>
      <c r="C290" t="s">
        <v>11005</v>
      </c>
      <c r="D290" t="s">
        <v>539</v>
      </c>
      <c r="E290" t="s">
        <v>48</v>
      </c>
      <c r="F290" t="s">
        <v>11034</v>
      </c>
      <c r="G290" t="s">
        <v>8938</v>
      </c>
      <c r="H290" t="s">
        <v>11035</v>
      </c>
      <c r="I290" t="s">
        <v>11036</v>
      </c>
      <c r="J290"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90" t="s">
        <v>10169</v>
      </c>
      <c r="L290" t="str">
        <f>IF(BDD_especes[[#This Row],[Percent Leaf Type]]="Hardwood",Infradensité!$I$3,Infradensité!$I$2)</f>
        <v>Feuillus</v>
      </c>
      <c r="M290" t="s">
        <v>10164</v>
      </c>
      <c r="N290" t="s">
        <v>10188</v>
      </c>
      <c r="O290" t="str">
        <f>IF(BDD_especes[[#This Row],[Growth rate]]="Fast","Rapide",IF(BDD_especes[[#This Row],[Growth rate]]="Moderate","Moyenne",IF(BDD_especes[[#This Row],[Growth rate]]="Slow","Lente","Inconnue")))</f>
        <v>Moyenne</v>
      </c>
      <c r="P290" s="15">
        <f>ROUNDDOWN(BDD_especes[[#This Row],[Height at Maturity (feet)]]/3.281,0)</f>
        <v>4</v>
      </c>
      <c r="Q290" s="23">
        <f>IFERROR(AVERAGEIFS(Infradensité!$D$2:$D$16469,Infradensité!$C$2:$C$16469,'BDD espèces'!A290,Infradensité!$E$2:$E$16469,"Europe"), IFERROR(AVERAGEIFS(Infradensité!$D$2:$D$16469,Infradensité!$C$2:$C$16469,'BDD espèces'!A290,Infradensité!$E$2:$E$16469,"NorthAmerica"), IFERROR(AVERAGEIFS(Infradensité!$D$2:$D$16469,Infradensité!$C$2:$C$16469,'BDD espèces'!A290), IFERROR(AVERAGEIFS(Infradensité!$D$2:$D$16469,Infradensité!$B$2:$B$16469,'BDD espèces'!D290,Infradensité!$E$2:$E$16469,"Europe"), IFERROR(AVERAGEIFS(Infradensité!$D$2:$D$16469,Infradensité!$B$2:$B$16469,'BDD espèces'!D290,Infradensité!$E$2:$E$16469,"NorthAmerica"),IFERROR(AVERAGEIFS(Infradensité!$D$2:$D$16469,Infradensité!$B$2:$B$16469,'BDD espèces'!D290),IF(BDD_especes[[#This Row],[Type]]=Infradensité!$I$3,Infradensité!$J$3,Infradensité!$J$2)))))))</f>
        <v>0.51273333333333326</v>
      </c>
      <c r="R290" t="s">
        <v>10173</v>
      </c>
      <c r="S290" t="s">
        <v>10174</v>
      </c>
      <c r="T290">
        <v>15</v>
      </c>
      <c r="U290"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291" spans="1:21">
      <c r="A291" t="str">
        <f>BDD_especes[[#This Row],[Nom du gène]]&amp;IFERROR((RIGHT(BDD_especes[[#This Row],[Nom de l''espèce]], LEN(BDD_especes[[#This Row],[Nom de l''espèce]]) -SEARCH("x ", BDD_especes[[#This Row],[Nom de l''espèce]])))," "&amp;BDD_especes[[#This Row],[Nom de l''espèce]])</f>
        <v>Acer circinatum</v>
      </c>
      <c r="B291" t="s">
        <v>10160</v>
      </c>
      <c r="C291" t="s">
        <v>11005</v>
      </c>
      <c r="D291" t="s">
        <v>539</v>
      </c>
      <c r="E291" t="s">
        <v>48</v>
      </c>
      <c r="F291" t="s">
        <v>11037</v>
      </c>
      <c r="G291" t="s">
        <v>8938</v>
      </c>
      <c r="H291" t="s">
        <v>11038</v>
      </c>
      <c r="I291" t="s">
        <v>11039</v>
      </c>
      <c r="J291"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91" t="s">
        <v>10187</v>
      </c>
      <c r="L291" t="str">
        <f>IF(BDD_especes[[#This Row],[Percent Leaf Type]]="Hardwood",Infradensité!$I$3,Infradensité!$I$2)</f>
        <v>Feuillus</v>
      </c>
      <c r="M291" t="s">
        <v>10164</v>
      </c>
      <c r="N291" t="s">
        <v>10188</v>
      </c>
      <c r="O291" t="str">
        <f>IF(BDD_especes[[#This Row],[Growth rate]]="Fast","Rapide",IF(BDD_especes[[#This Row],[Growth rate]]="Moderate","Moyenne",IF(BDD_especes[[#This Row],[Growth rate]]="Slow","Lente","Inconnue")))</f>
        <v>Moyenne</v>
      </c>
      <c r="P291" s="15">
        <f>ROUNDDOWN(BDD_especes[[#This Row],[Height at Maturity (feet)]]/3.281,0)</f>
        <v>6</v>
      </c>
      <c r="Q291" s="23">
        <f>IFERROR(AVERAGEIFS(Infradensité!$D$2:$D$16469,Infradensité!$C$2:$C$16469,'BDD espèces'!A291,Infradensité!$E$2:$E$16469,"Europe"), IFERROR(AVERAGEIFS(Infradensité!$D$2:$D$16469,Infradensité!$C$2:$C$16469,'BDD espèces'!A291,Infradensité!$E$2:$E$16469,"NorthAmerica"), IFERROR(AVERAGEIFS(Infradensité!$D$2:$D$16469,Infradensité!$C$2:$C$16469,'BDD espèces'!A291), IFERROR(AVERAGEIFS(Infradensité!$D$2:$D$16469,Infradensité!$B$2:$B$16469,'BDD espèces'!D291,Infradensité!$E$2:$E$16469,"Europe"), IFERROR(AVERAGEIFS(Infradensité!$D$2:$D$16469,Infradensité!$B$2:$B$16469,'BDD espèces'!D291,Infradensité!$E$2:$E$16469,"NorthAmerica"),IFERROR(AVERAGEIFS(Infradensité!$D$2:$D$16469,Infradensité!$B$2:$B$16469,'BDD espèces'!D291),IF(BDD_especes[[#This Row],[Type]]=Infradensité!$I$3,Infradensité!$J$3,Infradensité!$J$2)))))))</f>
        <v>0.51273333333333326</v>
      </c>
      <c r="R291" t="s">
        <v>10173</v>
      </c>
      <c r="S291" t="s">
        <v>10201</v>
      </c>
      <c r="T291">
        <v>20</v>
      </c>
      <c r="U291"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292" spans="1:21">
      <c r="A292" t="str">
        <f>BDD_especes[[#This Row],[Nom du gène]]&amp;IFERROR((RIGHT(BDD_especes[[#This Row],[Nom de l''espèce]], LEN(BDD_especes[[#This Row],[Nom de l''espèce]]) -SEARCH("x ", BDD_especes[[#This Row],[Nom de l''espèce]])))," "&amp;BDD_especes[[#This Row],[Nom de l''espèce]])</f>
        <v>Acer cissifolium</v>
      </c>
      <c r="B292" t="s">
        <v>10160</v>
      </c>
      <c r="C292" t="s">
        <v>11005</v>
      </c>
      <c r="D292" t="s">
        <v>539</v>
      </c>
      <c r="E292" t="s">
        <v>48</v>
      </c>
      <c r="F292" t="s">
        <v>11040</v>
      </c>
      <c r="G292" t="s">
        <v>8938</v>
      </c>
      <c r="H292" t="s">
        <v>11041</v>
      </c>
      <c r="I292" t="s">
        <v>11042</v>
      </c>
      <c r="J292"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92" t="s">
        <v>10169</v>
      </c>
      <c r="L292" t="str">
        <f>IF(BDD_especes[[#This Row],[Percent Leaf Type]]="Hardwood",Infradensité!$I$3,Infradensité!$I$2)</f>
        <v>Feuillus</v>
      </c>
      <c r="M292" t="s">
        <v>10164</v>
      </c>
      <c r="N292" t="s">
        <v>10188</v>
      </c>
      <c r="O292" t="str">
        <f>IF(BDD_especes[[#This Row],[Growth rate]]="Fast","Rapide",IF(BDD_especes[[#This Row],[Growth rate]]="Moderate","Moyenne",IF(BDD_especes[[#This Row],[Growth rate]]="Slow","Lente","Inconnue")))</f>
        <v>Moyenne</v>
      </c>
      <c r="P292" s="15">
        <f>ROUNDDOWN(BDD_especes[[#This Row],[Height at Maturity (feet)]]/3.281,0)</f>
        <v>2</v>
      </c>
      <c r="Q292" s="23">
        <f>IFERROR(AVERAGEIFS(Infradensité!$D$2:$D$16469,Infradensité!$C$2:$C$16469,'BDD espèces'!A292,Infradensité!$E$2:$E$16469,"Europe"), IFERROR(AVERAGEIFS(Infradensité!$D$2:$D$16469,Infradensité!$C$2:$C$16469,'BDD espèces'!A292,Infradensité!$E$2:$E$16469,"NorthAmerica"), IFERROR(AVERAGEIFS(Infradensité!$D$2:$D$16469,Infradensité!$C$2:$C$16469,'BDD espèces'!A292), IFERROR(AVERAGEIFS(Infradensité!$D$2:$D$16469,Infradensité!$B$2:$B$16469,'BDD espèces'!D292,Infradensité!$E$2:$E$16469,"Europe"), IFERROR(AVERAGEIFS(Infradensité!$D$2:$D$16469,Infradensité!$B$2:$B$16469,'BDD espèces'!D292,Infradensité!$E$2:$E$16469,"NorthAmerica"),IFERROR(AVERAGEIFS(Infradensité!$D$2:$D$16469,Infradensité!$B$2:$B$16469,'BDD espèces'!D292),IF(BDD_especes[[#This Row],[Type]]=Infradensité!$I$3,Infradensité!$J$3,Infradensité!$J$2)))))))</f>
        <v>0.51273333333333326</v>
      </c>
      <c r="R292" t="s">
        <v>10173</v>
      </c>
      <c r="S292" t="s">
        <v>10174</v>
      </c>
      <c r="T292">
        <v>9</v>
      </c>
      <c r="U292"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293" spans="1:21">
      <c r="A293" t="str">
        <f>BDD_especes[[#This Row],[Nom du gène]]&amp;IFERROR((RIGHT(BDD_especes[[#This Row],[Nom de l''espèce]], LEN(BDD_especes[[#This Row],[Nom de l''espèce]]) -SEARCH("x ", BDD_especes[[#This Row],[Nom de l''espèce]])))," "&amp;BDD_especes[[#This Row],[Nom de l''espèce]])</f>
        <v>Acer conspicuum</v>
      </c>
      <c r="B293" t="s">
        <v>10160</v>
      </c>
      <c r="C293" t="s">
        <v>11005</v>
      </c>
      <c r="D293" t="s">
        <v>539</v>
      </c>
      <c r="E293" t="s">
        <v>48</v>
      </c>
      <c r="F293" t="s">
        <v>11192</v>
      </c>
      <c r="G293" t="s">
        <v>8938</v>
      </c>
      <c r="H293" t="s">
        <v>11193</v>
      </c>
      <c r="I293" t="s">
        <v>11194</v>
      </c>
      <c r="J293"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93" t="s">
        <v>10163</v>
      </c>
      <c r="L293" t="str">
        <f>IF(BDD_especes[[#This Row],[Percent Leaf Type]]="Hardwood",Infradensité!$I$3,Infradensité!$I$2)</f>
        <v>Feuillus</v>
      </c>
      <c r="M293" t="s">
        <v>10164</v>
      </c>
      <c r="N293" t="s">
        <v>10188</v>
      </c>
      <c r="O293" t="str">
        <f>IF(BDD_especes[[#This Row],[Growth rate]]="Fast","Rapide",IF(BDD_especes[[#This Row],[Growth rate]]="Moderate","Moyenne",IF(BDD_especes[[#This Row],[Growth rate]]="Slow","Lente","Inconnue")))</f>
        <v>Inconnue</v>
      </c>
      <c r="P293" s="15">
        <f>ROUNDDOWN(BDD_especes[[#This Row],[Height at Maturity (feet)]]/3.281,0)</f>
        <v>6</v>
      </c>
      <c r="Q293" s="23">
        <f>IFERROR(AVERAGEIFS(Infradensité!$D$2:$D$16469,Infradensité!$C$2:$C$16469,'BDD espèces'!A293,Infradensité!$E$2:$E$16469,"Europe"), IFERROR(AVERAGEIFS(Infradensité!$D$2:$D$16469,Infradensité!$C$2:$C$16469,'BDD espèces'!A293,Infradensité!$E$2:$E$16469,"NorthAmerica"), IFERROR(AVERAGEIFS(Infradensité!$D$2:$D$16469,Infradensité!$C$2:$C$16469,'BDD espèces'!A293), IFERROR(AVERAGEIFS(Infradensité!$D$2:$D$16469,Infradensité!$B$2:$B$16469,'BDD espèces'!D293,Infradensité!$E$2:$E$16469,"Europe"), IFERROR(AVERAGEIFS(Infradensité!$D$2:$D$16469,Infradensité!$B$2:$B$16469,'BDD espèces'!D293,Infradensité!$E$2:$E$16469,"NorthAmerica"),IFERROR(AVERAGEIFS(Infradensité!$D$2:$D$16469,Infradensité!$B$2:$B$16469,'BDD espèces'!D293),IF(BDD_especes[[#This Row],[Type]]=Infradensité!$I$3,Infradensité!$J$3,Infradensité!$J$2)))))))</f>
        <v>0.51273333333333326</v>
      </c>
      <c r="R293" t="s">
        <v>8938</v>
      </c>
      <c r="S293" t="s">
        <v>8938</v>
      </c>
      <c r="T293">
        <v>20</v>
      </c>
      <c r="U293"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294" spans="1:21">
      <c r="A294" t="str">
        <f>BDD_especes[[#This Row],[Nom du gène]]&amp;IFERROR((RIGHT(BDD_especes[[#This Row],[Nom de l''espèce]], LEN(BDD_especes[[#This Row],[Nom de l''espèce]]) -SEARCH("x ", BDD_especes[[#This Row],[Nom de l''espèce]])))," "&amp;BDD_especes[[#This Row],[Nom de l''espèce]])</f>
        <v>Acer crataegifolium</v>
      </c>
      <c r="B294" t="s">
        <v>10160</v>
      </c>
      <c r="C294" t="s">
        <v>11005</v>
      </c>
      <c r="D294" t="s">
        <v>539</v>
      </c>
      <c r="E294" t="s">
        <v>48</v>
      </c>
      <c r="F294" t="s">
        <v>11043</v>
      </c>
      <c r="G294" t="s">
        <v>8938</v>
      </c>
      <c r="H294" t="s">
        <v>11044</v>
      </c>
      <c r="I294" t="s">
        <v>11045</v>
      </c>
      <c r="J294"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94" t="s">
        <v>10169</v>
      </c>
      <c r="L294" t="str">
        <f>IF(BDD_especes[[#This Row],[Percent Leaf Type]]="Hardwood",Infradensité!$I$3,Infradensité!$I$2)</f>
        <v>Feuillus</v>
      </c>
      <c r="M294" t="s">
        <v>10164</v>
      </c>
      <c r="N294" t="s">
        <v>10188</v>
      </c>
      <c r="O294" t="str">
        <f>IF(BDD_especes[[#This Row],[Growth rate]]="Fast","Rapide",IF(BDD_especes[[#This Row],[Growth rate]]="Moderate","Moyenne",IF(BDD_especes[[#This Row],[Growth rate]]="Slow","Lente","Inconnue")))</f>
        <v>Moyenne</v>
      </c>
      <c r="P294" s="15">
        <f>ROUNDDOWN(BDD_especes[[#This Row],[Height at Maturity (feet)]]/3.281,0)</f>
        <v>2</v>
      </c>
      <c r="Q294" s="23">
        <f>IFERROR(AVERAGEIFS(Infradensité!$D$2:$D$16469,Infradensité!$C$2:$C$16469,'BDD espèces'!A294,Infradensité!$E$2:$E$16469,"Europe"), IFERROR(AVERAGEIFS(Infradensité!$D$2:$D$16469,Infradensité!$C$2:$C$16469,'BDD espèces'!A294,Infradensité!$E$2:$E$16469,"NorthAmerica"), IFERROR(AVERAGEIFS(Infradensité!$D$2:$D$16469,Infradensité!$C$2:$C$16469,'BDD espèces'!A294), IFERROR(AVERAGEIFS(Infradensité!$D$2:$D$16469,Infradensité!$B$2:$B$16469,'BDD espèces'!D294,Infradensité!$E$2:$E$16469,"Europe"), IFERROR(AVERAGEIFS(Infradensité!$D$2:$D$16469,Infradensité!$B$2:$B$16469,'BDD espèces'!D294,Infradensité!$E$2:$E$16469,"NorthAmerica"),IFERROR(AVERAGEIFS(Infradensité!$D$2:$D$16469,Infradensité!$B$2:$B$16469,'BDD espèces'!D294),IF(BDD_especes[[#This Row],[Type]]=Infradensité!$I$3,Infradensité!$J$3,Infradensité!$J$2)))))))</f>
        <v>0.51273333333333326</v>
      </c>
      <c r="R294" t="s">
        <v>10173</v>
      </c>
      <c r="S294" t="s">
        <v>10174</v>
      </c>
      <c r="T294">
        <v>9</v>
      </c>
      <c r="U294"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295" spans="1:21">
      <c r="A295" t="str">
        <f>BDD_especes[[#This Row],[Nom du gène]]&amp;IFERROR((RIGHT(BDD_especes[[#This Row],[Nom de l''espèce]], LEN(BDD_especes[[#This Row],[Nom de l''espèce]]) -SEARCH("x ", BDD_especes[[#This Row],[Nom de l''espèce]])))," "&amp;BDD_especes[[#This Row],[Nom de l''espèce]])</f>
        <v>Acer davidii</v>
      </c>
      <c r="B295" t="s">
        <v>10160</v>
      </c>
      <c r="C295" t="s">
        <v>11005</v>
      </c>
      <c r="D295" t="s">
        <v>539</v>
      </c>
      <c r="E295" t="s">
        <v>48</v>
      </c>
      <c r="F295" t="s">
        <v>11046</v>
      </c>
      <c r="G295" t="s">
        <v>8938</v>
      </c>
      <c r="H295" t="s">
        <v>11047</v>
      </c>
      <c r="I295" t="s">
        <v>11048</v>
      </c>
      <c r="J295"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295" t="s">
        <v>10169</v>
      </c>
      <c r="L295" t="str">
        <f>IF(BDD_especes[[#This Row],[Percent Leaf Type]]="Hardwood",Infradensité!$I$3,Infradensité!$I$2)</f>
        <v>Feuillus</v>
      </c>
      <c r="M295" t="s">
        <v>10164</v>
      </c>
      <c r="N295" t="s">
        <v>10188</v>
      </c>
      <c r="O295" t="str">
        <f>IF(BDD_especes[[#This Row],[Growth rate]]="Fast","Rapide",IF(BDD_especes[[#This Row],[Growth rate]]="Moderate","Moyenne",IF(BDD_especes[[#This Row],[Growth rate]]="Slow","Lente","Inconnue")))</f>
        <v>Moyenne</v>
      </c>
      <c r="P295" s="15">
        <f>ROUNDDOWN(BDD_especes[[#This Row],[Height at Maturity (feet)]]/3.281,0)</f>
        <v>12</v>
      </c>
      <c r="Q295" s="23">
        <f>IFERROR(AVERAGEIFS(Infradensité!$D$2:$D$16469,Infradensité!$C$2:$C$16469,'BDD espèces'!A295,Infradensité!$E$2:$E$16469,"Europe"), IFERROR(AVERAGEIFS(Infradensité!$D$2:$D$16469,Infradensité!$C$2:$C$16469,'BDD espèces'!A295,Infradensité!$E$2:$E$16469,"NorthAmerica"), IFERROR(AVERAGEIFS(Infradensité!$D$2:$D$16469,Infradensité!$C$2:$C$16469,'BDD espèces'!A295), IFERROR(AVERAGEIFS(Infradensité!$D$2:$D$16469,Infradensité!$B$2:$B$16469,'BDD espèces'!D295,Infradensité!$E$2:$E$16469,"Europe"), IFERROR(AVERAGEIFS(Infradensité!$D$2:$D$16469,Infradensité!$B$2:$B$16469,'BDD espèces'!D295,Infradensité!$E$2:$E$16469,"NorthAmerica"),IFERROR(AVERAGEIFS(Infradensité!$D$2:$D$16469,Infradensité!$B$2:$B$16469,'BDD espèces'!D295),IF(BDD_especes[[#This Row],[Type]]=Infradensité!$I$3,Infradensité!$J$3,Infradensité!$J$2)))))))</f>
        <v>0.45791400000000004</v>
      </c>
      <c r="R295" t="s">
        <v>10173</v>
      </c>
      <c r="S295" t="s">
        <v>10174</v>
      </c>
      <c r="T295">
        <v>40</v>
      </c>
      <c r="U295"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296" spans="1:21">
      <c r="A296" t="str">
        <f>BDD_especes[[#This Row],[Nom du gène]]&amp;IFERROR((RIGHT(BDD_especes[[#This Row],[Nom de l''espèce]], LEN(BDD_especes[[#This Row],[Nom de l''espèce]]) -SEARCH("x ", BDD_especes[[#This Row],[Nom de l''espèce]])))," "&amp;BDD_especes[[#This Row],[Nom de l''espèce]])</f>
        <v>Acer davidii ssp. grosseri</v>
      </c>
      <c r="B296" t="s">
        <v>10160</v>
      </c>
      <c r="C296" t="s">
        <v>11005</v>
      </c>
      <c r="D296" t="s">
        <v>539</v>
      </c>
      <c r="E296" t="s">
        <v>48</v>
      </c>
      <c r="F296" t="s">
        <v>11049</v>
      </c>
      <c r="G296" t="s">
        <v>8969</v>
      </c>
      <c r="H296" t="s">
        <v>11050</v>
      </c>
      <c r="I296" t="s">
        <v>11051</v>
      </c>
      <c r="J296"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96" t="s">
        <v>10169</v>
      </c>
      <c r="L296" t="str">
        <f>IF(BDD_especes[[#This Row],[Percent Leaf Type]]="Hardwood",Infradensité!$I$3,Infradensité!$I$2)</f>
        <v>Feuillus</v>
      </c>
      <c r="M296" t="s">
        <v>10164</v>
      </c>
      <c r="N296" t="s">
        <v>10188</v>
      </c>
      <c r="O296" t="str">
        <f>IF(BDD_especes[[#This Row],[Growth rate]]="Fast","Rapide",IF(BDD_especes[[#This Row],[Growth rate]]="Moderate","Moyenne",IF(BDD_especes[[#This Row],[Growth rate]]="Slow","Lente","Inconnue")))</f>
        <v>Moyenne</v>
      </c>
      <c r="P296" s="15">
        <f>ROUNDDOWN(BDD_especes[[#This Row],[Height at Maturity (feet)]]/3.281,0)</f>
        <v>3</v>
      </c>
      <c r="Q296" s="23">
        <f>IFERROR(AVERAGEIFS(Infradensité!$D$2:$D$16469,Infradensité!$C$2:$C$16469,'BDD espèces'!A296,Infradensité!$E$2:$E$16469,"Europe"), IFERROR(AVERAGEIFS(Infradensité!$D$2:$D$16469,Infradensité!$C$2:$C$16469,'BDD espèces'!A296,Infradensité!$E$2:$E$16469,"NorthAmerica"), IFERROR(AVERAGEIFS(Infradensité!$D$2:$D$16469,Infradensité!$C$2:$C$16469,'BDD espèces'!A296), IFERROR(AVERAGEIFS(Infradensité!$D$2:$D$16469,Infradensité!$B$2:$B$16469,'BDD espèces'!D296,Infradensité!$E$2:$E$16469,"Europe"), IFERROR(AVERAGEIFS(Infradensité!$D$2:$D$16469,Infradensité!$B$2:$B$16469,'BDD espèces'!D296,Infradensité!$E$2:$E$16469,"NorthAmerica"),IFERROR(AVERAGEIFS(Infradensité!$D$2:$D$16469,Infradensité!$B$2:$B$16469,'BDD espèces'!D296),IF(BDD_especes[[#This Row],[Type]]=Infradensité!$I$3,Infradensité!$J$3,Infradensité!$J$2)))))))</f>
        <v>0.51273333333333326</v>
      </c>
      <c r="R296" t="s">
        <v>10173</v>
      </c>
      <c r="S296" t="s">
        <v>10174</v>
      </c>
      <c r="T296">
        <v>10</v>
      </c>
      <c r="U296"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297" spans="1:21">
      <c r="A297" t="str">
        <f>BDD_especes[[#This Row],[Nom du gène]]&amp;IFERROR((RIGHT(BDD_especes[[#This Row],[Nom de l''espèce]], LEN(BDD_especes[[#This Row],[Nom de l''espèce]]) -SEARCH("x ", BDD_especes[[#This Row],[Nom de l''espèce]])))," "&amp;BDD_especes[[#This Row],[Nom de l''espèce]])</f>
        <v>Acer distylum</v>
      </c>
      <c r="B297" t="s">
        <v>10160</v>
      </c>
      <c r="C297" t="s">
        <v>11005</v>
      </c>
      <c r="D297" t="s">
        <v>539</v>
      </c>
      <c r="E297" t="s">
        <v>48</v>
      </c>
      <c r="F297" t="s">
        <v>11052</v>
      </c>
      <c r="G297" t="s">
        <v>8938</v>
      </c>
      <c r="H297" t="s">
        <v>11053</v>
      </c>
      <c r="I297" t="s">
        <v>11054</v>
      </c>
      <c r="J297"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97" t="s">
        <v>10169</v>
      </c>
      <c r="L297" t="str">
        <f>IF(BDD_especes[[#This Row],[Percent Leaf Type]]="Hardwood",Infradensité!$I$3,Infradensité!$I$2)</f>
        <v>Feuillus</v>
      </c>
      <c r="M297" t="s">
        <v>10164</v>
      </c>
      <c r="N297" t="s">
        <v>10188</v>
      </c>
      <c r="O297" t="str">
        <f>IF(BDD_especes[[#This Row],[Growth rate]]="Fast","Rapide",IF(BDD_especes[[#This Row],[Growth rate]]="Moderate","Moyenne",IF(BDD_especes[[#This Row],[Growth rate]]="Slow","Lente","Inconnue")))</f>
        <v>Moyenne</v>
      </c>
      <c r="P297" s="15">
        <f>ROUNDDOWN(BDD_especes[[#This Row],[Height at Maturity (feet)]]/3.281,0)</f>
        <v>4</v>
      </c>
      <c r="Q297" s="23">
        <f>IFERROR(AVERAGEIFS(Infradensité!$D$2:$D$16469,Infradensité!$C$2:$C$16469,'BDD espèces'!A297,Infradensité!$E$2:$E$16469,"Europe"), IFERROR(AVERAGEIFS(Infradensité!$D$2:$D$16469,Infradensité!$C$2:$C$16469,'BDD espèces'!A297,Infradensité!$E$2:$E$16469,"NorthAmerica"), IFERROR(AVERAGEIFS(Infradensité!$D$2:$D$16469,Infradensité!$C$2:$C$16469,'BDD espèces'!A297), IFERROR(AVERAGEIFS(Infradensité!$D$2:$D$16469,Infradensité!$B$2:$B$16469,'BDD espèces'!D297,Infradensité!$E$2:$E$16469,"Europe"), IFERROR(AVERAGEIFS(Infradensité!$D$2:$D$16469,Infradensité!$B$2:$B$16469,'BDD espèces'!D297,Infradensité!$E$2:$E$16469,"NorthAmerica"),IFERROR(AVERAGEIFS(Infradensité!$D$2:$D$16469,Infradensité!$B$2:$B$16469,'BDD espèces'!D297),IF(BDD_especes[[#This Row],[Type]]=Infradensité!$I$3,Infradensité!$J$3,Infradensité!$J$2)))))))</f>
        <v>0.51273333333333326</v>
      </c>
      <c r="R297" t="s">
        <v>10173</v>
      </c>
      <c r="S297" t="s">
        <v>10174</v>
      </c>
      <c r="T297">
        <v>15</v>
      </c>
      <c r="U297"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298" spans="1:21">
      <c r="A298" t="str">
        <f>BDD_especes[[#This Row],[Nom du gène]]&amp;IFERROR((RIGHT(BDD_especes[[#This Row],[Nom de l''espèce]], LEN(BDD_especes[[#This Row],[Nom de l''espèce]]) -SEARCH("x ", BDD_especes[[#This Row],[Nom de l''espèce]])))," "&amp;BDD_especes[[#This Row],[Nom de l''espèce]])</f>
        <v>Acer forrestii</v>
      </c>
      <c r="B298" t="s">
        <v>10160</v>
      </c>
      <c r="C298" t="s">
        <v>11005</v>
      </c>
      <c r="D298" t="s">
        <v>539</v>
      </c>
      <c r="E298" t="s">
        <v>48</v>
      </c>
      <c r="F298" t="s">
        <v>11055</v>
      </c>
      <c r="G298" t="s">
        <v>8938</v>
      </c>
      <c r="H298" t="s">
        <v>11056</v>
      </c>
      <c r="I298" t="s">
        <v>11057</v>
      </c>
      <c r="J298"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98" t="s">
        <v>10169</v>
      </c>
      <c r="L298" t="str">
        <f>IF(BDD_especes[[#This Row],[Percent Leaf Type]]="Hardwood",Infradensité!$I$3,Infradensité!$I$2)</f>
        <v>Feuillus</v>
      </c>
      <c r="M298" t="s">
        <v>10164</v>
      </c>
      <c r="N298" t="s">
        <v>10188</v>
      </c>
      <c r="O298" t="str">
        <f>IF(BDD_especes[[#This Row],[Growth rate]]="Fast","Rapide",IF(BDD_especes[[#This Row],[Growth rate]]="Moderate","Moyenne",IF(BDD_especes[[#This Row],[Growth rate]]="Slow","Lente","Inconnue")))</f>
        <v>Moyenne</v>
      </c>
      <c r="P298" s="15">
        <f>ROUNDDOWN(BDD_especes[[#This Row],[Height at Maturity (feet)]]/3.281,0)</f>
        <v>5</v>
      </c>
      <c r="Q298" s="23">
        <f>IFERROR(AVERAGEIFS(Infradensité!$D$2:$D$16469,Infradensité!$C$2:$C$16469,'BDD espèces'!A298,Infradensité!$E$2:$E$16469,"Europe"), IFERROR(AVERAGEIFS(Infradensité!$D$2:$D$16469,Infradensité!$C$2:$C$16469,'BDD espèces'!A298,Infradensité!$E$2:$E$16469,"NorthAmerica"), IFERROR(AVERAGEIFS(Infradensité!$D$2:$D$16469,Infradensité!$C$2:$C$16469,'BDD espèces'!A298), IFERROR(AVERAGEIFS(Infradensité!$D$2:$D$16469,Infradensité!$B$2:$B$16469,'BDD espèces'!D298,Infradensité!$E$2:$E$16469,"Europe"), IFERROR(AVERAGEIFS(Infradensité!$D$2:$D$16469,Infradensité!$B$2:$B$16469,'BDD espèces'!D298,Infradensité!$E$2:$E$16469,"NorthAmerica"),IFERROR(AVERAGEIFS(Infradensité!$D$2:$D$16469,Infradensité!$B$2:$B$16469,'BDD espèces'!D298),IF(BDD_especes[[#This Row],[Type]]=Infradensité!$I$3,Infradensité!$J$3,Infradensité!$J$2)))))))</f>
        <v>0.51273333333333326</v>
      </c>
      <c r="R298" t="s">
        <v>10173</v>
      </c>
      <c r="S298" t="s">
        <v>10174</v>
      </c>
      <c r="T298">
        <v>17</v>
      </c>
      <c r="U298"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299" spans="1:21">
      <c r="A299" t="str">
        <f>BDD_especes[[#This Row],[Nom du gène]]&amp;IFERROR((RIGHT(BDD_especes[[#This Row],[Nom de l''espèce]], LEN(BDD_especes[[#This Row],[Nom de l''espèce]]) -SEARCH("x ", BDD_especes[[#This Row],[Nom de l''espèce]])))," "&amp;BDD_especes[[#This Row],[Nom de l''espèce]])</f>
        <v>Acer freemanii</v>
      </c>
      <c r="B299" t="s">
        <v>10160</v>
      </c>
      <c r="C299" t="s">
        <v>11005</v>
      </c>
      <c r="D299" t="s">
        <v>539</v>
      </c>
      <c r="E299" t="s">
        <v>48</v>
      </c>
      <c r="F299" t="s">
        <v>11195</v>
      </c>
      <c r="G299" t="s">
        <v>8938</v>
      </c>
      <c r="H299" t="s">
        <v>11196</v>
      </c>
      <c r="I299" t="s">
        <v>11197</v>
      </c>
      <c r="J299"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299" t="s">
        <v>10169</v>
      </c>
      <c r="L299" t="str">
        <f>IF(BDD_especes[[#This Row],[Percent Leaf Type]]="Hardwood",Infradensité!$I$3,Infradensité!$I$2)</f>
        <v>Feuillus</v>
      </c>
      <c r="M299" t="s">
        <v>10164</v>
      </c>
      <c r="N299" t="s">
        <v>10188</v>
      </c>
      <c r="O299" t="str">
        <f>IF(BDD_especes[[#This Row],[Growth rate]]="Fast","Rapide",IF(BDD_especes[[#This Row],[Growth rate]]="Moderate","Moyenne",IF(BDD_especes[[#This Row],[Growth rate]]="Slow","Lente","Inconnue")))</f>
        <v>Rapide</v>
      </c>
      <c r="P299" s="15">
        <f>ROUNDDOWN(BDD_especes[[#This Row],[Height at Maturity (feet)]]/3.281,0)</f>
        <v>12</v>
      </c>
      <c r="Q299" s="23">
        <f>IFERROR(AVERAGEIFS(Infradensité!$D$2:$D$16469,Infradensité!$C$2:$C$16469,'BDD espèces'!A299,Infradensité!$E$2:$E$16469,"Europe"), IFERROR(AVERAGEIFS(Infradensité!$D$2:$D$16469,Infradensité!$C$2:$C$16469,'BDD espèces'!A299,Infradensité!$E$2:$E$16469,"NorthAmerica"), IFERROR(AVERAGEIFS(Infradensité!$D$2:$D$16469,Infradensité!$C$2:$C$16469,'BDD espèces'!A299), IFERROR(AVERAGEIFS(Infradensité!$D$2:$D$16469,Infradensité!$B$2:$B$16469,'BDD espèces'!D299,Infradensité!$E$2:$E$16469,"Europe"), IFERROR(AVERAGEIFS(Infradensité!$D$2:$D$16469,Infradensité!$B$2:$B$16469,'BDD espèces'!D299,Infradensité!$E$2:$E$16469,"NorthAmerica"),IFERROR(AVERAGEIFS(Infradensité!$D$2:$D$16469,Infradensité!$B$2:$B$16469,'BDD espèces'!D299),IF(BDD_especes[[#This Row],[Type]]=Infradensité!$I$3,Infradensité!$J$3,Infradensité!$J$2)))))))</f>
        <v>0.51273333333333326</v>
      </c>
      <c r="R299" t="s">
        <v>10192</v>
      </c>
      <c r="S299" t="s">
        <v>10201</v>
      </c>
      <c r="T299">
        <v>40</v>
      </c>
      <c r="U299"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300" spans="1:21">
      <c r="A300" t="str">
        <f>BDD_especes[[#This Row],[Nom du gène]]&amp;IFERROR((RIGHT(BDD_especes[[#This Row],[Nom de l''espèce]], LEN(BDD_especes[[#This Row],[Nom de l''espèce]]) -SEARCH("x ", BDD_especes[[#This Row],[Nom de l''espèce]])))," "&amp;BDD_especes[[#This Row],[Nom de l''espèce]])</f>
        <v>Acer glabrum</v>
      </c>
      <c r="B300" t="s">
        <v>10160</v>
      </c>
      <c r="C300" t="s">
        <v>11005</v>
      </c>
      <c r="D300" t="s">
        <v>539</v>
      </c>
      <c r="E300" t="s">
        <v>48</v>
      </c>
      <c r="F300" t="s">
        <v>11058</v>
      </c>
      <c r="G300" t="s">
        <v>8938</v>
      </c>
      <c r="H300" t="s">
        <v>11059</v>
      </c>
      <c r="I300" t="s">
        <v>11060</v>
      </c>
      <c r="J300"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300" t="s">
        <v>10187</v>
      </c>
      <c r="L300" t="str">
        <f>IF(BDD_especes[[#This Row],[Percent Leaf Type]]="Hardwood",Infradensité!$I$3,Infradensité!$I$2)</f>
        <v>Feuillus</v>
      </c>
      <c r="M300" t="s">
        <v>10164</v>
      </c>
      <c r="N300" t="s">
        <v>10188</v>
      </c>
      <c r="O300" t="str">
        <f>IF(BDD_especes[[#This Row],[Growth rate]]="Fast","Rapide",IF(BDD_especes[[#This Row],[Growth rate]]="Moderate","Moyenne",IF(BDD_especes[[#This Row],[Growth rate]]="Slow","Lente","Inconnue")))</f>
        <v>Moyenne</v>
      </c>
      <c r="P300" s="15">
        <f>ROUNDDOWN(BDD_especes[[#This Row],[Height at Maturity (feet)]]/3.281,0)</f>
        <v>6</v>
      </c>
      <c r="Q300" s="23">
        <f>IFERROR(AVERAGEIFS(Infradensité!$D$2:$D$16469,Infradensité!$C$2:$C$16469,'BDD espèces'!A300,Infradensité!$E$2:$E$16469,"Europe"), IFERROR(AVERAGEIFS(Infradensité!$D$2:$D$16469,Infradensité!$C$2:$C$16469,'BDD espèces'!A300,Infradensité!$E$2:$E$16469,"NorthAmerica"), IFERROR(AVERAGEIFS(Infradensité!$D$2:$D$16469,Infradensité!$C$2:$C$16469,'BDD espèces'!A300), IFERROR(AVERAGEIFS(Infradensité!$D$2:$D$16469,Infradensité!$B$2:$B$16469,'BDD espèces'!D300,Infradensité!$E$2:$E$16469,"Europe"), IFERROR(AVERAGEIFS(Infradensité!$D$2:$D$16469,Infradensité!$B$2:$B$16469,'BDD espèces'!D300,Infradensité!$E$2:$E$16469,"NorthAmerica"),IFERROR(AVERAGEIFS(Infradensité!$D$2:$D$16469,Infradensité!$B$2:$B$16469,'BDD espèces'!D300),IF(BDD_especes[[#This Row],[Type]]=Infradensité!$I$3,Infradensité!$J$3,Infradensité!$J$2)))))))</f>
        <v>0.51273333333333326</v>
      </c>
      <c r="R300" t="s">
        <v>10173</v>
      </c>
      <c r="S300" t="s">
        <v>10174</v>
      </c>
      <c r="T300">
        <v>20</v>
      </c>
      <c r="U300"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301" spans="1:21">
      <c r="A301" t="str">
        <f>BDD_especes[[#This Row],[Nom du gène]]&amp;IFERROR((RIGHT(BDD_especes[[#This Row],[Nom de l''espèce]], LEN(BDD_especes[[#This Row],[Nom de l''espèce]]) -SEARCH("x ", BDD_especes[[#This Row],[Nom de l''espèce]])))," "&amp;BDD_especes[[#This Row],[Nom de l''espèce]])</f>
        <v>Acer grandidentatum</v>
      </c>
      <c r="B301" t="s">
        <v>10160</v>
      </c>
      <c r="C301" t="s">
        <v>11005</v>
      </c>
      <c r="D301" t="s">
        <v>539</v>
      </c>
      <c r="E301" t="s">
        <v>48</v>
      </c>
      <c r="F301" t="s">
        <v>11061</v>
      </c>
      <c r="G301" t="s">
        <v>8938</v>
      </c>
      <c r="H301" t="s">
        <v>11062</v>
      </c>
      <c r="I301" t="s">
        <v>11063</v>
      </c>
      <c r="J301"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301" t="s">
        <v>10187</v>
      </c>
      <c r="L301" t="str">
        <f>IF(BDD_especes[[#This Row],[Percent Leaf Type]]="Hardwood",Infradensité!$I$3,Infradensité!$I$2)</f>
        <v>Feuillus</v>
      </c>
      <c r="M301" t="s">
        <v>10164</v>
      </c>
      <c r="N301" t="s">
        <v>10188</v>
      </c>
      <c r="O301" t="str">
        <f>IF(BDD_especes[[#This Row],[Growth rate]]="Fast","Rapide",IF(BDD_especes[[#This Row],[Growth rate]]="Moderate","Moyenne",IF(BDD_especes[[#This Row],[Growth rate]]="Slow","Lente","Inconnue")))</f>
        <v>Moyenne</v>
      </c>
      <c r="P301" s="15">
        <f>ROUNDDOWN(BDD_especes[[#This Row],[Height at Maturity (feet)]]/3.281,0)</f>
        <v>17</v>
      </c>
      <c r="Q301" s="23">
        <f>IFERROR(AVERAGEIFS(Infradensité!$D$2:$D$16469,Infradensité!$C$2:$C$16469,'BDD espèces'!A301,Infradensité!$E$2:$E$16469,"Europe"), IFERROR(AVERAGEIFS(Infradensité!$D$2:$D$16469,Infradensité!$C$2:$C$16469,'BDD espèces'!A301,Infradensité!$E$2:$E$16469,"NorthAmerica"), IFERROR(AVERAGEIFS(Infradensité!$D$2:$D$16469,Infradensité!$C$2:$C$16469,'BDD espèces'!A301), IFERROR(AVERAGEIFS(Infradensité!$D$2:$D$16469,Infradensité!$B$2:$B$16469,'BDD espèces'!D301,Infradensité!$E$2:$E$16469,"Europe"), IFERROR(AVERAGEIFS(Infradensité!$D$2:$D$16469,Infradensité!$B$2:$B$16469,'BDD espèces'!D301,Infradensité!$E$2:$E$16469,"NorthAmerica"),IFERROR(AVERAGEIFS(Infradensité!$D$2:$D$16469,Infradensité!$B$2:$B$16469,'BDD espèces'!D301),IF(BDD_especes[[#This Row],[Type]]=Infradensité!$I$3,Infradensité!$J$3,Infradensité!$J$2)))))))</f>
        <v>0.51273333333333326</v>
      </c>
      <c r="R301" t="s">
        <v>10173</v>
      </c>
      <c r="S301" t="s">
        <v>10182</v>
      </c>
      <c r="T301">
        <v>58</v>
      </c>
      <c r="U301"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302" spans="1:21">
      <c r="A302" t="str">
        <f>BDD_especes[[#This Row],[Nom du gène]]&amp;IFERROR((RIGHT(BDD_especes[[#This Row],[Nom de l''espèce]], LEN(BDD_especes[[#This Row],[Nom de l''espèce]]) -SEARCH("x ", BDD_especes[[#This Row],[Nom de l''espèce]])))," "&amp;BDD_especes[[#This Row],[Nom de l''espèce]])</f>
        <v>Acer griseum</v>
      </c>
      <c r="B302" t="s">
        <v>10160</v>
      </c>
      <c r="C302" t="s">
        <v>11005</v>
      </c>
      <c r="D302" t="s">
        <v>539</v>
      </c>
      <c r="E302" t="s">
        <v>48</v>
      </c>
      <c r="F302" t="s">
        <v>11064</v>
      </c>
      <c r="G302" t="s">
        <v>8938</v>
      </c>
      <c r="H302" t="s">
        <v>11065</v>
      </c>
      <c r="I302" t="s">
        <v>11066</v>
      </c>
      <c r="J302"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302" t="s">
        <v>10169</v>
      </c>
      <c r="L302" t="str">
        <f>IF(BDD_especes[[#This Row],[Percent Leaf Type]]="Hardwood",Infradensité!$I$3,Infradensité!$I$2)</f>
        <v>Feuillus</v>
      </c>
      <c r="M302" t="s">
        <v>10164</v>
      </c>
      <c r="N302" t="s">
        <v>10188</v>
      </c>
      <c r="O302" t="str">
        <f>IF(BDD_especes[[#This Row],[Growth rate]]="Fast","Rapide",IF(BDD_especes[[#This Row],[Growth rate]]="Moderate","Moyenne",IF(BDD_especes[[#This Row],[Growth rate]]="Slow","Lente","Inconnue")))</f>
        <v>Lente</v>
      </c>
      <c r="P302" s="15">
        <f>ROUNDDOWN(BDD_especes[[#This Row],[Height at Maturity (feet)]]/3.281,0)</f>
        <v>9</v>
      </c>
      <c r="Q302" s="23">
        <f>IFERROR(AVERAGEIFS(Infradensité!$D$2:$D$16469,Infradensité!$C$2:$C$16469,'BDD espèces'!A302,Infradensité!$E$2:$E$16469,"Europe"), IFERROR(AVERAGEIFS(Infradensité!$D$2:$D$16469,Infradensité!$C$2:$C$16469,'BDD espèces'!A302,Infradensité!$E$2:$E$16469,"NorthAmerica"), IFERROR(AVERAGEIFS(Infradensité!$D$2:$D$16469,Infradensité!$C$2:$C$16469,'BDD espèces'!A302), IFERROR(AVERAGEIFS(Infradensité!$D$2:$D$16469,Infradensité!$B$2:$B$16469,'BDD espèces'!D302,Infradensité!$E$2:$E$16469,"Europe"), IFERROR(AVERAGEIFS(Infradensité!$D$2:$D$16469,Infradensité!$B$2:$B$16469,'BDD espèces'!D302,Infradensité!$E$2:$E$16469,"NorthAmerica"),IFERROR(AVERAGEIFS(Infradensité!$D$2:$D$16469,Infradensité!$B$2:$B$16469,'BDD espèces'!D302),IF(BDD_especes[[#This Row],[Type]]=Infradensité!$I$3,Infradensité!$J$3,Infradensité!$J$2)))))))</f>
        <v>0.51273333333333326</v>
      </c>
      <c r="R302" t="s">
        <v>10205</v>
      </c>
      <c r="S302" t="s">
        <v>10201</v>
      </c>
      <c r="T302">
        <v>30</v>
      </c>
      <c r="U302"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303" spans="1:21">
      <c r="A303" t="str">
        <f>BDD_especes[[#This Row],[Nom du gène]]&amp;IFERROR((RIGHT(BDD_especes[[#This Row],[Nom de l''espèce]], LEN(BDD_especes[[#This Row],[Nom de l''espèce]]) -SEARCH("x ", BDD_especes[[#This Row],[Nom de l''espèce]])))," "&amp;BDD_especes[[#This Row],[Nom de l''espèce]])</f>
        <v>Acer heldreichii</v>
      </c>
      <c r="B303" t="s">
        <v>10160</v>
      </c>
      <c r="C303" t="s">
        <v>11005</v>
      </c>
      <c r="D303" t="s">
        <v>539</v>
      </c>
      <c r="E303" t="s">
        <v>48</v>
      </c>
      <c r="F303" t="s">
        <v>11067</v>
      </c>
      <c r="G303" t="s">
        <v>8938</v>
      </c>
      <c r="H303" t="s">
        <v>11068</v>
      </c>
      <c r="I303" t="s">
        <v>11069</v>
      </c>
      <c r="J303"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303" t="s">
        <v>10169</v>
      </c>
      <c r="L303" t="str">
        <f>IF(BDD_especes[[#This Row],[Percent Leaf Type]]="Hardwood",Infradensité!$I$3,Infradensité!$I$2)</f>
        <v>Feuillus</v>
      </c>
      <c r="M303" t="s">
        <v>10164</v>
      </c>
      <c r="N303" t="s">
        <v>10188</v>
      </c>
      <c r="O303" t="str">
        <f>IF(BDD_especes[[#This Row],[Growth rate]]="Fast","Rapide",IF(BDD_especes[[#This Row],[Growth rate]]="Moderate","Moyenne",IF(BDD_especes[[#This Row],[Growth rate]]="Slow","Lente","Inconnue")))</f>
        <v>Moyenne</v>
      </c>
      <c r="P303" s="15">
        <f>ROUNDDOWN(BDD_especes[[#This Row],[Height at Maturity (feet)]]/3.281,0)</f>
        <v>5</v>
      </c>
      <c r="Q303" s="23">
        <f>IFERROR(AVERAGEIFS(Infradensité!$D$2:$D$16469,Infradensité!$C$2:$C$16469,'BDD espèces'!A303,Infradensité!$E$2:$E$16469,"Europe"), IFERROR(AVERAGEIFS(Infradensité!$D$2:$D$16469,Infradensité!$C$2:$C$16469,'BDD espèces'!A303,Infradensité!$E$2:$E$16469,"NorthAmerica"), IFERROR(AVERAGEIFS(Infradensité!$D$2:$D$16469,Infradensité!$C$2:$C$16469,'BDD espèces'!A303), IFERROR(AVERAGEIFS(Infradensité!$D$2:$D$16469,Infradensité!$B$2:$B$16469,'BDD espèces'!D303,Infradensité!$E$2:$E$16469,"Europe"), IFERROR(AVERAGEIFS(Infradensité!$D$2:$D$16469,Infradensité!$B$2:$B$16469,'BDD espèces'!D303,Infradensité!$E$2:$E$16469,"NorthAmerica"),IFERROR(AVERAGEIFS(Infradensité!$D$2:$D$16469,Infradensité!$B$2:$B$16469,'BDD espèces'!D303),IF(BDD_especes[[#This Row],[Type]]=Infradensité!$I$3,Infradensité!$J$3,Infradensité!$J$2)))))))</f>
        <v>0.51273333333333326</v>
      </c>
      <c r="R303" t="s">
        <v>10173</v>
      </c>
      <c r="S303" t="s">
        <v>10174</v>
      </c>
      <c r="T303">
        <v>19</v>
      </c>
      <c r="U303"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304" spans="1:21">
      <c r="A304" t="str">
        <f>BDD_especes[[#This Row],[Nom du gène]]&amp;IFERROR((RIGHT(BDD_especes[[#This Row],[Nom de l''espèce]], LEN(BDD_especes[[#This Row],[Nom de l''espèce]]) -SEARCH("x ", BDD_especes[[#This Row],[Nom de l''espèce]])))," "&amp;BDD_especes[[#This Row],[Nom de l''espèce]])</f>
        <v>Acer heldreichii ssp. trautvetteri</v>
      </c>
      <c r="B304" t="s">
        <v>10160</v>
      </c>
      <c r="C304" t="s">
        <v>11005</v>
      </c>
      <c r="D304" t="s">
        <v>539</v>
      </c>
      <c r="E304" t="s">
        <v>48</v>
      </c>
      <c r="F304" t="s">
        <v>11070</v>
      </c>
      <c r="G304" t="s">
        <v>11071</v>
      </c>
      <c r="H304" t="s">
        <v>11072</v>
      </c>
      <c r="I304" t="s">
        <v>11073</v>
      </c>
      <c r="J304"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304" t="s">
        <v>10169</v>
      </c>
      <c r="L304" t="str">
        <f>IF(BDD_especes[[#This Row],[Percent Leaf Type]]="Hardwood",Infradensité!$I$3,Infradensité!$I$2)</f>
        <v>Feuillus</v>
      </c>
      <c r="M304" t="s">
        <v>10164</v>
      </c>
      <c r="N304" t="s">
        <v>10188</v>
      </c>
      <c r="O304" t="str">
        <f>IF(BDD_especes[[#This Row],[Growth rate]]="Fast","Rapide",IF(BDD_especes[[#This Row],[Growth rate]]="Moderate","Moyenne",IF(BDD_especes[[#This Row],[Growth rate]]="Slow","Lente","Inconnue")))</f>
        <v>Inconnue</v>
      </c>
      <c r="P304" s="15">
        <f>ROUNDDOWN(BDD_especes[[#This Row],[Height at Maturity (feet)]]/3.281,0)</f>
        <v>5</v>
      </c>
      <c r="Q304" s="23">
        <f>IFERROR(AVERAGEIFS(Infradensité!$D$2:$D$16469,Infradensité!$C$2:$C$16469,'BDD espèces'!A304,Infradensité!$E$2:$E$16469,"Europe"), IFERROR(AVERAGEIFS(Infradensité!$D$2:$D$16469,Infradensité!$C$2:$C$16469,'BDD espèces'!A304,Infradensité!$E$2:$E$16469,"NorthAmerica"), IFERROR(AVERAGEIFS(Infradensité!$D$2:$D$16469,Infradensité!$C$2:$C$16469,'BDD espèces'!A304), IFERROR(AVERAGEIFS(Infradensité!$D$2:$D$16469,Infradensité!$B$2:$B$16469,'BDD espèces'!D304,Infradensité!$E$2:$E$16469,"Europe"), IFERROR(AVERAGEIFS(Infradensité!$D$2:$D$16469,Infradensité!$B$2:$B$16469,'BDD espèces'!D304,Infradensité!$E$2:$E$16469,"NorthAmerica"),IFERROR(AVERAGEIFS(Infradensité!$D$2:$D$16469,Infradensité!$B$2:$B$16469,'BDD espèces'!D304),IF(BDD_especes[[#This Row],[Type]]=Infradensité!$I$3,Infradensité!$J$3,Infradensité!$J$2)))))))</f>
        <v>0.51273333333333326</v>
      </c>
      <c r="R304" t="s">
        <v>8938</v>
      </c>
      <c r="S304" t="s">
        <v>8938</v>
      </c>
      <c r="T304">
        <v>19</v>
      </c>
      <c r="U304"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305" spans="1:21">
      <c r="A305" t="str">
        <f>BDD_especes[[#This Row],[Nom du gène]]&amp;IFERROR((RIGHT(BDD_especes[[#This Row],[Nom de l''espèce]], LEN(BDD_especes[[#This Row],[Nom de l''espèce]]) -SEARCH("x ", BDD_especes[[#This Row],[Nom de l''espèce]])))," "&amp;BDD_especes[[#This Row],[Nom de l''espèce]])</f>
        <v>Acer henryi</v>
      </c>
      <c r="B305" t="s">
        <v>10160</v>
      </c>
      <c r="C305" t="s">
        <v>11005</v>
      </c>
      <c r="D305" t="s">
        <v>539</v>
      </c>
      <c r="E305" t="s">
        <v>48</v>
      </c>
      <c r="F305" t="s">
        <v>11074</v>
      </c>
      <c r="G305" t="s">
        <v>8938</v>
      </c>
      <c r="H305" t="s">
        <v>11075</v>
      </c>
      <c r="I305" t="s">
        <v>11076</v>
      </c>
      <c r="J305"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305" t="s">
        <v>10169</v>
      </c>
      <c r="L305" t="str">
        <f>IF(BDD_especes[[#This Row],[Percent Leaf Type]]="Hardwood",Infradensité!$I$3,Infradensité!$I$2)</f>
        <v>Feuillus</v>
      </c>
      <c r="M305" t="s">
        <v>10164</v>
      </c>
      <c r="N305" t="s">
        <v>10188</v>
      </c>
      <c r="O305" t="str">
        <f>IF(BDD_especes[[#This Row],[Growth rate]]="Fast","Rapide",IF(BDD_especes[[#This Row],[Growth rate]]="Moderate","Moyenne",IF(BDD_especes[[#This Row],[Growth rate]]="Slow","Lente","Inconnue")))</f>
        <v>Inconnue</v>
      </c>
      <c r="P305" s="15">
        <f>ROUNDDOWN(BDD_especes[[#This Row],[Height at Maturity (feet)]]/3.281,0)</f>
        <v>9</v>
      </c>
      <c r="Q305" s="23">
        <f>IFERROR(AVERAGEIFS(Infradensité!$D$2:$D$16469,Infradensité!$C$2:$C$16469,'BDD espèces'!A305,Infradensité!$E$2:$E$16469,"Europe"), IFERROR(AVERAGEIFS(Infradensité!$D$2:$D$16469,Infradensité!$C$2:$C$16469,'BDD espèces'!A305,Infradensité!$E$2:$E$16469,"NorthAmerica"), IFERROR(AVERAGEIFS(Infradensité!$D$2:$D$16469,Infradensité!$C$2:$C$16469,'BDD espèces'!A305), IFERROR(AVERAGEIFS(Infradensité!$D$2:$D$16469,Infradensité!$B$2:$B$16469,'BDD espèces'!D305,Infradensité!$E$2:$E$16469,"Europe"), IFERROR(AVERAGEIFS(Infradensité!$D$2:$D$16469,Infradensité!$B$2:$B$16469,'BDD espèces'!D305,Infradensité!$E$2:$E$16469,"NorthAmerica"),IFERROR(AVERAGEIFS(Infradensité!$D$2:$D$16469,Infradensité!$B$2:$B$16469,'BDD espèces'!D305),IF(BDD_especes[[#This Row],[Type]]=Infradensité!$I$3,Infradensité!$J$3,Infradensité!$J$2)))))))</f>
        <v>0.51273333333333326</v>
      </c>
      <c r="R305" t="s">
        <v>8938</v>
      </c>
      <c r="S305" t="s">
        <v>8938</v>
      </c>
      <c r="T305">
        <v>30</v>
      </c>
      <c r="U305"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306" spans="1:21">
      <c r="A306" t="str">
        <f>BDD_especes[[#This Row],[Nom du gène]]&amp;IFERROR((RIGHT(BDD_especes[[#This Row],[Nom de l''espèce]], LEN(BDD_especes[[#This Row],[Nom de l''espèce]]) -SEARCH("x ", BDD_especes[[#This Row],[Nom de l''espèce]])))," "&amp;BDD_especes[[#This Row],[Nom de l''espèce]])</f>
        <v>Acer hyrcanum</v>
      </c>
      <c r="B306" t="s">
        <v>10160</v>
      </c>
      <c r="C306" t="s">
        <v>11005</v>
      </c>
      <c r="D306" t="s">
        <v>539</v>
      </c>
      <c r="E306" t="s">
        <v>48</v>
      </c>
      <c r="F306" t="s">
        <v>11077</v>
      </c>
      <c r="G306" t="s">
        <v>8938</v>
      </c>
      <c r="H306" t="s">
        <v>11078</v>
      </c>
      <c r="I306" t="s">
        <v>11079</v>
      </c>
      <c r="J306"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306" t="s">
        <v>10169</v>
      </c>
      <c r="L306" t="str">
        <f>IF(BDD_especes[[#This Row],[Percent Leaf Type]]="Hardwood",Infradensité!$I$3,Infradensité!$I$2)</f>
        <v>Feuillus</v>
      </c>
      <c r="M306" t="s">
        <v>10164</v>
      </c>
      <c r="N306" t="s">
        <v>10188</v>
      </c>
      <c r="O306" t="str">
        <f>IF(BDD_especes[[#This Row],[Growth rate]]="Fast","Rapide",IF(BDD_especes[[#This Row],[Growth rate]]="Moderate","Moyenne",IF(BDD_especes[[#This Row],[Growth rate]]="Slow","Lente","Inconnue")))</f>
        <v>Lente</v>
      </c>
      <c r="P306" s="15">
        <f>ROUNDDOWN(BDD_especes[[#This Row],[Height at Maturity (feet)]]/3.281,0)</f>
        <v>4</v>
      </c>
      <c r="Q306" s="23">
        <f>IFERROR(AVERAGEIFS(Infradensité!$D$2:$D$16469,Infradensité!$C$2:$C$16469,'BDD espèces'!A306,Infradensité!$E$2:$E$16469,"Europe"), IFERROR(AVERAGEIFS(Infradensité!$D$2:$D$16469,Infradensité!$C$2:$C$16469,'BDD espèces'!A306,Infradensité!$E$2:$E$16469,"NorthAmerica"), IFERROR(AVERAGEIFS(Infradensité!$D$2:$D$16469,Infradensité!$C$2:$C$16469,'BDD espèces'!A306), IFERROR(AVERAGEIFS(Infradensité!$D$2:$D$16469,Infradensité!$B$2:$B$16469,'BDD espèces'!D306,Infradensité!$E$2:$E$16469,"Europe"), IFERROR(AVERAGEIFS(Infradensité!$D$2:$D$16469,Infradensité!$B$2:$B$16469,'BDD espèces'!D306,Infradensité!$E$2:$E$16469,"NorthAmerica"),IFERROR(AVERAGEIFS(Infradensité!$D$2:$D$16469,Infradensité!$B$2:$B$16469,'BDD espèces'!D306),IF(BDD_especes[[#This Row],[Type]]=Infradensité!$I$3,Infradensité!$J$3,Infradensité!$J$2)))))))</f>
        <v>0.51273333333333326</v>
      </c>
      <c r="R306" t="s">
        <v>10205</v>
      </c>
      <c r="S306" t="s">
        <v>10174</v>
      </c>
      <c r="T306">
        <v>15</v>
      </c>
      <c r="U306"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307" spans="1:21">
      <c r="A307" t="str">
        <f>BDD_especes[[#This Row],[Nom du gène]]&amp;IFERROR((RIGHT(BDD_especes[[#This Row],[Nom de l''espèce]], LEN(BDD_especes[[#This Row],[Nom de l''espèce]]) -SEARCH("x ", BDD_especes[[#This Row],[Nom de l''espèce]])))," "&amp;BDD_especes[[#This Row],[Nom de l''espèce]])</f>
        <v>Acer japonicum</v>
      </c>
      <c r="B307" t="s">
        <v>10160</v>
      </c>
      <c r="C307" t="s">
        <v>11005</v>
      </c>
      <c r="D307" t="s">
        <v>539</v>
      </c>
      <c r="E307" t="s">
        <v>48</v>
      </c>
      <c r="F307" t="s">
        <v>11080</v>
      </c>
      <c r="G307" t="s">
        <v>8938</v>
      </c>
      <c r="H307" t="s">
        <v>11081</v>
      </c>
      <c r="I307" t="s">
        <v>11082</v>
      </c>
      <c r="J307"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307" t="s">
        <v>10187</v>
      </c>
      <c r="L307" t="str">
        <f>IF(BDD_especes[[#This Row],[Percent Leaf Type]]="Hardwood",Infradensité!$I$3,Infradensité!$I$2)</f>
        <v>Feuillus</v>
      </c>
      <c r="M307" t="s">
        <v>10164</v>
      </c>
      <c r="N307" t="s">
        <v>10188</v>
      </c>
      <c r="O307" t="str">
        <f>IF(BDD_especes[[#This Row],[Growth rate]]="Fast","Rapide",IF(BDD_especes[[#This Row],[Growth rate]]="Moderate","Moyenne",IF(BDD_especes[[#This Row],[Growth rate]]="Slow","Lente","Inconnue")))</f>
        <v>Lente</v>
      </c>
      <c r="P307" s="15">
        <f>ROUNDDOWN(BDD_especes[[#This Row],[Height at Maturity (feet)]]/3.281,0)</f>
        <v>9</v>
      </c>
      <c r="Q307" s="23">
        <f>IFERROR(AVERAGEIFS(Infradensité!$D$2:$D$16469,Infradensité!$C$2:$C$16469,'BDD espèces'!A307,Infradensité!$E$2:$E$16469,"Europe"), IFERROR(AVERAGEIFS(Infradensité!$D$2:$D$16469,Infradensité!$C$2:$C$16469,'BDD espèces'!A307,Infradensité!$E$2:$E$16469,"NorthAmerica"), IFERROR(AVERAGEIFS(Infradensité!$D$2:$D$16469,Infradensité!$C$2:$C$16469,'BDD espèces'!A307), IFERROR(AVERAGEIFS(Infradensité!$D$2:$D$16469,Infradensité!$B$2:$B$16469,'BDD espèces'!D307,Infradensité!$E$2:$E$16469,"Europe"), IFERROR(AVERAGEIFS(Infradensité!$D$2:$D$16469,Infradensité!$B$2:$B$16469,'BDD espèces'!D307,Infradensité!$E$2:$E$16469,"NorthAmerica"),IFERROR(AVERAGEIFS(Infradensité!$D$2:$D$16469,Infradensité!$B$2:$B$16469,'BDD espèces'!D307),IF(BDD_especes[[#This Row],[Type]]=Infradensité!$I$3,Infradensité!$J$3,Infradensité!$J$2)))))))</f>
        <v>0.51273333333333326</v>
      </c>
      <c r="R307" t="s">
        <v>10205</v>
      </c>
      <c r="S307" t="s">
        <v>10174</v>
      </c>
      <c r="T307">
        <v>30</v>
      </c>
      <c r="U307"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2</v>
      </c>
    </row>
    <row r="308" spans="1:21">
      <c r="A308" t="str">
        <f>BDD_especes[[#This Row],[Nom du gène]]&amp;IFERROR((RIGHT(BDD_especes[[#This Row],[Nom de l''espèce]], LEN(BDD_especes[[#This Row],[Nom de l''espèce]]) -SEARCH("x ", BDD_especes[[#This Row],[Nom de l''espèce]])))," "&amp;BDD_especes[[#This Row],[Nom de l''espèce]])</f>
        <v>Acer leucoderme</v>
      </c>
      <c r="B308" t="s">
        <v>10160</v>
      </c>
      <c r="C308" t="s">
        <v>11005</v>
      </c>
      <c r="D308" t="s">
        <v>539</v>
      </c>
      <c r="E308" t="s">
        <v>48</v>
      </c>
      <c r="F308" t="s">
        <v>11083</v>
      </c>
      <c r="G308" t="s">
        <v>8970</v>
      </c>
      <c r="H308" t="s">
        <v>11084</v>
      </c>
      <c r="I308" t="s">
        <v>11085</v>
      </c>
      <c r="J308"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308" t="s">
        <v>10169</v>
      </c>
      <c r="L308" t="str">
        <f>IF(BDD_especes[[#This Row],[Percent Leaf Type]]="Hardwood",Infradensité!$I$3,Infradensité!$I$2)</f>
        <v>Feuillus</v>
      </c>
      <c r="M308" t="s">
        <v>10164</v>
      </c>
      <c r="N308" t="s">
        <v>10188</v>
      </c>
      <c r="O308" t="str">
        <f>IF(BDD_especes[[#This Row],[Growth rate]]="Fast","Rapide",IF(BDD_especes[[#This Row],[Growth rate]]="Moderate","Moyenne",IF(BDD_especes[[#This Row],[Growth rate]]="Slow","Lente","Inconnue")))</f>
        <v>Lente</v>
      </c>
      <c r="P308" s="15">
        <f>ROUNDDOWN(BDD_especes[[#This Row],[Height at Maturity (feet)]]/3.281,0)</f>
        <v>9</v>
      </c>
      <c r="Q308" s="23">
        <f>IFERROR(AVERAGEIFS(Infradensité!$D$2:$D$16469,Infradensité!$C$2:$C$16469,'BDD espèces'!A308,Infradensité!$E$2:$E$16469,"Europe"), IFERROR(AVERAGEIFS(Infradensité!$D$2:$D$16469,Infradensité!$C$2:$C$16469,'BDD espèces'!A308,Infradensité!$E$2:$E$16469,"NorthAmerica"), IFERROR(AVERAGEIFS(Infradensité!$D$2:$D$16469,Infradensité!$C$2:$C$16469,'BDD espèces'!A308), IFERROR(AVERAGEIFS(Infradensité!$D$2:$D$16469,Infradensité!$B$2:$B$16469,'BDD espèces'!D308,Infradensité!$E$2:$E$16469,"Europe"), IFERROR(AVERAGEIFS(Infradensité!$D$2:$D$16469,Infradensité!$B$2:$B$16469,'BDD espèces'!D308,Infradensité!$E$2:$E$16469,"NorthAmerica"),IFERROR(AVERAGEIFS(Infradensité!$D$2:$D$16469,Infradensité!$B$2:$B$16469,'BDD espèces'!D308),IF(BDD_especes[[#This Row],[Type]]=Infradensité!$I$3,Infradensité!$J$3,Infradensité!$J$2)))))))</f>
        <v>0.51273333333333326</v>
      </c>
      <c r="R308" t="s">
        <v>10205</v>
      </c>
      <c r="S308" t="s">
        <v>8938</v>
      </c>
      <c r="T308">
        <v>30</v>
      </c>
      <c r="U308"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309" spans="1:21">
      <c r="A309" t="str">
        <f>BDD_especes[[#This Row],[Nom du gène]]&amp;IFERROR((RIGHT(BDD_especes[[#This Row],[Nom de l''espèce]], LEN(BDD_especes[[#This Row],[Nom de l''espèce]]) -SEARCH("x ", BDD_especes[[#This Row],[Nom de l''espèce]])))," "&amp;BDD_especes[[#This Row],[Nom de l''espèce]])</f>
        <v>Acer lobelii</v>
      </c>
      <c r="B309" t="s">
        <v>10160</v>
      </c>
      <c r="C309" t="s">
        <v>11005</v>
      </c>
      <c r="D309" t="s">
        <v>539</v>
      </c>
      <c r="E309" t="s">
        <v>48</v>
      </c>
      <c r="F309" t="s">
        <v>11020</v>
      </c>
      <c r="G309" t="s">
        <v>11021</v>
      </c>
      <c r="H309" t="s">
        <v>11022</v>
      </c>
      <c r="I309" t="s">
        <v>11023</v>
      </c>
      <c r="J309"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309" t="s">
        <v>10169</v>
      </c>
      <c r="L309" t="str">
        <f>IF(BDD_especes[[#This Row],[Percent Leaf Type]]="Hardwood",Infradensité!$I$3,Infradensité!$I$2)</f>
        <v>Feuillus</v>
      </c>
      <c r="M309" t="s">
        <v>10164</v>
      </c>
      <c r="N309" t="s">
        <v>10188</v>
      </c>
      <c r="O309" t="str">
        <f>IF(BDD_especes[[#This Row],[Growth rate]]="Fast","Rapide",IF(BDD_especes[[#This Row],[Growth rate]]="Moderate","Moyenne",IF(BDD_especes[[#This Row],[Growth rate]]="Slow","Lente","Inconnue")))</f>
        <v>Inconnue</v>
      </c>
      <c r="P309" s="15">
        <f>ROUNDDOWN(BDD_especes[[#This Row],[Height at Maturity (feet)]]/3.281,0)</f>
        <v>19</v>
      </c>
      <c r="Q309" s="23">
        <f>IFERROR(AVERAGEIFS(Infradensité!$D$2:$D$16469,Infradensité!$C$2:$C$16469,'BDD espèces'!A309,Infradensité!$E$2:$E$16469,"Europe"), IFERROR(AVERAGEIFS(Infradensité!$D$2:$D$16469,Infradensité!$C$2:$C$16469,'BDD espèces'!A309,Infradensité!$E$2:$E$16469,"NorthAmerica"), IFERROR(AVERAGEIFS(Infradensité!$D$2:$D$16469,Infradensité!$C$2:$C$16469,'BDD espèces'!A309), IFERROR(AVERAGEIFS(Infradensité!$D$2:$D$16469,Infradensité!$B$2:$B$16469,'BDD espèces'!D309,Infradensité!$E$2:$E$16469,"Europe"), IFERROR(AVERAGEIFS(Infradensité!$D$2:$D$16469,Infradensité!$B$2:$B$16469,'BDD espèces'!D309,Infradensité!$E$2:$E$16469,"NorthAmerica"),IFERROR(AVERAGEIFS(Infradensité!$D$2:$D$16469,Infradensité!$B$2:$B$16469,'BDD espèces'!D309),IF(BDD_especes[[#This Row],[Type]]=Infradensité!$I$3,Infradensité!$J$3,Infradensité!$J$2)))))))</f>
        <v>0.51273333333333326</v>
      </c>
      <c r="R309" t="s">
        <v>8938</v>
      </c>
      <c r="S309" t="s">
        <v>8938</v>
      </c>
      <c r="T309">
        <v>65</v>
      </c>
      <c r="U309"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310" spans="1:21">
      <c r="A310" t="str">
        <f>BDD_especes[[#This Row],[Nom du gène]]&amp;IFERROR((RIGHT(BDD_especes[[#This Row],[Nom de l''espèce]], LEN(BDD_especes[[#This Row],[Nom de l''espèce]]) -SEARCH("x ", BDD_especes[[#This Row],[Nom de l''espèce]])))," "&amp;BDD_especes[[#This Row],[Nom de l''espèce]])</f>
        <v>Acer macrophyllum</v>
      </c>
      <c r="B310" t="s">
        <v>10160</v>
      </c>
      <c r="C310" t="s">
        <v>11005</v>
      </c>
      <c r="D310" t="s">
        <v>539</v>
      </c>
      <c r="E310" t="s">
        <v>48</v>
      </c>
      <c r="F310" t="s">
        <v>11086</v>
      </c>
      <c r="G310" t="s">
        <v>8938</v>
      </c>
      <c r="H310" t="s">
        <v>11087</v>
      </c>
      <c r="I310" t="s">
        <v>11088</v>
      </c>
      <c r="J310"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310" t="s">
        <v>10169</v>
      </c>
      <c r="L310" t="str">
        <f>IF(BDD_especes[[#This Row],[Percent Leaf Type]]="Hardwood",Infradensité!$I$3,Infradensité!$I$2)</f>
        <v>Feuillus</v>
      </c>
      <c r="M310" t="s">
        <v>10164</v>
      </c>
      <c r="N310" t="s">
        <v>10188</v>
      </c>
      <c r="O310" t="str">
        <f>IF(BDD_especes[[#This Row],[Growth rate]]="Fast","Rapide",IF(BDD_especes[[#This Row],[Growth rate]]="Moderate","Moyenne",IF(BDD_especes[[#This Row],[Growth rate]]="Slow","Lente","Inconnue")))</f>
        <v>Rapide</v>
      </c>
      <c r="P310" s="15">
        <f>ROUNDDOWN(BDD_especes[[#This Row],[Height at Maturity (feet)]]/3.281,0)</f>
        <v>18</v>
      </c>
      <c r="Q310" s="23">
        <f>IFERROR(AVERAGEIFS(Infradensité!$D$2:$D$16469,Infradensité!$C$2:$C$16469,'BDD espèces'!A310,Infradensité!$E$2:$E$16469,"Europe"), IFERROR(AVERAGEIFS(Infradensité!$D$2:$D$16469,Infradensité!$C$2:$C$16469,'BDD espèces'!A310,Infradensité!$E$2:$E$16469,"NorthAmerica"), IFERROR(AVERAGEIFS(Infradensité!$D$2:$D$16469,Infradensité!$C$2:$C$16469,'BDD espèces'!A310), IFERROR(AVERAGEIFS(Infradensité!$D$2:$D$16469,Infradensité!$B$2:$B$16469,'BDD espèces'!D310,Infradensité!$E$2:$E$16469,"Europe"), IFERROR(AVERAGEIFS(Infradensité!$D$2:$D$16469,Infradensité!$B$2:$B$16469,'BDD espèces'!D310,Infradensité!$E$2:$E$16469,"NorthAmerica"),IFERROR(AVERAGEIFS(Infradensité!$D$2:$D$16469,Infradensité!$B$2:$B$16469,'BDD espèces'!D310),IF(BDD_especes[[#This Row],[Type]]=Infradensité!$I$3,Infradensité!$J$3,Infradensité!$J$2)))))))</f>
        <v>0.44</v>
      </c>
      <c r="R310" t="s">
        <v>10192</v>
      </c>
      <c r="S310" t="s">
        <v>10174</v>
      </c>
      <c r="T310">
        <v>60</v>
      </c>
      <c r="U310"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311" spans="1:21">
      <c r="A311" t="str">
        <f>BDD_especes[[#This Row],[Nom du gène]]&amp;IFERROR((RIGHT(BDD_especes[[#This Row],[Nom de l''espèce]], LEN(BDD_especes[[#This Row],[Nom de l''espèce]]) -SEARCH("x ", BDD_especes[[#This Row],[Nom de l''espèce]])))," "&amp;BDD_especes[[#This Row],[Nom de l''espèce]])</f>
        <v>Acer mandshuricum</v>
      </c>
      <c r="B311" t="s">
        <v>10160</v>
      </c>
      <c r="C311" t="s">
        <v>11005</v>
      </c>
      <c r="D311" t="s">
        <v>539</v>
      </c>
      <c r="E311" t="s">
        <v>48</v>
      </c>
      <c r="F311" t="s">
        <v>11089</v>
      </c>
      <c r="G311" t="s">
        <v>8938</v>
      </c>
      <c r="H311" t="s">
        <v>547</v>
      </c>
      <c r="I311" t="s">
        <v>11090</v>
      </c>
      <c r="J311"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311" t="s">
        <v>10169</v>
      </c>
      <c r="L311" t="str">
        <f>IF(BDD_especes[[#This Row],[Percent Leaf Type]]="Hardwood",Infradensité!$I$3,Infradensité!$I$2)</f>
        <v>Feuillus</v>
      </c>
      <c r="M311" t="s">
        <v>10164</v>
      </c>
      <c r="N311" t="s">
        <v>10188</v>
      </c>
      <c r="O311" t="str">
        <f>IF(BDD_especes[[#This Row],[Growth rate]]="Fast","Rapide",IF(BDD_especes[[#This Row],[Growth rate]]="Moderate","Moyenne",IF(BDD_especes[[#This Row],[Growth rate]]="Slow","Lente","Inconnue")))</f>
        <v>Inconnue</v>
      </c>
      <c r="P311" s="15">
        <f>ROUNDDOWN(BDD_especes[[#This Row],[Height at Maturity (feet)]]/3.281,0)</f>
        <v>27</v>
      </c>
      <c r="Q311" s="23">
        <f>IFERROR(AVERAGEIFS(Infradensité!$D$2:$D$16469,Infradensité!$C$2:$C$16469,'BDD espèces'!A311,Infradensité!$E$2:$E$16469,"Europe"), IFERROR(AVERAGEIFS(Infradensité!$D$2:$D$16469,Infradensité!$C$2:$C$16469,'BDD espèces'!A311,Infradensité!$E$2:$E$16469,"NorthAmerica"), IFERROR(AVERAGEIFS(Infradensité!$D$2:$D$16469,Infradensité!$C$2:$C$16469,'BDD espèces'!A311), IFERROR(AVERAGEIFS(Infradensité!$D$2:$D$16469,Infradensité!$B$2:$B$16469,'BDD espèces'!D311,Infradensité!$E$2:$E$16469,"Europe"), IFERROR(AVERAGEIFS(Infradensité!$D$2:$D$16469,Infradensité!$B$2:$B$16469,'BDD espèces'!D311,Infradensité!$E$2:$E$16469,"NorthAmerica"),IFERROR(AVERAGEIFS(Infradensité!$D$2:$D$16469,Infradensité!$B$2:$B$16469,'BDD espèces'!D311),IF(BDD_especes[[#This Row],[Type]]=Infradensité!$I$3,Infradensité!$J$3,Infradensité!$J$2)))))))</f>
        <v>0.58548</v>
      </c>
      <c r="R311" t="s">
        <v>8938</v>
      </c>
      <c r="S311" t="s">
        <v>8938</v>
      </c>
      <c r="T311">
        <v>90</v>
      </c>
      <c r="U311"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312" spans="1:21">
      <c r="A312" t="str">
        <f>BDD_especes[[#This Row],[Nom du gène]]&amp;IFERROR((RIGHT(BDD_especes[[#This Row],[Nom de l''espèce]], LEN(BDD_especes[[#This Row],[Nom de l''espèce]]) -SEARCH("x ", BDD_especes[[#This Row],[Nom de l''espèce]])))," "&amp;BDD_especes[[#This Row],[Nom de l''espèce]])</f>
        <v>Acer miyabei</v>
      </c>
      <c r="B312" t="s">
        <v>10160</v>
      </c>
      <c r="C312" t="s">
        <v>11005</v>
      </c>
      <c r="D312" t="s">
        <v>539</v>
      </c>
      <c r="E312" t="s">
        <v>48</v>
      </c>
      <c r="F312" t="s">
        <v>11091</v>
      </c>
      <c r="G312" t="s">
        <v>8938</v>
      </c>
      <c r="H312" t="s">
        <v>11092</v>
      </c>
      <c r="I312" t="s">
        <v>11093</v>
      </c>
      <c r="J312"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312" t="s">
        <v>10169</v>
      </c>
      <c r="L312" t="str">
        <f>IF(BDD_especes[[#This Row],[Percent Leaf Type]]="Hardwood",Infradensité!$I$3,Infradensité!$I$2)</f>
        <v>Feuillus</v>
      </c>
      <c r="M312" t="s">
        <v>10164</v>
      </c>
      <c r="N312" t="s">
        <v>10188</v>
      </c>
      <c r="O312" t="str">
        <f>IF(BDD_especes[[#This Row],[Growth rate]]="Fast","Rapide",IF(BDD_especes[[#This Row],[Growth rate]]="Moderate","Moyenne",IF(BDD_especes[[#This Row],[Growth rate]]="Slow","Lente","Inconnue")))</f>
        <v>Moyenne</v>
      </c>
      <c r="P312" s="15">
        <f>ROUNDDOWN(BDD_especes[[#This Row],[Height at Maturity (feet)]]/3.281,0)</f>
        <v>9</v>
      </c>
      <c r="Q312" s="23">
        <f>IFERROR(AVERAGEIFS(Infradensité!$D$2:$D$16469,Infradensité!$C$2:$C$16469,'BDD espèces'!A312,Infradensité!$E$2:$E$16469,"Europe"), IFERROR(AVERAGEIFS(Infradensité!$D$2:$D$16469,Infradensité!$C$2:$C$16469,'BDD espèces'!A312,Infradensité!$E$2:$E$16469,"NorthAmerica"), IFERROR(AVERAGEIFS(Infradensité!$D$2:$D$16469,Infradensité!$C$2:$C$16469,'BDD espèces'!A312), IFERROR(AVERAGEIFS(Infradensité!$D$2:$D$16469,Infradensité!$B$2:$B$16469,'BDD espèces'!D312,Infradensité!$E$2:$E$16469,"Europe"), IFERROR(AVERAGEIFS(Infradensité!$D$2:$D$16469,Infradensité!$B$2:$B$16469,'BDD espèces'!D312,Infradensité!$E$2:$E$16469,"NorthAmerica"),IFERROR(AVERAGEIFS(Infradensité!$D$2:$D$16469,Infradensité!$B$2:$B$16469,'BDD espèces'!D312),IF(BDD_especes[[#This Row],[Type]]=Infradensité!$I$3,Infradensité!$J$3,Infradensité!$J$2)))))))</f>
        <v>0.51273333333333326</v>
      </c>
      <c r="R312" t="s">
        <v>10173</v>
      </c>
      <c r="S312" t="s">
        <v>10174</v>
      </c>
      <c r="T312">
        <v>30</v>
      </c>
      <c r="U312"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313" spans="1:21">
      <c r="A313" t="str">
        <f>BDD_especes[[#This Row],[Nom du gène]]&amp;IFERROR((RIGHT(BDD_especes[[#This Row],[Nom de l''espèce]], LEN(BDD_especes[[#This Row],[Nom de l''espèce]]) -SEARCH("x ", BDD_especes[[#This Row],[Nom de l''espèce]])))," "&amp;BDD_especes[[#This Row],[Nom de l''espèce]])</f>
        <v>Acer monspessulanum</v>
      </c>
      <c r="B313" t="s">
        <v>10160</v>
      </c>
      <c r="C313" t="s">
        <v>11005</v>
      </c>
      <c r="D313" t="s">
        <v>539</v>
      </c>
      <c r="E313" t="s">
        <v>48</v>
      </c>
      <c r="F313" t="s">
        <v>11094</v>
      </c>
      <c r="G313" t="s">
        <v>8938</v>
      </c>
      <c r="H313" t="s">
        <v>11095</v>
      </c>
      <c r="I313" t="s">
        <v>11096</v>
      </c>
      <c r="J313"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313" t="s">
        <v>10169</v>
      </c>
      <c r="L313" t="str">
        <f>IF(BDD_especes[[#This Row],[Percent Leaf Type]]="Hardwood",Infradensité!$I$3,Infradensité!$I$2)</f>
        <v>Feuillus</v>
      </c>
      <c r="M313" t="s">
        <v>10164</v>
      </c>
      <c r="N313" t="s">
        <v>10188</v>
      </c>
      <c r="O313" t="str">
        <f>IF(BDD_especes[[#This Row],[Growth rate]]="Fast","Rapide",IF(BDD_especes[[#This Row],[Growth rate]]="Moderate","Moyenne",IF(BDD_especes[[#This Row],[Growth rate]]="Slow","Lente","Inconnue")))</f>
        <v>Moyenne</v>
      </c>
      <c r="P313" s="15">
        <f>ROUNDDOWN(BDD_especes[[#This Row],[Height at Maturity (feet)]]/3.281,0)</f>
        <v>9</v>
      </c>
      <c r="Q313" s="23">
        <f>IFERROR(AVERAGEIFS(Infradensité!$D$2:$D$16469,Infradensité!$C$2:$C$16469,'BDD espèces'!A313,Infradensité!$E$2:$E$16469,"Europe"), IFERROR(AVERAGEIFS(Infradensité!$D$2:$D$16469,Infradensité!$C$2:$C$16469,'BDD espèces'!A313,Infradensité!$E$2:$E$16469,"NorthAmerica"), IFERROR(AVERAGEIFS(Infradensité!$D$2:$D$16469,Infradensité!$C$2:$C$16469,'BDD espèces'!A313), IFERROR(AVERAGEIFS(Infradensité!$D$2:$D$16469,Infradensité!$B$2:$B$16469,'BDD espèces'!D313,Infradensité!$E$2:$E$16469,"Europe"), IFERROR(AVERAGEIFS(Infradensité!$D$2:$D$16469,Infradensité!$B$2:$B$16469,'BDD espèces'!D313,Infradensité!$E$2:$E$16469,"NorthAmerica"),IFERROR(AVERAGEIFS(Infradensité!$D$2:$D$16469,Infradensité!$B$2:$B$16469,'BDD espèces'!D313),IF(BDD_especes[[#This Row],[Type]]=Infradensité!$I$3,Infradensité!$J$3,Infradensité!$J$2)))))))</f>
        <v>0.51273333333333326</v>
      </c>
      <c r="R313" t="s">
        <v>10173</v>
      </c>
      <c r="S313" t="s">
        <v>10174</v>
      </c>
      <c r="T313">
        <v>30</v>
      </c>
      <c r="U313"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2</v>
      </c>
    </row>
    <row r="314" spans="1:21">
      <c r="A314" t="str">
        <f>BDD_especes[[#This Row],[Nom du gène]]&amp;IFERROR((RIGHT(BDD_especes[[#This Row],[Nom de l''espèce]], LEN(BDD_especes[[#This Row],[Nom de l''espèce]]) -SEARCH("x ", BDD_especes[[#This Row],[Nom de l''espèce]])))," "&amp;BDD_especes[[#This Row],[Nom de l''espèce]])</f>
        <v>Acer negundo</v>
      </c>
      <c r="B314" t="s">
        <v>10160</v>
      </c>
      <c r="C314" t="s">
        <v>11005</v>
      </c>
      <c r="D314" t="s">
        <v>539</v>
      </c>
      <c r="E314" t="s">
        <v>48</v>
      </c>
      <c r="F314" t="s">
        <v>11097</v>
      </c>
      <c r="G314" t="s">
        <v>8938</v>
      </c>
      <c r="H314" t="s">
        <v>11098</v>
      </c>
      <c r="I314" t="s">
        <v>11099</v>
      </c>
      <c r="J314"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314" t="s">
        <v>10169</v>
      </c>
      <c r="L314" t="str">
        <f>IF(BDD_especes[[#This Row],[Percent Leaf Type]]="Hardwood",Infradensité!$I$3,Infradensité!$I$2)</f>
        <v>Feuillus</v>
      </c>
      <c r="M314" t="s">
        <v>10164</v>
      </c>
      <c r="N314" t="s">
        <v>10188</v>
      </c>
      <c r="O314" t="str">
        <f>IF(BDD_especes[[#This Row],[Growth rate]]="Fast","Rapide",IF(BDD_especes[[#This Row],[Growth rate]]="Moderate","Moyenne",IF(BDD_especes[[#This Row],[Growth rate]]="Slow","Lente","Inconnue")))</f>
        <v>Rapide</v>
      </c>
      <c r="P314" s="15">
        <f>ROUNDDOWN(BDD_especes[[#This Row],[Height at Maturity (feet)]]/3.281,0)</f>
        <v>18</v>
      </c>
      <c r="Q314" s="23">
        <f>IFERROR(AVERAGEIFS(Infradensité!$D$2:$D$16469,Infradensité!$C$2:$C$16469,'BDD espèces'!A314,Infradensité!$E$2:$E$16469,"Europe"), IFERROR(AVERAGEIFS(Infradensité!$D$2:$D$16469,Infradensité!$C$2:$C$16469,'BDD espèces'!A314,Infradensité!$E$2:$E$16469,"NorthAmerica"), IFERROR(AVERAGEIFS(Infradensité!$D$2:$D$16469,Infradensité!$C$2:$C$16469,'BDD espèces'!A314), IFERROR(AVERAGEIFS(Infradensité!$D$2:$D$16469,Infradensité!$B$2:$B$16469,'BDD espèces'!D314,Infradensité!$E$2:$E$16469,"Europe"), IFERROR(AVERAGEIFS(Infradensité!$D$2:$D$16469,Infradensité!$B$2:$B$16469,'BDD espèces'!D314,Infradensité!$E$2:$E$16469,"NorthAmerica"),IFERROR(AVERAGEIFS(Infradensité!$D$2:$D$16469,Infradensité!$B$2:$B$16469,'BDD espèces'!D314),IF(BDD_especes[[#This Row],[Type]]=Infradensité!$I$3,Infradensité!$J$3,Infradensité!$J$2)))))))</f>
        <v>0.41599999999999998</v>
      </c>
      <c r="R314" t="s">
        <v>10192</v>
      </c>
      <c r="S314" t="s">
        <v>10182</v>
      </c>
      <c r="T314">
        <v>60</v>
      </c>
      <c r="U314"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2</v>
      </c>
    </row>
    <row r="315" spans="1:21">
      <c r="A315" t="str">
        <f>BDD_especes[[#This Row],[Nom du gène]]&amp;IFERROR((RIGHT(BDD_especes[[#This Row],[Nom de l''espèce]], LEN(BDD_especes[[#This Row],[Nom de l''espèce]]) -SEARCH("x ", BDD_especes[[#This Row],[Nom de l''espèce]])))," "&amp;BDD_especes[[#This Row],[Nom de l''espèce]])</f>
        <v>Acer negundo ssp. negundo</v>
      </c>
      <c r="B315" t="s">
        <v>10160</v>
      </c>
      <c r="C315" t="s">
        <v>11005</v>
      </c>
      <c r="D315" t="s">
        <v>539</v>
      </c>
      <c r="E315" t="s">
        <v>48</v>
      </c>
      <c r="F315" t="s">
        <v>11100</v>
      </c>
      <c r="G315" t="s">
        <v>8971</v>
      </c>
      <c r="H315" t="s">
        <v>11101</v>
      </c>
      <c r="I315" t="s">
        <v>11102</v>
      </c>
      <c r="J315"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315" t="s">
        <v>10169</v>
      </c>
      <c r="L315" t="str">
        <f>IF(BDD_especes[[#This Row],[Percent Leaf Type]]="Hardwood",Infradensité!$I$3,Infradensité!$I$2)</f>
        <v>Feuillus</v>
      </c>
      <c r="M315" t="s">
        <v>10164</v>
      </c>
      <c r="N315" t="s">
        <v>10188</v>
      </c>
      <c r="O315" t="str">
        <f>IF(BDD_especes[[#This Row],[Growth rate]]="Fast","Rapide",IF(BDD_especes[[#This Row],[Growth rate]]="Moderate","Moyenne",IF(BDD_especes[[#This Row],[Growth rate]]="Slow","Lente","Inconnue")))</f>
        <v>Rapide</v>
      </c>
      <c r="P315" s="15">
        <f>ROUNDDOWN(BDD_especes[[#This Row],[Height at Maturity (feet)]]/3.281,0)</f>
        <v>21</v>
      </c>
      <c r="Q315" s="23">
        <f>IFERROR(AVERAGEIFS(Infradensité!$D$2:$D$16469,Infradensité!$C$2:$C$16469,'BDD espèces'!A315,Infradensité!$E$2:$E$16469,"Europe"), IFERROR(AVERAGEIFS(Infradensité!$D$2:$D$16469,Infradensité!$C$2:$C$16469,'BDD espèces'!A315,Infradensité!$E$2:$E$16469,"NorthAmerica"), IFERROR(AVERAGEIFS(Infradensité!$D$2:$D$16469,Infradensité!$C$2:$C$16469,'BDD espèces'!A315), IFERROR(AVERAGEIFS(Infradensité!$D$2:$D$16469,Infradensité!$B$2:$B$16469,'BDD espèces'!D315,Infradensité!$E$2:$E$16469,"Europe"), IFERROR(AVERAGEIFS(Infradensité!$D$2:$D$16469,Infradensité!$B$2:$B$16469,'BDD espèces'!D315,Infradensité!$E$2:$E$16469,"NorthAmerica"),IFERROR(AVERAGEIFS(Infradensité!$D$2:$D$16469,Infradensité!$B$2:$B$16469,'BDD espèces'!D315),IF(BDD_especes[[#This Row],[Type]]=Infradensité!$I$3,Infradensité!$J$3,Infradensité!$J$2)))))))</f>
        <v>0.51273333333333326</v>
      </c>
      <c r="R315" t="s">
        <v>10192</v>
      </c>
      <c r="S315" t="s">
        <v>10182</v>
      </c>
      <c r="T315">
        <v>70</v>
      </c>
      <c r="U315"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316" spans="1:21">
      <c r="A316" t="str">
        <f>BDD_especes[[#This Row],[Nom du gène]]&amp;IFERROR((RIGHT(BDD_especes[[#This Row],[Nom de l''espèce]], LEN(BDD_especes[[#This Row],[Nom de l''espèce]]) -SEARCH("x ", BDD_especes[[#This Row],[Nom de l''espèce]])))," "&amp;BDD_especes[[#This Row],[Nom de l''espèce]])</f>
        <v>Acer nigrum</v>
      </c>
      <c r="B316" t="s">
        <v>10160</v>
      </c>
      <c r="C316" t="s">
        <v>11005</v>
      </c>
      <c r="D316" t="s">
        <v>539</v>
      </c>
      <c r="E316" t="s">
        <v>48</v>
      </c>
      <c r="F316" t="s">
        <v>11103</v>
      </c>
      <c r="G316" t="s">
        <v>8972</v>
      </c>
      <c r="H316" t="s">
        <v>11104</v>
      </c>
      <c r="I316" t="s">
        <v>11105</v>
      </c>
      <c r="J316"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316" t="s">
        <v>10169</v>
      </c>
      <c r="L316" t="str">
        <f>IF(BDD_especes[[#This Row],[Percent Leaf Type]]="Hardwood",Infradensité!$I$3,Infradensité!$I$2)</f>
        <v>Feuillus</v>
      </c>
      <c r="M316" t="s">
        <v>10164</v>
      </c>
      <c r="N316" t="s">
        <v>10188</v>
      </c>
      <c r="O316" t="str">
        <f>IF(BDD_especes[[#This Row],[Growth rate]]="Fast","Rapide",IF(BDD_especes[[#This Row],[Growth rate]]="Moderate","Moyenne",IF(BDD_especes[[#This Row],[Growth rate]]="Slow","Lente","Inconnue")))</f>
        <v>Moyenne</v>
      </c>
      <c r="P316" s="15">
        <f>ROUNDDOWN(BDD_especes[[#This Row],[Height at Maturity (feet)]]/3.281,0)</f>
        <v>27</v>
      </c>
      <c r="Q316" s="23">
        <f>IFERROR(AVERAGEIFS(Infradensité!$D$2:$D$16469,Infradensité!$C$2:$C$16469,'BDD espèces'!A316,Infradensité!$E$2:$E$16469,"Europe"), IFERROR(AVERAGEIFS(Infradensité!$D$2:$D$16469,Infradensité!$C$2:$C$16469,'BDD espèces'!A316,Infradensité!$E$2:$E$16469,"NorthAmerica"), IFERROR(AVERAGEIFS(Infradensité!$D$2:$D$16469,Infradensité!$C$2:$C$16469,'BDD espèces'!A316), IFERROR(AVERAGEIFS(Infradensité!$D$2:$D$16469,Infradensité!$B$2:$B$16469,'BDD espèces'!D316,Infradensité!$E$2:$E$16469,"Europe"), IFERROR(AVERAGEIFS(Infradensité!$D$2:$D$16469,Infradensité!$B$2:$B$16469,'BDD espèces'!D316,Infradensité!$E$2:$E$16469,"NorthAmerica"),IFERROR(AVERAGEIFS(Infradensité!$D$2:$D$16469,Infradensité!$B$2:$B$16469,'BDD espèces'!D316),IF(BDD_especes[[#This Row],[Type]]=Infradensité!$I$3,Infradensité!$J$3,Infradensité!$J$2)))))))</f>
        <v>0.52</v>
      </c>
      <c r="R316" t="s">
        <v>10173</v>
      </c>
      <c r="S316" t="s">
        <v>10174</v>
      </c>
      <c r="T316">
        <v>90</v>
      </c>
      <c r="U316"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317" spans="1:21">
      <c r="A317" t="str">
        <f>BDD_especes[[#This Row],[Nom du gène]]&amp;IFERROR((RIGHT(BDD_especes[[#This Row],[Nom de l''espèce]], LEN(BDD_especes[[#This Row],[Nom de l''espèce]]) -SEARCH("x ", BDD_especes[[#This Row],[Nom de l''espèce]])))," "&amp;BDD_especes[[#This Row],[Nom de l''espèce]])</f>
        <v>Acer nikoense</v>
      </c>
      <c r="B317" t="s">
        <v>10160</v>
      </c>
      <c r="C317" t="s">
        <v>11005</v>
      </c>
      <c r="D317" t="s">
        <v>539</v>
      </c>
      <c r="E317" t="s">
        <v>48</v>
      </c>
      <c r="F317" t="s">
        <v>11106</v>
      </c>
      <c r="G317" t="s">
        <v>8973</v>
      </c>
      <c r="H317" t="s">
        <v>11107</v>
      </c>
      <c r="I317" t="s">
        <v>11108</v>
      </c>
      <c r="J317"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317" t="s">
        <v>10169</v>
      </c>
      <c r="L317" t="str">
        <f>IF(BDD_especes[[#This Row],[Percent Leaf Type]]="Hardwood",Infradensité!$I$3,Infradensité!$I$2)</f>
        <v>Feuillus</v>
      </c>
      <c r="M317" t="s">
        <v>10164</v>
      </c>
      <c r="N317" t="s">
        <v>10188</v>
      </c>
      <c r="O317" t="str">
        <f>IF(BDD_especes[[#This Row],[Growth rate]]="Fast","Rapide",IF(BDD_especes[[#This Row],[Growth rate]]="Moderate","Moyenne",IF(BDD_especes[[#This Row],[Growth rate]]="Slow","Lente","Inconnue")))</f>
        <v>Moyenne</v>
      </c>
      <c r="P317" s="15">
        <f>ROUNDDOWN(BDD_especes[[#This Row],[Height at Maturity (feet)]]/3.281,0)</f>
        <v>4</v>
      </c>
      <c r="Q317" s="23">
        <f>IFERROR(AVERAGEIFS(Infradensité!$D$2:$D$16469,Infradensité!$C$2:$C$16469,'BDD espèces'!A317,Infradensité!$E$2:$E$16469,"Europe"), IFERROR(AVERAGEIFS(Infradensité!$D$2:$D$16469,Infradensité!$C$2:$C$16469,'BDD espèces'!A317,Infradensité!$E$2:$E$16469,"NorthAmerica"), IFERROR(AVERAGEIFS(Infradensité!$D$2:$D$16469,Infradensité!$C$2:$C$16469,'BDD espèces'!A317), IFERROR(AVERAGEIFS(Infradensité!$D$2:$D$16469,Infradensité!$B$2:$B$16469,'BDD espèces'!D317,Infradensité!$E$2:$E$16469,"Europe"), IFERROR(AVERAGEIFS(Infradensité!$D$2:$D$16469,Infradensité!$B$2:$B$16469,'BDD espèces'!D317,Infradensité!$E$2:$E$16469,"NorthAmerica"),IFERROR(AVERAGEIFS(Infradensité!$D$2:$D$16469,Infradensité!$B$2:$B$16469,'BDD espèces'!D317),IF(BDD_especes[[#This Row],[Type]]=Infradensité!$I$3,Infradensité!$J$3,Infradensité!$J$2)))))))</f>
        <v>0.51273333333333326</v>
      </c>
      <c r="R317" t="s">
        <v>10173</v>
      </c>
      <c r="S317" t="s">
        <v>10174</v>
      </c>
      <c r="T317">
        <v>15</v>
      </c>
      <c r="U317"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318" spans="1:21">
      <c r="A318" t="str">
        <f>BDD_especes[[#This Row],[Nom du gène]]&amp;IFERROR((RIGHT(BDD_especes[[#This Row],[Nom de l''espèce]], LEN(BDD_especes[[#This Row],[Nom de l''espèce]]) -SEARCH("x ", BDD_especes[[#This Row],[Nom de l''espèce]])))," "&amp;BDD_especes[[#This Row],[Nom de l''espèce]])</f>
        <v>Acer oblongum</v>
      </c>
      <c r="B318" t="s">
        <v>10160</v>
      </c>
      <c r="C318" t="s">
        <v>11005</v>
      </c>
      <c r="D318" t="s">
        <v>539</v>
      </c>
      <c r="E318" t="s">
        <v>48</v>
      </c>
      <c r="F318" t="s">
        <v>11109</v>
      </c>
      <c r="G318" t="s">
        <v>8938</v>
      </c>
      <c r="H318" t="s">
        <v>11110</v>
      </c>
      <c r="I318" t="s">
        <v>11111</v>
      </c>
      <c r="J318"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318" t="s">
        <v>10169</v>
      </c>
      <c r="L318" t="str">
        <f>IF(BDD_especes[[#This Row],[Percent Leaf Type]]="Hardwood",Infradensité!$I$3,Infradensité!$I$2)</f>
        <v>Feuillus</v>
      </c>
      <c r="M318" t="s">
        <v>10164</v>
      </c>
      <c r="N318" t="s">
        <v>10188</v>
      </c>
      <c r="O318" t="str">
        <f>IF(BDD_especes[[#This Row],[Growth rate]]="Fast","Rapide",IF(BDD_especes[[#This Row],[Growth rate]]="Moderate","Moyenne",IF(BDD_especes[[#This Row],[Growth rate]]="Slow","Lente","Inconnue")))</f>
        <v>Moyenne</v>
      </c>
      <c r="P318" s="15">
        <f>ROUNDDOWN(BDD_especes[[#This Row],[Height at Maturity (feet)]]/3.281,0)</f>
        <v>9</v>
      </c>
      <c r="Q318" s="23">
        <f>IFERROR(AVERAGEIFS(Infradensité!$D$2:$D$16469,Infradensité!$C$2:$C$16469,'BDD espèces'!A318,Infradensité!$E$2:$E$16469,"Europe"), IFERROR(AVERAGEIFS(Infradensité!$D$2:$D$16469,Infradensité!$C$2:$C$16469,'BDD espèces'!A318,Infradensité!$E$2:$E$16469,"NorthAmerica"), IFERROR(AVERAGEIFS(Infradensité!$D$2:$D$16469,Infradensité!$C$2:$C$16469,'BDD espèces'!A318), IFERROR(AVERAGEIFS(Infradensité!$D$2:$D$16469,Infradensité!$B$2:$B$16469,'BDD espèces'!D318,Infradensité!$E$2:$E$16469,"Europe"), IFERROR(AVERAGEIFS(Infradensité!$D$2:$D$16469,Infradensité!$B$2:$B$16469,'BDD espèces'!D318,Infradensité!$E$2:$E$16469,"NorthAmerica"),IFERROR(AVERAGEIFS(Infradensité!$D$2:$D$16469,Infradensité!$B$2:$B$16469,'BDD espèces'!D318),IF(BDD_especes[[#This Row],[Type]]=Infradensité!$I$3,Infradensité!$J$3,Infradensité!$J$2)))))))</f>
        <v>0.60270000000000001</v>
      </c>
      <c r="R318" t="s">
        <v>10173</v>
      </c>
      <c r="S318" t="s">
        <v>10174</v>
      </c>
      <c r="T318">
        <v>30</v>
      </c>
      <c r="U318"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319" spans="1:21">
      <c r="A319" t="str">
        <f>BDD_especes[[#This Row],[Nom du gène]]&amp;IFERROR((RIGHT(BDD_especes[[#This Row],[Nom de l''espèce]], LEN(BDD_especes[[#This Row],[Nom de l''espèce]]) -SEARCH("x ", BDD_especes[[#This Row],[Nom de l''espèce]])))," "&amp;BDD_especes[[#This Row],[Nom de l''espèce]])</f>
        <v>Acer obtusifolium</v>
      </c>
      <c r="B319" t="s">
        <v>10160</v>
      </c>
      <c r="C319" t="s">
        <v>11005</v>
      </c>
      <c r="D319" t="s">
        <v>539</v>
      </c>
      <c r="E319" t="s">
        <v>48</v>
      </c>
      <c r="F319" t="s">
        <v>11112</v>
      </c>
      <c r="G319" t="s">
        <v>8974</v>
      </c>
      <c r="H319" t="s">
        <v>11113</v>
      </c>
      <c r="I319" t="s">
        <v>11114</v>
      </c>
      <c r="J319"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319" t="s">
        <v>10169</v>
      </c>
      <c r="L319" t="str">
        <f>IF(BDD_especes[[#This Row],[Percent Leaf Type]]="Hardwood",Infradensité!$I$3,Infradensité!$I$2)</f>
        <v>Feuillus</v>
      </c>
      <c r="M319" t="s">
        <v>10164</v>
      </c>
      <c r="N319" t="s">
        <v>10306</v>
      </c>
      <c r="O319" t="str">
        <f>IF(BDD_especes[[#This Row],[Growth rate]]="Fast","Rapide",IF(BDD_especes[[#This Row],[Growth rate]]="Moderate","Moyenne",IF(BDD_especes[[#This Row],[Growth rate]]="Slow","Lente","Inconnue")))</f>
        <v>Moyenne</v>
      </c>
      <c r="P319" s="15">
        <f>ROUNDDOWN(BDD_especes[[#This Row],[Height at Maturity (feet)]]/3.281,0)</f>
        <v>3</v>
      </c>
      <c r="Q319" s="23">
        <f>IFERROR(AVERAGEIFS(Infradensité!$D$2:$D$16469,Infradensité!$C$2:$C$16469,'BDD espèces'!A319,Infradensité!$E$2:$E$16469,"Europe"), IFERROR(AVERAGEIFS(Infradensité!$D$2:$D$16469,Infradensité!$C$2:$C$16469,'BDD espèces'!A319,Infradensité!$E$2:$E$16469,"NorthAmerica"), IFERROR(AVERAGEIFS(Infradensité!$D$2:$D$16469,Infradensité!$C$2:$C$16469,'BDD espèces'!A319), IFERROR(AVERAGEIFS(Infradensité!$D$2:$D$16469,Infradensité!$B$2:$B$16469,'BDD espèces'!D319,Infradensité!$E$2:$E$16469,"Europe"), IFERROR(AVERAGEIFS(Infradensité!$D$2:$D$16469,Infradensité!$B$2:$B$16469,'BDD espèces'!D319,Infradensité!$E$2:$E$16469,"NorthAmerica"),IFERROR(AVERAGEIFS(Infradensité!$D$2:$D$16469,Infradensité!$B$2:$B$16469,'BDD espèces'!D319),IF(BDD_especes[[#This Row],[Type]]=Infradensité!$I$3,Infradensité!$J$3,Infradensité!$J$2)))))))</f>
        <v>0.51273333333333326</v>
      </c>
      <c r="R319" t="s">
        <v>10173</v>
      </c>
      <c r="S319" t="s">
        <v>10201</v>
      </c>
      <c r="T319">
        <v>13</v>
      </c>
      <c r="U319"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320" spans="1:21">
      <c r="A320" t="str">
        <f>BDD_especes[[#This Row],[Nom du gène]]&amp;IFERROR((RIGHT(BDD_especes[[#This Row],[Nom de l''espèce]], LEN(BDD_especes[[#This Row],[Nom de l''espèce]]) -SEARCH("x ", BDD_especes[[#This Row],[Nom de l''espèce]])))," "&amp;BDD_especes[[#This Row],[Nom de l''espèce]])</f>
        <v>Acer opalus</v>
      </c>
      <c r="B320" t="s">
        <v>10160</v>
      </c>
      <c r="C320" t="s">
        <v>11005</v>
      </c>
      <c r="D320" t="s">
        <v>539</v>
      </c>
      <c r="E320" t="s">
        <v>48</v>
      </c>
      <c r="F320" t="s">
        <v>11115</v>
      </c>
      <c r="G320" t="s">
        <v>8938</v>
      </c>
      <c r="H320" t="s">
        <v>11116</v>
      </c>
      <c r="I320" t="s">
        <v>11117</v>
      </c>
      <c r="J320"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320" t="s">
        <v>10169</v>
      </c>
      <c r="L320" t="str">
        <f>IF(BDD_especes[[#This Row],[Percent Leaf Type]]="Hardwood",Infradensité!$I$3,Infradensité!$I$2)</f>
        <v>Feuillus</v>
      </c>
      <c r="M320" t="s">
        <v>10164</v>
      </c>
      <c r="N320" t="s">
        <v>10188</v>
      </c>
      <c r="O320" t="str">
        <f>IF(BDD_especes[[#This Row],[Growth rate]]="Fast","Rapide",IF(BDD_especes[[#This Row],[Growth rate]]="Moderate","Moyenne",IF(BDD_especes[[#This Row],[Growth rate]]="Slow","Lente","Inconnue")))</f>
        <v>Moyenne</v>
      </c>
      <c r="P320" s="15">
        <f>ROUNDDOWN(BDD_especes[[#This Row],[Height at Maturity (feet)]]/3.281,0)</f>
        <v>5</v>
      </c>
      <c r="Q320" s="23">
        <f>IFERROR(AVERAGEIFS(Infradensité!$D$2:$D$16469,Infradensité!$C$2:$C$16469,'BDD espèces'!A320,Infradensité!$E$2:$E$16469,"Europe"), IFERROR(AVERAGEIFS(Infradensité!$D$2:$D$16469,Infradensité!$C$2:$C$16469,'BDD espèces'!A320,Infradensité!$E$2:$E$16469,"NorthAmerica"), IFERROR(AVERAGEIFS(Infradensité!$D$2:$D$16469,Infradensité!$C$2:$C$16469,'BDD espèces'!A320), IFERROR(AVERAGEIFS(Infradensité!$D$2:$D$16469,Infradensité!$B$2:$B$16469,'BDD espèces'!D320,Infradensité!$E$2:$E$16469,"Europe"), IFERROR(AVERAGEIFS(Infradensité!$D$2:$D$16469,Infradensité!$B$2:$B$16469,'BDD espèces'!D320,Infradensité!$E$2:$E$16469,"NorthAmerica"),IFERROR(AVERAGEIFS(Infradensité!$D$2:$D$16469,Infradensité!$B$2:$B$16469,'BDD espèces'!D320),IF(BDD_especes[[#This Row],[Type]]=Infradensité!$I$3,Infradensité!$J$3,Infradensité!$J$2)))))))</f>
        <v>0.51273333333333326</v>
      </c>
      <c r="R320" t="s">
        <v>10173</v>
      </c>
      <c r="S320" t="s">
        <v>10174</v>
      </c>
      <c r="T320">
        <v>19</v>
      </c>
      <c r="U320"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321" spans="1:21">
      <c r="A321" t="str">
        <f>BDD_especes[[#This Row],[Nom du gène]]&amp;IFERROR((RIGHT(BDD_especes[[#This Row],[Nom de l''espèce]], LEN(BDD_especes[[#This Row],[Nom de l''espèce]]) -SEARCH("x ", BDD_especes[[#This Row],[Nom de l''espèce]])))," "&amp;BDD_especes[[#This Row],[Nom de l''espèce]])</f>
        <v>Acer palmatum</v>
      </c>
      <c r="B321" t="s">
        <v>10160</v>
      </c>
      <c r="C321" t="s">
        <v>11005</v>
      </c>
      <c r="D321" t="s">
        <v>539</v>
      </c>
      <c r="E321" t="s">
        <v>48</v>
      </c>
      <c r="F321" t="s">
        <v>11118</v>
      </c>
      <c r="G321" t="s">
        <v>8975</v>
      </c>
      <c r="H321" t="s">
        <v>11119</v>
      </c>
      <c r="I321" t="s">
        <v>11120</v>
      </c>
      <c r="J321"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321" t="s">
        <v>10169</v>
      </c>
      <c r="L321" t="str">
        <f>IF(BDD_especes[[#This Row],[Percent Leaf Type]]="Hardwood",Infradensité!$I$3,Infradensité!$I$2)</f>
        <v>Feuillus</v>
      </c>
      <c r="M321" t="s">
        <v>10164</v>
      </c>
      <c r="N321" t="s">
        <v>10188</v>
      </c>
      <c r="O321" t="str">
        <f>IF(BDD_especes[[#This Row],[Growth rate]]="Fast","Rapide",IF(BDD_especes[[#This Row],[Growth rate]]="Moderate","Moyenne",IF(BDD_especes[[#This Row],[Growth rate]]="Slow","Lente","Inconnue")))</f>
        <v>Lente</v>
      </c>
      <c r="P321" s="15">
        <f>ROUNDDOWN(BDD_especes[[#This Row],[Height at Maturity (feet)]]/3.281,0)</f>
        <v>6</v>
      </c>
      <c r="Q321" s="23">
        <f>IFERROR(AVERAGEIFS(Infradensité!$D$2:$D$16469,Infradensité!$C$2:$C$16469,'BDD espèces'!A321,Infradensité!$E$2:$E$16469,"Europe"), IFERROR(AVERAGEIFS(Infradensité!$D$2:$D$16469,Infradensité!$C$2:$C$16469,'BDD espèces'!A321,Infradensité!$E$2:$E$16469,"NorthAmerica"), IFERROR(AVERAGEIFS(Infradensité!$D$2:$D$16469,Infradensité!$C$2:$C$16469,'BDD espèces'!A321), IFERROR(AVERAGEIFS(Infradensité!$D$2:$D$16469,Infradensité!$B$2:$B$16469,'BDD espèces'!D321,Infradensité!$E$2:$E$16469,"Europe"), IFERROR(AVERAGEIFS(Infradensité!$D$2:$D$16469,Infradensité!$B$2:$B$16469,'BDD espèces'!D321,Infradensité!$E$2:$E$16469,"NorthAmerica"),IFERROR(AVERAGEIFS(Infradensité!$D$2:$D$16469,Infradensité!$B$2:$B$16469,'BDD espèces'!D321),IF(BDD_especes[[#This Row],[Type]]=Infradensité!$I$3,Infradensité!$J$3,Infradensité!$J$2)))))))</f>
        <v>0.51273333333333326</v>
      </c>
      <c r="R321" t="s">
        <v>10205</v>
      </c>
      <c r="S321" t="s">
        <v>10174</v>
      </c>
      <c r="T321">
        <v>20</v>
      </c>
      <c r="U321"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322" spans="1:21">
      <c r="A322" t="str">
        <f>BDD_especes[[#This Row],[Nom du gène]]&amp;IFERROR((RIGHT(BDD_especes[[#This Row],[Nom de l''espèce]], LEN(BDD_especes[[#This Row],[Nom de l''espèce]]) -SEARCH("x ", BDD_especes[[#This Row],[Nom de l''espèce]])))," "&amp;BDD_especes[[#This Row],[Nom de l''espèce]])</f>
        <v>Acer palmatum v. dissectum</v>
      </c>
      <c r="B322" t="s">
        <v>10160</v>
      </c>
      <c r="C322" t="s">
        <v>11005</v>
      </c>
      <c r="D322" t="s">
        <v>539</v>
      </c>
      <c r="E322" t="s">
        <v>48</v>
      </c>
      <c r="F322" t="s">
        <v>11121</v>
      </c>
      <c r="G322" t="s">
        <v>8938</v>
      </c>
      <c r="H322" t="s">
        <v>11122</v>
      </c>
      <c r="I322" t="s">
        <v>11123</v>
      </c>
      <c r="J322"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322" t="s">
        <v>10169</v>
      </c>
      <c r="L322" t="str">
        <f>IF(BDD_especes[[#This Row],[Percent Leaf Type]]="Hardwood",Infradensité!$I$3,Infradensité!$I$2)</f>
        <v>Feuillus</v>
      </c>
      <c r="M322" t="s">
        <v>10164</v>
      </c>
      <c r="N322" t="s">
        <v>10188</v>
      </c>
      <c r="O322" t="str">
        <f>IF(BDD_especes[[#This Row],[Growth rate]]="Fast","Rapide",IF(BDD_especes[[#This Row],[Growth rate]]="Moderate","Moyenne",IF(BDD_especes[[#This Row],[Growth rate]]="Slow","Lente","Inconnue")))</f>
        <v>Inconnue</v>
      </c>
      <c r="P322" s="15">
        <f>ROUNDDOWN(BDD_especes[[#This Row],[Height at Maturity (feet)]]/3.281,0)</f>
        <v>3</v>
      </c>
      <c r="Q322" s="23">
        <f>IFERROR(AVERAGEIFS(Infradensité!$D$2:$D$16469,Infradensité!$C$2:$C$16469,'BDD espèces'!A322,Infradensité!$E$2:$E$16469,"Europe"), IFERROR(AVERAGEIFS(Infradensité!$D$2:$D$16469,Infradensité!$C$2:$C$16469,'BDD espèces'!A322,Infradensité!$E$2:$E$16469,"NorthAmerica"), IFERROR(AVERAGEIFS(Infradensité!$D$2:$D$16469,Infradensité!$C$2:$C$16469,'BDD espèces'!A322), IFERROR(AVERAGEIFS(Infradensité!$D$2:$D$16469,Infradensité!$B$2:$B$16469,'BDD espèces'!D322,Infradensité!$E$2:$E$16469,"Europe"), IFERROR(AVERAGEIFS(Infradensité!$D$2:$D$16469,Infradensité!$B$2:$B$16469,'BDD espèces'!D322,Infradensité!$E$2:$E$16469,"NorthAmerica"),IFERROR(AVERAGEIFS(Infradensité!$D$2:$D$16469,Infradensité!$B$2:$B$16469,'BDD espèces'!D322),IF(BDD_especes[[#This Row],[Type]]=Infradensité!$I$3,Infradensité!$J$3,Infradensité!$J$2)))))))</f>
        <v>0.51273333333333326</v>
      </c>
      <c r="R322" t="s">
        <v>8938</v>
      </c>
      <c r="S322" t="s">
        <v>8938</v>
      </c>
      <c r="T322">
        <v>12</v>
      </c>
      <c r="U322"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323" spans="1:21">
      <c r="A323" t="str">
        <f>BDD_especes[[#This Row],[Nom du gène]]&amp;IFERROR((RIGHT(BDD_especes[[#This Row],[Nom de l''espèce]], LEN(BDD_especes[[#This Row],[Nom de l''espèce]]) -SEARCH("x ", BDD_especes[[#This Row],[Nom de l''espèce]])))," "&amp;BDD_especes[[#This Row],[Nom de l''espèce]])</f>
        <v>Acer pensylvanicum</v>
      </c>
      <c r="B323" t="s">
        <v>10160</v>
      </c>
      <c r="C323" t="s">
        <v>11005</v>
      </c>
      <c r="D323" t="s">
        <v>539</v>
      </c>
      <c r="E323" t="s">
        <v>48</v>
      </c>
      <c r="F323" t="s">
        <v>11124</v>
      </c>
      <c r="G323" t="s">
        <v>8938</v>
      </c>
      <c r="H323" t="s">
        <v>11125</v>
      </c>
      <c r="I323" t="s">
        <v>11126</v>
      </c>
      <c r="J323"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323" t="s">
        <v>10169</v>
      </c>
      <c r="L323" t="str">
        <f>IF(BDD_especes[[#This Row],[Percent Leaf Type]]="Hardwood",Infradensité!$I$3,Infradensité!$I$2)</f>
        <v>Feuillus</v>
      </c>
      <c r="M323" t="s">
        <v>10164</v>
      </c>
      <c r="N323" t="s">
        <v>10188</v>
      </c>
      <c r="O323" t="str">
        <f>IF(BDD_especes[[#This Row],[Growth rate]]="Fast","Rapide",IF(BDD_especes[[#This Row],[Growth rate]]="Moderate","Moyenne",IF(BDD_especes[[#This Row],[Growth rate]]="Slow","Lente","Inconnue")))</f>
        <v>Lente</v>
      </c>
      <c r="P323" s="15">
        <f>ROUNDDOWN(BDD_especes[[#This Row],[Height at Maturity (feet)]]/3.281,0)</f>
        <v>10</v>
      </c>
      <c r="Q323" s="23">
        <f>IFERROR(AVERAGEIFS(Infradensité!$D$2:$D$16469,Infradensité!$C$2:$C$16469,'BDD espèces'!A323,Infradensité!$E$2:$E$16469,"Europe"), IFERROR(AVERAGEIFS(Infradensité!$D$2:$D$16469,Infradensité!$C$2:$C$16469,'BDD espèces'!A323,Infradensité!$E$2:$E$16469,"NorthAmerica"), IFERROR(AVERAGEIFS(Infradensité!$D$2:$D$16469,Infradensité!$C$2:$C$16469,'BDD espèces'!A323), IFERROR(AVERAGEIFS(Infradensité!$D$2:$D$16469,Infradensité!$B$2:$B$16469,'BDD espèces'!D323,Infradensité!$E$2:$E$16469,"Europe"), IFERROR(AVERAGEIFS(Infradensité!$D$2:$D$16469,Infradensité!$B$2:$B$16469,'BDD espèces'!D323,Infradensité!$E$2:$E$16469,"NorthAmerica"),IFERROR(AVERAGEIFS(Infradensité!$D$2:$D$16469,Infradensité!$B$2:$B$16469,'BDD espèces'!D323),IF(BDD_especes[[#This Row],[Type]]=Infradensité!$I$3,Infradensité!$J$3,Infradensité!$J$2)))))))</f>
        <v>0.44</v>
      </c>
      <c r="R323" t="s">
        <v>10205</v>
      </c>
      <c r="S323" t="s">
        <v>10182</v>
      </c>
      <c r="T323">
        <v>35</v>
      </c>
      <c r="U323"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324" spans="1:21">
      <c r="A324" t="str">
        <f>BDD_especes[[#This Row],[Nom du gène]]&amp;IFERROR((RIGHT(BDD_especes[[#This Row],[Nom de l''espèce]], LEN(BDD_especes[[#This Row],[Nom de l''espèce]]) -SEARCH("x ", BDD_especes[[#This Row],[Nom de l''espèce]])))," "&amp;BDD_especes[[#This Row],[Nom de l''espèce]])</f>
        <v>Acer pictum ssp. Mono</v>
      </c>
      <c r="B324" t="s">
        <v>10160</v>
      </c>
      <c r="C324" t="s">
        <v>11005</v>
      </c>
      <c r="D324" t="s">
        <v>539</v>
      </c>
      <c r="E324" t="s">
        <v>48</v>
      </c>
      <c r="F324" t="s">
        <v>11127</v>
      </c>
      <c r="G324" t="s">
        <v>8976</v>
      </c>
      <c r="H324" t="s">
        <v>11128</v>
      </c>
      <c r="I324" t="s">
        <v>11129</v>
      </c>
      <c r="J324"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324" t="s">
        <v>10169</v>
      </c>
      <c r="L324" t="str">
        <f>IF(BDD_especes[[#This Row],[Percent Leaf Type]]="Hardwood",Infradensité!$I$3,Infradensité!$I$2)</f>
        <v>Feuillus</v>
      </c>
      <c r="M324" t="s">
        <v>10164</v>
      </c>
      <c r="N324" t="s">
        <v>10188</v>
      </c>
      <c r="O324" t="str">
        <f>IF(BDD_especes[[#This Row],[Growth rate]]="Fast","Rapide",IF(BDD_especes[[#This Row],[Growth rate]]="Moderate","Moyenne",IF(BDD_especes[[#This Row],[Growth rate]]="Slow","Lente","Inconnue")))</f>
        <v>Rapide</v>
      </c>
      <c r="P324" s="15">
        <f>ROUNDDOWN(BDD_especes[[#This Row],[Height at Maturity (feet)]]/3.281,0)</f>
        <v>12</v>
      </c>
      <c r="Q324" s="23">
        <f>IFERROR(AVERAGEIFS(Infradensité!$D$2:$D$16469,Infradensité!$C$2:$C$16469,'BDD espèces'!A324,Infradensité!$E$2:$E$16469,"Europe"), IFERROR(AVERAGEIFS(Infradensité!$D$2:$D$16469,Infradensité!$C$2:$C$16469,'BDD espèces'!A324,Infradensité!$E$2:$E$16469,"NorthAmerica"), IFERROR(AVERAGEIFS(Infradensité!$D$2:$D$16469,Infradensité!$C$2:$C$16469,'BDD espèces'!A324), IFERROR(AVERAGEIFS(Infradensité!$D$2:$D$16469,Infradensité!$B$2:$B$16469,'BDD espèces'!D324,Infradensité!$E$2:$E$16469,"Europe"), IFERROR(AVERAGEIFS(Infradensité!$D$2:$D$16469,Infradensité!$B$2:$B$16469,'BDD espèces'!D324,Infradensité!$E$2:$E$16469,"NorthAmerica"),IFERROR(AVERAGEIFS(Infradensité!$D$2:$D$16469,Infradensité!$B$2:$B$16469,'BDD espèces'!D324),IF(BDD_especes[[#This Row],[Type]]=Infradensité!$I$3,Infradensité!$J$3,Infradensité!$J$2)))))))</f>
        <v>0.51273333333333326</v>
      </c>
      <c r="R324" t="s">
        <v>10192</v>
      </c>
      <c r="S324" t="s">
        <v>10174</v>
      </c>
      <c r="T324">
        <v>40</v>
      </c>
      <c r="U324"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325" spans="1:21">
      <c r="A325" t="str">
        <f>BDD_especes[[#This Row],[Nom du gène]]&amp;IFERROR((RIGHT(BDD_especes[[#This Row],[Nom de l''espèce]], LEN(BDD_especes[[#This Row],[Nom de l''espèce]]) -SEARCH("x ", BDD_especes[[#This Row],[Nom de l''espèce]])))," "&amp;BDD_especes[[#This Row],[Nom de l''espèce]])</f>
        <v>Acer platanoides</v>
      </c>
      <c r="B325" t="s">
        <v>10160</v>
      </c>
      <c r="C325" t="s">
        <v>11005</v>
      </c>
      <c r="D325" t="s">
        <v>539</v>
      </c>
      <c r="E325" t="s">
        <v>48</v>
      </c>
      <c r="F325" t="s">
        <v>11130</v>
      </c>
      <c r="G325" t="s">
        <v>8977</v>
      </c>
      <c r="H325" t="s">
        <v>11131</v>
      </c>
      <c r="I325" t="s">
        <v>11132</v>
      </c>
      <c r="J325"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325" t="s">
        <v>10169</v>
      </c>
      <c r="L325" t="str">
        <f>IF(BDD_especes[[#This Row],[Percent Leaf Type]]="Hardwood",Infradensité!$I$3,Infradensité!$I$2)</f>
        <v>Feuillus</v>
      </c>
      <c r="M325" t="s">
        <v>10164</v>
      </c>
      <c r="N325" t="s">
        <v>10188</v>
      </c>
      <c r="O325" t="str">
        <f>IF(BDD_especes[[#This Row],[Growth rate]]="Fast","Rapide",IF(BDD_especes[[#This Row],[Growth rate]]="Moderate","Moyenne",IF(BDD_especes[[#This Row],[Growth rate]]="Slow","Lente","Inconnue")))</f>
        <v>Rapide</v>
      </c>
      <c r="P325" s="15">
        <f>ROUNDDOWN(BDD_especes[[#This Row],[Height at Maturity (feet)]]/3.281,0)</f>
        <v>15</v>
      </c>
      <c r="Q325" s="23">
        <f>IFERROR(AVERAGEIFS(Infradensité!$D$2:$D$16469,Infradensité!$C$2:$C$16469,'BDD espèces'!A325,Infradensité!$E$2:$E$16469,"Europe"), IFERROR(AVERAGEIFS(Infradensité!$D$2:$D$16469,Infradensité!$C$2:$C$16469,'BDD espèces'!A325,Infradensité!$E$2:$E$16469,"NorthAmerica"), IFERROR(AVERAGEIFS(Infradensité!$D$2:$D$16469,Infradensité!$C$2:$C$16469,'BDD espèces'!A325), IFERROR(AVERAGEIFS(Infradensité!$D$2:$D$16469,Infradensité!$B$2:$B$16469,'BDD espèces'!D325,Infradensité!$E$2:$E$16469,"Europe"), IFERROR(AVERAGEIFS(Infradensité!$D$2:$D$16469,Infradensité!$B$2:$B$16469,'BDD espèces'!D325,Infradensité!$E$2:$E$16469,"NorthAmerica"),IFERROR(AVERAGEIFS(Infradensité!$D$2:$D$16469,Infradensité!$B$2:$B$16469,'BDD espèces'!D325),IF(BDD_especes[[#This Row],[Type]]=Infradensité!$I$3,Infradensité!$J$3,Infradensité!$J$2)))))))</f>
        <v>0.51659999999999995</v>
      </c>
      <c r="R325" t="s">
        <v>10192</v>
      </c>
      <c r="S325" t="s">
        <v>10201</v>
      </c>
      <c r="T325">
        <v>50</v>
      </c>
      <c r="U325"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2</v>
      </c>
    </row>
    <row r="326" spans="1:21">
      <c r="A326" t="str">
        <f>BDD_especes[[#This Row],[Nom du gène]]&amp;IFERROR((RIGHT(BDD_especes[[#This Row],[Nom de l''espèce]], LEN(BDD_especes[[#This Row],[Nom de l''espèce]]) -SEARCH("x ", BDD_especes[[#This Row],[Nom de l''espèce]])))," "&amp;BDD_especes[[#This Row],[Nom de l''espèce]])</f>
        <v>Acer platanoides</v>
      </c>
      <c r="B326" t="s">
        <v>10160</v>
      </c>
      <c r="C326" t="s">
        <v>11005</v>
      </c>
      <c r="D326" t="s">
        <v>539</v>
      </c>
      <c r="E326" t="s">
        <v>48</v>
      </c>
      <c r="F326" t="s">
        <v>11186</v>
      </c>
      <c r="G326" t="s">
        <v>8938</v>
      </c>
      <c r="H326" t="s">
        <v>11187</v>
      </c>
      <c r="I326" t="s">
        <v>11188</v>
      </c>
      <c r="J326"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326" t="s">
        <v>10169</v>
      </c>
      <c r="L326" t="str">
        <f>IF(BDD_especes[[#This Row],[Percent Leaf Type]]="Hardwood",Infradensité!$I$3,Infradensité!$I$2)</f>
        <v>Feuillus</v>
      </c>
      <c r="M326" t="s">
        <v>10164</v>
      </c>
      <c r="N326" t="s">
        <v>10188</v>
      </c>
      <c r="O326" t="str">
        <f>IF(BDD_especes[[#This Row],[Growth rate]]="Fast","Rapide",IF(BDD_especes[[#This Row],[Growth rate]]="Moderate","Moyenne",IF(BDD_especes[[#This Row],[Growth rate]]="Slow","Lente","Inconnue")))</f>
        <v>Inconnue</v>
      </c>
      <c r="P326" s="15">
        <f>ROUNDDOWN(BDD_especes[[#This Row],[Height at Maturity (feet)]]/3.281,0)</f>
        <v>12</v>
      </c>
      <c r="Q326" s="23">
        <f>IFERROR(AVERAGEIFS(Infradensité!$D$2:$D$16469,Infradensité!$C$2:$C$16469,'BDD espèces'!A326,Infradensité!$E$2:$E$16469,"Europe"), IFERROR(AVERAGEIFS(Infradensité!$D$2:$D$16469,Infradensité!$C$2:$C$16469,'BDD espèces'!A326,Infradensité!$E$2:$E$16469,"NorthAmerica"), IFERROR(AVERAGEIFS(Infradensité!$D$2:$D$16469,Infradensité!$C$2:$C$16469,'BDD espèces'!A326), IFERROR(AVERAGEIFS(Infradensité!$D$2:$D$16469,Infradensité!$B$2:$B$16469,'BDD espèces'!D326,Infradensité!$E$2:$E$16469,"Europe"), IFERROR(AVERAGEIFS(Infradensité!$D$2:$D$16469,Infradensité!$B$2:$B$16469,'BDD espèces'!D326,Infradensité!$E$2:$E$16469,"NorthAmerica"),IFERROR(AVERAGEIFS(Infradensité!$D$2:$D$16469,Infradensité!$B$2:$B$16469,'BDD espèces'!D326),IF(BDD_especes[[#This Row],[Type]]=Infradensité!$I$3,Infradensité!$J$3,Infradensité!$J$2)))))))</f>
        <v>0.51659999999999995</v>
      </c>
      <c r="R326" t="s">
        <v>8938</v>
      </c>
      <c r="S326" t="s">
        <v>8938</v>
      </c>
      <c r="T326">
        <v>40</v>
      </c>
      <c r="U326"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2</v>
      </c>
    </row>
    <row r="327" spans="1:21">
      <c r="A327" t="str">
        <f>BDD_especes[[#This Row],[Nom du gène]]&amp;IFERROR((RIGHT(BDD_especes[[#This Row],[Nom de l''espèce]], LEN(BDD_especes[[#This Row],[Nom de l''espèce]]) -SEARCH("x ", BDD_especes[[#This Row],[Nom de l''espèce]])))," "&amp;BDD_especes[[#This Row],[Nom de l''espèce]])</f>
        <v>Acer platanoides ssp. platanoides</v>
      </c>
      <c r="B327" t="s">
        <v>10160</v>
      </c>
      <c r="C327" t="s">
        <v>11005</v>
      </c>
      <c r="D327" t="s">
        <v>539</v>
      </c>
      <c r="E327" t="s">
        <v>48</v>
      </c>
      <c r="F327" t="s">
        <v>11133</v>
      </c>
      <c r="G327" t="s">
        <v>11134</v>
      </c>
      <c r="H327" t="s">
        <v>11135</v>
      </c>
      <c r="I327" t="s">
        <v>11136</v>
      </c>
      <c r="J327"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327" t="s">
        <v>10169</v>
      </c>
      <c r="L327" t="str">
        <f>IF(BDD_especes[[#This Row],[Percent Leaf Type]]="Hardwood",Infradensité!$I$3,Infradensité!$I$2)</f>
        <v>Feuillus</v>
      </c>
      <c r="M327" t="s">
        <v>10164</v>
      </c>
      <c r="N327" t="s">
        <v>10188</v>
      </c>
      <c r="O327" t="str">
        <f>IF(BDD_especes[[#This Row],[Growth rate]]="Fast","Rapide",IF(BDD_especes[[#This Row],[Growth rate]]="Moderate","Moyenne",IF(BDD_especes[[#This Row],[Growth rate]]="Slow","Lente","Inconnue")))</f>
        <v>Inconnue</v>
      </c>
      <c r="P327" s="15">
        <f>ROUNDDOWN(BDD_especes[[#This Row],[Height at Maturity (feet)]]/3.281,0)</f>
        <v>0</v>
      </c>
      <c r="Q327" s="23">
        <f>IFERROR(AVERAGEIFS(Infradensité!$D$2:$D$16469,Infradensité!$C$2:$C$16469,'BDD espèces'!A327,Infradensité!$E$2:$E$16469,"Europe"), IFERROR(AVERAGEIFS(Infradensité!$D$2:$D$16469,Infradensité!$C$2:$C$16469,'BDD espèces'!A327,Infradensité!$E$2:$E$16469,"NorthAmerica"), IFERROR(AVERAGEIFS(Infradensité!$D$2:$D$16469,Infradensité!$C$2:$C$16469,'BDD espèces'!A327), IFERROR(AVERAGEIFS(Infradensité!$D$2:$D$16469,Infradensité!$B$2:$B$16469,'BDD espèces'!D327,Infradensité!$E$2:$E$16469,"Europe"), IFERROR(AVERAGEIFS(Infradensité!$D$2:$D$16469,Infradensité!$B$2:$B$16469,'BDD espèces'!D327,Infradensité!$E$2:$E$16469,"NorthAmerica"),IFERROR(AVERAGEIFS(Infradensité!$D$2:$D$16469,Infradensité!$B$2:$B$16469,'BDD espèces'!D327),IF(BDD_especes[[#This Row],[Type]]=Infradensité!$I$3,Infradensité!$J$3,Infradensité!$J$2)))))))</f>
        <v>0.51273333333333326</v>
      </c>
      <c r="R327" t="s">
        <v>8938</v>
      </c>
      <c r="S327" t="s">
        <v>8938</v>
      </c>
      <c r="U327"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328" spans="1:21">
      <c r="A328" t="str">
        <f>BDD_especes[[#This Row],[Nom du gène]]&amp;IFERROR((RIGHT(BDD_especes[[#This Row],[Nom de l''espèce]], LEN(BDD_especes[[#This Row],[Nom de l''espèce]]) -SEARCH("x ", BDD_especes[[#This Row],[Nom de l''espèce]])))," "&amp;BDD_especes[[#This Row],[Nom de l''espèce]])</f>
        <v>Acer pseudoplatanus</v>
      </c>
      <c r="B328" t="s">
        <v>10160</v>
      </c>
      <c r="C328" t="s">
        <v>11005</v>
      </c>
      <c r="D328" t="s">
        <v>539</v>
      </c>
      <c r="E328" t="s">
        <v>48</v>
      </c>
      <c r="F328" t="s">
        <v>11137</v>
      </c>
      <c r="G328" t="s">
        <v>8978</v>
      </c>
      <c r="H328" t="s">
        <v>11138</v>
      </c>
      <c r="I328" t="s">
        <v>11139</v>
      </c>
      <c r="J328"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328" t="s">
        <v>10169</v>
      </c>
      <c r="L328" t="str">
        <f>IF(BDD_especes[[#This Row],[Percent Leaf Type]]="Hardwood",Infradensité!$I$3,Infradensité!$I$2)</f>
        <v>Feuillus</v>
      </c>
      <c r="M328" t="s">
        <v>10164</v>
      </c>
      <c r="N328" t="s">
        <v>10188</v>
      </c>
      <c r="O328" t="str">
        <f>IF(BDD_especes[[#This Row],[Growth rate]]="Fast","Rapide",IF(BDD_especes[[#This Row],[Growth rate]]="Moderate","Moyenne",IF(BDD_especes[[#This Row],[Growth rate]]="Slow","Lente","Inconnue")))</f>
        <v>Moyenne</v>
      </c>
      <c r="P328" s="15">
        <f>ROUNDDOWN(BDD_especes[[#This Row],[Height at Maturity (feet)]]/3.281,0)</f>
        <v>21</v>
      </c>
      <c r="Q328" s="23">
        <f>IFERROR(AVERAGEIFS(Infradensité!$D$2:$D$16469,Infradensité!$C$2:$C$16469,'BDD espèces'!A328,Infradensité!$E$2:$E$16469,"Europe"), IFERROR(AVERAGEIFS(Infradensité!$D$2:$D$16469,Infradensité!$C$2:$C$16469,'BDD espèces'!A328,Infradensité!$E$2:$E$16469,"NorthAmerica"), IFERROR(AVERAGEIFS(Infradensité!$D$2:$D$16469,Infradensité!$C$2:$C$16469,'BDD espèces'!A328), IFERROR(AVERAGEIFS(Infradensité!$D$2:$D$16469,Infradensité!$B$2:$B$16469,'BDD espèces'!D328,Infradensité!$E$2:$E$16469,"Europe"), IFERROR(AVERAGEIFS(Infradensité!$D$2:$D$16469,Infradensité!$B$2:$B$16469,'BDD espèces'!D328,Infradensité!$E$2:$E$16469,"NorthAmerica"),IFERROR(AVERAGEIFS(Infradensité!$D$2:$D$16469,Infradensité!$B$2:$B$16469,'BDD espèces'!D328),IF(BDD_especes[[#This Row],[Type]]=Infradensité!$I$3,Infradensité!$J$3,Infradensité!$J$2)))))))</f>
        <v>0.50899500000000009</v>
      </c>
      <c r="R328" t="s">
        <v>10173</v>
      </c>
      <c r="S328" t="s">
        <v>10201</v>
      </c>
      <c r="T328">
        <v>70</v>
      </c>
      <c r="U328"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2</v>
      </c>
    </row>
    <row r="329" spans="1:21">
      <c r="A329" t="str">
        <f>BDD_especes[[#This Row],[Nom du gène]]&amp;IFERROR((RIGHT(BDD_especes[[#This Row],[Nom de l''espèce]], LEN(BDD_especes[[#This Row],[Nom de l''espèce]]) -SEARCH("x ", BDD_especes[[#This Row],[Nom de l''espèce]])))," "&amp;BDD_especes[[#This Row],[Nom de l''espèce]])</f>
        <v>Acer pseudosieboldianum</v>
      </c>
      <c r="B329" t="s">
        <v>10160</v>
      </c>
      <c r="C329" t="s">
        <v>11005</v>
      </c>
      <c r="D329" t="s">
        <v>539</v>
      </c>
      <c r="E329" t="s">
        <v>48</v>
      </c>
      <c r="F329" t="s">
        <v>11140</v>
      </c>
      <c r="G329" t="s">
        <v>8938</v>
      </c>
      <c r="H329" t="s">
        <v>11141</v>
      </c>
      <c r="I329" t="s">
        <v>11142</v>
      </c>
      <c r="J329"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329" t="s">
        <v>10169</v>
      </c>
      <c r="L329" t="str">
        <f>IF(BDD_especes[[#This Row],[Percent Leaf Type]]="Hardwood",Infradensité!$I$3,Infradensité!$I$2)</f>
        <v>Feuillus</v>
      </c>
      <c r="M329" t="s">
        <v>10164</v>
      </c>
      <c r="N329" t="s">
        <v>10188</v>
      </c>
      <c r="O329" t="str">
        <f>IF(BDD_especes[[#This Row],[Growth rate]]="Fast","Rapide",IF(BDD_especes[[#This Row],[Growth rate]]="Moderate","Moyenne",IF(BDD_especes[[#This Row],[Growth rate]]="Slow","Lente","Inconnue")))</f>
        <v>Inconnue</v>
      </c>
      <c r="P329" s="15">
        <f>ROUNDDOWN(BDD_especes[[#This Row],[Height at Maturity (feet)]]/3.281,0)</f>
        <v>9</v>
      </c>
      <c r="Q329" s="23">
        <f>IFERROR(AVERAGEIFS(Infradensité!$D$2:$D$16469,Infradensité!$C$2:$C$16469,'BDD espèces'!A329,Infradensité!$E$2:$E$16469,"Europe"), IFERROR(AVERAGEIFS(Infradensité!$D$2:$D$16469,Infradensité!$C$2:$C$16469,'BDD espèces'!A329,Infradensité!$E$2:$E$16469,"NorthAmerica"), IFERROR(AVERAGEIFS(Infradensité!$D$2:$D$16469,Infradensité!$C$2:$C$16469,'BDD espèces'!A329), IFERROR(AVERAGEIFS(Infradensité!$D$2:$D$16469,Infradensité!$B$2:$B$16469,'BDD espèces'!D329,Infradensité!$E$2:$E$16469,"Europe"), IFERROR(AVERAGEIFS(Infradensité!$D$2:$D$16469,Infradensité!$B$2:$B$16469,'BDD espèces'!D329,Infradensité!$E$2:$E$16469,"NorthAmerica"),IFERROR(AVERAGEIFS(Infradensité!$D$2:$D$16469,Infradensité!$B$2:$B$16469,'BDD espèces'!D329),IF(BDD_especes[[#This Row],[Type]]=Infradensité!$I$3,Infradensité!$J$3,Infradensité!$J$2)))))))</f>
        <v>0.51273333333333326</v>
      </c>
      <c r="R329" t="s">
        <v>8938</v>
      </c>
      <c r="S329" t="s">
        <v>8938</v>
      </c>
      <c r="T329">
        <v>30</v>
      </c>
      <c r="U329"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330" spans="1:21">
      <c r="A330" t="str">
        <f>BDD_especes[[#This Row],[Nom du gène]]&amp;IFERROR((RIGHT(BDD_especes[[#This Row],[Nom de l''espèce]], LEN(BDD_especes[[#This Row],[Nom de l''espèce]]) -SEARCH("x ", BDD_especes[[#This Row],[Nom de l''espèce]])))," "&amp;BDD_especes[[#This Row],[Nom de l''espèce]])</f>
        <v>Acer rubrum</v>
      </c>
      <c r="B330" t="s">
        <v>10160</v>
      </c>
      <c r="C330" t="s">
        <v>11005</v>
      </c>
      <c r="D330" t="s">
        <v>539</v>
      </c>
      <c r="E330" t="s">
        <v>48</v>
      </c>
      <c r="F330" t="s">
        <v>11143</v>
      </c>
      <c r="G330" t="s">
        <v>8938</v>
      </c>
      <c r="H330" t="s">
        <v>11144</v>
      </c>
      <c r="I330" t="s">
        <v>11145</v>
      </c>
      <c r="J330"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330" t="s">
        <v>10169</v>
      </c>
      <c r="L330" t="str">
        <f>IF(BDD_especes[[#This Row],[Percent Leaf Type]]="Hardwood",Infradensité!$I$3,Infradensité!$I$2)</f>
        <v>Feuillus</v>
      </c>
      <c r="M330" t="s">
        <v>10164</v>
      </c>
      <c r="N330" t="s">
        <v>10188</v>
      </c>
      <c r="O330" t="str">
        <f>IF(BDD_especes[[#This Row],[Growth rate]]="Fast","Rapide",IF(BDD_especes[[#This Row],[Growth rate]]="Moderate","Moyenne",IF(BDD_especes[[#This Row],[Growth rate]]="Slow","Lente","Inconnue")))</f>
        <v>Rapide</v>
      </c>
      <c r="P330" s="15">
        <f>ROUNDDOWN(BDD_especes[[#This Row],[Height at Maturity (feet)]]/3.281,0)</f>
        <v>20</v>
      </c>
      <c r="Q330" s="23">
        <f>IFERROR(AVERAGEIFS(Infradensité!$D$2:$D$16469,Infradensité!$C$2:$C$16469,'BDD espèces'!A330,Infradensité!$E$2:$E$16469,"Europe"), IFERROR(AVERAGEIFS(Infradensité!$D$2:$D$16469,Infradensité!$C$2:$C$16469,'BDD espèces'!A330,Infradensité!$E$2:$E$16469,"NorthAmerica"), IFERROR(AVERAGEIFS(Infradensité!$D$2:$D$16469,Infradensité!$C$2:$C$16469,'BDD espèces'!A330), IFERROR(AVERAGEIFS(Infradensité!$D$2:$D$16469,Infradensité!$B$2:$B$16469,'BDD espèces'!D330,Infradensité!$E$2:$E$16469,"Europe"), IFERROR(AVERAGEIFS(Infradensité!$D$2:$D$16469,Infradensité!$B$2:$B$16469,'BDD espèces'!D330,Infradensité!$E$2:$E$16469,"NorthAmerica"),IFERROR(AVERAGEIFS(Infradensité!$D$2:$D$16469,Infradensité!$B$2:$B$16469,'BDD espèces'!D330),IF(BDD_especes[[#This Row],[Type]]=Infradensité!$I$3,Infradensité!$J$3,Infradensité!$J$2)))))))</f>
        <v>0.49</v>
      </c>
      <c r="R330" t="s">
        <v>10192</v>
      </c>
      <c r="S330" t="s">
        <v>10201</v>
      </c>
      <c r="T330">
        <v>68</v>
      </c>
      <c r="U330"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2</v>
      </c>
    </row>
    <row r="331" spans="1:21">
      <c r="A331" t="str">
        <f>BDD_especes[[#This Row],[Nom du gène]]&amp;IFERROR((RIGHT(BDD_especes[[#This Row],[Nom de l''espèce]], LEN(BDD_especes[[#This Row],[Nom de l''espèce]]) -SEARCH("x ", BDD_especes[[#This Row],[Nom de l''espèce]])))," "&amp;BDD_especes[[#This Row],[Nom de l''espèce]])</f>
        <v>Acer rufinerve</v>
      </c>
      <c r="B331" t="s">
        <v>10160</v>
      </c>
      <c r="C331" t="s">
        <v>11005</v>
      </c>
      <c r="D331" t="s">
        <v>539</v>
      </c>
      <c r="E331" t="s">
        <v>48</v>
      </c>
      <c r="F331" t="s">
        <v>11146</v>
      </c>
      <c r="G331" t="s">
        <v>8938</v>
      </c>
      <c r="H331" t="s">
        <v>11147</v>
      </c>
      <c r="I331" t="s">
        <v>11148</v>
      </c>
      <c r="J331"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331" t="s">
        <v>10169</v>
      </c>
      <c r="L331" t="str">
        <f>IF(BDD_especes[[#This Row],[Percent Leaf Type]]="Hardwood",Infradensité!$I$3,Infradensité!$I$2)</f>
        <v>Feuillus</v>
      </c>
      <c r="M331" t="s">
        <v>10164</v>
      </c>
      <c r="N331" t="s">
        <v>10188</v>
      </c>
      <c r="O331" t="str">
        <f>IF(BDD_especes[[#This Row],[Growth rate]]="Fast","Rapide",IF(BDD_especes[[#This Row],[Growth rate]]="Moderate","Moyenne",IF(BDD_especes[[#This Row],[Growth rate]]="Slow","Lente","Inconnue")))</f>
        <v>Moyenne</v>
      </c>
      <c r="P331" s="15">
        <f>ROUNDDOWN(BDD_especes[[#This Row],[Height at Maturity (feet)]]/3.281,0)</f>
        <v>3</v>
      </c>
      <c r="Q331" s="23">
        <f>IFERROR(AVERAGEIFS(Infradensité!$D$2:$D$16469,Infradensité!$C$2:$C$16469,'BDD espèces'!A331,Infradensité!$E$2:$E$16469,"Europe"), IFERROR(AVERAGEIFS(Infradensité!$D$2:$D$16469,Infradensité!$C$2:$C$16469,'BDD espèces'!A331,Infradensité!$E$2:$E$16469,"NorthAmerica"), IFERROR(AVERAGEIFS(Infradensité!$D$2:$D$16469,Infradensité!$C$2:$C$16469,'BDD espèces'!A331), IFERROR(AVERAGEIFS(Infradensité!$D$2:$D$16469,Infradensité!$B$2:$B$16469,'BDD espèces'!D331,Infradensité!$E$2:$E$16469,"Europe"), IFERROR(AVERAGEIFS(Infradensité!$D$2:$D$16469,Infradensité!$B$2:$B$16469,'BDD espèces'!D331,Infradensité!$E$2:$E$16469,"NorthAmerica"),IFERROR(AVERAGEIFS(Infradensité!$D$2:$D$16469,Infradensité!$B$2:$B$16469,'BDD espèces'!D331),IF(BDD_especes[[#This Row],[Type]]=Infradensité!$I$3,Infradensité!$J$3,Infradensité!$J$2)))))))</f>
        <v>0.51273333333333326</v>
      </c>
      <c r="R331" t="s">
        <v>10173</v>
      </c>
      <c r="S331" t="s">
        <v>10174</v>
      </c>
      <c r="T331">
        <v>13</v>
      </c>
      <c r="U331"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332" spans="1:21">
      <c r="A332" t="str">
        <f>BDD_especes[[#This Row],[Nom du gène]]&amp;IFERROR((RIGHT(BDD_especes[[#This Row],[Nom de l''espèce]], LEN(BDD_especes[[#This Row],[Nom de l''espèce]]) -SEARCH("x ", BDD_especes[[#This Row],[Nom de l''espèce]])))," "&amp;BDD_especes[[#This Row],[Nom de l''espèce]])</f>
        <v>Acer saccharinum</v>
      </c>
      <c r="B332" t="s">
        <v>10160</v>
      </c>
      <c r="C332" t="s">
        <v>11005</v>
      </c>
      <c r="D332" t="s">
        <v>539</v>
      </c>
      <c r="E332" t="s">
        <v>48</v>
      </c>
      <c r="F332" t="s">
        <v>11149</v>
      </c>
      <c r="G332" t="s">
        <v>8979</v>
      </c>
      <c r="H332" t="s">
        <v>11150</v>
      </c>
      <c r="I332" t="s">
        <v>11151</v>
      </c>
      <c r="J332"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332" t="s">
        <v>10169</v>
      </c>
      <c r="L332" t="str">
        <f>IF(BDD_especes[[#This Row],[Percent Leaf Type]]="Hardwood",Infradensité!$I$3,Infradensité!$I$2)</f>
        <v>Feuillus</v>
      </c>
      <c r="M332" t="s">
        <v>10164</v>
      </c>
      <c r="N332" t="s">
        <v>10188</v>
      </c>
      <c r="O332" t="str">
        <f>IF(BDD_especes[[#This Row],[Growth rate]]="Fast","Rapide",IF(BDD_especes[[#This Row],[Growth rate]]="Moderate","Moyenne",IF(BDD_especes[[#This Row],[Growth rate]]="Slow","Lente","Inconnue")))</f>
        <v>Rapide</v>
      </c>
      <c r="P332" s="15">
        <f>ROUNDDOWN(BDD_especes[[#This Row],[Height at Maturity (feet)]]/3.281,0)</f>
        <v>27</v>
      </c>
      <c r="Q332" s="23">
        <f>IFERROR(AVERAGEIFS(Infradensité!$D$2:$D$16469,Infradensité!$C$2:$C$16469,'BDD espèces'!A332,Infradensité!$E$2:$E$16469,"Europe"), IFERROR(AVERAGEIFS(Infradensité!$D$2:$D$16469,Infradensité!$C$2:$C$16469,'BDD espèces'!A332,Infradensité!$E$2:$E$16469,"NorthAmerica"), IFERROR(AVERAGEIFS(Infradensité!$D$2:$D$16469,Infradensité!$C$2:$C$16469,'BDD espèces'!A332), IFERROR(AVERAGEIFS(Infradensité!$D$2:$D$16469,Infradensité!$B$2:$B$16469,'BDD espèces'!D332,Infradensité!$E$2:$E$16469,"Europe"), IFERROR(AVERAGEIFS(Infradensité!$D$2:$D$16469,Infradensité!$B$2:$B$16469,'BDD espèces'!D332,Infradensité!$E$2:$E$16469,"NorthAmerica"),IFERROR(AVERAGEIFS(Infradensité!$D$2:$D$16469,Infradensité!$B$2:$B$16469,'BDD espèces'!D332),IF(BDD_especes[[#This Row],[Type]]=Infradensité!$I$3,Infradensité!$J$3,Infradensité!$J$2)))))))</f>
        <v>0.44</v>
      </c>
      <c r="R332" t="s">
        <v>10192</v>
      </c>
      <c r="S332" t="s">
        <v>10174</v>
      </c>
      <c r="T332">
        <v>90</v>
      </c>
      <c r="U332"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2</v>
      </c>
    </row>
    <row r="333" spans="1:21">
      <c r="A333" t="str">
        <f>BDD_especes[[#This Row],[Nom du gène]]&amp;IFERROR((RIGHT(BDD_especes[[#This Row],[Nom de l''espèce]], LEN(BDD_especes[[#This Row],[Nom de l''espèce]]) -SEARCH("x ", BDD_especes[[#This Row],[Nom de l''espèce]])))," "&amp;BDD_especes[[#This Row],[Nom de l''espèce]])</f>
        <v>Acer saccharum</v>
      </c>
      <c r="B333" t="s">
        <v>10160</v>
      </c>
      <c r="C333" t="s">
        <v>11005</v>
      </c>
      <c r="D333" t="s">
        <v>539</v>
      </c>
      <c r="E333" t="s">
        <v>48</v>
      </c>
      <c r="F333" t="s">
        <v>11152</v>
      </c>
      <c r="G333" t="s">
        <v>8938</v>
      </c>
      <c r="H333" t="s">
        <v>11153</v>
      </c>
      <c r="I333" t="s">
        <v>11154</v>
      </c>
      <c r="J333"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333" t="s">
        <v>10169</v>
      </c>
      <c r="L333" t="str">
        <f>IF(BDD_especes[[#This Row],[Percent Leaf Type]]="Hardwood",Infradensité!$I$3,Infradensité!$I$2)</f>
        <v>Feuillus</v>
      </c>
      <c r="M333" t="s">
        <v>10164</v>
      </c>
      <c r="N333" t="s">
        <v>10188</v>
      </c>
      <c r="O333" t="str">
        <f>IF(BDD_especes[[#This Row],[Growth rate]]="Fast","Rapide",IF(BDD_especes[[#This Row],[Growth rate]]="Moderate","Moyenne",IF(BDD_especes[[#This Row],[Growth rate]]="Slow","Lente","Inconnue")))</f>
        <v>Lente</v>
      </c>
      <c r="P333" s="15">
        <f>ROUNDDOWN(BDD_especes[[#This Row],[Height at Maturity (feet)]]/3.281,0)</f>
        <v>28</v>
      </c>
      <c r="Q333" s="23">
        <f>IFERROR(AVERAGEIFS(Infradensité!$D$2:$D$16469,Infradensité!$C$2:$C$16469,'BDD espèces'!A333,Infradensité!$E$2:$E$16469,"Europe"), IFERROR(AVERAGEIFS(Infradensité!$D$2:$D$16469,Infradensité!$C$2:$C$16469,'BDD espèces'!A333,Infradensité!$E$2:$E$16469,"NorthAmerica"), IFERROR(AVERAGEIFS(Infradensité!$D$2:$D$16469,Infradensité!$C$2:$C$16469,'BDD espèces'!A333), IFERROR(AVERAGEIFS(Infradensité!$D$2:$D$16469,Infradensité!$B$2:$B$16469,'BDD espèces'!D333,Infradensité!$E$2:$E$16469,"Europe"), IFERROR(AVERAGEIFS(Infradensité!$D$2:$D$16469,Infradensité!$B$2:$B$16469,'BDD espèces'!D333,Infradensité!$E$2:$E$16469,"NorthAmerica"),IFERROR(AVERAGEIFS(Infradensité!$D$2:$D$16469,Infradensité!$B$2:$B$16469,'BDD espèces'!D333),IF(BDD_especes[[#This Row],[Type]]=Infradensité!$I$3,Infradensité!$J$3,Infradensité!$J$2)))))))</f>
        <v>0.56000000000000005</v>
      </c>
      <c r="R333" t="s">
        <v>10205</v>
      </c>
      <c r="S333" t="s">
        <v>10201</v>
      </c>
      <c r="T333">
        <v>95</v>
      </c>
      <c r="U333"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334" spans="1:21">
      <c r="A334" t="str">
        <f>BDD_especes[[#This Row],[Nom du gène]]&amp;IFERROR((RIGHT(BDD_especes[[#This Row],[Nom de l''espèce]], LEN(BDD_especes[[#This Row],[Nom de l''espèce]]) -SEARCH("x ", BDD_especes[[#This Row],[Nom de l''espèce]])))," "&amp;BDD_especes[[#This Row],[Nom de l''espèce]])</f>
        <v>Acer saccharum v. schneckii</v>
      </c>
      <c r="B334" t="s">
        <v>10160</v>
      </c>
      <c r="C334" t="s">
        <v>11005</v>
      </c>
      <c r="D334" t="s">
        <v>539</v>
      </c>
      <c r="E334" t="s">
        <v>48</v>
      </c>
      <c r="F334" t="s">
        <v>11155</v>
      </c>
      <c r="G334" t="s">
        <v>8938</v>
      </c>
      <c r="H334" t="s">
        <v>11156</v>
      </c>
      <c r="I334" t="s">
        <v>11157</v>
      </c>
      <c r="J334"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334" t="s">
        <v>10169</v>
      </c>
      <c r="L334" t="str">
        <f>IF(BDD_especes[[#This Row],[Percent Leaf Type]]="Hardwood",Infradensité!$I$3,Infradensité!$I$2)</f>
        <v>Feuillus</v>
      </c>
      <c r="M334" t="s">
        <v>10164</v>
      </c>
      <c r="N334" t="s">
        <v>10188</v>
      </c>
      <c r="O334" t="str">
        <f>IF(BDD_especes[[#This Row],[Growth rate]]="Fast","Rapide",IF(BDD_especes[[#This Row],[Growth rate]]="Moderate","Moyenne",IF(BDD_especes[[#This Row],[Growth rate]]="Slow","Lente","Inconnue")))</f>
        <v>Rapide</v>
      </c>
      <c r="P334" s="15">
        <f>ROUNDDOWN(BDD_especes[[#This Row],[Height at Maturity (feet)]]/3.281,0)</f>
        <v>13</v>
      </c>
      <c r="Q334" s="23">
        <f>IFERROR(AVERAGEIFS(Infradensité!$D$2:$D$16469,Infradensité!$C$2:$C$16469,'BDD espèces'!A334,Infradensité!$E$2:$E$16469,"Europe"), IFERROR(AVERAGEIFS(Infradensité!$D$2:$D$16469,Infradensité!$C$2:$C$16469,'BDD espèces'!A334,Infradensité!$E$2:$E$16469,"NorthAmerica"), IFERROR(AVERAGEIFS(Infradensité!$D$2:$D$16469,Infradensité!$C$2:$C$16469,'BDD espèces'!A334), IFERROR(AVERAGEIFS(Infradensité!$D$2:$D$16469,Infradensité!$B$2:$B$16469,'BDD espèces'!D334,Infradensité!$E$2:$E$16469,"Europe"), IFERROR(AVERAGEIFS(Infradensité!$D$2:$D$16469,Infradensité!$B$2:$B$16469,'BDD espèces'!D334,Infradensité!$E$2:$E$16469,"NorthAmerica"),IFERROR(AVERAGEIFS(Infradensité!$D$2:$D$16469,Infradensité!$B$2:$B$16469,'BDD espèces'!D334),IF(BDD_especes[[#This Row],[Type]]=Infradensité!$I$3,Infradensité!$J$3,Infradensité!$J$2)))))))</f>
        <v>0.51273333333333326</v>
      </c>
      <c r="R334" t="s">
        <v>10192</v>
      </c>
      <c r="S334" t="s">
        <v>8938</v>
      </c>
      <c r="T334">
        <v>45</v>
      </c>
      <c r="U334"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335" spans="1:21">
      <c r="A335" t="str">
        <f>BDD_especes[[#This Row],[Nom du gène]]&amp;IFERROR((RIGHT(BDD_especes[[#This Row],[Nom de l''espèce]], LEN(BDD_especes[[#This Row],[Nom de l''espèce]]) -SEARCH("x ", BDD_especes[[#This Row],[Nom de l''espèce]])))," "&amp;BDD_especes[[#This Row],[Nom de l''espèce]])</f>
        <v>Acer sempervirens</v>
      </c>
      <c r="B335" t="s">
        <v>10160</v>
      </c>
      <c r="C335" t="s">
        <v>11005</v>
      </c>
      <c r="D335" t="s">
        <v>539</v>
      </c>
      <c r="E335" t="s">
        <v>48</v>
      </c>
      <c r="F335" t="s">
        <v>11158</v>
      </c>
      <c r="G335" t="s">
        <v>8938</v>
      </c>
      <c r="H335" t="s">
        <v>11159</v>
      </c>
      <c r="I335" t="s">
        <v>11160</v>
      </c>
      <c r="J335"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335" t="s">
        <v>10169</v>
      </c>
      <c r="L335" t="str">
        <f>IF(BDD_especes[[#This Row],[Percent Leaf Type]]="Hardwood",Infradensité!$I$3,Infradensité!$I$2)</f>
        <v>Feuillus</v>
      </c>
      <c r="M335" t="s">
        <v>10164</v>
      </c>
      <c r="N335" t="s">
        <v>10188</v>
      </c>
      <c r="O335" t="str">
        <f>IF(BDD_especes[[#This Row],[Growth rate]]="Fast","Rapide",IF(BDD_especes[[#This Row],[Growth rate]]="Moderate","Moyenne",IF(BDD_especes[[#This Row],[Growth rate]]="Slow","Lente","Inconnue")))</f>
        <v>Moyenne</v>
      </c>
      <c r="P335" s="15">
        <f>ROUNDDOWN(BDD_especes[[#This Row],[Height at Maturity (feet)]]/3.281,0)</f>
        <v>2</v>
      </c>
      <c r="Q335" s="23">
        <f>IFERROR(AVERAGEIFS(Infradensité!$D$2:$D$16469,Infradensité!$C$2:$C$16469,'BDD espèces'!A335,Infradensité!$E$2:$E$16469,"Europe"), IFERROR(AVERAGEIFS(Infradensité!$D$2:$D$16469,Infradensité!$C$2:$C$16469,'BDD espèces'!A335,Infradensité!$E$2:$E$16469,"NorthAmerica"), IFERROR(AVERAGEIFS(Infradensité!$D$2:$D$16469,Infradensité!$C$2:$C$16469,'BDD espèces'!A335), IFERROR(AVERAGEIFS(Infradensité!$D$2:$D$16469,Infradensité!$B$2:$B$16469,'BDD espèces'!D335,Infradensité!$E$2:$E$16469,"Europe"), IFERROR(AVERAGEIFS(Infradensité!$D$2:$D$16469,Infradensité!$B$2:$B$16469,'BDD espèces'!D335,Infradensité!$E$2:$E$16469,"NorthAmerica"),IFERROR(AVERAGEIFS(Infradensité!$D$2:$D$16469,Infradensité!$B$2:$B$16469,'BDD espèces'!D335),IF(BDD_especes[[#This Row],[Type]]=Infradensité!$I$3,Infradensité!$J$3,Infradensité!$J$2)))))))</f>
        <v>0.51273333333333326</v>
      </c>
      <c r="R335" t="s">
        <v>10173</v>
      </c>
      <c r="S335" t="s">
        <v>10174</v>
      </c>
      <c r="T335">
        <v>9</v>
      </c>
      <c r="U335"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336" spans="1:21">
      <c r="A336" t="str">
        <f>BDD_especes[[#This Row],[Nom du gène]]&amp;IFERROR((RIGHT(BDD_especes[[#This Row],[Nom de l''espèce]], LEN(BDD_especes[[#This Row],[Nom de l''espèce]]) -SEARCH("x ", BDD_especes[[#This Row],[Nom de l''espèce]])))," "&amp;BDD_especes[[#This Row],[Nom de l''espèce]])</f>
        <v>Acer shirasawanum</v>
      </c>
      <c r="B336" t="s">
        <v>10160</v>
      </c>
      <c r="C336" t="s">
        <v>11005</v>
      </c>
      <c r="D336" t="s">
        <v>539</v>
      </c>
      <c r="E336" t="s">
        <v>48</v>
      </c>
      <c r="F336" t="s">
        <v>11161</v>
      </c>
      <c r="G336" t="s">
        <v>8938</v>
      </c>
      <c r="H336" t="s">
        <v>11162</v>
      </c>
      <c r="I336" t="s">
        <v>11163</v>
      </c>
      <c r="J336"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336" t="s">
        <v>10169</v>
      </c>
      <c r="L336" t="str">
        <f>IF(BDD_especes[[#This Row],[Percent Leaf Type]]="Hardwood",Infradensité!$I$3,Infradensité!$I$2)</f>
        <v>Feuillus</v>
      </c>
      <c r="M336" t="s">
        <v>10164</v>
      </c>
      <c r="N336" t="s">
        <v>10188</v>
      </c>
      <c r="O336" t="str">
        <f>IF(BDD_especes[[#This Row],[Growth rate]]="Fast","Rapide",IF(BDD_especes[[#This Row],[Growth rate]]="Moderate","Moyenne",IF(BDD_especes[[#This Row],[Growth rate]]="Slow","Lente","Inconnue")))</f>
        <v>Inconnue</v>
      </c>
      <c r="P336" s="15">
        <f>ROUNDDOWN(BDD_especes[[#This Row],[Height at Maturity (feet)]]/3.281,0)</f>
        <v>13</v>
      </c>
      <c r="Q336" s="23">
        <f>IFERROR(AVERAGEIFS(Infradensité!$D$2:$D$16469,Infradensité!$C$2:$C$16469,'BDD espèces'!A336,Infradensité!$E$2:$E$16469,"Europe"), IFERROR(AVERAGEIFS(Infradensité!$D$2:$D$16469,Infradensité!$C$2:$C$16469,'BDD espèces'!A336,Infradensité!$E$2:$E$16469,"NorthAmerica"), IFERROR(AVERAGEIFS(Infradensité!$D$2:$D$16469,Infradensité!$C$2:$C$16469,'BDD espèces'!A336), IFERROR(AVERAGEIFS(Infradensité!$D$2:$D$16469,Infradensité!$B$2:$B$16469,'BDD espèces'!D336,Infradensité!$E$2:$E$16469,"Europe"), IFERROR(AVERAGEIFS(Infradensité!$D$2:$D$16469,Infradensité!$B$2:$B$16469,'BDD espèces'!D336,Infradensité!$E$2:$E$16469,"NorthAmerica"),IFERROR(AVERAGEIFS(Infradensité!$D$2:$D$16469,Infradensité!$B$2:$B$16469,'BDD espèces'!D336),IF(BDD_especes[[#This Row],[Type]]=Infradensité!$I$3,Infradensité!$J$3,Infradensité!$J$2)))))))</f>
        <v>0.51273333333333326</v>
      </c>
      <c r="R336" t="s">
        <v>8938</v>
      </c>
      <c r="S336" t="s">
        <v>8938</v>
      </c>
      <c r="T336">
        <v>45</v>
      </c>
      <c r="U336"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337" spans="1:21">
      <c r="A337" t="str">
        <f>BDD_especes[[#This Row],[Nom du gène]]&amp;IFERROR((RIGHT(BDD_especes[[#This Row],[Nom de l''espèce]], LEN(BDD_especes[[#This Row],[Nom de l''espèce]]) -SEARCH("x ", BDD_especes[[#This Row],[Nom de l''espèce]])))," "&amp;BDD_especes[[#This Row],[Nom de l''espèce]])</f>
        <v>Acer spicatum</v>
      </c>
      <c r="B337" t="s">
        <v>10160</v>
      </c>
      <c r="C337" t="s">
        <v>11005</v>
      </c>
      <c r="D337" t="s">
        <v>539</v>
      </c>
      <c r="E337" t="s">
        <v>48</v>
      </c>
      <c r="F337" t="s">
        <v>11164</v>
      </c>
      <c r="G337" t="s">
        <v>8938</v>
      </c>
      <c r="H337" t="s">
        <v>11165</v>
      </c>
      <c r="I337" t="s">
        <v>11166</v>
      </c>
      <c r="J337"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337" t="s">
        <v>10187</v>
      </c>
      <c r="L337" t="str">
        <f>IF(BDD_especes[[#This Row],[Percent Leaf Type]]="Hardwood",Infradensité!$I$3,Infradensité!$I$2)</f>
        <v>Feuillus</v>
      </c>
      <c r="M337" t="s">
        <v>10164</v>
      </c>
      <c r="N337" t="s">
        <v>10188</v>
      </c>
      <c r="O337" t="str">
        <f>IF(BDD_especes[[#This Row],[Growth rate]]="Fast","Rapide",IF(BDD_especes[[#This Row],[Growth rate]]="Moderate","Moyenne",IF(BDD_especes[[#This Row],[Growth rate]]="Slow","Lente","Inconnue")))</f>
        <v>Lente</v>
      </c>
      <c r="P337" s="15">
        <f>ROUNDDOWN(BDD_especes[[#This Row],[Height at Maturity (feet)]]/3.281,0)</f>
        <v>7</v>
      </c>
      <c r="Q337" s="23">
        <f>IFERROR(AVERAGEIFS(Infradensité!$D$2:$D$16469,Infradensité!$C$2:$C$16469,'BDD espèces'!A337,Infradensité!$E$2:$E$16469,"Europe"), IFERROR(AVERAGEIFS(Infradensité!$D$2:$D$16469,Infradensité!$C$2:$C$16469,'BDD espèces'!A337,Infradensité!$E$2:$E$16469,"NorthAmerica"), IFERROR(AVERAGEIFS(Infradensité!$D$2:$D$16469,Infradensité!$C$2:$C$16469,'BDD espèces'!A337), IFERROR(AVERAGEIFS(Infradensité!$D$2:$D$16469,Infradensité!$B$2:$B$16469,'BDD espèces'!D337,Infradensité!$E$2:$E$16469,"Europe"), IFERROR(AVERAGEIFS(Infradensité!$D$2:$D$16469,Infradensité!$B$2:$B$16469,'BDD espèces'!D337,Infradensité!$E$2:$E$16469,"NorthAmerica"),IFERROR(AVERAGEIFS(Infradensité!$D$2:$D$16469,Infradensité!$B$2:$B$16469,'BDD espèces'!D337),IF(BDD_especes[[#This Row],[Type]]=Infradensité!$I$3,Infradensité!$J$3,Infradensité!$J$2)))))))</f>
        <v>0.51273333333333326</v>
      </c>
      <c r="R337" t="s">
        <v>10205</v>
      </c>
      <c r="S337" t="s">
        <v>8938</v>
      </c>
      <c r="T337">
        <v>25</v>
      </c>
      <c r="U337"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338" spans="1:21">
      <c r="A338" t="str">
        <f>BDD_especes[[#This Row],[Nom du gène]]&amp;IFERROR((RIGHT(BDD_especes[[#This Row],[Nom de l''espèce]], LEN(BDD_especes[[#This Row],[Nom de l''espèce]]) -SEARCH("x ", BDD_especes[[#This Row],[Nom de l''espèce]])))," "&amp;BDD_especes[[#This Row],[Nom de l''espèce]])</f>
        <v>Acer sterculiaceum ssp. franchetii</v>
      </c>
      <c r="B338" t="s">
        <v>10160</v>
      </c>
      <c r="C338" t="s">
        <v>11005</v>
      </c>
      <c r="D338" t="s">
        <v>539</v>
      </c>
      <c r="E338" t="s">
        <v>48</v>
      </c>
      <c r="F338" t="s">
        <v>11167</v>
      </c>
      <c r="G338" t="s">
        <v>8938</v>
      </c>
      <c r="H338" t="s">
        <v>11168</v>
      </c>
      <c r="I338" t="s">
        <v>11169</v>
      </c>
      <c r="J338"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338" t="s">
        <v>10169</v>
      </c>
      <c r="L338" t="str">
        <f>IF(BDD_especes[[#This Row],[Percent Leaf Type]]="Hardwood",Infradensité!$I$3,Infradensité!$I$2)</f>
        <v>Feuillus</v>
      </c>
      <c r="M338" t="s">
        <v>10164</v>
      </c>
      <c r="N338" t="s">
        <v>10188</v>
      </c>
      <c r="O338" t="str">
        <f>IF(BDD_especes[[#This Row],[Growth rate]]="Fast","Rapide",IF(BDD_especes[[#This Row],[Growth rate]]="Moderate","Moyenne",IF(BDD_especes[[#This Row],[Growth rate]]="Slow","Lente","Inconnue")))</f>
        <v>Inconnue</v>
      </c>
      <c r="P338" s="15">
        <f>ROUNDDOWN(BDD_especes[[#This Row],[Height at Maturity (feet)]]/3.281,0)</f>
        <v>21</v>
      </c>
      <c r="Q338" s="23">
        <f>IFERROR(AVERAGEIFS(Infradensité!$D$2:$D$16469,Infradensité!$C$2:$C$16469,'BDD espèces'!A338,Infradensité!$E$2:$E$16469,"Europe"), IFERROR(AVERAGEIFS(Infradensité!$D$2:$D$16469,Infradensité!$C$2:$C$16469,'BDD espèces'!A338,Infradensité!$E$2:$E$16469,"NorthAmerica"), IFERROR(AVERAGEIFS(Infradensité!$D$2:$D$16469,Infradensité!$C$2:$C$16469,'BDD espèces'!A338), IFERROR(AVERAGEIFS(Infradensité!$D$2:$D$16469,Infradensité!$B$2:$B$16469,'BDD espèces'!D338,Infradensité!$E$2:$E$16469,"Europe"), IFERROR(AVERAGEIFS(Infradensité!$D$2:$D$16469,Infradensité!$B$2:$B$16469,'BDD espèces'!D338,Infradensité!$E$2:$E$16469,"NorthAmerica"),IFERROR(AVERAGEIFS(Infradensité!$D$2:$D$16469,Infradensité!$B$2:$B$16469,'BDD espèces'!D338),IF(BDD_especes[[#This Row],[Type]]=Infradensité!$I$3,Infradensité!$J$3,Infradensité!$J$2)))))))</f>
        <v>0.51273333333333326</v>
      </c>
      <c r="R338" t="s">
        <v>8938</v>
      </c>
      <c r="S338" t="s">
        <v>8938</v>
      </c>
      <c r="T338">
        <v>70</v>
      </c>
      <c r="U338"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339" spans="1:21">
      <c r="A339" t="str">
        <f>BDD_especes[[#This Row],[Nom du gène]]&amp;IFERROR((RIGHT(BDD_especes[[#This Row],[Nom de l''espèce]], LEN(BDD_especes[[#This Row],[Nom de l''espèce]]) -SEARCH("x ", BDD_especes[[#This Row],[Nom de l''espèce]])))," "&amp;BDD_especes[[#This Row],[Nom de l''espèce]])</f>
        <v>Acer tataricum</v>
      </c>
      <c r="B339" t="s">
        <v>10160</v>
      </c>
      <c r="C339" t="s">
        <v>11005</v>
      </c>
      <c r="D339" t="s">
        <v>539</v>
      </c>
      <c r="E339" t="s">
        <v>48</v>
      </c>
      <c r="F339" t="s">
        <v>11170</v>
      </c>
      <c r="G339" t="s">
        <v>8938</v>
      </c>
      <c r="H339" t="s">
        <v>11171</v>
      </c>
      <c r="I339" t="s">
        <v>11172</v>
      </c>
      <c r="J339"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339" t="s">
        <v>10187</v>
      </c>
      <c r="L339" t="str">
        <f>IF(BDD_especes[[#This Row],[Percent Leaf Type]]="Hardwood",Infradensité!$I$3,Infradensité!$I$2)</f>
        <v>Feuillus</v>
      </c>
      <c r="M339" t="s">
        <v>10164</v>
      </c>
      <c r="N339" t="s">
        <v>10188</v>
      </c>
      <c r="O339" t="str">
        <f>IF(BDD_especes[[#This Row],[Growth rate]]="Fast","Rapide",IF(BDD_especes[[#This Row],[Growth rate]]="Moderate","Moyenne",IF(BDD_especes[[#This Row],[Growth rate]]="Slow","Lente","Inconnue")))</f>
        <v>Lente</v>
      </c>
      <c r="P339" s="15">
        <f>ROUNDDOWN(BDD_especes[[#This Row],[Height at Maturity (feet)]]/3.281,0)</f>
        <v>7</v>
      </c>
      <c r="Q339" s="23">
        <f>IFERROR(AVERAGEIFS(Infradensité!$D$2:$D$16469,Infradensité!$C$2:$C$16469,'BDD espèces'!A339,Infradensité!$E$2:$E$16469,"Europe"), IFERROR(AVERAGEIFS(Infradensité!$D$2:$D$16469,Infradensité!$C$2:$C$16469,'BDD espèces'!A339,Infradensité!$E$2:$E$16469,"NorthAmerica"), IFERROR(AVERAGEIFS(Infradensité!$D$2:$D$16469,Infradensité!$C$2:$C$16469,'BDD espèces'!A339), IFERROR(AVERAGEIFS(Infradensité!$D$2:$D$16469,Infradensité!$B$2:$B$16469,'BDD espèces'!D339,Infradensité!$E$2:$E$16469,"Europe"), IFERROR(AVERAGEIFS(Infradensité!$D$2:$D$16469,Infradensité!$B$2:$B$16469,'BDD espèces'!D339,Infradensité!$E$2:$E$16469,"NorthAmerica"),IFERROR(AVERAGEIFS(Infradensité!$D$2:$D$16469,Infradensité!$B$2:$B$16469,'BDD espèces'!D339),IF(BDD_especes[[#This Row],[Type]]=Infradensité!$I$3,Infradensité!$J$3,Infradensité!$J$2)))))))</f>
        <v>0.51273333333333326</v>
      </c>
      <c r="R339" t="s">
        <v>10205</v>
      </c>
      <c r="S339" t="s">
        <v>10174</v>
      </c>
      <c r="T339">
        <v>25</v>
      </c>
      <c r="U339"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340" spans="1:21">
      <c r="A340" t="str">
        <f>BDD_especes[[#This Row],[Nom du gène]]&amp;IFERROR((RIGHT(BDD_especes[[#This Row],[Nom de l''espèce]], LEN(BDD_especes[[#This Row],[Nom de l''espèce]]) -SEARCH("x ", BDD_especes[[#This Row],[Nom de l''espèce]])))," "&amp;BDD_especes[[#This Row],[Nom de l''espèce]])</f>
        <v>Acer tataricum ssp. ginnala</v>
      </c>
      <c r="B340" t="s">
        <v>10160</v>
      </c>
      <c r="C340" t="s">
        <v>11005</v>
      </c>
      <c r="D340" t="s">
        <v>539</v>
      </c>
      <c r="E340" t="s">
        <v>48</v>
      </c>
      <c r="F340" t="s">
        <v>11173</v>
      </c>
      <c r="G340" t="s">
        <v>52</v>
      </c>
      <c r="H340" t="s">
        <v>11174</v>
      </c>
      <c r="I340" t="s">
        <v>11175</v>
      </c>
      <c r="J340"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340" t="s">
        <v>10163</v>
      </c>
      <c r="L340" t="str">
        <f>IF(BDD_especes[[#This Row],[Percent Leaf Type]]="Hardwood",Infradensité!$I$3,Infradensité!$I$2)</f>
        <v>Feuillus</v>
      </c>
      <c r="M340" t="s">
        <v>10164</v>
      </c>
      <c r="N340" t="s">
        <v>10188</v>
      </c>
      <c r="O340" t="str">
        <f>IF(BDD_especes[[#This Row],[Growth rate]]="Fast","Rapide",IF(BDD_especes[[#This Row],[Growth rate]]="Moderate","Moyenne",IF(BDD_especes[[#This Row],[Growth rate]]="Slow","Lente","Inconnue")))</f>
        <v>Moyenne</v>
      </c>
      <c r="P340" s="15">
        <f>ROUNDDOWN(BDD_especes[[#This Row],[Height at Maturity (feet)]]/3.281,0)</f>
        <v>9</v>
      </c>
      <c r="Q340" s="23">
        <f>IFERROR(AVERAGEIFS(Infradensité!$D$2:$D$16469,Infradensité!$C$2:$C$16469,'BDD espèces'!A340,Infradensité!$E$2:$E$16469,"Europe"), IFERROR(AVERAGEIFS(Infradensité!$D$2:$D$16469,Infradensité!$C$2:$C$16469,'BDD espèces'!A340,Infradensité!$E$2:$E$16469,"NorthAmerica"), IFERROR(AVERAGEIFS(Infradensité!$D$2:$D$16469,Infradensité!$C$2:$C$16469,'BDD espèces'!A340), IFERROR(AVERAGEIFS(Infradensité!$D$2:$D$16469,Infradensité!$B$2:$B$16469,'BDD espèces'!D340,Infradensité!$E$2:$E$16469,"Europe"), IFERROR(AVERAGEIFS(Infradensité!$D$2:$D$16469,Infradensité!$B$2:$B$16469,'BDD espèces'!D340,Infradensité!$E$2:$E$16469,"NorthAmerica"),IFERROR(AVERAGEIFS(Infradensité!$D$2:$D$16469,Infradensité!$B$2:$B$16469,'BDD espèces'!D340),IF(BDD_especes[[#This Row],[Type]]=Infradensité!$I$3,Infradensité!$J$3,Infradensité!$J$2)))))))</f>
        <v>0.51273333333333326</v>
      </c>
      <c r="R340" t="s">
        <v>10173</v>
      </c>
      <c r="S340" t="s">
        <v>10174</v>
      </c>
      <c r="T340">
        <v>30</v>
      </c>
      <c r="U340"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341" spans="1:21">
      <c r="A341" t="str">
        <f>BDD_especes[[#This Row],[Nom du gène]]&amp;IFERROR((RIGHT(BDD_especes[[#This Row],[Nom de l''espèce]], LEN(BDD_especes[[#This Row],[Nom de l''espèce]]) -SEARCH("x ", BDD_especes[[#This Row],[Nom de l''espèce]])))," "&amp;BDD_especes[[#This Row],[Nom de l''espèce]])</f>
        <v>Acer tataricum ssp. semenovii</v>
      </c>
      <c r="B341" t="s">
        <v>10160</v>
      </c>
      <c r="C341" t="s">
        <v>11005</v>
      </c>
      <c r="D341" t="s">
        <v>539</v>
      </c>
      <c r="E341" t="s">
        <v>48</v>
      </c>
      <c r="F341" t="s">
        <v>11176</v>
      </c>
      <c r="G341" t="s">
        <v>11177</v>
      </c>
      <c r="H341" t="s">
        <v>11178</v>
      </c>
      <c r="I341" t="s">
        <v>11179</v>
      </c>
      <c r="J341"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341" t="s">
        <v>10169</v>
      </c>
      <c r="L341" t="str">
        <f>IF(BDD_especes[[#This Row],[Percent Leaf Type]]="Hardwood",Infradensité!$I$3,Infradensité!$I$2)</f>
        <v>Feuillus</v>
      </c>
      <c r="M341" t="s">
        <v>10164</v>
      </c>
      <c r="N341" t="s">
        <v>10188</v>
      </c>
      <c r="O341" t="str">
        <f>IF(BDD_especes[[#This Row],[Growth rate]]="Fast","Rapide",IF(BDD_especes[[#This Row],[Growth rate]]="Moderate","Moyenne",IF(BDD_especes[[#This Row],[Growth rate]]="Slow","Lente","Inconnue")))</f>
        <v>Inconnue</v>
      </c>
      <c r="P341" s="15">
        <f>ROUNDDOWN(BDD_especes[[#This Row],[Height at Maturity (feet)]]/3.281,0)</f>
        <v>0</v>
      </c>
      <c r="Q341" s="23">
        <f>IFERROR(AVERAGEIFS(Infradensité!$D$2:$D$16469,Infradensité!$C$2:$C$16469,'BDD espèces'!A341,Infradensité!$E$2:$E$16469,"Europe"), IFERROR(AVERAGEIFS(Infradensité!$D$2:$D$16469,Infradensité!$C$2:$C$16469,'BDD espèces'!A341,Infradensité!$E$2:$E$16469,"NorthAmerica"), IFERROR(AVERAGEIFS(Infradensité!$D$2:$D$16469,Infradensité!$C$2:$C$16469,'BDD espèces'!A341), IFERROR(AVERAGEIFS(Infradensité!$D$2:$D$16469,Infradensité!$B$2:$B$16469,'BDD espèces'!D341,Infradensité!$E$2:$E$16469,"Europe"), IFERROR(AVERAGEIFS(Infradensité!$D$2:$D$16469,Infradensité!$B$2:$B$16469,'BDD espèces'!D341,Infradensité!$E$2:$E$16469,"NorthAmerica"),IFERROR(AVERAGEIFS(Infradensité!$D$2:$D$16469,Infradensité!$B$2:$B$16469,'BDD espèces'!D341),IF(BDD_especes[[#This Row],[Type]]=Infradensité!$I$3,Infradensité!$J$3,Infradensité!$J$2)))))))</f>
        <v>0.51273333333333326</v>
      </c>
      <c r="R341" t="s">
        <v>8938</v>
      </c>
      <c r="S341" t="s">
        <v>8938</v>
      </c>
      <c r="U341"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342" spans="1:21">
      <c r="A342" t="str">
        <f>BDD_especes[[#This Row],[Nom du gène]]&amp;IFERROR((RIGHT(BDD_especes[[#This Row],[Nom de l''espèce]], LEN(BDD_especes[[#This Row],[Nom de l''espèce]]) -SEARCH("x ", BDD_especes[[#This Row],[Nom de l''espèce]])))," "&amp;BDD_especes[[#This Row],[Nom de l''espèce]])</f>
        <v>Acer triflorum</v>
      </c>
      <c r="B342" t="s">
        <v>10160</v>
      </c>
      <c r="C342" t="s">
        <v>11005</v>
      </c>
      <c r="D342" t="s">
        <v>539</v>
      </c>
      <c r="E342" t="s">
        <v>48</v>
      </c>
      <c r="F342" t="s">
        <v>11180</v>
      </c>
      <c r="G342" t="s">
        <v>8938</v>
      </c>
      <c r="H342" t="s">
        <v>11181</v>
      </c>
      <c r="I342" t="s">
        <v>11182</v>
      </c>
      <c r="J342"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342" t="s">
        <v>10169</v>
      </c>
      <c r="L342" t="str">
        <f>IF(BDD_especes[[#This Row],[Percent Leaf Type]]="Hardwood",Infradensité!$I$3,Infradensité!$I$2)</f>
        <v>Feuillus</v>
      </c>
      <c r="M342" t="s">
        <v>10164</v>
      </c>
      <c r="N342" t="s">
        <v>10188</v>
      </c>
      <c r="O342" t="str">
        <f>IF(BDD_especes[[#This Row],[Growth rate]]="Fast","Rapide",IF(BDD_especes[[#This Row],[Growth rate]]="Moderate","Moyenne",IF(BDD_especes[[#This Row],[Growth rate]]="Slow","Lente","Inconnue")))</f>
        <v>Lente</v>
      </c>
      <c r="P342" s="15">
        <f>ROUNDDOWN(BDD_especes[[#This Row],[Height at Maturity (feet)]]/3.281,0)</f>
        <v>14</v>
      </c>
      <c r="Q342" s="23">
        <f>IFERROR(AVERAGEIFS(Infradensité!$D$2:$D$16469,Infradensité!$C$2:$C$16469,'BDD espèces'!A342,Infradensité!$E$2:$E$16469,"Europe"), IFERROR(AVERAGEIFS(Infradensité!$D$2:$D$16469,Infradensité!$C$2:$C$16469,'BDD espèces'!A342,Infradensité!$E$2:$E$16469,"NorthAmerica"), IFERROR(AVERAGEIFS(Infradensité!$D$2:$D$16469,Infradensité!$C$2:$C$16469,'BDD espèces'!A342), IFERROR(AVERAGEIFS(Infradensité!$D$2:$D$16469,Infradensité!$B$2:$B$16469,'BDD espèces'!D342,Infradensité!$E$2:$E$16469,"Europe"), IFERROR(AVERAGEIFS(Infradensité!$D$2:$D$16469,Infradensité!$B$2:$B$16469,'BDD espèces'!D342,Infradensité!$E$2:$E$16469,"NorthAmerica"),IFERROR(AVERAGEIFS(Infradensité!$D$2:$D$16469,Infradensité!$B$2:$B$16469,'BDD espèces'!D342),IF(BDD_especes[[#This Row],[Type]]=Infradensité!$I$3,Infradensité!$J$3,Infradensité!$J$2)))))))</f>
        <v>0.51273333333333326</v>
      </c>
      <c r="R342" t="s">
        <v>10205</v>
      </c>
      <c r="S342" t="s">
        <v>10174</v>
      </c>
      <c r="T342">
        <v>46</v>
      </c>
      <c r="U342"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343" spans="1:21">
      <c r="A343" t="str">
        <f>BDD_especes[[#This Row],[Nom du gène]]&amp;IFERROR((RIGHT(BDD_especes[[#This Row],[Nom de l''espèce]], LEN(BDD_especes[[#This Row],[Nom de l''espèce]]) -SEARCH("x ", BDD_especes[[#This Row],[Nom de l''espèce]])))," "&amp;BDD_especes[[#This Row],[Nom de l''espèce]])</f>
        <v>Acer truncatum</v>
      </c>
      <c r="B343" t="s">
        <v>10160</v>
      </c>
      <c r="C343" t="s">
        <v>11005</v>
      </c>
      <c r="D343" t="s">
        <v>539</v>
      </c>
      <c r="E343" t="s">
        <v>48</v>
      </c>
      <c r="F343" t="s">
        <v>11183</v>
      </c>
      <c r="G343" t="s">
        <v>8938</v>
      </c>
      <c r="H343" t="s">
        <v>11184</v>
      </c>
      <c r="I343" t="s">
        <v>11185</v>
      </c>
      <c r="J343"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343" t="s">
        <v>10169</v>
      </c>
      <c r="L343" t="str">
        <f>IF(BDD_especes[[#This Row],[Percent Leaf Type]]="Hardwood",Infradensité!$I$3,Infradensité!$I$2)</f>
        <v>Feuillus</v>
      </c>
      <c r="M343" t="s">
        <v>10164</v>
      </c>
      <c r="N343" t="s">
        <v>10188</v>
      </c>
      <c r="O343" t="str">
        <f>IF(BDD_especes[[#This Row],[Growth rate]]="Fast","Rapide",IF(BDD_especes[[#This Row],[Growth rate]]="Moderate","Moyenne",IF(BDD_especes[[#This Row],[Growth rate]]="Slow","Lente","Inconnue")))</f>
        <v>Lente</v>
      </c>
      <c r="P343" s="15">
        <f>ROUNDDOWN(BDD_especes[[#This Row],[Height at Maturity (feet)]]/3.281,0)</f>
        <v>7</v>
      </c>
      <c r="Q343" s="23">
        <f>IFERROR(AVERAGEIFS(Infradensité!$D$2:$D$16469,Infradensité!$C$2:$C$16469,'BDD espèces'!A343,Infradensité!$E$2:$E$16469,"Europe"), IFERROR(AVERAGEIFS(Infradensité!$D$2:$D$16469,Infradensité!$C$2:$C$16469,'BDD espèces'!A343,Infradensité!$E$2:$E$16469,"NorthAmerica"), IFERROR(AVERAGEIFS(Infradensité!$D$2:$D$16469,Infradensité!$C$2:$C$16469,'BDD espèces'!A343), IFERROR(AVERAGEIFS(Infradensité!$D$2:$D$16469,Infradensité!$B$2:$B$16469,'BDD espèces'!D343,Infradensité!$E$2:$E$16469,"Europe"), IFERROR(AVERAGEIFS(Infradensité!$D$2:$D$16469,Infradensité!$B$2:$B$16469,'BDD espèces'!D343,Infradensité!$E$2:$E$16469,"NorthAmerica"),IFERROR(AVERAGEIFS(Infradensité!$D$2:$D$16469,Infradensité!$B$2:$B$16469,'BDD espèces'!D343),IF(BDD_especes[[#This Row],[Type]]=Infradensité!$I$3,Infradensité!$J$3,Infradensité!$J$2)))))))</f>
        <v>0.59</v>
      </c>
      <c r="R343" t="s">
        <v>10205</v>
      </c>
      <c r="S343" t="s">
        <v>10174</v>
      </c>
      <c r="T343">
        <v>25</v>
      </c>
      <c r="U343"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344" spans="1:21">
      <c r="A344" t="str">
        <f>BDD_especes[[#This Row],[Nom du gène]]&amp;IFERROR((RIGHT(BDD_especes[[#This Row],[Nom de l''espèce]], LEN(BDD_especes[[#This Row],[Nom de l''espèce]]) -SEARCH("x ", BDD_especes[[#This Row],[Nom de l''espèce]])))," "&amp;BDD_especes[[#This Row],[Nom de l''espèce]])</f>
        <v>Acer velutinum</v>
      </c>
      <c r="B344" t="s">
        <v>10160</v>
      </c>
      <c r="C344" t="s">
        <v>11005</v>
      </c>
      <c r="D344" t="s">
        <v>539</v>
      </c>
      <c r="E344" t="s">
        <v>48</v>
      </c>
      <c r="F344" t="s">
        <v>11189</v>
      </c>
      <c r="G344" t="s">
        <v>8980</v>
      </c>
      <c r="H344" t="s">
        <v>11190</v>
      </c>
      <c r="I344" t="s">
        <v>11191</v>
      </c>
      <c r="J344"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344" t="s">
        <v>10169</v>
      </c>
      <c r="L344" t="str">
        <f>IF(BDD_especes[[#This Row],[Percent Leaf Type]]="Hardwood",Infradensité!$I$3,Infradensité!$I$2)</f>
        <v>Feuillus</v>
      </c>
      <c r="M344" t="s">
        <v>10164</v>
      </c>
      <c r="N344" t="s">
        <v>10188</v>
      </c>
      <c r="O344" t="str">
        <f>IF(BDD_especes[[#This Row],[Growth rate]]="Fast","Rapide",IF(BDD_especes[[#This Row],[Growth rate]]="Moderate","Moyenne",IF(BDD_especes[[#This Row],[Growth rate]]="Slow","Lente","Inconnue")))</f>
        <v>Moyenne</v>
      </c>
      <c r="P344" s="15">
        <f>ROUNDDOWN(BDD_especes[[#This Row],[Height at Maturity (feet)]]/3.281,0)</f>
        <v>6</v>
      </c>
      <c r="Q344" s="23">
        <f>IFERROR(AVERAGEIFS(Infradensité!$D$2:$D$16469,Infradensité!$C$2:$C$16469,'BDD espèces'!A344,Infradensité!$E$2:$E$16469,"Europe"), IFERROR(AVERAGEIFS(Infradensité!$D$2:$D$16469,Infradensité!$C$2:$C$16469,'BDD espèces'!A344,Infradensité!$E$2:$E$16469,"NorthAmerica"), IFERROR(AVERAGEIFS(Infradensité!$D$2:$D$16469,Infradensité!$C$2:$C$16469,'BDD espèces'!A344), IFERROR(AVERAGEIFS(Infradensité!$D$2:$D$16469,Infradensité!$B$2:$B$16469,'BDD espèces'!D344,Infradensité!$E$2:$E$16469,"Europe"), IFERROR(AVERAGEIFS(Infradensité!$D$2:$D$16469,Infradensité!$B$2:$B$16469,'BDD espèces'!D344,Infradensité!$E$2:$E$16469,"NorthAmerica"),IFERROR(AVERAGEIFS(Infradensité!$D$2:$D$16469,Infradensité!$B$2:$B$16469,'BDD espèces'!D344),IF(BDD_especes[[#This Row],[Type]]=Infradensité!$I$3,Infradensité!$J$3,Infradensité!$J$2)))))))</f>
        <v>0.51273333333333326</v>
      </c>
      <c r="R344" t="s">
        <v>10173</v>
      </c>
      <c r="S344" t="s">
        <v>10174</v>
      </c>
      <c r="T344">
        <v>22</v>
      </c>
      <c r="U344"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345" spans="1:21">
      <c r="A345" t="str">
        <f>BDD_especes[[#This Row],[Nom du gène]]&amp;IFERROR((RIGHT(BDD_especes[[#This Row],[Nom de l''espèce]], LEN(BDD_especes[[#This Row],[Nom de l''espèce]]) -SEARCH("x ", BDD_especes[[#This Row],[Nom de l''espèce]])))," "&amp;BDD_especes[[#This Row],[Nom de l''espèce]])</f>
        <v>Achatocarpus nigricans</v>
      </c>
      <c r="B345" t="s">
        <v>10160</v>
      </c>
      <c r="C345" t="s">
        <v>11201</v>
      </c>
      <c r="D345" t="s">
        <v>11200</v>
      </c>
      <c r="E345" t="s">
        <v>11198</v>
      </c>
      <c r="F345" t="s">
        <v>11199</v>
      </c>
      <c r="G345" t="s">
        <v>8938</v>
      </c>
      <c r="H345" t="s">
        <v>11202</v>
      </c>
      <c r="I345" t="s">
        <v>11203</v>
      </c>
      <c r="J345"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345" t="s">
        <v>10169</v>
      </c>
      <c r="L345" t="str">
        <f>IF(BDD_especes[[#This Row],[Percent Leaf Type]]="Hardwood",Infradensité!$I$3,Infradensité!$I$2)</f>
        <v>Feuillus</v>
      </c>
      <c r="M345" t="s">
        <v>10164</v>
      </c>
      <c r="N345" t="s">
        <v>10306</v>
      </c>
      <c r="O345" t="str">
        <f>IF(BDD_especes[[#This Row],[Growth rate]]="Fast","Rapide",IF(BDD_especes[[#This Row],[Growth rate]]="Moderate","Moyenne",IF(BDD_especes[[#This Row],[Growth rate]]="Slow","Lente","Inconnue")))</f>
        <v>Rapide</v>
      </c>
      <c r="P345" s="15">
        <f>ROUNDDOWN(BDD_especes[[#This Row],[Height at Maturity (feet)]]/3.281,0)</f>
        <v>11</v>
      </c>
      <c r="Q345" s="23">
        <f>IFERROR(AVERAGEIFS(Infradensité!$D$2:$D$16469,Infradensité!$C$2:$C$16469,'BDD espèces'!A345,Infradensité!$E$2:$E$16469,"Europe"), IFERROR(AVERAGEIFS(Infradensité!$D$2:$D$16469,Infradensité!$C$2:$C$16469,'BDD espèces'!A345,Infradensité!$E$2:$E$16469,"NorthAmerica"), IFERROR(AVERAGEIFS(Infradensité!$D$2:$D$16469,Infradensité!$C$2:$C$16469,'BDD espèces'!A345), IFERROR(AVERAGEIFS(Infradensité!$D$2:$D$16469,Infradensité!$B$2:$B$16469,'BDD espèces'!D345,Infradensité!$E$2:$E$16469,"Europe"), IFERROR(AVERAGEIFS(Infradensité!$D$2:$D$16469,Infradensité!$B$2:$B$16469,'BDD espèces'!D345,Infradensité!$E$2:$E$16469,"NorthAmerica"),IFERROR(AVERAGEIFS(Infradensité!$D$2:$D$16469,Infradensité!$B$2:$B$16469,'BDD espèces'!D345),IF(BDD_especes[[#This Row],[Type]]=Infradensité!$I$3,Infradensité!$J$3,Infradensité!$J$2)))))))</f>
        <v>0.56999999999999995</v>
      </c>
      <c r="R345" t="s">
        <v>10192</v>
      </c>
      <c r="S345" t="s">
        <v>10174</v>
      </c>
      <c r="T345">
        <v>39</v>
      </c>
      <c r="U345"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346" spans="1:21">
      <c r="A346" t="str">
        <f>BDD_especes[[#This Row],[Nom du gène]]&amp;IFERROR((RIGHT(BDD_especes[[#This Row],[Nom de l''espèce]], LEN(BDD_especes[[#This Row],[Nom de l''espèce]]) -SEARCH("x ", BDD_especes[[#This Row],[Nom de l''espèce]])))," "&amp;BDD_especes[[#This Row],[Nom de l''espèce]])</f>
        <v>Acnistus arborescens</v>
      </c>
      <c r="B346" t="s">
        <v>10160</v>
      </c>
      <c r="C346" t="s">
        <v>11208</v>
      </c>
      <c r="D346" t="s">
        <v>3182</v>
      </c>
      <c r="E346" t="s">
        <v>11206</v>
      </c>
      <c r="F346" t="s">
        <v>11207</v>
      </c>
      <c r="G346" t="s">
        <v>8981</v>
      </c>
      <c r="H346" t="s">
        <v>11209</v>
      </c>
      <c r="I346" t="s">
        <v>11210</v>
      </c>
      <c r="J346"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346" t="s">
        <v>10163</v>
      </c>
      <c r="L346" t="str">
        <f>IF(BDD_especes[[#This Row],[Percent Leaf Type]]="Hardwood",Infradensité!$I$3,Infradensité!$I$2)</f>
        <v>Feuillus</v>
      </c>
      <c r="M346" t="s">
        <v>10164</v>
      </c>
      <c r="N346" t="s">
        <v>10165</v>
      </c>
      <c r="O346" t="str">
        <f>IF(BDD_especes[[#This Row],[Growth rate]]="Fast","Rapide",IF(BDD_especes[[#This Row],[Growth rate]]="Moderate","Moyenne",IF(BDD_especes[[#This Row],[Growth rate]]="Slow","Lente","Inconnue")))</f>
        <v>Rapide</v>
      </c>
      <c r="P346" s="15">
        <f>ROUNDDOWN(BDD_especes[[#This Row],[Height at Maturity (feet)]]/3.281,0)</f>
        <v>6</v>
      </c>
      <c r="Q346" s="23">
        <f>IFERROR(AVERAGEIFS(Infradensité!$D$2:$D$16469,Infradensité!$C$2:$C$16469,'BDD espèces'!A346,Infradensité!$E$2:$E$16469,"Europe"), IFERROR(AVERAGEIFS(Infradensité!$D$2:$D$16469,Infradensité!$C$2:$C$16469,'BDD espèces'!A346,Infradensité!$E$2:$E$16469,"NorthAmerica"), IFERROR(AVERAGEIFS(Infradensité!$D$2:$D$16469,Infradensité!$C$2:$C$16469,'BDD espèces'!A346), IFERROR(AVERAGEIFS(Infradensité!$D$2:$D$16469,Infradensité!$B$2:$B$16469,'BDD espèces'!D346,Infradensité!$E$2:$E$16469,"Europe"), IFERROR(AVERAGEIFS(Infradensité!$D$2:$D$16469,Infradensité!$B$2:$B$16469,'BDD espèces'!D346,Infradensité!$E$2:$E$16469,"NorthAmerica"),IFERROR(AVERAGEIFS(Infradensité!$D$2:$D$16469,Infradensité!$B$2:$B$16469,'BDD espèces'!D346),IF(BDD_especes[[#This Row],[Type]]=Infradensité!$I$3,Infradensité!$J$3,Infradensité!$J$2)))))))</f>
        <v>0.49806893333333335</v>
      </c>
      <c r="R346" t="s">
        <v>10192</v>
      </c>
      <c r="S346" t="s">
        <v>10182</v>
      </c>
      <c r="T346">
        <v>20</v>
      </c>
      <c r="U346"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347" spans="1:21">
      <c r="A347" t="str">
        <f>BDD_especes[[#This Row],[Nom du gène]]&amp;IFERROR((RIGHT(BDD_especes[[#This Row],[Nom de l''espèce]], LEN(BDD_especes[[#This Row],[Nom de l''espèce]]) -SEARCH("x ", BDD_especes[[#This Row],[Nom de l''espèce]])))," "&amp;BDD_especes[[#This Row],[Nom de l''espèce]])</f>
        <v>Acokanthera oblongifolia</v>
      </c>
      <c r="B347" t="s">
        <v>10160</v>
      </c>
      <c r="C347" t="s">
        <v>11216</v>
      </c>
      <c r="D347" t="s">
        <v>574</v>
      </c>
      <c r="E347" t="s">
        <v>11214</v>
      </c>
      <c r="F347" t="s">
        <v>11215</v>
      </c>
      <c r="G347" t="s">
        <v>8938</v>
      </c>
      <c r="H347" t="s">
        <v>11217</v>
      </c>
      <c r="I347" t="s">
        <v>11218</v>
      </c>
      <c r="J347"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347" t="s">
        <v>10163</v>
      </c>
      <c r="L347" t="str">
        <f>IF(BDD_especes[[#This Row],[Percent Leaf Type]]="Hardwood",Infradensité!$I$3,Infradensité!$I$2)</f>
        <v>Feuillus</v>
      </c>
      <c r="M347" t="s">
        <v>10164</v>
      </c>
      <c r="N347" t="s">
        <v>10165</v>
      </c>
      <c r="O347" t="str">
        <f>IF(BDD_especes[[#This Row],[Growth rate]]="Fast","Rapide",IF(BDD_especes[[#This Row],[Growth rate]]="Moderate","Moyenne",IF(BDD_especes[[#This Row],[Growth rate]]="Slow","Lente","Inconnue")))</f>
        <v>Moyenne</v>
      </c>
      <c r="P347" s="15">
        <f>ROUNDDOWN(BDD_especes[[#This Row],[Height at Maturity (feet)]]/3.281,0)</f>
        <v>6</v>
      </c>
      <c r="Q347" s="23">
        <f>IFERROR(AVERAGEIFS(Infradensité!$D$2:$D$16469,Infradensité!$C$2:$C$16469,'BDD espèces'!A347,Infradensité!$E$2:$E$16469,"Europe"), IFERROR(AVERAGEIFS(Infradensité!$D$2:$D$16469,Infradensité!$C$2:$C$16469,'BDD espèces'!A347,Infradensité!$E$2:$E$16469,"NorthAmerica"), IFERROR(AVERAGEIFS(Infradensité!$D$2:$D$16469,Infradensité!$C$2:$C$16469,'BDD espèces'!A347), IFERROR(AVERAGEIFS(Infradensité!$D$2:$D$16469,Infradensité!$B$2:$B$16469,'BDD espèces'!D347,Infradensité!$E$2:$E$16469,"Europe"), IFERROR(AVERAGEIFS(Infradensité!$D$2:$D$16469,Infradensité!$B$2:$B$16469,'BDD espèces'!D347,Infradensité!$E$2:$E$16469,"NorthAmerica"),IFERROR(AVERAGEIFS(Infradensité!$D$2:$D$16469,Infradensité!$B$2:$B$16469,'BDD espèces'!D347),IF(BDD_especes[[#This Row],[Type]]=Infradensité!$I$3,Infradensité!$J$3,Infradensité!$J$2)))))))</f>
        <v>0.56687377517786575</v>
      </c>
      <c r="R347" t="s">
        <v>10173</v>
      </c>
      <c r="S347" t="s">
        <v>10182</v>
      </c>
      <c r="T347">
        <v>20</v>
      </c>
      <c r="U347"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348" spans="1:21">
      <c r="A348" t="str">
        <f>BDD_especes[[#This Row],[Nom du gène]]&amp;IFERROR((RIGHT(BDD_especes[[#This Row],[Nom de l''espèce]], LEN(BDD_especes[[#This Row],[Nom de l''espèce]]) -SEARCH("x ", BDD_especes[[#This Row],[Nom de l''espèce]])))," "&amp;BDD_especes[[#This Row],[Nom de l''espèce]])</f>
        <v>Acokanthera schimperi</v>
      </c>
      <c r="B348" t="s">
        <v>10160</v>
      </c>
      <c r="C348" t="s">
        <v>11216</v>
      </c>
      <c r="D348" t="s">
        <v>574</v>
      </c>
      <c r="E348" t="s">
        <v>11214</v>
      </c>
      <c r="F348" t="s">
        <v>11219</v>
      </c>
      <c r="G348" t="s">
        <v>8938</v>
      </c>
      <c r="H348" t="s">
        <v>11220</v>
      </c>
      <c r="I348" t="s">
        <v>11221</v>
      </c>
      <c r="J348"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348" t="s">
        <v>10169</v>
      </c>
      <c r="L348" t="str">
        <f>IF(BDD_especes[[#This Row],[Percent Leaf Type]]="Hardwood",Infradensité!$I$3,Infradensité!$I$2)</f>
        <v>Feuillus</v>
      </c>
      <c r="M348" t="s">
        <v>10164</v>
      </c>
      <c r="N348" t="s">
        <v>10165</v>
      </c>
      <c r="O348" t="str">
        <f>IF(BDD_especes[[#This Row],[Growth rate]]="Fast","Rapide",IF(BDD_especes[[#This Row],[Growth rate]]="Moderate","Moyenne",IF(BDD_especes[[#This Row],[Growth rate]]="Slow","Lente","Inconnue")))</f>
        <v>Moyenne</v>
      </c>
      <c r="P348" s="15">
        <f>ROUNDDOWN(BDD_especes[[#This Row],[Height at Maturity (feet)]]/3.281,0)</f>
        <v>5</v>
      </c>
      <c r="Q348" s="23">
        <f>IFERROR(AVERAGEIFS(Infradensité!$D$2:$D$16469,Infradensité!$C$2:$C$16469,'BDD espèces'!A348,Infradensité!$E$2:$E$16469,"Europe"), IFERROR(AVERAGEIFS(Infradensité!$D$2:$D$16469,Infradensité!$C$2:$C$16469,'BDD espèces'!A348,Infradensité!$E$2:$E$16469,"NorthAmerica"), IFERROR(AVERAGEIFS(Infradensité!$D$2:$D$16469,Infradensité!$C$2:$C$16469,'BDD espèces'!A348), IFERROR(AVERAGEIFS(Infradensité!$D$2:$D$16469,Infradensité!$B$2:$B$16469,'BDD espèces'!D348,Infradensité!$E$2:$E$16469,"Europe"), IFERROR(AVERAGEIFS(Infradensité!$D$2:$D$16469,Infradensité!$B$2:$B$16469,'BDD espèces'!D348,Infradensité!$E$2:$E$16469,"NorthAmerica"),IFERROR(AVERAGEIFS(Infradensité!$D$2:$D$16469,Infradensité!$B$2:$B$16469,'BDD espèces'!D348),IF(BDD_especes[[#This Row],[Type]]=Infradensité!$I$3,Infradensité!$J$3,Infradensité!$J$2)))))))</f>
        <v>0.56687377517786575</v>
      </c>
      <c r="R348" t="s">
        <v>10173</v>
      </c>
      <c r="S348" t="s">
        <v>10182</v>
      </c>
      <c r="T348">
        <v>17</v>
      </c>
      <c r="U348"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349" spans="1:21">
      <c r="A349" t="str">
        <f>BDD_especes[[#This Row],[Nom du gène]]&amp;IFERROR((RIGHT(BDD_especes[[#This Row],[Nom de l''espèce]], LEN(BDD_especes[[#This Row],[Nom de l''espèce]]) -SEARCH("x ", BDD_especes[[#This Row],[Nom de l''espèce]])))," "&amp;BDD_especes[[#This Row],[Nom de l''espèce]])</f>
        <v>Acosmium lentiscifolium</v>
      </c>
      <c r="B349" t="s">
        <v>10160</v>
      </c>
      <c r="C349" t="s">
        <v>10159</v>
      </c>
      <c r="D349" t="s">
        <v>385</v>
      </c>
      <c r="E349" t="s">
        <v>11222</v>
      </c>
      <c r="F349" t="s">
        <v>11223</v>
      </c>
      <c r="G349" t="s">
        <v>8938</v>
      </c>
      <c r="H349" t="s">
        <v>11224</v>
      </c>
      <c r="I349" t="s">
        <v>11225</v>
      </c>
      <c r="J349"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349" t="s">
        <v>10169</v>
      </c>
      <c r="L349" t="str">
        <f>IF(BDD_especes[[#This Row],[Percent Leaf Type]]="Hardwood",Infradensité!$I$3,Infradensité!$I$2)</f>
        <v>Feuillus</v>
      </c>
      <c r="M349" t="s">
        <v>10164</v>
      </c>
      <c r="N349" t="s">
        <v>10165</v>
      </c>
      <c r="O349" t="str">
        <f>IF(BDD_especes[[#This Row],[Growth rate]]="Fast","Rapide",IF(BDD_especes[[#This Row],[Growth rate]]="Moderate","Moyenne",IF(BDD_especes[[#This Row],[Growth rate]]="Slow","Lente","Inconnue")))</f>
        <v>Inconnue</v>
      </c>
      <c r="P349" s="15">
        <f>ROUNDDOWN(BDD_especes[[#This Row],[Height at Maturity (feet)]]/3.281,0)</f>
        <v>3</v>
      </c>
      <c r="Q349" s="23">
        <f>IFERROR(AVERAGEIFS(Infradensité!$D$2:$D$16469,Infradensité!$C$2:$C$16469,'BDD espèces'!A349,Infradensité!$E$2:$E$16469,"Europe"), IFERROR(AVERAGEIFS(Infradensité!$D$2:$D$16469,Infradensité!$C$2:$C$16469,'BDD espèces'!A349,Infradensité!$E$2:$E$16469,"NorthAmerica"), IFERROR(AVERAGEIFS(Infradensité!$D$2:$D$16469,Infradensité!$C$2:$C$16469,'BDD espèces'!A349), IFERROR(AVERAGEIFS(Infradensité!$D$2:$D$16469,Infradensité!$B$2:$B$16469,'BDD espèces'!D349,Infradensité!$E$2:$E$16469,"Europe"), IFERROR(AVERAGEIFS(Infradensité!$D$2:$D$16469,Infradensité!$B$2:$B$16469,'BDD espèces'!D349,Infradensité!$E$2:$E$16469,"NorthAmerica"),IFERROR(AVERAGEIFS(Infradensité!$D$2:$D$16469,Infradensité!$B$2:$B$16469,'BDD espèces'!D349),IF(BDD_especes[[#This Row],[Type]]=Infradensité!$I$3,Infradensité!$J$3,Infradensité!$J$2)))))))</f>
        <v>0.72366676923076922</v>
      </c>
      <c r="R349" t="s">
        <v>8938</v>
      </c>
      <c r="S349" t="s">
        <v>8938</v>
      </c>
      <c r="T349">
        <v>12</v>
      </c>
      <c r="U349"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350" spans="1:21">
      <c r="A350" t="str">
        <f>BDD_especes[[#This Row],[Nom du gène]]&amp;IFERROR((RIGHT(BDD_especes[[#This Row],[Nom de l''espèce]], LEN(BDD_especes[[#This Row],[Nom de l''espèce]]) -SEARCH("x ", BDD_especes[[#This Row],[Nom de l''espèce]])))," "&amp;BDD_especes[[#This Row],[Nom de l''espèce]])</f>
        <v>Acradenia frankliniae</v>
      </c>
      <c r="B350" t="s">
        <v>10160</v>
      </c>
      <c r="C350" t="s">
        <v>11005</v>
      </c>
      <c r="D350" t="s">
        <v>580</v>
      </c>
      <c r="E350" t="s">
        <v>11226</v>
      </c>
      <c r="F350" t="s">
        <v>11227</v>
      </c>
      <c r="G350" t="s">
        <v>8938</v>
      </c>
      <c r="H350" t="s">
        <v>11228</v>
      </c>
      <c r="I350" t="s">
        <v>11229</v>
      </c>
      <c r="J350"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350" t="s">
        <v>10169</v>
      </c>
      <c r="L350" t="str">
        <f>IF(BDD_especes[[#This Row],[Percent Leaf Type]]="Hardwood",Infradensité!$I$3,Infradensité!$I$2)</f>
        <v>Feuillus</v>
      </c>
      <c r="M350" t="s">
        <v>10164</v>
      </c>
      <c r="N350" t="s">
        <v>10165</v>
      </c>
      <c r="O350" t="str">
        <f>IF(BDD_especes[[#This Row],[Growth rate]]="Fast","Rapide",IF(BDD_especes[[#This Row],[Growth rate]]="Moderate","Moyenne",IF(BDD_especes[[#This Row],[Growth rate]]="Slow","Lente","Inconnue")))</f>
        <v>Moyenne</v>
      </c>
      <c r="P350" s="15">
        <f>ROUNDDOWN(BDD_especes[[#This Row],[Height at Maturity (feet)]]/3.281,0)</f>
        <v>3</v>
      </c>
      <c r="Q350" s="23">
        <f>IFERROR(AVERAGEIFS(Infradensité!$D$2:$D$16469,Infradensité!$C$2:$C$16469,'BDD espèces'!A350,Infradensité!$E$2:$E$16469,"Europe"), IFERROR(AVERAGEIFS(Infradensité!$D$2:$D$16469,Infradensité!$C$2:$C$16469,'BDD espèces'!A350,Infradensité!$E$2:$E$16469,"NorthAmerica"), IFERROR(AVERAGEIFS(Infradensité!$D$2:$D$16469,Infradensité!$C$2:$C$16469,'BDD espèces'!A350), IFERROR(AVERAGEIFS(Infradensité!$D$2:$D$16469,Infradensité!$B$2:$B$16469,'BDD espèces'!D350,Infradensité!$E$2:$E$16469,"Europe"), IFERROR(AVERAGEIFS(Infradensité!$D$2:$D$16469,Infradensité!$B$2:$B$16469,'BDD espèces'!D350,Infradensité!$E$2:$E$16469,"NorthAmerica"),IFERROR(AVERAGEIFS(Infradensité!$D$2:$D$16469,Infradensité!$B$2:$B$16469,'BDD espèces'!D350),IF(BDD_especes[[#This Row],[Type]]=Infradensité!$I$3,Infradensité!$J$3,Infradensité!$J$2)))))))</f>
        <v>0.62766733299999999</v>
      </c>
      <c r="R350" t="s">
        <v>10173</v>
      </c>
      <c r="S350" t="s">
        <v>10174</v>
      </c>
      <c r="T350">
        <v>10</v>
      </c>
      <c r="U350"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351" spans="1:21">
      <c r="A351" t="str">
        <f>BDD_especes[[#This Row],[Nom du gène]]&amp;IFERROR((RIGHT(BDD_especes[[#This Row],[Nom de l''espèce]], LEN(BDD_especes[[#This Row],[Nom de l''espèce]]) -SEARCH("x ", BDD_especes[[#This Row],[Nom de l''espèce]])))," "&amp;BDD_especes[[#This Row],[Nom de l''espèce]])</f>
        <v>Acrocarpus fraxinifolius</v>
      </c>
      <c r="B351" t="s">
        <v>10160</v>
      </c>
      <c r="C351" t="s">
        <v>10159</v>
      </c>
      <c r="D351" t="s">
        <v>385</v>
      </c>
      <c r="E351" t="s">
        <v>11230</v>
      </c>
      <c r="F351" t="s">
        <v>11231</v>
      </c>
      <c r="G351" t="s">
        <v>8938</v>
      </c>
      <c r="H351" t="s">
        <v>11232</v>
      </c>
      <c r="I351" t="s">
        <v>11233</v>
      </c>
      <c r="J351"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351" t="s">
        <v>10169</v>
      </c>
      <c r="L351" t="str">
        <f>IF(BDD_especes[[#This Row],[Percent Leaf Type]]="Hardwood",Infradensité!$I$3,Infradensité!$I$2)</f>
        <v>Feuillus</v>
      </c>
      <c r="M351" t="s">
        <v>10164</v>
      </c>
      <c r="N351" t="s">
        <v>10188</v>
      </c>
      <c r="O351" t="str">
        <f>IF(BDD_especes[[#This Row],[Growth rate]]="Fast","Rapide",IF(BDD_especes[[#This Row],[Growth rate]]="Moderate","Moyenne",IF(BDD_especes[[#This Row],[Growth rate]]="Slow","Lente","Inconnue")))</f>
        <v>Rapide</v>
      </c>
      <c r="P351" s="15">
        <f>ROUNDDOWN(BDD_especes[[#This Row],[Height at Maturity (feet)]]/3.281,0)</f>
        <v>24</v>
      </c>
      <c r="Q351" s="23">
        <f>IFERROR(AVERAGEIFS(Infradensité!$D$2:$D$16469,Infradensité!$C$2:$C$16469,'BDD espèces'!A351,Infradensité!$E$2:$E$16469,"Europe"), IFERROR(AVERAGEIFS(Infradensité!$D$2:$D$16469,Infradensité!$C$2:$C$16469,'BDD espèces'!A351,Infradensité!$E$2:$E$16469,"NorthAmerica"), IFERROR(AVERAGEIFS(Infradensité!$D$2:$D$16469,Infradensité!$C$2:$C$16469,'BDD espèces'!A351), IFERROR(AVERAGEIFS(Infradensité!$D$2:$D$16469,Infradensité!$B$2:$B$16469,'BDD espèces'!D351,Infradensité!$E$2:$E$16469,"Europe"), IFERROR(AVERAGEIFS(Infradensité!$D$2:$D$16469,Infradensité!$B$2:$B$16469,'BDD espèces'!D351,Infradensité!$E$2:$E$16469,"NorthAmerica"),IFERROR(AVERAGEIFS(Infradensité!$D$2:$D$16469,Infradensité!$B$2:$B$16469,'BDD espèces'!D351),IF(BDD_especes[[#This Row],[Type]]=Infradensité!$I$3,Infradensité!$J$3,Infradensité!$J$2)))))))</f>
        <v>0.59162725000000005</v>
      </c>
      <c r="R351" t="s">
        <v>10192</v>
      </c>
      <c r="S351" t="s">
        <v>10174</v>
      </c>
      <c r="T351">
        <v>82</v>
      </c>
      <c r="U351"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352" spans="1:21">
      <c r="A352" t="str">
        <f>BDD_especes[[#This Row],[Nom du gène]]&amp;IFERROR((RIGHT(BDD_especes[[#This Row],[Nom de l''espèce]], LEN(BDD_especes[[#This Row],[Nom de l''espèce]]) -SEARCH("x ", BDD_especes[[#This Row],[Nom de l''espèce]])))," "&amp;BDD_especes[[#This Row],[Nom de l''espèce]])</f>
        <v>Acrocomia aculeata</v>
      </c>
      <c r="B352" t="s">
        <v>11213</v>
      </c>
      <c r="C352" t="s">
        <v>11212</v>
      </c>
      <c r="D352" t="s">
        <v>1144</v>
      </c>
      <c r="E352" t="s">
        <v>11234</v>
      </c>
      <c r="F352" t="s">
        <v>11235</v>
      </c>
      <c r="G352" t="s">
        <v>8938</v>
      </c>
      <c r="H352" t="s">
        <v>11236</v>
      </c>
      <c r="I352" t="s">
        <v>11237</v>
      </c>
      <c r="J352"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352" t="s">
        <v>10169</v>
      </c>
      <c r="L352" t="str">
        <f>IF(BDD_especes[[#This Row],[Percent Leaf Type]]="Hardwood",Infradensité!$I$3,Infradensité!$I$2)</f>
        <v>Feuillus</v>
      </c>
      <c r="M352" t="s">
        <v>10164</v>
      </c>
      <c r="N352" t="s">
        <v>10165</v>
      </c>
      <c r="O352" t="str">
        <f>IF(BDD_especes[[#This Row],[Growth rate]]="Fast","Rapide",IF(BDD_especes[[#This Row],[Growth rate]]="Moderate","Moyenne",IF(BDD_especes[[#This Row],[Growth rate]]="Slow","Lente","Inconnue")))</f>
        <v>Moyenne</v>
      </c>
      <c r="P352" s="15">
        <f>ROUNDDOWN(BDD_especes[[#This Row],[Height at Maturity (feet)]]/3.281,0)</f>
        <v>14</v>
      </c>
      <c r="Q352" s="23">
        <f>IFERROR(AVERAGEIFS(Infradensité!$D$2:$D$16469,Infradensité!$C$2:$C$16469,'BDD espèces'!A352,Infradensité!$E$2:$E$16469,"Europe"), IFERROR(AVERAGEIFS(Infradensité!$D$2:$D$16469,Infradensité!$C$2:$C$16469,'BDD espèces'!A352,Infradensité!$E$2:$E$16469,"NorthAmerica"), IFERROR(AVERAGEIFS(Infradensité!$D$2:$D$16469,Infradensité!$C$2:$C$16469,'BDD espèces'!A352), IFERROR(AVERAGEIFS(Infradensité!$D$2:$D$16469,Infradensité!$B$2:$B$16469,'BDD espèces'!D352,Infradensité!$E$2:$E$16469,"Europe"), IFERROR(AVERAGEIFS(Infradensité!$D$2:$D$16469,Infradensité!$B$2:$B$16469,'BDD espèces'!D352,Infradensité!$E$2:$E$16469,"NorthAmerica"),IFERROR(AVERAGEIFS(Infradensité!$D$2:$D$16469,Infradensité!$B$2:$B$16469,'BDD espèces'!D352),IF(BDD_especes[[#This Row],[Type]]=Infradensité!$I$3,Infradensité!$J$3,Infradensité!$J$2)))))))</f>
        <v>0.55673447119999997</v>
      </c>
      <c r="R352" t="s">
        <v>10173</v>
      </c>
      <c r="S352" t="s">
        <v>10174</v>
      </c>
      <c r="T352">
        <v>49</v>
      </c>
      <c r="U352"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353" spans="1:21">
      <c r="A353" t="str">
        <f>BDD_especes[[#This Row],[Nom du gène]]&amp;IFERROR((RIGHT(BDD_especes[[#This Row],[Nom de l''espèce]], LEN(BDD_especes[[#This Row],[Nom de l''espèce]]) -SEARCH("x ", BDD_especes[[#This Row],[Nom de l''espèce]])))," "&amp;BDD_especes[[#This Row],[Nom de l''espèce]])</f>
        <v>Actinidia chinensis</v>
      </c>
      <c r="B353" t="s">
        <v>10160</v>
      </c>
      <c r="C353" t="s">
        <v>11241</v>
      </c>
      <c r="D353" t="s">
        <v>7540</v>
      </c>
      <c r="E353" t="s">
        <v>11239</v>
      </c>
      <c r="F353" t="s">
        <v>10184</v>
      </c>
      <c r="G353" t="s">
        <v>8938</v>
      </c>
      <c r="H353" t="s">
        <v>61</v>
      </c>
      <c r="I353" t="s">
        <v>11242</v>
      </c>
      <c r="J353"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uste ou buisson</v>
      </c>
      <c r="K353" t="s">
        <v>10163</v>
      </c>
      <c r="L353" t="str">
        <f>IF(BDD_especes[[#This Row],[Percent Leaf Type]]="Hardwood",Infradensité!$I$3,Infradensité!$I$2)</f>
        <v>Feuillus</v>
      </c>
      <c r="M353" t="s">
        <v>10164</v>
      </c>
      <c r="N353" t="s">
        <v>10188</v>
      </c>
      <c r="O353" t="str">
        <f>IF(BDD_especes[[#This Row],[Growth rate]]="Fast","Rapide",IF(BDD_especes[[#This Row],[Growth rate]]="Moderate","Moyenne",IF(BDD_especes[[#This Row],[Growth rate]]="Slow","Lente","Inconnue")))</f>
        <v>Moyenne</v>
      </c>
      <c r="P353" s="15">
        <f>ROUNDDOWN(BDD_especes[[#This Row],[Height at Maturity (feet)]]/3.281,0)</f>
        <v>2</v>
      </c>
      <c r="Q353" s="23">
        <f>IFERROR(AVERAGEIFS(Infradensité!$D$2:$D$16469,Infradensité!$C$2:$C$16469,'BDD espèces'!A353,Infradensité!$E$2:$E$16469,"Europe"), IFERROR(AVERAGEIFS(Infradensité!$D$2:$D$16469,Infradensité!$C$2:$C$16469,'BDD espèces'!A353,Infradensité!$E$2:$E$16469,"NorthAmerica"), IFERROR(AVERAGEIFS(Infradensité!$D$2:$D$16469,Infradensité!$C$2:$C$16469,'BDD espèces'!A353), IFERROR(AVERAGEIFS(Infradensité!$D$2:$D$16469,Infradensité!$B$2:$B$16469,'BDD espèces'!D353,Infradensité!$E$2:$E$16469,"Europe"), IFERROR(AVERAGEIFS(Infradensité!$D$2:$D$16469,Infradensité!$B$2:$B$16469,'BDD espèces'!D353,Infradensité!$E$2:$E$16469,"NorthAmerica"),IFERROR(AVERAGEIFS(Infradensité!$D$2:$D$16469,Infradensité!$B$2:$B$16469,'BDD espèces'!D353),IF(BDD_especes[[#This Row],[Type]]=Infradensité!$I$3,Infradensité!$J$3,Infradensité!$J$2)))))))</f>
        <v>0.39854050000000002</v>
      </c>
      <c r="R353" t="s">
        <v>10173</v>
      </c>
      <c r="S353" t="s">
        <v>10174</v>
      </c>
      <c r="T353">
        <v>8</v>
      </c>
      <c r="U353"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354" spans="1:21">
      <c r="A354" t="str">
        <f>BDD_especes[[#This Row],[Nom du gène]]&amp;IFERROR((RIGHT(BDD_especes[[#This Row],[Nom de l''espèce]], LEN(BDD_especes[[#This Row],[Nom de l''espèce]]) -SEARCH("x ", BDD_especes[[#This Row],[Nom de l''espèce]])))," "&amp;BDD_especes[[#This Row],[Nom de l''espèce]])</f>
        <v>Actinostemon concolor</v>
      </c>
      <c r="B354" t="s">
        <v>10160</v>
      </c>
      <c r="C354" t="s">
        <v>10978</v>
      </c>
      <c r="D354" t="s">
        <v>533</v>
      </c>
      <c r="E354" t="s">
        <v>11243</v>
      </c>
      <c r="F354" t="s">
        <v>10218</v>
      </c>
      <c r="G354" t="s">
        <v>8938</v>
      </c>
      <c r="H354" t="s">
        <v>11244</v>
      </c>
      <c r="I354" t="s">
        <v>11245</v>
      </c>
      <c r="J354"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354" t="s">
        <v>10169</v>
      </c>
      <c r="L354" t="str">
        <f>IF(BDD_especes[[#This Row],[Percent Leaf Type]]="Hardwood",Infradensité!$I$3,Infradensité!$I$2)</f>
        <v>Feuillus</v>
      </c>
      <c r="M354" t="s">
        <v>10164</v>
      </c>
      <c r="N354" t="s">
        <v>10165</v>
      </c>
      <c r="O354" t="str">
        <f>IF(BDD_especes[[#This Row],[Growth rate]]="Fast","Rapide",IF(BDD_especes[[#This Row],[Growth rate]]="Moderate","Moyenne",IF(BDD_especes[[#This Row],[Growth rate]]="Slow","Lente","Inconnue")))</f>
        <v>Inconnue</v>
      </c>
      <c r="P354" s="15">
        <f>ROUNDDOWN(BDD_especes[[#This Row],[Height at Maturity (feet)]]/3.281,0)</f>
        <v>9</v>
      </c>
      <c r="Q354" s="23">
        <f>IFERROR(AVERAGEIFS(Infradensité!$D$2:$D$16469,Infradensité!$C$2:$C$16469,'BDD espèces'!A354,Infradensité!$E$2:$E$16469,"Europe"), IFERROR(AVERAGEIFS(Infradensité!$D$2:$D$16469,Infradensité!$C$2:$C$16469,'BDD espèces'!A354,Infradensité!$E$2:$E$16469,"NorthAmerica"), IFERROR(AVERAGEIFS(Infradensité!$D$2:$D$16469,Infradensité!$C$2:$C$16469,'BDD espèces'!A354), IFERROR(AVERAGEIFS(Infradensité!$D$2:$D$16469,Infradensité!$B$2:$B$16469,'BDD espèces'!D354,Infradensité!$E$2:$E$16469,"Europe"), IFERROR(AVERAGEIFS(Infradensité!$D$2:$D$16469,Infradensité!$B$2:$B$16469,'BDD espèces'!D354,Infradensité!$E$2:$E$16469,"NorthAmerica"),IFERROR(AVERAGEIFS(Infradensité!$D$2:$D$16469,Infradensité!$B$2:$B$16469,'BDD espèces'!D354),IF(BDD_especes[[#This Row],[Type]]=Infradensité!$I$3,Infradensité!$J$3,Infradensité!$J$2)))))))</f>
        <v>0.50801614485425073</v>
      </c>
      <c r="R354" t="s">
        <v>8938</v>
      </c>
      <c r="S354" t="s">
        <v>8938</v>
      </c>
      <c r="T354">
        <v>32</v>
      </c>
      <c r="U354"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355" spans="1:21">
      <c r="A355" t="str">
        <f>BDD_especes[[#This Row],[Nom du gène]]&amp;IFERROR((RIGHT(BDD_especes[[#This Row],[Nom de l''espèce]], LEN(BDD_especes[[#This Row],[Nom de l''espèce]]) -SEARCH("x ", BDD_especes[[#This Row],[Nom de l''espèce]])))," "&amp;BDD_especes[[#This Row],[Nom de l''espèce]])</f>
        <v>Actinostemon verticillatus</v>
      </c>
      <c r="B355" t="s">
        <v>10160</v>
      </c>
      <c r="C355" t="s">
        <v>10978</v>
      </c>
      <c r="D355" t="s">
        <v>533</v>
      </c>
      <c r="E355" t="s">
        <v>11243</v>
      </c>
      <c r="F355" t="s">
        <v>11246</v>
      </c>
      <c r="G355" t="s">
        <v>8938</v>
      </c>
      <c r="H355" t="s">
        <v>11247</v>
      </c>
      <c r="I355" t="s">
        <v>11248</v>
      </c>
      <c r="J355"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355" t="s">
        <v>10169</v>
      </c>
      <c r="L355" t="str">
        <f>IF(BDD_especes[[#This Row],[Percent Leaf Type]]="Hardwood",Infradensité!$I$3,Infradensité!$I$2)</f>
        <v>Feuillus</v>
      </c>
      <c r="M355" t="s">
        <v>10164</v>
      </c>
      <c r="N355" t="s">
        <v>10165</v>
      </c>
      <c r="O355" t="str">
        <f>IF(BDD_especes[[#This Row],[Growth rate]]="Fast","Rapide",IF(BDD_especes[[#This Row],[Growth rate]]="Moderate","Moyenne",IF(BDD_especes[[#This Row],[Growth rate]]="Slow","Lente","Inconnue")))</f>
        <v>Inconnue</v>
      </c>
      <c r="P355" s="15">
        <f>ROUNDDOWN(BDD_especes[[#This Row],[Height at Maturity (feet)]]/3.281,0)</f>
        <v>9</v>
      </c>
      <c r="Q355" s="23">
        <f>IFERROR(AVERAGEIFS(Infradensité!$D$2:$D$16469,Infradensité!$C$2:$C$16469,'BDD espèces'!A355,Infradensité!$E$2:$E$16469,"Europe"), IFERROR(AVERAGEIFS(Infradensité!$D$2:$D$16469,Infradensité!$C$2:$C$16469,'BDD espèces'!A355,Infradensité!$E$2:$E$16469,"NorthAmerica"), IFERROR(AVERAGEIFS(Infradensité!$D$2:$D$16469,Infradensité!$C$2:$C$16469,'BDD espèces'!A355), IFERROR(AVERAGEIFS(Infradensité!$D$2:$D$16469,Infradensité!$B$2:$B$16469,'BDD espèces'!D355,Infradensité!$E$2:$E$16469,"Europe"), IFERROR(AVERAGEIFS(Infradensité!$D$2:$D$16469,Infradensité!$B$2:$B$16469,'BDD espèces'!D355,Infradensité!$E$2:$E$16469,"NorthAmerica"),IFERROR(AVERAGEIFS(Infradensité!$D$2:$D$16469,Infradensité!$B$2:$B$16469,'BDD espèces'!D355),IF(BDD_especes[[#This Row],[Type]]=Infradensité!$I$3,Infradensité!$J$3,Infradensité!$J$2)))))))</f>
        <v>0.50801614485425073</v>
      </c>
      <c r="R355" t="s">
        <v>8938</v>
      </c>
      <c r="S355" t="s">
        <v>8938</v>
      </c>
      <c r="T355">
        <v>32</v>
      </c>
      <c r="U355"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356" spans="1:21">
      <c r="A356" t="str">
        <f>BDD_especes[[#This Row],[Nom du gène]]&amp;IFERROR((RIGHT(BDD_especes[[#This Row],[Nom de l''espèce]], LEN(BDD_especes[[#This Row],[Nom de l''espèce]]) -SEARCH("x ", BDD_especes[[#This Row],[Nom de l''espèce]])))," "&amp;BDD_especes[[#This Row],[Nom de l''espèce]])</f>
        <v>Adansonia digitata</v>
      </c>
      <c r="B356" t="s">
        <v>10160</v>
      </c>
      <c r="C356" t="s">
        <v>10295</v>
      </c>
      <c r="D356" t="s">
        <v>11251</v>
      </c>
      <c r="E356" t="s">
        <v>11249</v>
      </c>
      <c r="F356" t="s">
        <v>11250</v>
      </c>
      <c r="G356" t="s">
        <v>8938</v>
      </c>
      <c r="H356" t="s">
        <v>11252</v>
      </c>
      <c r="I356" t="s">
        <v>11253</v>
      </c>
      <c r="J356"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356" t="s">
        <v>10169</v>
      </c>
      <c r="L356" t="str">
        <f>IF(BDD_especes[[#This Row],[Percent Leaf Type]]="Hardwood",Infradensité!$I$3,Infradensité!$I$2)</f>
        <v>Feuillus</v>
      </c>
      <c r="M356" t="s">
        <v>10164</v>
      </c>
      <c r="N356" t="s">
        <v>10188</v>
      </c>
      <c r="O356" t="str">
        <f>IF(BDD_especes[[#This Row],[Growth rate]]="Fast","Rapide",IF(BDD_especes[[#This Row],[Growth rate]]="Moderate","Moyenne",IF(BDD_especes[[#This Row],[Growth rate]]="Slow","Lente","Inconnue")))</f>
        <v>Moyenne</v>
      </c>
      <c r="P356" s="15">
        <f>ROUNDDOWN(BDD_especes[[#This Row],[Height at Maturity (feet)]]/3.281,0)</f>
        <v>21</v>
      </c>
      <c r="Q356" s="23">
        <f>IFERROR(AVERAGEIFS(Infradensité!$D$2:$D$16469,Infradensité!$C$2:$C$16469,'BDD espèces'!A356,Infradensité!$E$2:$E$16469,"Europe"), IFERROR(AVERAGEIFS(Infradensité!$D$2:$D$16469,Infradensité!$C$2:$C$16469,'BDD espèces'!A356,Infradensité!$E$2:$E$16469,"NorthAmerica"), IFERROR(AVERAGEIFS(Infradensité!$D$2:$D$16469,Infradensité!$C$2:$C$16469,'BDD espèces'!A356), IFERROR(AVERAGEIFS(Infradensité!$D$2:$D$16469,Infradensité!$B$2:$B$16469,'BDD espèces'!D356,Infradensité!$E$2:$E$16469,"Europe"), IFERROR(AVERAGEIFS(Infradensité!$D$2:$D$16469,Infradensité!$B$2:$B$16469,'BDD espèces'!D356,Infradensité!$E$2:$E$16469,"NorthAmerica"),IFERROR(AVERAGEIFS(Infradensité!$D$2:$D$16469,Infradensité!$B$2:$B$16469,'BDD espèces'!D356),IF(BDD_especes[[#This Row],[Type]]=Infradensité!$I$3,Infradensité!$J$3,Infradensité!$J$2)))))))</f>
        <v>0.27551999999999999</v>
      </c>
      <c r="R356" t="s">
        <v>10173</v>
      </c>
      <c r="S356" t="s">
        <v>10201</v>
      </c>
      <c r="T356">
        <v>70</v>
      </c>
      <c r="U356"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357" spans="1:21">
      <c r="A357" t="str">
        <f>BDD_especes[[#This Row],[Nom du gène]]&amp;IFERROR((RIGHT(BDD_especes[[#This Row],[Nom de l''espèce]], LEN(BDD_especes[[#This Row],[Nom de l''espèce]]) -SEARCH("x ", BDD_especes[[#This Row],[Nom de l''espèce]])))," "&amp;BDD_especes[[#This Row],[Nom de l''espèce]])</f>
        <v>Adansonia gregorii</v>
      </c>
      <c r="B357" t="s">
        <v>10160</v>
      </c>
      <c r="C357" t="s">
        <v>10295</v>
      </c>
      <c r="D357" t="s">
        <v>11251</v>
      </c>
      <c r="E357" t="s">
        <v>11249</v>
      </c>
      <c r="F357" t="s">
        <v>11254</v>
      </c>
      <c r="G357" t="s">
        <v>8938</v>
      </c>
      <c r="H357" t="s">
        <v>11255</v>
      </c>
      <c r="I357" t="s">
        <v>11256</v>
      </c>
      <c r="J357"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357" t="s">
        <v>10169</v>
      </c>
      <c r="L357" t="str">
        <f>IF(BDD_especes[[#This Row],[Percent Leaf Type]]="Hardwood",Infradensité!$I$3,Infradensité!$I$2)</f>
        <v>Feuillus</v>
      </c>
      <c r="M357" t="s">
        <v>10164</v>
      </c>
      <c r="N357" t="s">
        <v>10188</v>
      </c>
      <c r="O357" t="str">
        <f>IF(BDD_especes[[#This Row],[Growth rate]]="Fast","Rapide",IF(BDD_especes[[#This Row],[Growth rate]]="Moderate","Moyenne",IF(BDD_especes[[#This Row],[Growth rate]]="Slow","Lente","Inconnue")))</f>
        <v>Rapide</v>
      </c>
      <c r="P357" s="15">
        <f>ROUNDDOWN(BDD_especes[[#This Row],[Height at Maturity (feet)]]/3.281,0)</f>
        <v>7</v>
      </c>
      <c r="Q357" s="23">
        <f>IFERROR(AVERAGEIFS(Infradensité!$D$2:$D$16469,Infradensité!$C$2:$C$16469,'BDD espèces'!A357,Infradensité!$E$2:$E$16469,"Europe"), IFERROR(AVERAGEIFS(Infradensité!$D$2:$D$16469,Infradensité!$C$2:$C$16469,'BDD espèces'!A357,Infradensité!$E$2:$E$16469,"NorthAmerica"), IFERROR(AVERAGEIFS(Infradensité!$D$2:$D$16469,Infradensité!$C$2:$C$16469,'BDD espèces'!A357), IFERROR(AVERAGEIFS(Infradensité!$D$2:$D$16469,Infradensité!$B$2:$B$16469,'BDD espèces'!D357,Infradensité!$E$2:$E$16469,"Europe"), IFERROR(AVERAGEIFS(Infradensité!$D$2:$D$16469,Infradensité!$B$2:$B$16469,'BDD espèces'!D357,Infradensité!$E$2:$E$16469,"NorthAmerica"),IFERROR(AVERAGEIFS(Infradensité!$D$2:$D$16469,Infradensité!$B$2:$B$16469,'BDD espèces'!D357),IF(BDD_especes[[#This Row],[Type]]=Infradensité!$I$3,Infradensité!$J$3,Infradensité!$J$2)))))))</f>
        <v>0.56999999999999995</v>
      </c>
      <c r="R357" t="s">
        <v>10192</v>
      </c>
      <c r="S357" t="s">
        <v>10201</v>
      </c>
      <c r="T357">
        <v>23</v>
      </c>
      <c r="U357"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358" spans="1:21">
      <c r="A358" t="str">
        <f>BDD_especes[[#This Row],[Nom du gène]]&amp;IFERROR((RIGHT(BDD_especes[[#This Row],[Nom de l''espèce]], LEN(BDD_especes[[#This Row],[Nom de l''espèce]]) -SEARCH("x ", BDD_especes[[#This Row],[Nom de l''espèce]])))," "&amp;BDD_especes[[#This Row],[Nom de l''espèce]])</f>
        <v>Adelia ricinella</v>
      </c>
      <c r="B358" t="s">
        <v>10160</v>
      </c>
      <c r="C358" t="s">
        <v>10978</v>
      </c>
      <c r="D358" t="s">
        <v>533</v>
      </c>
      <c r="E358" t="s">
        <v>11257</v>
      </c>
      <c r="F358" t="s">
        <v>11258</v>
      </c>
      <c r="G358" t="s">
        <v>11259</v>
      </c>
      <c r="H358" t="s">
        <v>11260</v>
      </c>
      <c r="I358" t="s">
        <v>11261</v>
      </c>
      <c r="J358"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358" t="s">
        <v>10163</v>
      </c>
      <c r="L358" t="str">
        <f>IF(BDD_especes[[#This Row],[Percent Leaf Type]]="Hardwood",Infradensité!$I$3,Infradensité!$I$2)</f>
        <v>Feuillus</v>
      </c>
      <c r="M358" t="s">
        <v>10164</v>
      </c>
      <c r="N358" t="s">
        <v>10188</v>
      </c>
      <c r="O358" t="str">
        <f>IF(BDD_especes[[#This Row],[Growth rate]]="Fast","Rapide",IF(BDD_especes[[#This Row],[Growth rate]]="Moderate","Moyenne",IF(BDD_especes[[#This Row],[Growth rate]]="Slow","Lente","Inconnue")))</f>
        <v>Inconnue</v>
      </c>
      <c r="P358" s="15">
        <f>ROUNDDOWN(BDD_especes[[#This Row],[Height at Maturity (feet)]]/3.281,0)</f>
        <v>10</v>
      </c>
      <c r="Q358" s="23">
        <f>IFERROR(AVERAGEIFS(Infradensité!$D$2:$D$16469,Infradensité!$C$2:$C$16469,'BDD espèces'!A358,Infradensité!$E$2:$E$16469,"Europe"), IFERROR(AVERAGEIFS(Infradensité!$D$2:$D$16469,Infradensité!$C$2:$C$16469,'BDD espèces'!A358,Infradensité!$E$2:$E$16469,"NorthAmerica"), IFERROR(AVERAGEIFS(Infradensité!$D$2:$D$16469,Infradensité!$C$2:$C$16469,'BDD espèces'!A358), IFERROR(AVERAGEIFS(Infradensité!$D$2:$D$16469,Infradensité!$B$2:$B$16469,'BDD espèces'!D358,Infradensité!$E$2:$E$16469,"Europe"), IFERROR(AVERAGEIFS(Infradensité!$D$2:$D$16469,Infradensité!$B$2:$B$16469,'BDD espèces'!D358,Infradensité!$E$2:$E$16469,"NorthAmerica"),IFERROR(AVERAGEIFS(Infradensité!$D$2:$D$16469,Infradensité!$B$2:$B$16469,'BDD espèces'!D358),IF(BDD_especes[[#This Row],[Type]]=Infradensité!$I$3,Infradensité!$J$3,Infradensité!$J$2)))))))</f>
        <v>0.50801614485425073</v>
      </c>
      <c r="R358" t="s">
        <v>8938</v>
      </c>
      <c r="S358" t="s">
        <v>8938</v>
      </c>
      <c r="T358">
        <v>33</v>
      </c>
      <c r="U358"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359" spans="1:21">
      <c r="A359" t="str">
        <f>BDD_especes[[#This Row],[Nom du gène]]&amp;IFERROR((RIGHT(BDD_especes[[#This Row],[Nom de l''espèce]], LEN(BDD_especes[[#This Row],[Nom de l''espèce]]) -SEARCH("x ", BDD_especes[[#This Row],[Nom de l''espèce]])))," "&amp;BDD_especes[[#This Row],[Nom de l''espèce]])</f>
        <v>Adelia vaseyi</v>
      </c>
      <c r="B359" t="s">
        <v>10160</v>
      </c>
      <c r="C359" t="s">
        <v>10978</v>
      </c>
      <c r="D359" t="s">
        <v>533</v>
      </c>
      <c r="E359" t="s">
        <v>11257</v>
      </c>
      <c r="F359" t="s">
        <v>11262</v>
      </c>
      <c r="G359" t="s">
        <v>8938</v>
      </c>
      <c r="H359" t="s">
        <v>11263</v>
      </c>
      <c r="I359" t="s">
        <v>11264</v>
      </c>
      <c r="J359"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359" t="s">
        <v>10187</v>
      </c>
      <c r="L359" t="str">
        <f>IF(BDD_especes[[#This Row],[Percent Leaf Type]]="Hardwood",Infradensité!$I$3,Infradensité!$I$2)</f>
        <v>Feuillus</v>
      </c>
      <c r="M359" t="s">
        <v>10164</v>
      </c>
      <c r="N359" t="s">
        <v>10188</v>
      </c>
      <c r="O359" t="str">
        <f>IF(BDD_especes[[#This Row],[Growth rate]]="Fast","Rapide",IF(BDD_especes[[#This Row],[Growth rate]]="Moderate","Moyenne",IF(BDD_especes[[#This Row],[Growth rate]]="Slow","Lente","Inconnue")))</f>
        <v>Inconnue</v>
      </c>
      <c r="P359" s="15">
        <f>ROUNDDOWN(BDD_especes[[#This Row],[Height at Maturity (feet)]]/3.281,0)</f>
        <v>3</v>
      </c>
      <c r="Q359" s="23">
        <f>IFERROR(AVERAGEIFS(Infradensité!$D$2:$D$16469,Infradensité!$C$2:$C$16469,'BDD espèces'!A359,Infradensité!$E$2:$E$16469,"Europe"), IFERROR(AVERAGEIFS(Infradensité!$D$2:$D$16469,Infradensité!$C$2:$C$16469,'BDD espèces'!A359,Infradensité!$E$2:$E$16469,"NorthAmerica"), IFERROR(AVERAGEIFS(Infradensité!$D$2:$D$16469,Infradensité!$C$2:$C$16469,'BDD espèces'!A359), IFERROR(AVERAGEIFS(Infradensité!$D$2:$D$16469,Infradensité!$B$2:$B$16469,'BDD espèces'!D359,Infradensité!$E$2:$E$16469,"Europe"), IFERROR(AVERAGEIFS(Infradensité!$D$2:$D$16469,Infradensité!$B$2:$B$16469,'BDD espèces'!D359,Infradensité!$E$2:$E$16469,"NorthAmerica"),IFERROR(AVERAGEIFS(Infradensité!$D$2:$D$16469,Infradensité!$B$2:$B$16469,'BDD espèces'!D359),IF(BDD_especes[[#This Row],[Type]]=Infradensité!$I$3,Infradensité!$J$3,Infradensité!$J$2)))))))</f>
        <v>0.50801614485425073</v>
      </c>
      <c r="R359" t="s">
        <v>8938</v>
      </c>
      <c r="S359" t="s">
        <v>8938</v>
      </c>
      <c r="T359">
        <v>10</v>
      </c>
      <c r="U359"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360" spans="1:21">
      <c r="A360" t="str">
        <f>BDD_especes[[#This Row],[Nom du gène]]&amp;IFERROR((RIGHT(BDD_especes[[#This Row],[Nom de l''espèce]], LEN(BDD_especes[[#This Row],[Nom de l''espèce]]) -SEARCH("x ", BDD_especes[[#This Row],[Nom de l''espèce]])))," "&amp;BDD_especes[[#This Row],[Nom de l''espèce]])</f>
        <v>Adenanthera microsperma</v>
      </c>
      <c r="B360" t="s">
        <v>10160</v>
      </c>
      <c r="C360" t="s">
        <v>10159</v>
      </c>
      <c r="D360" t="s">
        <v>385</v>
      </c>
      <c r="E360" t="s">
        <v>11265</v>
      </c>
      <c r="F360" t="s">
        <v>11266</v>
      </c>
      <c r="G360" t="s">
        <v>8938</v>
      </c>
      <c r="H360" t="s">
        <v>11267</v>
      </c>
      <c r="I360" t="s">
        <v>11268</v>
      </c>
      <c r="J360"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360" t="s">
        <v>10169</v>
      </c>
      <c r="L360" t="str">
        <f>IF(BDD_especes[[#This Row],[Percent Leaf Type]]="Hardwood",Infradensité!$I$3,Infradensité!$I$2)</f>
        <v>Feuillus</v>
      </c>
      <c r="M360" t="s">
        <v>10164</v>
      </c>
      <c r="N360" t="s">
        <v>10188</v>
      </c>
      <c r="O360" t="str">
        <f>IF(BDD_especes[[#This Row],[Growth rate]]="Fast","Rapide",IF(BDD_especes[[#This Row],[Growth rate]]="Moderate","Moyenne",IF(BDD_especes[[#This Row],[Growth rate]]="Slow","Lente","Inconnue")))</f>
        <v>Inconnue</v>
      </c>
      <c r="P360" s="15">
        <f>ROUNDDOWN(BDD_especes[[#This Row],[Height at Maturity (feet)]]/3.281,0)</f>
        <v>19</v>
      </c>
      <c r="Q360" s="23">
        <f>IFERROR(AVERAGEIFS(Infradensité!$D$2:$D$16469,Infradensité!$C$2:$C$16469,'BDD espèces'!A360,Infradensité!$E$2:$E$16469,"Europe"), IFERROR(AVERAGEIFS(Infradensité!$D$2:$D$16469,Infradensité!$C$2:$C$16469,'BDD espèces'!A360,Infradensité!$E$2:$E$16469,"NorthAmerica"), IFERROR(AVERAGEIFS(Infradensité!$D$2:$D$16469,Infradensité!$C$2:$C$16469,'BDD espèces'!A360), IFERROR(AVERAGEIFS(Infradensité!$D$2:$D$16469,Infradensité!$B$2:$B$16469,'BDD espèces'!D360,Infradensité!$E$2:$E$16469,"Europe"), IFERROR(AVERAGEIFS(Infradensité!$D$2:$D$16469,Infradensité!$B$2:$B$16469,'BDD espèces'!D360,Infradensité!$E$2:$E$16469,"NorthAmerica"),IFERROR(AVERAGEIFS(Infradensité!$D$2:$D$16469,Infradensité!$B$2:$B$16469,'BDD espèces'!D360),IF(BDD_especes[[#This Row],[Type]]=Infradensité!$I$3,Infradensité!$J$3,Infradensité!$J$2)))))))</f>
        <v>0.64</v>
      </c>
      <c r="R360" t="s">
        <v>8938</v>
      </c>
      <c r="S360" t="s">
        <v>8938</v>
      </c>
      <c r="T360">
        <v>65</v>
      </c>
      <c r="U360"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361" spans="1:21">
      <c r="A361" t="str">
        <f>BDD_especes[[#This Row],[Nom du gène]]&amp;IFERROR((RIGHT(BDD_especes[[#This Row],[Nom de l''espèce]], LEN(BDD_especes[[#This Row],[Nom de l''espèce]]) -SEARCH("x ", BDD_especes[[#This Row],[Nom de l''espèce]])))," "&amp;BDD_especes[[#This Row],[Nom de l''espèce]])</f>
        <v>Adenanthera pavonina</v>
      </c>
      <c r="B361" t="s">
        <v>10160</v>
      </c>
      <c r="C361" t="s">
        <v>10159</v>
      </c>
      <c r="D361" t="s">
        <v>385</v>
      </c>
      <c r="E361" t="s">
        <v>11265</v>
      </c>
      <c r="F361" t="s">
        <v>11269</v>
      </c>
      <c r="G361" t="s">
        <v>8938</v>
      </c>
      <c r="H361" t="s">
        <v>11270</v>
      </c>
      <c r="I361" t="s">
        <v>11271</v>
      </c>
      <c r="J361"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361" t="s">
        <v>10169</v>
      </c>
      <c r="L361" t="str">
        <f>IF(BDD_especes[[#This Row],[Percent Leaf Type]]="Hardwood",Infradensité!$I$3,Infradensité!$I$2)</f>
        <v>Feuillus</v>
      </c>
      <c r="M361" t="s">
        <v>10164</v>
      </c>
      <c r="N361" t="s">
        <v>10188</v>
      </c>
      <c r="O361" t="str">
        <f>IF(BDD_especes[[#This Row],[Growth rate]]="Fast","Rapide",IF(BDD_especes[[#This Row],[Growth rate]]="Moderate","Moyenne",IF(BDD_especes[[#This Row],[Growth rate]]="Slow","Lente","Inconnue")))</f>
        <v>Rapide</v>
      </c>
      <c r="P361" s="15">
        <f>ROUNDDOWN(BDD_especes[[#This Row],[Height at Maturity (feet)]]/3.281,0)</f>
        <v>15</v>
      </c>
      <c r="Q361" s="23">
        <f>IFERROR(AVERAGEIFS(Infradensité!$D$2:$D$16469,Infradensité!$C$2:$C$16469,'BDD espèces'!A361,Infradensité!$E$2:$E$16469,"Europe"), IFERROR(AVERAGEIFS(Infradensité!$D$2:$D$16469,Infradensité!$C$2:$C$16469,'BDD espèces'!A361,Infradensité!$E$2:$E$16469,"NorthAmerica"), IFERROR(AVERAGEIFS(Infradensité!$D$2:$D$16469,Infradensité!$C$2:$C$16469,'BDD espèces'!A361), IFERROR(AVERAGEIFS(Infradensité!$D$2:$D$16469,Infradensité!$B$2:$B$16469,'BDD espèces'!D361,Infradensité!$E$2:$E$16469,"Europe"), IFERROR(AVERAGEIFS(Infradensité!$D$2:$D$16469,Infradensité!$B$2:$B$16469,'BDD espèces'!D361,Infradensité!$E$2:$E$16469,"NorthAmerica"),IFERROR(AVERAGEIFS(Infradensité!$D$2:$D$16469,Infradensité!$B$2:$B$16469,'BDD espèces'!D361),IF(BDD_especes[[#This Row],[Type]]=Infradensité!$I$3,Infradensité!$J$3,Infradensité!$J$2)))))))</f>
        <v>0.68695611111111099</v>
      </c>
      <c r="R361" t="s">
        <v>10192</v>
      </c>
      <c r="S361" t="s">
        <v>10174</v>
      </c>
      <c r="T361">
        <v>50</v>
      </c>
      <c r="U361"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362" spans="1:21">
      <c r="A362" t="str">
        <f>BDD_especes[[#This Row],[Nom du gène]]&amp;IFERROR((RIGHT(BDD_especes[[#This Row],[Nom de l''espèce]], LEN(BDD_especes[[#This Row],[Nom de l''espèce]]) -SEARCH("x ", BDD_especes[[#This Row],[Nom de l''espèce]])))," "&amp;BDD_especes[[#This Row],[Nom de l''espèce]])</f>
        <v>Adenaria floribunda</v>
      </c>
      <c r="B362" t="s">
        <v>10160</v>
      </c>
      <c r="C362" t="s">
        <v>11001</v>
      </c>
      <c r="D362" t="s">
        <v>3179</v>
      </c>
      <c r="E362" t="s">
        <v>11272</v>
      </c>
      <c r="F362" t="s">
        <v>10534</v>
      </c>
      <c r="G362" t="s">
        <v>8938</v>
      </c>
      <c r="H362" t="s">
        <v>8799</v>
      </c>
      <c r="I362" t="s">
        <v>11273</v>
      </c>
      <c r="J362"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362" t="s">
        <v>10163</v>
      </c>
      <c r="L362" t="str">
        <f>IF(BDD_especes[[#This Row],[Percent Leaf Type]]="Hardwood",Infradensité!$I$3,Infradensité!$I$2)</f>
        <v>Feuillus</v>
      </c>
      <c r="M362" t="s">
        <v>10164</v>
      </c>
      <c r="N362" t="s">
        <v>10306</v>
      </c>
      <c r="O362" t="str">
        <f>IF(BDD_especes[[#This Row],[Growth rate]]="Fast","Rapide",IF(BDD_especes[[#This Row],[Growth rate]]="Moderate","Moyenne",IF(BDD_especes[[#This Row],[Growth rate]]="Slow","Lente","Inconnue")))</f>
        <v>Rapide</v>
      </c>
      <c r="P362" s="15">
        <f>ROUNDDOWN(BDD_especes[[#This Row],[Height at Maturity (feet)]]/3.281,0)</f>
        <v>6</v>
      </c>
      <c r="Q362" s="23">
        <f>IFERROR(AVERAGEIFS(Infradensité!$D$2:$D$16469,Infradensité!$C$2:$C$16469,'BDD espèces'!A362,Infradensité!$E$2:$E$16469,"Europe"), IFERROR(AVERAGEIFS(Infradensité!$D$2:$D$16469,Infradensité!$C$2:$C$16469,'BDD espèces'!A362,Infradensité!$E$2:$E$16469,"NorthAmerica"), IFERROR(AVERAGEIFS(Infradensité!$D$2:$D$16469,Infradensité!$C$2:$C$16469,'BDD espèces'!A362), IFERROR(AVERAGEIFS(Infradensité!$D$2:$D$16469,Infradensité!$B$2:$B$16469,'BDD espèces'!D362,Infradensité!$E$2:$E$16469,"Europe"), IFERROR(AVERAGEIFS(Infradensité!$D$2:$D$16469,Infradensité!$B$2:$B$16469,'BDD espèces'!D362,Infradensité!$E$2:$E$16469,"NorthAmerica"),IFERROR(AVERAGEIFS(Infradensité!$D$2:$D$16469,Infradensité!$B$2:$B$16469,'BDD espèces'!D362),IF(BDD_especes[[#This Row],[Type]]=Infradensité!$I$3,Infradensité!$J$3,Infradensité!$J$2)))))))</f>
        <v>0.58462429761904788</v>
      </c>
      <c r="R362" t="s">
        <v>10192</v>
      </c>
      <c r="S362" t="s">
        <v>10174</v>
      </c>
      <c r="T362">
        <v>20</v>
      </c>
      <c r="U362"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363" spans="1:21">
      <c r="A363" t="str">
        <f>BDD_especes[[#This Row],[Nom du gène]]&amp;IFERROR((RIGHT(BDD_especes[[#This Row],[Nom de l''espèce]], LEN(BDD_especes[[#This Row],[Nom de l''espèce]]) -SEARCH("x ", BDD_especes[[#This Row],[Nom de l''espèce]])))," "&amp;BDD_especes[[#This Row],[Nom de l''espèce]])</f>
        <v>Adenocarpus lainzii</v>
      </c>
      <c r="B363" t="s">
        <v>10160</v>
      </c>
      <c r="C363" t="s">
        <v>10159</v>
      </c>
      <c r="D363" t="s">
        <v>385</v>
      </c>
      <c r="E363" t="s">
        <v>11274</v>
      </c>
      <c r="F363" t="s">
        <v>11275</v>
      </c>
      <c r="G363" t="s">
        <v>8938</v>
      </c>
      <c r="H363" t="s">
        <v>8800</v>
      </c>
      <c r="I363" t="s">
        <v>11276</v>
      </c>
      <c r="J363"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363" t="s">
        <v>10187</v>
      </c>
      <c r="L363" t="str">
        <f>IF(BDD_especes[[#This Row],[Percent Leaf Type]]="Hardwood",Infradensité!$I$3,Infradensité!$I$2)</f>
        <v>Feuillus</v>
      </c>
      <c r="M363" t="s">
        <v>10164</v>
      </c>
      <c r="N363" t="s">
        <v>10165</v>
      </c>
      <c r="O363" t="str">
        <f>IF(BDD_especes[[#This Row],[Growth rate]]="Fast","Rapide",IF(BDD_especes[[#This Row],[Growth rate]]="Moderate","Moyenne",IF(BDD_especes[[#This Row],[Growth rate]]="Slow","Lente","Inconnue")))</f>
        <v>Rapide</v>
      </c>
      <c r="P363" s="15">
        <f>ROUNDDOWN(BDD_especes[[#This Row],[Height at Maturity (feet)]]/3.281,0)</f>
        <v>3</v>
      </c>
      <c r="Q363" s="23">
        <f>IFERROR(AVERAGEIFS(Infradensité!$D$2:$D$16469,Infradensité!$C$2:$C$16469,'BDD espèces'!A363,Infradensité!$E$2:$E$16469,"Europe"), IFERROR(AVERAGEIFS(Infradensité!$D$2:$D$16469,Infradensité!$C$2:$C$16469,'BDD espèces'!A363,Infradensité!$E$2:$E$16469,"NorthAmerica"), IFERROR(AVERAGEIFS(Infradensité!$D$2:$D$16469,Infradensité!$C$2:$C$16469,'BDD espèces'!A363), IFERROR(AVERAGEIFS(Infradensité!$D$2:$D$16469,Infradensité!$B$2:$B$16469,'BDD espèces'!D363,Infradensité!$E$2:$E$16469,"Europe"), IFERROR(AVERAGEIFS(Infradensité!$D$2:$D$16469,Infradensité!$B$2:$B$16469,'BDD espèces'!D363,Infradensité!$E$2:$E$16469,"NorthAmerica"),IFERROR(AVERAGEIFS(Infradensité!$D$2:$D$16469,Infradensité!$B$2:$B$16469,'BDD espèces'!D363),IF(BDD_especes[[#This Row],[Type]]=Infradensité!$I$3,Infradensité!$J$3,Infradensité!$J$2)))))))</f>
        <v>0.72366676923076922</v>
      </c>
      <c r="R363" t="s">
        <v>10192</v>
      </c>
      <c r="S363" t="s">
        <v>10182</v>
      </c>
      <c r="T363">
        <v>10</v>
      </c>
      <c r="U363"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364" spans="1:21">
      <c r="A364" t="str">
        <f>BDD_especes[[#This Row],[Nom du gène]]&amp;IFERROR((RIGHT(BDD_especes[[#This Row],[Nom de l''espèce]], LEN(BDD_especes[[#This Row],[Nom de l''espèce]]) -SEARCH("x ", BDD_especes[[#This Row],[Nom de l''espèce]])))," "&amp;BDD_especes[[#This Row],[Nom de l''espèce]])</f>
        <v>Adenostoma fasciculatum</v>
      </c>
      <c r="B364" t="s">
        <v>10160</v>
      </c>
      <c r="C364" t="s">
        <v>11279</v>
      </c>
      <c r="D364" t="s">
        <v>617</v>
      </c>
      <c r="E364" t="s">
        <v>11277</v>
      </c>
      <c r="F364" t="s">
        <v>11278</v>
      </c>
      <c r="G364" t="s">
        <v>8938</v>
      </c>
      <c r="H364" t="s">
        <v>11280</v>
      </c>
      <c r="I364" t="s">
        <v>11281</v>
      </c>
      <c r="J364"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364" t="s">
        <v>10187</v>
      </c>
      <c r="L364" t="str">
        <f>IF(BDD_especes[[#This Row],[Percent Leaf Type]]="Hardwood",Infradensité!$I$3,Infradensité!$I$2)</f>
        <v>Feuillus</v>
      </c>
      <c r="M364" t="s">
        <v>10164</v>
      </c>
      <c r="N364" t="s">
        <v>10165</v>
      </c>
      <c r="O364" t="str">
        <f>IF(BDD_especes[[#This Row],[Growth rate]]="Fast","Rapide",IF(BDD_especes[[#This Row],[Growth rate]]="Moderate","Moyenne",IF(BDD_especes[[#This Row],[Growth rate]]="Slow","Lente","Inconnue")))</f>
        <v>Moyenne</v>
      </c>
      <c r="P364" s="15">
        <f>ROUNDDOWN(BDD_especes[[#This Row],[Height at Maturity (feet)]]/3.281,0)</f>
        <v>3</v>
      </c>
      <c r="Q364" s="23">
        <f>IFERROR(AVERAGEIFS(Infradensité!$D$2:$D$16469,Infradensité!$C$2:$C$16469,'BDD espèces'!A364,Infradensité!$E$2:$E$16469,"Europe"), IFERROR(AVERAGEIFS(Infradensité!$D$2:$D$16469,Infradensité!$C$2:$C$16469,'BDD espèces'!A364,Infradensité!$E$2:$E$16469,"NorthAmerica"), IFERROR(AVERAGEIFS(Infradensité!$D$2:$D$16469,Infradensité!$C$2:$C$16469,'BDD espèces'!A364), IFERROR(AVERAGEIFS(Infradensité!$D$2:$D$16469,Infradensité!$B$2:$B$16469,'BDD espèces'!D364,Infradensité!$E$2:$E$16469,"Europe"), IFERROR(AVERAGEIFS(Infradensité!$D$2:$D$16469,Infradensité!$B$2:$B$16469,'BDD espèces'!D364,Infradensité!$E$2:$E$16469,"NorthAmerica"),IFERROR(AVERAGEIFS(Infradensité!$D$2:$D$16469,Infradensité!$B$2:$B$16469,'BDD espèces'!D364),IF(BDD_especes[[#This Row],[Type]]=Infradensité!$I$3,Infradensité!$J$3,Infradensité!$J$2)))))))</f>
        <v>0.75</v>
      </c>
      <c r="R364" t="s">
        <v>10173</v>
      </c>
      <c r="S364" t="s">
        <v>10201</v>
      </c>
      <c r="T364">
        <v>12</v>
      </c>
      <c r="U364"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365" spans="1:21">
      <c r="A365" t="str">
        <f>BDD_especes[[#This Row],[Nom du gène]]&amp;IFERROR((RIGHT(BDD_especes[[#This Row],[Nom de l''espèce]], LEN(BDD_especes[[#This Row],[Nom de l''espèce]]) -SEARCH("x ", BDD_especes[[#This Row],[Nom de l''espèce]])))," "&amp;BDD_especes[[#This Row],[Nom de l''espèce]])</f>
        <v>Adenostoma sparsifolium</v>
      </c>
      <c r="B365" t="s">
        <v>10160</v>
      </c>
      <c r="C365" t="s">
        <v>11279</v>
      </c>
      <c r="D365" t="s">
        <v>617</v>
      </c>
      <c r="E365" t="s">
        <v>11277</v>
      </c>
      <c r="F365" t="s">
        <v>11282</v>
      </c>
      <c r="G365" t="s">
        <v>8938</v>
      </c>
      <c r="H365" t="s">
        <v>11283</v>
      </c>
      <c r="I365" t="s">
        <v>11284</v>
      </c>
      <c r="J365"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365" t="s">
        <v>10163</v>
      </c>
      <c r="L365" t="str">
        <f>IF(BDD_especes[[#This Row],[Percent Leaf Type]]="Hardwood",Infradensité!$I$3,Infradensité!$I$2)</f>
        <v>Feuillus</v>
      </c>
      <c r="M365" t="s">
        <v>10164</v>
      </c>
      <c r="N365" t="s">
        <v>10165</v>
      </c>
      <c r="O365" t="str">
        <f>IF(BDD_especes[[#This Row],[Growth rate]]="Fast","Rapide",IF(BDD_especes[[#This Row],[Growth rate]]="Moderate","Moyenne",IF(BDD_especes[[#This Row],[Growth rate]]="Slow","Lente","Inconnue")))</f>
        <v>Moyenne</v>
      </c>
      <c r="P365" s="15">
        <f>ROUNDDOWN(BDD_especes[[#This Row],[Height at Maturity (feet)]]/3.281,0)</f>
        <v>5</v>
      </c>
      <c r="Q365" s="23">
        <f>IFERROR(AVERAGEIFS(Infradensité!$D$2:$D$16469,Infradensité!$C$2:$C$16469,'BDD espèces'!A365,Infradensité!$E$2:$E$16469,"Europe"), IFERROR(AVERAGEIFS(Infradensité!$D$2:$D$16469,Infradensité!$C$2:$C$16469,'BDD espèces'!A365,Infradensité!$E$2:$E$16469,"NorthAmerica"), IFERROR(AVERAGEIFS(Infradensité!$D$2:$D$16469,Infradensité!$C$2:$C$16469,'BDD espèces'!A365), IFERROR(AVERAGEIFS(Infradensité!$D$2:$D$16469,Infradensité!$B$2:$B$16469,'BDD espèces'!D365,Infradensité!$E$2:$E$16469,"Europe"), IFERROR(AVERAGEIFS(Infradensité!$D$2:$D$16469,Infradensité!$B$2:$B$16469,'BDD espèces'!D365,Infradensité!$E$2:$E$16469,"NorthAmerica"),IFERROR(AVERAGEIFS(Infradensité!$D$2:$D$16469,Infradensité!$B$2:$B$16469,'BDD espèces'!D365),IF(BDD_especes[[#This Row],[Type]]=Infradensité!$I$3,Infradensité!$J$3,Infradensité!$J$2)))))))</f>
        <v>0.59823124999999999</v>
      </c>
      <c r="R365" t="s">
        <v>10173</v>
      </c>
      <c r="S365" t="s">
        <v>8938</v>
      </c>
      <c r="T365">
        <v>18</v>
      </c>
      <c r="U365"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366" spans="1:21">
      <c r="A366" t="str">
        <f>BDD_especes[[#This Row],[Nom du gène]]&amp;IFERROR((RIGHT(BDD_especes[[#This Row],[Nom de l''espèce]], LEN(BDD_especes[[#This Row],[Nom de l''espèce]]) -SEARCH("x ", BDD_especes[[#This Row],[Nom de l''espèce]])))," "&amp;BDD_especes[[#This Row],[Nom de l''espèce]])</f>
        <v>Adolphia californica</v>
      </c>
      <c r="B366" t="s">
        <v>10160</v>
      </c>
      <c r="C366" t="s">
        <v>11287</v>
      </c>
      <c r="D366" t="s">
        <v>870</v>
      </c>
      <c r="E366" t="s">
        <v>11285</v>
      </c>
      <c r="F366" t="s">
        <v>11286</v>
      </c>
      <c r="G366" t="s">
        <v>8938</v>
      </c>
      <c r="H366" t="s">
        <v>11288</v>
      </c>
      <c r="I366" t="s">
        <v>11289</v>
      </c>
      <c r="J366"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uste ou buisson</v>
      </c>
      <c r="K366" t="s">
        <v>10187</v>
      </c>
      <c r="L366" t="str">
        <f>IF(BDD_especes[[#This Row],[Percent Leaf Type]]="Hardwood",Infradensité!$I$3,Infradensité!$I$2)</f>
        <v>Feuillus</v>
      </c>
      <c r="M366" t="s">
        <v>10164</v>
      </c>
      <c r="N366" t="s">
        <v>10188</v>
      </c>
      <c r="O366" t="str">
        <f>IF(BDD_especes[[#This Row],[Growth rate]]="Fast","Rapide",IF(BDD_especes[[#This Row],[Growth rate]]="Moderate","Moyenne",IF(BDD_especes[[#This Row],[Growth rate]]="Slow","Lente","Inconnue")))</f>
        <v>Inconnue</v>
      </c>
      <c r="P366" s="15">
        <f>ROUNDDOWN(BDD_especes[[#This Row],[Height at Maturity (feet)]]/3.281,0)</f>
        <v>1</v>
      </c>
      <c r="Q366" s="23">
        <f>IFERROR(AVERAGEIFS(Infradensité!$D$2:$D$16469,Infradensité!$C$2:$C$16469,'BDD espèces'!A366,Infradensité!$E$2:$E$16469,"Europe"), IFERROR(AVERAGEIFS(Infradensité!$D$2:$D$16469,Infradensité!$C$2:$C$16469,'BDD espèces'!A366,Infradensité!$E$2:$E$16469,"NorthAmerica"), IFERROR(AVERAGEIFS(Infradensité!$D$2:$D$16469,Infradensité!$C$2:$C$16469,'BDD espèces'!A366), IFERROR(AVERAGEIFS(Infradensité!$D$2:$D$16469,Infradensité!$B$2:$B$16469,'BDD espèces'!D366,Infradensité!$E$2:$E$16469,"Europe"), IFERROR(AVERAGEIFS(Infradensité!$D$2:$D$16469,Infradensité!$B$2:$B$16469,'BDD espèces'!D366,Infradensité!$E$2:$E$16469,"NorthAmerica"),IFERROR(AVERAGEIFS(Infradensité!$D$2:$D$16469,Infradensité!$B$2:$B$16469,'BDD espèces'!D366),IF(BDD_especes[[#This Row],[Type]]=Infradensité!$I$3,Infradensité!$J$3,Infradensité!$J$2)))))))</f>
        <v>0.55534499999999998</v>
      </c>
      <c r="R366" t="s">
        <v>8938</v>
      </c>
      <c r="S366" t="s">
        <v>8938</v>
      </c>
      <c r="T366">
        <v>4</v>
      </c>
      <c r="U366"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367" spans="1:21">
      <c r="A367" t="str">
        <f>BDD_especes[[#This Row],[Nom du gène]]&amp;IFERROR((RIGHT(BDD_especes[[#This Row],[Nom de l''espèce]], LEN(BDD_especes[[#This Row],[Nom de l''espèce]]) -SEARCH("x ", BDD_especes[[#This Row],[Nom de l''espèce]])))," "&amp;BDD_especes[[#This Row],[Nom de l''espèce]])</f>
        <v>Adolphia infesta</v>
      </c>
      <c r="B367" t="s">
        <v>10160</v>
      </c>
      <c r="C367" t="s">
        <v>11287</v>
      </c>
      <c r="D367" t="s">
        <v>870</v>
      </c>
      <c r="E367" t="s">
        <v>11285</v>
      </c>
      <c r="F367" t="s">
        <v>11290</v>
      </c>
      <c r="G367" t="s">
        <v>8938</v>
      </c>
      <c r="H367" t="s">
        <v>11291</v>
      </c>
      <c r="I367" t="s">
        <v>11292</v>
      </c>
      <c r="J367"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uste ou buisson</v>
      </c>
      <c r="K367" t="s">
        <v>10187</v>
      </c>
      <c r="L367" t="str">
        <f>IF(BDD_especes[[#This Row],[Percent Leaf Type]]="Hardwood",Infradensité!$I$3,Infradensité!$I$2)</f>
        <v>Feuillus</v>
      </c>
      <c r="M367" t="s">
        <v>10164</v>
      </c>
      <c r="N367" t="s">
        <v>10188</v>
      </c>
      <c r="O367" t="str">
        <f>IF(BDD_especes[[#This Row],[Growth rate]]="Fast","Rapide",IF(BDD_especes[[#This Row],[Growth rate]]="Moderate","Moyenne",IF(BDD_especes[[#This Row],[Growth rate]]="Slow","Lente","Inconnue")))</f>
        <v>Inconnue</v>
      </c>
      <c r="P367" s="15">
        <f>ROUNDDOWN(BDD_especes[[#This Row],[Height at Maturity (feet)]]/3.281,0)</f>
        <v>1</v>
      </c>
      <c r="Q367" s="23">
        <f>IFERROR(AVERAGEIFS(Infradensité!$D$2:$D$16469,Infradensité!$C$2:$C$16469,'BDD espèces'!A367,Infradensité!$E$2:$E$16469,"Europe"), IFERROR(AVERAGEIFS(Infradensité!$D$2:$D$16469,Infradensité!$C$2:$C$16469,'BDD espèces'!A367,Infradensité!$E$2:$E$16469,"NorthAmerica"), IFERROR(AVERAGEIFS(Infradensité!$D$2:$D$16469,Infradensité!$C$2:$C$16469,'BDD espèces'!A367), IFERROR(AVERAGEIFS(Infradensité!$D$2:$D$16469,Infradensité!$B$2:$B$16469,'BDD espèces'!D367,Infradensité!$E$2:$E$16469,"Europe"), IFERROR(AVERAGEIFS(Infradensité!$D$2:$D$16469,Infradensité!$B$2:$B$16469,'BDD espèces'!D367,Infradensité!$E$2:$E$16469,"NorthAmerica"),IFERROR(AVERAGEIFS(Infradensité!$D$2:$D$16469,Infradensité!$B$2:$B$16469,'BDD espèces'!D367),IF(BDD_especes[[#This Row],[Type]]=Infradensité!$I$3,Infradensité!$J$3,Infradensité!$J$2)))))))</f>
        <v>0.55534499999999998</v>
      </c>
      <c r="R367" t="s">
        <v>8938</v>
      </c>
      <c r="S367" t="s">
        <v>8938</v>
      </c>
      <c r="T367">
        <v>6</v>
      </c>
      <c r="U367"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368" spans="1:21">
      <c r="A368" t="str">
        <f>BDD_especes[[#This Row],[Nom du gène]]&amp;IFERROR((RIGHT(BDD_especes[[#This Row],[Nom de l''espèce]], LEN(BDD_especes[[#This Row],[Nom de l''espèce]]) -SEARCH("x ", BDD_especes[[#This Row],[Nom de l''espèce]])))," "&amp;BDD_especes[[#This Row],[Nom de l''espèce]])</f>
        <v>Adonidia alba</v>
      </c>
      <c r="B368" t="s">
        <v>11213</v>
      </c>
      <c r="C368" t="s">
        <v>11212</v>
      </c>
      <c r="D368" t="s">
        <v>1144</v>
      </c>
      <c r="E368" t="s">
        <v>11293</v>
      </c>
      <c r="F368" t="s">
        <v>10196</v>
      </c>
      <c r="G368" t="s">
        <v>8938</v>
      </c>
      <c r="H368" t="s">
        <v>11294</v>
      </c>
      <c r="I368" t="s">
        <v>11295</v>
      </c>
      <c r="J368"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368" t="s">
        <v>10169</v>
      </c>
      <c r="L368" t="str">
        <f>IF(BDD_especes[[#This Row],[Percent Leaf Type]]="Hardwood",Infradensité!$I$3,Infradensité!$I$2)</f>
        <v>Résineux</v>
      </c>
      <c r="M368" t="s">
        <v>219</v>
      </c>
      <c r="N368" t="s">
        <v>10165</v>
      </c>
      <c r="O368" t="str">
        <f>IF(BDD_especes[[#This Row],[Growth rate]]="Fast","Rapide",IF(BDD_especes[[#This Row],[Growth rate]]="Moderate","Moyenne",IF(BDD_especes[[#This Row],[Growth rate]]="Slow","Lente","Inconnue")))</f>
        <v>Lente</v>
      </c>
      <c r="P368" s="15">
        <f>ROUNDDOWN(BDD_especes[[#This Row],[Height at Maturity (feet)]]/3.281,0)</f>
        <v>26</v>
      </c>
      <c r="Q368" s="23">
        <f>IFERROR(AVERAGEIFS(Infradensité!$D$2:$D$16469,Infradensité!$C$2:$C$16469,'BDD espèces'!A368,Infradensité!$E$2:$E$16469,"Europe"), IFERROR(AVERAGEIFS(Infradensité!$D$2:$D$16469,Infradensité!$C$2:$C$16469,'BDD espèces'!A368,Infradensité!$E$2:$E$16469,"NorthAmerica"), IFERROR(AVERAGEIFS(Infradensité!$D$2:$D$16469,Infradensité!$C$2:$C$16469,'BDD espèces'!A368), IFERROR(AVERAGEIFS(Infradensité!$D$2:$D$16469,Infradensité!$B$2:$B$16469,'BDD espèces'!D368,Infradensité!$E$2:$E$16469,"Europe"), IFERROR(AVERAGEIFS(Infradensité!$D$2:$D$16469,Infradensité!$B$2:$B$16469,'BDD espèces'!D368,Infradensité!$E$2:$E$16469,"NorthAmerica"),IFERROR(AVERAGEIFS(Infradensité!$D$2:$D$16469,Infradensité!$B$2:$B$16469,'BDD espèces'!D368),IF(BDD_especes[[#This Row],[Type]]=Infradensité!$I$3,Infradensité!$J$3,Infradensité!$J$2)))))))</f>
        <v>0.55673447119999997</v>
      </c>
      <c r="R368" t="s">
        <v>10205</v>
      </c>
      <c r="S368" t="s">
        <v>10201</v>
      </c>
      <c r="T368">
        <v>88</v>
      </c>
      <c r="U368"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369" spans="1:21">
      <c r="A369" t="str">
        <f>BDD_especes[[#This Row],[Nom du gène]]&amp;IFERROR((RIGHT(BDD_especes[[#This Row],[Nom de l''espèce]], LEN(BDD_especes[[#This Row],[Nom de l''espèce]]) -SEARCH("x ", BDD_especes[[#This Row],[Nom de l''espèce]])))," "&amp;BDD_especes[[#This Row],[Nom de l''espèce]])</f>
        <v>Aegiceras corniculatum</v>
      </c>
      <c r="B369" t="s">
        <v>10160</v>
      </c>
      <c r="C369" t="s">
        <v>11300</v>
      </c>
      <c r="D369" t="s">
        <v>11299</v>
      </c>
      <c r="E369" t="s">
        <v>11297</v>
      </c>
      <c r="F369" t="s">
        <v>11298</v>
      </c>
      <c r="G369" t="s">
        <v>8938</v>
      </c>
      <c r="H369" t="s">
        <v>650</v>
      </c>
      <c r="I369" t="s">
        <v>11301</v>
      </c>
      <c r="J369"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369" t="s">
        <v>10163</v>
      </c>
      <c r="L369" t="str">
        <f>IF(BDD_especes[[#This Row],[Percent Leaf Type]]="Hardwood",Infradensité!$I$3,Infradensité!$I$2)</f>
        <v>Feuillus</v>
      </c>
      <c r="M369" t="s">
        <v>10164</v>
      </c>
      <c r="N369" t="s">
        <v>10165</v>
      </c>
      <c r="O369" t="str">
        <f>IF(BDD_especes[[#This Row],[Growth rate]]="Fast","Rapide",IF(BDD_especes[[#This Row],[Growth rate]]="Moderate","Moyenne",IF(BDD_especes[[#This Row],[Growth rate]]="Slow","Lente","Inconnue")))</f>
        <v>Inconnue</v>
      </c>
      <c r="P369" s="15">
        <f>ROUNDDOWN(BDD_especes[[#This Row],[Height at Maturity (feet)]]/3.281,0)</f>
        <v>7</v>
      </c>
      <c r="Q369" s="23">
        <f>IFERROR(AVERAGEIFS(Infradensité!$D$2:$D$16469,Infradensité!$C$2:$C$16469,'BDD espèces'!A369,Infradensité!$E$2:$E$16469,"Europe"), IFERROR(AVERAGEIFS(Infradensité!$D$2:$D$16469,Infradensité!$C$2:$C$16469,'BDD espèces'!A369,Infradensité!$E$2:$E$16469,"NorthAmerica"), IFERROR(AVERAGEIFS(Infradensité!$D$2:$D$16469,Infradensité!$C$2:$C$16469,'BDD espèces'!A369), IFERROR(AVERAGEIFS(Infradensité!$D$2:$D$16469,Infradensité!$B$2:$B$16469,'BDD espèces'!D369,Infradensité!$E$2:$E$16469,"Europe"), IFERROR(AVERAGEIFS(Infradensité!$D$2:$D$16469,Infradensité!$B$2:$B$16469,'BDD espèces'!D369,Infradensité!$E$2:$E$16469,"NorthAmerica"),IFERROR(AVERAGEIFS(Infradensité!$D$2:$D$16469,Infradensité!$B$2:$B$16469,'BDD espèces'!D369),IF(BDD_especes[[#This Row],[Type]]=Infradensité!$I$3,Infradensité!$J$3,Infradensité!$J$2)))))))</f>
        <v>0.51</v>
      </c>
      <c r="R369" t="s">
        <v>8938</v>
      </c>
      <c r="S369" t="s">
        <v>8938</v>
      </c>
      <c r="T369">
        <v>23</v>
      </c>
      <c r="U369"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370" spans="1:21">
      <c r="A370" t="str">
        <f>BDD_especes[[#This Row],[Nom du gène]]&amp;IFERROR((RIGHT(BDD_especes[[#This Row],[Nom de l''espèce]], LEN(BDD_especes[[#This Row],[Nom de l''espèce]]) -SEARCH("x ", BDD_especes[[#This Row],[Nom de l''espèce]])))," "&amp;BDD_especes[[#This Row],[Nom de l''espèce]])</f>
        <v>Aegiphila bogotensis</v>
      </c>
      <c r="B370" t="s">
        <v>10160</v>
      </c>
      <c r="C370" t="s">
        <v>11304</v>
      </c>
      <c r="D370" t="s">
        <v>2251</v>
      </c>
      <c r="E370" t="s">
        <v>11302</v>
      </c>
      <c r="F370" t="s">
        <v>11303</v>
      </c>
      <c r="G370" t="s">
        <v>8938</v>
      </c>
      <c r="H370" t="s">
        <v>11305</v>
      </c>
      <c r="I370" t="s">
        <v>11306</v>
      </c>
      <c r="J370"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370" t="s">
        <v>10163</v>
      </c>
      <c r="L370" t="str">
        <f>IF(BDD_especes[[#This Row],[Percent Leaf Type]]="Hardwood",Infradensité!$I$3,Infradensité!$I$2)</f>
        <v>Feuillus</v>
      </c>
      <c r="M370" t="s">
        <v>10164</v>
      </c>
      <c r="N370" t="s">
        <v>10165</v>
      </c>
      <c r="O370" t="str">
        <f>IF(BDD_especes[[#This Row],[Growth rate]]="Fast","Rapide",IF(BDD_especes[[#This Row],[Growth rate]]="Moderate","Moyenne",IF(BDD_especes[[#This Row],[Growth rate]]="Slow","Lente","Inconnue")))</f>
        <v>Lente</v>
      </c>
      <c r="P370" s="15">
        <f>ROUNDDOWN(BDD_especes[[#This Row],[Height at Maturity (feet)]]/3.281,0)</f>
        <v>4</v>
      </c>
      <c r="Q370" s="23">
        <f>IFERROR(AVERAGEIFS(Infradensité!$D$2:$D$16469,Infradensité!$C$2:$C$16469,'BDD espèces'!A370,Infradensité!$E$2:$E$16469,"Europe"), IFERROR(AVERAGEIFS(Infradensité!$D$2:$D$16469,Infradensité!$C$2:$C$16469,'BDD espèces'!A370,Infradensité!$E$2:$E$16469,"NorthAmerica"), IFERROR(AVERAGEIFS(Infradensité!$D$2:$D$16469,Infradensité!$C$2:$C$16469,'BDD espèces'!A370), IFERROR(AVERAGEIFS(Infradensité!$D$2:$D$16469,Infradensité!$B$2:$B$16469,'BDD espèces'!D370,Infradensité!$E$2:$E$16469,"Europe"), IFERROR(AVERAGEIFS(Infradensité!$D$2:$D$16469,Infradensité!$B$2:$B$16469,'BDD espèces'!D370,Infradensité!$E$2:$E$16469,"NorthAmerica"),IFERROR(AVERAGEIFS(Infradensité!$D$2:$D$16469,Infradensité!$B$2:$B$16469,'BDD espèces'!D370),IF(BDD_especes[[#This Row],[Type]]=Infradensité!$I$3,Infradensité!$J$3,Infradensité!$J$2)))))))</f>
        <v>0.62661995714285712</v>
      </c>
      <c r="R370" t="s">
        <v>10205</v>
      </c>
      <c r="S370" t="s">
        <v>10182</v>
      </c>
      <c r="T370">
        <v>16</v>
      </c>
      <c r="U370"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371" spans="1:21">
      <c r="A371" t="str">
        <f>BDD_especes[[#This Row],[Nom du gène]]&amp;IFERROR((RIGHT(BDD_especes[[#This Row],[Nom de l''espèce]], LEN(BDD_especes[[#This Row],[Nom de l''espèce]]) -SEARCH("x ", BDD_especes[[#This Row],[Nom de l''espèce]])))," "&amp;BDD_especes[[#This Row],[Nom de l''espèce]])</f>
        <v>Aegiphila elata</v>
      </c>
      <c r="B371" t="s">
        <v>10160</v>
      </c>
      <c r="C371" t="s">
        <v>11304</v>
      </c>
      <c r="D371" t="s">
        <v>2251</v>
      </c>
      <c r="E371" t="s">
        <v>11302</v>
      </c>
      <c r="F371" t="s">
        <v>10502</v>
      </c>
      <c r="G371" t="s">
        <v>8938</v>
      </c>
      <c r="H371" t="s">
        <v>11307</v>
      </c>
      <c r="I371" t="s">
        <v>11308</v>
      </c>
      <c r="J371"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371" t="s">
        <v>10187</v>
      </c>
      <c r="L371" t="str">
        <f>IF(BDD_especes[[#This Row],[Percent Leaf Type]]="Hardwood",Infradensité!$I$3,Infradensité!$I$2)</f>
        <v>Feuillus</v>
      </c>
      <c r="M371" t="s">
        <v>10164</v>
      </c>
      <c r="N371" t="s">
        <v>10165</v>
      </c>
      <c r="O371" t="str">
        <f>IF(BDD_especes[[#This Row],[Growth rate]]="Fast","Rapide",IF(BDD_especes[[#This Row],[Growth rate]]="Moderate","Moyenne",IF(BDD_especes[[#This Row],[Growth rate]]="Slow","Lente","Inconnue")))</f>
        <v>Inconnue</v>
      </c>
      <c r="P371" s="15">
        <f>ROUNDDOWN(BDD_especes[[#This Row],[Height at Maturity (feet)]]/3.281,0)</f>
        <v>6</v>
      </c>
      <c r="Q371" s="23">
        <f>IFERROR(AVERAGEIFS(Infradensité!$D$2:$D$16469,Infradensité!$C$2:$C$16469,'BDD espèces'!A371,Infradensité!$E$2:$E$16469,"Europe"), IFERROR(AVERAGEIFS(Infradensité!$D$2:$D$16469,Infradensité!$C$2:$C$16469,'BDD espèces'!A371,Infradensité!$E$2:$E$16469,"NorthAmerica"), IFERROR(AVERAGEIFS(Infradensité!$D$2:$D$16469,Infradensité!$C$2:$C$16469,'BDD espèces'!A371), IFERROR(AVERAGEIFS(Infradensité!$D$2:$D$16469,Infradensité!$B$2:$B$16469,'BDD espèces'!D371,Infradensité!$E$2:$E$16469,"Europe"), IFERROR(AVERAGEIFS(Infradensité!$D$2:$D$16469,Infradensité!$B$2:$B$16469,'BDD espèces'!D371,Infradensité!$E$2:$E$16469,"NorthAmerica"),IFERROR(AVERAGEIFS(Infradensité!$D$2:$D$16469,Infradensité!$B$2:$B$16469,'BDD espèces'!D371),IF(BDD_especes[[#This Row],[Type]]=Infradensité!$I$3,Infradensité!$J$3,Infradensité!$J$2)))))))</f>
        <v>0.62661995714285712</v>
      </c>
      <c r="R371" t="s">
        <v>8938</v>
      </c>
      <c r="S371" t="s">
        <v>8938</v>
      </c>
      <c r="T371">
        <v>22</v>
      </c>
      <c r="U371"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372" spans="1:21">
      <c r="A372" t="str">
        <f>BDD_especes[[#This Row],[Nom du gène]]&amp;IFERROR((RIGHT(BDD_especes[[#This Row],[Nom de l''espèce]], LEN(BDD_especes[[#This Row],[Nom de l''espèce]]) -SEARCH("x ", BDD_especes[[#This Row],[Nom de l''espèce]])))," "&amp;BDD_especes[[#This Row],[Nom de l''espèce]])</f>
        <v>Aegiphila integrifolia</v>
      </c>
      <c r="B372" t="s">
        <v>10160</v>
      </c>
      <c r="C372" t="s">
        <v>11304</v>
      </c>
      <c r="D372" t="s">
        <v>2251</v>
      </c>
      <c r="E372" t="s">
        <v>11302</v>
      </c>
      <c r="F372" t="s">
        <v>11309</v>
      </c>
      <c r="G372" t="s">
        <v>8938</v>
      </c>
      <c r="H372" t="s">
        <v>11310</v>
      </c>
      <c r="I372" t="s">
        <v>11311</v>
      </c>
      <c r="J372"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372" t="s">
        <v>10163</v>
      </c>
      <c r="L372" t="str">
        <f>IF(BDD_especes[[#This Row],[Percent Leaf Type]]="Hardwood",Infradensité!$I$3,Infradensité!$I$2)</f>
        <v>Feuillus</v>
      </c>
      <c r="M372" t="s">
        <v>10164</v>
      </c>
      <c r="N372" t="s">
        <v>10165</v>
      </c>
      <c r="O372" t="str">
        <f>IF(BDD_especes[[#This Row],[Growth rate]]="Fast","Rapide",IF(BDD_especes[[#This Row],[Growth rate]]="Moderate","Moyenne",IF(BDD_especes[[#This Row],[Growth rate]]="Slow","Lente","Inconnue")))</f>
        <v>Inconnue</v>
      </c>
      <c r="P372" s="15">
        <f>ROUNDDOWN(BDD_especes[[#This Row],[Height at Maturity (feet)]]/3.281,0)</f>
        <v>6</v>
      </c>
      <c r="Q372" s="23">
        <f>IFERROR(AVERAGEIFS(Infradensité!$D$2:$D$16469,Infradensité!$C$2:$C$16469,'BDD espèces'!A372,Infradensité!$E$2:$E$16469,"Europe"), IFERROR(AVERAGEIFS(Infradensité!$D$2:$D$16469,Infradensité!$C$2:$C$16469,'BDD espèces'!A372,Infradensité!$E$2:$E$16469,"NorthAmerica"), IFERROR(AVERAGEIFS(Infradensité!$D$2:$D$16469,Infradensité!$C$2:$C$16469,'BDD espèces'!A372), IFERROR(AVERAGEIFS(Infradensité!$D$2:$D$16469,Infradensité!$B$2:$B$16469,'BDD espèces'!D372,Infradensité!$E$2:$E$16469,"Europe"), IFERROR(AVERAGEIFS(Infradensité!$D$2:$D$16469,Infradensité!$B$2:$B$16469,'BDD espèces'!D372,Infradensité!$E$2:$E$16469,"NorthAmerica"),IFERROR(AVERAGEIFS(Infradensité!$D$2:$D$16469,Infradensité!$B$2:$B$16469,'BDD espèces'!D372),IF(BDD_especes[[#This Row],[Type]]=Infradensité!$I$3,Infradensité!$J$3,Infradensité!$J$2)))))))</f>
        <v>0.86</v>
      </c>
      <c r="R372" t="s">
        <v>8938</v>
      </c>
      <c r="S372" t="s">
        <v>8938</v>
      </c>
      <c r="T372">
        <v>22</v>
      </c>
      <c r="U372"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373" spans="1:21">
      <c r="A373" t="str">
        <f>BDD_especes[[#This Row],[Nom du gène]]&amp;IFERROR((RIGHT(BDD_especes[[#This Row],[Nom de l''espèce]], LEN(BDD_especes[[#This Row],[Nom de l''espèce]]) -SEARCH("x ", BDD_especes[[#This Row],[Nom de l''espèce]])))," "&amp;BDD_especes[[#This Row],[Nom de l''espèce]])</f>
        <v>Aegiphila martinicensis</v>
      </c>
      <c r="B373" t="s">
        <v>10160</v>
      </c>
      <c r="C373" t="s">
        <v>11304</v>
      </c>
      <c r="D373" t="s">
        <v>2251</v>
      </c>
      <c r="E373" t="s">
        <v>11302</v>
      </c>
      <c r="F373" t="s">
        <v>11312</v>
      </c>
      <c r="G373" t="s">
        <v>8982</v>
      </c>
      <c r="H373" t="s">
        <v>11313</v>
      </c>
      <c r="I373" t="s">
        <v>11314</v>
      </c>
      <c r="J373"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373" t="s">
        <v>10163</v>
      </c>
      <c r="L373" t="str">
        <f>IF(BDD_especes[[#This Row],[Percent Leaf Type]]="Hardwood",Infradensité!$I$3,Infradensité!$I$2)</f>
        <v>Feuillus</v>
      </c>
      <c r="M373" t="s">
        <v>10164</v>
      </c>
      <c r="N373" t="s">
        <v>10165</v>
      </c>
      <c r="O373" t="str">
        <f>IF(BDD_especes[[#This Row],[Growth rate]]="Fast","Rapide",IF(BDD_especes[[#This Row],[Growth rate]]="Moderate","Moyenne",IF(BDD_especes[[#This Row],[Growth rate]]="Slow","Lente","Inconnue")))</f>
        <v>Rapide</v>
      </c>
      <c r="P373" s="15">
        <f>ROUNDDOWN(BDD_especes[[#This Row],[Height at Maturity (feet)]]/3.281,0)</f>
        <v>5</v>
      </c>
      <c r="Q373" s="23">
        <f>IFERROR(AVERAGEIFS(Infradensité!$D$2:$D$16469,Infradensité!$C$2:$C$16469,'BDD espèces'!A373,Infradensité!$E$2:$E$16469,"Europe"), IFERROR(AVERAGEIFS(Infradensité!$D$2:$D$16469,Infradensité!$C$2:$C$16469,'BDD espèces'!A373,Infradensité!$E$2:$E$16469,"NorthAmerica"), IFERROR(AVERAGEIFS(Infradensité!$D$2:$D$16469,Infradensité!$C$2:$C$16469,'BDD espèces'!A373), IFERROR(AVERAGEIFS(Infradensité!$D$2:$D$16469,Infradensité!$B$2:$B$16469,'BDD espèces'!D373,Infradensité!$E$2:$E$16469,"Europe"), IFERROR(AVERAGEIFS(Infradensité!$D$2:$D$16469,Infradensité!$B$2:$B$16469,'BDD espèces'!D373,Infradensité!$E$2:$E$16469,"NorthAmerica"),IFERROR(AVERAGEIFS(Infradensité!$D$2:$D$16469,Infradensité!$B$2:$B$16469,'BDD espèces'!D373),IF(BDD_especes[[#This Row],[Type]]=Infradensité!$I$3,Infradensité!$J$3,Infradensité!$J$2)))))))</f>
        <v>0.62661995714285712</v>
      </c>
      <c r="R373" t="s">
        <v>10192</v>
      </c>
      <c r="S373" t="s">
        <v>10182</v>
      </c>
      <c r="T373">
        <v>18</v>
      </c>
      <c r="U373"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374" spans="1:21">
      <c r="A374" t="str">
        <f>BDD_especes[[#This Row],[Nom du gène]]&amp;IFERROR((RIGHT(BDD_especes[[#This Row],[Nom de l''espèce]], LEN(BDD_especes[[#This Row],[Nom de l''espèce]]) -SEARCH("x ", BDD_especes[[#This Row],[Nom de l''espèce]])))," "&amp;BDD_especes[[#This Row],[Nom de l''espèce]])</f>
        <v>Aegiphila mediterranea</v>
      </c>
      <c r="B374" t="s">
        <v>10160</v>
      </c>
      <c r="C374" t="s">
        <v>11304</v>
      </c>
      <c r="D374" t="s">
        <v>2251</v>
      </c>
      <c r="E374" t="s">
        <v>11302</v>
      </c>
      <c r="F374" t="s">
        <v>11315</v>
      </c>
      <c r="G374" t="s">
        <v>8938</v>
      </c>
      <c r="H374" t="s">
        <v>11316</v>
      </c>
      <c r="I374" t="s">
        <v>11317</v>
      </c>
      <c r="J374"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374" t="s">
        <v>10169</v>
      </c>
      <c r="L374" t="str">
        <f>IF(BDD_especes[[#This Row],[Percent Leaf Type]]="Hardwood",Infradensité!$I$3,Infradensité!$I$2)</f>
        <v>Feuillus</v>
      </c>
      <c r="M374" t="s">
        <v>10164</v>
      </c>
      <c r="N374" t="s">
        <v>10165</v>
      </c>
      <c r="O374" t="str">
        <f>IF(BDD_especes[[#This Row],[Growth rate]]="Fast","Rapide",IF(BDD_especes[[#This Row],[Growth rate]]="Moderate","Moyenne",IF(BDD_especes[[#This Row],[Growth rate]]="Slow","Lente","Inconnue")))</f>
        <v>Inconnue</v>
      </c>
      <c r="P374" s="15">
        <f>ROUNDDOWN(BDD_especes[[#This Row],[Height at Maturity (feet)]]/3.281,0)</f>
        <v>6</v>
      </c>
      <c r="Q374" s="23">
        <f>IFERROR(AVERAGEIFS(Infradensité!$D$2:$D$16469,Infradensité!$C$2:$C$16469,'BDD espèces'!A374,Infradensité!$E$2:$E$16469,"Europe"), IFERROR(AVERAGEIFS(Infradensité!$D$2:$D$16469,Infradensité!$C$2:$C$16469,'BDD espèces'!A374,Infradensité!$E$2:$E$16469,"NorthAmerica"), IFERROR(AVERAGEIFS(Infradensité!$D$2:$D$16469,Infradensité!$C$2:$C$16469,'BDD espèces'!A374), IFERROR(AVERAGEIFS(Infradensité!$D$2:$D$16469,Infradensité!$B$2:$B$16469,'BDD espèces'!D374,Infradensité!$E$2:$E$16469,"Europe"), IFERROR(AVERAGEIFS(Infradensité!$D$2:$D$16469,Infradensité!$B$2:$B$16469,'BDD espèces'!D374,Infradensité!$E$2:$E$16469,"NorthAmerica"),IFERROR(AVERAGEIFS(Infradensité!$D$2:$D$16469,Infradensité!$B$2:$B$16469,'BDD espèces'!D374),IF(BDD_especes[[#This Row],[Type]]=Infradensité!$I$3,Infradensité!$J$3,Infradensité!$J$2)))))))</f>
        <v>0.62661995714285712</v>
      </c>
      <c r="R374" t="s">
        <v>8938</v>
      </c>
      <c r="S374" t="s">
        <v>8938</v>
      </c>
      <c r="T374">
        <v>22</v>
      </c>
      <c r="U374"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375" spans="1:21">
      <c r="A375" t="str">
        <f>BDD_especes[[#This Row],[Nom du gène]]&amp;IFERROR((RIGHT(BDD_especes[[#This Row],[Nom de l''espèce]], LEN(BDD_especes[[#This Row],[Nom de l''espèce]]) -SEARCH("x ", BDD_especes[[#This Row],[Nom de l''espèce]])))," "&amp;BDD_especes[[#This Row],[Nom de l''espèce]])</f>
        <v>Aegiphila sellowiana</v>
      </c>
      <c r="B375" t="s">
        <v>10160</v>
      </c>
      <c r="C375" t="s">
        <v>11304</v>
      </c>
      <c r="D375" t="s">
        <v>2251</v>
      </c>
      <c r="E375" t="s">
        <v>11302</v>
      </c>
      <c r="F375" t="s">
        <v>11000</v>
      </c>
      <c r="G375" t="s">
        <v>8938</v>
      </c>
      <c r="H375" t="s">
        <v>11318</v>
      </c>
      <c r="I375" t="s">
        <v>11319</v>
      </c>
      <c r="J375"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375" t="s">
        <v>10169</v>
      </c>
      <c r="L375" t="str">
        <f>IF(BDD_especes[[#This Row],[Percent Leaf Type]]="Hardwood",Infradensité!$I$3,Infradensité!$I$2)</f>
        <v>Feuillus</v>
      </c>
      <c r="M375" t="s">
        <v>10164</v>
      </c>
      <c r="N375" t="s">
        <v>10165</v>
      </c>
      <c r="O375" t="str">
        <f>IF(BDD_especes[[#This Row],[Growth rate]]="Fast","Rapide",IF(BDD_especes[[#This Row],[Growth rate]]="Moderate","Moyenne",IF(BDD_especes[[#This Row],[Growth rate]]="Slow","Lente","Inconnue")))</f>
        <v>Inconnue</v>
      </c>
      <c r="P375" s="15">
        <f>ROUNDDOWN(BDD_especes[[#This Row],[Height at Maturity (feet)]]/3.281,0)</f>
        <v>6</v>
      </c>
      <c r="Q375" s="23">
        <f>IFERROR(AVERAGEIFS(Infradensité!$D$2:$D$16469,Infradensité!$C$2:$C$16469,'BDD espèces'!A375,Infradensité!$E$2:$E$16469,"Europe"), IFERROR(AVERAGEIFS(Infradensité!$D$2:$D$16469,Infradensité!$C$2:$C$16469,'BDD espèces'!A375,Infradensité!$E$2:$E$16469,"NorthAmerica"), IFERROR(AVERAGEIFS(Infradensité!$D$2:$D$16469,Infradensité!$C$2:$C$16469,'BDD espèces'!A375), IFERROR(AVERAGEIFS(Infradensité!$D$2:$D$16469,Infradensité!$B$2:$B$16469,'BDD espèces'!D375,Infradensité!$E$2:$E$16469,"Europe"), IFERROR(AVERAGEIFS(Infradensité!$D$2:$D$16469,Infradensité!$B$2:$B$16469,'BDD espèces'!D375,Infradensité!$E$2:$E$16469,"NorthAmerica"),IFERROR(AVERAGEIFS(Infradensité!$D$2:$D$16469,Infradensité!$B$2:$B$16469,'BDD espèces'!D375),IF(BDD_especes[[#This Row],[Type]]=Infradensité!$I$3,Infradensité!$J$3,Infradensité!$J$2)))))))</f>
        <v>0.62661995714285712</v>
      </c>
      <c r="R375" t="s">
        <v>8938</v>
      </c>
      <c r="S375" t="s">
        <v>8938</v>
      </c>
      <c r="T375">
        <v>22</v>
      </c>
      <c r="U375"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376" spans="1:21">
      <c r="A376" t="str">
        <f>BDD_especes[[#This Row],[Nom du gène]]&amp;IFERROR((RIGHT(BDD_especes[[#This Row],[Nom de l''espèce]], LEN(BDD_especes[[#This Row],[Nom de l''espèce]]) -SEARCH("x ", BDD_especes[[#This Row],[Nom de l''espèce]])))," "&amp;BDD_especes[[#This Row],[Nom de l''espèce]])</f>
        <v>Aegiphila truncata</v>
      </c>
      <c r="B376" t="s">
        <v>10160</v>
      </c>
      <c r="C376" t="s">
        <v>11304</v>
      </c>
      <c r="D376" t="s">
        <v>2251</v>
      </c>
      <c r="E376" t="s">
        <v>11302</v>
      </c>
      <c r="F376" t="s">
        <v>11320</v>
      </c>
      <c r="G376" t="s">
        <v>8938</v>
      </c>
      <c r="H376" t="s">
        <v>11321</v>
      </c>
      <c r="I376" t="s">
        <v>11322</v>
      </c>
      <c r="J376"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376" t="s">
        <v>10169</v>
      </c>
      <c r="L376" t="str">
        <f>IF(BDD_especes[[#This Row],[Percent Leaf Type]]="Hardwood",Infradensité!$I$3,Infradensité!$I$2)</f>
        <v>Feuillus</v>
      </c>
      <c r="M376" t="s">
        <v>10164</v>
      </c>
      <c r="N376" t="s">
        <v>10165</v>
      </c>
      <c r="O376" t="str">
        <f>IF(BDD_especes[[#This Row],[Growth rate]]="Fast","Rapide",IF(BDD_especes[[#This Row],[Growth rate]]="Moderate","Moyenne",IF(BDD_especes[[#This Row],[Growth rate]]="Slow","Lente","Inconnue")))</f>
        <v>Rapide</v>
      </c>
      <c r="P376" s="15">
        <f>ROUNDDOWN(BDD_especes[[#This Row],[Height at Maturity (feet)]]/3.281,0)</f>
        <v>14</v>
      </c>
      <c r="Q376" s="23">
        <f>IFERROR(AVERAGEIFS(Infradensité!$D$2:$D$16469,Infradensité!$C$2:$C$16469,'BDD espèces'!A376,Infradensité!$E$2:$E$16469,"Europe"), IFERROR(AVERAGEIFS(Infradensité!$D$2:$D$16469,Infradensité!$C$2:$C$16469,'BDD espèces'!A376,Infradensité!$E$2:$E$16469,"NorthAmerica"), IFERROR(AVERAGEIFS(Infradensité!$D$2:$D$16469,Infradensité!$C$2:$C$16469,'BDD espèces'!A376), IFERROR(AVERAGEIFS(Infradensité!$D$2:$D$16469,Infradensité!$B$2:$B$16469,'BDD espèces'!D376,Infradensité!$E$2:$E$16469,"Europe"), IFERROR(AVERAGEIFS(Infradensité!$D$2:$D$16469,Infradensité!$B$2:$B$16469,'BDD espèces'!D376,Infradensité!$E$2:$E$16469,"NorthAmerica"),IFERROR(AVERAGEIFS(Infradensité!$D$2:$D$16469,Infradensité!$B$2:$B$16469,'BDD espèces'!D376),IF(BDD_especes[[#This Row],[Type]]=Infradensité!$I$3,Infradensité!$J$3,Infradensité!$J$2)))))))</f>
        <v>0.62661995714285712</v>
      </c>
      <c r="R376" t="s">
        <v>10192</v>
      </c>
      <c r="S376" t="s">
        <v>10174</v>
      </c>
      <c r="T376">
        <v>49</v>
      </c>
      <c r="U376"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377" spans="1:21">
      <c r="A377" t="str">
        <f>BDD_especes[[#This Row],[Nom du gène]]&amp;IFERROR((RIGHT(BDD_especes[[#This Row],[Nom de l''espèce]], LEN(BDD_especes[[#This Row],[Nom de l''espèce]]) -SEARCH("x ", BDD_especes[[#This Row],[Nom de l''espèce]])))," "&amp;BDD_especes[[#This Row],[Nom de l''espèce]])</f>
        <v>Aegle marmelos</v>
      </c>
      <c r="B377" t="s">
        <v>10160</v>
      </c>
      <c r="C377" t="s">
        <v>11005</v>
      </c>
      <c r="D377" t="s">
        <v>580</v>
      </c>
      <c r="E377" t="s">
        <v>11323</v>
      </c>
      <c r="F377" t="s">
        <v>11324</v>
      </c>
      <c r="G377" t="s">
        <v>8938</v>
      </c>
      <c r="H377" t="s">
        <v>11325</v>
      </c>
      <c r="I377" t="s">
        <v>11326</v>
      </c>
      <c r="J377"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377" t="s">
        <v>10169</v>
      </c>
      <c r="L377" t="str">
        <f>IF(BDD_especes[[#This Row],[Percent Leaf Type]]="Hardwood",Infradensité!$I$3,Infradensité!$I$2)</f>
        <v>Feuillus</v>
      </c>
      <c r="M377" t="s">
        <v>10164</v>
      </c>
      <c r="N377" t="s">
        <v>10188</v>
      </c>
      <c r="O377" t="str">
        <f>IF(BDD_especes[[#This Row],[Growth rate]]="Fast","Rapide",IF(BDD_especes[[#This Row],[Growth rate]]="Moderate","Moyenne",IF(BDD_especes[[#This Row],[Growth rate]]="Slow","Lente","Inconnue")))</f>
        <v>Lente</v>
      </c>
      <c r="P377" s="15">
        <f>ROUNDDOWN(BDD_especes[[#This Row],[Height at Maturity (feet)]]/3.281,0)</f>
        <v>13</v>
      </c>
      <c r="Q377" s="23">
        <f>IFERROR(AVERAGEIFS(Infradensité!$D$2:$D$16469,Infradensité!$C$2:$C$16469,'BDD espèces'!A377,Infradensité!$E$2:$E$16469,"Europe"), IFERROR(AVERAGEIFS(Infradensité!$D$2:$D$16469,Infradensité!$C$2:$C$16469,'BDD espèces'!A377,Infradensité!$E$2:$E$16469,"NorthAmerica"), IFERROR(AVERAGEIFS(Infradensité!$D$2:$D$16469,Infradensité!$C$2:$C$16469,'BDD espèces'!A377), IFERROR(AVERAGEIFS(Infradensité!$D$2:$D$16469,Infradensité!$B$2:$B$16469,'BDD espèces'!D377,Infradensité!$E$2:$E$16469,"Europe"), IFERROR(AVERAGEIFS(Infradensité!$D$2:$D$16469,Infradensité!$B$2:$B$16469,'BDD espèces'!D377,Infradensité!$E$2:$E$16469,"NorthAmerica"),IFERROR(AVERAGEIFS(Infradensité!$D$2:$D$16469,Infradensité!$B$2:$B$16469,'BDD espèces'!D377),IF(BDD_especes[[#This Row],[Type]]=Infradensité!$I$3,Infradensité!$J$3,Infradensité!$J$2)))))))</f>
        <v>0.82572800000000002</v>
      </c>
      <c r="R377" t="s">
        <v>10205</v>
      </c>
      <c r="S377" t="s">
        <v>10201</v>
      </c>
      <c r="T377">
        <v>45</v>
      </c>
      <c r="U377"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378" spans="1:21">
      <c r="A378" t="str">
        <f>BDD_especes[[#This Row],[Nom du gène]]&amp;IFERROR((RIGHT(BDD_especes[[#This Row],[Nom de l''espèce]], LEN(BDD_especes[[#This Row],[Nom de l''espèce]]) -SEARCH("x ", BDD_especes[[#This Row],[Nom de l''espèce]])))," "&amp;BDD_especes[[#This Row],[Nom de l''espèce]])</f>
        <v>Aeonium haworthii</v>
      </c>
      <c r="B378" t="s">
        <v>10160</v>
      </c>
      <c r="C378" t="s">
        <v>11279</v>
      </c>
      <c r="D378" t="s">
        <v>11329</v>
      </c>
      <c r="E378" t="s">
        <v>11327</v>
      </c>
      <c r="F378" t="s">
        <v>11328</v>
      </c>
      <c r="G378" t="s">
        <v>8938</v>
      </c>
      <c r="H378" t="s">
        <v>11330</v>
      </c>
      <c r="I378" t="s">
        <v>11331</v>
      </c>
      <c r="J378"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uste ou buisson</v>
      </c>
      <c r="K378" t="s">
        <v>10187</v>
      </c>
      <c r="L378" t="str">
        <f>IF(BDD_especes[[#This Row],[Percent Leaf Type]]="Hardwood",Infradensité!$I$3,Infradensité!$I$2)</f>
        <v>Feuillus</v>
      </c>
      <c r="M378" t="s">
        <v>10164</v>
      </c>
      <c r="N378" t="s">
        <v>10165</v>
      </c>
      <c r="O378" t="str">
        <f>IF(BDD_especes[[#This Row],[Growth rate]]="Fast","Rapide",IF(BDD_especes[[#This Row],[Growth rate]]="Moderate","Moyenne",IF(BDD_especes[[#This Row],[Growth rate]]="Slow","Lente","Inconnue")))</f>
        <v>Inconnue</v>
      </c>
      <c r="P378" s="15">
        <f>ROUNDDOWN(BDD_especes[[#This Row],[Height at Maturity (feet)]]/3.281,0)</f>
        <v>0</v>
      </c>
      <c r="Q378" s="23">
        <f>IFERROR(AVERAGEIFS(Infradensité!$D$2:$D$16469,Infradensité!$C$2:$C$16469,'BDD espèces'!A378,Infradensité!$E$2:$E$16469,"Europe"), IFERROR(AVERAGEIFS(Infradensité!$D$2:$D$16469,Infradensité!$C$2:$C$16469,'BDD espèces'!A378,Infradensité!$E$2:$E$16469,"NorthAmerica"), IFERROR(AVERAGEIFS(Infradensité!$D$2:$D$16469,Infradensité!$C$2:$C$16469,'BDD espèces'!A378), IFERROR(AVERAGEIFS(Infradensité!$D$2:$D$16469,Infradensité!$B$2:$B$16469,'BDD espèces'!D378,Infradensité!$E$2:$E$16469,"Europe"), IFERROR(AVERAGEIFS(Infradensité!$D$2:$D$16469,Infradensité!$B$2:$B$16469,'BDD espèces'!D378,Infradensité!$E$2:$E$16469,"NorthAmerica"),IFERROR(AVERAGEIFS(Infradensité!$D$2:$D$16469,Infradensité!$B$2:$B$16469,'BDD espèces'!D378),IF(BDD_especes[[#This Row],[Type]]=Infradensité!$I$3,Infradensité!$J$3,Infradensité!$J$2)))))))</f>
        <v>0.56999999999999995</v>
      </c>
      <c r="R378" t="s">
        <v>8938</v>
      </c>
      <c r="S378" t="s">
        <v>8938</v>
      </c>
      <c r="T378">
        <v>2</v>
      </c>
      <c r="U378"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379" spans="1:21">
      <c r="A379" t="str">
        <f>BDD_especes[[#This Row],[Nom du gène]]&amp;IFERROR((RIGHT(BDD_especes[[#This Row],[Nom de l''espèce]], LEN(BDD_especes[[#This Row],[Nom de l''espèce]]) -SEARCH("x ", BDD_especes[[#This Row],[Nom de l''espèce]])))," "&amp;BDD_especes[[#This Row],[Nom de l''espèce]])</f>
        <v>Aesculus bushii</v>
      </c>
      <c r="B379" t="s">
        <v>10160</v>
      </c>
      <c r="C379" t="s">
        <v>11005</v>
      </c>
      <c r="D379" t="s">
        <v>11332</v>
      </c>
      <c r="E379" t="s">
        <v>62</v>
      </c>
      <c r="F379" t="s">
        <v>11356</v>
      </c>
      <c r="G379" t="s">
        <v>8986</v>
      </c>
      <c r="H379" t="s">
        <v>11357</v>
      </c>
      <c r="I379" t="s">
        <v>11358</v>
      </c>
      <c r="J379"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379" t="s">
        <v>10169</v>
      </c>
      <c r="L379" t="str">
        <f>IF(BDD_especes[[#This Row],[Percent Leaf Type]]="Hardwood",Infradensité!$I$3,Infradensité!$I$2)</f>
        <v>Feuillus</v>
      </c>
      <c r="M379" t="s">
        <v>10164</v>
      </c>
      <c r="N379" t="s">
        <v>10188</v>
      </c>
      <c r="O379" t="str">
        <f>IF(BDD_especes[[#This Row],[Growth rate]]="Fast","Rapide",IF(BDD_especes[[#This Row],[Growth rate]]="Moderate","Moyenne",IF(BDD_especes[[#This Row],[Growth rate]]="Slow","Lente","Inconnue")))</f>
        <v>Moyenne</v>
      </c>
      <c r="P379" s="15">
        <f>ROUNDDOWN(BDD_especes[[#This Row],[Height at Maturity (feet)]]/3.281,0)</f>
        <v>21</v>
      </c>
      <c r="Q379" s="23">
        <f>IFERROR(AVERAGEIFS(Infradensité!$D$2:$D$16469,Infradensité!$C$2:$C$16469,'BDD espèces'!A379,Infradensité!$E$2:$E$16469,"Europe"), IFERROR(AVERAGEIFS(Infradensité!$D$2:$D$16469,Infradensité!$C$2:$C$16469,'BDD espèces'!A379,Infradensité!$E$2:$E$16469,"NorthAmerica"), IFERROR(AVERAGEIFS(Infradensité!$D$2:$D$16469,Infradensité!$C$2:$C$16469,'BDD espèces'!A379), IFERROR(AVERAGEIFS(Infradensité!$D$2:$D$16469,Infradensité!$B$2:$B$16469,'BDD espèces'!D379,Infradensité!$E$2:$E$16469,"Europe"), IFERROR(AVERAGEIFS(Infradensité!$D$2:$D$16469,Infradensité!$B$2:$B$16469,'BDD espèces'!D379,Infradensité!$E$2:$E$16469,"NorthAmerica"),IFERROR(AVERAGEIFS(Infradensité!$D$2:$D$16469,Infradensité!$B$2:$B$16469,'BDD espèces'!D379),IF(BDD_especes[[#This Row],[Type]]=Infradensité!$I$3,Infradensité!$J$3,Infradensité!$J$2)))))))</f>
        <v>0.56999999999999995</v>
      </c>
      <c r="R379" t="s">
        <v>10173</v>
      </c>
      <c r="S379" t="s">
        <v>8938</v>
      </c>
      <c r="T379">
        <v>69</v>
      </c>
      <c r="U379"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380" spans="1:21">
      <c r="A380" t="str">
        <f>BDD_especes[[#This Row],[Nom du gène]]&amp;IFERROR((RIGHT(BDD_especes[[#This Row],[Nom de l''espèce]], LEN(BDD_especes[[#This Row],[Nom de l''espèce]]) -SEARCH("x ", BDD_especes[[#This Row],[Nom de l''espèce]])))," "&amp;BDD_especes[[#This Row],[Nom de l''espèce]])</f>
        <v>Aesculus californica</v>
      </c>
      <c r="B380" t="s">
        <v>10160</v>
      </c>
      <c r="C380" t="s">
        <v>11005</v>
      </c>
      <c r="D380" t="s">
        <v>11332</v>
      </c>
      <c r="E380" t="s">
        <v>62</v>
      </c>
      <c r="F380" t="s">
        <v>11286</v>
      </c>
      <c r="G380" t="s">
        <v>8938</v>
      </c>
      <c r="H380" t="s">
        <v>11333</v>
      </c>
      <c r="I380" t="s">
        <v>11334</v>
      </c>
      <c r="J380"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380" t="s">
        <v>10187</v>
      </c>
      <c r="L380" t="str">
        <f>IF(BDD_especes[[#This Row],[Percent Leaf Type]]="Hardwood",Infradensité!$I$3,Infradensité!$I$2)</f>
        <v>Feuillus</v>
      </c>
      <c r="M380" t="s">
        <v>10164</v>
      </c>
      <c r="N380" t="s">
        <v>10188</v>
      </c>
      <c r="O380" t="str">
        <f>IF(BDD_especes[[#This Row],[Growth rate]]="Fast","Rapide",IF(BDD_especes[[#This Row],[Growth rate]]="Moderate","Moyenne",IF(BDD_especes[[#This Row],[Growth rate]]="Slow","Lente","Inconnue")))</f>
        <v>Lente</v>
      </c>
      <c r="P380" s="15">
        <f>ROUNDDOWN(BDD_especes[[#This Row],[Height at Maturity (feet)]]/3.281,0)</f>
        <v>10</v>
      </c>
      <c r="Q380" s="23">
        <f>IFERROR(AVERAGEIFS(Infradensité!$D$2:$D$16469,Infradensité!$C$2:$C$16469,'BDD espèces'!A380,Infradensité!$E$2:$E$16469,"Europe"), IFERROR(AVERAGEIFS(Infradensité!$D$2:$D$16469,Infradensité!$C$2:$C$16469,'BDD espèces'!A380,Infradensité!$E$2:$E$16469,"NorthAmerica"), IFERROR(AVERAGEIFS(Infradensité!$D$2:$D$16469,Infradensité!$C$2:$C$16469,'BDD espèces'!A380), IFERROR(AVERAGEIFS(Infradensité!$D$2:$D$16469,Infradensité!$B$2:$B$16469,'BDD espèces'!D380,Infradensité!$E$2:$E$16469,"Europe"), IFERROR(AVERAGEIFS(Infradensité!$D$2:$D$16469,Infradensité!$B$2:$B$16469,'BDD espèces'!D380,Infradensité!$E$2:$E$16469,"NorthAmerica"),IFERROR(AVERAGEIFS(Infradensité!$D$2:$D$16469,Infradensité!$B$2:$B$16469,'BDD espèces'!D380),IF(BDD_especes[[#This Row],[Type]]=Infradensité!$I$3,Infradensité!$J$3,Infradensité!$J$2)))))))</f>
        <v>0.56999999999999995</v>
      </c>
      <c r="R380" t="s">
        <v>10205</v>
      </c>
      <c r="S380" t="s">
        <v>8938</v>
      </c>
      <c r="T380">
        <v>33</v>
      </c>
      <c r="U380"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381" spans="1:21">
      <c r="A381" t="str">
        <f>BDD_especes[[#This Row],[Nom du gène]]&amp;IFERROR((RIGHT(BDD_especes[[#This Row],[Nom de l''espèce]], LEN(BDD_especes[[#This Row],[Nom de l''espèce]]) -SEARCH("x ", BDD_especes[[#This Row],[Nom de l''espèce]])))," "&amp;BDD_especes[[#This Row],[Nom de l''espèce]])</f>
        <v>Aesculus carnea</v>
      </c>
      <c r="B381" t="s">
        <v>10160</v>
      </c>
      <c r="C381" t="s">
        <v>11005</v>
      </c>
      <c r="D381" t="s">
        <v>11332</v>
      </c>
      <c r="E381" t="s">
        <v>62</v>
      </c>
      <c r="F381" t="s">
        <v>11359</v>
      </c>
      <c r="G381" t="s">
        <v>8938</v>
      </c>
      <c r="H381" t="s">
        <v>11360</v>
      </c>
      <c r="I381" t="s">
        <v>11361</v>
      </c>
      <c r="J381"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381" t="s">
        <v>10169</v>
      </c>
      <c r="L381" t="str">
        <f>IF(BDD_especes[[#This Row],[Percent Leaf Type]]="Hardwood",Infradensité!$I$3,Infradensité!$I$2)</f>
        <v>Feuillus</v>
      </c>
      <c r="M381" t="s">
        <v>10164</v>
      </c>
      <c r="N381" t="s">
        <v>10188</v>
      </c>
      <c r="O381" t="str">
        <f>IF(BDD_especes[[#This Row],[Growth rate]]="Fast","Rapide",IF(BDD_especes[[#This Row],[Growth rate]]="Moderate","Moyenne",IF(BDD_especes[[#This Row],[Growth rate]]="Slow","Lente","Inconnue")))</f>
        <v>Moyenne</v>
      </c>
      <c r="P381" s="15">
        <f>ROUNDDOWN(BDD_especes[[#This Row],[Height at Maturity (feet)]]/3.281,0)</f>
        <v>12</v>
      </c>
      <c r="Q381" s="23">
        <f>IFERROR(AVERAGEIFS(Infradensité!$D$2:$D$16469,Infradensité!$C$2:$C$16469,'BDD espèces'!A381,Infradensité!$E$2:$E$16469,"Europe"), IFERROR(AVERAGEIFS(Infradensité!$D$2:$D$16469,Infradensité!$C$2:$C$16469,'BDD espèces'!A381,Infradensité!$E$2:$E$16469,"NorthAmerica"), IFERROR(AVERAGEIFS(Infradensité!$D$2:$D$16469,Infradensité!$C$2:$C$16469,'BDD espèces'!A381), IFERROR(AVERAGEIFS(Infradensité!$D$2:$D$16469,Infradensité!$B$2:$B$16469,'BDD espèces'!D381,Infradensité!$E$2:$E$16469,"Europe"), IFERROR(AVERAGEIFS(Infradensité!$D$2:$D$16469,Infradensité!$B$2:$B$16469,'BDD espèces'!D381,Infradensité!$E$2:$E$16469,"NorthAmerica"),IFERROR(AVERAGEIFS(Infradensité!$D$2:$D$16469,Infradensité!$B$2:$B$16469,'BDD espèces'!D381),IF(BDD_especes[[#This Row],[Type]]=Infradensité!$I$3,Infradensité!$J$3,Infradensité!$J$2)))))))</f>
        <v>0.56999999999999995</v>
      </c>
      <c r="R381" t="s">
        <v>10173</v>
      </c>
      <c r="S381" t="s">
        <v>10201</v>
      </c>
      <c r="T381">
        <v>40</v>
      </c>
      <c r="U381"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382" spans="1:21">
      <c r="A382" t="str">
        <f>BDD_especes[[#This Row],[Nom du gène]]&amp;IFERROR((RIGHT(BDD_especes[[#This Row],[Nom de l''espèce]], LEN(BDD_especes[[#This Row],[Nom de l''espèce]]) -SEARCH("x ", BDD_especes[[#This Row],[Nom de l''espèce]])))," "&amp;BDD_especes[[#This Row],[Nom de l''espèce]])</f>
        <v>Aesculus chinensis</v>
      </c>
      <c r="B382" t="s">
        <v>10160</v>
      </c>
      <c r="C382" t="s">
        <v>11005</v>
      </c>
      <c r="D382" t="s">
        <v>11332</v>
      </c>
      <c r="E382" t="s">
        <v>62</v>
      </c>
      <c r="F382" t="s">
        <v>10184</v>
      </c>
      <c r="G382" t="s">
        <v>8938</v>
      </c>
      <c r="H382" t="s">
        <v>657</v>
      </c>
      <c r="I382" t="s">
        <v>11335</v>
      </c>
      <c r="J382"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382" t="s">
        <v>10169</v>
      </c>
      <c r="L382" t="str">
        <f>IF(BDD_especes[[#This Row],[Percent Leaf Type]]="Hardwood",Infradensité!$I$3,Infradensité!$I$2)</f>
        <v>Feuillus</v>
      </c>
      <c r="M382" t="s">
        <v>10164</v>
      </c>
      <c r="N382" t="s">
        <v>10188</v>
      </c>
      <c r="O382" t="str">
        <f>IF(BDD_especes[[#This Row],[Growth rate]]="Fast","Rapide",IF(BDD_especes[[#This Row],[Growth rate]]="Moderate","Moyenne",IF(BDD_especes[[#This Row],[Growth rate]]="Slow","Lente","Inconnue")))</f>
        <v>Moyenne</v>
      </c>
      <c r="P382" s="15">
        <f>ROUNDDOWN(BDD_especes[[#This Row],[Height at Maturity (feet)]]/3.281,0)</f>
        <v>21</v>
      </c>
      <c r="Q382" s="23">
        <f>IFERROR(AVERAGEIFS(Infradensité!$D$2:$D$16469,Infradensité!$C$2:$C$16469,'BDD espèces'!A382,Infradensité!$E$2:$E$16469,"Europe"), IFERROR(AVERAGEIFS(Infradensité!$D$2:$D$16469,Infradensité!$C$2:$C$16469,'BDD espèces'!A382,Infradensité!$E$2:$E$16469,"NorthAmerica"), IFERROR(AVERAGEIFS(Infradensité!$D$2:$D$16469,Infradensité!$C$2:$C$16469,'BDD espèces'!A382), IFERROR(AVERAGEIFS(Infradensité!$D$2:$D$16469,Infradensité!$B$2:$B$16469,'BDD espèces'!D382,Infradensité!$E$2:$E$16469,"Europe"), IFERROR(AVERAGEIFS(Infradensité!$D$2:$D$16469,Infradensité!$B$2:$B$16469,'BDD espèces'!D382,Infradensité!$E$2:$E$16469,"NorthAmerica"),IFERROR(AVERAGEIFS(Infradensité!$D$2:$D$16469,Infradensité!$B$2:$B$16469,'BDD espèces'!D382),IF(BDD_especes[[#This Row],[Type]]=Infradensité!$I$3,Infradensité!$J$3,Infradensité!$J$2)))))))</f>
        <v>0.6</v>
      </c>
      <c r="R382" t="s">
        <v>10173</v>
      </c>
      <c r="S382" t="s">
        <v>8938</v>
      </c>
      <c r="T382">
        <v>69</v>
      </c>
      <c r="U382"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383" spans="1:21">
      <c r="A383" t="str">
        <f>BDD_especes[[#This Row],[Nom du gène]]&amp;IFERROR((RIGHT(BDD_especes[[#This Row],[Nom de l''espèce]], LEN(BDD_especes[[#This Row],[Nom de l''espèce]]) -SEARCH("x ", BDD_especes[[#This Row],[Nom de l''espèce]])))," "&amp;BDD_especes[[#This Row],[Nom de l''espèce]])</f>
        <v>Aesculus flava</v>
      </c>
      <c r="B383" t="s">
        <v>10160</v>
      </c>
      <c r="C383" t="s">
        <v>11005</v>
      </c>
      <c r="D383" t="s">
        <v>11332</v>
      </c>
      <c r="E383" t="s">
        <v>62</v>
      </c>
      <c r="F383" t="s">
        <v>11336</v>
      </c>
      <c r="G383" t="s">
        <v>8983</v>
      </c>
      <c r="H383" t="s">
        <v>11337</v>
      </c>
      <c r="I383" t="s">
        <v>11338</v>
      </c>
      <c r="J383"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383" t="s">
        <v>10169</v>
      </c>
      <c r="L383" t="str">
        <f>IF(BDD_especes[[#This Row],[Percent Leaf Type]]="Hardwood",Infradensité!$I$3,Infradensité!$I$2)</f>
        <v>Feuillus</v>
      </c>
      <c r="M383" t="s">
        <v>10164</v>
      </c>
      <c r="N383" t="s">
        <v>10188</v>
      </c>
      <c r="O383" t="str">
        <f>IF(BDD_especes[[#This Row],[Growth rate]]="Fast","Rapide",IF(BDD_especes[[#This Row],[Growth rate]]="Moderate","Moyenne",IF(BDD_especes[[#This Row],[Growth rate]]="Slow","Lente","Inconnue")))</f>
        <v>Moyenne</v>
      </c>
      <c r="P383" s="15">
        <f>ROUNDDOWN(BDD_especes[[#This Row],[Height at Maturity (feet)]]/3.281,0)</f>
        <v>19</v>
      </c>
      <c r="Q383" s="23">
        <f>IFERROR(AVERAGEIFS(Infradensité!$D$2:$D$16469,Infradensité!$C$2:$C$16469,'BDD espèces'!A383,Infradensité!$E$2:$E$16469,"Europe"), IFERROR(AVERAGEIFS(Infradensité!$D$2:$D$16469,Infradensité!$C$2:$C$16469,'BDD espèces'!A383,Infradensité!$E$2:$E$16469,"NorthAmerica"), IFERROR(AVERAGEIFS(Infradensité!$D$2:$D$16469,Infradensité!$C$2:$C$16469,'BDD espèces'!A383), IFERROR(AVERAGEIFS(Infradensité!$D$2:$D$16469,Infradensité!$B$2:$B$16469,'BDD espèces'!D383,Infradensité!$E$2:$E$16469,"Europe"), IFERROR(AVERAGEIFS(Infradensité!$D$2:$D$16469,Infradensité!$B$2:$B$16469,'BDD espèces'!D383,Infradensité!$E$2:$E$16469,"NorthAmerica"),IFERROR(AVERAGEIFS(Infradensité!$D$2:$D$16469,Infradensité!$B$2:$B$16469,'BDD espèces'!D383),IF(BDD_especes[[#This Row],[Type]]=Infradensité!$I$3,Infradensité!$J$3,Infradensité!$J$2)))))))</f>
        <v>0.34698299999999999</v>
      </c>
      <c r="R383" t="s">
        <v>10173</v>
      </c>
      <c r="S383" t="s">
        <v>10201</v>
      </c>
      <c r="T383">
        <v>65</v>
      </c>
      <c r="U383"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384" spans="1:21">
      <c r="A384" t="str">
        <f>BDD_especes[[#This Row],[Nom du gène]]&amp;IFERROR((RIGHT(BDD_especes[[#This Row],[Nom de l''espèce]], LEN(BDD_especes[[#This Row],[Nom de l''espèce]]) -SEARCH("x ", BDD_especes[[#This Row],[Nom de l''espèce]])))," "&amp;BDD_especes[[#This Row],[Nom de l''espèce]])</f>
        <v>Aesculus glabra</v>
      </c>
      <c r="B384" t="s">
        <v>10160</v>
      </c>
      <c r="C384" t="s">
        <v>11005</v>
      </c>
      <c r="D384" t="s">
        <v>11332</v>
      </c>
      <c r="E384" t="s">
        <v>62</v>
      </c>
      <c r="F384" t="s">
        <v>11339</v>
      </c>
      <c r="G384" t="s">
        <v>8938</v>
      </c>
      <c r="H384" t="s">
        <v>11340</v>
      </c>
      <c r="I384" t="s">
        <v>11341</v>
      </c>
      <c r="J384"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384" t="s">
        <v>10169</v>
      </c>
      <c r="L384" t="str">
        <f>IF(BDD_especes[[#This Row],[Percent Leaf Type]]="Hardwood",Infradensité!$I$3,Infradensité!$I$2)</f>
        <v>Feuillus</v>
      </c>
      <c r="M384" t="s">
        <v>10164</v>
      </c>
      <c r="N384" t="s">
        <v>10188</v>
      </c>
      <c r="O384" t="str">
        <f>IF(BDD_especes[[#This Row],[Growth rate]]="Fast","Rapide",IF(BDD_especes[[#This Row],[Growth rate]]="Moderate","Moyenne",IF(BDD_especes[[#This Row],[Growth rate]]="Slow","Lente","Inconnue")))</f>
        <v>Rapide</v>
      </c>
      <c r="P384" s="15">
        <f>ROUNDDOWN(BDD_especes[[#This Row],[Height at Maturity (feet)]]/3.281,0)</f>
        <v>20</v>
      </c>
      <c r="Q384" s="23">
        <f>IFERROR(AVERAGEIFS(Infradensité!$D$2:$D$16469,Infradensité!$C$2:$C$16469,'BDD espèces'!A384,Infradensité!$E$2:$E$16469,"Europe"), IFERROR(AVERAGEIFS(Infradensité!$D$2:$D$16469,Infradensité!$C$2:$C$16469,'BDD espèces'!A384,Infradensité!$E$2:$E$16469,"NorthAmerica"), IFERROR(AVERAGEIFS(Infradensité!$D$2:$D$16469,Infradensité!$C$2:$C$16469,'BDD espèces'!A384), IFERROR(AVERAGEIFS(Infradensité!$D$2:$D$16469,Infradensité!$B$2:$B$16469,'BDD espèces'!D384,Infradensité!$E$2:$E$16469,"Europe"), IFERROR(AVERAGEIFS(Infradensité!$D$2:$D$16469,Infradensité!$B$2:$B$16469,'BDD espèces'!D384,Infradensité!$E$2:$E$16469,"NorthAmerica"),IFERROR(AVERAGEIFS(Infradensité!$D$2:$D$16469,Infradensité!$B$2:$B$16469,'BDD espèces'!D384),IF(BDD_especes[[#This Row],[Type]]=Infradensité!$I$3,Infradensité!$J$3,Infradensité!$J$2)))))))</f>
        <v>0.56999999999999995</v>
      </c>
      <c r="R384" t="s">
        <v>10192</v>
      </c>
      <c r="S384" t="s">
        <v>10182</v>
      </c>
      <c r="T384">
        <v>68</v>
      </c>
      <c r="U384"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385" spans="1:21">
      <c r="A385" t="str">
        <f>BDD_especes[[#This Row],[Nom du gène]]&amp;IFERROR((RIGHT(BDD_especes[[#This Row],[Nom de l''espèce]], LEN(BDD_especes[[#This Row],[Nom de l''espèce]]) -SEARCH("x ", BDD_especes[[#This Row],[Nom de l''espèce]])))," "&amp;BDD_especes[[#This Row],[Nom de l''espèce]])</f>
        <v>Aesculus hippocastanum</v>
      </c>
      <c r="B385" t="s">
        <v>10160</v>
      </c>
      <c r="C385" t="s">
        <v>11005</v>
      </c>
      <c r="D385" t="s">
        <v>11332</v>
      </c>
      <c r="E385" t="s">
        <v>62</v>
      </c>
      <c r="F385" t="s">
        <v>11342</v>
      </c>
      <c r="G385" t="s">
        <v>8938</v>
      </c>
      <c r="H385" t="s">
        <v>11343</v>
      </c>
      <c r="I385" t="s">
        <v>11344</v>
      </c>
      <c r="J385"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385" t="s">
        <v>10169</v>
      </c>
      <c r="L385" t="str">
        <f>IF(BDD_especes[[#This Row],[Percent Leaf Type]]="Hardwood",Infradensité!$I$3,Infradensité!$I$2)</f>
        <v>Feuillus</v>
      </c>
      <c r="M385" t="s">
        <v>10164</v>
      </c>
      <c r="N385" t="s">
        <v>10188</v>
      </c>
      <c r="O385" t="str">
        <f>IF(BDD_especes[[#This Row],[Growth rate]]="Fast","Rapide",IF(BDD_especes[[#This Row],[Growth rate]]="Moderate","Moyenne",IF(BDD_especes[[#This Row],[Growth rate]]="Slow","Lente","Inconnue")))</f>
        <v>Moyenne</v>
      </c>
      <c r="P385" s="15">
        <f>ROUNDDOWN(BDD_especes[[#This Row],[Height at Maturity (feet)]]/3.281,0)</f>
        <v>19</v>
      </c>
      <c r="Q385" s="23">
        <f>IFERROR(AVERAGEIFS(Infradensité!$D$2:$D$16469,Infradensité!$C$2:$C$16469,'BDD espèces'!A385,Infradensité!$E$2:$E$16469,"Europe"), IFERROR(AVERAGEIFS(Infradensité!$D$2:$D$16469,Infradensité!$C$2:$C$16469,'BDD espèces'!A385,Infradensité!$E$2:$E$16469,"NorthAmerica"), IFERROR(AVERAGEIFS(Infradensité!$D$2:$D$16469,Infradensité!$C$2:$C$16469,'BDD espèces'!A385), IFERROR(AVERAGEIFS(Infradensité!$D$2:$D$16469,Infradensité!$B$2:$B$16469,'BDD espèces'!D385,Infradensité!$E$2:$E$16469,"Europe"), IFERROR(AVERAGEIFS(Infradensité!$D$2:$D$16469,Infradensité!$B$2:$B$16469,'BDD espèces'!D385,Infradensité!$E$2:$E$16469,"NorthAmerica"),IFERROR(AVERAGEIFS(Infradensité!$D$2:$D$16469,Infradensité!$B$2:$B$16469,'BDD espèces'!D385),IF(BDD_especes[[#This Row],[Type]]=Infradensité!$I$3,Infradensité!$J$3,Infradensité!$J$2)))))))</f>
        <v>0.5</v>
      </c>
      <c r="R385" t="s">
        <v>10173</v>
      </c>
      <c r="S385" t="s">
        <v>10201</v>
      </c>
      <c r="T385">
        <v>63</v>
      </c>
      <c r="U385"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row>
    <row r="386" spans="1:21">
      <c r="A386" t="str">
        <f>BDD_especes[[#This Row],[Nom du gène]]&amp;IFERROR((RIGHT(BDD_especes[[#This Row],[Nom de l''espèce]], LEN(BDD_especes[[#This Row],[Nom de l''espèce]]) -SEARCH("x ", BDD_especes[[#This Row],[Nom de l''espèce]])))," "&amp;BDD_especes[[#This Row],[Nom de l''espèce]])</f>
        <v>Aesculus hybrida</v>
      </c>
      <c r="B386" t="s">
        <v>10160</v>
      </c>
      <c r="C386" t="s">
        <v>11005</v>
      </c>
      <c r="D386" t="s">
        <v>11332</v>
      </c>
      <c r="E386" t="s">
        <v>62</v>
      </c>
      <c r="F386" t="s">
        <v>11362</v>
      </c>
      <c r="G386" t="s">
        <v>8938</v>
      </c>
      <c r="H386" t="s">
        <v>11363</v>
      </c>
      <c r="I386" t="s">
        <v>11364</v>
      </c>
      <c r="J386"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386" t="s">
        <v>10169</v>
      </c>
      <c r="L386" t="str">
        <f>IF(BDD_especes[[#This Row],[Percent Leaf Type]]="Hardwood",Infradensité!$I$3,Infradensité!$I$2)</f>
        <v>Feuillus</v>
      </c>
      <c r="M386" t="s">
        <v>10164</v>
      </c>
      <c r="N386" t="s">
        <v>10188</v>
      </c>
      <c r="O386" t="str">
        <f>IF(BDD_especes[[#This Row],[Growth rate]]="Fast","Rapide",IF(BDD_especes[[#This Row],[Growth rate]]="Moderate","Moyenne",IF(BDD_especes[[#This Row],[Growth rate]]="Slow","Lente","Inconnue")))</f>
        <v>Moyenne</v>
      </c>
      <c r="P386" s="15">
        <f>ROUNDDOWN(BDD_especes[[#This Row],[Height at Maturity (feet)]]/3.281,0)</f>
        <v>12</v>
      </c>
      <c r="Q386" s="23">
        <f>IFERROR(AVERAGEIFS(Infradensité!$D$2:$D$16469,Infradensité!$C$2:$C$16469,'BDD espèces'!A386,Infradensité!$E$2:$E$16469,"Europe"), IFERROR(AVERAGEIFS(Infradensité!$D$2:$D$16469,Infradensité!$C$2:$C$16469,'BDD espèces'!A386,Infradensité!$E$2:$E$16469,"NorthAmerica"), IFERROR(AVERAGEIFS(Infradensité!$D$2:$D$16469,Infradensité!$C$2:$C$16469,'BDD espèces'!A386), IFERROR(AVERAGEIFS(Infradensité!$D$2:$D$16469,Infradensité!$B$2:$B$16469,'BDD espèces'!D386,Infradensité!$E$2:$E$16469,"Europe"), IFERROR(AVERAGEIFS(Infradensité!$D$2:$D$16469,Infradensité!$B$2:$B$16469,'BDD espèces'!D386,Infradensité!$E$2:$E$16469,"NorthAmerica"),IFERROR(AVERAGEIFS(Infradensité!$D$2:$D$16469,Infradensité!$B$2:$B$16469,'BDD espèces'!D386),IF(BDD_especes[[#This Row],[Type]]=Infradensité!$I$3,Infradensité!$J$3,Infradensité!$J$2)))))))</f>
        <v>0.56999999999999995</v>
      </c>
      <c r="R386" t="s">
        <v>10173</v>
      </c>
      <c r="S386" t="s">
        <v>8938</v>
      </c>
      <c r="T386">
        <v>40</v>
      </c>
      <c r="U386"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387" spans="1:21">
      <c r="A387" t="str">
        <f>BDD_especes[[#This Row],[Nom du gène]]&amp;IFERROR((RIGHT(BDD_especes[[#This Row],[Nom de l''espèce]], LEN(BDD_especes[[#This Row],[Nom de l''espèce]]) -SEARCH("x ", BDD_especes[[#This Row],[Nom de l''espèce]])))," "&amp;BDD_especes[[#This Row],[Nom de l''espèce]])</f>
        <v>Aesculus marylandica</v>
      </c>
      <c r="B387" t="s">
        <v>10160</v>
      </c>
      <c r="C387" t="s">
        <v>11005</v>
      </c>
      <c r="D387" t="s">
        <v>11332</v>
      </c>
      <c r="E387" t="s">
        <v>62</v>
      </c>
      <c r="F387" t="s">
        <v>11365</v>
      </c>
      <c r="G387" t="s">
        <v>8938</v>
      </c>
      <c r="H387" t="s">
        <v>11366</v>
      </c>
      <c r="I387" t="s">
        <v>11367</v>
      </c>
      <c r="J387"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387" t="s">
        <v>10169</v>
      </c>
      <c r="L387" t="str">
        <f>IF(BDD_especes[[#This Row],[Percent Leaf Type]]="Hardwood",Infradensité!$I$3,Infradensité!$I$2)</f>
        <v>Feuillus</v>
      </c>
      <c r="M387" t="s">
        <v>10164</v>
      </c>
      <c r="N387" t="s">
        <v>10188</v>
      </c>
      <c r="O387" t="str">
        <f>IF(BDD_especes[[#This Row],[Growth rate]]="Fast","Rapide",IF(BDD_especes[[#This Row],[Growth rate]]="Moderate","Moyenne",IF(BDD_especes[[#This Row],[Growth rate]]="Slow","Lente","Inconnue")))</f>
        <v>Moyenne</v>
      </c>
      <c r="P387" s="15">
        <f>ROUNDDOWN(BDD_especes[[#This Row],[Height at Maturity (feet)]]/3.281,0)</f>
        <v>21</v>
      </c>
      <c r="Q387" s="23">
        <f>IFERROR(AVERAGEIFS(Infradensité!$D$2:$D$16469,Infradensité!$C$2:$C$16469,'BDD espèces'!A387,Infradensité!$E$2:$E$16469,"Europe"), IFERROR(AVERAGEIFS(Infradensité!$D$2:$D$16469,Infradensité!$C$2:$C$16469,'BDD espèces'!A387,Infradensité!$E$2:$E$16469,"NorthAmerica"), IFERROR(AVERAGEIFS(Infradensité!$D$2:$D$16469,Infradensité!$C$2:$C$16469,'BDD espèces'!A387), IFERROR(AVERAGEIFS(Infradensité!$D$2:$D$16469,Infradensité!$B$2:$B$16469,'BDD espèces'!D387,Infradensité!$E$2:$E$16469,"Europe"), IFERROR(AVERAGEIFS(Infradensité!$D$2:$D$16469,Infradensité!$B$2:$B$16469,'BDD espèces'!D387,Infradensité!$E$2:$E$16469,"NorthAmerica"),IFERROR(AVERAGEIFS(Infradensité!$D$2:$D$16469,Infradensité!$B$2:$B$16469,'BDD espèces'!D387),IF(BDD_especes[[#This Row],[Type]]=Infradensité!$I$3,Infradensité!$J$3,Infradensité!$J$2)))))))</f>
        <v>0.56999999999999995</v>
      </c>
      <c r="R387" t="s">
        <v>10173</v>
      </c>
      <c r="S387" t="s">
        <v>8938</v>
      </c>
      <c r="T387">
        <v>69</v>
      </c>
      <c r="U387"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388" spans="1:21">
      <c r="A388" t="str">
        <f>BDD_especes[[#This Row],[Nom du gène]]&amp;IFERROR((RIGHT(BDD_especes[[#This Row],[Nom de l''espèce]], LEN(BDD_especes[[#This Row],[Nom de l''espèce]]) -SEARCH("x ", BDD_especes[[#This Row],[Nom de l''espèce]])))," "&amp;BDD_especes[[#This Row],[Nom de l''espèce]])</f>
        <v>Aesculus mutabilis</v>
      </c>
      <c r="B388" t="s">
        <v>10160</v>
      </c>
      <c r="C388" t="s">
        <v>11005</v>
      </c>
      <c r="D388" t="s">
        <v>11332</v>
      </c>
      <c r="E388" t="s">
        <v>62</v>
      </c>
      <c r="F388" t="s">
        <v>11368</v>
      </c>
      <c r="G388" t="s">
        <v>8987</v>
      </c>
      <c r="H388" t="s">
        <v>11369</v>
      </c>
      <c r="I388" t="s">
        <v>11370</v>
      </c>
      <c r="J388"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388" t="s">
        <v>10163</v>
      </c>
      <c r="L388" t="str">
        <f>IF(BDD_especes[[#This Row],[Percent Leaf Type]]="Hardwood",Infradensité!$I$3,Infradensité!$I$2)</f>
        <v>Feuillus</v>
      </c>
      <c r="M388" t="s">
        <v>10164</v>
      </c>
      <c r="N388" t="s">
        <v>10188</v>
      </c>
      <c r="O388" t="str">
        <f>IF(BDD_especes[[#This Row],[Growth rate]]="Fast","Rapide",IF(BDD_especes[[#This Row],[Growth rate]]="Moderate","Moyenne",IF(BDD_especes[[#This Row],[Growth rate]]="Slow","Lente","Inconnue")))</f>
        <v>Moyenne</v>
      </c>
      <c r="P388" s="15">
        <f>ROUNDDOWN(BDD_especes[[#This Row],[Height at Maturity (feet)]]/3.281,0)</f>
        <v>21</v>
      </c>
      <c r="Q388" s="23">
        <f>IFERROR(AVERAGEIFS(Infradensité!$D$2:$D$16469,Infradensité!$C$2:$C$16469,'BDD espèces'!A388,Infradensité!$E$2:$E$16469,"Europe"), IFERROR(AVERAGEIFS(Infradensité!$D$2:$D$16469,Infradensité!$C$2:$C$16469,'BDD espèces'!A388,Infradensité!$E$2:$E$16469,"NorthAmerica"), IFERROR(AVERAGEIFS(Infradensité!$D$2:$D$16469,Infradensité!$C$2:$C$16469,'BDD espèces'!A388), IFERROR(AVERAGEIFS(Infradensité!$D$2:$D$16469,Infradensité!$B$2:$B$16469,'BDD espèces'!D388,Infradensité!$E$2:$E$16469,"Europe"), IFERROR(AVERAGEIFS(Infradensité!$D$2:$D$16469,Infradensité!$B$2:$B$16469,'BDD espèces'!D388,Infradensité!$E$2:$E$16469,"NorthAmerica"),IFERROR(AVERAGEIFS(Infradensité!$D$2:$D$16469,Infradensité!$B$2:$B$16469,'BDD espèces'!D388),IF(BDD_especes[[#This Row],[Type]]=Infradensité!$I$3,Infradensité!$J$3,Infradensité!$J$2)))))))</f>
        <v>0.56999999999999995</v>
      </c>
      <c r="R388" t="s">
        <v>10173</v>
      </c>
      <c r="S388" t="s">
        <v>8938</v>
      </c>
      <c r="T388">
        <v>69</v>
      </c>
      <c r="U388"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389" spans="1:21">
      <c r="A389" t="str">
        <f>BDD_especes[[#This Row],[Nom du gène]]&amp;IFERROR((RIGHT(BDD_especes[[#This Row],[Nom de l''espèce]], LEN(BDD_especes[[#This Row],[Nom de l''espèce]]) -SEARCH("x ", BDD_especes[[#This Row],[Nom de l''espèce]])))," "&amp;BDD_especes[[#This Row],[Nom de l''espèce]])</f>
        <v>Aesculus neglecta</v>
      </c>
      <c r="B389" t="s">
        <v>10160</v>
      </c>
      <c r="C389" t="s">
        <v>11005</v>
      </c>
      <c r="D389" t="s">
        <v>11332</v>
      </c>
      <c r="E389" t="s">
        <v>62</v>
      </c>
      <c r="F389" t="s">
        <v>11371</v>
      </c>
      <c r="G389" t="s">
        <v>8988</v>
      </c>
      <c r="H389" t="s">
        <v>11372</v>
      </c>
      <c r="I389" t="s">
        <v>11373</v>
      </c>
      <c r="J389"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389" t="s">
        <v>10169</v>
      </c>
      <c r="L389" t="str">
        <f>IF(BDD_especes[[#This Row],[Percent Leaf Type]]="Hardwood",Infradensité!$I$3,Infradensité!$I$2)</f>
        <v>Feuillus</v>
      </c>
      <c r="M389" t="s">
        <v>10164</v>
      </c>
      <c r="N389" t="s">
        <v>10188</v>
      </c>
      <c r="O389" t="str">
        <f>IF(BDD_especes[[#This Row],[Growth rate]]="Fast","Rapide",IF(BDD_especes[[#This Row],[Growth rate]]="Moderate","Moyenne",IF(BDD_especes[[#This Row],[Growth rate]]="Slow","Lente","Inconnue")))</f>
        <v>Moyenne</v>
      </c>
      <c r="P389" s="15">
        <f>ROUNDDOWN(BDD_especes[[#This Row],[Height at Maturity (feet)]]/3.281,0)</f>
        <v>21</v>
      </c>
      <c r="Q389" s="23">
        <f>IFERROR(AVERAGEIFS(Infradensité!$D$2:$D$16469,Infradensité!$C$2:$C$16469,'BDD espèces'!A389,Infradensité!$E$2:$E$16469,"Europe"), IFERROR(AVERAGEIFS(Infradensité!$D$2:$D$16469,Infradensité!$C$2:$C$16469,'BDD espèces'!A389,Infradensité!$E$2:$E$16469,"NorthAmerica"), IFERROR(AVERAGEIFS(Infradensité!$D$2:$D$16469,Infradensité!$C$2:$C$16469,'BDD espèces'!A389), IFERROR(AVERAGEIFS(Infradensité!$D$2:$D$16469,Infradensité!$B$2:$B$16469,'BDD espèces'!D389,Infradensité!$E$2:$E$16469,"Europe"), IFERROR(AVERAGEIFS(Infradensité!$D$2:$D$16469,Infradensité!$B$2:$B$16469,'BDD espèces'!D389,Infradensité!$E$2:$E$16469,"NorthAmerica"),IFERROR(AVERAGEIFS(Infradensité!$D$2:$D$16469,Infradensité!$B$2:$B$16469,'BDD espèces'!D389),IF(BDD_especes[[#This Row],[Type]]=Infradensité!$I$3,Infradensité!$J$3,Infradensité!$J$2)))))))</f>
        <v>0.56999999999999995</v>
      </c>
      <c r="R389" t="s">
        <v>10173</v>
      </c>
      <c r="S389" t="s">
        <v>8938</v>
      </c>
      <c r="T389">
        <v>69</v>
      </c>
      <c r="U389"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390" spans="1:21">
      <c r="A390" t="str">
        <f>BDD_especes[[#This Row],[Nom du gène]]&amp;IFERROR((RIGHT(BDD_especes[[#This Row],[Nom de l''espèce]], LEN(BDD_especes[[#This Row],[Nom de l''espèce]]) -SEARCH("x ", BDD_especes[[#This Row],[Nom de l''espèce]])))," "&amp;BDD_especes[[#This Row],[Nom de l''espèce]])</f>
        <v>Aesculus parviflora</v>
      </c>
      <c r="B390" t="s">
        <v>10160</v>
      </c>
      <c r="C390" t="s">
        <v>11005</v>
      </c>
      <c r="D390" t="s">
        <v>11332</v>
      </c>
      <c r="E390" t="s">
        <v>62</v>
      </c>
      <c r="F390" t="s">
        <v>10179</v>
      </c>
      <c r="G390" t="s">
        <v>8938</v>
      </c>
      <c r="H390" t="s">
        <v>11345</v>
      </c>
      <c r="I390" t="s">
        <v>11346</v>
      </c>
      <c r="J390"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390" t="s">
        <v>10163</v>
      </c>
      <c r="L390" t="str">
        <f>IF(BDD_especes[[#This Row],[Percent Leaf Type]]="Hardwood",Infradensité!$I$3,Infradensité!$I$2)</f>
        <v>Feuillus</v>
      </c>
      <c r="M390" t="s">
        <v>10164</v>
      </c>
      <c r="N390" t="s">
        <v>10188</v>
      </c>
      <c r="O390" t="str">
        <f>IF(BDD_especes[[#This Row],[Growth rate]]="Fast","Rapide",IF(BDD_especes[[#This Row],[Growth rate]]="Moderate","Moyenne",IF(BDD_especes[[#This Row],[Growth rate]]="Slow","Lente","Inconnue")))</f>
        <v>Moyenne</v>
      </c>
      <c r="P390" s="15">
        <f>ROUNDDOWN(BDD_especes[[#This Row],[Height at Maturity (feet)]]/3.281,0)</f>
        <v>3</v>
      </c>
      <c r="Q390" s="23">
        <f>IFERROR(AVERAGEIFS(Infradensité!$D$2:$D$16469,Infradensité!$C$2:$C$16469,'BDD espèces'!A390,Infradensité!$E$2:$E$16469,"Europe"), IFERROR(AVERAGEIFS(Infradensité!$D$2:$D$16469,Infradensité!$C$2:$C$16469,'BDD espèces'!A390,Infradensité!$E$2:$E$16469,"NorthAmerica"), IFERROR(AVERAGEIFS(Infradensité!$D$2:$D$16469,Infradensité!$C$2:$C$16469,'BDD espèces'!A390), IFERROR(AVERAGEIFS(Infradensité!$D$2:$D$16469,Infradensité!$B$2:$B$16469,'BDD espèces'!D390,Infradensité!$E$2:$E$16469,"Europe"), IFERROR(AVERAGEIFS(Infradensité!$D$2:$D$16469,Infradensité!$B$2:$B$16469,'BDD espèces'!D390,Infradensité!$E$2:$E$16469,"NorthAmerica"),IFERROR(AVERAGEIFS(Infradensité!$D$2:$D$16469,Infradensité!$B$2:$B$16469,'BDD espèces'!D390),IF(BDD_especes[[#This Row],[Type]]=Infradensité!$I$3,Infradensité!$J$3,Infradensité!$J$2)))))))</f>
        <v>0.56999999999999995</v>
      </c>
      <c r="R390" t="s">
        <v>10173</v>
      </c>
      <c r="S390" t="s">
        <v>10182</v>
      </c>
      <c r="T390">
        <v>10</v>
      </c>
      <c r="U390"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391" spans="1:21">
      <c r="A391" t="str">
        <f>BDD_especes[[#This Row],[Nom du gène]]&amp;IFERROR((RIGHT(BDD_especes[[#This Row],[Nom de l''espèce]], LEN(BDD_especes[[#This Row],[Nom de l''espèce]]) -SEARCH("x ", BDD_especes[[#This Row],[Nom de l''espèce]])))," "&amp;BDD_especes[[#This Row],[Nom de l''espèce]])</f>
        <v>Aesculus pavia</v>
      </c>
      <c r="B391" t="s">
        <v>10160</v>
      </c>
      <c r="C391" t="s">
        <v>11005</v>
      </c>
      <c r="D391" t="s">
        <v>11332</v>
      </c>
      <c r="E391" t="s">
        <v>62</v>
      </c>
      <c r="F391" t="s">
        <v>11347</v>
      </c>
      <c r="G391" t="s">
        <v>8984</v>
      </c>
      <c r="H391" t="s">
        <v>11348</v>
      </c>
      <c r="I391" t="s">
        <v>11349</v>
      </c>
      <c r="J391"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391" t="s">
        <v>10163</v>
      </c>
      <c r="L391" t="str">
        <f>IF(BDD_especes[[#This Row],[Percent Leaf Type]]="Hardwood",Infradensité!$I$3,Infradensité!$I$2)</f>
        <v>Feuillus</v>
      </c>
      <c r="M391" t="s">
        <v>10164</v>
      </c>
      <c r="N391" t="s">
        <v>10188</v>
      </c>
      <c r="O391" t="str">
        <f>IF(BDD_especes[[#This Row],[Growth rate]]="Fast","Rapide",IF(BDD_especes[[#This Row],[Growth rate]]="Moderate","Moyenne",IF(BDD_especes[[#This Row],[Growth rate]]="Slow","Lente","Inconnue")))</f>
        <v>Moyenne</v>
      </c>
      <c r="P391" s="15">
        <f>ROUNDDOWN(BDD_especes[[#This Row],[Height at Maturity (feet)]]/3.281,0)</f>
        <v>7</v>
      </c>
      <c r="Q391" s="23">
        <f>IFERROR(AVERAGEIFS(Infradensité!$D$2:$D$16469,Infradensité!$C$2:$C$16469,'BDD espèces'!A391,Infradensité!$E$2:$E$16469,"Europe"), IFERROR(AVERAGEIFS(Infradensité!$D$2:$D$16469,Infradensité!$C$2:$C$16469,'BDD espèces'!A391,Infradensité!$E$2:$E$16469,"NorthAmerica"), IFERROR(AVERAGEIFS(Infradensité!$D$2:$D$16469,Infradensité!$C$2:$C$16469,'BDD espèces'!A391), IFERROR(AVERAGEIFS(Infradensité!$D$2:$D$16469,Infradensité!$B$2:$B$16469,'BDD espèces'!D391,Infradensité!$E$2:$E$16469,"Europe"), IFERROR(AVERAGEIFS(Infradensité!$D$2:$D$16469,Infradensité!$B$2:$B$16469,'BDD espèces'!D391,Infradensité!$E$2:$E$16469,"NorthAmerica"),IFERROR(AVERAGEIFS(Infradensité!$D$2:$D$16469,Infradensité!$B$2:$B$16469,'BDD espèces'!D391),IF(BDD_especes[[#This Row],[Type]]=Infradensité!$I$3,Infradensité!$J$3,Infradensité!$J$2)))))))</f>
        <v>0.56999999999999995</v>
      </c>
      <c r="R391" t="s">
        <v>10173</v>
      </c>
      <c r="S391" t="s">
        <v>10201</v>
      </c>
      <c r="T391">
        <v>25</v>
      </c>
      <c r="U391"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392" spans="1:21">
      <c r="A392" t="str">
        <f>BDD_especes[[#This Row],[Nom du gène]]&amp;IFERROR((RIGHT(BDD_especes[[#This Row],[Nom de l''espèce]], LEN(BDD_especes[[#This Row],[Nom de l''espèce]]) -SEARCH("x ", BDD_especes[[#This Row],[Nom de l''espèce]])))," "&amp;BDD_especes[[#This Row],[Nom de l''espèce]])</f>
        <v>Aesculus sylvatica</v>
      </c>
      <c r="B392" t="s">
        <v>10160</v>
      </c>
      <c r="C392" t="s">
        <v>11005</v>
      </c>
      <c r="D392" t="s">
        <v>11332</v>
      </c>
      <c r="E392" t="s">
        <v>62</v>
      </c>
      <c r="F392" t="s">
        <v>11350</v>
      </c>
      <c r="G392" t="s">
        <v>8985</v>
      </c>
      <c r="H392" t="s">
        <v>11351</v>
      </c>
      <c r="I392" t="s">
        <v>11352</v>
      </c>
      <c r="J392"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392" t="s">
        <v>10187</v>
      </c>
      <c r="L392" t="str">
        <f>IF(BDD_especes[[#This Row],[Percent Leaf Type]]="Hardwood",Infradensité!$I$3,Infradensité!$I$2)</f>
        <v>Feuillus</v>
      </c>
      <c r="M392" t="s">
        <v>10164</v>
      </c>
      <c r="N392" t="s">
        <v>10188</v>
      </c>
      <c r="O392" t="str">
        <f>IF(BDD_especes[[#This Row],[Growth rate]]="Fast","Rapide",IF(BDD_especes[[#This Row],[Growth rate]]="Moderate","Moyenne",IF(BDD_especes[[#This Row],[Growth rate]]="Slow","Lente","Inconnue")))</f>
        <v>Moyenne</v>
      </c>
      <c r="P392" s="15">
        <f>ROUNDDOWN(BDD_especes[[#This Row],[Height at Maturity (feet)]]/3.281,0)</f>
        <v>4</v>
      </c>
      <c r="Q392" s="23">
        <f>IFERROR(AVERAGEIFS(Infradensité!$D$2:$D$16469,Infradensité!$C$2:$C$16469,'BDD espèces'!A392,Infradensité!$E$2:$E$16469,"Europe"), IFERROR(AVERAGEIFS(Infradensité!$D$2:$D$16469,Infradensité!$C$2:$C$16469,'BDD espèces'!A392,Infradensité!$E$2:$E$16469,"NorthAmerica"), IFERROR(AVERAGEIFS(Infradensité!$D$2:$D$16469,Infradensité!$C$2:$C$16469,'BDD espèces'!A392), IFERROR(AVERAGEIFS(Infradensité!$D$2:$D$16469,Infradensité!$B$2:$B$16469,'BDD espèces'!D392,Infradensité!$E$2:$E$16469,"Europe"), IFERROR(AVERAGEIFS(Infradensité!$D$2:$D$16469,Infradensité!$B$2:$B$16469,'BDD espèces'!D392,Infradensité!$E$2:$E$16469,"NorthAmerica"),IFERROR(AVERAGEIFS(Infradensité!$D$2:$D$16469,Infradensité!$B$2:$B$16469,'BDD espèces'!D392),IF(BDD_especes[[#This Row],[Type]]=Infradensité!$I$3,Infradensité!$J$3,Infradensité!$J$2)))))))</f>
        <v>0.56999999999999995</v>
      </c>
      <c r="R392" t="s">
        <v>10173</v>
      </c>
      <c r="S392" t="s">
        <v>10201</v>
      </c>
      <c r="T392">
        <v>15</v>
      </c>
      <c r="U392"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393" spans="1:21">
      <c r="A393" t="str">
        <f>BDD_especes[[#This Row],[Nom du gène]]&amp;IFERROR((RIGHT(BDD_especes[[#This Row],[Nom de l''espèce]], LEN(BDD_especes[[#This Row],[Nom de l''espèce]]) -SEARCH("x ", BDD_especes[[#This Row],[Nom de l''espèce]])))," "&amp;BDD_especes[[#This Row],[Nom de l''espèce]])</f>
        <v>Aesculus turbinata</v>
      </c>
      <c r="B393" t="s">
        <v>10160</v>
      </c>
      <c r="C393" t="s">
        <v>11005</v>
      </c>
      <c r="D393" t="s">
        <v>11332</v>
      </c>
      <c r="E393" t="s">
        <v>62</v>
      </c>
      <c r="F393" t="s">
        <v>11353</v>
      </c>
      <c r="G393" t="s">
        <v>8938</v>
      </c>
      <c r="H393" t="s">
        <v>11354</v>
      </c>
      <c r="I393" t="s">
        <v>11355</v>
      </c>
      <c r="J393"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393" t="s">
        <v>10169</v>
      </c>
      <c r="L393" t="str">
        <f>IF(BDD_especes[[#This Row],[Percent Leaf Type]]="Hardwood",Infradensité!$I$3,Infradensité!$I$2)</f>
        <v>Feuillus</v>
      </c>
      <c r="M393" t="s">
        <v>10164</v>
      </c>
      <c r="N393" t="s">
        <v>10188</v>
      </c>
      <c r="O393" t="str">
        <f>IF(BDD_especes[[#This Row],[Growth rate]]="Fast","Rapide",IF(BDD_especes[[#This Row],[Growth rate]]="Moderate","Moyenne",IF(BDD_especes[[#This Row],[Growth rate]]="Slow","Lente","Inconnue")))</f>
        <v>Lente</v>
      </c>
      <c r="P393" s="15">
        <f>ROUNDDOWN(BDD_especes[[#This Row],[Height at Maturity (feet)]]/3.281,0)</f>
        <v>9</v>
      </c>
      <c r="Q393" s="23">
        <f>IFERROR(AVERAGEIFS(Infradensité!$D$2:$D$16469,Infradensité!$C$2:$C$16469,'BDD espèces'!A393,Infradensité!$E$2:$E$16469,"Europe"), IFERROR(AVERAGEIFS(Infradensité!$D$2:$D$16469,Infradensité!$C$2:$C$16469,'BDD espèces'!A393,Infradensité!$E$2:$E$16469,"NorthAmerica"), IFERROR(AVERAGEIFS(Infradensité!$D$2:$D$16469,Infradensité!$C$2:$C$16469,'BDD espèces'!A393), IFERROR(AVERAGEIFS(Infradensité!$D$2:$D$16469,Infradensité!$B$2:$B$16469,'BDD espèces'!D393,Infradensité!$E$2:$E$16469,"Europe"), IFERROR(AVERAGEIFS(Infradensité!$D$2:$D$16469,Infradensité!$B$2:$B$16469,'BDD espèces'!D393,Infradensité!$E$2:$E$16469,"NorthAmerica"),IFERROR(AVERAGEIFS(Infradensité!$D$2:$D$16469,Infradensité!$B$2:$B$16469,'BDD espèces'!D393),IF(BDD_especes[[#This Row],[Type]]=Infradensité!$I$3,Infradensité!$J$3,Infradensité!$J$2)))))))</f>
        <v>0.45</v>
      </c>
      <c r="R393" t="s">
        <v>10205</v>
      </c>
      <c r="S393" t="s">
        <v>10201</v>
      </c>
      <c r="T393">
        <v>30</v>
      </c>
      <c r="U393"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394" spans="1:21">
      <c r="A394" t="str">
        <f>BDD_especes[[#This Row],[Nom du gène]]&amp;IFERROR((RIGHT(BDD_especes[[#This Row],[Nom de l''espèce]], LEN(BDD_especes[[#This Row],[Nom de l''espèce]]) -SEARCH("x ", BDD_especes[[#This Row],[Nom de l''espèce]])))," "&amp;BDD_especes[[#This Row],[Nom de l''espèce]])</f>
        <v>Aesculus woerlitzensis</v>
      </c>
      <c r="B394" t="s">
        <v>10160</v>
      </c>
      <c r="C394" t="s">
        <v>11005</v>
      </c>
      <c r="D394" t="s">
        <v>11332</v>
      </c>
      <c r="E394" t="s">
        <v>62</v>
      </c>
      <c r="F394" t="s">
        <v>11374</v>
      </c>
      <c r="G394" t="s">
        <v>8989</v>
      </c>
      <c r="H394" t="s">
        <v>8801</v>
      </c>
      <c r="I394" t="s">
        <v>11375</v>
      </c>
      <c r="J394"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394" t="s">
        <v>10169</v>
      </c>
      <c r="L394" t="str">
        <f>IF(BDD_especes[[#This Row],[Percent Leaf Type]]="Hardwood",Infradensité!$I$3,Infradensité!$I$2)</f>
        <v>Feuillus</v>
      </c>
      <c r="M394" t="s">
        <v>10164</v>
      </c>
      <c r="N394" t="s">
        <v>10188</v>
      </c>
      <c r="O394" t="str">
        <f>IF(BDD_especes[[#This Row],[Growth rate]]="Fast","Rapide",IF(BDD_especes[[#This Row],[Growth rate]]="Moderate","Moyenne",IF(BDD_especes[[#This Row],[Growth rate]]="Slow","Lente","Inconnue")))</f>
        <v>Moyenne</v>
      </c>
      <c r="P394" s="15">
        <f>ROUNDDOWN(BDD_especes[[#This Row],[Height at Maturity (feet)]]/3.281,0)</f>
        <v>21</v>
      </c>
      <c r="Q394" s="23">
        <f>IFERROR(AVERAGEIFS(Infradensité!$D$2:$D$16469,Infradensité!$C$2:$C$16469,'BDD espèces'!A394,Infradensité!$E$2:$E$16469,"Europe"), IFERROR(AVERAGEIFS(Infradensité!$D$2:$D$16469,Infradensité!$C$2:$C$16469,'BDD espèces'!A394,Infradensité!$E$2:$E$16469,"NorthAmerica"), IFERROR(AVERAGEIFS(Infradensité!$D$2:$D$16469,Infradensité!$C$2:$C$16469,'BDD espèces'!A394), IFERROR(AVERAGEIFS(Infradensité!$D$2:$D$16469,Infradensité!$B$2:$B$16469,'BDD espèces'!D394,Infradensité!$E$2:$E$16469,"Europe"), IFERROR(AVERAGEIFS(Infradensité!$D$2:$D$16469,Infradensité!$B$2:$B$16469,'BDD espèces'!D394,Infradensité!$E$2:$E$16469,"NorthAmerica"),IFERROR(AVERAGEIFS(Infradensité!$D$2:$D$16469,Infradensité!$B$2:$B$16469,'BDD espèces'!D394),IF(BDD_especes[[#This Row],[Type]]=Infradensité!$I$3,Infradensité!$J$3,Infradensité!$J$2)))))))</f>
        <v>0.56999999999999995</v>
      </c>
      <c r="R394" t="s">
        <v>10173</v>
      </c>
      <c r="S394" t="s">
        <v>8938</v>
      </c>
      <c r="T394">
        <v>69</v>
      </c>
      <c r="U394"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395" spans="1:21">
      <c r="A395" t="str">
        <f>BDD_especes[[#This Row],[Nom du gène]]&amp;IFERROR((RIGHT(BDD_especes[[#This Row],[Nom de l''espèce]], LEN(BDD_especes[[#This Row],[Nom de l''espèce]]) -SEARCH("x ", BDD_especes[[#This Row],[Nom de l''espèce]])))," "&amp;BDD_especes[[#This Row],[Nom de l''espèce]])</f>
        <v>Afrocarpus falcatus</v>
      </c>
      <c r="B395" t="s">
        <v>10198</v>
      </c>
      <c r="C395" t="s">
        <v>10197</v>
      </c>
      <c r="D395" t="s">
        <v>2708</v>
      </c>
      <c r="E395" t="s">
        <v>11376</v>
      </c>
      <c r="F395" t="s">
        <v>11377</v>
      </c>
      <c r="G395" t="s">
        <v>8990</v>
      </c>
      <c r="H395" t="s">
        <v>11378</v>
      </c>
      <c r="I395" t="s">
        <v>11379</v>
      </c>
      <c r="J395"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395" t="s">
        <v>10169</v>
      </c>
      <c r="L395" t="str">
        <f>IF(BDD_especes[[#This Row],[Percent Leaf Type]]="Hardwood",Infradensité!$I$3,Infradensité!$I$2)</f>
        <v>Feuillus</v>
      </c>
      <c r="M395" t="s">
        <v>10164</v>
      </c>
      <c r="N395" t="s">
        <v>10165</v>
      </c>
      <c r="O395" t="str">
        <f>IF(BDD_especes[[#This Row],[Growth rate]]="Fast","Rapide",IF(BDD_especes[[#This Row],[Growth rate]]="Moderate","Moyenne",IF(BDD_especes[[#This Row],[Growth rate]]="Slow","Lente","Inconnue")))</f>
        <v>Moyenne</v>
      </c>
      <c r="P395" s="15">
        <f>ROUNDDOWN(BDD_especes[[#This Row],[Height at Maturity (feet)]]/3.281,0)</f>
        <v>24</v>
      </c>
      <c r="Q395" s="23">
        <f>IFERROR(AVERAGEIFS(Infradensité!$D$2:$D$16469,Infradensité!$C$2:$C$16469,'BDD espèces'!A395,Infradensité!$E$2:$E$16469,"Europe"), IFERROR(AVERAGEIFS(Infradensité!$D$2:$D$16469,Infradensité!$C$2:$C$16469,'BDD espèces'!A395,Infradensité!$E$2:$E$16469,"NorthAmerica"), IFERROR(AVERAGEIFS(Infradensité!$D$2:$D$16469,Infradensité!$C$2:$C$16469,'BDD espèces'!A395), IFERROR(AVERAGEIFS(Infradensité!$D$2:$D$16469,Infradensité!$B$2:$B$16469,'BDD espèces'!D395,Infradensité!$E$2:$E$16469,"Europe"), IFERROR(AVERAGEIFS(Infradensité!$D$2:$D$16469,Infradensité!$B$2:$B$16469,'BDD espèces'!D395,Infradensité!$E$2:$E$16469,"NorthAmerica"),IFERROR(AVERAGEIFS(Infradensité!$D$2:$D$16469,Infradensité!$B$2:$B$16469,'BDD espèces'!D395),IF(BDD_especes[[#This Row],[Type]]=Infradensité!$I$3,Infradensité!$J$3,Infradensité!$J$2)))))))</f>
        <v>0.48955805555555548</v>
      </c>
      <c r="R395" t="s">
        <v>10173</v>
      </c>
      <c r="S395" t="s">
        <v>10201</v>
      </c>
      <c r="T395">
        <v>82</v>
      </c>
      <c r="U395"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396" spans="1:21">
      <c r="A396" t="str">
        <f>BDD_especes[[#This Row],[Nom du gène]]&amp;IFERROR((RIGHT(BDD_especes[[#This Row],[Nom de l''espèce]], LEN(BDD_especes[[#This Row],[Nom de l''espèce]]) -SEARCH("x ", BDD_especes[[#This Row],[Nom de l''espèce]])))," "&amp;BDD_especes[[#This Row],[Nom de l''espèce]])</f>
        <v>Afrocarpus gracilior</v>
      </c>
      <c r="B396" t="s">
        <v>10198</v>
      </c>
      <c r="C396" t="s">
        <v>10197</v>
      </c>
      <c r="D396" t="s">
        <v>2708</v>
      </c>
      <c r="E396" t="s">
        <v>11376</v>
      </c>
      <c r="F396" t="s">
        <v>11380</v>
      </c>
      <c r="G396" t="s">
        <v>6775</v>
      </c>
      <c r="H396" t="s">
        <v>11381</v>
      </c>
      <c r="I396" t="s">
        <v>11382</v>
      </c>
      <c r="J396"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396" t="s">
        <v>10169</v>
      </c>
      <c r="L396" t="str">
        <f>IF(BDD_especes[[#This Row],[Percent Leaf Type]]="Hardwood",Infradensité!$I$3,Infradensité!$I$2)</f>
        <v>Résineux</v>
      </c>
      <c r="M396" t="s">
        <v>219</v>
      </c>
      <c r="N396" t="s">
        <v>10165</v>
      </c>
      <c r="O396" t="str">
        <f>IF(BDD_especes[[#This Row],[Growth rate]]="Fast","Rapide",IF(BDD_especes[[#This Row],[Growth rate]]="Moderate","Moyenne",IF(BDD_especes[[#This Row],[Growth rate]]="Slow","Lente","Inconnue")))</f>
        <v>Lente</v>
      </c>
      <c r="P396" s="15">
        <f>ROUNDDOWN(BDD_especes[[#This Row],[Height at Maturity (feet)]]/3.281,0)</f>
        <v>19</v>
      </c>
      <c r="Q396" s="23">
        <f>IFERROR(AVERAGEIFS(Infradensité!$D$2:$D$16469,Infradensité!$C$2:$C$16469,'BDD espèces'!A396,Infradensité!$E$2:$E$16469,"Europe"), IFERROR(AVERAGEIFS(Infradensité!$D$2:$D$16469,Infradensité!$C$2:$C$16469,'BDD espèces'!A396,Infradensité!$E$2:$E$16469,"NorthAmerica"), IFERROR(AVERAGEIFS(Infradensité!$D$2:$D$16469,Infradensité!$C$2:$C$16469,'BDD espèces'!A396), IFERROR(AVERAGEIFS(Infradensité!$D$2:$D$16469,Infradensité!$B$2:$B$16469,'BDD espèces'!D396,Infradensité!$E$2:$E$16469,"Europe"), IFERROR(AVERAGEIFS(Infradensité!$D$2:$D$16469,Infradensité!$B$2:$B$16469,'BDD espèces'!D396,Infradensité!$E$2:$E$16469,"NorthAmerica"),IFERROR(AVERAGEIFS(Infradensité!$D$2:$D$16469,Infradensité!$B$2:$B$16469,'BDD espèces'!D396),IF(BDD_especes[[#This Row],[Type]]=Infradensité!$I$3,Infradensité!$J$3,Infradensité!$J$2)))))))</f>
        <v>0.48955805555555548</v>
      </c>
      <c r="R396" t="s">
        <v>10205</v>
      </c>
      <c r="S396" t="s">
        <v>10201</v>
      </c>
      <c r="T396">
        <v>65</v>
      </c>
      <c r="U396"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397" spans="1:21">
      <c r="A397" t="str">
        <f>BDD_especes[[#This Row],[Nom du gène]]&amp;IFERROR((RIGHT(BDD_especes[[#This Row],[Nom de l''espèce]], LEN(BDD_especes[[#This Row],[Nom de l''espèce]]) -SEARCH("x ", BDD_especes[[#This Row],[Nom de l''espèce]])))," "&amp;BDD_especes[[#This Row],[Nom de l''espèce]])</f>
        <v>Afrocarpus usambarensis</v>
      </c>
      <c r="B397" t="s">
        <v>10198</v>
      </c>
      <c r="C397" t="s">
        <v>10197</v>
      </c>
      <c r="D397" t="s">
        <v>2708</v>
      </c>
      <c r="E397" t="s">
        <v>11376</v>
      </c>
      <c r="F397" t="s">
        <v>11383</v>
      </c>
      <c r="G397" t="s">
        <v>6799</v>
      </c>
      <c r="H397" t="s">
        <v>11384</v>
      </c>
      <c r="I397" t="s">
        <v>11385</v>
      </c>
      <c r="J397"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397" t="s">
        <v>10169</v>
      </c>
      <c r="L397" t="str">
        <f>IF(BDD_especes[[#This Row],[Percent Leaf Type]]="Hardwood",Infradensité!$I$3,Infradensité!$I$2)</f>
        <v>Résineux</v>
      </c>
      <c r="M397" t="s">
        <v>219</v>
      </c>
      <c r="N397" t="s">
        <v>10165</v>
      </c>
      <c r="O397" t="str">
        <f>IF(BDD_especes[[#This Row],[Growth rate]]="Fast","Rapide",IF(BDD_especes[[#This Row],[Growth rate]]="Moderate","Moyenne",IF(BDD_especes[[#This Row],[Growth rate]]="Slow","Lente","Inconnue")))</f>
        <v>Inconnue</v>
      </c>
      <c r="P397" s="15">
        <f>ROUNDDOWN(BDD_especes[[#This Row],[Height at Maturity (feet)]]/3.281,0)</f>
        <v>39</v>
      </c>
      <c r="Q397" s="23">
        <f>IFERROR(AVERAGEIFS(Infradensité!$D$2:$D$16469,Infradensité!$C$2:$C$16469,'BDD espèces'!A397,Infradensité!$E$2:$E$16469,"Europe"), IFERROR(AVERAGEIFS(Infradensité!$D$2:$D$16469,Infradensité!$C$2:$C$16469,'BDD espèces'!A397,Infradensité!$E$2:$E$16469,"NorthAmerica"), IFERROR(AVERAGEIFS(Infradensité!$D$2:$D$16469,Infradensité!$C$2:$C$16469,'BDD espèces'!A397), IFERROR(AVERAGEIFS(Infradensité!$D$2:$D$16469,Infradensité!$B$2:$B$16469,'BDD espèces'!D397,Infradensité!$E$2:$E$16469,"Europe"), IFERROR(AVERAGEIFS(Infradensité!$D$2:$D$16469,Infradensité!$B$2:$B$16469,'BDD espèces'!D397,Infradensité!$E$2:$E$16469,"NorthAmerica"),IFERROR(AVERAGEIFS(Infradensité!$D$2:$D$16469,Infradensité!$B$2:$B$16469,'BDD espèces'!D397),IF(BDD_especes[[#This Row],[Type]]=Infradensité!$I$3,Infradensité!$J$3,Infradensité!$J$2)))))))</f>
        <v>0.48955805555555548</v>
      </c>
      <c r="R397" t="s">
        <v>8938</v>
      </c>
      <c r="S397" t="s">
        <v>8938</v>
      </c>
      <c r="T397">
        <v>130</v>
      </c>
      <c r="U397"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398" spans="1:21">
      <c r="A398" t="str">
        <f>BDD_especes[[#This Row],[Nom du gène]]&amp;IFERROR((RIGHT(BDD_especes[[#This Row],[Nom de l''espèce]], LEN(BDD_especes[[#This Row],[Nom de l''espèce]]) -SEARCH("x ", BDD_especes[[#This Row],[Nom de l''espèce]])))," "&amp;BDD_especes[[#This Row],[Nom de l''espèce]])</f>
        <v>Afzelia africana</v>
      </c>
      <c r="B398" t="s">
        <v>10160</v>
      </c>
      <c r="C398" t="s">
        <v>10159</v>
      </c>
      <c r="D398" t="s">
        <v>385</v>
      </c>
      <c r="E398" t="s">
        <v>11386</v>
      </c>
      <c r="F398" t="s">
        <v>11387</v>
      </c>
      <c r="G398" t="s">
        <v>8938</v>
      </c>
      <c r="H398" t="s">
        <v>11388</v>
      </c>
      <c r="I398" t="s">
        <v>11389</v>
      </c>
      <c r="J398"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398" t="s">
        <v>10169</v>
      </c>
      <c r="L398" t="str">
        <f>IF(BDD_especes[[#This Row],[Percent Leaf Type]]="Hardwood",Infradensité!$I$3,Infradensité!$I$2)</f>
        <v>Feuillus</v>
      </c>
      <c r="M398" t="s">
        <v>10164</v>
      </c>
      <c r="N398" t="s">
        <v>10165</v>
      </c>
      <c r="O398" t="str">
        <f>IF(BDD_especes[[#This Row],[Growth rate]]="Fast","Rapide",IF(BDD_especes[[#This Row],[Growth rate]]="Moderate","Moyenne",IF(BDD_especes[[#This Row],[Growth rate]]="Slow","Lente","Inconnue")))</f>
        <v>Lente</v>
      </c>
      <c r="P398" s="15">
        <f>ROUNDDOWN(BDD_especes[[#This Row],[Height at Maturity (feet)]]/3.281,0)</f>
        <v>27</v>
      </c>
      <c r="Q398" s="23">
        <f>IFERROR(AVERAGEIFS(Infradensité!$D$2:$D$16469,Infradensité!$C$2:$C$16469,'BDD espèces'!A398,Infradensité!$E$2:$E$16469,"Europe"), IFERROR(AVERAGEIFS(Infradensité!$D$2:$D$16469,Infradensité!$C$2:$C$16469,'BDD espèces'!A398,Infradensité!$E$2:$E$16469,"NorthAmerica"), IFERROR(AVERAGEIFS(Infradensité!$D$2:$D$16469,Infradensité!$C$2:$C$16469,'BDD espèces'!A398), IFERROR(AVERAGEIFS(Infradensité!$D$2:$D$16469,Infradensité!$B$2:$B$16469,'BDD espèces'!D398,Infradensité!$E$2:$E$16469,"Europe"), IFERROR(AVERAGEIFS(Infradensité!$D$2:$D$16469,Infradensité!$B$2:$B$16469,'BDD espèces'!D398,Infradensité!$E$2:$E$16469,"NorthAmerica"),IFERROR(AVERAGEIFS(Infradensité!$D$2:$D$16469,Infradensité!$B$2:$B$16469,'BDD espèces'!D398),IF(BDD_especes[[#This Row],[Type]]=Infradensité!$I$3,Infradensité!$J$3,Infradensité!$J$2)))))))</f>
        <v>0.69264089935714279</v>
      </c>
      <c r="R398" t="s">
        <v>10205</v>
      </c>
      <c r="S398" t="s">
        <v>10201</v>
      </c>
      <c r="T398">
        <v>90</v>
      </c>
      <c r="U398"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399" spans="1:21">
      <c r="A399" t="str">
        <f>BDD_especes[[#This Row],[Nom du gène]]&amp;IFERROR((RIGHT(BDD_especes[[#This Row],[Nom de l''espèce]], LEN(BDD_especes[[#This Row],[Nom de l''espèce]]) -SEARCH("x ", BDD_especes[[#This Row],[Nom de l''espèce]])))," "&amp;BDD_especes[[#This Row],[Nom de l''espèce]])</f>
        <v>Agarista populifolia</v>
      </c>
      <c r="B399" t="s">
        <v>10160</v>
      </c>
      <c r="C399" t="s">
        <v>11241</v>
      </c>
      <c r="D399" t="s">
        <v>1128</v>
      </c>
      <c r="E399" t="s">
        <v>11390</v>
      </c>
      <c r="F399" t="s">
        <v>11391</v>
      </c>
      <c r="G399" t="s">
        <v>11392</v>
      </c>
      <c r="H399" t="s">
        <v>11393</v>
      </c>
      <c r="I399" t="s">
        <v>11394</v>
      </c>
      <c r="J399"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399" t="s">
        <v>10187</v>
      </c>
      <c r="L399" t="str">
        <f>IF(BDD_especes[[#This Row],[Percent Leaf Type]]="Hardwood",Infradensité!$I$3,Infradensité!$I$2)</f>
        <v>Feuillus</v>
      </c>
      <c r="M399" t="s">
        <v>10164</v>
      </c>
      <c r="N399" t="s">
        <v>10165</v>
      </c>
      <c r="O399" t="str">
        <f>IF(BDD_especes[[#This Row],[Growth rate]]="Fast","Rapide",IF(BDD_especes[[#This Row],[Growth rate]]="Moderate","Moyenne",IF(BDD_especes[[#This Row],[Growth rate]]="Slow","Lente","Inconnue")))</f>
        <v>Inconnue</v>
      </c>
      <c r="P399" s="15">
        <f>ROUNDDOWN(BDD_especes[[#This Row],[Height at Maturity (feet)]]/3.281,0)</f>
        <v>3</v>
      </c>
      <c r="Q399" s="23">
        <f>IFERROR(AVERAGEIFS(Infradensité!$D$2:$D$16469,Infradensité!$C$2:$C$16469,'BDD espèces'!A399,Infradensité!$E$2:$E$16469,"Europe"), IFERROR(AVERAGEIFS(Infradensité!$D$2:$D$16469,Infradensité!$C$2:$C$16469,'BDD espèces'!A399,Infradensité!$E$2:$E$16469,"NorthAmerica"), IFERROR(AVERAGEIFS(Infradensité!$D$2:$D$16469,Infradensité!$C$2:$C$16469,'BDD espèces'!A399), IFERROR(AVERAGEIFS(Infradensité!$D$2:$D$16469,Infradensité!$B$2:$B$16469,'BDD espèces'!D399,Infradensité!$E$2:$E$16469,"Europe"), IFERROR(AVERAGEIFS(Infradensité!$D$2:$D$16469,Infradensité!$B$2:$B$16469,'BDD espèces'!D399,Infradensité!$E$2:$E$16469,"NorthAmerica"),IFERROR(AVERAGEIFS(Infradensité!$D$2:$D$16469,Infradensité!$B$2:$B$16469,'BDD espèces'!D399),IF(BDD_especes[[#This Row],[Type]]=Infradensité!$I$3,Infradensité!$J$3,Infradensité!$J$2)))))))</f>
        <v>0.58200000000000007</v>
      </c>
      <c r="R399" t="s">
        <v>8938</v>
      </c>
      <c r="S399" t="s">
        <v>8938</v>
      </c>
      <c r="T399">
        <v>12</v>
      </c>
      <c r="U399"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400" spans="1:21">
      <c r="A400" t="str">
        <f>BDD_especes[[#This Row],[Nom du gène]]&amp;IFERROR((RIGHT(BDD_especes[[#This Row],[Nom de l''espèce]], LEN(BDD_especes[[#This Row],[Nom de l''espèce]]) -SEARCH("x ", BDD_especes[[#This Row],[Nom de l''espèce]])))," "&amp;BDD_especes[[#This Row],[Nom de l''espèce]])</f>
        <v>Agathis australis</v>
      </c>
      <c r="B400" t="s">
        <v>10198</v>
      </c>
      <c r="C400" t="s">
        <v>10197</v>
      </c>
      <c r="D400" t="s">
        <v>675</v>
      </c>
      <c r="E400" t="s">
        <v>11395</v>
      </c>
      <c r="F400" t="s">
        <v>11396</v>
      </c>
      <c r="G400" t="s">
        <v>8938</v>
      </c>
      <c r="H400" t="s">
        <v>11397</v>
      </c>
      <c r="I400" t="s">
        <v>11398</v>
      </c>
      <c r="J400"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400" t="s">
        <v>10169</v>
      </c>
      <c r="L400" t="str">
        <f>IF(BDD_especes[[#This Row],[Percent Leaf Type]]="Hardwood",Infradensité!$I$3,Infradensité!$I$2)</f>
        <v>Feuillus</v>
      </c>
      <c r="M400" t="s">
        <v>10164</v>
      </c>
      <c r="N400" t="s">
        <v>10165</v>
      </c>
      <c r="O400" t="str">
        <f>IF(BDD_especes[[#This Row],[Growth rate]]="Fast","Rapide",IF(BDD_especes[[#This Row],[Growth rate]]="Moderate","Moyenne",IF(BDD_especes[[#This Row],[Growth rate]]="Slow","Lente","Inconnue")))</f>
        <v>Moyenne</v>
      </c>
      <c r="P400" s="15">
        <f>ROUNDDOWN(BDD_especes[[#This Row],[Height at Maturity (feet)]]/3.281,0)</f>
        <v>50</v>
      </c>
      <c r="Q400" s="23">
        <f>IFERROR(AVERAGEIFS(Infradensité!$D$2:$D$16469,Infradensité!$C$2:$C$16469,'BDD espèces'!A400,Infradensité!$E$2:$E$16469,"Europe"), IFERROR(AVERAGEIFS(Infradensité!$D$2:$D$16469,Infradensité!$C$2:$C$16469,'BDD espèces'!A400,Infradensité!$E$2:$E$16469,"NorthAmerica"), IFERROR(AVERAGEIFS(Infradensité!$D$2:$D$16469,Infradensité!$C$2:$C$16469,'BDD espèces'!A400), IFERROR(AVERAGEIFS(Infradensité!$D$2:$D$16469,Infradensité!$B$2:$B$16469,'BDD espèces'!D400,Infradensité!$E$2:$E$16469,"Europe"), IFERROR(AVERAGEIFS(Infradensité!$D$2:$D$16469,Infradensité!$B$2:$B$16469,'BDD espèces'!D400,Infradensité!$E$2:$E$16469,"NorthAmerica"),IFERROR(AVERAGEIFS(Infradensité!$D$2:$D$16469,Infradensité!$B$2:$B$16469,'BDD espèces'!D400),IF(BDD_especes[[#This Row],[Type]]=Infradensité!$I$3,Infradensité!$J$3,Infradensité!$J$2)))))))</f>
        <v>0.45</v>
      </c>
      <c r="R400" t="s">
        <v>10173</v>
      </c>
      <c r="S400" t="s">
        <v>10201</v>
      </c>
      <c r="T400">
        <v>165</v>
      </c>
      <c r="U400"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401" spans="1:21">
      <c r="A401" t="str">
        <f>BDD_especes[[#This Row],[Nom du gène]]&amp;IFERROR((RIGHT(BDD_especes[[#This Row],[Nom de l''espèce]], LEN(BDD_especes[[#This Row],[Nom de l''espèce]]) -SEARCH("x ", BDD_especes[[#This Row],[Nom de l''espèce]])))," "&amp;BDD_especes[[#This Row],[Nom de l''espèce]])</f>
        <v>Agathis lanceolata</v>
      </c>
      <c r="B401" t="s">
        <v>10198</v>
      </c>
      <c r="C401" t="s">
        <v>10197</v>
      </c>
      <c r="D401" t="s">
        <v>675</v>
      </c>
      <c r="E401" t="s">
        <v>11395</v>
      </c>
      <c r="F401" t="s">
        <v>11399</v>
      </c>
      <c r="G401" t="s">
        <v>8938</v>
      </c>
      <c r="H401" t="s">
        <v>11400</v>
      </c>
      <c r="I401" t="s">
        <v>11401</v>
      </c>
      <c r="J401"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401" t="s">
        <v>10169</v>
      </c>
      <c r="L401" t="str">
        <f>IF(BDD_especes[[#This Row],[Percent Leaf Type]]="Hardwood",Infradensité!$I$3,Infradensité!$I$2)</f>
        <v>Feuillus</v>
      </c>
      <c r="M401" t="s">
        <v>10164</v>
      </c>
      <c r="N401" t="s">
        <v>10165</v>
      </c>
      <c r="O401" t="str">
        <f>IF(BDD_especes[[#This Row],[Growth rate]]="Fast","Rapide",IF(BDD_especes[[#This Row],[Growth rate]]="Moderate","Moyenne",IF(BDD_especes[[#This Row],[Growth rate]]="Slow","Lente","Inconnue")))</f>
        <v>Moyenne</v>
      </c>
      <c r="P401" s="15">
        <f>ROUNDDOWN(BDD_especes[[#This Row],[Height at Maturity (feet)]]/3.281,0)</f>
        <v>40</v>
      </c>
      <c r="Q401" s="23">
        <f>IFERROR(AVERAGEIFS(Infradensité!$D$2:$D$16469,Infradensité!$C$2:$C$16469,'BDD espèces'!A401,Infradensité!$E$2:$E$16469,"Europe"), IFERROR(AVERAGEIFS(Infradensité!$D$2:$D$16469,Infradensité!$C$2:$C$16469,'BDD espèces'!A401,Infradensité!$E$2:$E$16469,"NorthAmerica"), IFERROR(AVERAGEIFS(Infradensité!$D$2:$D$16469,Infradensité!$C$2:$C$16469,'BDD espèces'!A401), IFERROR(AVERAGEIFS(Infradensité!$D$2:$D$16469,Infradensité!$B$2:$B$16469,'BDD espèces'!D401,Infradensité!$E$2:$E$16469,"Europe"), IFERROR(AVERAGEIFS(Infradensité!$D$2:$D$16469,Infradensité!$B$2:$B$16469,'BDD espèces'!D401,Infradensité!$E$2:$E$16469,"NorthAmerica"),IFERROR(AVERAGEIFS(Infradensité!$D$2:$D$16469,Infradensité!$B$2:$B$16469,'BDD espèces'!D401),IF(BDD_especes[[#This Row],[Type]]=Infradensité!$I$3,Infradensité!$J$3,Infradensité!$J$2)))))))</f>
        <v>0.44440549821621628</v>
      </c>
      <c r="R401" t="s">
        <v>10173</v>
      </c>
      <c r="S401" t="s">
        <v>10201</v>
      </c>
      <c r="T401">
        <v>132</v>
      </c>
      <c r="U401"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402" spans="1:21">
      <c r="A402" t="str">
        <f>BDD_especes[[#This Row],[Nom du gène]]&amp;IFERROR((RIGHT(BDD_especes[[#This Row],[Nom de l''espèce]], LEN(BDD_especes[[#This Row],[Nom de l''espèce]]) -SEARCH("x ", BDD_especes[[#This Row],[Nom de l''espèce]])))," "&amp;BDD_especes[[#This Row],[Nom de l''espèce]])</f>
        <v>Agathis macrophylla</v>
      </c>
      <c r="B402" t="s">
        <v>10198</v>
      </c>
      <c r="C402" t="s">
        <v>10197</v>
      </c>
      <c r="D402" t="s">
        <v>675</v>
      </c>
      <c r="E402" t="s">
        <v>11395</v>
      </c>
      <c r="F402" t="s">
        <v>11402</v>
      </c>
      <c r="G402" t="s">
        <v>685</v>
      </c>
      <c r="H402" t="s">
        <v>11403</v>
      </c>
      <c r="I402" t="s">
        <v>11404</v>
      </c>
      <c r="J402"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402" t="s">
        <v>10169</v>
      </c>
      <c r="L402" t="str">
        <f>IF(BDD_especes[[#This Row],[Percent Leaf Type]]="Hardwood",Infradensité!$I$3,Infradensité!$I$2)</f>
        <v>Feuillus</v>
      </c>
      <c r="M402" t="s">
        <v>10164</v>
      </c>
      <c r="N402" t="s">
        <v>10165</v>
      </c>
      <c r="O402" t="str">
        <f>IF(BDD_especes[[#This Row],[Growth rate]]="Fast","Rapide",IF(BDD_especes[[#This Row],[Growth rate]]="Moderate","Moyenne",IF(BDD_especes[[#This Row],[Growth rate]]="Slow","Lente","Inconnue")))</f>
        <v>Rapide</v>
      </c>
      <c r="P402" s="15">
        <f>ROUNDDOWN(BDD_especes[[#This Row],[Height at Maturity (feet)]]/3.281,0)</f>
        <v>27</v>
      </c>
      <c r="Q402" s="23">
        <f>IFERROR(AVERAGEIFS(Infradensité!$D$2:$D$16469,Infradensité!$C$2:$C$16469,'BDD espèces'!A402,Infradensité!$E$2:$E$16469,"Europe"), IFERROR(AVERAGEIFS(Infradensité!$D$2:$D$16469,Infradensité!$C$2:$C$16469,'BDD espèces'!A402,Infradensité!$E$2:$E$16469,"NorthAmerica"), IFERROR(AVERAGEIFS(Infradensité!$D$2:$D$16469,Infradensité!$C$2:$C$16469,'BDD espèces'!A402), IFERROR(AVERAGEIFS(Infradensité!$D$2:$D$16469,Infradensité!$B$2:$B$16469,'BDD espèces'!D402,Infradensité!$E$2:$E$16469,"Europe"), IFERROR(AVERAGEIFS(Infradensité!$D$2:$D$16469,Infradensité!$B$2:$B$16469,'BDD espèces'!D402,Infradensité!$E$2:$E$16469,"NorthAmerica"),IFERROR(AVERAGEIFS(Infradensité!$D$2:$D$16469,Infradensité!$B$2:$B$16469,'BDD espèces'!D402),IF(BDD_especes[[#This Row],[Type]]=Infradensité!$I$3,Infradensité!$J$3,Infradensité!$J$2)))))))</f>
        <v>0.44440549821621628</v>
      </c>
      <c r="R402" t="s">
        <v>10192</v>
      </c>
      <c r="S402" t="s">
        <v>10201</v>
      </c>
      <c r="T402">
        <v>90</v>
      </c>
      <c r="U402"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403" spans="1:21">
      <c r="A403" t="str">
        <f>BDD_especes[[#This Row],[Nom du gène]]&amp;IFERROR((RIGHT(BDD_especes[[#This Row],[Nom de l''espèce]], LEN(BDD_especes[[#This Row],[Nom de l''espèce]]) -SEARCH("x ", BDD_especes[[#This Row],[Nom de l''espèce]])))," "&amp;BDD_especes[[#This Row],[Nom de l''espèce]])</f>
        <v>Agathis robusta</v>
      </c>
      <c r="B403" t="s">
        <v>10198</v>
      </c>
      <c r="C403" t="s">
        <v>10197</v>
      </c>
      <c r="D403" t="s">
        <v>675</v>
      </c>
      <c r="E403" t="s">
        <v>11395</v>
      </c>
      <c r="F403" t="s">
        <v>11405</v>
      </c>
      <c r="G403" t="s">
        <v>8938</v>
      </c>
      <c r="H403" t="s">
        <v>11406</v>
      </c>
      <c r="I403" t="s">
        <v>11407</v>
      </c>
      <c r="J403"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403" t="s">
        <v>10169</v>
      </c>
      <c r="L403" t="str">
        <f>IF(BDD_especes[[#This Row],[Percent Leaf Type]]="Hardwood",Infradensité!$I$3,Infradensité!$I$2)</f>
        <v>Feuillus</v>
      </c>
      <c r="M403" t="s">
        <v>10164</v>
      </c>
      <c r="N403" t="s">
        <v>10165</v>
      </c>
      <c r="O403" t="str">
        <f>IF(BDD_especes[[#This Row],[Growth rate]]="Fast","Rapide",IF(BDD_especes[[#This Row],[Growth rate]]="Moderate","Moyenne",IF(BDD_especes[[#This Row],[Growth rate]]="Slow","Lente","Inconnue")))</f>
        <v>Moyenne</v>
      </c>
      <c r="P403" s="15">
        <f>ROUNDDOWN(BDD_especes[[#This Row],[Height at Maturity (feet)]]/3.281,0)</f>
        <v>12</v>
      </c>
      <c r="Q403" s="23">
        <f>IFERROR(AVERAGEIFS(Infradensité!$D$2:$D$16469,Infradensité!$C$2:$C$16469,'BDD espèces'!A403,Infradensité!$E$2:$E$16469,"Europe"), IFERROR(AVERAGEIFS(Infradensité!$D$2:$D$16469,Infradensité!$C$2:$C$16469,'BDD espèces'!A403,Infradensité!$E$2:$E$16469,"NorthAmerica"), IFERROR(AVERAGEIFS(Infradensité!$D$2:$D$16469,Infradensité!$C$2:$C$16469,'BDD espèces'!A403), IFERROR(AVERAGEIFS(Infradensité!$D$2:$D$16469,Infradensité!$B$2:$B$16469,'BDD espèces'!D403,Infradensité!$E$2:$E$16469,"Europe"), IFERROR(AVERAGEIFS(Infradensité!$D$2:$D$16469,Infradensité!$B$2:$B$16469,'BDD espèces'!D403,Infradensité!$E$2:$E$16469,"NorthAmerica"),IFERROR(AVERAGEIFS(Infradensité!$D$2:$D$16469,Infradensité!$B$2:$B$16469,'BDD espèces'!D403),IF(BDD_especes[[#This Row],[Type]]=Infradensité!$I$3,Infradensité!$J$3,Infradensité!$J$2)))))))</f>
        <v>0.40103662659999995</v>
      </c>
      <c r="R403" t="s">
        <v>10173</v>
      </c>
      <c r="S403" t="s">
        <v>10201</v>
      </c>
      <c r="T403">
        <v>41</v>
      </c>
      <c r="U403"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404" spans="1:21">
      <c r="A404" t="str">
        <f>BDD_especes[[#This Row],[Nom du gène]]&amp;IFERROR((RIGHT(BDD_especes[[#This Row],[Nom de l''espèce]], LEN(BDD_especes[[#This Row],[Nom de l''espèce]]) -SEARCH("x ", BDD_especes[[#This Row],[Nom de l''espèce]])))," "&amp;BDD_especes[[#This Row],[Nom de l''espèce]])</f>
        <v>Ageratina havanensis</v>
      </c>
      <c r="B404" t="s">
        <v>10160</v>
      </c>
      <c r="C404" t="s">
        <v>11414</v>
      </c>
      <c r="D404" t="s">
        <v>1087</v>
      </c>
      <c r="E404" t="s">
        <v>11411</v>
      </c>
      <c r="F404" t="s">
        <v>11412</v>
      </c>
      <c r="G404" t="s">
        <v>11413</v>
      </c>
      <c r="H404" t="s">
        <v>11415</v>
      </c>
      <c r="I404" t="s">
        <v>11416</v>
      </c>
      <c r="J404"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uste ou buisson</v>
      </c>
      <c r="K404" t="s">
        <v>10187</v>
      </c>
      <c r="L404" t="str">
        <f>IF(BDD_especes[[#This Row],[Percent Leaf Type]]="Hardwood",Infradensité!$I$3,Infradensité!$I$2)</f>
        <v>Feuillus</v>
      </c>
      <c r="M404" t="s">
        <v>10164</v>
      </c>
      <c r="N404" t="s">
        <v>10165</v>
      </c>
      <c r="O404" t="str">
        <f>IF(BDD_especes[[#This Row],[Growth rate]]="Fast","Rapide",IF(BDD_especes[[#This Row],[Growth rate]]="Moderate","Moyenne",IF(BDD_especes[[#This Row],[Growth rate]]="Slow","Lente","Inconnue")))</f>
        <v>Inconnue</v>
      </c>
      <c r="P404" s="15">
        <f>ROUNDDOWN(BDD_especes[[#This Row],[Height at Maturity (feet)]]/3.281,0)</f>
        <v>1</v>
      </c>
      <c r="Q404" s="23">
        <f>IFERROR(AVERAGEIFS(Infradensité!$D$2:$D$16469,Infradensité!$C$2:$C$16469,'BDD espèces'!A404,Infradensité!$E$2:$E$16469,"Europe"), IFERROR(AVERAGEIFS(Infradensité!$D$2:$D$16469,Infradensité!$C$2:$C$16469,'BDD espèces'!A404,Infradensité!$E$2:$E$16469,"NorthAmerica"), IFERROR(AVERAGEIFS(Infradensité!$D$2:$D$16469,Infradensité!$C$2:$C$16469,'BDD espèces'!A404), IFERROR(AVERAGEIFS(Infradensité!$D$2:$D$16469,Infradensité!$B$2:$B$16469,'BDD espèces'!D404,Infradensité!$E$2:$E$16469,"Europe"), IFERROR(AVERAGEIFS(Infradensité!$D$2:$D$16469,Infradensité!$B$2:$B$16469,'BDD espèces'!D404,Infradensité!$E$2:$E$16469,"NorthAmerica"),IFERROR(AVERAGEIFS(Infradensité!$D$2:$D$16469,Infradensité!$B$2:$B$16469,'BDD espèces'!D404),IF(BDD_especes[[#This Row],[Type]]=Infradensité!$I$3,Infradensité!$J$3,Infradensité!$J$2)))))))</f>
        <v>0.59</v>
      </c>
      <c r="R404" t="s">
        <v>8938</v>
      </c>
      <c r="S404" t="s">
        <v>8938</v>
      </c>
      <c r="T404">
        <v>6</v>
      </c>
      <c r="U404"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405" spans="1:21">
      <c r="A405" t="str">
        <f>BDD_especes[[#This Row],[Nom du gène]]&amp;IFERROR((RIGHT(BDD_especes[[#This Row],[Nom de l''espèce]], LEN(BDD_especes[[#This Row],[Nom de l''espèce]]) -SEARCH("x ", BDD_especes[[#This Row],[Nom de l''espèce]])))," "&amp;BDD_especes[[#This Row],[Nom de l''espèce]])</f>
        <v>Ageratina resiniflua</v>
      </c>
      <c r="B405" t="s">
        <v>10160</v>
      </c>
      <c r="C405" t="s">
        <v>11414</v>
      </c>
      <c r="D405" t="s">
        <v>1087</v>
      </c>
      <c r="E405" t="s">
        <v>11411</v>
      </c>
      <c r="F405" t="s">
        <v>11417</v>
      </c>
      <c r="G405" t="s">
        <v>11418</v>
      </c>
      <c r="H405" t="s">
        <v>11419</v>
      </c>
      <c r="I405" t="s">
        <v>11420</v>
      </c>
      <c r="J405"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405" t="s">
        <v>10187</v>
      </c>
      <c r="L405" t="str">
        <f>IF(BDD_especes[[#This Row],[Percent Leaf Type]]="Hardwood",Infradensité!$I$3,Infradensité!$I$2)</f>
        <v>Feuillus</v>
      </c>
      <c r="M405" t="s">
        <v>10164</v>
      </c>
      <c r="N405" t="s">
        <v>10165</v>
      </c>
      <c r="O405" t="str">
        <f>IF(BDD_especes[[#This Row],[Growth rate]]="Fast","Rapide",IF(BDD_especes[[#This Row],[Growth rate]]="Moderate","Moyenne",IF(BDD_especes[[#This Row],[Growth rate]]="Slow","Lente","Inconnue")))</f>
        <v>Inconnue</v>
      </c>
      <c r="P405" s="15">
        <f>ROUNDDOWN(BDD_especes[[#This Row],[Height at Maturity (feet)]]/3.281,0)</f>
        <v>4</v>
      </c>
      <c r="Q405" s="23">
        <f>IFERROR(AVERAGEIFS(Infradensité!$D$2:$D$16469,Infradensité!$C$2:$C$16469,'BDD espèces'!A405,Infradensité!$E$2:$E$16469,"Europe"), IFERROR(AVERAGEIFS(Infradensité!$D$2:$D$16469,Infradensité!$C$2:$C$16469,'BDD espèces'!A405,Infradensité!$E$2:$E$16469,"NorthAmerica"), IFERROR(AVERAGEIFS(Infradensité!$D$2:$D$16469,Infradensité!$C$2:$C$16469,'BDD espèces'!A405), IFERROR(AVERAGEIFS(Infradensité!$D$2:$D$16469,Infradensité!$B$2:$B$16469,'BDD espèces'!D405,Infradensité!$E$2:$E$16469,"Europe"), IFERROR(AVERAGEIFS(Infradensité!$D$2:$D$16469,Infradensité!$B$2:$B$16469,'BDD espèces'!D405,Infradensité!$E$2:$E$16469,"NorthAmerica"),IFERROR(AVERAGEIFS(Infradensité!$D$2:$D$16469,Infradensité!$B$2:$B$16469,'BDD espèces'!D405),IF(BDD_especes[[#This Row],[Type]]=Infradensité!$I$3,Infradensité!$J$3,Infradensité!$J$2)))))))</f>
        <v>0.59</v>
      </c>
      <c r="R405" t="s">
        <v>8938</v>
      </c>
      <c r="S405" t="s">
        <v>8938</v>
      </c>
      <c r="T405">
        <v>16</v>
      </c>
      <c r="U405"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406" spans="1:21">
      <c r="A406" t="str">
        <f>BDD_especes[[#This Row],[Nom du gène]]&amp;IFERROR((RIGHT(BDD_especes[[#This Row],[Nom de l''espèce]], LEN(BDD_especes[[#This Row],[Nom de l''espèce]]) -SEARCH("x ", BDD_especes[[#This Row],[Nom de l''espèce]])))," "&amp;BDD_especes[[#This Row],[Nom de l''espèce]])</f>
        <v>Aglaia mariannensis</v>
      </c>
      <c r="B406" t="s">
        <v>10160</v>
      </c>
      <c r="C406" t="s">
        <v>11005</v>
      </c>
      <c r="D406" t="s">
        <v>686</v>
      </c>
      <c r="E406" t="s">
        <v>11421</v>
      </c>
      <c r="F406" t="s">
        <v>11422</v>
      </c>
      <c r="G406" t="s">
        <v>11423</v>
      </c>
      <c r="H406" t="s">
        <v>11424</v>
      </c>
      <c r="I406" t="s">
        <v>11425</v>
      </c>
      <c r="J406"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406" t="s">
        <v>10169</v>
      </c>
      <c r="L406" t="str">
        <f>IF(BDD_especes[[#This Row],[Percent Leaf Type]]="Hardwood",Infradensité!$I$3,Infradensité!$I$2)</f>
        <v>Feuillus</v>
      </c>
      <c r="M406" t="s">
        <v>10164</v>
      </c>
      <c r="N406" t="s">
        <v>10165</v>
      </c>
      <c r="O406" t="str">
        <f>IF(BDD_especes[[#This Row],[Growth rate]]="Fast","Rapide",IF(BDD_especes[[#This Row],[Growth rate]]="Moderate","Moyenne",IF(BDD_especes[[#This Row],[Growth rate]]="Slow","Lente","Inconnue")))</f>
        <v>Inconnue</v>
      </c>
      <c r="P406" s="15">
        <f>ROUNDDOWN(BDD_especes[[#This Row],[Height at Maturity (feet)]]/3.281,0)</f>
        <v>6</v>
      </c>
      <c r="Q406" s="23">
        <f>IFERROR(AVERAGEIFS(Infradensité!$D$2:$D$16469,Infradensité!$C$2:$C$16469,'BDD espèces'!A406,Infradensité!$E$2:$E$16469,"Europe"), IFERROR(AVERAGEIFS(Infradensité!$D$2:$D$16469,Infradensité!$C$2:$C$16469,'BDD espèces'!A406,Infradensité!$E$2:$E$16469,"NorthAmerica"), IFERROR(AVERAGEIFS(Infradensité!$D$2:$D$16469,Infradensité!$C$2:$C$16469,'BDD espèces'!A406), IFERROR(AVERAGEIFS(Infradensité!$D$2:$D$16469,Infradensité!$B$2:$B$16469,'BDD espèces'!D406,Infradensité!$E$2:$E$16469,"Europe"), IFERROR(AVERAGEIFS(Infradensité!$D$2:$D$16469,Infradensité!$B$2:$B$16469,'BDD espèces'!D406,Infradensité!$E$2:$E$16469,"NorthAmerica"),IFERROR(AVERAGEIFS(Infradensité!$D$2:$D$16469,Infradensité!$B$2:$B$16469,'BDD espèces'!D406),IF(BDD_especes[[#This Row],[Type]]=Infradensité!$I$3,Infradensité!$J$3,Infradensité!$J$2)))))))</f>
        <v>0.5551368085890902</v>
      </c>
      <c r="R406" t="s">
        <v>8938</v>
      </c>
      <c r="S406" t="s">
        <v>8938</v>
      </c>
      <c r="T406">
        <v>20</v>
      </c>
      <c r="U406"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407" spans="1:21">
      <c r="A407" t="str">
        <f>BDD_especes[[#This Row],[Nom du gène]]&amp;IFERROR((RIGHT(BDD_especes[[#This Row],[Nom de l''espèce]], LEN(BDD_especes[[#This Row],[Nom de l''espèce]]) -SEARCH("x ", BDD_especes[[#This Row],[Nom de l''espèce]])))," "&amp;BDD_especes[[#This Row],[Nom de l''espèce]])</f>
        <v>Aglaia samoensis</v>
      </c>
      <c r="B407" t="s">
        <v>10160</v>
      </c>
      <c r="C407" t="s">
        <v>11005</v>
      </c>
      <c r="D407" t="s">
        <v>686</v>
      </c>
      <c r="E407" t="s">
        <v>11421</v>
      </c>
      <c r="F407" t="s">
        <v>11426</v>
      </c>
      <c r="G407" t="s">
        <v>8938</v>
      </c>
      <c r="H407" t="s">
        <v>11427</v>
      </c>
      <c r="I407" t="s">
        <v>11428</v>
      </c>
      <c r="J407"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407" t="s">
        <v>10169</v>
      </c>
      <c r="L407" t="str">
        <f>IF(BDD_especes[[#This Row],[Percent Leaf Type]]="Hardwood",Infradensité!$I$3,Infradensité!$I$2)</f>
        <v>Feuillus</v>
      </c>
      <c r="M407" t="s">
        <v>10164</v>
      </c>
      <c r="N407" t="s">
        <v>10165</v>
      </c>
      <c r="O407" t="str">
        <f>IF(BDD_especes[[#This Row],[Growth rate]]="Fast","Rapide",IF(BDD_especes[[#This Row],[Growth rate]]="Moderate","Moyenne",IF(BDD_especes[[#This Row],[Growth rate]]="Slow","Lente","Inconnue")))</f>
        <v>Inconnue</v>
      </c>
      <c r="P407" s="15">
        <f>ROUNDDOWN(BDD_especes[[#This Row],[Height at Maturity (feet)]]/3.281,0)</f>
        <v>7</v>
      </c>
      <c r="Q407" s="23">
        <f>IFERROR(AVERAGEIFS(Infradensité!$D$2:$D$16469,Infradensité!$C$2:$C$16469,'BDD espèces'!A407,Infradensité!$E$2:$E$16469,"Europe"), IFERROR(AVERAGEIFS(Infradensité!$D$2:$D$16469,Infradensité!$C$2:$C$16469,'BDD espèces'!A407,Infradensité!$E$2:$E$16469,"NorthAmerica"), IFERROR(AVERAGEIFS(Infradensité!$D$2:$D$16469,Infradensité!$C$2:$C$16469,'BDD espèces'!A407), IFERROR(AVERAGEIFS(Infradensité!$D$2:$D$16469,Infradensité!$B$2:$B$16469,'BDD espèces'!D407,Infradensité!$E$2:$E$16469,"Europe"), IFERROR(AVERAGEIFS(Infradensité!$D$2:$D$16469,Infradensité!$B$2:$B$16469,'BDD espèces'!D407,Infradensité!$E$2:$E$16469,"NorthAmerica"),IFERROR(AVERAGEIFS(Infradensité!$D$2:$D$16469,Infradensité!$B$2:$B$16469,'BDD espèces'!D407),IF(BDD_especes[[#This Row],[Type]]=Infradensité!$I$3,Infradensité!$J$3,Infradensité!$J$2)))))))</f>
        <v>0.5551368085890902</v>
      </c>
      <c r="R407" t="s">
        <v>8938</v>
      </c>
      <c r="S407" t="s">
        <v>8938</v>
      </c>
      <c r="T407">
        <v>24</v>
      </c>
      <c r="U407"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408" spans="1:21">
      <c r="A408" t="str">
        <f>BDD_especes[[#This Row],[Nom du gène]]&amp;IFERROR((RIGHT(BDD_especes[[#This Row],[Nom de l''espèce]], LEN(BDD_especes[[#This Row],[Nom de l''espèce]]) -SEARCH("x ", BDD_especes[[#This Row],[Nom de l''espèce]])))," "&amp;BDD_especes[[#This Row],[Nom de l''espèce]])</f>
        <v>Agonis flexuosa</v>
      </c>
      <c r="B408" t="s">
        <v>10160</v>
      </c>
      <c r="C408" t="s">
        <v>11001</v>
      </c>
      <c r="D408" t="s">
        <v>538</v>
      </c>
      <c r="E408" t="s">
        <v>11429</v>
      </c>
      <c r="F408" t="s">
        <v>11430</v>
      </c>
      <c r="G408" t="s">
        <v>8938</v>
      </c>
      <c r="H408" t="s">
        <v>11431</v>
      </c>
      <c r="I408" t="s">
        <v>11432</v>
      </c>
      <c r="J408"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408" t="s">
        <v>10163</v>
      </c>
      <c r="L408" t="str">
        <f>IF(BDD_especes[[#This Row],[Percent Leaf Type]]="Hardwood",Infradensité!$I$3,Infradensité!$I$2)</f>
        <v>Feuillus</v>
      </c>
      <c r="M408" t="s">
        <v>10164</v>
      </c>
      <c r="N408" t="s">
        <v>10165</v>
      </c>
      <c r="O408" t="str">
        <f>IF(BDD_especes[[#This Row],[Growth rate]]="Fast","Rapide",IF(BDD_especes[[#This Row],[Growth rate]]="Moderate","Moyenne",IF(BDD_especes[[#This Row],[Growth rate]]="Slow","Lente","Inconnue")))</f>
        <v>Moyenne</v>
      </c>
      <c r="P408" s="15">
        <f>ROUNDDOWN(BDD_especes[[#This Row],[Height at Maturity (feet)]]/3.281,0)</f>
        <v>10</v>
      </c>
      <c r="Q408" s="23">
        <f>IFERROR(AVERAGEIFS(Infradensité!$D$2:$D$16469,Infradensité!$C$2:$C$16469,'BDD espèces'!A408,Infradensité!$E$2:$E$16469,"Europe"), IFERROR(AVERAGEIFS(Infradensité!$D$2:$D$16469,Infradensité!$C$2:$C$16469,'BDD espèces'!A408,Infradensité!$E$2:$E$16469,"NorthAmerica"), IFERROR(AVERAGEIFS(Infradensité!$D$2:$D$16469,Infradensité!$C$2:$C$16469,'BDD espèces'!A408), IFERROR(AVERAGEIFS(Infradensité!$D$2:$D$16469,Infradensité!$B$2:$B$16469,'BDD espèces'!D408,Infradensité!$E$2:$E$16469,"Europe"), IFERROR(AVERAGEIFS(Infradensité!$D$2:$D$16469,Infradensité!$B$2:$B$16469,'BDD espèces'!D408,Infradensité!$E$2:$E$16469,"NorthAmerica"),IFERROR(AVERAGEIFS(Infradensité!$D$2:$D$16469,Infradensité!$B$2:$B$16469,'BDD espèces'!D408),IF(BDD_especes[[#This Row],[Type]]=Infradensité!$I$3,Infradensité!$J$3,Infradensité!$J$2)))))))</f>
        <v>0.81</v>
      </c>
      <c r="R408" t="s">
        <v>10173</v>
      </c>
      <c r="S408" t="s">
        <v>10174</v>
      </c>
      <c r="T408">
        <v>35</v>
      </c>
      <c r="U408"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409" spans="1:21">
      <c r="A409" t="str">
        <f>BDD_especes[[#This Row],[Nom du gène]]&amp;IFERROR((RIGHT(BDD_especes[[#This Row],[Nom de l''espèce]], LEN(BDD_especes[[#This Row],[Nom de l''espèce]]) -SEARCH("x ", BDD_especes[[#This Row],[Nom de l''espèce]])))," "&amp;BDD_especes[[#This Row],[Nom de l''espèce]])</f>
        <v>Aidia canthioides</v>
      </c>
      <c r="B409" t="s">
        <v>10160</v>
      </c>
      <c r="C409" t="s">
        <v>11438</v>
      </c>
      <c r="D409" t="s">
        <v>619</v>
      </c>
      <c r="E409" t="s">
        <v>11436</v>
      </c>
      <c r="F409" t="s">
        <v>11437</v>
      </c>
      <c r="G409" t="s">
        <v>8938</v>
      </c>
      <c r="H409" t="s">
        <v>8802</v>
      </c>
      <c r="I409" t="s">
        <v>11439</v>
      </c>
      <c r="J409"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409" t="s">
        <v>10169</v>
      </c>
      <c r="L409" t="str">
        <f>IF(BDD_especes[[#This Row],[Percent Leaf Type]]="Hardwood",Infradensité!$I$3,Infradensité!$I$2)</f>
        <v>Feuillus</v>
      </c>
      <c r="M409" t="s">
        <v>10164</v>
      </c>
      <c r="N409" t="s">
        <v>10165</v>
      </c>
      <c r="O409" t="str">
        <f>IF(BDD_especes[[#This Row],[Growth rate]]="Fast","Rapide",IF(BDD_especes[[#This Row],[Growth rate]]="Moderate","Moyenne",IF(BDD_especes[[#This Row],[Growth rate]]="Slow","Lente","Inconnue")))</f>
        <v>Moyenne</v>
      </c>
      <c r="P409" s="15">
        <f>ROUNDDOWN(BDD_especes[[#This Row],[Height at Maturity (feet)]]/3.281,0)</f>
        <v>12</v>
      </c>
      <c r="Q409" s="23">
        <f>IFERROR(AVERAGEIFS(Infradensité!$D$2:$D$16469,Infradensité!$C$2:$C$16469,'BDD espèces'!A409,Infradensité!$E$2:$E$16469,"Europe"), IFERROR(AVERAGEIFS(Infradensité!$D$2:$D$16469,Infradensité!$C$2:$C$16469,'BDD espèces'!A409,Infradensité!$E$2:$E$16469,"NorthAmerica"), IFERROR(AVERAGEIFS(Infradensité!$D$2:$D$16469,Infradensité!$C$2:$C$16469,'BDD espèces'!A409), IFERROR(AVERAGEIFS(Infradensité!$D$2:$D$16469,Infradensité!$B$2:$B$16469,'BDD espèces'!D409,Infradensité!$E$2:$E$16469,"Europe"), IFERROR(AVERAGEIFS(Infradensité!$D$2:$D$16469,Infradensité!$B$2:$B$16469,'BDD espèces'!D409,Infradensité!$E$2:$E$16469,"NorthAmerica"),IFERROR(AVERAGEIFS(Infradensité!$D$2:$D$16469,Infradensité!$B$2:$B$16469,'BDD espèces'!D409),IF(BDD_especes[[#This Row],[Type]]=Infradensité!$I$3,Infradensité!$J$3,Infradensité!$J$2)))))))</f>
        <v>0.63625441797905713</v>
      </c>
      <c r="R409" t="s">
        <v>10173</v>
      </c>
      <c r="S409" t="s">
        <v>10174</v>
      </c>
      <c r="T409">
        <v>40</v>
      </c>
      <c r="U409"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410" spans="1:21">
      <c r="A410" t="str">
        <f>BDD_especes[[#This Row],[Nom du gène]]&amp;IFERROR((RIGHT(BDD_especes[[#This Row],[Nom de l''espèce]], LEN(BDD_especes[[#This Row],[Nom de l''espèce]]) -SEARCH("x ", BDD_especes[[#This Row],[Nom de l''espèce]])))," "&amp;BDD_especes[[#This Row],[Nom de l''espèce]])</f>
        <v>Aidia cochinchinensis</v>
      </c>
      <c r="B410" t="s">
        <v>10160</v>
      </c>
      <c r="C410" t="s">
        <v>11438</v>
      </c>
      <c r="D410" t="s">
        <v>619</v>
      </c>
      <c r="E410" t="s">
        <v>11436</v>
      </c>
      <c r="F410" t="s">
        <v>11440</v>
      </c>
      <c r="G410" t="s">
        <v>8938</v>
      </c>
      <c r="H410" t="s">
        <v>11441</v>
      </c>
      <c r="I410" t="s">
        <v>11442</v>
      </c>
      <c r="J410"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410" t="s">
        <v>10169</v>
      </c>
      <c r="L410" t="str">
        <f>IF(BDD_especes[[#This Row],[Percent Leaf Type]]="Hardwood",Infradensité!$I$3,Infradensité!$I$2)</f>
        <v>Feuillus</v>
      </c>
      <c r="M410" t="s">
        <v>10164</v>
      </c>
      <c r="N410" t="s">
        <v>10165</v>
      </c>
      <c r="O410" t="str">
        <f>IF(BDD_especes[[#This Row],[Growth rate]]="Fast","Rapide",IF(BDD_especes[[#This Row],[Growth rate]]="Moderate","Moyenne",IF(BDD_especes[[#This Row],[Growth rate]]="Slow","Lente","Inconnue")))</f>
        <v>Moyenne</v>
      </c>
      <c r="P410" s="15">
        <f>ROUNDDOWN(BDD_especes[[#This Row],[Height at Maturity (feet)]]/3.281,0)</f>
        <v>4</v>
      </c>
      <c r="Q410" s="23">
        <f>IFERROR(AVERAGEIFS(Infradensité!$D$2:$D$16469,Infradensité!$C$2:$C$16469,'BDD espèces'!A410,Infradensité!$E$2:$E$16469,"Europe"), IFERROR(AVERAGEIFS(Infradensité!$D$2:$D$16469,Infradensité!$C$2:$C$16469,'BDD espèces'!A410,Infradensité!$E$2:$E$16469,"NorthAmerica"), IFERROR(AVERAGEIFS(Infradensité!$D$2:$D$16469,Infradensité!$C$2:$C$16469,'BDD espèces'!A410), IFERROR(AVERAGEIFS(Infradensité!$D$2:$D$16469,Infradensité!$B$2:$B$16469,'BDD espèces'!D410,Infradensité!$E$2:$E$16469,"Europe"), IFERROR(AVERAGEIFS(Infradensité!$D$2:$D$16469,Infradensité!$B$2:$B$16469,'BDD espèces'!D410,Infradensité!$E$2:$E$16469,"NorthAmerica"),IFERROR(AVERAGEIFS(Infradensité!$D$2:$D$16469,Infradensité!$B$2:$B$16469,'BDD espèces'!D410),IF(BDD_especes[[#This Row],[Type]]=Infradensité!$I$3,Infradensité!$J$3,Infradensité!$J$2)))))))</f>
        <v>0.63625441797905713</v>
      </c>
      <c r="R410" t="s">
        <v>10173</v>
      </c>
      <c r="S410" t="s">
        <v>10201</v>
      </c>
      <c r="T410">
        <v>15</v>
      </c>
      <c r="U410"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411" spans="1:21">
      <c r="A411" t="str">
        <f>BDD_especes[[#This Row],[Nom du gène]]&amp;IFERROR((RIGHT(BDD_especes[[#This Row],[Nom de l''espèce]], LEN(BDD_especes[[#This Row],[Nom de l''espèce]]) -SEARCH("x ", BDD_especes[[#This Row],[Nom de l''espèce]])))," "&amp;BDD_especes[[#This Row],[Nom de l''espèce]])</f>
        <v>Aidia racemosa</v>
      </c>
      <c r="B411" t="s">
        <v>10160</v>
      </c>
      <c r="C411" t="s">
        <v>11438</v>
      </c>
      <c r="D411" t="s">
        <v>619</v>
      </c>
      <c r="E411" t="s">
        <v>11436</v>
      </c>
      <c r="F411" t="s">
        <v>11443</v>
      </c>
      <c r="G411" t="s">
        <v>8938</v>
      </c>
      <c r="H411" t="s">
        <v>736</v>
      </c>
      <c r="I411" t="s">
        <v>11444</v>
      </c>
      <c r="J411"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411" t="s">
        <v>10169</v>
      </c>
      <c r="L411" t="str">
        <f>IF(BDD_especes[[#This Row],[Percent Leaf Type]]="Hardwood",Infradensité!$I$3,Infradensité!$I$2)</f>
        <v>Feuillus</v>
      </c>
      <c r="M411" t="s">
        <v>10164</v>
      </c>
      <c r="N411" t="s">
        <v>10165</v>
      </c>
      <c r="O411" t="str">
        <f>IF(BDD_especes[[#This Row],[Growth rate]]="Fast","Rapide",IF(BDD_especes[[#This Row],[Growth rate]]="Moderate","Moyenne",IF(BDD_especes[[#This Row],[Growth rate]]="Slow","Lente","Inconnue")))</f>
        <v>Inconnue</v>
      </c>
      <c r="P411" s="15">
        <f>ROUNDDOWN(BDD_especes[[#This Row],[Height at Maturity (feet)]]/3.281,0)</f>
        <v>24</v>
      </c>
      <c r="Q411" s="23">
        <f>IFERROR(AVERAGEIFS(Infradensité!$D$2:$D$16469,Infradensité!$C$2:$C$16469,'BDD espèces'!A411,Infradensité!$E$2:$E$16469,"Europe"), IFERROR(AVERAGEIFS(Infradensité!$D$2:$D$16469,Infradensité!$C$2:$C$16469,'BDD espèces'!A411,Infradensité!$E$2:$E$16469,"NorthAmerica"), IFERROR(AVERAGEIFS(Infradensité!$D$2:$D$16469,Infradensité!$C$2:$C$16469,'BDD espèces'!A411), IFERROR(AVERAGEIFS(Infradensité!$D$2:$D$16469,Infradensité!$B$2:$B$16469,'BDD espèces'!D411,Infradensité!$E$2:$E$16469,"Europe"), IFERROR(AVERAGEIFS(Infradensité!$D$2:$D$16469,Infradensité!$B$2:$B$16469,'BDD espèces'!D411,Infradensité!$E$2:$E$16469,"NorthAmerica"),IFERROR(AVERAGEIFS(Infradensité!$D$2:$D$16469,Infradensité!$B$2:$B$16469,'BDD espèces'!D411),IF(BDD_especes[[#This Row],[Type]]=Infradensité!$I$3,Infradensité!$J$3,Infradensité!$J$2)))))))</f>
        <v>0.77059500000000003</v>
      </c>
      <c r="R411" t="s">
        <v>8938</v>
      </c>
      <c r="S411" t="s">
        <v>8938</v>
      </c>
      <c r="T411">
        <v>80</v>
      </c>
      <c r="U411"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412" spans="1:21">
      <c r="A412" t="str">
        <f>BDD_especes[[#This Row],[Nom du gène]]&amp;IFERROR((RIGHT(BDD_especes[[#This Row],[Nom de l''espèce]], LEN(BDD_especes[[#This Row],[Nom de l''espèce]]) -SEARCH("x ", BDD_especes[[#This Row],[Nom de l''espèce]])))," "&amp;BDD_especes[[#This Row],[Nom de l''espèce]])</f>
        <v>Ailanthus altissima</v>
      </c>
      <c r="B412" t="s">
        <v>10160</v>
      </c>
      <c r="C412" t="s">
        <v>11005</v>
      </c>
      <c r="D412" t="s">
        <v>737</v>
      </c>
      <c r="E412" t="s">
        <v>65</v>
      </c>
      <c r="F412" t="s">
        <v>11445</v>
      </c>
      <c r="G412" t="s">
        <v>8991</v>
      </c>
      <c r="H412" t="s">
        <v>11446</v>
      </c>
      <c r="I412" t="s">
        <v>11447</v>
      </c>
      <c r="J412"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412" t="s">
        <v>10169</v>
      </c>
      <c r="L412" t="str">
        <f>IF(BDD_especes[[#This Row],[Percent Leaf Type]]="Hardwood",Infradensité!$I$3,Infradensité!$I$2)</f>
        <v>Feuillus</v>
      </c>
      <c r="M412" t="s">
        <v>10164</v>
      </c>
      <c r="N412" t="s">
        <v>10188</v>
      </c>
      <c r="O412" t="str">
        <f>IF(BDD_especes[[#This Row],[Growth rate]]="Fast","Rapide",IF(BDD_especes[[#This Row],[Growth rate]]="Moderate","Moyenne",IF(BDD_especes[[#This Row],[Growth rate]]="Slow","Lente","Inconnue")))</f>
        <v>Rapide</v>
      </c>
      <c r="P412" s="15">
        <f>ROUNDDOWN(BDD_especes[[#This Row],[Height at Maturity (feet)]]/3.281,0)</f>
        <v>16</v>
      </c>
      <c r="Q412" s="23">
        <f>IFERROR(AVERAGEIFS(Infradensité!$D$2:$D$16469,Infradensité!$C$2:$C$16469,'BDD espèces'!A412,Infradensité!$E$2:$E$16469,"Europe"), IFERROR(AVERAGEIFS(Infradensité!$D$2:$D$16469,Infradensité!$C$2:$C$16469,'BDD espèces'!A412,Infradensité!$E$2:$E$16469,"NorthAmerica"), IFERROR(AVERAGEIFS(Infradensité!$D$2:$D$16469,Infradensité!$C$2:$C$16469,'BDD espèces'!A412), IFERROR(AVERAGEIFS(Infradensité!$D$2:$D$16469,Infradensité!$B$2:$B$16469,'BDD espèces'!D412,Infradensité!$E$2:$E$16469,"Europe"), IFERROR(AVERAGEIFS(Infradensité!$D$2:$D$16469,Infradensité!$B$2:$B$16469,'BDD espèces'!D412,Infradensité!$E$2:$E$16469,"NorthAmerica"),IFERROR(AVERAGEIFS(Infradensité!$D$2:$D$16469,Infradensité!$B$2:$B$16469,'BDD espèces'!D412),IF(BDD_especes[[#This Row],[Type]]=Infradensité!$I$3,Infradensité!$J$3,Infradensité!$J$2)))))))</f>
        <v>0.45719100000000001</v>
      </c>
      <c r="R412" t="s">
        <v>10192</v>
      </c>
      <c r="S412" t="s">
        <v>10182</v>
      </c>
      <c r="T412">
        <v>55</v>
      </c>
      <c r="U412"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3</v>
      </c>
    </row>
    <row r="413" spans="1:21">
      <c r="A413" t="str">
        <f>BDD_especes[[#This Row],[Nom du gène]]&amp;IFERROR((RIGHT(BDD_especes[[#This Row],[Nom de l''espèce]], LEN(BDD_especes[[#This Row],[Nom de l''espèce]]) -SEARCH("x ", BDD_especes[[#This Row],[Nom de l''espèce]])))," "&amp;BDD_especes[[#This Row],[Nom de l''espèce]])</f>
        <v>Ailanthus fordii</v>
      </c>
      <c r="B413" t="s">
        <v>10160</v>
      </c>
      <c r="C413" t="s">
        <v>11005</v>
      </c>
      <c r="D413" t="s">
        <v>737</v>
      </c>
      <c r="E413" t="s">
        <v>65</v>
      </c>
      <c r="F413" t="s">
        <v>11448</v>
      </c>
      <c r="G413" t="s">
        <v>8938</v>
      </c>
      <c r="H413" t="s">
        <v>11449</v>
      </c>
      <c r="I413" t="s">
        <v>11450</v>
      </c>
      <c r="J413"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413" t="s">
        <v>10169</v>
      </c>
      <c r="L413" t="str">
        <f>IF(BDD_especes[[#This Row],[Percent Leaf Type]]="Hardwood",Infradensité!$I$3,Infradensité!$I$2)</f>
        <v>Feuillus</v>
      </c>
      <c r="M413" t="s">
        <v>10164</v>
      </c>
      <c r="N413" t="s">
        <v>10165</v>
      </c>
      <c r="O413" t="str">
        <f>IF(BDD_especes[[#This Row],[Growth rate]]="Fast","Rapide",IF(BDD_especes[[#This Row],[Growth rate]]="Moderate","Moyenne",IF(BDD_especes[[#This Row],[Growth rate]]="Slow","Lente","Inconnue")))</f>
        <v>Inconnue</v>
      </c>
      <c r="P413" s="15">
        <f>ROUNDDOWN(BDD_especes[[#This Row],[Height at Maturity (feet)]]/3.281,0)</f>
        <v>30</v>
      </c>
      <c r="Q413" s="23">
        <f>IFERROR(AVERAGEIFS(Infradensité!$D$2:$D$16469,Infradensité!$C$2:$C$16469,'BDD espèces'!A413,Infradensité!$E$2:$E$16469,"Europe"), IFERROR(AVERAGEIFS(Infradensité!$D$2:$D$16469,Infradensité!$C$2:$C$16469,'BDD espèces'!A413,Infradensité!$E$2:$E$16469,"NorthAmerica"), IFERROR(AVERAGEIFS(Infradensité!$D$2:$D$16469,Infradensité!$C$2:$C$16469,'BDD espèces'!A413), IFERROR(AVERAGEIFS(Infradensité!$D$2:$D$16469,Infradensité!$B$2:$B$16469,'BDD espèces'!D413,Infradensité!$E$2:$E$16469,"Europe"), IFERROR(AVERAGEIFS(Infradensité!$D$2:$D$16469,Infradensité!$B$2:$B$16469,'BDD espèces'!D413,Infradensité!$E$2:$E$16469,"NorthAmerica"),IFERROR(AVERAGEIFS(Infradensité!$D$2:$D$16469,Infradensité!$B$2:$B$16469,'BDD espèces'!D413),IF(BDD_especes[[#This Row],[Type]]=Infradensité!$I$3,Infradensité!$J$3,Infradensité!$J$2)))))))</f>
        <v>0.45719100000000001</v>
      </c>
      <c r="R413" t="s">
        <v>8938</v>
      </c>
      <c r="S413" t="s">
        <v>8938</v>
      </c>
      <c r="T413">
        <v>100</v>
      </c>
      <c r="U413"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414" spans="1:21">
      <c r="A414" t="str">
        <f>BDD_especes[[#This Row],[Nom du gène]]&amp;IFERROR((RIGHT(BDD_especes[[#This Row],[Nom de l''espèce]], LEN(BDD_especes[[#This Row],[Nom de l''espèce]]) -SEARCH("x ", BDD_especes[[#This Row],[Nom de l''espèce]])))," "&amp;BDD_especes[[#This Row],[Nom de l''espèce]])</f>
        <v>Aiouea saligna</v>
      </c>
      <c r="B414" t="s">
        <v>10160</v>
      </c>
      <c r="C414" t="s">
        <v>11452</v>
      </c>
      <c r="D414" t="s">
        <v>598</v>
      </c>
      <c r="E414" t="s">
        <v>11451</v>
      </c>
      <c r="F414" t="s">
        <v>10854</v>
      </c>
      <c r="G414" t="s">
        <v>8938</v>
      </c>
      <c r="H414" t="s">
        <v>11453</v>
      </c>
      <c r="I414" t="s">
        <v>11454</v>
      </c>
      <c r="J414"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414" t="s">
        <v>10169</v>
      </c>
      <c r="L414" t="str">
        <f>IF(BDD_especes[[#This Row],[Percent Leaf Type]]="Hardwood",Infradensité!$I$3,Infradensité!$I$2)</f>
        <v>Feuillus</v>
      </c>
      <c r="M414" t="s">
        <v>10164</v>
      </c>
      <c r="N414" t="s">
        <v>10165</v>
      </c>
      <c r="O414" t="str">
        <f>IF(BDD_especes[[#This Row],[Growth rate]]="Fast","Rapide",IF(BDD_especes[[#This Row],[Growth rate]]="Moderate","Moyenne",IF(BDD_especes[[#This Row],[Growth rate]]="Slow","Lente","Inconnue")))</f>
        <v>Inconnue</v>
      </c>
      <c r="P414" s="15">
        <f>ROUNDDOWN(BDD_especes[[#This Row],[Height at Maturity (feet)]]/3.281,0)</f>
        <v>15</v>
      </c>
      <c r="Q414" s="23">
        <f>IFERROR(AVERAGEIFS(Infradensité!$D$2:$D$16469,Infradensité!$C$2:$C$16469,'BDD espèces'!A414,Infradensité!$E$2:$E$16469,"Europe"), IFERROR(AVERAGEIFS(Infradensité!$D$2:$D$16469,Infradensité!$C$2:$C$16469,'BDD espèces'!A414,Infradensité!$E$2:$E$16469,"NorthAmerica"), IFERROR(AVERAGEIFS(Infradensité!$D$2:$D$16469,Infradensité!$C$2:$C$16469,'BDD espèces'!A414), IFERROR(AVERAGEIFS(Infradensité!$D$2:$D$16469,Infradensité!$B$2:$B$16469,'BDD espèces'!D414,Infradensité!$E$2:$E$16469,"Europe"), IFERROR(AVERAGEIFS(Infradensité!$D$2:$D$16469,Infradensité!$B$2:$B$16469,'BDD espèces'!D414,Infradensité!$E$2:$E$16469,"NorthAmerica"),IFERROR(AVERAGEIFS(Infradensité!$D$2:$D$16469,Infradensité!$B$2:$B$16469,'BDD espèces'!D414),IF(BDD_especes[[#This Row],[Type]]=Infradensité!$I$3,Infradensité!$J$3,Infradensité!$J$2)))))))</f>
        <v>0.46499999999999997</v>
      </c>
      <c r="R414" t="s">
        <v>8938</v>
      </c>
      <c r="S414" t="s">
        <v>8938</v>
      </c>
      <c r="T414">
        <v>50</v>
      </c>
      <c r="U414"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415" spans="1:21">
      <c r="A415" t="str">
        <f>BDD_especes[[#This Row],[Nom du gène]]&amp;IFERROR((RIGHT(BDD_especes[[#This Row],[Nom de l''espèce]], LEN(BDD_especes[[#This Row],[Nom de l''espèce]]) -SEARCH("x ", BDD_especes[[#This Row],[Nom de l''espèce]])))," "&amp;BDD_especes[[#This Row],[Nom de l''espèce]])</f>
        <v>Alangium premnifolium</v>
      </c>
      <c r="B415" t="s">
        <v>10160</v>
      </c>
      <c r="C415" t="s">
        <v>11459</v>
      </c>
      <c r="D415" t="s">
        <v>663</v>
      </c>
      <c r="E415" t="s">
        <v>35</v>
      </c>
      <c r="F415" t="s">
        <v>11458</v>
      </c>
      <c r="G415" t="s">
        <v>8938</v>
      </c>
      <c r="H415" t="s">
        <v>11460</v>
      </c>
      <c r="I415" t="s">
        <v>11461</v>
      </c>
      <c r="J415"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415" t="s">
        <v>10169</v>
      </c>
      <c r="L415" t="str">
        <f>IF(BDD_especes[[#This Row],[Percent Leaf Type]]="Hardwood",Infradensité!$I$3,Infradensité!$I$2)</f>
        <v>Feuillus</v>
      </c>
      <c r="M415" t="s">
        <v>10164</v>
      </c>
      <c r="N415" t="s">
        <v>10188</v>
      </c>
      <c r="O415" t="str">
        <f>IF(BDD_especes[[#This Row],[Growth rate]]="Fast","Rapide",IF(BDD_especes[[#This Row],[Growth rate]]="Moderate","Moyenne",IF(BDD_especes[[#This Row],[Growth rate]]="Slow","Lente","Inconnue")))</f>
        <v>Inconnue</v>
      </c>
      <c r="P415" s="15">
        <f>ROUNDDOWN(BDD_especes[[#This Row],[Height at Maturity (feet)]]/3.281,0)</f>
        <v>13</v>
      </c>
      <c r="Q415" s="23">
        <f>IFERROR(AVERAGEIFS(Infradensité!$D$2:$D$16469,Infradensité!$C$2:$C$16469,'BDD espèces'!A415,Infradensité!$E$2:$E$16469,"Europe"), IFERROR(AVERAGEIFS(Infradensité!$D$2:$D$16469,Infradensité!$C$2:$C$16469,'BDD espèces'!A415,Infradensité!$E$2:$E$16469,"NorthAmerica"), IFERROR(AVERAGEIFS(Infradensité!$D$2:$D$16469,Infradensité!$C$2:$C$16469,'BDD espèces'!A415), IFERROR(AVERAGEIFS(Infradensité!$D$2:$D$16469,Infradensité!$B$2:$B$16469,'BDD espèces'!D415,Infradensité!$E$2:$E$16469,"Europe"), IFERROR(AVERAGEIFS(Infradensité!$D$2:$D$16469,Infradensité!$B$2:$B$16469,'BDD espèces'!D415,Infradensité!$E$2:$E$16469,"NorthAmerica"),IFERROR(AVERAGEIFS(Infradensité!$D$2:$D$16469,Infradensité!$B$2:$B$16469,'BDD espèces'!D415),IF(BDD_especes[[#This Row],[Type]]=Infradensité!$I$3,Infradensité!$J$3,Infradensité!$J$2)))))))</f>
        <v>0.68018999999999996</v>
      </c>
      <c r="R415" t="s">
        <v>8938</v>
      </c>
      <c r="S415" t="s">
        <v>8938</v>
      </c>
      <c r="T415">
        <v>45</v>
      </c>
      <c r="U415"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416" spans="1:21">
      <c r="A416" t="str">
        <f>BDD_especes[[#This Row],[Nom du gène]]&amp;IFERROR((RIGHT(BDD_especes[[#This Row],[Nom de l''espèce]], LEN(BDD_especes[[#This Row],[Nom de l''espèce]]) -SEARCH("x ", BDD_especes[[#This Row],[Nom de l''espèce]])))," "&amp;BDD_especes[[#This Row],[Nom de l''espèce]])</f>
        <v>Alberta magna</v>
      </c>
      <c r="B416" t="s">
        <v>10160</v>
      </c>
      <c r="C416" t="s">
        <v>11438</v>
      </c>
      <c r="D416" t="s">
        <v>619</v>
      </c>
      <c r="E416" t="s">
        <v>11462</v>
      </c>
      <c r="F416" t="s">
        <v>11463</v>
      </c>
      <c r="G416" t="s">
        <v>8938</v>
      </c>
      <c r="H416" t="s">
        <v>11464</v>
      </c>
      <c r="I416" t="s">
        <v>11465</v>
      </c>
      <c r="J416"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416" t="s">
        <v>10169</v>
      </c>
      <c r="L416" t="str">
        <f>IF(BDD_especes[[#This Row],[Percent Leaf Type]]="Hardwood",Infradensité!$I$3,Infradensité!$I$2)</f>
        <v>Feuillus</v>
      </c>
      <c r="M416" t="s">
        <v>10164</v>
      </c>
      <c r="N416" t="s">
        <v>10165</v>
      </c>
      <c r="O416" t="str">
        <f>IF(BDD_especes[[#This Row],[Growth rate]]="Fast","Rapide",IF(BDD_especes[[#This Row],[Growth rate]]="Moderate","Moyenne",IF(BDD_especes[[#This Row],[Growth rate]]="Slow","Lente","Inconnue")))</f>
        <v>Lente</v>
      </c>
      <c r="P416" s="15">
        <f>ROUNDDOWN(BDD_especes[[#This Row],[Height at Maturity (feet)]]/3.281,0)</f>
        <v>3</v>
      </c>
      <c r="Q416" s="23">
        <f>IFERROR(AVERAGEIFS(Infradensité!$D$2:$D$16469,Infradensité!$C$2:$C$16469,'BDD espèces'!A416,Infradensité!$E$2:$E$16469,"Europe"), IFERROR(AVERAGEIFS(Infradensité!$D$2:$D$16469,Infradensité!$C$2:$C$16469,'BDD espèces'!A416,Infradensité!$E$2:$E$16469,"NorthAmerica"), IFERROR(AVERAGEIFS(Infradensité!$D$2:$D$16469,Infradensité!$C$2:$C$16469,'BDD espèces'!A416), IFERROR(AVERAGEIFS(Infradensité!$D$2:$D$16469,Infradensité!$B$2:$B$16469,'BDD espèces'!D416,Infradensité!$E$2:$E$16469,"Europe"), IFERROR(AVERAGEIFS(Infradensité!$D$2:$D$16469,Infradensité!$B$2:$B$16469,'BDD espèces'!D416,Infradensité!$E$2:$E$16469,"NorthAmerica"),IFERROR(AVERAGEIFS(Infradensité!$D$2:$D$16469,Infradensité!$B$2:$B$16469,'BDD espèces'!D416),IF(BDD_especes[[#This Row],[Type]]=Infradensité!$I$3,Infradensité!$J$3,Infradensité!$J$2)))))))</f>
        <v>0.63625441797905713</v>
      </c>
      <c r="R416" t="s">
        <v>10205</v>
      </c>
      <c r="S416" t="s">
        <v>10174</v>
      </c>
      <c r="T416">
        <v>13</v>
      </c>
      <c r="U416"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417" spans="1:21">
      <c r="A417" t="str">
        <f>BDD_especes[[#This Row],[Nom du gène]]&amp;IFERROR((RIGHT(BDD_especes[[#This Row],[Nom de l''espèce]], LEN(BDD_especes[[#This Row],[Nom de l''espèce]]) -SEARCH("x ", BDD_especes[[#This Row],[Nom de l''espèce]])))," "&amp;BDD_especes[[#This Row],[Nom de l''espèce]])</f>
        <v>Albizia adinocephala</v>
      </c>
      <c r="B417" t="s">
        <v>10160</v>
      </c>
      <c r="C417" t="s">
        <v>10159</v>
      </c>
      <c r="D417" t="s">
        <v>385</v>
      </c>
      <c r="E417" t="s">
        <v>11466</v>
      </c>
      <c r="F417" t="s">
        <v>11467</v>
      </c>
      <c r="G417" t="s">
        <v>8938</v>
      </c>
      <c r="H417" t="s">
        <v>11468</v>
      </c>
      <c r="I417" t="s">
        <v>11469</v>
      </c>
      <c r="J417"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417" t="s">
        <v>10169</v>
      </c>
      <c r="L417" t="str">
        <f>IF(BDD_especes[[#This Row],[Percent Leaf Type]]="Hardwood",Infradensité!$I$3,Infradensité!$I$2)</f>
        <v>Feuillus</v>
      </c>
      <c r="M417" t="s">
        <v>10164</v>
      </c>
      <c r="N417" t="s">
        <v>10188</v>
      </c>
      <c r="O417" t="str">
        <f>IF(BDD_especes[[#This Row],[Growth rate]]="Fast","Rapide",IF(BDD_especes[[#This Row],[Growth rate]]="Moderate","Moyenne",IF(BDD_especes[[#This Row],[Growth rate]]="Slow","Lente","Inconnue")))</f>
        <v>Rapide</v>
      </c>
      <c r="P417" s="15">
        <f>ROUNDDOWN(BDD_especes[[#This Row],[Height at Maturity (feet)]]/3.281,0)</f>
        <v>13</v>
      </c>
      <c r="Q417" s="23">
        <f>IFERROR(AVERAGEIFS(Infradensité!$D$2:$D$16469,Infradensité!$C$2:$C$16469,'BDD espèces'!A417,Infradensité!$E$2:$E$16469,"Europe"), IFERROR(AVERAGEIFS(Infradensité!$D$2:$D$16469,Infradensité!$C$2:$C$16469,'BDD espèces'!A417,Infradensité!$E$2:$E$16469,"NorthAmerica"), IFERROR(AVERAGEIFS(Infradensité!$D$2:$D$16469,Infradensité!$C$2:$C$16469,'BDD espèces'!A417), IFERROR(AVERAGEIFS(Infradensité!$D$2:$D$16469,Infradensité!$B$2:$B$16469,'BDD espèces'!D417,Infradensité!$E$2:$E$16469,"Europe"), IFERROR(AVERAGEIFS(Infradensité!$D$2:$D$16469,Infradensité!$B$2:$B$16469,'BDD espèces'!D417,Infradensité!$E$2:$E$16469,"NorthAmerica"),IFERROR(AVERAGEIFS(Infradensité!$D$2:$D$16469,Infradensité!$B$2:$B$16469,'BDD espèces'!D417),IF(BDD_especes[[#This Row],[Type]]=Infradensité!$I$3,Infradensité!$J$3,Infradensité!$J$2)))))))</f>
        <v>0.72366676923076922</v>
      </c>
      <c r="R417" t="s">
        <v>10192</v>
      </c>
      <c r="S417" t="s">
        <v>8938</v>
      </c>
      <c r="T417">
        <v>44</v>
      </c>
      <c r="U417"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418" spans="1:21">
      <c r="A418" t="str">
        <f>BDD_especes[[#This Row],[Nom du gène]]&amp;IFERROR((RIGHT(BDD_especes[[#This Row],[Nom de l''espèce]], LEN(BDD_especes[[#This Row],[Nom de l''espèce]]) -SEARCH("x ", BDD_especes[[#This Row],[Nom de l''espèce]])))," "&amp;BDD_especes[[#This Row],[Nom de l''espèce]])</f>
        <v>Albizia carbonaria</v>
      </c>
      <c r="B418" t="s">
        <v>10160</v>
      </c>
      <c r="C418" t="s">
        <v>10159</v>
      </c>
      <c r="D418" t="s">
        <v>385</v>
      </c>
      <c r="E418" t="s">
        <v>11466</v>
      </c>
      <c r="F418" t="s">
        <v>11470</v>
      </c>
      <c r="G418" t="s">
        <v>8992</v>
      </c>
      <c r="H418" t="s">
        <v>11471</v>
      </c>
      <c r="I418" t="s">
        <v>11472</v>
      </c>
      <c r="J418"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418" t="s">
        <v>10169</v>
      </c>
      <c r="L418" t="str">
        <f>IF(BDD_especes[[#This Row],[Percent Leaf Type]]="Hardwood",Infradensité!$I$3,Infradensité!$I$2)</f>
        <v>Feuillus</v>
      </c>
      <c r="M418" t="s">
        <v>10164</v>
      </c>
      <c r="N418" t="s">
        <v>10188</v>
      </c>
      <c r="O418" t="str">
        <f>IF(BDD_especes[[#This Row],[Growth rate]]="Fast","Rapide",IF(BDD_especes[[#This Row],[Growth rate]]="Moderate","Moyenne",IF(BDD_especes[[#This Row],[Growth rate]]="Slow","Lente","Inconnue")))</f>
        <v>Rapide</v>
      </c>
      <c r="P418" s="15">
        <f>ROUNDDOWN(BDD_especes[[#This Row],[Height at Maturity (feet)]]/3.281,0)</f>
        <v>13</v>
      </c>
      <c r="Q418" s="23">
        <f>IFERROR(AVERAGEIFS(Infradensité!$D$2:$D$16469,Infradensité!$C$2:$C$16469,'BDD espèces'!A418,Infradensité!$E$2:$E$16469,"Europe"), IFERROR(AVERAGEIFS(Infradensité!$D$2:$D$16469,Infradensité!$C$2:$C$16469,'BDD espèces'!A418,Infradensité!$E$2:$E$16469,"NorthAmerica"), IFERROR(AVERAGEIFS(Infradensité!$D$2:$D$16469,Infradensité!$C$2:$C$16469,'BDD espèces'!A418), IFERROR(AVERAGEIFS(Infradensité!$D$2:$D$16469,Infradensité!$B$2:$B$16469,'BDD espèces'!D418,Infradensité!$E$2:$E$16469,"Europe"), IFERROR(AVERAGEIFS(Infradensité!$D$2:$D$16469,Infradensité!$B$2:$B$16469,'BDD espèces'!D418,Infradensité!$E$2:$E$16469,"NorthAmerica"),IFERROR(AVERAGEIFS(Infradensité!$D$2:$D$16469,Infradensité!$B$2:$B$16469,'BDD espèces'!D418),IF(BDD_especes[[#This Row],[Type]]=Infradensité!$I$3,Infradensité!$J$3,Infradensité!$J$2)))))))</f>
        <v>0.72366676923076922</v>
      </c>
      <c r="R418" t="s">
        <v>10192</v>
      </c>
      <c r="S418" t="s">
        <v>10174</v>
      </c>
      <c r="T418">
        <v>44</v>
      </c>
      <c r="U418"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419" spans="1:21">
      <c r="A419" t="str">
        <f>BDD_especes[[#This Row],[Nom du gène]]&amp;IFERROR((RIGHT(BDD_especes[[#This Row],[Nom de l''espèce]], LEN(BDD_especes[[#This Row],[Nom de l''espèce]]) -SEARCH("x ", BDD_especes[[#This Row],[Nom de l''espèce]])))," "&amp;BDD_especes[[#This Row],[Nom de l''espèce]])</f>
        <v>Albizia chinensis</v>
      </c>
      <c r="B419" t="s">
        <v>10160</v>
      </c>
      <c r="C419" t="s">
        <v>10159</v>
      </c>
      <c r="D419" t="s">
        <v>385</v>
      </c>
      <c r="E419" t="s">
        <v>11466</v>
      </c>
      <c r="F419" t="s">
        <v>10184</v>
      </c>
      <c r="G419" t="s">
        <v>8993</v>
      </c>
      <c r="H419" t="s">
        <v>11473</v>
      </c>
      <c r="I419" t="s">
        <v>11474</v>
      </c>
      <c r="J419"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419" t="s">
        <v>10169</v>
      </c>
      <c r="L419" t="str">
        <f>IF(BDD_especes[[#This Row],[Percent Leaf Type]]="Hardwood",Infradensité!$I$3,Infradensité!$I$2)</f>
        <v>Feuillus</v>
      </c>
      <c r="M419" t="s">
        <v>10164</v>
      </c>
      <c r="N419" t="s">
        <v>10188</v>
      </c>
      <c r="O419" t="str">
        <f>IF(BDD_especes[[#This Row],[Growth rate]]="Fast","Rapide",IF(BDD_especes[[#This Row],[Growth rate]]="Moderate","Moyenne",IF(BDD_especes[[#This Row],[Growth rate]]="Slow","Lente","Inconnue")))</f>
        <v>Rapide</v>
      </c>
      <c r="P419" s="15">
        <f>ROUNDDOWN(BDD_especes[[#This Row],[Height at Maturity (feet)]]/3.281,0)</f>
        <v>18</v>
      </c>
      <c r="Q419" s="23">
        <f>IFERROR(AVERAGEIFS(Infradensité!$D$2:$D$16469,Infradensité!$C$2:$C$16469,'BDD espèces'!A419,Infradensité!$E$2:$E$16469,"Europe"), IFERROR(AVERAGEIFS(Infradensité!$D$2:$D$16469,Infradensité!$C$2:$C$16469,'BDD espèces'!A419,Infradensité!$E$2:$E$16469,"NorthAmerica"), IFERROR(AVERAGEIFS(Infradensité!$D$2:$D$16469,Infradensité!$C$2:$C$16469,'BDD espèces'!A419), IFERROR(AVERAGEIFS(Infradensité!$D$2:$D$16469,Infradensité!$B$2:$B$16469,'BDD espèces'!D419,Infradensité!$E$2:$E$16469,"Europe"), IFERROR(AVERAGEIFS(Infradensité!$D$2:$D$16469,Infradensité!$B$2:$B$16469,'BDD espèces'!D419,Infradensité!$E$2:$E$16469,"NorthAmerica"),IFERROR(AVERAGEIFS(Infradensité!$D$2:$D$16469,Infradensité!$B$2:$B$16469,'BDD espèces'!D419),IF(BDD_especes[[#This Row],[Type]]=Infradensité!$I$3,Infradensité!$J$3,Infradensité!$J$2)))))))</f>
        <v>0.3</v>
      </c>
      <c r="R419" t="s">
        <v>10192</v>
      </c>
      <c r="S419" t="s">
        <v>8938</v>
      </c>
      <c r="T419">
        <v>60</v>
      </c>
      <c r="U419"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420" spans="1:21">
      <c r="A420" t="str">
        <f>BDD_especes[[#This Row],[Nom du gène]]&amp;IFERROR((RIGHT(BDD_especes[[#This Row],[Nom de l''espèce]], LEN(BDD_especes[[#This Row],[Nom de l''espèce]]) -SEARCH("x ", BDD_especes[[#This Row],[Nom de l''espèce]])))," "&amp;BDD_especes[[#This Row],[Nom de l''espèce]])</f>
        <v>Albizia ferruginea</v>
      </c>
      <c r="B420" t="s">
        <v>10160</v>
      </c>
      <c r="C420" t="s">
        <v>10159</v>
      </c>
      <c r="D420" t="s">
        <v>385</v>
      </c>
      <c r="E420" t="s">
        <v>11466</v>
      </c>
      <c r="F420" t="s">
        <v>11475</v>
      </c>
      <c r="G420" t="s">
        <v>8938</v>
      </c>
      <c r="H420" t="s">
        <v>11466</v>
      </c>
      <c r="I420" t="s">
        <v>11476</v>
      </c>
      <c r="J420"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420" t="s">
        <v>10169</v>
      </c>
      <c r="L420" t="str">
        <f>IF(BDD_especes[[#This Row],[Percent Leaf Type]]="Hardwood",Infradensité!$I$3,Infradensité!$I$2)</f>
        <v>Feuillus</v>
      </c>
      <c r="M420" t="s">
        <v>10164</v>
      </c>
      <c r="N420" t="s">
        <v>10188</v>
      </c>
      <c r="O420" t="str">
        <f>IF(BDD_especes[[#This Row],[Growth rate]]="Fast","Rapide",IF(BDD_especes[[#This Row],[Growth rate]]="Moderate","Moyenne",IF(BDD_especes[[#This Row],[Growth rate]]="Slow","Lente","Inconnue")))</f>
        <v>Rapide</v>
      </c>
      <c r="P420" s="15">
        <f>ROUNDDOWN(BDD_especes[[#This Row],[Height at Maturity (feet)]]/3.281,0)</f>
        <v>13</v>
      </c>
      <c r="Q420" s="23">
        <f>IFERROR(AVERAGEIFS(Infradensité!$D$2:$D$16469,Infradensité!$C$2:$C$16469,'BDD espèces'!A420,Infradensité!$E$2:$E$16469,"Europe"), IFERROR(AVERAGEIFS(Infradensité!$D$2:$D$16469,Infradensité!$C$2:$C$16469,'BDD espèces'!A420,Infradensité!$E$2:$E$16469,"NorthAmerica"), IFERROR(AVERAGEIFS(Infradensité!$D$2:$D$16469,Infradensité!$C$2:$C$16469,'BDD espèces'!A420), IFERROR(AVERAGEIFS(Infradensité!$D$2:$D$16469,Infradensité!$B$2:$B$16469,'BDD espèces'!D420,Infradensité!$E$2:$E$16469,"Europe"), IFERROR(AVERAGEIFS(Infradensité!$D$2:$D$16469,Infradensité!$B$2:$B$16469,'BDD espèces'!D420,Infradensité!$E$2:$E$16469,"NorthAmerica"),IFERROR(AVERAGEIFS(Infradensité!$D$2:$D$16469,Infradensité!$B$2:$B$16469,'BDD espèces'!D420),IF(BDD_especes[[#This Row],[Type]]=Infradensité!$I$3,Infradensité!$J$3,Infradensité!$J$2)))))))</f>
        <v>0.49430078044444442</v>
      </c>
      <c r="R420" t="s">
        <v>10192</v>
      </c>
      <c r="S420" t="s">
        <v>8938</v>
      </c>
      <c r="T420">
        <v>44</v>
      </c>
      <c r="U420"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421" spans="1:21">
      <c r="A421" t="str">
        <f>BDD_especes[[#This Row],[Nom du gène]]&amp;IFERROR((RIGHT(BDD_especes[[#This Row],[Nom de l''espèce]], LEN(BDD_especes[[#This Row],[Nom de l''espèce]]) -SEARCH("x ", BDD_especes[[#This Row],[Nom de l''espèce]])))," "&amp;BDD_especes[[#This Row],[Nom de l''espèce]])</f>
        <v>Albizia grandibracteata</v>
      </c>
      <c r="B421" t="s">
        <v>10160</v>
      </c>
      <c r="C421" t="s">
        <v>10159</v>
      </c>
      <c r="D421" t="s">
        <v>385</v>
      </c>
      <c r="E421" t="s">
        <v>11466</v>
      </c>
      <c r="F421" t="s">
        <v>11477</v>
      </c>
      <c r="G421" t="s">
        <v>8938</v>
      </c>
      <c r="H421" t="s">
        <v>11478</v>
      </c>
      <c r="I421" t="s">
        <v>11479</v>
      </c>
      <c r="J421"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421" t="s">
        <v>10169</v>
      </c>
      <c r="L421" t="str">
        <f>IF(BDD_especes[[#This Row],[Percent Leaf Type]]="Hardwood",Infradensité!$I$3,Infradensité!$I$2)</f>
        <v>Feuillus</v>
      </c>
      <c r="M421" t="s">
        <v>10164</v>
      </c>
      <c r="N421" t="s">
        <v>10188</v>
      </c>
      <c r="O421" t="str">
        <f>IF(BDD_especes[[#This Row],[Growth rate]]="Fast","Rapide",IF(BDD_especes[[#This Row],[Growth rate]]="Moderate","Moyenne",IF(BDD_especes[[#This Row],[Growth rate]]="Slow","Lente","Inconnue")))</f>
        <v>Inconnue</v>
      </c>
      <c r="P421" s="15">
        <f>ROUNDDOWN(BDD_especes[[#This Row],[Height at Maturity (feet)]]/3.281,0)</f>
        <v>19</v>
      </c>
      <c r="Q421" s="23">
        <f>IFERROR(AVERAGEIFS(Infradensité!$D$2:$D$16469,Infradensité!$C$2:$C$16469,'BDD espèces'!A421,Infradensité!$E$2:$E$16469,"Europe"), IFERROR(AVERAGEIFS(Infradensité!$D$2:$D$16469,Infradensité!$C$2:$C$16469,'BDD espèces'!A421,Infradensité!$E$2:$E$16469,"NorthAmerica"), IFERROR(AVERAGEIFS(Infradensité!$D$2:$D$16469,Infradensité!$C$2:$C$16469,'BDD espèces'!A421), IFERROR(AVERAGEIFS(Infradensité!$D$2:$D$16469,Infradensité!$B$2:$B$16469,'BDD espèces'!D421,Infradensité!$E$2:$E$16469,"Europe"), IFERROR(AVERAGEIFS(Infradensité!$D$2:$D$16469,Infradensité!$B$2:$B$16469,'BDD espèces'!D421,Infradensité!$E$2:$E$16469,"NorthAmerica"),IFERROR(AVERAGEIFS(Infradensité!$D$2:$D$16469,Infradensité!$B$2:$B$16469,'BDD espèces'!D421),IF(BDD_especes[[#This Row],[Type]]=Infradensité!$I$3,Infradensité!$J$3,Infradensité!$J$2)))))))</f>
        <v>0.45633000000000001</v>
      </c>
      <c r="R421" t="s">
        <v>8938</v>
      </c>
      <c r="S421" t="s">
        <v>8938</v>
      </c>
      <c r="T421">
        <v>65</v>
      </c>
      <c r="U421"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422" spans="1:21">
      <c r="A422" t="str">
        <f>BDD_especes[[#This Row],[Nom du gène]]&amp;IFERROR((RIGHT(BDD_especes[[#This Row],[Nom de l''espèce]], LEN(BDD_especes[[#This Row],[Nom de l''espèce]]) -SEARCH("x ", BDD_especes[[#This Row],[Nom de l''espèce]])))," "&amp;BDD_especes[[#This Row],[Nom de l''espèce]])</f>
        <v>Albizia guachapele</v>
      </c>
      <c r="B422" t="s">
        <v>10160</v>
      </c>
      <c r="C422" t="s">
        <v>10159</v>
      </c>
      <c r="D422" t="s">
        <v>385</v>
      </c>
      <c r="E422" t="s">
        <v>11466</v>
      </c>
      <c r="F422" t="s">
        <v>11480</v>
      </c>
      <c r="G422" t="s">
        <v>8994</v>
      </c>
      <c r="H422" t="s">
        <v>11481</v>
      </c>
      <c r="I422" t="s">
        <v>11482</v>
      </c>
      <c r="J422"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422" t="s">
        <v>10169</v>
      </c>
      <c r="L422" t="str">
        <f>IF(BDD_especes[[#This Row],[Percent Leaf Type]]="Hardwood",Infradensité!$I$3,Infradensité!$I$2)</f>
        <v>Feuillus</v>
      </c>
      <c r="M422" t="s">
        <v>10164</v>
      </c>
      <c r="N422" t="s">
        <v>10188</v>
      </c>
      <c r="O422" t="str">
        <f>IF(BDD_especes[[#This Row],[Growth rate]]="Fast","Rapide",IF(BDD_especes[[#This Row],[Growth rate]]="Moderate","Moyenne",IF(BDD_especes[[#This Row],[Growth rate]]="Slow","Lente","Inconnue")))</f>
        <v>Moyenne</v>
      </c>
      <c r="P422" s="15">
        <f>ROUNDDOWN(BDD_especes[[#This Row],[Height at Maturity (feet)]]/3.281,0)</f>
        <v>24</v>
      </c>
      <c r="Q422" s="23">
        <f>IFERROR(AVERAGEIFS(Infradensité!$D$2:$D$16469,Infradensité!$C$2:$C$16469,'BDD espèces'!A422,Infradensité!$E$2:$E$16469,"Europe"), IFERROR(AVERAGEIFS(Infradensité!$D$2:$D$16469,Infradensité!$C$2:$C$16469,'BDD espèces'!A422,Infradensité!$E$2:$E$16469,"NorthAmerica"), IFERROR(AVERAGEIFS(Infradensité!$D$2:$D$16469,Infradensité!$C$2:$C$16469,'BDD espèces'!A422), IFERROR(AVERAGEIFS(Infradensité!$D$2:$D$16469,Infradensité!$B$2:$B$16469,'BDD espèces'!D422,Infradensité!$E$2:$E$16469,"Europe"), IFERROR(AVERAGEIFS(Infradensité!$D$2:$D$16469,Infradensité!$B$2:$B$16469,'BDD espèces'!D422,Infradensité!$E$2:$E$16469,"NorthAmerica"),IFERROR(AVERAGEIFS(Infradensité!$D$2:$D$16469,Infradensité!$B$2:$B$16469,'BDD espèces'!D422),IF(BDD_especes[[#This Row],[Type]]=Infradensité!$I$3,Infradensité!$J$3,Infradensité!$J$2)))))))</f>
        <v>0.51249999999999996</v>
      </c>
      <c r="R422" t="s">
        <v>10173</v>
      </c>
      <c r="S422" t="s">
        <v>10201</v>
      </c>
      <c r="T422">
        <v>82</v>
      </c>
      <c r="U422"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423" spans="1:21">
      <c r="A423" t="str">
        <f>BDD_especes[[#This Row],[Nom du gène]]&amp;IFERROR((RIGHT(BDD_especes[[#This Row],[Nom de l''espèce]], LEN(BDD_especes[[#This Row],[Nom de l''espèce]]) -SEARCH("x ", BDD_especes[[#This Row],[Nom de l''espèce]])))," "&amp;BDD_especes[[#This Row],[Nom de l''espèce]])</f>
        <v>Albizia gummifera</v>
      </c>
      <c r="B423" t="s">
        <v>10160</v>
      </c>
      <c r="C423" t="s">
        <v>10159</v>
      </c>
      <c r="D423" t="s">
        <v>385</v>
      </c>
      <c r="E423" t="s">
        <v>11466</v>
      </c>
      <c r="F423" t="s">
        <v>11483</v>
      </c>
      <c r="G423" t="s">
        <v>8938</v>
      </c>
      <c r="H423" t="s">
        <v>11484</v>
      </c>
      <c r="I423" t="s">
        <v>11485</v>
      </c>
      <c r="J423"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423" t="s">
        <v>10169</v>
      </c>
      <c r="L423" t="str">
        <f>IF(BDD_especes[[#This Row],[Percent Leaf Type]]="Hardwood",Infradensité!$I$3,Infradensité!$I$2)</f>
        <v>Feuillus</v>
      </c>
      <c r="M423" t="s">
        <v>10164</v>
      </c>
      <c r="N423" t="s">
        <v>10188</v>
      </c>
      <c r="O423" t="str">
        <f>IF(BDD_especes[[#This Row],[Growth rate]]="Fast","Rapide",IF(BDD_especes[[#This Row],[Growth rate]]="Moderate","Moyenne",IF(BDD_especes[[#This Row],[Growth rate]]="Slow","Lente","Inconnue")))</f>
        <v>Inconnue</v>
      </c>
      <c r="P423" s="15">
        <f>ROUNDDOWN(BDD_especes[[#This Row],[Height at Maturity (feet)]]/3.281,0)</f>
        <v>14</v>
      </c>
      <c r="Q423" s="23">
        <f>IFERROR(AVERAGEIFS(Infradensité!$D$2:$D$16469,Infradensité!$C$2:$C$16469,'BDD espèces'!A423,Infradensité!$E$2:$E$16469,"Europe"), IFERROR(AVERAGEIFS(Infradensité!$D$2:$D$16469,Infradensité!$C$2:$C$16469,'BDD espèces'!A423,Infradensité!$E$2:$E$16469,"NorthAmerica"), IFERROR(AVERAGEIFS(Infradensité!$D$2:$D$16469,Infradensité!$C$2:$C$16469,'BDD espèces'!A423), IFERROR(AVERAGEIFS(Infradensité!$D$2:$D$16469,Infradensité!$B$2:$B$16469,'BDD espèces'!D423,Infradensité!$E$2:$E$16469,"Europe"), IFERROR(AVERAGEIFS(Infradensité!$D$2:$D$16469,Infradensité!$B$2:$B$16469,'BDD espèces'!D423,Infradensité!$E$2:$E$16469,"NorthAmerica"),IFERROR(AVERAGEIFS(Infradensité!$D$2:$D$16469,Infradensité!$B$2:$B$16469,'BDD espèces'!D423),IF(BDD_especes[[#This Row],[Type]]=Infradensité!$I$3,Infradensité!$J$3,Infradensité!$J$2)))))))</f>
        <v>0.53384547585714281</v>
      </c>
      <c r="R423" t="s">
        <v>8938</v>
      </c>
      <c r="S423" t="s">
        <v>8938</v>
      </c>
      <c r="T423">
        <v>49</v>
      </c>
      <c r="U423"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424" spans="1:21">
      <c r="A424" t="str">
        <f>BDD_especes[[#This Row],[Nom du gène]]&amp;IFERROR((RIGHT(BDD_especes[[#This Row],[Nom de l''espèce]], LEN(BDD_especes[[#This Row],[Nom de l''espèce]]) -SEARCH("x ", BDD_especes[[#This Row],[Nom de l''espèce]])))," "&amp;BDD_especes[[#This Row],[Nom de l''espèce]])</f>
        <v>Albizia julibrissin</v>
      </c>
      <c r="B424" t="s">
        <v>10160</v>
      </c>
      <c r="C424" t="s">
        <v>10159</v>
      </c>
      <c r="D424" t="s">
        <v>385</v>
      </c>
      <c r="E424" t="s">
        <v>11466</v>
      </c>
      <c r="F424" t="s">
        <v>11486</v>
      </c>
      <c r="G424" t="s">
        <v>8938</v>
      </c>
      <c r="H424" t="s">
        <v>11487</v>
      </c>
      <c r="I424" t="s">
        <v>11488</v>
      </c>
      <c r="J424"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424" t="s">
        <v>10169</v>
      </c>
      <c r="L424" t="str">
        <f>IF(BDD_especes[[#This Row],[Percent Leaf Type]]="Hardwood",Infradensité!$I$3,Infradensité!$I$2)</f>
        <v>Feuillus</v>
      </c>
      <c r="M424" t="s">
        <v>10164</v>
      </c>
      <c r="N424" t="s">
        <v>10188</v>
      </c>
      <c r="O424" t="str">
        <f>IF(BDD_especes[[#This Row],[Growth rate]]="Fast","Rapide",IF(BDD_especes[[#This Row],[Growth rate]]="Moderate","Moyenne",IF(BDD_especes[[#This Row],[Growth rate]]="Slow","Lente","Inconnue")))</f>
        <v>Rapide</v>
      </c>
      <c r="P424" s="15">
        <f>ROUNDDOWN(BDD_especes[[#This Row],[Height at Maturity (feet)]]/3.281,0)</f>
        <v>6</v>
      </c>
      <c r="Q424" s="23">
        <f>IFERROR(AVERAGEIFS(Infradensité!$D$2:$D$16469,Infradensité!$C$2:$C$16469,'BDD espèces'!A424,Infradensité!$E$2:$E$16469,"Europe"), IFERROR(AVERAGEIFS(Infradensité!$D$2:$D$16469,Infradensité!$C$2:$C$16469,'BDD espèces'!A424,Infradensité!$E$2:$E$16469,"NorthAmerica"), IFERROR(AVERAGEIFS(Infradensité!$D$2:$D$16469,Infradensité!$C$2:$C$16469,'BDD espèces'!A424), IFERROR(AVERAGEIFS(Infradensité!$D$2:$D$16469,Infradensité!$B$2:$B$16469,'BDD espèces'!D424,Infradensité!$E$2:$E$16469,"Europe"), IFERROR(AVERAGEIFS(Infradensité!$D$2:$D$16469,Infradensité!$B$2:$B$16469,'BDD espèces'!D424,Infradensité!$E$2:$E$16469,"NorthAmerica"),IFERROR(AVERAGEIFS(Infradensité!$D$2:$D$16469,Infradensité!$B$2:$B$16469,'BDD espèces'!D424),IF(BDD_especes[[#This Row],[Type]]=Infradensité!$I$3,Infradensité!$J$3,Infradensité!$J$2)))))))</f>
        <v>0.72366676923076922</v>
      </c>
      <c r="R424" t="s">
        <v>10192</v>
      </c>
      <c r="S424" t="s">
        <v>10182</v>
      </c>
      <c r="T424">
        <v>20</v>
      </c>
      <c r="U424"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row>
    <row r="425" spans="1:21">
      <c r="A425" t="str">
        <f>BDD_especes[[#This Row],[Nom du gène]]&amp;IFERROR((RIGHT(BDD_especes[[#This Row],[Nom de l''espèce]], LEN(BDD_especes[[#This Row],[Nom de l''espèce]]) -SEARCH("x ", BDD_especes[[#This Row],[Nom de l''espèce]])))," "&amp;BDD_especes[[#This Row],[Nom de l''espèce]])</f>
        <v>Albizia lebbeck</v>
      </c>
      <c r="B425" t="s">
        <v>10160</v>
      </c>
      <c r="C425" t="s">
        <v>10159</v>
      </c>
      <c r="D425" t="s">
        <v>385</v>
      </c>
      <c r="E425" t="s">
        <v>11466</v>
      </c>
      <c r="F425" t="s">
        <v>11489</v>
      </c>
      <c r="G425" t="s">
        <v>8995</v>
      </c>
      <c r="H425" t="s">
        <v>11490</v>
      </c>
      <c r="I425" t="s">
        <v>11491</v>
      </c>
      <c r="J425"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425" t="s">
        <v>10169</v>
      </c>
      <c r="L425" t="str">
        <f>IF(BDD_especes[[#This Row],[Percent Leaf Type]]="Hardwood",Infradensité!$I$3,Infradensité!$I$2)</f>
        <v>Feuillus</v>
      </c>
      <c r="M425" t="s">
        <v>10164</v>
      </c>
      <c r="N425" t="s">
        <v>10188</v>
      </c>
      <c r="O425" t="str">
        <f>IF(BDD_especes[[#This Row],[Growth rate]]="Fast","Rapide",IF(BDD_especes[[#This Row],[Growth rate]]="Moderate","Moyenne",IF(BDD_especes[[#This Row],[Growth rate]]="Slow","Lente","Inconnue")))</f>
        <v>Rapide</v>
      </c>
      <c r="P425" s="15">
        <f>ROUNDDOWN(BDD_especes[[#This Row],[Height at Maturity (feet)]]/3.281,0)</f>
        <v>19</v>
      </c>
      <c r="Q425" s="23">
        <f>IFERROR(AVERAGEIFS(Infradensité!$D$2:$D$16469,Infradensité!$C$2:$C$16469,'BDD espèces'!A425,Infradensité!$E$2:$E$16469,"Europe"), IFERROR(AVERAGEIFS(Infradensité!$D$2:$D$16469,Infradensité!$C$2:$C$16469,'BDD espèces'!A425,Infradensité!$E$2:$E$16469,"NorthAmerica"), IFERROR(AVERAGEIFS(Infradensité!$D$2:$D$16469,Infradensité!$C$2:$C$16469,'BDD espèces'!A425), IFERROR(AVERAGEIFS(Infradensité!$D$2:$D$16469,Infradensité!$B$2:$B$16469,'BDD espèces'!D425,Infradensité!$E$2:$E$16469,"Europe"), IFERROR(AVERAGEIFS(Infradensité!$D$2:$D$16469,Infradensité!$B$2:$B$16469,'BDD espèces'!D425,Infradensité!$E$2:$E$16469,"NorthAmerica"),IFERROR(AVERAGEIFS(Infradensité!$D$2:$D$16469,Infradensité!$B$2:$B$16469,'BDD espèces'!D425),IF(BDD_especes[[#This Row],[Type]]=Infradensité!$I$3,Infradensité!$J$3,Infradensité!$J$2)))))))</f>
        <v>0.59737511700000001</v>
      </c>
      <c r="R425" t="s">
        <v>10192</v>
      </c>
      <c r="S425" t="s">
        <v>10201</v>
      </c>
      <c r="T425">
        <v>65</v>
      </c>
      <c r="U425"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426" spans="1:21">
      <c r="A426" t="str">
        <f>BDD_especes[[#This Row],[Nom du gène]]&amp;IFERROR((RIGHT(BDD_especes[[#This Row],[Nom de l''espèce]], LEN(BDD_especes[[#This Row],[Nom de l''espèce]]) -SEARCH("x ", BDD_especes[[#This Row],[Nom de l''espèce]])))," "&amp;BDD_especes[[#This Row],[Nom de l''espèce]])</f>
        <v>Albizia lebbekoides</v>
      </c>
      <c r="B426" t="s">
        <v>10160</v>
      </c>
      <c r="C426" t="s">
        <v>10159</v>
      </c>
      <c r="D426" t="s">
        <v>385</v>
      </c>
      <c r="E426" t="s">
        <v>11466</v>
      </c>
      <c r="F426" t="s">
        <v>11492</v>
      </c>
      <c r="G426" t="s">
        <v>8938</v>
      </c>
      <c r="H426" t="s">
        <v>11493</v>
      </c>
      <c r="I426" t="s">
        <v>11494</v>
      </c>
      <c r="J426"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426" t="s">
        <v>10169</v>
      </c>
      <c r="L426" t="str">
        <f>IF(BDD_especes[[#This Row],[Percent Leaf Type]]="Hardwood",Infradensité!$I$3,Infradensité!$I$2)</f>
        <v>Feuillus</v>
      </c>
      <c r="M426" t="s">
        <v>10164</v>
      </c>
      <c r="N426" t="s">
        <v>10188</v>
      </c>
      <c r="O426" t="str">
        <f>IF(BDD_especes[[#This Row],[Growth rate]]="Fast","Rapide",IF(BDD_especes[[#This Row],[Growth rate]]="Moderate","Moyenne",IF(BDD_especes[[#This Row],[Growth rate]]="Slow","Lente","Inconnue")))</f>
        <v>Rapide</v>
      </c>
      <c r="P426" s="15">
        <f>ROUNDDOWN(BDD_especes[[#This Row],[Height at Maturity (feet)]]/3.281,0)</f>
        <v>13</v>
      </c>
      <c r="Q426" s="23">
        <f>IFERROR(AVERAGEIFS(Infradensité!$D$2:$D$16469,Infradensité!$C$2:$C$16469,'BDD espèces'!A426,Infradensité!$E$2:$E$16469,"Europe"), IFERROR(AVERAGEIFS(Infradensité!$D$2:$D$16469,Infradensité!$C$2:$C$16469,'BDD espèces'!A426,Infradensité!$E$2:$E$16469,"NorthAmerica"), IFERROR(AVERAGEIFS(Infradensité!$D$2:$D$16469,Infradensité!$C$2:$C$16469,'BDD espèces'!A426), IFERROR(AVERAGEIFS(Infradensité!$D$2:$D$16469,Infradensité!$B$2:$B$16469,'BDD espèces'!D426,Infradensité!$E$2:$E$16469,"Europe"), IFERROR(AVERAGEIFS(Infradensité!$D$2:$D$16469,Infradensité!$B$2:$B$16469,'BDD espèces'!D426,Infradensité!$E$2:$E$16469,"NorthAmerica"),IFERROR(AVERAGEIFS(Infradensité!$D$2:$D$16469,Infradensité!$B$2:$B$16469,'BDD espèces'!D426),IF(BDD_especes[[#This Row],[Type]]=Infradensité!$I$3,Infradensité!$J$3,Infradensité!$J$2)))))))</f>
        <v>0.567608326</v>
      </c>
      <c r="R426" t="s">
        <v>10192</v>
      </c>
      <c r="S426" t="s">
        <v>8938</v>
      </c>
      <c r="T426">
        <v>44</v>
      </c>
      <c r="U426"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427" spans="1:21">
      <c r="A427" t="str">
        <f>BDD_especes[[#This Row],[Nom du gène]]&amp;IFERROR((RIGHT(BDD_especes[[#This Row],[Nom de l''espèce]], LEN(BDD_especes[[#This Row],[Nom de l''espèce]]) -SEARCH("x ", BDD_especes[[#This Row],[Nom de l''espèce]])))," "&amp;BDD_especes[[#This Row],[Nom de l''espèce]])</f>
        <v>Albizia moluccana</v>
      </c>
      <c r="B427" t="s">
        <v>10160</v>
      </c>
      <c r="C427" t="s">
        <v>10159</v>
      </c>
      <c r="D427" t="s">
        <v>385</v>
      </c>
      <c r="E427" t="s">
        <v>11466</v>
      </c>
      <c r="F427" t="s">
        <v>11495</v>
      </c>
      <c r="G427" t="s">
        <v>8996</v>
      </c>
      <c r="H427" t="s">
        <v>11496</v>
      </c>
      <c r="I427" t="s">
        <v>11497</v>
      </c>
      <c r="J427"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427" t="s">
        <v>10169</v>
      </c>
      <c r="L427" t="str">
        <f>IF(BDD_especes[[#This Row],[Percent Leaf Type]]="Hardwood",Infradensité!$I$3,Infradensité!$I$2)</f>
        <v>Feuillus</v>
      </c>
      <c r="M427" t="s">
        <v>10164</v>
      </c>
      <c r="N427" t="s">
        <v>10188</v>
      </c>
      <c r="O427" t="str">
        <f>IF(BDD_especes[[#This Row],[Growth rate]]="Fast","Rapide",IF(BDD_especes[[#This Row],[Growth rate]]="Moderate","Moyenne",IF(BDD_especes[[#This Row],[Growth rate]]="Slow","Lente","Inconnue")))</f>
        <v>Rapide</v>
      </c>
      <c r="P427" s="15">
        <f>ROUNDDOWN(BDD_especes[[#This Row],[Height at Maturity (feet)]]/3.281,0)</f>
        <v>36</v>
      </c>
      <c r="Q427" s="23">
        <f>IFERROR(AVERAGEIFS(Infradensité!$D$2:$D$16469,Infradensité!$C$2:$C$16469,'BDD espèces'!A427,Infradensité!$E$2:$E$16469,"Europe"), IFERROR(AVERAGEIFS(Infradensité!$D$2:$D$16469,Infradensité!$C$2:$C$16469,'BDD espèces'!A427,Infradensité!$E$2:$E$16469,"NorthAmerica"), IFERROR(AVERAGEIFS(Infradensité!$D$2:$D$16469,Infradensité!$C$2:$C$16469,'BDD espèces'!A427), IFERROR(AVERAGEIFS(Infradensité!$D$2:$D$16469,Infradensité!$B$2:$B$16469,'BDD espèces'!D427,Infradensité!$E$2:$E$16469,"Europe"), IFERROR(AVERAGEIFS(Infradensité!$D$2:$D$16469,Infradensité!$B$2:$B$16469,'BDD espèces'!D427,Infradensité!$E$2:$E$16469,"NorthAmerica"),IFERROR(AVERAGEIFS(Infradensité!$D$2:$D$16469,Infradensité!$B$2:$B$16469,'BDD espèces'!D427),IF(BDD_especes[[#This Row],[Type]]=Infradensité!$I$3,Infradensité!$J$3,Infradensité!$J$2)))))))</f>
        <v>0.72366676923076922</v>
      </c>
      <c r="R427" t="s">
        <v>10192</v>
      </c>
      <c r="S427" t="s">
        <v>8938</v>
      </c>
      <c r="T427">
        <v>120</v>
      </c>
      <c r="U427"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428" spans="1:21">
      <c r="A428" t="str">
        <f>BDD_especes[[#This Row],[Nom du gène]]&amp;IFERROR((RIGHT(BDD_especes[[#This Row],[Nom de l''espèce]], LEN(BDD_especes[[#This Row],[Nom de l''espèce]]) -SEARCH("x ", BDD_especes[[#This Row],[Nom de l''espèce]])))," "&amp;BDD_especes[[#This Row],[Nom de l''espèce]])</f>
        <v>Albizia niopoides</v>
      </c>
      <c r="B428" t="s">
        <v>10160</v>
      </c>
      <c r="C428" t="s">
        <v>10159</v>
      </c>
      <c r="D428" t="s">
        <v>385</v>
      </c>
      <c r="E428" t="s">
        <v>11466</v>
      </c>
      <c r="F428" t="s">
        <v>11498</v>
      </c>
      <c r="G428" t="s">
        <v>8938</v>
      </c>
      <c r="H428" t="s">
        <v>11499</v>
      </c>
      <c r="I428" t="s">
        <v>11500</v>
      </c>
      <c r="J428"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428" t="s">
        <v>10169</v>
      </c>
      <c r="L428" t="str">
        <f>IF(BDD_especes[[#This Row],[Percent Leaf Type]]="Hardwood",Infradensité!$I$3,Infradensité!$I$2)</f>
        <v>Feuillus</v>
      </c>
      <c r="M428" t="s">
        <v>10164</v>
      </c>
      <c r="N428" t="s">
        <v>10188</v>
      </c>
      <c r="O428" t="str">
        <f>IF(BDD_especes[[#This Row],[Growth rate]]="Fast","Rapide",IF(BDD_especes[[#This Row],[Growth rate]]="Moderate","Moyenne",IF(BDD_especes[[#This Row],[Growth rate]]="Slow","Lente","Inconnue")))</f>
        <v>Rapide</v>
      </c>
      <c r="P428" s="15">
        <f>ROUNDDOWN(BDD_especes[[#This Row],[Height at Maturity (feet)]]/3.281,0)</f>
        <v>24</v>
      </c>
      <c r="Q428" s="23">
        <f>IFERROR(AVERAGEIFS(Infradensité!$D$2:$D$16469,Infradensité!$C$2:$C$16469,'BDD espèces'!A428,Infradensité!$E$2:$E$16469,"Europe"), IFERROR(AVERAGEIFS(Infradensité!$D$2:$D$16469,Infradensité!$C$2:$C$16469,'BDD espèces'!A428,Infradensité!$E$2:$E$16469,"NorthAmerica"), IFERROR(AVERAGEIFS(Infradensité!$D$2:$D$16469,Infradensité!$C$2:$C$16469,'BDD espèces'!A428), IFERROR(AVERAGEIFS(Infradensité!$D$2:$D$16469,Infradensité!$B$2:$B$16469,'BDD espèces'!D428,Infradensité!$E$2:$E$16469,"Europe"), IFERROR(AVERAGEIFS(Infradensité!$D$2:$D$16469,Infradensité!$B$2:$B$16469,'BDD espèces'!D428,Infradensité!$E$2:$E$16469,"NorthAmerica"),IFERROR(AVERAGEIFS(Infradensité!$D$2:$D$16469,Infradensité!$B$2:$B$16469,'BDD espèces'!D428),IF(BDD_especes[[#This Row],[Type]]=Infradensité!$I$3,Infradensité!$J$3,Infradensité!$J$2)))))))</f>
        <v>0.55500000000000005</v>
      </c>
      <c r="R428" t="s">
        <v>10192</v>
      </c>
      <c r="S428" t="s">
        <v>10201</v>
      </c>
      <c r="T428">
        <v>82</v>
      </c>
      <c r="U428"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429" spans="1:21">
      <c r="A429" t="str">
        <f>BDD_especes[[#This Row],[Nom du gène]]&amp;IFERROR((RIGHT(BDD_especes[[#This Row],[Nom de l''espèce]], LEN(BDD_especes[[#This Row],[Nom de l''espèce]]) -SEARCH("x ", BDD_especes[[#This Row],[Nom de l''espèce]])))," "&amp;BDD_especes[[#This Row],[Nom de l''espèce]])</f>
        <v>Albizia occidentalis</v>
      </c>
      <c r="B429" t="s">
        <v>10160</v>
      </c>
      <c r="C429" t="s">
        <v>10159</v>
      </c>
      <c r="D429" t="s">
        <v>385</v>
      </c>
      <c r="E429" t="s">
        <v>11466</v>
      </c>
      <c r="F429" t="s">
        <v>11501</v>
      </c>
      <c r="G429" t="s">
        <v>8997</v>
      </c>
      <c r="H429" t="s">
        <v>8997</v>
      </c>
      <c r="I429" t="s">
        <v>11502</v>
      </c>
      <c r="J429"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429" t="s">
        <v>10169</v>
      </c>
      <c r="L429" t="str">
        <f>IF(BDD_especes[[#This Row],[Percent Leaf Type]]="Hardwood",Infradensité!$I$3,Infradensité!$I$2)</f>
        <v>Feuillus</v>
      </c>
      <c r="M429" t="s">
        <v>10164</v>
      </c>
      <c r="N429" t="s">
        <v>10188</v>
      </c>
      <c r="O429" t="str">
        <f>IF(BDD_especes[[#This Row],[Growth rate]]="Fast","Rapide",IF(BDD_especes[[#This Row],[Growth rate]]="Moderate","Moyenne",IF(BDD_especes[[#This Row],[Growth rate]]="Slow","Lente","Inconnue")))</f>
        <v>Rapide</v>
      </c>
      <c r="P429" s="15">
        <f>ROUNDDOWN(BDD_especes[[#This Row],[Height at Maturity (feet)]]/3.281,0)</f>
        <v>6</v>
      </c>
      <c r="Q429" s="23">
        <f>IFERROR(AVERAGEIFS(Infradensité!$D$2:$D$16469,Infradensité!$C$2:$C$16469,'BDD espèces'!A429,Infradensité!$E$2:$E$16469,"Europe"), IFERROR(AVERAGEIFS(Infradensité!$D$2:$D$16469,Infradensité!$C$2:$C$16469,'BDD espèces'!A429,Infradensité!$E$2:$E$16469,"NorthAmerica"), IFERROR(AVERAGEIFS(Infradensité!$D$2:$D$16469,Infradensité!$C$2:$C$16469,'BDD espèces'!A429), IFERROR(AVERAGEIFS(Infradensité!$D$2:$D$16469,Infradensité!$B$2:$B$16469,'BDD espèces'!D429,Infradensité!$E$2:$E$16469,"Europe"), IFERROR(AVERAGEIFS(Infradensité!$D$2:$D$16469,Infradensité!$B$2:$B$16469,'BDD espèces'!D429,Infradensité!$E$2:$E$16469,"NorthAmerica"),IFERROR(AVERAGEIFS(Infradensité!$D$2:$D$16469,Infradensité!$B$2:$B$16469,'BDD espèces'!D429),IF(BDD_especes[[#This Row],[Type]]=Infradensité!$I$3,Infradensité!$J$3,Infradensité!$J$2)))))))</f>
        <v>0.72366676923076922</v>
      </c>
      <c r="R429" t="s">
        <v>10192</v>
      </c>
      <c r="S429" t="s">
        <v>8938</v>
      </c>
      <c r="T429">
        <v>20</v>
      </c>
      <c r="U429"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430" spans="1:21">
      <c r="A430" t="str">
        <f>BDD_especes[[#This Row],[Nom du gène]]&amp;IFERROR((RIGHT(BDD_especes[[#This Row],[Nom de l''espèce]], LEN(BDD_especes[[#This Row],[Nom de l''espèce]]) -SEARCH("x ", BDD_especes[[#This Row],[Nom de l''espèce]])))," "&amp;BDD_especes[[#This Row],[Nom de l''espèce]])</f>
        <v>Albizia pedicellaris</v>
      </c>
      <c r="B430" t="s">
        <v>10160</v>
      </c>
      <c r="C430" t="s">
        <v>10159</v>
      </c>
      <c r="D430" t="s">
        <v>385</v>
      </c>
      <c r="E430" t="s">
        <v>11466</v>
      </c>
      <c r="F430" t="s">
        <v>11503</v>
      </c>
      <c r="G430" t="s">
        <v>1317</v>
      </c>
      <c r="H430" t="s">
        <v>11504</v>
      </c>
      <c r="I430" t="s">
        <v>11505</v>
      </c>
      <c r="J430"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430" t="s">
        <v>10169</v>
      </c>
      <c r="L430" t="str">
        <f>IF(BDD_especes[[#This Row],[Percent Leaf Type]]="Hardwood",Infradensité!$I$3,Infradensité!$I$2)</f>
        <v>Feuillus</v>
      </c>
      <c r="M430" t="s">
        <v>10164</v>
      </c>
      <c r="N430" t="s">
        <v>10165</v>
      </c>
      <c r="O430" t="str">
        <f>IF(BDD_especes[[#This Row],[Growth rate]]="Fast","Rapide",IF(BDD_especes[[#This Row],[Growth rate]]="Moderate","Moyenne",IF(BDD_especes[[#This Row],[Growth rate]]="Slow","Lente","Inconnue")))</f>
        <v>Inconnue</v>
      </c>
      <c r="P430" s="15">
        <f>ROUNDDOWN(BDD_especes[[#This Row],[Height at Maturity (feet)]]/3.281,0)</f>
        <v>39</v>
      </c>
      <c r="Q430" s="23">
        <f>IFERROR(AVERAGEIFS(Infradensité!$D$2:$D$16469,Infradensité!$C$2:$C$16469,'BDD espèces'!A430,Infradensité!$E$2:$E$16469,"Europe"), IFERROR(AVERAGEIFS(Infradensité!$D$2:$D$16469,Infradensité!$C$2:$C$16469,'BDD espèces'!A430,Infradensité!$E$2:$E$16469,"NorthAmerica"), IFERROR(AVERAGEIFS(Infradensité!$D$2:$D$16469,Infradensité!$C$2:$C$16469,'BDD espèces'!A430), IFERROR(AVERAGEIFS(Infradensité!$D$2:$D$16469,Infradensité!$B$2:$B$16469,'BDD espèces'!D430,Infradensité!$E$2:$E$16469,"Europe"), IFERROR(AVERAGEIFS(Infradensité!$D$2:$D$16469,Infradensité!$B$2:$B$16469,'BDD espèces'!D430,Infradensité!$E$2:$E$16469,"NorthAmerica"),IFERROR(AVERAGEIFS(Infradensité!$D$2:$D$16469,Infradensité!$B$2:$B$16469,'BDD espèces'!D430),IF(BDD_especes[[#This Row],[Type]]=Infradensité!$I$3,Infradensité!$J$3,Infradensité!$J$2)))))))</f>
        <v>0.72366676923076922</v>
      </c>
      <c r="R430" t="s">
        <v>8938</v>
      </c>
      <c r="S430" t="s">
        <v>8938</v>
      </c>
      <c r="T430">
        <v>130</v>
      </c>
      <c r="U430"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431" spans="1:21">
      <c r="A431" t="str">
        <f>BDD_especes[[#This Row],[Nom du gène]]&amp;IFERROR((RIGHT(BDD_especes[[#This Row],[Nom de l''espèce]], LEN(BDD_especes[[#This Row],[Nom de l''espèce]]) -SEARCH("x ", BDD_especes[[#This Row],[Nom de l''espèce]])))," "&amp;BDD_especes[[#This Row],[Nom de l''espèce]])</f>
        <v>Albizia polycephala</v>
      </c>
      <c r="B431" t="s">
        <v>10160</v>
      </c>
      <c r="C431" t="s">
        <v>10159</v>
      </c>
      <c r="D431" t="s">
        <v>385</v>
      </c>
      <c r="E431" t="s">
        <v>11466</v>
      </c>
      <c r="F431" t="s">
        <v>11506</v>
      </c>
      <c r="G431" t="s">
        <v>8938</v>
      </c>
      <c r="H431" t="s">
        <v>11507</v>
      </c>
      <c r="I431" t="s">
        <v>11508</v>
      </c>
      <c r="J431"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431" t="s">
        <v>10169</v>
      </c>
      <c r="L431" t="str">
        <f>IF(BDD_especes[[#This Row],[Percent Leaf Type]]="Hardwood",Infradensité!$I$3,Infradensité!$I$2)</f>
        <v>Feuillus</v>
      </c>
      <c r="M431" t="s">
        <v>10164</v>
      </c>
      <c r="N431" t="s">
        <v>10165</v>
      </c>
      <c r="O431" t="str">
        <f>IF(BDD_especes[[#This Row],[Growth rate]]="Fast","Rapide",IF(BDD_especes[[#This Row],[Growth rate]]="Moderate","Moyenne",IF(BDD_especes[[#This Row],[Growth rate]]="Slow","Lente","Inconnue")))</f>
        <v>Inconnue</v>
      </c>
      <c r="P431" s="15">
        <f>ROUNDDOWN(BDD_especes[[#This Row],[Height at Maturity (feet)]]/3.281,0)</f>
        <v>19</v>
      </c>
      <c r="Q431" s="23">
        <f>IFERROR(AVERAGEIFS(Infradensité!$D$2:$D$16469,Infradensité!$C$2:$C$16469,'BDD espèces'!A431,Infradensité!$E$2:$E$16469,"Europe"), IFERROR(AVERAGEIFS(Infradensité!$D$2:$D$16469,Infradensité!$C$2:$C$16469,'BDD espèces'!A431,Infradensité!$E$2:$E$16469,"NorthAmerica"), IFERROR(AVERAGEIFS(Infradensité!$D$2:$D$16469,Infradensité!$C$2:$C$16469,'BDD espèces'!A431), IFERROR(AVERAGEIFS(Infradensité!$D$2:$D$16469,Infradensité!$B$2:$B$16469,'BDD espèces'!D431,Infradensité!$E$2:$E$16469,"Europe"), IFERROR(AVERAGEIFS(Infradensité!$D$2:$D$16469,Infradensité!$B$2:$B$16469,'BDD espèces'!D431,Infradensité!$E$2:$E$16469,"NorthAmerica"),IFERROR(AVERAGEIFS(Infradensité!$D$2:$D$16469,Infradensité!$B$2:$B$16469,'BDD espèces'!D431),IF(BDD_especes[[#This Row],[Type]]=Infradensité!$I$3,Infradensité!$J$3,Infradensité!$J$2)))))))</f>
        <v>0.72366676923076922</v>
      </c>
      <c r="R431" t="s">
        <v>8938</v>
      </c>
      <c r="S431" t="s">
        <v>8938</v>
      </c>
      <c r="T431">
        <v>65</v>
      </c>
      <c r="U431"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432" spans="1:21">
      <c r="A432" t="str">
        <f>BDD_especes[[#This Row],[Nom du gène]]&amp;IFERROR((RIGHT(BDD_especes[[#This Row],[Nom de l''espèce]], LEN(BDD_especes[[#This Row],[Nom de l''espèce]]) -SEARCH("x ", BDD_especes[[#This Row],[Nom de l''espèce]])))," "&amp;BDD_especes[[#This Row],[Nom de l''espèce]])</f>
        <v>Albizia polyphylla</v>
      </c>
      <c r="B432" t="s">
        <v>10160</v>
      </c>
      <c r="C432" t="s">
        <v>10159</v>
      </c>
      <c r="D432" t="s">
        <v>385</v>
      </c>
      <c r="E432" t="s">
        <v>11466</v>
      </c>
      <c r="F432" t="s">
        <v>10783</v>
      </c>
      <c r="G432" t="s">
        <v>8938</v>
      </c>
      <c r="H432" t="s">
        <v>11509</v>
      </c>
      <c r="I432" t="s">
        <v>11510</v>
      </c>
      <c r="J432"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432" t="s">
        <v>10169</v>
      </c>
      <c r="L432" t="str">
        <f>IF(BDD_especes[[#This Row],[Percent Leaf Type]]="Hardwood",Infradensité!$I$3,Infradensité!$I$2)</f>
        <v>Feuillus</v>
      </c>
      <c r="M432" t="s">
        <v>10164</v>
      </c>
      <c r="N432" t="s">
        <v>10165</v>
      </c>
      <c r="O432" t="str">
        <f>IF(BDD_especes[[#This Row],[Growth rate]]="Fast","Rapide",IF(BDD_especes[[#This Row],[Growth rate]]="Moderate","Moyenne",IF(BDD_especes[[#This Row],[Growth rate]]="Slow","Lente","Inconnue")))</f>
        <v>Inconnue</v>
      </c>
      <c r="P432" s="15">
        <f>ROUNDDOWN(BDD_especes[[#This Row],[Height at Maturity (feet)]]/3.281,0)</f>
        <v>24</v>
      </c>
      <c r="Q432" s="23">
        <f>IFERROR(AVERAGEIFS(Infradensité!$D$2:$D$16469,Infradensité!$C$2:$C$16469,'BDD espèces'!A432,Infradensité!$E$2:$E$16469,"Europe"), IFERROR(AVERAGEIFS(Infradensité!$D$2:$D$16469,Infradensité!$C$2:$C$16469,'BDD espèces'!A432,Infradensité!$E$2:$E$16469,"NorthAmerica"), IFERROR(AVERAGEIFS(Infradensité!$D$2:$D$16469,Infradensité!$C$2:$C$16469,'BDD espèces'!A432), IFERROR(AVERAGEIFS(Infradensité!$D$2:$D$16469,Infradensité!$B$2:$B$16469,'BDD espèces'!D432,Infradensité!$E$2:$E$16469,"Europe"), IFERROR(AVERAGEIFS(Infradensité!$D$2:$D$16469,Infradensité!$B$2:$B$16469,'BDD espèces'!D432,Infradensité!$E$2:$E$16469,"NorthAmerica"),IFERROR(AVERAGEIFS(Infradensité!$D$2:$D$16469,Infradensité!$B$2:$B$16469,'BDD espèces'!D432),IF(BDD_especes[[#This Row],[Type]]=Infradensité!$I$3,Infradensité!$J$3,Infradensité!$J$2)))))))</f>
        <v>0.72366676923076922</v>
      </c>
      <c r="R432" t="s">
        <v>8938</v>
      </c>
      <c r="S432" t="s">
        <v>8938</v>
      </c>
      <c r="T432">
        <v>82</v>
      </c>
      <c r="U432"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433" spans="1:21">
      <c r="A433" t="str">
        <f>BDD_especes[[#This Row],[Nom du gène]]&amp;IFERROR((RIGHT(BDD_especes[[#This Row],[Nom de l''espèce]], LEN(BDD_especes[[#This Row],[Nom de l''espèce]]) -SEARCH("x ", BDD_especes[[#This Row],[Nom de l''espèce]])))," "&amp;BDD_especes[[#This Row],[Nom de l''espèce]])</f>
        <v>Albizia procera</v>
      </c>
      <c r="B433" t="s">
        <v>10160</v>
      </c>
      <c r="C433" t="s">
        <v>10159</v>
      </c>
      <c r="D433" t="s">
        <v>385</v>
      </c>
      <c r="E433" t="s">
        <v>11466</v>
      </c>
      <c r="F433" t="s">
        <v>10269</v>
      </c>
      <c r="G433" t="s">
        <v>8998</v>
      </c>
      <c r="H433" t="s">
        <v>11511</v>
      </c>
      <c r="I433" t="s">
        <v>11512</v>
      </c>
      <c r="J433"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433" t="s">
        <v>10169</v>
      </c>
      <c r="L433" t="str">
        <f>IF(BDD_especes[[#This Row],[Percent Leaf Type]]="Hardwood",Infradensité!$I$3,Infradensité!$I$2)</f>
        <v>Feuillus</v>
      </c>
      <c r="M433" t="s">
        <v>10164</v>
      </c>
      <c r="N433" t="s">
        <v>10188</v>
      </c>
      <c r="O433" t="str">
        <f>IF(BDD_especes[[#This Row],[Growth rate]]="Fast","Rapide",IF(BDD_especes[[#This Row],[Growth rate]]="Moderate","Moyenne",IF(BDD_especes[[#This Row],[Growth rate]]="Slow","Lente","Inconnue")))</f>
        <v>Rapide</v>
      </c>
      <c r="P433" s="15">
        <f>ROUNDDOWN(BDD_especes[[#This Row],[Height at Maturity (feet)]]/3.281,0)</f>
        <v>24</v>
      </c>
      <c r="Q433" s="23">
        <f>IFERROR(AVERAGEIFS(Infradensité!$D$2:$D$16469,Infradensité!$C$2:$C$16469,'BDD espèces'!A433,Infradensité!$E$2:$E$16469,"Europe"), IFERROR(AVERAGEIFS(Infradensité!$D$2:$D$16469,Infradensité!$C$2:$C$16469,'BDD espèces'!A433,Infradensité!$E$2:$E$16469,"NorthAmerica"), IFERROR(AVERAGEIFS(Infradensité!$D$2:$D$16469,Infradensité!$C$2:$C$16469,'BDD espèces'!A433), IFERROR(AVERAGEIFS(Infradensité!$D$2:$D$16469,Infradensité!$B$2:$B$16469,'BDD espèces'!D433,Infradensité!$E$2:$E$16469,"Europe"), IFERROR(AVERAGEIFS(Infradensité!$D$2:$D$16469,Infradensité!$B$2:$B$16469,'BDD espèces'!D433,Infradensité!$E$2:$E$16469,"NorthAmerica"),IFERROR(AVERAGEIFS(Infradensité!$D$2:$D$16469,Infradensité!$B$2:$B$16469,'BDD espèces'!D433),IF(BDD_especes[[#This Row],[Type]]=Infradensité!$I$3,Infradensité!$J$3,Infradensité!$J$2)))))))</f>
        <v>0.57301750000000007</v>
      </c>
      <c r="R433" t="s">
        <v>10192</v>
      </c>
      <c r="S433" t="s">
        <v>8938</v>
      </c>
      <c r="T433">
        <v>80</v>
      </c>
      <c r="U433"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434" spans="1:21">
      <c r="A434" t="str">
        <f>BDD_especes[[#This Row],[Nom du gène]]&amp;IFERROR((RIGHT(BDD_especes[[#This Row],[Nom de l''espèce]], LEN(BDD_especes[[#This Row],[Nom de l''espèce]]) -SEARCH("x ", BDD_especes[[#This Row],[Nom de l''espèce]])))," "&amp;BDD_especes[[#This Row],[Nom de l''espèce]])</f>
        <v>Albizia retusa</v>
      </c>
      <c r="B434" t="s">
        <v>10160</v>
      </c>
      <c r="C434" t="s">
        <v>10159</v>
      </c>
      <c r="D434" t="s">
        <v>385</v>
      </c>
      <c r="E434" t="s">
        <v>11466</v>
      </c>
      <c r="F434" t="s">
        <v>10819</v>
      </c>
      <c r="G434" t="s">
        <v>8938</v>
      </c>
      <c r="H434" t="s">
        <v>11513</v>
      </c>
      <c r="I434" t="s">
        <v>11514</v>
      </c>
      <c r="J434"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434" t="s">
        <v>10169</v>
      </c>
      <c r="L434" t="str">
        <f>IF(BDD_especes[[#This Row],[Percent Leaf Type]]="Hardwood",Infradensité!$I$3,Infradensité!$I$2)</f>
        <v>Feuillus</v>
      </c>
      <c r="M434" t="s">
        <v>10164</v>
      </c>
      <c r="N434" t="s">
        <v>10188</v>
      </c>
      <c r="O434" t="str">
        <f>IF(BDD_especes[[#This Row],[Growth rate]]="Fast","Rapide",IF(BDD_especes[[#This Row],[Growth rate]]="Moderate","Moyenne",IF(BDD_especes[[#This Row],[Growth rate]]="Slow","Lente","Inconnue")))</f>
        <v>Inconnue</v>
      </c>
      <c r="P434" s="15">
        <f>ROUNDDOWN(BDD_especes[[#This Row],[Height at Maturity (feet)]]/3.281,0)</f>
        <v>24</v>
      </c>
      <c r="Q434" s="23">
        <f>IFERROR(AVERAGEIFS(Infradensité!$D$2:$D$16469,Infradensité!$C$2:$C$16469,'BDD espèces'!A434,Infradensité!$E$2:$E$16469,"Europe"), IFERROR(AVERAGEIFS(Infradensité!$D$2:$D$16469,Infradensité!$C$2:$C$16469,'BDD espèces'!A434,Infradensité!$E$2:$E$16469,"NorthAmerica"), IFERROR(AVERAGEIFS(Infradensité!$D$2:$D$16469,Infradensité!$C$2:$C$16469,'BDD espèces'!A434), IFERROR(AVERAGEIFS(Infradensité!$D$2:$D$16469,Infradensité!$B$2:$B$16469,'BDD espèces'!D434,Infradensité!$E$2:$E$16469,"Europe"), IFERROR(AVERAGEIFS(Infradensité!$D$2:$D$16469,Infradensité!$B$2:$B$16469,'BDD espèces'!D434,Infradensité!$E$2:$E$16469,"NorthAmerica"),IFERROR(AVERAGEIFS(Infradensité!$D$2:$D$16469,Infradensité!$B$2:$B$16469,'BDD espèces'!D434),IF(BDD_especes[[#This Row],[Type]]=Infradensité!$I$3,Infradensité!$J$3,Infradensité!$J$2)))))))</f>
        <v>0.46</v>
      </c>
      <c r="R434" t="s">
        <v>8938</v>
      </c>
      <c r="S434" t="s">
        <v>8938</v>
      </c>
      <c r="T434">
        <v>80</v>
      </c>
      <c r="U434"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435" spans="1:21">
      <c r="A435" t="str">
        <f>BDD_especes[[#This Row],[Nom du gène]]&amp;IFERROR((RIGHT(BDD_especes[[#This Row],[Nom de l''espèce]], LEN(BDD_especes[[#This Row],[Nom de l''espèce]]) -SEARCH("x ", BDD_especes[[#This Row],[Nom de l''espèce]])))," "&amp;BDD_especes[[#This Row],[Nom de l''espèce]])</f>
        <v>Albizia richardiana</v>
      </c>
      <c r="B435" t="s">
        <v>10160</v>
      </c>
      <c r="C435" t="s">
        <v>10159</v>
      </c>
      <c r="D435" t="s">
        <v>385</v>
      </c>
      <c r="E435" t="s">
        <v>11466</v>
      </c>
      <c r="F435" t="s">
        <v>11515</v>
      </c>
      <c r="G435" t="s">
        <v>8938</v>
      </c>
      <c r="H435" t="s">
        <v>11516</v>
      </c>
      <c r="I435" t="s">
        <v>11517</v>
      </c>
      <c r="J435"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435" t="s">
        <v>10169</v>
      </c>
      <c r="L435" t="str">
        <f>IF(BDD_especes[[#This Row],[Percent Leaf Type]]="Hardwood",Infradensité!$I$3,Infradensité!$I$2)</f>
        <v>Feuillus</v>
      </c>
      <c r="M435" t="s">
        <v>10164</v>
      </c>
      <c r="N435" t="s">
        <v>10165</v>
      </c>
      <c r="O435" t="str">
        <f>IF(BDD_especes[[#This Row],[Growth rate]]="Fast","Rapide",IF(BDD_especes[[#This Row],[Growth rate]]="Moderate","Moyenne",IF(BDD_especes[[#This Row],[Growth rate]]="Slow","Lente","Inconnue")))</f>
        <v>Rapide</v>
      </c>
      <c r="P435" s="15">
        <f>ROUNDDOWN(BDD_especes[[#This Row],[Height at Maturity (feet)]]/3.281,0)</f>
        <v>34</v>
      </c>
      <c r="Q435" s="23">
        <f>IFERROR(AVERAGEIFS(Infradensité!$D$2:$D$16469,Infradensité!$C$2:$C$16469,'BDD espèces'!A435,Infradensité!$E$2:$E$16469,"Europe"), IFERROR(AVERAGEIFS(Infradensité!$D$2:$D$16469,Infradensité!$C$2:$C$16469,'BDD espèces'!A435,Infradensité!$E$2:$E$16469,"NorthAmerica"), IFERROR(AVERAGEIFS(Infradensité!$D$2:$D$16469,Infradensité!$C$2:$C$16469,'BDD espèces'!A435), IFERROR(AVERAGEIFS(Infradensité!$D$2:$D$16469,Infradensité!$B$2:$B$16469,'BDD espèces'!D435,Infradensité!$E$2:$E$16469,"Europe"), IFERROR(AVERAGEIFS(Infradensité!$D$2:$D$16469,Infradensité!$B$2:$B$16469,'BDD espèces'!D435,Infradensité!$E$2:$E$16469,"NorthAmerica"),IFERROR(AVERAGEIFS(Infradensité!$D$2:$D$16469,Infradensité!$B$2:$B$16469,'BDD espèces'!D435),IF(BDD_especes[[#This Row],[Type]]=Infradensité!$I$3,Infradensité!$J$3,Infradensité!$J$2)))))))</f>
        <v>0.72366676923076922</v>
      </c>
      <c r="R435" t="s">
        <v>10192</v>
      </c>
      <c r="S435" t="s">
        <v>10182</v>
      </c>
      <c r="T435">
        <v>114</v>
      </c>
      <c r="U435"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436" spans="1:21">
      <c r="A436" t="str">
        <f>BDD_especes[[#This Row],[Nom du gène]]&amp;IFERROR((RIGHT(BDD_especes[[#This Row],[Nom de l''espèce]], LEN(BDD_especes[[#This Row],[Nom de l''espèce]]) -SEARCH("x ", BDD_especes[[#This Row],[Nom de l''espèce]])))," "&amp;BDD_especes[[#This Row],[Nom de l''espèce]])</f>
        <v>Albizia saman</v>
      </c>
      <c r="B436" t="s">
        <v>10160</v>
      </c>
      <c r="C436" t="s">
        <v>10159</v>
      </c>
      <c r="D436" t="s">
        <v>385</v>
      </c>
      <c r="E436" t="s">
        <v>11466</v>
      </c>
      <c r="F436" t="s">
        <v>11518</v>
      </c>
      <c r="G436" t="s">
        <v>8999</v>
      </c>
      <c r="H436" t="s">
        <v>11519</v>
      </c>
      <c r="I436" t="s">
        <v>11520</v>
      </c>
      <c r="J436"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436" t="s">
        <v>10169</v>
      </c>
      <c r="L436" t="str">
        <f>IF(BDD_especes[[#This Row],[Percent Leaf Type]]="Hardwood",Infradensité!$I$3,Infradensité!$I$2)</f>
        <v>Feuillus</v>
      </c>
      <c r="M436" t="s">
        <v>10164</v>
      </c>
      <c r="N436" t="s">
        <v>10306</v>
      </c>
      <c r="O436" t="str">
        <f>IF(BDD_especes[[#This Row],[Growth rate]]="Fast","Rapide",IF(BDD_especes[[#This Row],[Growth rate]]="Moderate","Moyenne",IF(BDD_especes[[#This Row],[Growth rate]]="Slow","Lente","Inconnue")))</f>
        <v>Lente</v>
      </c>
      <c r="P436" s="15">
        <f>ROUNDDOWN(BDD_especes[[#This Row],[Height at Maturity (feet)]]/3.281,0)</f>
        <v>20</v>
      </c>
      <c r="Q436" s="23">
        <f>IFERROR(AVERAGEIFS(Infradensité!$D$2:$D$16469,Infradensité!$C$2:$C$16469,'BDD espèces'!A436,Infradensité!$E$2:$E$16469,"Europe"), IFERROR(AVERAGEIFS(Infradensité!$D$2:$D$16469,Infradensité!$C$2:$C$16469,'BDD espèces'!A436,Infradensité!$E$2:$E$16469,"NorthAmerica"), IFERROR(AVERAGEIFS(Infradensité!$D$2:$D$16469,Infradensité!$C$2:$C$16469,'BDD espèces'!A436), IFERROR(AVERAGEIFS(Infradensité!$D$2:$D$16469,Infradensité!$B$2:$B$16469,'BDD espèces'!D436,Infradensité!$E$2:$E$16469,"Europe"), IFERROR(AVERAGEIFS(Infradensité!$D$2:$D$16469,Infradensité!$B$2:$B$16469,'BDD espèces'!D436,Infradensité!$E$2:$E$16469,"NorthAmerica"),IFERROR(AVERAGEIFS(Infradensité!$D$2:$D$16469,Infradensité!$B$2:$B$16469,'BDD espèces'!D436),IF(BDD_especes[[#This Row],[Type]]=Infradensité!$I$3,Infradensité!$J$3,Infradensité!$J$2)))))))</f>
        <v>0.495</v>
      </c>
      <c r="R436" t="s">
        <v>10205</v>
      </c>
      <c r="S436" t="s">
        <v>10201</v>
      </c>
      <c r="T436">
        <v>66</v>
      </c>
      <c r="U436"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437" spans="1:21">
      <c r="A437" t="str">
        <f>BDD_especes[[#This Row],[Nom du gène]]&amp;IFERROR((RIGHT(BDD_especes[[#This Row],[Nom de l''espèce]], LEN(BDD_especes[[#This Row],[Nom de l''espèce]]) -SEARCH("x ", BDD_especes[[#This Row],[Nom de l''espèce]])))," "&amp;BDD_especes[[#This Row],[Nom de l''espèce]])</f>
        <v>Albizia saponaria</v>
      </c>
      <c r="B437" t="s">
        <v>10160</v>
      </c>
      <c r="C437" t="s">
        <v>10159</v>
      </c>
      <c r="D437" t="s">
        <v>385</v>
      </c>
      <c r="E437" t="s">
        <v>11466</v>
      </c>
      <c r="F437" t="s">
        <v>11521</v>
      </c>
      <c r="G437" t="s">
        <v>8938</v>
      </c>
      <c r="H437" t="s">
        <v>11522</v>
      </c>
      <c r="I437" t="s">
        <v>11523</v>
      </c>
      <c r="J437"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437" t="s">
        <v>10169</v>
      </c>
      <c r="L437" t="str">
        <f>IF(BDD_especes[[#This Row],[Percent Leaf Type]]="Hardwood",Infradensité!$I$3,Infradensité!$I$2)</f>
        <v>Feuillus</v>
      </c>
      <c r="M437" t="s">
        <v>10164</v>
      </c>
      <c r="N437" t="s">
        <v>10188</v>
      </c>
      <c r="O437" t="str">
        <f>IF(BDD_especes[[#This Row],[Growth rate]]="Fast","Rapide",IF(BDD_especes[[#This Row],[Growth rate]]="Moderate","Moyenne",IF(BDD_especes[[#This Row],[Growth rate]]="Slow","Lente","Inconnue")))</f>
        <v>Rapide</v>
      </c>
      <c r="P437" s="15">
        <f>ROUNDDOWN(BDD_especes[[#This Row],[Height at Maturity (feet)]]/3.281,0)</f>
        <v>13</v>
      </c>
      <c r="Q437" s="23">
        <f>IFERROR(AVERAGEIFS(Infradensité!$D$2:$D$16469,Infradensité!$C$2:$C$16469,'BDD espèces'!A437,Infradensité!$E$2:$E$16469,"Europe"), IFERROR(AVERAGEIFS(Infradensité!$D$2:$D$16469,Infradensité!$C$2:$C$16469,'BDD espèces'!A437,Infradensité!$E$2:$E$16469,"NorthAmerica"), IFERROR(AVERAGEIFS(Infradensité!$D$2:$D$16469,Infradensité!$C$2:$C$16469,'BDD espèces'!A437), IFERROR(AVERAGEIFS(Infradensité!$D$2:$D$16469,Infradensité!$B$2:$B$16469,'BDD espèces'!D437,Infradensité!$E$2:$E$16469,"Europe"), IFERROR(AVERAGEIFS(Infradensité!$D$2:$D$16469,Infradensité!$B$2:$B$16469,'BDD espèces'!D437,Infradensité!$E$2:$E$16469,"NorthAmerica"),IFERROR(AVERAGEIFS(Infradensité!$D$2:$D$16469,Infradensité!$B$2:$B$16469,'BDD espèces'!D437),IF(BDD_especes[[#This Row],[Type]]=Infradensité!$I$3,Infradensité!$J$3,Infradensité!$J$2)))))))</f>
        <v>0.56999999999999995</v>
      </c>
      <c r="R437" t="s">
        <v>10192</v>
      </c>
      <c r="S437" t="s">
        <v>8938</v>
      </c>
      <c r="T437">
        <v>44</v>
      </c>
      <c r="U437"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438" spans="1:21">
      <c r="A438" t="str">
        <f>BDD_especes[[#This Row],[Nom du gène]]&amp;IFERROR((RIGHT(BDD_especes[[#This Row],[Nom de l''espèce]], LEN(BDD_especes[[#This Row],[Nom de l''espèce]]) -SEARCH("x ", BDD_especes[[#This Row],[Nom de l''espèce]])))," "&amp;BDD_especes[[#This Row],[Nom de l''espèce]])</f>
        <v>Albizia schimperiana</v>
      </c>
      <c r="B438" t="s">
        <v>10160</v>
      </c>
      <c r="C438" t="s">
        <v>10159</v>
      </c>
      <c r="D438" t="s">
        <v>385</v>
      </c>
      <c r="E438" t="s">
        <v>11466</v>
      </c>
      <c r="F438" t="s">
        <v>11524</v>
      </c>
      <c r="G438" t="s">
        <v>8938</v>
      </c>
      <c r="H438" t="s">
        <v>11525</v>
      </c>
      <c r="I438" t="s">
        <v>11526</v>
      </c>
      <c r="J438"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438" t="s">
        <v>10169</v>
      </c>
      <c r="L438" t="str">
        <f>IF(BDD_especes[[#This Row],[Percent Leaf Type]]="Hardwood",Infradensité!$I$3,Infradensité!$I$2)</f>
        <v>Feuillus</v>
      </c>
      <c r="M438" t="s">
        <v>10164</v>
      </c>
      <c r="N438" t="s">
        <v>10188</v>
      </c>
      <c r="O438" t="str">
        <f>IF(BDD_especes[[#This Row],[Growth rate]]="Fast","Rapide",IF(BDD_especes[[#This Row],[Growth rate]]="Moderate","Moyenne",IF(BDD_especes[[#This Row],[Growth rate]]="Slow","Lente","Inconnue")))</f>
        <v>Inconnue</v>
      </c>
      <c r="P438" s="15">
        <f>ROUNDDOWN(BDD_especes[[#This Row],[Height at Maturity (feet)]]/3.281,0)</f>
        <v>24</v>
      </c>
      <c r="Q438" s="23">
        <f>IFERROR(AVERAGEIFS(Infradensité!$D$2:$D$16469,Infradensité!$C$2:$C$16469,'BDD espèces'!A438,Infradensité!$E$2:$E$16469,"Europe"), IFERROR(AVERAGEIFS(Infradensité!$D$2:$D$16469,Infradensité!$C$2:$C$16469,'BDD espèces'!A438,Infradensité!$E$2:$E$16469,"NorthAmerica"), IFERROR(AVERAGEIFS(Infradensité!$D$2:$D$16469,Infradensité!$C$2:$C$16469,'BDD espèces'!A438), IFERROR(AVERAGEIFS(Infradensité!$D$2:$D$16469,Infradensité!$B$2:$B$16469,'BDD espèces'!D438,Infradensité!$E$2:$E$16469,"Europe"), IFERROR(AVERAGEIFS(Infradensité!$D$2:$D$16469,Infradensité!$B$2:$B$16469,'BDD espèces'!D438,Infradensité!$E$2:$E$16469,"NorthAmerica"),IFERROR(AVERAGEIFS(Infradensité!$D$2:$D$16469,Infradensité!$B$2:$B$16469,'BDD espèces'!D438),IF(BDD_especes[[#This Row],[Type]]=Infradensité!$I$3,Infradensité!$J$3,Infradensité!$J$2)))))))</f>
        <v>0.52520999999999995</v>
      </c>
      <c r="R438" t="s">
        <v>8938</v>
      </c>
      <c r="S438" t="s">
        <v>8938</v>
      </c>
      <c r="T438">
        <v>82</v>
      </c>
      <c r="U438"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439" spans="1:21">
      <c r="A439" t="str">
        <f>BDD_especes[[#This Row],[Nom du gène]]&amp;IFERROR((RIGHT(BDD_especes[[#This Row],[Nom de l''espèce]], LEN(BDD_especes[[#This Row],[Nom de l''espèce]]) -SEARCH("x ", BDD_especes[[#This Row],[Nom de l''espèce]])))," "&amp;BDD_especes[[#This Row],[Nom de l''espèce]])</f>
        <v>Alchornea cordifolia</v>
      </c>
      <c r="B439" t="s">
        <v>10160</v>
      </c>
      <c r="C439" t="s">
        <v>10978</v>
      </c>
      <c r="D439" t="s">
        <v>533</v>
      </c>
      <c r="E439" t="s">
        <v>11527</v>
      </c>
      <c r="F439" t="s">
        <v>11528</v>
      </c>
      <c r="G439" t="s">
        <v>8938</v>
      </c>
      <c r="H439" t="s">
        <v>11529</v>
      </c>
      <c r="I439" t="s">
        <v>11530</v>
      </c>
      <c r="J439"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439" t="s">
        <v>10163</v>
      </c>
      <c r="L439" t="str">
        <f>IF(BDD_especes[[#This Row],[Percent Leaf Type]]="Hardwood",Infradensité!$I$3,Infradensité!$I$2)</f>
        <v>Feuillus</v>
      </c>
      <c r="M439" t="s">
        <v>10164</v>
      </c>
      <c r="N439" t="s">
        <v>10188</v>
      </c>
      <c r="O439" t="str">
        <f>IF(BDD_especes[[#This Row],[Growth rate]]="Fast","Rapide",IF(BDD_especes[[#This Row],[Growth rate]]="Moderate","Moyenne",IF(BDD_especes[[#This Row],[Growth rate]]="Slow","Lente","Inconnue")))</f>
        <v>Inconnue</v>
      </c>
      <c r="P439" s="15">
        <f>ROUNDDOWN(BDD_especes[[#This Row],[Height at Maturity (feet)]]/3.281,0)</f>
        <v>18</v>
      </c>
      <c r="Q439" s="23">
        <f>IFERROR(AVERAGEIFS(Infradensité!$D$2:$D$16469,Infradensité!$C$2:$C$16469,'BDD espèces'!A439,Infradensité!$E$2:$E$16469,"Europe"), IFERROR(AVERAGEIFS(Infradensité!$D$2:$D$16469,Infradensité!$C$2:$C$16469,'BDD espèces'!A439,Infradensité!$E$2:$E$16469,"NorthAmerica"), IFERROR(AVERAGEIFS(Infradensité!$D$2:$D$16469,Infradensité!$C$2:$C$16469,'BDD espèces'!A439), IFERROR(AVERAGEIFS(Infradensité!$D$2:$D$16469,Infradensité!$B$2:$B$16469,'BDD espèces'!D439,Infradensité!$E$2:$E$16469,"Europe"), IFERROR(AVERAGEIFS(Infradensité!$D$2:$D$16469,Infradensité!$B$2:$B$16469,'BDD espèces'!D439,Infradensité!$E$2:$E$16469,"NorthAmerica"),IFERROR(AVERAGEIFS(Infradensité!$D$2:$D$16469,Infradensité!$B$2:$B$16469,'BDD espèces'!D439),IF(BDD_especes[[#This Row],[Type]]=Infradensité!$I$3,Infradensité!$J$3,Infradensité!$J$2)))))))</f>
        <v>0.50801614485425073</v>
      </c>
      <c r="R439" t="s">
        <v>8938</v>
      </c>
      <c r="S439" t="s">
        <v>8938</v>
      </c>
      <c r="T439">
        <v>60</v>
      </c>
      <c r="U439"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440" spans="1:21">
      <c r="A440" t="str">
        <f>BDD_especes[[#This Row],[Nom du gène]]&amp;IFERROR((RIGHT(BDD_especes[[#This Row],[Nom de l''espèce]], LEN(BDD_especes[[#This Row],[Nom de l''espèce]]) -SEARCH("x ", BDD_especes[[#This Row],[Nom de l''espèce]])))," "&amp;BDD_especes[[#This Row],[Nom de l''espèce]])</f>
        <v>Alchornea costaricensis</v>
      </c>
      <c r="B440" t="s">
        <v>10160</v>
      </c>
      <c r="C440" t="s">
        <v>10978</v>
      </c>
      <c r="D440" t="s">
        <v>533</v>
      </c>
      <c r="E440" t="s">
        <v>11527</v>
      </c>
      <c r="F440" t="s">
        <v>11531</v>
      </c>
      <c r="G440" t="s">
        <v>8938</v>
      </c>
      <c r="H440" t="s">
        <v>11532</v>
      </c>
      <c r="I440" t="s">
        <v>11533</v>
      </c>
      <c r="J440"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440" t="s">
        <v>10169</v>
      </c>
      <c r="L440" t="str">
        <f>IF(BDD_especes[[#This Row],[Percent Leaf Type]]="Hardwood",Infradensité!$I$3,Infradensité!$I$2)</f>
        <v>Feuillus</v>
      </c>
      <c r="M440" t="s">
        <v>10164</v>
      </c>
      <c r="N440" t="s">
        <v>10165</v>
      </c>
      <c r="O440" t="str">
        <f>IF(BDD_especes[[#This Row],[Growth rate]]="Fast","Rapide",IF(BDD_especes[[#This Row],[Growth rate]]="Moderate","Moyenne",IF(BDD_especes[[#This Row],[Growth rate]]="Slow","Lente","Inconnue")))</f>
        <v>Moyenne</v>
      </c>
      <c r="P440" s="15">
        <f>ROUNDDOWN(BDD_especes[[#This Row],[Height at Maturity (feet)]]/3.281,0)</f>
        <v>14</v>
      </c>
      <c r="Q440" s="23">
        <f>IFERROR(AVERAGEIFS(Infradensité!$D$2:$D$16469,Infradensité!$C$2:$C$16469,'BDD espèces'!A440,Infradensité!$E$2:$E$16469,"Europe"), IFERROR(AVERAGEIFS(Infradensité!$D$2:$D$16469,Infradensité!$C$2:$C$16469,'BDD espèces'!A440,Infradensité!$E$2:$E$16469,"NorthAmerica"), IFERROR(AVERAGEIFS(Infradensité!$D$2:$D$16469,Infradensité!$C$2:$C$16469,'BDD espèces'!A440), IFERROR(AVERAGEIFS(Infradensité!$D$2:$D$16469,Infradensité!$B$2:$B$16469,'BDD espèces'!D440,Infradensité!$E$2:$E$16469,"Europe"), IFERROR(AVERAGEIFS(Infradensité!$D$2:$D$16469,Infradensité!$B$2:$B$16469,'BDD espèces'!D440,Infradensité!$E$2:$E$16469,"NorthAmerica"),IFERROR(AVERAGEIFS(Infradensité!$D$2:$D$16469,Infradensité!$B$2:$B$16469,'BDD espèces'!D440),IF(BDD_especes[[#This Row],[Type]]=Infradensité!$I$3,Infradensité!$J$3,Infradensité!$J$2)))))))</f>
        <v>0.30143999999999999</v>
      </c>
      <c r="R440" t="s">
        <v>10173</v>
      </c>
      <c r="S440" t="s">
        <v>10174</v>
      </c>
      <c r="T440">
        <v>49</v>
      </c>
      <c r="U440"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441" spans="1:21">
      <c r="A441" t="str">
        <f>BDD_especes[[#This Row],[Nom du gène]]&amp;IFERROR((RIGHT(BDD_especes[[#This Row],[Nom de l''espèce]], LEN(BDD_especes[[#This Row],[Nom de l''espèce]]) -SEARCH("x ", BDD_especes[[#This Row],[Nom de l''espèce]])))," "&amp;BDD_especes[[#This Row],[Nom de l''espèce]])</f>
        <v>Alchornea glandulosa</v>
      </c>
      <c r="B441" t="s">
        <v>10160</v>
      </c>
      <c r="C441" t="s">
        <v>10978</v>
      </c>
      <c r="D441" t="s">
        <v>533</v>
      </c>
      <c r="E441" t="s">
        <v>11527</v>
      </c>
      <c r="F441" t="s">
        <v>11534</v>
      </c>
      <c r="G441" t="s">
        <v>8938</v>
      </c>
      <c r="H441" t="s">
        <v>803</v>
      </c>
      <c r="I441" t="s">
        <v>11535</v>
      </c>
      <c r="J441"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441" t="s">
        <v>10169</v>
      </c>
      <c r="L441" t="str">
        <f>IF(BDD_especes[[#This Row],[Percent Leaf Type]]="Hardwood",Infradensité!$I$3,Infradensité!$I$2)</f>
        <v>Feuillus</v>
      </c>
      <c r="M441" t="s">
        <v>10164</v>
      </c>
      <c r="N441" t="s">
        <v>10165</v>
      </c>
      <c r="O441" t="str">
        <f>IF(BDD_especes[[#This Row],[Growth rate]]="Fast","Rapide",IF(BDD_especes[[#This Row],[Growth rate]]="Moderate","Moyenne",IF(BDD_especes[[#This Row],[Growth rate]]="Slow","Lente","Inconnue")))</f>
        <v>Inconnue</v>
      </c>
      <c r="P441" s="15">
        <f>ROUNDDOWN(BDD_especes[[#This Row],[Height at Maturity (feet)]]/3.281,0)</f>
        <v>19</v>
      </c>
      <c r="Q441" s="23">
        <f>IFERROR(AVERAGEIFS(Infradensité!$D$2:$D$16469,Infradensité!$C$2:$C$16469,'BDD espèces'!A441,Infradensité!$E$2:$E$16469,"Europe"), IFERROR(AVERAGEIFS(Infradensité!$D$2:$D$16469,Infradensité!$C$2:$C$16469,'BDD espèces'!A441,Infradensité!$E$2:$E$16469,"NorthAmerica"), IFERROR(AVERAGEIFS(Infradensité!$D$2:$D$16469,Infradensité!$C$2:$C$16469,'BDD espèces'!A441), IFERROR(AVERAGEIFS(Infradensité!$D$2:$D$16469,Infradensité!$B$2:$B$16469,'BDD espèces'!D441,Infradensité!$E$2:$E$16469,"Europe"), IFERROR(AVERAGEIFS(Infradensité!$D$2:$D$16469,Infradensité!$B$2:$B$16469,'BDD espèces'!D441,Infradensité!$E$2:$E$16469,"NorthAmerica"),IFERROR(AVERAGEIFS(Infradensité!$D$2:$D$16469,Infradensité!$B$2:$B$16469,'BDD espèces'!D441),IF(BDD_especes[[#This Row],[Type]]=Infradensité!$I$3,Infradensité!$J$3,Infradensité!$J$2)))))))</f>
        <v>0.378</v>
      </c>
      <c r="R441" t="s">
        <v>8938</v>
      </c>
      <c r="S441" t="s">
        <v>8938</v>
      </c>
      <c r="T441">
        <v>65</v>
      </c>
      <c r="U441"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442" spans="1:21">
      <c r="A442" t="str">
        <f>BDD_especes[[#This Row],[Nom du gène]]&amp;IFERROR((RIGHT(BDD_especes[[#This Row],[Nom de l''espèce]], LEN(BDD_especes[[#This Row],[Nom de l''espèce]]) -SEARCH("x ", BDD_especes[[#This Row],[Nom de l''espèce]])))," "&amp;BDD_especes[[#This Row],[Nom de l''espèce]])</f>
        <v>Alchornea grandiflora</v>
      </c>
      <c r="B442" t="s">
        <v>10160</v>
      </c>
      <c r="C442" t="s">
        <v>10978</v>
      </c>
      <c r="D442" t="s">
        <v>533</v>
      </c>
      <c r="E442" t="s">
        <v>11527</v>
      </c>
      <c r="F442" t="s">
        <v>11536</v>
      </c>
      <c r="G442" t="s">
        <v>8938</v>
      </c>
      <c r="H442" t="s">
        <v>8803</v>
      </c>
      <c r="I442" t="s">
        <v>11537</v>
      </c>
      <c r="J442"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442" t="s">
        <v>10169</v>
      </c>
      <c r="L442" t="str">
        <f>IF(BDD_especes[[#This Row],[Percent Leaf Type]]="Hardwood",Infradensité!$I$3,Infradensité!$I$2)</f>
        <v>Feuillus</v>
      </c>
      <c r="M442" t="s">
        <v>10164</v>
      </c>
      <c r="N442" t="s">
        <v>10306</v>
      </c>
      <c r="O442" t="str">
        <f>IF(BDD_especes[[#This Row],[Growth rate]]="Fast","Rapide",IF(BDD_especes[[#This Row],[Growth rate]]="Moderate","Moyenne",IF(BDD_especes[[#This Row],[Growth rate]]="Slow","Lente","Inconnue")))</f>
        <v>Rapide</v>
      </c>
      <c r="P442" s="15">
        <f>ROUNDDOWN(BDD_especes[[#This Row],[Height at Maturity (feet)]]/3.281,0)</f>
        <v>17</v>
      </c>
      <c r="Q442" s="23">
        <f>IFERROR(AVERAGEIFS(Infradensité!$D$2:$D$16469,Infradensité!$C$2:$C$16469,'BDD espèces'!A442,Infradensité!$E$2:$E$16469,"Europe"), IFERROR(AVERAGEIFS(Infradensité!$D$2:$D$16469,Infradensité!$C$2:$C$16469,'BDD espèces'!A442,Infradensité!$E$2:$E$16469,"NorthAmerica"), IFERROR(AVERAGEIFS(Infradensité!$D$2:$D$16469,Infradensité!$C$2:$C$16469,'BDD espèces'!A442), IFERROR(AVERAGEIFS(Infradensité!$D$2:$D$16469,Infradensité!$B$2:$B$16469,'BDD espèces'!D442,Infradensité!$E$2:$E$16469,"Europe"), IFERROR(AVERAGEIFS(Infradensité!$D$2:$D$16469,Infradensité!$B$2:$B$16469,'BDD espèces'!D442,Infradensité!$E$2:$E$16469,"NorthAmerica"),IFERROR(AVERAGEIFS(Infradensité!$D$2:$D$16469,Infradensité!$B$2:$B$16469,'BDD espèces'!D442),IF(BDD_especes[[#This Row],[Type]]=Infradensité!$I$3,Infradensité!$J$3,Infradensité!$J$2)))))))</f>
        <v>0.50801614485425073</v>
      </c>
      <c r="R442" t="s">
        <v>10192</v>
      </c>
      <c r="S442" t="s">
        <v>10201</v>
      </c>
      <c r="T442">
        <v>59</v>
      </c>
      <c r="U442"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443" spans="1:21">
      <c r="A443" t="str">
        <f>BDD_especes[[#This Row],[Nom du gène]]&amp;IFERROR((RIGHT(BDD_especes[[#This Row],[Nom de l''espèce]], LEN(BDD_especes[[#This Row],[Nom de l''espèce]]) -SEARCH("x ", BDD_especes[[#This Row],[Nom de l''espèce]])))," "&amp;BDD_especes[[#This Row],[Nom de l''espèce]])</f>
        <v>Alchornea latifolia</v>
      </c>
      <c r="B443" t="s">
        <v>10160</v>
      </c>
      <c r="C443" t="s">
        <v>10978</v>
      </c>
      <c r="D443" t="s">
        <v>533</v>
      </c>
      <c r="E443" t="s">
        <v>11527</v>
      </c>
      <c r="F443" t="s">
        <v>11538</v>
      </c>
      <c r="G443" t="s">
        <v>8938</v>
      </c>
      <c r="H443" t="s">
        <v>11539</v>
      </c>
      <c r="I443" t="s">
        <v>11540</v>
      </c>
      <c r="J443"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443" t="s">
        <v>10169</v>
      </c>
      <c r="L443" t="str">
        <f>IF(BDD_especes[[#This Row],[Percent Leaf Type]]="Hardwood",Infradensité!$I$3,Infradensité!$I$2)</f>
        <v>Feuillus</v>
      </c>
      <c r="M443" t="s">
        <v>10164</v>
      </c>
      <c r="N443" t="s">
        <v>10165</v>
      </c>
      <c r="O443" t="str">
        <f>IF(BDD_especes[[#This Row],[Growth rate]]="Fast","Rapide",IF(BDD_especes[[#This Row],[Growth rate]]="Moderate","Moyenne",IF(BDD_especes[[#This Row],[Growth rate]]="Slow","Lente","Inconnue")))</f>
        <v>Lente</v>
      </c>
      <c r="P443" s="15">
        <f>ROUNDDOWN(BDD_especes[[#This Row],[Height at Maturity (feet)]]/3.281,0)</f>
        <v>15</v>
      </c>
      <c r="Q443" s="23">
        <f>IFERROR(AVERAGEIFS(Infradensité!$D$2:$D$16469,Infradensité!$C$2:$C$16469,'BDD espèces'!A443,Infradensité!$E$2:$E$16469,"Europe"), IFERROR(AVERAGEIFS(Infradensité!$D$2:$D$16469,Infradensité!$C$2:$C$16469,'BDD espèces'!A443,Infradensité!$E$2:$E$16469,"NorthAmerica"), IFERROR(AVERAGEIFS(Infradensité!$D$2:$D$16469,Infradensité!$C$2:$C$16469,'BDD espèces'!A443), IFERROR(AVERAGEIFS(Infradensité!$D$2:$D$16469,Infradensité!$B$2:$B$16469,'BDD espèces'!D443,Infradensité!$E$2:$E$16469,"Europe"), IFERROR(AVERAGEIFS(Infradensité!$D$2:$D$16469,Infradensité!$B$2:$B$16469,'BDD espèces'!D443,Infradensité!$E$2:$E$16469,"NorthAmerica"),IFERROR(AVERAGEIFS(Infradensité!$D$2:$D$16469,Infradensité!$B$2:$B$16469,'BDD espèces'!D443),IF(BDD_especes[[#This Row],[Type]]=Infradensité!$I$3,Infradensité!$J$3,Infradensité!$J$2)))))))</f>
        <v>0.42666666666666669</v>
      </c>
      <c r="R443" t="s">
        <v>10205</v>
      </c>
      <c r="S443" t="s">
        <v>10201</v>
      </c>
      <c r="T443">
        <v>52</v>
      </c>
      <c r="U443"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444" spans="1:21">
      <c r="A444" t="str">
        <f>BDD_especes[[#This Row],[Nom du gène]]&amp;IFERROR((RIGHT(BDD_especes[[#This Row],[Nom de l''espèce]], LEN(BDD_especes[[#This Row],[Nom de l''espèce]]) -SEARCH("x ", BDD_especes[[#This Row],[Nom de l''espèce]])))," "&amp;BDD_especes[[#This Row],[Nom de l''espèce]])</f>
        <v>Alchornea triplinervia</v>
      </c>
      <c r="B444" t="s">
        <v>10160</v>
      </c>
      <c r="C444" t="s">
        <v>10978</v>
      </c>
      <c r="D444" t="s">
        <v>533</v>
      </c>
      <c r="E444" t="s">
        <v>11527</v>
      </c>
      <c r="F444" t="s">
        <v>11541</v>
      </c>
      <c r="G444" t="s">
        <v>8938</v>
      </c>
      <c r="H444" t="s">
        <v>809</v>
      </c>
      <c r="I444" t="s">
        <v>11542</v>
      </c>
      <c r="J444"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444" t="s">
        <v>10163</v>
      </c>
      <c r="L444" t="str">
        <f>IF(BDD_especes[[#This Row],[Percent Leaf Type]]="Hardwood",Infradensité!$I$3,Infradensité!$I$2)</f>
        <v>Feuillus</v>
      </c>
      <c r="M444" t="s">
        <v>10164</v>
      </c>
      <c r="N444" t="s">
        <v>10165</v>
      </c>
      <c r="O444" t="str">
        <f>IF(BDD_especes[[#This Row],[Growth rate]]="Fast","Rapide",IF(BDD_especes[[#This Row],[Growth rate]]="Moderate","Moyenne",IF(BDD_especes[[#This Row],[Growth rate]]="Slow","Lente","Inconnue")))</f>
        <v>Inconnue</v>
      </c>
      <c r="P444" s="15">
        <f>ROUNDDOWN(BDD_especes[[#This Row],[Height at Maturity (feet)]]/3.281,0)</f>
        <v>30</v>
      </c>
      <c r="Q444" s="23">
        <f>IFERROR(AVERAGEIFS(Infradensité!$D$2:$D$16469,Infradensité!$C$2:$C$16469,'BDD espèces'!A444,Infradensité!$E$2:$E$16469,"Europe"), IFERROR(AVERAGEIFS(Infradensité!$D$2:$D$16469,Infradensité!$C$2:$C$16469,'BDD espèces'!A444,Infradensité!$E$2:$E$16469,"NorthAmerica"), IFERROR(AVERAGEIFS(Infradensité!$D$2:$D$16469,Infradensité!$C$2:$C$16469,'BDD espèces'!A444), IFERROR(AVERAGEIFS(Infradensité!$D$2:$D$16469,Infradensité!$B$2:$B$16469,'BDD espèces'!D444,Infradensité!$E$2:$E$16469,"Europe"), IFERROR(AVERAGEIFS(Infradensité!$D$2:$D$16469,Infradensité!$B$2:$B$16469,'BDD espèces'!D444,Infradensité!$E$2:$E$16469,"NorthAmerica"),IFERROR(AVERAGEIFS(Infradensité!$D$2:$D$16469,Infradensité!$B$2:$B$16469,'BDD espèces'!D444),IF(BDD_especes[[#This Row],[Type]]=Infradensité!$I$3,Infradensité!$J$3,Infradensité!$J$2)))))))</f>
        <v>0.46666666666666673</v>
      </c>
      <c r="R444" t="s">
        <v>8938</v>
      </c>
      <c r="S444" t="s">
        <v>8938</v>
      </c>
      <c r="T444">
        <v>100</v>
      </c>
      <c r="U444"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445" spans="1:21">
      <c r="A445" t="str">
        <f>BDD_especes[[#This Row],[Nom du gène]]&amp;IFERROR((RIGHT(BDD_especes[[#This Row],[Nom de l''espèce]], LEN(BDD_especes[[#This Row],[Nom de l''espèce]]) -SEARCH("x ", BDD_especes[[#This Row],[Nom de l''espèce]])))," "&amp;BDD_especes[[#This Row],[Nom de l''espèce]])</f>
        <v>Alchorneopsis floribunda</v>
      </c>
      <c r="B445" t="s">
        <v>10160</v>
      </c>
      <c r="C445" t="s">
        <v>10978</v>
      </c>
      <c r="D445" t="s">
        <v>533</v>
      </c>
      <c r="E445" t="s">
        <v>11543</v>
      </c>
      <c r="F445" t="s">
        <v>10534</v>
      </c>
      <c r="G445" t="s">
        <v>810</v>
      </c>
      <c r="H445" t="s">
        <v>11544</v>
      </c>
      <c r="I445" t="s">
        <v>11545</v>
      </c>
      <c r="J445"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445" t="s">
        <v>10169</v>
      </c>
      <c r="L445" t="str">
        <f>IF(BDD_especes[[#This Row],[Percent Leaf Type]]="Hardwood",Infradensité!$I$3,Infradensité!$I$2)</f>
        <v>Feuillus</v>
      </c>
      <c r="M445" t="s">
        <v>10164</v>
      </c>
      <c r="N445" t="s">
        <v>10188</v>
      </c>
      <c r="O445" t="str">
        <f>IF(BDD_especes[[#This Row],[Growth rate]]="Fast","Rapide",IF(BDD_especes[[#This Row],[Growth rate]]="Moderate","Moyenne",IF(BDD_especes[[#This Row],[Growth rate]]="Slow","Lente","Inconnue")))</f>
        <v>Inconnue</v>
      </c>
      <c r="P445" s="15">
        <f>ROUNDDOWN(BDD_especes[[#This Row],[Height at Maturity (feet)]]/3.281,0)</f>
        <v>3</v>
      </c>
      <c r="Q445" s="23">
        <f>IFERROR(AVERAGEIFS(Infradensité!$D$2:$D$16469,Infradensité!$C$2:$C$16469,'BDD espèces'!A445,Infradensité!$E$2:$E$16469,"Europe"), IFERROR(AVERAGEIFS(Infradensité!$D$2:$D$16469,Infradensité!$C$2:$C$16469,'BDD espèces'!A445,Infradensité!$E$2:$E$16469,"NorthAmerica"), IFERROR(AVERAGEIFS(Infradensité!$D$2:$D$16469,Infradensité!$C$2:$C$16469,'BDD espèces'!A445), IFERROR(AVERAGEIFS(Infradensité!$D$2:$D$16469,Infradensité!$B$2:$B$16469,'BDD espèces'!D445,Infradensité!$E$2:$E$16469,"Europe"), IFERROR(AVERAGEIFS(Infradensité!$D$2:$D$16469,Infradensité!$B$2:$B$16469,'BDD espèces'!D445,Infradensité!$E$2:$E$16469,"NorthAmerica"),IFERROR(AVERAGEIFS(Infradensité!$D$2:$D$16469,Infradensité!$B$2:$B$16469,'BDD espèces'!D445),IF(BDD_especes[[#This Row],[Type]]=Infradensité!$I$3,Infradensité!$J$3,Infradensité!$J$2)))))))</f>
        <v>0.50801614485425073</v>
      </c>
      <c r="R445" t="s">
        <v>8938</v>
      </c>
      <c r="S445" t="s">
        <v>8938</v>
      </c>
      <c r="T445">
        <v>12</v>
      </c>
      <c r="U445"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446" spans="1:21">
      <c r="A446" t="str">
        <f>BDD_especes[[#This Row],[Nom du gène]]&amp;IFERROR((RIGHT(BDD_especes[[#This Row],[Nom de l''espèce]], LEN(BDD_especes[[#This Row],[Nom de l''espèce]]) -SEARCH("x ", BDD_especes[[#This Row],[Nom de l''espèce]])))," "&amp;BDD_especes[[#This Row],[Nom de l''espèce]])</f>
        <v>Alectryon excelsus</v>
      </c>
      <c r="B446" t="s">
        <v>10160</v>
      </c>
      <c r="C446" t="s">
        <v>11005</v>
      </c>
      <c r="D446" t="s">
        <v>539</v>
      </c>
      <c r="E446" t="s">
        <v>11546</v>
      </c>
      <c r="F446" t="s">
        <v>11547</v>
      </c>
      <c r="G446" t="s">
        <v>8938</v>
      </c>
      <c r="H446" t="s">
        <v>11548</v>
      </c>
      <c r="I446" t="s">
        <v>11549</v>
      </c>
      <c r="J446"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446" t="s">
        <v>10169</v>
      </c>
      <c r="L446" t="str">
        <f>IF(BDD_especes[[#This Row],[Percent Leaf Type]]="Hardwood",Infradensité!$I$3,Infradensité!$I$2)</f>
        <v>Feuillus</v>
      </c>
      <c r="M446" t="s">
        <v>10164</v>
      </c>
      <c r="N446" t="s">
        <v>10165</v>
      </c>
      <c r="O446" t="str">
        <f>IF(BDD_especes[[#This Row],[Growth rate]]="Fast","Rapide",IF(BDD_especes[[#This Row],[Growth rate]]="Moderate","Moyenne",IF(BDD_especes[[#This Row],[Growth rate]]="Slow","Lente","Inconnue")))</f>
        <v>Moyenne</v>
      </c>
      <c r="P446" s="15">
        <f>ROUNDDOWN(BDD_especes[[#This Row],[Height at Maturity (feet)]]/3.281,0)</f>
        <v>6</v>
      </c>
      <c r="Q446" s="23">
        <f>IFERROR(AVERAGEIFS(Infradensité!$D$2:$D$16469,Infradensité!$C$2:$C$16469,'BDD espèces'!A446,Infradensité!$E$2:$E$16469,"Europe"), IFERROR(AVERAGEIFS(Infradensité!$D$2:$D$16469,Infradensité!$C$2:$C$16469,'BDD espèces'!A446,Infradensité!$E$2:$E$16469,"NorthAmerica"), IFERROR(AVERAGEIFS(Infradensité!$D$2:$D$16469,Infradensité!$C$2:$C$16469,'BDD espèces'!A446), IFERROR(AVERAGEIFS(Infradensité!$D$2:$D$16469,Infradensité!$B$2:$B$16469,'BDD espèces'!D446,Infradensité!$E$2:$E$16469,"Europe"), IFERROR(AVERAGEIFS(Infradensité!$D$2:$D$16469,Infradensité!$B$2:$B$16469,'BDD espèces'!D446,Infradensité!$E$2:$E$16469,"NorthAmerica"),IFERROR(AVERAGEIFS(Infradensité!$D$2:$D$16469,Infradensité!$B$2:$B$16469,'BDD espèces'!D446),IF(BDD_especes[[#This Row],[Type]]=Infradensité!$I$3,Infradensité!$J$3,Infradensité!$J$2)))))))</f>
        <v>0.51273333333333326</v>
      </c>
      <c r="R446" t="s">
        <v>10173</v>
      </c>
      <c r="S446" t="s">
        <v>10201</v>
      </c>
      <c r="T446">
        <v>20</v>
      </c>
      <c r="U446"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447" spans="1:21">
      <c r="A447" t="str">
        <f>BDD_especes[[#This Row],[Nom du gène]]&amp;IFERROR((RIGHT(BDD_especes[[#This Row],[Nom de l''espèce]], LEN(BDD_especes[[#This Row],[Nom de l''espèce]]) -SEARCH("x ", BDD_especes[[#This Row],[Nom de l''espèce]])))," "&amp;BDD_especes[[#This Row],[Nom de l''espèce]])</f>
        <v>Alectryon macrococcum</v>
      </c>
      <c r="B447" t="s">
        <v>10160</v>
      </c>
      <c r="C447" t="s">
        <v>11005</v>
      </c>
      <c r="D447" t="s">
        <v>539</v>
      </c>
      <c r="E447" t="s">
        <v>11546</v>
      </c>
      <c r="F447" t="s">
        <v>11550</v>
      </c>
      <c r="G447" t="s">
        <v>8938</v>
      </c>
      <c r="H447" t="s">
        <v>11551</v>
      </c>
      <c r="I447" t="s">
        <v>11552</v>
      </c>
      <c r="J447"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447" t="s">
        <v>10169</v>
      </c>
      <c r="L447" t="str">
        <f>IF(BDD_especes[[#This Row],[Percent Leaf Type]]="Hardwood",Infradensité!$I$3,Infradensité!$I$2)</f>
        <v>Feuillus</v>
      </c>
      <c r="M447" t="s">
        <v>10164</v>
      </c>
      <c r="N447" t="s">
        <v>10188</v>
      </c>
      <c r="O447" t="str">
        <f>IF(BDD_especes[[#This Row],[Growth rate]]="Fast","Rapide",IF(BDD_especes[[#This Row],[Growth rate]]="Moderate","Moyenne",IF(BDD_especes[[#This Row],[Growth rate]]="Slow","Lente","Inconnue")))</f>
        <v>Inconnue</v>
      </c>
      <c r="P447" s="15">
        <f>ROUNDDOWN(BDD_especes[[#This Row],[Height at Maturity (feet)]]/3.281,0)</f>
        <v>6</v>
      </c>
      <c r="Q447" s="23">
        <f>IFERROR(AVERAGEIFS(Infradensité!$D$2:$D$16469,Infradensité!$C$2:$C$16469,'BDD espèces'!A447,Infradensité!$E$2:$E$16469,"Europe"), IFERROR(AVERAGEIFS(Infradensité!$D$2:$D$16469,Infradensité!$C$2:$C$16469,'BDD espèces'!A447,Infradensité!$E$2:$E$16469,"NorthAmerica"), IFERROR(AVERAGEIFS(Infradensité!$D$2:$D$16469,Infradensité!$C$2:$C$16469,'BDD espèces'!A447), IFERROR(AVERAGEIFS(Infradensité!$D$2:$D$16469,Infradensité!$B$2:$B$16469,'BDD espèces'!D447,Infradensité!$E$2:$E$16469,"Europe"), IFERROR(AVERAGEIFS(Infradensité!$D$2:$D$16469,Infradensité!$B$2:$B$16469,'BDD espèces'!D447,Infradensité!$E$2:$E$16469,"NorthAmerica"),IFERROR(AVERAGEIFS(Infradensité!$D$2:$D$16469,Infradensité!$B$2:$B$16469,'BDD espèces'!D447),IF(BDD_especes[[#This Row],[Type]]=Infradensité!$I$3,Infradensité!$J$3,Infradensité!$J$2)))))))</f>
        <v>0.51273333333333326</v>
      </c>
      <c r="R447" t="s">
        <v>8938</v>
      </c>
      <c r="S447" t="s">
        <v>8938</v>
      </c>
      <c r="T447">
        <v>22</v>
      </c>
      <c r="U447"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448" spans="1:21">
      <c r="A448" t="str">
        <f>BDD_especes[[#This Row],[Nom du gène]]&amp;IFERROR((RIGHT(BDD_especes[[#This Row],[Nom de l''espèce]], LEN(BDD_especes[[#This Row],[Nom de l''espèce]]) -SEARCH("x ", BDD_especes[[#This Row],[Nom de l''espèce]])))," "&amp;BDD_especes[[#This Row],[Nom de l''espèce]])</f>
        <v>Alectryon subcinereus</v>
      </c>
      <c r="B448" t="s">
        <v>10160</v>
      </c>
      <c r="C448" t="s">
        <v>11005</v>
      </c>
      <c r="D448" t="s">
        <v>539</v>
      </c>
      <c r="E448" t="s">
        <v>11546</v>
      </c>
      <c r="F448" t="s">
        <v>11553</v>
      </c>
      <c r="G448" t="s">
        <v>8938</v>
      </c>
      <c r="H448" t="s">
        <v>11554</v>
      </c>
      <c r="I448" t="s">
        <v>11555</v>
      </c>
      <c r="J448"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448" t="s">
        <v>10169</v>
      </c>
      <c r="L448" t="str">
        <f>IF(BDD_especes[[#This Row],[Percent Leaf Type]]="Hardwood",Infradensité!$I$3,Infradensité!$I$2)</f>
        <v>Feuillus</v>
      </c>
      <c r="M448" t="s">
        <v>10164</v>
      </c>
      <c r="N448" t="s">
        <v>10165</v>
      </c>
      <c r="O448" t="str">
        <f>IF(BDD_especes[[#This Row],[Growth rate]]="Fast","Rapide",IF(BDD_especes[[#This Row],[Growth rate]]="Moderate","Moyenne",IF(BDD_especes[[#This Row],[Growth rate]]="Slow","Lente","Inconnue")))</f>
        <v>Moyenne</v>
      </c>
      <c r="P448" s="15">
        <f>ROUNDDOWN(BDD_especes[[#This Row],[Height at Maturity (feet)]]/3.281,0)</f>
        <v>10</v>
      </c>
      <c r="Q448" s="23">
        <f>IFERROR(AVERAGEIFS(Infradensité!$D$2:$D$16469,Infradensité!$C$2:$C$16469,'BDD espèces'!A448,Infradensité!$E$2:$E$16469,"Europe"), IFERROR(AVERAGEIFS(Infradensité!$D$2:$D$16469,Infradensité!$C$2:$C$16469,'BDD espèces'!A448,Infradensité!$E$2:$E$16469,"NorthAmerica"), IFERROR(AVERAGEIFS(Infradensité!$D$2:$D$16469,Infradensité!$C$2:$C$16469,'BDD espèces'!A448), IFERROR(AVERAGEIFS(Infradensité!$D$2:$D$16469,Infradensité!$B$2:$B$16469,'BDD espèces'!D448,Infradensité!$E$2:$E$16469,"Europe"), IFERROR(AVERAGEIFS(Infradensité!$D$2:$D$16469,Infradensité!$B$2:$B$16469,'BDD espèces'!D448,Infradensité!$E$2:$E$16469,"NorthAmerica"),IFERROR(AVERAGEIFS(Infradensité!$D$2:$D$16469,Infradensité!$B$2:$B$16469,'BDD espèces'!D448),IF(BDD_especes[[#This Row],[Type]]=Infradensité!$I$3,Infradensité!$J$3,Infradensité!$J$2)))))))</f>
        <v>0.51273333333333326</v>
      </c>
      <c r="R448" t="s">
        <v>10173</v>
      </c>
      <c r="S448" t="s">
        <v>10174</v>
      </c>
      <c r="T448">
        <v>33</v>
      </c>
      <c r="U448"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449" spans="1:21">
      <c r="A449" t="str">
        <f>BDD_especes[[#This Row],[Nom du gène]]&amp;IFERROR((RIGHT(BDD_especes[[#This Row],[Nom de l''espèce]], LEN(BDD_especes[[#This Row],[Nom de l''espèce]]) -SEARCH("x ", BDD_especes[[#This Row],[Nom de l''espèce]])))," "&amp;BDD_especes[[#This Row],[Nom de l''espèce]])</f>
        <v>Alectryon tomentosus</v>
      </c>
      <c r="B449" t="s">
        <v>10160</v>
      </c>
      <c r="C449" t="s">
        <v>11005</v>
      </c>
      <c r="D449" t="s">
        <v>539</v>
      </c>
      <c r="E449" t="s">
        <v>11546</v>
      </c>
      <c r="F449" t="s">
        <v>11556</v>
      </c>
      <c r="G449" t="s">
        <v>8938</v>
      </c>
      <c r="H449" t="s">
        <v>11557</v>
      </c>
      <c r="I449" t="s">
        <v>11558</v>
      </c>
      <c r="J449"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449" t="s">
        <v>10169</v>
      </c>
      <c r="L449" t="str">
        <f>IF(BDD_especes[[#This Row],[Percent Leaf Type]]="Hardwood",Infradensité!$I$3,Infradensité!$I$2)</f>
        <v>Feuillus</v>
      </c>
      <c r="M449" t="s">
        <v>10164</v>
      </c>
      <c r="N449" t="s">
        <v>10165</v>
      </c>
      <c r="O449" t="str">
        <f>IF(BDD_especes[[#This Row],[Growth rate]]="Fast","Rapide",IF(BDD_especes[[#This Row],[Growth rate]]="Moderate","Moyenne",IF(BDD_especes[[#This Row],[Growth rate]]="Slow","Lente","Inconnue")))</f>
        <v>Moyenne</v>
      </c>
      <c r="P449" s="15">
        <f>ROUNDDOWN(BDD_especes[[#This Row],[Height at Maturity (feet)]]/3.281,0)</f>
        <v>15</v>
      </c>
      <c r="Q449" s="23">
        <f>IFERROR(AVERAGEIFS(Infradensité!$D$2:$D$16469,Infradensité!$C$2:$C$16469,'BDD espèces'!A449,Infradensité!$E$2:$E$16469,"Europe"), IFERROR(AVERAGEIFS(Infradensité!$D$2:$D$16469,Infradensité!$C$2:$C$16469,'BDD espèces'!A449,Infradensité!$E$2:$E$16469,"NorthAmerica"), IFERROR(AVERAGEIFS(Infradensité!$D$2:$D$16469,Infradensité!$C$2:$C$16469,'BDD espèces'!A449), IFERROR(AVERAGEIFS(Infradensité!$D$2:$D$16469,Infradensité!$B$2:$B$16469,'BDD espèces'!D449,Infradensité!$E$2:$E$16469,"Europe"), IFERROR(AVERAGEIFS(Infradensité!$D$2:$D$16469,Infradensité!$B$2:$B$16469,'BDD espèces'!D449,Infradensité!$E$2:$E$16469,"NorthAmerica"),IFERROR(AVERAGEIFS(Infradensité!$D$2:$D$16469,Infradensité!$B$2:$B$16469,'BDD espèces'!D449),IF(BDD_especes[[#This Row],[Type]]=Infradensité!$I$3,Infradensité!$J$3,Infradensité!$J$2)))))))</f>
        <v>0.51273333333333326</v>
      </c>
      <c r="R449" t="s">
        <v>10173</v>
      </c>
      <c r="S449" t="s">
        <v>10174</v>
      </c>
      <c r="T449">
        <v>50</v>
      </c>
      <c r="U449"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450" spans="1:21">
      <c r="A450" t="str">
        <f>BDD_especes[[#This Row],[Nom du gène]]&amp;IFERROR((RIGHT(BDD_especes[[#This Row],[Nom de l''espèce]], LEN(BDD_especes[[#This Row],[Nom de l''espèce]]) -SEARCH("x ", BDD_especes[[#This Row],[Nom de l''espèce]])))," "&amp;BDD_especes[[#This Row],[Nom de l''espèce]])</f>
        <v>Aleurites moluccanus</v>
      </c>
      <c r="B450" t="s">
        <v>10160</v>
      </c>
      <c r="C450" t="s">
        <v>10978</v>
      </c>
      <c r="D450" t="s">
        <v>533</v>
      </c>
      <c r="E450" t="s">
        <v>11559</v>
      </c>
      <c r="F450" t="s">
        <v>11560</v>
      </c>
      <c r="G450" t="s">
        <v>9000</v>
      </c>
      <c r="H450" t="s">
        <v>11561</v>
      </c>
      <c r="I450" t="s">
        <v>11562</v>
      </c>
      <c r="J450"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450" t="s">
        <v>10169</v>
      </c>
      <c r="L450" t="str">
        <f>IF(BDD_especes[[#This Row],[Percent Leaf Type]]="Hardwood",Infradensité!$I$3,Infradensité!$I$2)</f>
        <v>Feuillus</v>
      </c>
      <c r="M450" t="s">
        <v>10164</v>
      </c>
      <c r="N450" t="s">
        <v>10165</v>
      </c>
      <c r="O450" t="str">
        <f>IF(BDD_especes[[#This Row],[Growth rate]]="Fast","Rapide",IF(BDD_especes[[#This Row],[Growth rate]]="Moderate","Moyenne",IF(BDD_especes[[#This Row],[Growth rate]]="Slow","Lente","Inconnue")))</f>
        <v>Rapide</v>
      </c>
      <c r="P450" s="15">
        <f>ROUNDDOWN(BDD_especes[[#This Row],[Height at Maturity (feet)]]/3.281,0)</f>
        <v>6</v>
      </c>
      <c r="Q450" s="23">
        <f>IFERROR(AVERAGEIFS(Infradensité!$D$2:$D$16469,Infradensité!$C$2:$C$16469,'BDD espèces'!A450,Infradensité!$E$2:$E$16469,"Europe"), IFERROR(AVERAGEIFS(Infradensité!$D$2:$D$16469,Infradensité!$C$2:$C$16469,'BDD espèces'!A450,Infradensité!$E$2:$E$16469,"NorthAmerica"), IFERROR(AVERAGEIFS(Infradensité!$D$2:$D$16469,Infradensité!$C$2:$C$16469,'BDD espèces'!A450), IFERROR(AVERAGEIFS(Infradensité!$D$2:$D$16469,Infradensité!$B$2:$B$16469,'BDD espèces'!D450,Infradensité!$E$2:$E$16469,"Europe"), IFERROR(AVERAGEIFS(Infradensité!$D$2:$D$16469,Infradensité!$B$2:$B$16469,'BDD espèces'!D450,Infradensité!$E$2:$E$16469,"NorthAmerica"),IFERROR(AVERAGEIFS(Infradensité!$D$2:$D$16469,Infradensité!$B$2:$B$16469,'BDD espèces'!D450),IF(BDD_especes[[#This Row],[Type]]=Infradensité!$I$3,Infradensité!$J$3,Infradensité!$J$2)))))))</f>
        <v>0.50801614485425073</v>
      </c>
      <c r="R450" t="s">
        <v>10192</v>
      </c>
      <c r="S450" t="s">
        <v>10201</v>
      </c>
      <c r="T450">
        <v>20</v>
      </c>
      <c r="U450"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451" spans="1:21">
      <c r="A451" t="str">
        <f>BDD_especes[[#This Row],[Nom du gène]]&amp;IFERROR((RIGHT(BDD_especes[[#This Row],[Nom de l''espèce]], LEN(BDD_especes[[#This Row],[Nom de l''espèce]]) -SEARCH("x ", BDD_especes[[#This Row],[Nom de l''espèce]])))," "&amp;BDD_especes[[#This Row],[Nom de l''espèce]])</f>
        <v>Aleurites montanus</v>
      </c>
      <c r="B451" t="s">
        <v>10160</v>
      </c>
      <c r="C451" t="s">
        <v>10978</v>
      </c>
      <c r="D451" t="s">
        <v>533</v>
      </c>
      <c r="E451" t="s">
        <v>11559</v>
      </c>
      <c r="F451" t="s">
        <v>11563</v>
      </c>
      <c r="G451" t="s">
        <v>8938</v>
      </c>
      <c r="H451" t="s">
        <v>11564</v>
      </c>
      <c r="I451" t="s">
        <v>11565</v>
      </c>
      <c r="J451"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451" t="s">
        <v>10169</v>
      </c>
      <c r="L451" t="str">
        <f>IF(BDD_especes[[#This Row],[Percent Leaf Type]]="Hardwood",Infradensité!$I$3,Infradensité!$I$2)</f>
        <v>Feuillus</v>
      </c>
      <c r="M451" t="s">
        <v>10164</v>
      </c>
      <c r="N451" t="s">
        <v>10165</v>
      </c>
      <c r="O451" t="str">
        <f>IF(BDD_especes[[#This Row],[Growth rate]]="Fast","Rapide",IF(BDD_especes[[#This Row],[Growth rate]]="Moderate","Moyenne",IF(BDD_especes[[#This Row],[Growth rate]]="Slow","Lente","Inconnue")))</f>
        <v>Rapide</v>
      </c>
      <c r="P451" s="15">
        <f>ROUNDDOWN(BDD_especes[[#This Row],[Height at Maturity (feet)]]/3.281,0)</f>
        <v>4</v>
      </c>
      <c r="Q451" s="23">
        <f>IFERROR(AVERAGEIFS(Infradensité!$D$2:$D$16469,Infradensité!$C$2:$C$16469,'BDD espèces'!A451,Infradensité!$E$2:$E$16469,"Europe"), IFERROR(AVERAGEIFS(Infradensité!$D$2:$D$16469,Infradensité!$C$2:$C$16469,'BDD espèces'!A451,Infradensité!$E$2:$E$16469,"NorthAmerica"), IFERROR(AVERAGEIFS(Infradensité!$D$2:$D$16469,Infradensité!$C$2:$C$16469,'BDD espèces'!A451), IFERROR(AVERAGEIFS(Infradensité!$D$2:$D$16469,Infradensité!$B$2:$B$16469,'BDD espèces'!D451,Infradensité!$E$2:$E$16469,"Europe"), IFERROR(AVERAGEIFS(Infradensité!$D$2:$D$16469,Infradensité!$B$2:$B$16469,'BDD espèces'!D451,Infradensité!$E$2:$E$16469,"NorthAmerica"),IFERROR(AVERAGEIFS(Infradensité!$D$2:$D$16469,Infradensité!$B$2:$B$16469,'BDD espèces'!D451),IF(BDD_especes[[#This Row],[Type]]=Infradensité!$I$3,Infradensité!$J$3,Infradensité!$J$2)))))))</f>
        <v>0.50801614485425073</v>
      </c>
      <c r="R451" t="s">
        <v>10192</v>
      </c>
      <c r="S451" t="s">
        <v>10182</v>
      </c>
      <c r="T451">
        <v>15</v>
      </c>
      <c r="U451"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452" spans="1:21">
      <c r="A452" t="str">
        <f>BDD_especes[[#This Row],[Nom du gène]]&amp;IFERROR((RIGHT(BDD_especes[[#This Row],[Nom de l''espèce]], LEN(BDD_especes[[#This Row],[Nom de l''espèce]]) -SEARCH("x ", BDD_especes[[#This Row],[Nom de l''espèce]])))," "&amp;BDD_especes[[#This Row],[Nom de l''espèce]])</f>
        <v>Alfaroa colombiana</v>
      </c>
      <c r="B452" t="s">
        <v>10160</v>
      </c>
      <c r="C452" t="s">
        <v>11568</v>
      </c>
      <c r="D452" t="s">
        <v>1887</v>
      </c>
      <c r="E452" t="s">
        <v>11566</v>
      </c>
      <c r="F452" t="s">
        <v>11567</v>
      </c>
      <c r="G452" t="s">
        <v>8938</v>
      </c>
      <c r="H452" t="s">
        <v>11569</v>
      </c>
      <c r="I452" t="s">
        <v>11570</v>
      </c>
      <c r="J452"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452" t="s">
        <v>10169</v>
      </c>
      <c r="L452" t="str">
        <f>IF(BDD_especes[[#This Row],[Percent Leaf Type]]="Hardwood",Infradensité!$I$3,Infradensité!$I$2)</f>
        <v>Feuillus</v>
      </c>
      <c r="M452" t="s">
        <v>10164</v>
      </c>
      <c r="N452" t="s">
        <v>10306</v>
      </c>
      <c r="O452" t="str">
        <f>IF(BDD_especes[[#This Row],[Growth rate]]="Fast","Rapide",IF(BDD_especes[[#This Row],[Growth rate]]="Moderate","Moyenne",IF(BDD_especes[[#This Row],[Growth rate]]="Slow","Lente","Inconnue")))</f>
        <v>Inconnue</v>
      </c>
      <c r="P452" s="15">
        <f>ROUNDDOWN(BDD_especes[[#This Row],[Height at Maturity (feet)]]/3.281,0)</f>
        <v>12</v>
      </c>
      <c r="Q452" s="23">
        <f>IFERROR(AVERAGEIFS(Infradensité!$D$2:$D$16469,Infradensité!$C$2:$C$16469,'BDD espèces'!A452,Infradensité!$E$2:$E$16469,"Europe"), IFERROR(AVERAGEIFS(Infradensité!$D$2:$D$16469,Infradensité!$C$2:$C$16469,'BDD espèces'!A452,Infradensité!$E$2:$E$16469,"NorthAmerica"), IFERROR(AVERAGEIFS(Infradensité!$D$2:$D$16469,Infradensité!$C$2:$C$16469,'BDD espèces'!A452), IFERROR(AVERAGEIFS(Infradensité!$D$2:$D$16469,Infradensité!$B$2:$B$16469,'BDD espèces'!D452,Infradensité!$E$2:$E$16469,"Europe"), IFERROR(AVERAGEIFS(Infradensité!$D$2:$D$16469,Infradensité!$B$2:$B$16469,'BDD espèces'!D452,Infradensité!$E$2:$E$16469,"NorthAmerica"),IFERROR(AVERAGEIFS(Infradensité!$D$2:$D$16469,Infradensité!$B$2:$B$16469,'BDD espèces'!D452),IF(BDD_especes[[#This Row],[Type]]=Infradensité!$I$3,Infradensité!$J$3,Infradensité!$J$2)))))))</f>
        <v>0.45633000000000001</v>
      </c>
      <c r="R452" t="s">
        <v>8938</v>
      </c>
      <c r="S452" t="s">
        <v>8938</v>
      </c>
      <c r="T452">
        <v>40</v>
      </c>
      <c r="U452"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453" spans="1:21">
      <c r="A453" t="str">
        <f>BDD_especes[[#This Row],[Nom du gène]]&amp;IFERROR((RIGHT(BDD_especes[[#This Row],[Nom de l''espèce]], LEN(BDD_especes[[#This Row],[Nom de l''espèce]]) -SEARCH("x ", BDD_especes[[#This Row],[Nom de l''espèce]])))," "&amp;BDD_especes[[#This Row],[Nom de l''espèce]])</f>
        <v>Alhagi maurorum</v>
      </c>
      <c r="B453" t="s">
        <v>10160</v>
      </c>
      <c r="C453" t="s">
        <v>10159</v>
      </c>
      <c r="D453" t="s">
        <v>385</v>
      </c>
      <c r="E453" t="s">
        <v>11571</v>
      </c>
      <c r="F453" t="s">
        <v>11572</v>
      </c>
      <c r="G453" t="s">
        <v>11573</v>
      </c>
      <c r="H453" t="s">
        <v>11574</v>
      </c>
      <c r="I453" t="s">
        <v>11575</v>
      </c>
      <c r="J453"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uste ou buisson</v>
      </c>
      <c r="K453" t="s">
        <v>10187</v>
      </c>
      <c r="L453" t="str">
        <f>IF(BDD_especes[[#This Row],[Percent Leaf Type]]="Hardwood",Infradensité!$I$3,Infradensité!$I$2)</f>
        <v>Feuillus</v>
      </c>
      <c r="M453" t="s">
        <v>10164</v>
      </c>
      <c r="N453" t="s">
        <v>10188</v>
      </c>
      <c r="O453" t="str">
        <f>IF(BDD_especes[[#This Row],[Growth rate]]="Fast","Rapide",IF(BDD_especes[[#This Row],[Growth rate]]="Moderate","Moyenne",IF(BDD_especes[[#This Row],[Growth rate]]="Slow","Lente","Inconnue")))</f>
        <v>Inconnue</v>
      </c>
      <c r="P453" s="15">
        <f>ROUNDDOWN(BDD_especes[[#This Row],[Height at Maturity (feet)]]/3.281,0)</f>
        <v>1</v>
      </c>
      <c r="Q453" s="23">
        <f>IFERROR(AVERAGEIFS(Infradensité!$D$2:$D$16469,Infradensité!$C$2:$C$16469,'BDD espèces'!A453,Infradensité!$E$2:$E$16469,"Europe"), IFERROR(AVERAGEIFS(Infradensité!$D$2:$D$16469,Infradensité!$C$2:$C$16469,'BDD espèces'!A453,Infradensité!$E$2:$E$16469,"NorthAmerica"), IFERROR(AVERAGEIFS(Infradensité!$D$2:$D$16469,Infradensité!$C$2:$C$16469,'BDD espèces'!A453), IFERROR(AVERAGEIFS(Infradensité!$D$2:$D$16469,Infradensité!$B$2:$B$16469,'BDD espèces'!D453,Infradensité!$E$2:$E$16469,"Europe"), IFERROR(AVERAGEIFS(Infradensité!$D$2:$D$16469,Infradensité!$B$2:$B$16469,'BDD espèces'!D453,Infradensité!$E$2:$E$16469,"NorthAmerica"),IFERROR(AVERAGEIFS(Infradensité!$D$2:$D$16469,Infradensité!$B$2:$B$16469,'BDD espèces'!D453),IF(BDD_especes[[#This Row],[Type]]=Infradensité!$I$3,Infradensité!$J$3,Infradensité!$J$2)))))))</f>
        <v>0.72366676923076922</v>
      </c>
      <c r="R453" t="s">
        <v>8938</v>
      </c>
      <c r="S453" t="s">
        <v>8938</v>
      </c>
      <c r="T453">
        <v>4</v>
      </c>
      <c r="U453"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454" spans="1:21">
      <c r="A454" t="str">
        <f>BDD_especes[[#This Row],[Nom du gène]]&amp;IFERROR((RIGHT(BDD_especes[[#This Row],[Nom de l''espèce]], LEN(BDD_especes[[#This Row],[Nom de l''espèce]]) -SEARCH("x ", BDD_especes[[#This Row],[Nom de l''espèce]])))," "&amp;BDD_especes[[#This Row],[Nom de l''espèce]])</f>
        <v>Alibertia patinoi</v>
      </c>
      <c r="B454" t="s">
        <v>10160</v>
      </c>
      <c r="C454" t="s">
        <v>11438</v>
      </c>
      <c r="D454" t="s">
        <v>619</v>
      </c>
      <c r="E454" t="s">
        <v>11576</v>
      </c>
      <c r="F454" t="s">
        <v>11577</v>
      </c>
      <c r="G454" t="s">
        <v>1471</v>
      </c>
      <c r="H454" t="s">
        <v>11578</v>
      </c>
      <c r="I454" t="s">
        <v>11579</v>
      </c>
      <c r="J454"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454" t="s">
        <v>10169</v>
      </c>
      <c r="L454" t="str">
        <f>IF(BDD_especes[[#This Row],[Percent Leaf Type]]="Hardwood",Infradensité!$I$3,Infradensité!$I$2)</f>
        <v>Feuillus</v>
      </c>
      <c r="M454" t="s">
        <v>10164</v>
      </c>
      <c r="N454" t="s">
        <v>10165</v>
      </c>
      <c r="O454" t="str">
        <f>IF(BDD_especes[[#This Row],[Growth rate]]="Fast","Rapide",IF(BDD_especes[[#This Row],[Growth rate]]="Moderate","Moyenne",IF(BDD_especes[[#This Row],[Growth rate]]="Slow","Lente","Inconnue")))</f>
        <v>Moyenne</v>
      </c>
      <c r="P454" s="15">
        <f>ROUNDDOWN(BDD_especes[[#This Row],[Height at Maturity (feet)]]/3.281,0)</f>
        <v>7</v>
      </c>
      <c r="Q454" s="23">
        <f>IFERROR(AVERAGEIFS(Infradensité!$D$2:$D$16469,Infradensité!$C$2:$C$16469,'BDD espèces'!A454,Infradensité!$E$2:$E$16469,"Europe"), IFERROR(AVERAGEIFS(Infradensité!$D$2:$D$16469,Infradensité!$C$2:$C$16469,'BDD espèces'!A454,Infradensité!$E$2:$E$16469,"NorthAmerica"), IFERROR(AVERAGEIFS(Infradensité!$D$2:$D$16469,Infradensité!$C$2:$C$16469,'BDD espèces'!A454), IFERROR(AVERAGEIFS(Infradensité!$D$2:$D$16469,Infradensité!$B$2:$B$16469,'BDD espèces'!D454,Infradensité!$E$2:$E$16469,"Europe"), IFERROR(AVERAGEIFS(Infradensité!$D$2:$D$16469,Infradensité!$B$2:$B$16469,'BDD espèces'!D454,Infradensité!$E$2:$E$16469,"NorthAmerica"),IFERROR(AVERAGEIFS(Infradensité!$D$2:$D$16469,Infradensité!$B$2:$B$16469,'BDD espèces'!D454),IF(BDD_especes[[#This Row],[Type]]=Infradensité!$I$3,Infradensité!$J$3,Infradensité!$J$2)))))))</f>
        <v>0.63625441797905713</v>
      </c>
      <c r="R454" t="s">
        <v>10173</v>
      </c>
      <c r="S454" t="s">
        <v>10174</v>
      </c>
      <c r="T454">
        <v>24</v>
      </c>
      <c r="U454"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455" spans="1:21">
      <c r="A455" t="str">
        <f>BDD_especes[[#This Row],[Nom du gène]]&amp;IFERROR((RIGHT(BDD_especes[[#This Row],[Nom de l''espèce]], LEN(BDD_especes[[#This Row],[Nom de l''espèce]]) -SEARCH("x ", BDD_especes[[#This Row],[Nom de l''espèce]])))," "&amp;BDD_especes[[#This Row],[Nom de l''espèce]])</f>
        <v>Allamanda blanchetii</v>
      </c>
      <c r="B455" t="s">
        <v>10160</v>
      </c>
      <c r="C455" t="s">
        <v>11216</v>
      </c>
      <c r="D455" t="s">
        <v>574</v>
      </c>
      <c r="E455" t="s">
        <v>11580</v>
      </c>
      <c r="F455" t="s">
        <v>11581</v>
      </c>
      <c r="G455" t="s">
        <v>8938</v>
      </c>
      <c r="H455" t="s">
        <v>11582</v>
      </c>
      <c r="I455" t="s">
        <v>11583</v>
      </c>
      <c r="J455"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455" t="s">
        <v>10187</v>
      </c>
      <c r="L455" t="str">
        <f>IF(BDD_especes[[#This Row],[Percent Leaf Type]]="Hardwood",Infradensité!$I$3,Infradensité!$I$2)</f>
        <v>Feuillus</v>
      </c>
      <c r="M455" t="s">
        <v>10164</v>
      </c>
      <c r="N455" t="s">
        <v>10165</v>
      </c>
      <c r="O455" t="str">
        <f>IF(BDD_especes[[#This Row],[Growth rate]]="Fast","Rapide",IF(BDD_especes[[#This Row],[Growth rate]]="Moderate","Moyenne",IF(BDD_especes[[#This Row],[Growth rate]]="Slow","Lente","Inconnue")))</f>
        <v>Inconnue</v>
      </c>
      <c r="P455" s="15">
        <f>ROUNDDOWN(BDD_especes[[#This Row],[Height at Maturity (feet)]]/3.281,0)</f>
        <v>3</v>
      </c>
      <c r="Q455" s="23">
        <f>IFERROR(AVERAGEIFS(Infradensité!$D$2:$D$16469,Infradensité!$C$2:$C$16469,'BDD espèces'!A455,Infradensité!$E$2:$E$16469,"Europe"), IFERROR(AVERAGEIFS(Infradensité!$D$2:$D$16469,Infradensité!$C$2:$C$16469,'BDD espèces'!A455,Infradensité!$E$2:$E$16469,"NorthAmerica"), IFERROR(AVERAGEIFS(Infradensité!$D$2:$D$16469,Infradensité!$C$2:$C$16469,'BDD espèces'!A455), IFERROR(AVERAGEIFS(Infradensité!$D$2:$D$16469,Infradensité!$B$2:$B$16469,'BDD espèces'!D455,Infradensité!$E$2:$E$16469,"Europe"), IFERROR(AVERAGEIFS(Infradensité!$D$2:$D$16469,Infradensité!$B$2:$B$16469,'BDD espèces'!D455,Infradensité!$E$2:$E$16469,"NorthAmerica"),IFERROR(AVERAGEIFS(Infradensité!$D$2:$D$16469,Infradensité!$B$2:$B$16469,'BDD espèces'!D455),IF(BDD_especes[[#This Row],[Type]]=Infradensité!$I$3,Infradensité!$J$3,Infradensité!$J$2)))))))</f>
        <v>0.56687377517786575</v>
      </c>
      <c r="R455" t="s">
        <v>8938</v>
      </c>
      <c r="S455" t="s">
        <v>8938</v>
      </c>
      <c r="T455">
        <v>10</v>
      </c>
      <c r="U455"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456" spans="1:21">
      <c r="A456" t="str">
        <f>BDD_especes[[#This Row],[Nom du gène]]&amp;IFERROR((RIGHT(BDD_especes[[#This Row],[Nom de l''espèce]], LEN(BDD_especes[[#This Row],[Nom de l''espèce]]) -SEARCH("x ", BDD_especes[[#This Row],[Nom de l''espèce]])))," "&amp;BDD_especes[[#This Row],[Nom de l''espèce]])</f>
        <v>Allamanda cathartica</v>
      </c>
      <c r="B456" t="s">
        <v>10160</v>
      </c>
      <c r="C456" t="s">
        <v>11216</v>
      </c>
      <c r="D456" t="s">
        <v>574</v>
      </c>
      <c r="E456" t="s">
        <v>11580</v>
      </c>
      <c r="F456" t="s">
        <v>11584</v>
      </c>
      <c r="G456" t="s">
        <v>8938</v>
      </c>
      <c r="H456" t="s">
        <v>11585</v>
      </c>
      <c r="I456" t="s">
        <v>11586</v>
      </c>
      <c r="J456"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456" t="s">
        <v>10187</v>
      </c>
      <c r="L456" t="str">
        <f>IF(BDD_especes[[#This Row],[Percent Leaf Type]]="Hardwood",Infradensité!$I$3,Infradensité!$I$2)</f>
        <v>Feuillus</v>
      </c>
      <c r="M456" t="s">
        <v>10164</v>
      </c>
      <c r="N456" t="s">
        <v>10165</v>
      </c>
      <c r="O456" t="str">
        <f>IF(BDD_especes[[#This Row],[Growth rate]]="Fast","Rapide",IF(BDD_especes[[#This Row],[Growth rate]]="Moderate","Moyenne",IF(BDD_especes[[#This Row],[Growth rate]]="Slow","Lente","Inconnue")))</f>
        <v>Rapide</v>
      </c>
      <c r="P456" s="15">
        <f>ROUNDDOWN(BDD_especes[[#This Row],[Height at Maturity (feet)]]/3.281,0)</f>
        <v>3</v>
      </c>
      <c r="Q456" s="23">
        <f>IFERROR(AVERAGEIFS(Infradensité!$D$2:$D$16469,Infradensité!$C$2:$C$16469,'BDD espèces'!A456,Infradensité!$E$2:$E$16469,"Europe"), IFERROR(AVERAGEIFS(Infradensité!$D$2:$D$16469,Infradensité!$C$2:$C$16469,'BDD espèces'!A456,Infradensité!$E$2:$E$16469,"NorthAmerica"), IFERROR(AVERAGEIFS(Infradensité!$D$2:$D$16469,Infradensité!$C$2:$C$16469,'BDD espèces'!A456), IFERROR(AVERAGEIFS(Infradensité!$D$2:$D$16469,Infradensité!$B$2:$B$16469,'BDD espèces'!D456,Infradensité!$E$2:$E$16469,"Europe"), IFERROR(AVERAGEIFS(Infradensité!$D$2:$D$16469,Infradensité!$B$2:$B$16469,'BDD espèces'!D456,Infradensité!$E$2:$E$16469,"NorthAmerica"),IFERROR(AVERAGEIFS(Infradensité!$D$2:$D$16469,Infradensité!$B$2:$B$16469,'BDD espèces'!D456),IF(BDD_especes[[#This Row],[Type]]=Infradensité!$I$3,Infradensité!$J$3,Infradensité!$J$2)))))))</f>
        <v>0.56687377517786575</v>
      </c>
      <c r="R456" t="s">
        <v>10192</v>
      </c>
      <c r="S456" t="s">
        <v>10182</v>
      </c>
      <c r="T456">
        <v>10</v>
      </c>
      <c r="U456"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457" spans="1:21">
      <c r="A457" t="str">
        <f>BDD_especes[[#This Row],[Nom du gène]]&amp;IFERROR((RIGHT(BDD_especes[[#This Row],[Nom de l''espèce]], LEN(BDD_especes[[#This Row],[Nom de l''espèce]]) -SEARCH("x ", BDD_especes[[#This Row],[Nom de l''espèce]])))," "&amp;BDD_especes[[#This Row],[Nom de l''espèce]])</f>
        <v>Allamanda schottii</v>
      </c>
      <c r="B457" t="s">
        <v>10160</v>
      </c>
      <c r="C457" t="s">
        <v>11216</v>
      </c>
      <c r="D457" t="s">
        <v>574</v>
      </c>
      <c r="E457" t="s">
        <v>11580</v>
      </c>
      <c r="F457" t="s">
        <v>10860</v>
      </c>
      <c r="G457" t="s">
        <v>8938</v>
      </c>
      <c r="H457" t="s">
        <v>11587</v>
      </c>
      <c r="I457" t="s">
        <v>11588</v>
      </c>
      <c r="J457"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uste ou buisson</v>
      </c>
      <c r="K457" t="s">
        <v>10163</v>
      </c>
      <c r="L457" t="str">
        <f>IF(BDD_especes[[#This Row],[Percent Leaf Type]]="Hardwood",Infradensité!$I$3,Infradensité!$I$2)</f>
        <v>Feuillus</v>
      </c>
      <c r="M457" t="s">
        <v>10164</v>
      </c>
      <c r="N457" t="s">
        <v>10165</v>
      </c>
      <c r="O457" t="str">
        <f>IF(BDD_especes[[#This Row],[Growth rate]]="Fast","Rapide",IF(BDD_especes[[#This Row],[Growth rate]]="Moderate","Moyenne",IF(BDD_especes[[#This Row],[Growth rate]]="Slow","Lente","Inconnue")))</f>
        <v>Rapide</v>
      </c>
      <c r="P457" s="15">
        <f>ROUNDDOWN(BDD_especes[[#This Row],[Height at Maturity (feet)]]/3.281,0)</f>
        <v>1</v>
      </c>
      <c r="Q457" s="23">
        <f>IFERROR(AVERAGEIFS(Infradensité!$D$2:$D$16469,Infradensité!$C$2:$C$16469,'BDD espèces'!A457,Infradensité!$E$2:$E$16469,"Europe"), IFERROR(AVERAGEIFS(Infradensité!$D$2:$D$16469,Infradensité!$C$2:$C$16469,'BDD espèces'!A457,Infradensité!$E$2:$E$16469,"NorthAmerica"), IFERROR(AVERAGEIFS(Infradensité!$D$2:$D$16469,Infradensité!$C$2:$C$16469,'BDD espèces'!A457), IFERROR(AVERAGEIFS(Infradensité!$D$2:$D$16469,Infradensité!$B$2:$B$16469,'BDD espèces'!D457,Infradensité!$E$2:$E$16469,"Europe"), IFERROR(AVERAGEIFS(Infradensité!$D$2:$D$16469,Infradensité!$B$2:$B$16469,'BDD espèces'!D457,Infradensité!$E$2:$E$16469,"NorthAmerica"),IFERROR(AVERAGEIFS(Infradensité!$D$2:$D$16469,Infradensité!$B$2:$B$16469,'BDD espèces'!D457),IF(BDD_especes[[#This Row],[Type]]=Infradensité!$I$3,Infradensité!$J$3,Infradensité!$J$2)))))))</f>
        <v>0.56687377517786575</v>
      </c>
      <c r="R457" t="s">
        <v>10192</v>
      </c>
      <c r="S457" t="s">
        <v>8938</v>
      </c>
      <c r="T457">
        <v>5</v>
      </c>
      <c r="U457"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458" spans="1:21">
      <c r="A458" t="str">
        <f>BDD_especes[[#This Row],[Nom du gène]]&amp;IFERROR((RIGHT(BDD_especes[[#This Row],[Nom de l''espèce]], LEN(BDD_especes[[#This Row],[Nom de l''espèce]]) -SEARCH("x ", BDD_especes[[#This Row],[Nom de l''espèce]])))," "&amp;BDD_especes[[#This Row],[Nom de l''espèce]])</f>
        <v>Allocasuarina distyla</v>
      </c>
      <c r="B458" t="s">
        <v>10160</v>
      </c>
      <c r="C458" t="s">
        <v>11591</v>
      </c>
      <c r="D458" t="s">
        <v>833</v>
      </c>
      <c r="E458" t="s">
        <v>11589</v>
      </c>
      <c r="F458" t="s">
        <v>11590</v>
      </c>
      <c r="G458" t="s">
        <v>9001</v>
      </c>
      <c r="H458" t="s">
        <v>11592</v>
      </c>
      <c r="I458" t="s">
        <v>11593</v>
      </c>
      <c r="J458"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458" t="s">
        <v>10163</v>
      </c>
      <c r="L458" t="str">
        <f>IF(BDD_especes[[#This Row],[Percent Leaf Type]]="Hardwood",Infradensité!$I$3,Infradensité!$I$2)</f>
        <v>Feuillus</v>
      </c>
      <c r="M458" t="s">
        <v>10164</v>
      </c>
      <c r="N458" t="s">
        <v>10165</v>
      </c>
      <c r="O458" t="str">
        <f>IF(BDD_especes[[#This Row],[Growth rate]]="Fast","Rapide",IF(BDD_especes[[#This Row],[Growth rate]]="Moderate","Moyenne",IF(BDD_especes[[#This Row],[Growth rate]]="Slow","Lente","Inconnue")))</f>
        <v>Moyenne</v>
      </c>
      <c r="P458" s="15">
        <f>ROUNDDOWN(BDD_especes[[#This Row],[Height at Maturity (feet)]]/3.281,0)</f>
        <v>3</v>
      </c>
      <c r="Q458" s="23">
        <f>IFERROR(AVERAGEIFS(Infradensité!$D$2:$D$16469,Infradensité!$C$2:$C$16469,'BDD espèces'!A458,Infradensité!$E$2:$E$16469,"Europe"), IFERROR(AVERAGEIFS(Infradensité!$D$2:$D$16469,Infradensité!$C$2:$C$16469,'BDD espèces'!A458,Infradensité!$E$2:$E$16469,"NorthAmerica"), IFERROR(AVERAGEIFS(Infradensité!$D$2:$D$16469,Infradensité!$C$2:$C$16469,'BDD espèces'!A458), IFERROR(AVERAGEIFS(Infradensité!$D$2:$D$16469,Infradensité!$B$2:$B$16469,'BDD espèces'!D458,Infradensité!$E$2:$E$16469,"Europe"), IFERROR(AVERAGEIFS(Infradensité!$D$2:$D$16469,Infradensité!$B$2:$B$16469,'BDD espèces'!D458,Infradensité!$E$2:$E$16469,"NorthAmerica"),IFERROR(AVERAGEIFS(Infradensité!$D$2:$D$16469,Infradensité!$B$2:$B$16469,'BDD espèces'!D458),IF(BDD_especes[[#This Row],[Type]]=Infradensité!$I$3,Infradensité!$J$3,Infradensité!$J$2)))))))</f>
        <v>0.81130085302272725</v>
      </c>
      <c r="R458" t="s">
        <v>10173</v>
      </c>
      <c r="S458" t="s">
        <v>10174</v>
      </c>
      <c r="T458">
        <v>10</v>
      </c>
      <c r="U458"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459" spans="1:21">
      <c r="A459" t="str">
        <f>BDD_especes[[#This Row],[Nom du gène]]&amp;IFERROR((RIGHT(BDD_especes[[#This Row],[Nom de l''espèce]], LEN(BDD_especes[[#This Row],[Nom de l''espèce]]) -SEARCH("x ", BDD_especes[[#This Row],[Nom de l''espèce]])))," "&amp;BDD_especes[[#This Row],[Nom de l''espèce]])</f>
        <v>Allocasuarina emuina</v>
      </c>
      <c r="B459" t="s">
        <v>10160</v>
      </c>
      <c r="C459" t="s">
        <v>11591</v>
      </c>
      <c r="D459" t="s">
        <v>833</v>
      </c>
      <c r="E459" t="s">
        <v>11589</v>
      </c>
      <c r="F459" t="s">
        <v>11594</v>
      </c>
      <c r="G459" t="s">
        <v>8938</v>
      </c>
      <c r="H459" t="s">
        <v>11595</v>
      </c>
      <c r="I459" t="s">
        <v>11596</v>
      </c>
      <c r="J459"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uste ou buisson</v>
      </c>
      <c r="K459" t="s">
        <v>10163</v>
      </c>
      <c r="L459" t="str">
        <f>IF(BDD_especes[[#This Row],[Percent Leaf Type]]="Hardwood",Infradensité!$I$3,Infradensité!$I$2)</f>
        <v>Feuillus</v>
      </c>
      <c r="M459" t="s">
        <v>10164</v>
      </c>
      <c r="N459" t="s">
        <v>10165</v>
      </c>
      <c r="O459" t="str">
        <f>IF(BDD_especes[[#This Row],[Growth rate]]="Fast","Rapide",IF(BDD_especes[[#This Row],[Growth rate]]="Moderate","Moyenne",IF(BDD_especes[[#This Row],[Growth rate]]="Slow","Lente","Inconnue")))</f>
        <v>Moyenne</v>
      </c>
      <c r="P459" s="15">
        <f>ROUNDDOWN(BDD_especes[[#This Row],[Height at Maturity (feet)]]/3.281,0)</f>
        <v>0</v>
      </c>
      <c r="Q459" s="23">
        <f>IFERROR(AVERAGEIFS(Infradensité!$D$2:$D$16469,Infradensité!$C$2:$C$16469,'BDD espèces'!A459,Infradensité!$E$2:$E$16469,"Europe"), IFERROR(AVERAGEIFS(Infradensité!$D$2:$D$16469,Infradensité!$C$2:$C$16469,'BDD espèces'!A459,Infradensité!$E$2:$E$16469,"NorthAmerica"), IFERROR(AVERAGEIFS(Infradensité!$D$2:$D$16469,Infradensité!$C$2:$C$16469,'BDD espèces'!A459), IFERROR(AVERAGEIFS(Infradensité!$D$2:$D$16469,Infradensité!$B$2:$B$16469,'BDD espèces'!D459,Infradensité!$E$2:$E$16469,"Europe"), IFERROR(AVERAGEIFS(Infradensité!$D$2:$D$16469,Infradensité!$B$2:$B$16469,'BDD espèces'!D459,Infradensité!$E$2:$E$16469,"NorthAmerica"),IFERROR(AVERAGEIFS(Infradensité!$D$2:$D$16469,Infradensité!$B$2:$B$16469,'BDD espèces'!D459),IF(BDD_especes[[#This Row],[Type]]=Infradensité!$I$3,Infradensité!$J$3,Infradensité!$J$2)))))))</f>
        <v>0.81130085302272725</v>
      </c>
      <c r="R459" t="s">
        <v>10173</v>
      </c>
      <c r="S459" t="s">
        <v>10201</v>
      </c>
      <c r="T459">
        <v>2</v>
      </c>
      <c r="U459"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460" spans="1:21">
      <c r="A460" t="str">
        <f>BDD_especes[[#This Row],[Nom du gène]]&amp;IFERROR((RIGHT(BDD_especes[[#This Row],[Nom de l''espèce]], LEN(BDD_especes[[#This Row],[Nom de l''espèce]]) -SEARCH("x ", BDD_especes[[#This Row],[Nom de l''espèce]])))," "&amp;BDD_especes[[#This Row],[Nom de l''espèce]])</f>
        <v>Allocasuarina fraseriana</v>
      </c>
      <c r="B460" t="s">
        <v>10160</v>
      </c>
      <c r="C460" t="s">
        <v>11591</v>
      </c>
      <c r="D460" t="s">
        <v>833</v>
      </c>
      <c r="E460" t="s">
        <v>11589</v>
      </c>
      <c r="F460" t="s">
        <v>11597</v>
      </c>
      <c r="G460" t="s">
        <v>8938</v>
      </c>
      <c r="H460" t="s">
        <v>11598</v>
      </c>
      <c r="I460" t="s">
        <v>11599</v>
      </c>
      <c r="J460"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460" t="s">
        <v>10169</v>
      </c>
      <c r="L460" t="str">
        <f>IF(BDD_especes[[#This Row],[Percent Leaf Type]]="Hardwood",Infradensité!$I$3,Infradensité!$I$2)</f>
        <v>Feuillus</v>
      </c>
      <c r="M460" t="s">
        <v>10164</v>
      </c>
      <c r="N460" t="s">
        <v>10165</v>
      </c>
      <c r="O460" t="str">
        <f>IF(BDD_especes[[#This Row],[Growth rate]]="Fast","Rapide",IF(BDD_especes[[#This Row],[Growth rate]]="Moderate","Moyenne",IF(BDD_especes[[#This Row],[Growth rate]]="Slow","Lente","Inconnue")))</f>
        <v>Moyenne</v>
      </c>
      <c r="P460" s="15">
        <f>ROUNDDOWN(BDD_especes[[#This Row],[Height at Maturity (feet)]]/3.281,0)</f>
        <v>4</v>
      </c>
      <c r="Q460" s="23">
        <f>IFERROR(AVERAGEIFS(Infradensité!$D$2:$D$16469,Infradensité!$C$2:$C$16469,'BDD espèces'!A460,Infradensité!$E$2:$E$16469,"Europe"), IFERROR(AVERAGEIFS(Infradensité!$D$2:$D$16469,Infradensité!$C$2:$C$16469,'BDD espèces'!A460,Infradensité!$E$2:$E$16469,"NorthAmerica"), IFERROR(AVERAGEIFS(Infradensité!$D$2:$D$16469,Infradensité!$C$2:$C$16469,'BDD espèces'!A460), IFERROR(AVERAGEIFS(Infradensité!$D$2:$D$16469,Infradensité!$B$2:$B$16469,'BDD espèces'!D460,Infradensité!$E$2:$E$16469,"Europe"), IFERROR(AVERAGEIFS(Infradensité!$D$2:$D$16469,Infradensité!$B$2:$B$16469,'BDD espèces'!D460,Infradensité!$E$2:$E$16469,"NorthAmerica"),IFERROR(AVERAGEIFS(Infradensité!$D$2:$D$16469,Infradensité!$B$2:$B$16469,'BDD espèces'!D460),IF(BDD_especes[[#This Row],[Type]]=Infradensité!$I$3,Infradensité!$J$3,Infradensité!$J$2)))))))</f>
        <v>0.62405733299999999</v>
      </c>
      <c r="R460" t="s">
        <v>10173</v>
      </c>
      <c r="S460" t="s">
        <v>10201</v>
      </c>
      <c r="T460">
        <v>15</v>
      </c>
      <c r="U460"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461" spans="1:21">
      <c r="A461" t="str">
        <f>BDD_especes[[#This Row],[Nom du gène]]&amp;IFERROR((RIGHT(BDD_especes[[#This Row],[Nom de l''espèce]], LEN(BDD_especes[[#This Row],[Nom de l''espèce]]) -SEARCH("x ", BDD_especes[[#This Row],[Nom de l''espèce]])))," "&amp;BDD_especes[[#This Row],[Nom de l''espèce]])</f>
        <v>Allocasuarina littoralis</v>
      </c>
      <c r="B461" t="s">
        <v>10160</v>
      </c>
      <c r="C461" t="s">
        <v>11591</v>
      </c>
      <c r="D461" t="s">
        <v>833</v>
      </c>
      <c r="E461" t="s">
        <v>11589</v>
      </c>
      <c r="F461" t="s">
        <v>11600</v>
      </c>
      <c r="G461" t="s">
        <v>8938</v>
      </c>
      <c r="H461" t="s">
        <v>11601</v>
      </c>
      <c r="I461" t="s">
        <v>11602</v>
      </c>
      <c r="J461"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461" t="s">
        <v>10169</v>
      </c>
      <c r="L461" t="str">
        <f>IF(BDD_especes[[#This Row],[Percent Leaf Type]]="Hardwood",Infradensité!$I$3,Infradensité!$I$2)</f>
        <v>Feuillus</v>
      </c>
      <c r="M461" t="s">
        <v>10164</v>
      </c>
      <c r="N461" t="s">
        <v>10165</v>
      </c>
      <c r="O461" t="str">
        <f>IF(BDD_especes[[#This Row],[Growth rate]]="Fast","Rapide",IF(BDD_especes[[#This Row],[Growth rate]]="Moderate","Moyenne",IF(BDD_especes[[#This Row],[Growth rate]]="Slow","Lente","Inconnue")))</f>
        <v>Moyenne</v>
      </c>
      <c r="P461" s="15">
        <f>ROUNDDOWN(BDD_especes[[#This Row],[Height at Maturity (feet)]]/3.281,0)</f>
        <v>9</v>
      </c>
      <c r="Q461" s="23">
        <f>IFERROR(AVERAGEIFS(Infradensité!$D$2:$D$16469,Infradensité!$C$2:$C$16469,'BDD espèces'!A461,Infradensité!$E$2:$E$16469,"Europe"), IFERROR(AVERAGEIFS(Infradensité!$D$2:$D$16469,Infradensité!$C$2:$C$16469,'BDD espèces'!A461,Infradensité!$E$2:$E$16469,"NorthAmerica"), IFERROR(AVERAGEIFS(Infradensité!$D$2:$D$16469,Infradensité!$C$2:$C$16469,'BDD espèces'!A461), IFERROR(AVERAGEIFS(Infradensité!$D$2:$D$16469,Infradensité!$B$2:$B$16469,'BDD espèces'!D461,Infradensité!$E$2:$E$16469,"Europe"), IFERROR(AVERAGEIFS(Infradensité!$D$2:$D$16469,Infradensité!$B$2:$B$16469,'BDD espèces'!D461,Infradensité!$E$2:$E$16469,"NorthAmerica"),IFERROR(AVERAGEIFS(Infradensité!$D$2:$D$16469,Infradensité!$B$2:$B$16469,'BDD espèces'!D461),IF(BDD_especes[[#This Row],[Type]]=Infradensité!$I$3,Infradensité!$J$3,Infradensité!$J$2)))))))</f>
        <v>0.63197999999999999</v>
      </c>
      <c r="R461" t="s">
        <v>10173</v>
      </c>
      <c r="S461" t="s">
        <v>10174</v>
      </c>
      <c r="T461">
        <v>30</v>
      </c>
      <c r="U461"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462" spans="1:21">
      <c r="A462" t="str">
        <f>BDD_especes[[#This Row],[Nom du gène]]&amp;IFERROR((RIGHT(BDD_especes[[#This Row],[Nom de l''espèce]], LEN(BDD_especes[[#This Row],[Nom de l''espèce]]) -SEARCH("x ", BDD_especes[[#This Row],[Nom de l''espèce]])))," "&amp;BDD_especes[[#This Row],[Nom de l''espèce]])</f>
        <v>Allocasuarina luehmannii</v>
      </c>
      <c r="B462" t="s">
        <v>10160</v>
      </c>
      <c r="C462" t="s">
        <v>11591</v>
      </c>
      <c r="D462" t="s">
        <v>833</v>
      </c>
      <c r="E462" t="s">
        <v>11589</v>
      </c>
      <c r="F462" t="s">
        <v>11603</v>
      </c>
      <c r="G462" t="s">
        <v>8938</v>
      </c>
      <c r="H462" t="s">
        <v>11604</v>
      </c>
      <c r="I462" t="s">
        <v>11605</v>
      </c>
      <c r="J462"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462" t="s">
        <v>10169</v>
      </c>
      <c r="L462" t="str">
        <f>IF(BDD_especes[[#This Row],[Percent Leaf Type]]="Hardwood",Infradensité!$I$3,Infradensité!$I$2)</f>
        <v>Feuillus</v>
      </c>
      <c r="M462" t="s">
        <v>10164</v>
      </c>
      <c r="N462" t="s">
        <v>10165</v>
      </c>
      <c r="O462" t="str">
        <f>IF(BDD_especes[[#This Row],[Growth rate]]="Fast","Rapide",IF(BDD_especes[[#This Row],[Growth rate]]="Moderate","Moyenne",IF(BDD_especes[[#This Row],[Growth rate]]="Slow","Lente","Inconnue")))</f>
        <v>Moyenne</v>
      </c>
      <c r="P462" s="15">
        <f>ROUNDDOWN(BDD_especes[[#This Row],[Height at Maturity (feet)]]/3.281,0)</f>
        <v>4</v>
      </c>
      <c r="Q462" s="23">
        <f>IFERROR(AVERAGEIFS(Infradensité!$D$2:$D$16469,Infradensité!$C$2:$C$16469,'BDD espèces'!A462,Infradensité!$E$2:$E$16469,"Europe"), IFERROR(AVERAGEIFS(Infradensité!$D$2:$D$16469,Infradensité!$C$2:$C$16469,'BDD espèces'!A462,Infradensité!$E$2:$E$16469,"NorthAmerica"), IFERROR(AVERAGEIFS(Infradensité!$D$2:$D$16469,Infradensité!$C$2:$C$16469,'BDD espèces'!A462), IFERROR(AVERAGEIFS(Infradensité!$D$2:$D$16469,Infradensité!$B$2:$B$16469,'BDD espèces'!D462,Infradensité!$E$2:$E$16469,"Europe"), IFERROR(AVERAGEIFS(Infradensité!$D$2:$D$16469,Infradensité!$B$2:$B$16469,'BDD espèces'!D462,Infradensité!$E$2:$E$16469,"NorthAmerica"),IFERROR(AVERAGEIFS(Infradensité!$D$2:$D$16469,Infradensité!$B$2:$B$16469,'BDD espèces'!D462),IF(BDD_especes[[#This Row],[Type]]=Infradensité!$I$3,Infradensité!$J$3,Infradensité!$J$2)))))))</f>
        <v>0.96431999999999995</v>
      </c>
      <c r="R462" t="s">
        <v>10173</v>
      </c>
      <c r="S462" t="s">
        <v>10201</v>
      </c>
      <c r="T462">
        <v>15</v>
      </c>
      <c r="U462"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463" spans="1:21">
      <c r="A463" t="str">
        <f>BDD_especes[[#This Row],[Nom du gène]]&amp;IFERROR((RIGHT(BDD_especes[[#This Row],[Nom de l''espèce]], LEN(BDD_especes[[#This Row],[Nom de l''espèce]]) -SEARCH("x ", BDD_especes[[#This Row],[Nom de l''espèce]])))," "&amp;BDD_especes[[#This Row],[Nom de l''espèce]])</f>
        <v>Allocasuarina monilifera</v>
      </c>
      <c r="B463" t="s">
        <v>10160</v>
      </c>
      <c r="C463" t="s">
        <v>11591</v>
      </c>
      <c r="D463" t="s">
        <v>833</v>
      </c>
      <c r="E463" t="s">
        <v>11589</v>
      </c>
      <c r="F463" t="s">
        <v>11606</v>
      </c>
      <c r="G463" t="s">
        <v>8938</v>
      </c>
      <c r="H463" t="s">
        <v>11607</v>
      </c>
      <c r="I463" t="s">
        <v>11608</v>
      </c>
      <c r="J463"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uste ou buisson</v>
      </c>
      <c r="K463" t="s">
        <v>10163</v>
      </c>
      <c r="L463" t="str">
        <f>IF(BDD_especes[[#This Row],[Percent Leaf Type]]="Hardwood",Infradensité!$I$3,Infradensité!$I$2)</f>
        <v>Feuillus</v>
      </c>
      <c r="M463" t="s">
        <v>10164</v>
      </c>
      <c r="N463" t="s">
        <v>10165</v>
      </c>
      <c r="O463" t="str">
        <f>IF(BDD_especes[[#This Row],[Growth rate]]="Fast","Rapide",IF(BDD_especes[[#This Row],[Growth rate]]="Moderate","Moyenne",IF(BDD_especes[[#This Row],[Growth rate]]="Slow","Lente","Inconnue")))</f>
        <v>Moyenne</v>
      </c>
      <c r="P463" s="15">
        <f>ROUNDDOWN(BDD_especes[[#This Row],[Height at Maturity (feet)]]/3.281,0)</f>
        <v>0</v>
      </c>
      <c r="Q463" s="23">
        <f>IFERROR(AVERAGEIFS(Infradensité!$D$2:$D$16469,Infradensité!$C$2:$C$16469,'BDD espèces'!A463,Infradensité!$E$2:$E$16469,"Europe"), IFERROR(AVERAGEIFS(Infradensité!$D$2:$D$16469,Infradensité!$C$2:$C$16469,'BDD espèces'!A463,Infradensité!$E$2:$E$16469,"NorthAmerica"), IFERROR(AVERAGEIFS(Infradensité!$D$2:$D$16469,Infradensité!$C$2:$C$16469,'BDD espèces'!A463), IFERROR(AVERAGEIFS(Infradensité!$D$2:$D$16469,Infradensité!$B$2:$B$16469,'BDD espèces'!D463,Infradensité!$E$2:$E$16469,"Europe"), IFERROR(AVERAGEIFS(Infradensité!$D$2:$D$16469,Infradensité!$B$2:$B$16469,'BDD espèces'!D463,Infradensité!$E$2:$E$16469,"NorthAmerica"),IFERROR(AVERAGEIFS(Infradensité!$D$2:$D$16469,Infradensité!$B$2:$B$16469,'BDD espèces'!D463),IF(BDD_especes[[#This Row],[Type]]=Infradensité!$I$3,Infradensité!$J$3,Infradensité!$J$2)))))))</f>
        <v>0.81130085302272725</v>
      </c>
      <c r="R463" t="s">
        <v>10173</v>
      </c>
      <c r="S463" t="s">
        <v>10201</v>
      </c>
      <c r="T463">
        <v>3</v>
      </c>
      <c r="U463"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464" spans="1:21">
      <c r="A464" t="str">
        <f>BDD_especes[[#This Row],[Nom du gène]]&amp;IFERROR((RIGHT(BDD_especes[[#This Row],[Nom de l''espèce]], LEN(BDD_especes[[#This Row],[Nom de l''espèce]]) -SEARCH("x ", BDD_especes[[#This Row],[Nom de l''espèce]])))," "&amp;BDD_especes[[#This Row],[Nom de l''espèce]])</f>
        <v>Allocasuarina muelleriana</v>
      </c>
      <c r="B464" t="s">
        <v>10160</v>
      </c>
      <c r="C464" t="s">
        <v>11591</v>
      </c>
      <c r="D464" t="s">
        <v>833</v>
      </c>
      <c r="E464" t="s">
        <v>11589</v>
      </c>
      <c r="F464" t="s">
        <v>10702</v>
      </c>
      <c r="G464" t="s">
        <v>8938</v>
      </c>
      <c r="H464" t="s">
        <v>11609</v>
      </c>
      <c r="I464" t="s">
        <v>11610</v>
      </c>
      <c r="J464"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uste ou buisson</v>
      </c>
      <c r="K464" t="s">
        <v>10187</v>
      </c>
      <c r="L464" t="str">
        <f>IF(BDD_especes[[#This Row],[Percent Leaf Type]]="Hardwood",Infradensité!$I$3,Infradensité!$I$2)</f>
        <v>Feuillus</v>
      </c>
      <c r="M464" t="s">
        <v>10164</v>
      </c>
      <c r="N464" t="s">
        <v>10165</v>
      </c>
      <c r="O464" t="str">
        <f>IF(BDD_especes[[#This Row],[Growth rate]]="Fast","Rapide",IF(BDD_especes[[#This Row],[Growth rate]]="Moderate","Moyenne",IF(BDD_especes[[#This Row],[Growth rate]]="Slow","Lente","Inconnue")))</f>
        <v>Moyenne</v>
      </c>
      <c r="P464" s="15">
        <f>ROUNDDOWN(BDD_especes[[#This Row],[Height at Maturity (feet)]]/3.281,0)</f>
        <v>1</v>
      </c>
      <c r="Q464" s="23">
        <f>IFERROR(AVERAGEIFS(Infradensité!$D$2:$D$16469,Infradensité!$C$2:$C$16469,'BDD espèces'!A464,Infradensité!$E$2:$E$16469,"Europe"), IFERROR(AVERAGEIFS(Infradensité!$D$2:$D$16469,Infradensité!$C$2:$C$16469,'BDD espèces'!A464,Infradensité!$E$2:$E$16469,"NorthAmerica"), IFERROR(AVERAGEIFS(Infradensité!$D$2:$D$16469,Infradensité!$C$2:$C$16469,'BDD espèces'!A464), IFERROR(AVERAGEIFS(Infradensité!$D$2:$D$16469,Infradensité!$B$2:$B$16469,'BDD espèces'!D464,Infradensité!$E$2:$E$16469,"Europe"), IFERROR(AVERAGEIFS(Infradensité!$D$2:$D$16469,Infradensité!$B$2:$B$16469,'BDD espèces'!D464,Infradensité!$E$2:$E$16469,"NorthAmerica"),IFERROR(AVERAGEIFS(Infradensité!$D$2:$D$16469,Infradensité!$B$2:$B$16469,'BDD espèces'!D464),IF(BDD_especes[[#This Row],[Type]]=Infradensité!$I$3,Infradensité!$J$3,Infradensité!$J$2)))))))</f>
        <v>0.81130085302272725</v>
      </c>
      <c r="R464" t="s">
        <v>10173</v>
      </c>
      <c r="S464" t="s">
        <v>10201</v>
      </c>
      <c r="T464">
        <v>4</v>
      </c>
      <c r="U464"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465" spans="1:21">
      <c r="A465" t="str">
        <f>BDD_especes[[#This Row],[Nom du gène]]&amp;IFERROR((RIGHT(BDD_especes[[#This Row],[Nom de l''espèce]], LEN(BDD_especes[[#This Row],[Nom de l''espèce]]) -SEARCH("x ", BDD_especes[[#This Row],[Nom de l''espèce]])))," "&amp;BDD_especes[[#This Row],[Nom de l''espèce]])</f>
        <v>Allocasuarina nana</v>
      </c>
      <c r="B465" t="s">
        <v>10160</v>
      </c>
      <c r="C465" t="s">
        <v>11591</v>
      </c>
      <c r="D465" t="s">
        <v>833</v>
      </c>
      <c r="E465" t="s">
        <v>11589</v>
      </c>
      <c r="F465" t="s">
        <v>11611</v>
      </c>
      <c r="G465" t="s">
        <v>8938</v>
      </c>
      <c r="H465" t="s">
        <v>11612</v>
      </c>
      <c r="I465" t="s">
        <v>11613</v>
      </c>
      <c r="J465"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uste ou buisson</v>
      </c>
      <c r="K465" t="s">
        <v>10187</v>
      </c>
      <c r="L465" t="str">
        <f>IF(BDD_especes[[#This Row],[Percent Leaf Type]]="Hardwood",Infradensité!$I$3,Infradensité!$I$2)</f>
        <v>Feuillus</v>
      </c>
      <c r="M465" t="s">
        <v>10164</v>
      </c>
      <c r="N465" t="s">
        <v>10165</v>
      </c>
      <c r="O465" t="str">
        <f>IF(BDD_especes[[#This Row],[Growth rate]]="Fast","Rapide",IF(BDD_especes[[#This Row],[Growth rate]]="Moderate","Moyenne",IF(BDD_especes[[#This Row],[Growth rate]]="Slow","Lente","Inconnue")))</f>
        <v>Moyenne</v>
      </c>
      <c r="P465" s="15">
        <f>ROUNDDOWN(BDD_especes[[#This Row],[Height at Maturity (feet)]]/3.281,0)</f>
        <v>0</v>
      </c>
      <c r="Q465" s="23">
        <f>IFERROR(AVERAGEIFS(Infradensité!$D$2:$D$16469,Infradensité!$C$2:$C$16469,'BDD espèces'!A465,Infradensité!$E$2:$E$16469,"Europe"), IFERROR(AVERAGEIFS(Infradensité!$D$2:$D$16469,Infradensité!$C$2:$C$16469,'BDD espèces'!A465,Infradensité!$E$2:$E$16469,"NorthAmerica"), IFERROR(AVERAGEIFS(Infradensité!$D$2:$D$16469,Infradensité!$C$2:$C$16469,'BDD espèces'!A465), IFERROR(AVERAGEIFS(Infradensité!$D$2:$D$16469,Infradensité!$B$2:$B$16469,'BDD espèces'!D465,Infradensité!$E$2:$E$16469,"Europe"), IFERROR(AVERAGEIFS(Infradensité!$D$2:$D$16469,Infradensité!$B$2:$B$16469,'BDD espèces'!D465,Infradensité!$E$2:$E$16469,"NorthAmerica"),IFERROR(AVERAGEIFS(Infradensité!$D$2:$D$16469,Infradensité!$B$2:$B$16469,'BDD espèces'!D465),IF(BDD_especes[[#This Row],[Type]]=Infradensité!$I$3,Infradensité!$J$3,Infradensité!$J$2)))))))</f>
        <v>0.81130085302272725</v>
      </c>
      <c r="R465" t="s">
        <v>10173</v>
      </c>
      <c r="S465" t="s">
        <v>10201</v>
      </c>
      <c r="T465">
        <v>2</v>
      </c>
      <c r="U465"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466" spans="1:21">
      <c r="A466" t="str">
        <f>BDD_especes[[#This Row],[Nom du gène]]&amp;IFERROR((RIGHT(BDD_especes[[#This Row],[Nom de l''espèce]], LEN(BDD_especes[[#This Row],[Nom de l''espèce]]) -SEARCH("x ", BDD_especes[[#This Row],[Nom de l''espèce]])))," "&amp;BDD_especes[[#This Row],[Nom de l''espèce]])</f>
        <v>Allocasuarina paludosa</v>
      </c>
      <c r="B466" t="s">
        <v>10160</v>
      </c>
      <c r="C466" t="s">
        <v>11591</v>
      </c>
      <c r="D466" t="s">
        <v>833</v>
      </c>
      <c r="E466" t="s">
        <v>11589</v>
      </c>
      <c r="F466" t="s">
        <v>11614</v>
      </c>
      <c r="G466" t="s">
        <v>8938</v>
      </c>
      <c r="H466" t="s">
        <v>11615</v>
      </c>
      <c r="I466" t="s">
        <v>11616</v>
      </c>
      <c r="J466"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uste ou buisson</v>
      </c>
      <c r="K466" t="s">
        <v>10187</v>
      </c>
      <c r="L466" t="str">
        <f>IF(BDD_especes[[#This Row],[Percent Leaf Type]]="Hardwood",Infradensité!$I$3,Infradensité!$I$2)</f>
        <v>Feuillus</v>
      </c>
      <c r="M466" t="s">
        <v>10164</v>
      </c>
      <c r="N466" t="s">
        <v>10165</v>
      </c>
      <c r="O466" t="str">
        <f>IF(BDD_especes[[#This Row],[Growth rate]]="Fast","Rapide",IF(BDD_especes[[#This Row],[Growth rate]]="Moderate","Moyenne",IF(BDD_especes[[#This Row],[Growth rate]]="Slow","Lente","Inconnue")))</f>
        <v>Moyenne</v>
      </c>
      <c r="P466" s="15">
        <f>ROUNDDOWN(BDD_especes[[#This Row],[Height at Maturity (feet)]]/3.281,0)</f>
        <v>0</v>
      </c>
      <c r="Q466" s="23">
        <f>IFERROR(AVERAGEIFS(Infradensité!$D$2:$D$16469,Infradensité!$C$2:$C$16469,'BDD espèces'!A466,Infradensité!$E$2:$E$16469,"Europe"), IFERROR(AVERAGEIFS(Infradensité!$D$2:$D$16469,Infradensité!$C$2:$C$16469,'BDD espèces'!A466,Infradensité!$E$2:$E$16469,"NorthAmerica"), IFERROR(AVERAGEIFS(Infradensité!$D$2:$D$16469,Infradensité!$C$2:$C$16469,'BDD espèces'!A466), IFERROR(AVERAGEIFS(Infradensité!$D$2:$D$16469,Infradensité!$B$2:$B$16469,'BDD espèces'!D466,Infradensité!$E$2:$E$16469,"Europe"), IFERROR(AVERAGEIFS(Infradensité!$D$2:$D$16469,Infradensité!$B$2:$B$16469,'BDD espèces'!D466,Infradensité!$E$2:$E$16469,"NorthAmerica"),IFERROR(AVERAGEIFS(Infradensité!$D$2:$D$16469,Infradensité!$B$2:$B$16469,'BDD espèces'!D466),IF(BDD_especes[[#This Row],[Type]]=Infradensité!$I$3,Infradensité!$J$3,Infradensité!$J$2)))))))</f>
        <v>0.81130085302272725</v>
      </c>
      <c r="R466" t="s">
        <v>10173</v>
      </c>
      <c r="S466" t="s">
        <v>10201</v>
      </c>
      <c r="T466">
        <v>3</v>
      </c>
      <c r="U466"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467" spans="1:21">
      <c r="A467" t="str">
        <f>BDD_especes[[#This Row],[Nom du gène]]&amp;IFERROR((RIGHT(BDD_especes[[#This Row],[Nom de l''espèce]], LEN(BDD_especes[[#This Row],[Nom de l''espèce]]) -SEARCH("x ", BDD_especes[[#This Row],[Nom de l''espèce]])))," "&amp;BDD_especes[[#This Row],[Nom de l''espèce]])</f>
        <v>Allocasuarina pusilla</v>
      </c>
      <c r="B467" t="s">
        <v>10160</v>
      </c>
      <c r="C467" t="s">
        <v>11591</v>
      </c>
      <c r="D467" t="s">
        <v>833</v>
      </c>
      <c r="E467" t="s">
        <v>11589</v>
      </c>
      <c r="F467" t="s">
        <v>11617</v>
      </c>
      <c r="G467" t="s">
        <v>8938</v>
      </c>
      <c r="H467" t="s">
        <v>11618</v>
      </c>
      <c r="I467" t="s">
        <v>11619</v>
      </c>
      <c r="J467"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uste ou buisson</v>
      </c>
      <c r="K467" t="s">
        <v>10187</v>
      </c>
      <c r="L467" t="str">
        <f>IF(BDD_especes[[#This Row],[Percent Leaf Type]]="Hardwood",Infradensité!$I$3,Infradensité!$I$2)</f>
        <v>Feuillus</v>
      </c>
      <c r="M467" t="s">
        <v>10164</v>
      </c>
      <c r="N467" t="s">
        <v>10165</v>
      </c>
      <c r="O467" t="str">
        <f>IF(BDD_especes[[#This Row],[Growth rate]]="Fast","Rapide",IF(BDD_especes[[#This Row],[Growth rate]]="Moderate","Moyenne",IF(BDD_especes[[#This Row],[Growth rate]]="Slow","Lente","Inconnue")))</f>
        <v>Moyenne</v>
      </c>
      <c r="P467" s="15">
        <f>ROUNDDOWN(BDD_especes[[#This Row],[Height at Maturity (feet)]]/3.281,0)</f>
        <v>0</v>
      </c>
      <c r="Q467" s="23">
        <f>IFERROR(AVERAGEIFS(Infradensité!$D$2:$D$16469,Infradensité!$C$2:$C$16469,'BDD espèces'!A467,Infradensité!$E$2:$E$16469,"Europe"), IFERROR(AVERAGEIFS(Infradensité!$D$2:$D$16469,Infradensité!$C$2:$C$16469,'BDD espèces'!A467,Infradensité!$E$2:$E$16469,"NorthAmerica"), IFERROR(AVERAGEIFS(Infradensité!$D$2:$D$16469,Infradensité!$C$2:$C$16469,'BDD espèces'!A467), IFERROR(AVERAGEIFS(Infradensité!$D$2:$D$16469,Infradensité!$B$2:$B$16469,'BDD espèces'!D467,Infradensité!$E$2:$E$16469,"Europe"), IFERROR(AVERAGEIFS(Infradensité!$D$2:$D$16469,Infradensité!$B$2:$B$16469,'BDD espèces'!D467,Infradensité!$E$2:$E$16469,"NorthAmerica"),IFERROR(AVERAGEIFS(Infradensité!$D$2:$D$16469,Infradensité!$B$2:$B$16469,'BDD espèces'!D467),IF(BDD_especes[[#This Row],[Type]]=Infradensité!$I$3,Infradensité!$J$3,Infradensité!$J$2)))))))</f>
        <v>0.81130085302272725</v>
      </c>
      <c r="R467" t="s">
        <v>10173</v>
      </c>
      <c r="S467" t="s">
        <v>10201</v>
      </c>
      <c r="T467">
        <v>2</v>
      </c>
      <c r="U467"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468" spans="1:21">
      <c r="A468" t="str">
        <f>BDD_especes[[#This Row],[Nom du gène]]&amp;IFERROR((RIGHT(BDD_especes[[#This Row],[Nom de l''espèce]], LEN(BDD_especes[[#This Row],[Nom de l''espèce]]) -SEARCH("x ", BDD_especes[[#This Row],[Nom de l''espèce]])))," "&amp;BDD_especes[[#This Row],[Nom de l''espèce]])</f>
        <v>Allocasuarina striata</v>
      </c>
      <c r="B468" t="s">
        <v>10160</v>
      </c>
      <c r="C468" t="s">
        <v>11591</v>
      </c>
      <c r="D468" t="s">
        <v>833</v>
      </c>
      <c r="E468" t="s">
        <v>11589</v>
      </c>
      <c r="F468" t="s">
        <v>11620</v>
      </c>
      <c r="G468" t="s">
        <v>8938</v>
      </c>
      <c r="H468" t="s">
        <v>11621</v>
      </c>
      <c r="I468" t="s">
        <v>11622</v>
      </c>
      <c r="J468"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uste ou buisson</v>
      </c>
      <c r="K468" t="s">
        <v>10163</v>
      </c>
      <c r="L468" t="str">
        <f>IF(BDD_especes[[#This Row],[Percent Leaf Type]]="Hardwood",Infradensité!$I$3,Infradensité!$I$2)</f>
        <v>Feuillus</v>
      </c>
      <c r="M468" t="s">
        <v>10164</v>
      </c>
      <c r="N468" t="s">
        <v>10165</v>
      </c>
      <c r="O468" t="str">
        <f>IF(BDD_especes[[#This Row],[Growth rate]]="Fast","Rapide",IF(BDD_especes[[#This Row],[Growth rate]]="Moderate","Moyenne",IF(BDD_especes[[#This Row],[Growth rate]]="Slow","Lente","Inconnue")))</f>
        <v>Moyenne</v>
      </c>
      <c r="P468" s="15">
        <f>ROUNDDOWN(BDD_especes[[#This Row],[Height at Maturity (feet)]]/3.281,0)</f>
        <v>1</v>
      </c>
      <c r="Q468" s="23">
        <f>IFERROR(AVERAGEIFS(Infradensité!$D$2:$D$16469,Infradensité!$C$2:$C$16469,'BDD espèces'!A468,Infradensité!$E$2:$E$16469,"Europe"), IFERROR(AVERAGEIFS(Infradensité!$D$2:$D$16469,Infradensité!$C$2:$C$16469,'BDD espèces'!A468,Infradensité!$E$2:$E$16469,"NorthAmerica"), IFERROR(AVERAGEIFS(Infradensité!$D$2:$D$16469,Infradensité!$C$2:$C$16469,'BDD espèces'!A468), IFERROR(AVERAGEIFS(Infradensité!$D$2:$D$16469,Infradensité!$B$2:$B$16469,'BDD espèces'!D468,Infradensité!$E$2:$E$16469,"Europe"), IFERROR(AVERAGEIFS(Infradensité!$D$2:$D$16469,Infradensité!$B$2:$B$16469,'BDD espèces'!D468,Infradensité!$E$2:$E$16469,"NorthAmerica"),IFERROR(AVERAGEIFS(Infradensité!$D$2:$D$16469,Infradensité!$B$2:$B$16469,'BDD espèces'!D468),IF(BDD_especes[[#This Row],[Type]]=Infradensité!$I$3,Infradensité!$J$3,Infradensité!$J$2)))))))</f>
        <v>0.81130085302272725</v>
      </c>
      <c r="R468" t="s">
        <v>10173</v>
      </c>
      <c r="S468" t="s">
        <v>10201</v>
      </c>
      <c r="T468">
        <v>5</v>
      </c>
      <c r="U468"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469" spans="1:21">
      <c r="A469" t="str">
        <f>BDD_especes[[#This Row],[Nom du gène]]&amp;IFERROR((RIGHT(BDD_especes[[#This Row],[Nom de l''espèce]], LEN(BDD_especes[[#This Row],[Nom de l''espèce]]) -SEARCH("x ", BDD_especes[[#This Row],[Nom de l''espèce]])))," "&amp;BDD_especes[[#This Row],[Nom de l''espèce]])</f>
        <v>Allocasuarina torulosa</v>
      </c>
      <c r="B469" t="s">
        <v>10160</v>
      </c>
      <c r="C469" t="s">
        <v>11591</v>
      </c>
      <c r="D469" t="s">
        <v>833</v>
      </c>
      <c r="E469" t="s">
        <v>11589</v>
      </c>
      <c r="F469" t="s">
        <v>10926</v>
      </c>
      <c r="G469" t="s">
        <v>8938</v>
      </c>
      <c r="H469" t="s">
        <v>11623</v>
      </c>
      <c r="I469" t="s">
        <v>11624</v>
      </c>
      <c r="J469"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uste ou buisson</v>
      </c>
      <c r="K469" t="s">
        <v>10187</v>
      </c>
      <c r="L469" t="str">
        <f>IF(BDD_especes[[#This Row],[Percent Leaf Type]]="Hardwood",Infradensité!$I$3,Infradensité!$I$2)</f>
        <v>Feuillus</v>
      </c>
      <c r="M469" t="s">
        <v>10164</v>
      </c>
      <c r="N469" t="s">
        <v>10165</v>
      </c>
      <c r="O469" t="str">
        <f>IF(BDD_especes[[#This Row],[Growth rate]]="Fast","Rapide",IF(BDD_especes[[#This Row],[Growth rate]]="Moderate","Moyenne",IF(BDD_especes[[#This Row],[Growth rate]]="Slow","Lente","Inconnue")))</f>
        <v>Moyenne</v>
      </c>
      <c r="P469" s="15">
        <f>ROUNDDOWN(BDD_especes[[#This Row],[Height at Maturity (feet)]]/3.281,0)</f>
        <v>0</v>
      </c>
      <c r="Q469" s="23">
        <f>IFERROR(AVERAGEIFS(Infradensité!$D$2:$D$16469,Infradensité!$C$2:$C$16469,'BDD espèces'!A469,Infradensité!$E$2:$E$16469,"Europe"), IFERROR(AVERAGEIFS(Infradensité!$D$2:$D$16469,Infradensité!$C$2:$C$16469,'BDD espèces'!A469,Infradensité!$E$2:$E$16469,"NorthAmerica"), IFERROR(AVERAGEIFS(Infradensité!$D$2:$D$16469,Infradensité!$C$2:$C$16469,'BDD espèces'!A469), IFERROR(AVERAGEIFS(Infradensité!$D$2:$D$16469,Infradensité!$B$2:$B$16469,'BDD espèces'!D469,Infradensité!$E$2:$E$16469,"Europe"), IFERROR(AVERAGEIFS(Infradensité!$D$2:$D$16469,Infradensité!$B$2:$B$16469,'BDD espèces'!D469,Infradensité!$E$2:$E$16469,"NorthAmerica"),IFERROR(AVERAGEIFS(Infradensité!$D$2:$D$16469,Infradensité!$B$2:$B$16469,'BDD espèces'!D469),IF(BDD_especes[[#This Row],[Type]]=Infradensité!$I$3,Infradensité!$J$3,Infradensité!$J$2)))))))</f>
        <v>0.81599844433333324</v>
      </c>
      <c r="R469" t="s">
        <v>10173</v>
      </c>
      <c r="S469" t="s">
        <v>10174</v>
      </c>
      <c r="T469">
        <v>3</v>
      </c>
      <c r="U469"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470" spans="1:21">
      <c r="A470" t="str">
        <f>BDD_especes[[#This Row],[Nom du gène]]&amp;IFERROR((RIGHT(BDD_especes[[#This Row],[Nom de l''espèce]], LEN(BDD_especes[[#This Row],[Nom de l''espèce]]) -SEARCH("x ", BDD_especes[[#This Row],[Nom de l''espèce]])))," "&amp;BDD_especes[[#This Row],[Nom de l''espèce]])</f>
        <v>Allocasuarina verticillata</v>
      </c>
      <c r="B470" t="s">
        <v>10160</v>
      </c>
      <c r="C470" t="s">
        <v>11591</v>
      </c>
      <c r="D470" t="s">
        <v>833</v>
      </c>
      <c r="E470" t="s">
        <v>11589</v>
      </c>
      <c r="F470" t="s">
        <v>10954</v>
      </c>
      <c r="G470" t="s">
        <v>8938</v>
      </c>
      <c r="H470" t="s">
        <v>11625</v>
      </c>
      <c r="I470" t="s">
        <v>11626</v>
      </c>
      <c r="J470"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470" t="s">
        <v>10169</v>
      </c>
      <c r="L470" t="str">
        <f>IF(BDD_especes[[#This Row],[Percent Leaf Type]]="Hardwood",Infradensité!$I$3,Infradensité!$I$2)</f>
        <v>Feuillus</v>
      </c>
      <c r="M470" t="s">
        <v>10164</v>
      </c>
      <c r="N470" t="s">
        <v>10165</v>
      </c>
      <c r="O470" t="str">
        <f>IF(BDD_especes[[#This Row],[Growth rate]]="Fast","Rapide",IF(BDD_especes[[#This Row],[Growth rate]]="Moderate","Moyenne",IF(BDD_especes[[#This Row],[Growth rate]]="Slow","Lente","Inconnue")))</f>
        <v>Moyenne</v>
      </c>
      <c r="P470" s="15">
        <f>ROUNDDOWN(BDD_especes[[#This Row],[Height at Maturity (feet)]]/3.281,0)</f>
        <v>7</v>
      </c>
      <c r="Q470" s="23">
        <f>IFERROR(AVERAGEIFS(Infradensité!$D$2:$D$16469,Infradensité!$C$2:$C$16469,'BDD espèces'!A470,Infradensité!$E$2:$E$16469,"Europe"), IFERROR(AVERAGEIFS(Infradensité!$D$2:$D$16469,Infradensité!$C$2:$C$16469,'BDD espèces'!A470,Infradensité!$E$2:$E$16469,"NorthAmerica"), IFERROR(AVERAGEIFS(Infradensité!$D$2:$D$16469,Infradensité!$C$2:$C$16469,'BDD espèces'!A470), IFERROR(AVERAGEIFS(Infradensité!$D$2:$D$16469,Infradensité!$B$2:$B$16469,'BDD espèces'!D470,Infradensité!$E$2:$E$16469,"Europe"), IFERROR(AVERAGEIFS(Infradensité!$D$2:$D$16469,Infradensité!$B$2:$B$16469,'BDD espèces'!D470,Infradensité!$E$2:$E$16469,"NorthAmerica"),IFERROR(AVERAGEIFS(Infradensité!$D$2:$D$16469,Infradensité!$B$2:$B$16469,'BDD espèces'!D470),IF(BDD_especes[[#This Row],[Type]]=Infradensité!$I$3,Infradensité!$J$3,Infradensité!$J$2)))))))</f>
        <v>0.81130085302272725</v>
      </c>
      <c r="R470" t="s">
        <v>10173</v>
      </c>
      <c r="S470" t="s">
        <v>10174</v>
      </c>
      <c r="T470">
        <v>23</v>
      </c>
      <c r="U470"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471" spans="1:21">
      <c r="A471" t="str">
        <f>BDD_especes[[#This Row],[Nom du gène]]&amp;IFERROR((RIGHT(BDD_especes[[#This Row],[Nom de l''espèce]], LEN(BDD_especes[[#This Row],[Nom de l''espèce]]) -SEARCH("x ", BDD_especes[[#This Row],[Nom de l''espèce]])))," "&amp;BDD_especes[[#This Row],[Nom de l''espèce]])</f>
        <v>Allophylus cobbe</v>
      </c>
      <c r="B471" t="s">
        <v>10160</v>
      </c>
      <c r="C471" t="s">
        <v>11005</v>
      </c>
      <c r="D471" t="s">
        <v>539</v>
      </c>
      <c r="E471" t="s">
        <v>11627</v>
      </c>
      <c r="F471" t="s">
        <v>11628</v>
      </c>
      <c r="G471" t="s">
        <v>11629</v>
      </c>
      <c r="H471" t="s">
        <v>849</v>
      </c>
      <c r="I471" t="s">
        <v>11630</v>
      </c>
      <c r="J471"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471" t="s">
        <v>10169</v>
      </c>
      <c r="L471" t="str">
        <f>IF(BDD_especes[[#This Row],[Percent Leaf Type]]="Hardwood",Infradensité!$I$3,Infradensité!$I$2)</f>
        <v>Feuillus</v>
      </c>
      <c r="M471" t="s">
        <v>10164</v>
      </c>
      <c r="N471" t="s">
        <v>10165</v>
      </c>
      <c r="O471" t="str">
        <f>IF(BDD_especes[[#This Row],[Growth rate]]="Fast","Rapide",IF(BDD_especes[[#This Row],[Growth rate]]="Moderate","Moyenne",IF(BDD_especes[[#This Row],[Growth rate]]="Slow","Lente","Inconnue")))</f>
        <v>Inconnue</v>
      </c>
      <c r="P471" s="15">
        <f>ROUNDDOWN(BDD_especes[[#This Row],[Height at Maturity (feet)]]/3.281,0)</f>
        <v>3</v>
      </c>
      <c r="Q471" s="23">
        <f>IFERROR(AVERAGEIFS(Infradensité!$D$2:$D$16469,Infradensité!$C$2:$C$16469,'BDD espèces'!A471,Infradensité!$E$2:$E$16469,"Europe"), IFERROR(AVERAGEIFS(Infradensité!$D$2:$D$16469,Infradensité!$C$2:$C$16469,'BDD espèces'!A471,Infradensité!$E$2:$E$16469,"NorthAmerica"), IFERROR(AVERAGEIFS(Infradensité!$D$2:$D$16469,Infradensité!$C$2:$C$16469,'BDD espèces'!A471), IFERROR(AVERAGEIFS(Infradensité!$D$2:$D$16469,Infradensité!$B$2:$B$16469,'BDD espèces'!D471,Infradensité!$E$2:$E$16469,"Europe"), IFERROR(AVERAGEIFS(Infradensité!$D$2:$D$16469,Infradensité!$B$2:$B$16469,'BDD espèces'!D471,Infradensité!$E$2:$E$16469,"NorthAmerica"),IFERROR(AVERAGEIFS(Infradensité!$D$2:$D$16469,Infradensité!$B$2:$B$16469,'BDD espèces'!D471),IF(BDD_especes[[#This Row],[Type]]=Infradensité!$I$3,Infradensité!$J$3,Infradensité!$J$2)))))))</f>
        <v>0.38500000000000001</v>
      </c>
      <c r="R471" t="s">
        <v>8938</v>
      </c>
      <c r="S471" t="s">
        <v>8938</v>
      </c>
      <c r="T471">
        <v>10</v>
      </c>
      <c r="U471"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472" spans="1:21">
      <c r="A472" t="str">
        <f>BDD_especes[[#This Row],[Nom du gène]]&amp;IFERROR((RIGHT(BDD_especes[[#This Row],[Nom de l''espèce]], LEN(BDD_especes[[#This Row],[Nom de l''espèce]]) -SEARCH("x ", BDD_especes[[#This Row],[Nom de l''espèce]])))," "&amp;BDD_especes[[#This Row],[Nom de l''espèce]])</f>
        <v>Allophylus crassinervis</v>
      </c>
      <c r="B472" t="s">
        <v>10160</v>
      </c>
      <c r="C472" t="s">
        <v>11005</v>
      </c>
      <c r="D472" t="s">
        <v>539</v>
      </c>
      <c r="E472" t="s">
        <v>11627</v>
      </c>
      <c r="F472" t="s">
        <v>11631</v>
      </c>
      <c r="G472" t="s">
        <v>8938</v>
      </c>
      <c r="H472" t="s">
        <v>11632</v>
      </c>
      <c r="I472" t="s">
        <v>11633</v>
      </c>
      <c r="J472"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472" t="s">
        <v>10163</v>
      </c>
      <c r="L472" t="str">
        <f>IF(BDD_especes[[#This Row],[Percent Leaf Type]]="Hardwood",Infradensité!$I$3,Infradensité!$I$2)</f>
        <v>Feuillus</v>
      </c>
      <c r="M472" t="s">
        <v>10164</v>
      </c>
      <c r="N472" t="s">
        <v>10165</v>
      </c>
      <c r="O472" t="str">
        <f>IF(BDD_especes[[#This Row],[Growth rate]]="Fast","Rapide",IF(BDD_especes[[#This Row],[Growth rate]]="Moderate","Moyenne",IF(BDD_especes[[#This Row],[Growth rate]]="Slow","Lente","Inconnue")))</f>
        <v>Inconnue</v>
      </c>
      <c r="P472" s="15">
        <f>ROUNDDOWN(BDD_especes[[#This Row],[Height at Maturity (feet)]]/3.281,0)</f>
        <v>24</v>
      </c>
      <c r="Q472" s="23">
        <f>IFERROR(AVERAGEIFS(Infradensité!$D$2:$D$16469,Infradensité!$C$2:$C$16469,'BDD espèces'!A472,Infradensité!$E$2:$E$16469,"Europe"), IFERROR(AVERAGEIFS(Infradensité!$D$2:$D$16469,Infradensité!$C$2:$C$16469,'BDD espèces'!A472,Infradensité!$E$2:$E$16469,"NorthAmerica"), IFERROR(AVERAGEIFS(Infradensité!$D$2:$D$16469,Infradensité!$C$2:$C$16469,'BDD espèces'!A472), IFERROR(AVERAGEIFS(Infradensité!$D$2:$D$16469,Infradensité!$B$2:$B$16469,'BDD espèces'!D472,Infradensité!$E$2:$E$16469,"Europe"), IFERROR(AVERAGEIFS(Infradensité!$D$2:$D$16469,Infradensité!$B$2:$B$16469,'BDD espèces'!D472,Infradensité!$E$2:$E$16469,"NorthAmerica"),IFERROR(AVERAGEIFS(Infradensité!$D$2:$D$16469,Infradensité!$B$2:$B$16469,'BDD espèces'!D472),IF(BDD_especes[[#This Row],[Type]]=Infradensité!$I$3,Infradensité!$J$3,Infradensité!$J$2)))))))</f>
        <v>0.51273333333333326</v>
      </c>
      <c r="R472" t="s">
        <v>8938</v>
      </c>
      <c r="S472" t="s">
        <v>8938</v>
      </c>
      <c r="T472">
        <v>80</v>
      </c>
      <c r="U472"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473" spans="1:21">
      <c r="A473" t="str">
        <f>BDD_especes[[#This Row],[Nom du gène]]&amp;IFERROR((RIGHT(BDD_especes[[#This Row],[Nom de l''espèce]], LEN(BDD_especes[[#This Row],[Nom de l''espèce]]) -SEARCH("x ", BDD_especes[[#This Row],[Nom de l''espèce]])))," "&amp;BDD_especes[[#This Row],[Nom de l''espèce]])</f>
        <v>Allophylus edulis</v>
      </c>
      <c r="B473" t="s">
        <v>10160</v>
      </c>
      <c r="C473" t="s">
        <v>11005</v>
      </c>
      <c r="D473" t="s">
        <v>539</v>
      </c>
      <c r="E473" t="s">
        <v>11627</v>
      </c>
      <c r="F473" t="s">
        <v>11634</v>
      </c>
      <c r="G473" t="s">
        <v>8938</v>
      </c>
      <c r="H473" t="s">
        <v>11635</v>
      </c>
      <c r="I473" t="s">
        <v>11636</v>
      </c>
      <c r="J473"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473" t="s">
        <v>10163</v>
      </c>
      <c r="L473" t="str">
        <f>IF(BDD_especes[[#This Row],[Percent Leaf Type]]="Hardwood",Infradensité!$I$3,Infradensité!$I$2)</f>
        <v>Feuillus</v>
      </c>
      <c r="M473" t="s">
        <v>10164</v>
      </c>
      <c r="N473" t="s">
        <v>10188</v>
      </c>
      <c r="O473" t="str">
        <f>IF(BDD_especes[[#This Row],[Growth rate]]="Fast","Rapide",IF(BDD_especes[[#This Row],[Growth rate]]="Moderate","Moyenne",IF(BDD_especes[[#This Row],[Growth rate]]="Slow","Lente","Inconnue")))</f>
        <v>Inconnue</v>
      </c>
      <c r="P473" s="15">
        <f>ROUNDDOWN(BDD_especes[[#This Row],[Height at Maturity (feet)]]/3.281,0)</f>
        <v>6</v>
      </c>
      <c r="Q473" s="23">
        <f>IFERROR(AVERAGEIFS(Infradensité!$D$2:$D$16469,Infradensité!$C$2:$C$16469,'BDD espèces'!A473,Infradensité!$E$2:$E$16469,"Europe"), IFERROR(AVERAGEIFS(Infradensité!$D$2:$D$16469,Infradensité!$C$2:$C$16469,'BDD espèces'!A473,Infradensité!$E$2:$E$16469,"NorthAmerica"), IFERROR(AVERAGEIFS(Infradensité!$D$2:$D$16469,Infradensité!$C$2:$C$16469,'BDD espèces'!A473), IFERROR(AVERAGEIFS(Infradensité!$D$2:$D$16469,Infradensité!$B$2:$B$16469,'BDD espèces'!D473,Infradensité!$E$2:$E$16469,"Europe"), IFERROR(AVERAGEIFS(Infradensité!$D$2:$D$16469,Infradensité!$B$2:$B$16469,'BDD espèces'!D473,Infradensité!$E$2:$E$16469,"NorthAmerica"),IFERROR(AVERAGEIFS(Infradensité!$D$2:$D$16469,Infradensité!$B$2:$B$16469,'BDD espèces'!D473),IF(BDD_especes[[#This Row],[Type]]=Infradensité!$I$3,Infradensité!$J$3,Infradensité!$J$2)))))))</f>
        <v>0.65070000000000006</v>
      </c>
      <c r="R473" t="s">
        <v>8938</v>
      </c>
      <c r="S473" t="s">
        <v>8938</v>
      </c>
      <c r="T473">
        <v>20</v>
      </c>
      <c r="U473"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474" spans="1:21">
      <c r="A474" t="str">
        <f>BDD_especes[[#This Row],[Nom du gène]]&amp;IFERROR((RIGHT(BDD_especes[[#This Row],[Nom de l''espèce]], LEN(BDD_especes[[#This Row],[Nom de l''espèce]]) -SEARCH("x ", BDD_especes[[#This Row],[Nom de l''espèce]])))," "&amp;BDD_especes[[#This Row],[Nom de l''espèce]])</f>
        <v>Allophylus petiolulatus</v>
      </c>
      <c r="B474" t="s">
        <v>10160</v>
      </c>
      <c r="C474" t="s">
        <v>11005</v>
      </c>
      <c r="D474" t="s">
        <v>539</v>
      </c>
      <c r="E474" t="s">
        <v>11627</v>
      </c>
      <c r="F474" t="s">
        <v>11637</v>
      </c>
      <c r="G474" t="s">
        <v>8938</v>
      </c>
      <c r="H474" t="s">
        <v>11638</v>
      </c>
      <c r="I474" t="s">
        <v>11639</v>
      </c>
      <c r="J474"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474" t="s">
        <v>10169</v>
      </c>
      <c r="L474" t="str">
        <f>IF(BDD_especes[[#This Row],[Percent Leaf Type]]="Hardwood",Infradensité!$I$3,Infradensité!$I$2)</f>
        <v>Feuillus</v>
      </c>
      <c r="M474" t="s">
        <v>10164</v>
      </c>
      <c r="N474" t="s">
        <v>10165</v>
      </c>
      <c r="O474" t="str">
        <f>IF(BDD_especes[[#This Row],[Growth rate]]="Fast","Rapide",IF(BDD_especes[[#This Row],[Growth rate]]="Moderate","Moyenne",IF(BDD_especes[[#This Row],[Growth rate]]="Slow","Lente","Inconnue")))</f>
        <v>Inconnue</v>
      </c>
      <c r="P474" s="15">
        <f>ROUNDDOWN(BDD_especes[[#This Row],[Height at Maturity (feet)]]/3.281,0)</f>
        <v>6</v>
      </c>
      <c r="Q474" s="23">
        <f>IFERROR(AVERAGEIFS(Infradensité!$D$2:$D$16469,Infradensité!$C$2:$C$16469,'BDD espèces'!A474,Infradensité!$E$2:$E$16469,"Europe"), IFERROR(AVERAGEIFS(Infradensité!$D$2:$D$16469,Infradensité!$C$2:$C$16469,'BDD espèces'!A474,Infradensité!$E$2:$E$16469,"NorthAmerica"), IFERROR(AVERAGEIFS(Infradensité!$D$2:$D$16469,Infradensité!$C$2:$C$16469,'BDD espèces'!A474), IFERROR(AVERAGEIFS(Infradensité!$D$2:$D$16469,Infradensité!$B$2:$B$16469,'BDD espèces'!D474,Infradensité!$E$2:$E$16469,"Europe"), IFERROR(AVERAGEIFS(Infradensité!$D$2:$D$16469,Infradensité!$B$2:$B$16469,'BDD espèces'!D474,Infradensité!$E$2:$E$16469,"NorthAmerica"),IFERROR(AVERAGEIFS(Infradensité!$D$2:$D$16469,Infradensité!$B$2:$B$16469,'BDD espèces'!D474),IF(BDD_especes[[#This Row],[Type]]=Infradensité!$I$3,Infradensité!$J$3,Infradensité!$J$2)))))))</f>
        <v>0.51273333333333326</v>
      </c>
      <c r="R474" t="s">
        <v>8938</v>
      </c>
      <c r="S474" t="s">
        <v>8938</v>
      </c>
      <c r="T474">
        <v>20</v>
      </c>
      <c r="U474"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475" spans="1:21">
      <c r="A475" t="str">
        <f>BDD_especes[[#This Row],[Nom du gène]]&amp;IFERROR((RIGHT(BDD_especes[[#This Row],[Nom de l''espèce]], LEN(BDD_especes[[#This Row],[Nom de l''espèce]]) -SEARCH("x ", BDD_especes[[#This Row],[Nom de l''espèce]])))," "&amp;BDD_especes[[#This Row],[Nom de l''espèce]])</f>
        <v>Allophylus racemosus</v>
      </c>
      <c r="B475" t="s">
        <v>10160</v>
      </c>
      <c r="C475" t="s">
        <v>11005</v>
      </c>
      <c r="D475" t="s">
        <v>539</v>
      </c>
      <c r="E475" t="s">
        <v>11627</v>
      </c>
      <c r="F475" t="s">
        <v>11640</v>
      </c>
      <c r="G475" t="s">
        <v>11641</v>
      </c>
      <c r="H475" t="s">
        <v>11642</v>
      </c>
      <c r="I475" t="s">
        <v>11643</v>
      </c>
      <c r="J475"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475" t="s">
        <v>10163</v>
      </c>
      <c r="L475" t="str">
        <f>IF(BDD_especes[[#This Row],[Percent Leaf Type]]="Hardwood",Infradensité!$I$3,Infradensité!$I$2)</f>
        <v>Feuillus</v>
      </c>
      <c r="M475" t="s">
        <v>10164</v>
      </c>
      <c r="N475" t="s">
        <v>10188</v>
      </c>
      <c r="O475" t="str">
        <f>IF(BDD_especes[[#This Row],[Growth rate]]="Fast","Rapide",IF(BDD_especes[[#This Row],[Growth rate]]="Moderate","Moyenne",IF(BDD_especes[[#This Row],[Growth rate]]="Slow","Lente","Inconnue")))</f>
        <v>Inconnue</v>
      </c>
      <c r="P475" s="15">
        <f>ROUNDDOWN(BDD_especes[[#This Row],[Height at Maturity (feet)]]/3.281,0)</f>
        <v>9</v>
      </c>
      <c r="Q475" s="23">
        <f>IFERROR(AVERAGEIFS(Infradensité!$D$2:$D$16469,Infradensité!$C$2:$C$16469,'BDD espèces'!A475,Infradensité!$E$2:$E$16469,"Europe"), IFERROR(AVERAGEIFS(Infradensité!$D$2:$D$16469,Infradensité!$C$2:$C$16469,'BDD espèces'!A475,Infradensité!$E$2:$E$16469,"NorthAmerica"), IFERROR(AVERAGEIFS(Infradensité!$D$2:$D$16469,Infradensité!$C$2:$C$16469,'BDD espèces'!A475), IFERROR(AVERAGEIFS(Infradensité!$D$2:$D$16469,Infradensité!$B$2:$B$16469,'BDD espèces'!D475,Infradensité!$E$2:$E$16469,"Europe"), IFERROR(AVERAGEIFS(Infradensité!$D$2:$D$16469,Infradensité!$B$2:$B$16469,'BDD espèces'!D475,Infradensité!$E$2:$E$16469,"NorthAmerica"),IFERROR(AVERAGEIFS(Infradensité!$D$2:$D$16469,Infradensité!$B$2:$B$16469,'BDD espèces'!D475),IF(BDD_especes[[#This Row],[Type]]=Infradensité!$I$3,Infradensité!$J$3,Infradensité!$J$2)))))))</f>
        <v>0.51273333333333326</v>
      </c>
      <c r="R475" t="s">
        <v>8938</v>
      </c>
      <c r="S475" t="s">
        <v>8938</v>
      </c>
      <c r="T475">
        <v>32</v>
      </c>
      <c r="U475"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476" spans="1:21">
      <c r="A476" t="str">
        <f>BDD_especes[[#This Row],[Nom du gène]]&amp;IFERROR((RIGHT(BDD_especes[[#This Row],[Nom de l''espèce]], LEN(BDD_especes[[#This Row],[Nom de l''espèce]]) -SEARCH("x ", BDD_especes[[#This Row],[Nom de l''espèce]])))," "&amp;BDD_especes[[#This Row],[Nom de l''espèce]])</f>
        <v>Allophylus sericeus</v>
      </c>
      <c r="B476" t="s">
        <v>10160</v>
      </c>
      <c r="C476" t="s">
        <v>11005</v>
      </c>
      <c r="D476" t="s">
        <v>539</v>
      </c>
      <c r="E476" t="s">
        <v>11627</v>
      </c>
      <c r="F476" t="s">
        <v>11644</v>
      </c>
      <c r="G476" t="s">
        <v>8938</v>
      </c>
      <c r="H476" t="s">
        <v>11645</v>
      </c>
      <c r="I476" t="s">
        <v>11646</v>
      </c>
      <c r="J476"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476" t="s">
        <v>10169</v>
      </c>
      <c r="L476" t="str">
        <f>IF(BDD_especes[[#This Row],[Percent Leaf Type]]="Hardwood",Infradensité!$I$3,Infradensité!$I$2)</f>
        <v>Feuillus</v>
      </c>
      <c r="M476" t="s">
        <v>10164</v>
      </c>
      <c r="N476" t="s">
        <v>10165</v>
      </c>
      <c r="O476" t="str">
        <f>IF(BDD_especes[[#This Row],[Growth rate]]="Fast","Rapide",IF(BDD_especes[[#This Row],[Growth rate]]="Moderate","Moyenne",IF(BDD_especes[[#This Row],[Growth rate]]="Slow","Lente","Inconnue")))</f>
        <v>Inconnue</v>
      </c>
      <c r="P476" s="15">
        <f>ROUNDDOWN(BDD_especes[[#This Row],[Height at Maturity (feet)]]/3.281,0)</f>
        <v>9</v>
      </c>
      <c r="Q476" s="23">
        <f>IFERROR(AVERAGEIFS(Infradensité!$D$2:$D$16469,Infradensité!$C$2:$C$16469,'BDD espèces'!A476,Infradensité!$E$2:$E$16469,"Europe"), IFERROR(AVERAGEIFS(Infradensité!$D$2:$D$16469,Infradensité!$C$2:$C$16469,'BDD espèces'!A476,Infradensité!$E$2:$E$16469,"NorthAmerica"), IFERROR(AVERAGEIFS(Infradensité!$D$2:$D$16469,Infradensité!$C$2:$C$16469,'BDD espèces'!A476), IFERROR(AVERAGEIFS(Infradensité!$D$2:$D$16469,Infradensité!$B$2:$B$16469,'BDD espèces'!D476,Infradensité!$E$2:$E$16469,"Europe"), IFERROR(AVERAGEIFS(Infradensité!$D$2:$D$16469,Infradensité!$B$2:$B$16469,'BDD espèces'!D476,Infradensité!$E$2:$E$16469,"NorthAmerica"),IFERROR(AVERAGEIFS(Infradensité!$D$2:$D$16469,Infradensité!$B$2:$B$16469,'BDD espèces'!D476),IF(BDD_especes[[#This Row],[Type]]=Infradensité!$I$3,Infradensité!$J$3,Infradensité!$J$2)))))))</f>
        <v>0.51273333333333326</v>
      </c>
      <c r="R476" t="s">
        <v>8938</v>
      </c>
      <c r="S476" t="s">
        <v>8938</v>
      </c>
      <c r="T476">
        <v>32</v>
      </c>
      <c r="U476"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477" spans="1:21">
      <c r="A477" t="str">
        <f>BDD_especes[[#This Row],[Nom du gène]]&amp;IFERROR((RIGHT(BDD_especes[[#This Row],[Nom de l''espèce]], LEN(BDD_especes[[#This Row],[Nom de l''espèce]]) -SEARCH("x ", BDD_especes[[#This Row],[Nom de l''espèce]])))," "&amp;BDD_especes[[#This Row],[Nom de l''espèce]])</f>
        <v>Allophylus ternatus</v>
      </c>
      <c r="B477" t="s">
        <v>10160</v>
      </c>
      <c r="C477" t="s">
        <v>11005</v>
      </c>
      <c r="D477" t="s">
        <v>539</v>
      </c>
      <c r="E477" t="s">
        <v>11627</v>
      </c>
      <c r="F477" t="s">
        <v>11647</v>
      </c>
      <c r="G477" t="s">
        <v>8938</v>
      </c>
      <c r="H477" t="s">
        <v>11648</v>
      </c>
      <c r="I477" t="s">
        <v>11649</v>
      </c>
      <c r="J477"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477" t="s">
        <v>10163</v>
      </c>
      <c r="L477" t="str">
        <f>IF(BDD_especes[[#This Row],[Percent Leaf Type]]="Hardwood",Infradensité!$I$3,Infradensité!$I$2)</f>
        <v>Feuillus</v>
      </c>
      <c r="M477" t="s">
        <v>10164</v>
      </c>
      <c r="N477" t="s">
        <v>10165</v>
      </c>
      <c r="O477" t="str">
        <f>IF(BDD_especes[[#This Row],[Growth rate]]="Fast","Rapide",IF(BDD_especes[[#This Row],[Growth rate]]="Moderate","Moyenne",IF(BDD_especes[[#This Row],[Growth rate]]="Slow","Lente","Inconnue")))</f>
        <v>Inconnue</v>
      </c>
      <c r="P477" s="15">
        <f>ROUNDDOWN(BDD_especes[[#This Row],[Height at Maturity (feet)]]/3.281,0)</f>
        <v>9</v>
      </c>
      <c r="Q477" s="23">
        <f>IFERROR(AVERAGEIFS(Infradensité!$D$2:$D$16469,Infradensité!$C$2:$C$16469,'BDD espèces'!A477,Infradensité!$E$2:$E$16469,"Europe"), IFERROR(AVERAGEIFS(Infradensité!$D$2:$D$16469,Infradensité!$C$2:$C$16469,'BDD espèces'!A477,Infradensité!$E$2:$E$16469,"NorthAmerica"), IFERROR(AVERAGEIFS(Infradensité!$D$2:$D$16469,Infradensité!$C$2:$C$16469,'BDD espèces'!A477), IFERROR(AVERAGEIFS(Infradensité!$D$2:$D$16469,Infradensité!$B$2:$B$16469,'BDD espèces'!D477,Infradensité!$E$2:$E$16469,"Europe"), IFERROR(AVERAGEIFS(Infradensité!$D$2:$D$16469,Infradensité!$B$2:$B$16469,'BDD espèces'!D477,Infradensité!$E$2:$E$16469,"NorthAmerica"),IFERROR(AVERAGEIFS(Infradensité!$D$2:$D$16469,Infradensité!$B$2:$B$16469,'BDD espèces'!D477),IF(BDD_especes[[#This Row],[Type]]=Infradensité!$I$3,Infradensité!$J$3,Infradensité!$J$2)))))))</f>
        <v>0.51273333333333326</v>
      </c>
      <c r="R477" t="s">
        <v>8938</v>
      </c>
      <c r="S477" t="s">
        <v>8938</v>
      </c>
      <c r="T477">
        <v>30</v>
      </c>
      <c r="U477"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478" spans="1:21">
      <c r="A478" t="str">
        <f>BDD_especes[[#This Row],[Nom du gène]]&amp;IFERROR((RIGHT(BDD_especes[[#This Row],[Nom de l''espèce]], LEN(BDD_especes[[#This Row],[Nom de l''espèce]]) -SEARCH("x ", BDD_especes[[#This Row],[Nom de l''espèce]])))," "&amp;BDD_especes[[#This Row],[Nom de l''espèce]])</f>
        <v>Allophylus timorensis</v>
      </c>
      <c r="B478" t="s">
        <v>10160</v>
      </c>
      <c r="C478" t="s">
        <v>11005</v>
      </c>
      <c r="D478" t="s">
        <v>539</v>
      </c>
      <c r="E478" t="s">
        <v>11627</v>
      </c>
      <c r="F478" t="s">
        <v>11650</v>
      </c>
      <c r="G478" t="s">
        <v>8938</v>
      </c>
      <c r="H478" t="s">
        <v>11651</v>
      </c>
      <c r="I478" t="s">
        <v>11652</v>
      </c>
      <c r="J478"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478" t="s">
        <v>10163</v>
      </c>
      <c r="L478" t="str">
        <f>IF(BDD_especes[[#This Row],[Percent Leaf Type]]="Hardwood",Infradensité!$I$3,Infradensité!$I$2)</f>
        <v>Feuillus</v>
      </c>
      <c r="M478" t="s">
        <v>10164</v>
      </c>
      <c r="N478" t="s">
        <v>10165</v>
      </c>
      <c r="O478" t="str">
        <f>IF(BDD_especes[[#This Row],[Growth rate]]="Fast","Rapide",IF(BDD_especes[[#This Row],[Growth rate]]="Moderate","Moyenne",IF(BDD_especes[[#This Row],[Growth rate]]="Slow","Lente","Inconnue")))</f>
        <v>Inconnue</v>
      </c>
      <c r="P478" s="15">
        <f>ROUNDDOWN(BDD_especes[[#This Row],[Height at Maturity (feet)]]/3.281,0)</f>
        <v>24</v>
      </c>
      <c r="Q478" s="23">
        <f>IFERROR(AVERAGEIFS(Infradensité!$D$2:$D$16469,Infradensité!$C$2:$C$16469,'BDD espèces'!A478,Infradensité!$E$2:$E$16469,"Europe"), IFERROR(AVERAGEIFS(Infradensité!$D$2:$D$16469,Infradensité!$C$2:$C$16469,'BDD espèces'!A478,Infradensité!$E$2:$E$16469,"NorthAmerica"), IFERROR(AVERAGEIFS(Infradensité!$D$2:$D$16469,Infradensité!$C$2:$C$16469,'BDD espèces'!A478), IFERROR(AVERAGEIFS(Infradensité!$D$2:$D$16469,Infradensité!$B$2:$B$16469,'BDD espèces'!D478,Infradensité!$E$2:$E$16469,"Europe"), IFERROR(AVERAGEIFS(Infradensité!$D$2:$D$16469,Infradensité!$B$2:$B$16469,'BDD espèces'!D478,Infradensité!$E$2:$E$16469,"NorthAmerica"),IFERROR(AVERAGEIFS(Infradensité!$D$2:$D$16469,Infradensité!$B$2:$B$16469,'BDD espèces'!D478),IF(BDD_especes[[#This Row],[Type]]=Infradensité!$I$3,Infradensité!$J$3,Infradensité!$J$2)))))))</f>
        <v>0.51273333333333326</v>
      </c>
      <c r="R478" t="s">
        <v>8938</v>
      </c>
      <c r="S478" t="s">
        <v>8938</v>
      </c>
      <c r="T478">
        <v>82</v>
      </c>
      <c r="U478"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479" spans="1:21">
      <c r="A479" t="str">
        <f>BDD_especes[[#This Row],[Nom du gène]]&amp;IFERROR((RIGHT(BDD_especes[[#This Row],[Nom de l''espèce]], LEN(BDD_especes[[#This Row],[Nom de l''espèce]]) -SEARCH("x ", BDD_especes[[#This Row],[Nom de l''espèce]])))," "&amp;BDD_especes[[#This Row],[Nom de l''espèce]])</f>
        <v>Allosyncarpia ternata</v>
      </c>
      <c r="B479" t="s">
        <v>10160</v>
      </c>
      <c r="C479" t="s">
        <v>11001</v>
      </c>
      <c r="D479" t="s">
        <v>538</v>
      </c>
      <c r="E479" t="s">
        <v>11653</v>
      </c>
      <c r="F479" t="s">
        <v>11654</v>
      </c>
      <c r="G479" t="s">
        <v>8938</v>
      </c>
      <c r="H479" t="s">
        <v>11653</v>
      </c>
      <c r="I479" t="s">
        <v>11655</v>
      </c>
      <c r="J479"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479" t="s">
        <v>10169</v>
      </c>
      <c r="L479" t="str">
        <f>IF(BDD_especes[[#This Row],[Percent Leaf Type]]="Hardwood",Infradensité!$I$3,Infradensité!$I$2)</f>
        <v>Feuillus</v>
      </c>
      <c r="M479" t="s">
        <v>10164</v>
      </c>
      <c r="N479" t="s">
        <v>10165</v>
      </c>
      <c r="O479" t="str">
        <f>IF(BDD_especes[[#This Row],[Growth rate]]="Fast","Rapide",IF(BDD_especes[[#This Row],[Growth rate]]="Moderate","Moyenne",IF(BDD_especes[[#This Row],[Growth rate]]="Slow","Lente","Inconnue")))</f>
        <v>Rapide</v>
      </c>
      <c r="P479" s="15">
        <f>ROUNDDOWN(BDD_especes[[#This Row],[Height at Maturity (feet)]]/3.281,0)</f>
        <v>9</v>
      </c>
      <c r="Q479" s="23">
        <f>IFERROR(AVERAGEIFS(Infradensité!$D$2:$D$16469,Infradensité!$C$2:$C$16469,'BDD espèces'!A479,Infradensité!$E$2:$E$16469,"Europe"), IFERROR(AVERAGEIFS(Infradensité!$D$2:$D$16469,Infradensité!$C$2:$C$16469,'BDD espèces'!A479,Infradensité!$E$2:$E$16469,"NorthAmerica"), IFERROR(AVERAGEIFS(Infradensité!$D$2:$D$16469,Infradensité!$C$2:$C$16469,'BDD espèces'!A479), IFERROR(AVERAGEIFS(Infradensité!$D$2:$D$16469,Infradensité!$B$2:$B$16469,'BDD espèces'!D479,Infradensité!$E$2:$E$16469,"Europe"), IFERROR(AVERAGEIFS(Infradensité!$D$2:$D$16469,Infradensité!$B$2:$B$16469,'BDD espèces'!D479,Infradensité!$E$2:$E$16469,"NorthAmerica"),IFERROR(AVERAGEIFS(Infradensité!$D$2:$D$16469,Infradensité!$B$2:$B$16469,'BDD espèces'!D479),IF(BDD_especes[[#This Row],[Type]]=Infradensité!$I$3,Infradensité!$J$3,Infradensité!$J$2)))))))</f>
        <v>0.81</v>
      </c>
      <c r="R479" t="s">
        <v>10192</v>
      </c>
      <c r="S479" t="s">
        <v>10201</v>
      </c>
      <c r="T479">
        <v>30</v>
      </c>
      <c r="U479"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480" spans="1:21">
      <c r="A480" t="str">
        <f>BDD_especes[[#This Row],[Nom du gène]]&amp;IFERROR((RIGHT(BDD_especes[[#This Row],[Nom de l''espèce]], LEN(BDD_especes[[#This Row],[Nom de l''espèce]]) -SEARCH("x ", BDD_especes[[#This Row],[Nom de l''espèce]])))," "&amp;BDD_especes[[#This Row],[Nom de l''espèce]])</f>
        <v>Alloxylon flammeum</v>
      </c>
      <c r="B480" t="s">
        <v>10160</v>
      </c>
      <c r="C480" t="s">
        <v>11658</v>
      </c>
      <c r="D480" t="s">
        <v>854</v>
      </c>
      <c r="E480" t="s">
        <v>11656</v>
      </c>
      <c r="F480" t="s">
        <v>11657</v>
      </c>
      <c r="G480" t="s">
        <v>8938</v>
      </c>
      <c r="H480" t="s">
        <v>11659</v>
      </c>
      <c r="I480" t="s">
        <v>11660</v>
      </c>
      <c r="J480"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480" t="s">
        <v>10169</v>
      </c>
      <c r="L480" t="str">
        <f>IF(BDD_especes[[#This Row],[Percent Leaf Type]]="Hardwood",Infradensité!$I$3,Infradensité!$I$2)</f>
        <v>Feuillus</v>
      </c>
      <c r="M480" t="s">
        <v>10164</v>
      </c>
      <c r="N480" t="s">
        <v>10165</v>
      </c>
      <c r="O480" t="str">
        <f>IF(BDD_especes[[#This Row],[Growth rate]]="Fast","Rapide",IF(BDD_especes[[#This Row],[Growth rate]]="Moderate","Moyenne",IF(BDD_especes[[#This Row],[Growth rate]]="Slow","Lente","Inconnue")))</f>
        <v>Moyenne</v>
      </c>
      <c r="P480" s="15">
        <f>ROUNDDOWN(BDD_especes[[#This Row],[Height at Maturity (feet)]]/3.281,0)</f>
        <v>33</v>
      </c>
      <c r="Q480" s="23">
        <f>IFERROR(AVERAGEIFS(Infradensité!$D$2:$D$16469,Infradensité!$C$2:$C$16469,'BDD espèces'!A480,Infradensité!$E$2:$E$16469,"Europe"), IFERROR(AVERAGEIFS(Infradensité!$D$2:$D$16469,Infradensité!$C$2:$C$16469,'BDD espèces'!A480,Infradensité!$E$2:$E$16469,"NorthAmerica"), IFERROR(AVERAGEIFS(Infradensité!$D$2:$D$16469,Infradensité!$C$2:$C$16469,'BDD espèces'!A480), IFERROR(AVERAGEIFS(Infradensité!$D$2:$D$16469,Infradensité!$B$2:$B$16469,'BDD espèces'!D480,Infradensité!$E$2:$E$16469,"Europe"), IFERROR(AVERAGEIFS(Infradensité!$D$2:$D$16469,Infradensité!$B$2:$B$16469,'BDD espèces'!D480,Infradensité!$E$2:$E$16469,"NorthAmerica"),IFERROR(AVERAGEIFS(Infradensité!$D$2:$D$16469,Infradensité!$B$2:$B$16469,'BDD espèces'!D480),IF(BDD_especes[[#This Row],[Type]]=Infradensité!$I$3,Infradensité!$J$3,Infradensité!$J$2)))))))</f>
        <v>0.47493966649999997</v>
      </c>
      <c r="R480" t="s">
        <v>10173</v>
      </c>
      <c r="S480" t="s">
        <v>10201</v>
      </c>
      <c r="T480">
        <v>109</v>
      </c>
      <c r="U480"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481" spans="1:21">
      <c r="A481" t="str">
        <f>BDD_especes[[#This Row],[Nom du gène]]&amp;IFERROR((RIGHT(BDD_especes[[#This Row],[Nom de l''espèce]], LEN(BDD_especes[[#This Row],[Nom de l''espèce]]) -SEARCH("x ", BDD_especes[[#This Row],[Nom de l''espèce]])))," "&amp;BDD_especes[[#This Row],[Nom de l''espèce]])</f>
        <v>Alloxylon pinnatum</v>
      </c>
      <c r="B481" t="s">
        <v>10160</v>
      </c>
      <c r="C481" t="s">
        <v>11658</v>
      </c>
      <c r="D481" t="s">
        <v>854</v>
      </c>
      <c r="E481" t="s">
        <v>11656</v>
      </c>
      <c r="F481" t="s">
        <v>11661</v>
      </c>
      <c r="G481" t="s">
        <v>8938</v>
      </c>
      <c r="H481" t="s">
        <v>11662</v>
      </c>
      <c r="I481" t="s">
        <v>11663</v>
      </c>
      <c r="J481"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481" t="s">
        <v>10169</v>
      </c>
      <c r="L481" t="str">
        <f>IF(BDD_especes[[#This Row],[Percent Leaf Type]]="Hardwood",Infradensité!$I$3,Infradensité!$I$2)</f>
        <v>Feuillus</v>
      </c>
      <c r="M481" t="s">
        <v>10164</v>
      </c>
      <c r="N481" t="s">
        <v>10165</v>
      </c>
      <c r="O481" t="str">
        <f>IF(BDD_especes[[#This Row],[Growth rate]]="Fast","Rapide",IF(BDD_especes[[#This Row],[Growth rate]]="Moderate","Moyenne",IF(BDD_especes[[#This Row],[Growth rate]]="Slow","Lente","Inconnue")))</f>
        <v>Lente</v>
      </c>
      <c r="P481" s="15">
        <f>ROUNDDOWN(BDD_especes[[#This Row],[Height at Maturity (feet)]]/3.281,0)</f>
        <v>7</v>
      </c>
      <c r="Q481" s="23">
        <f>IFERROR(AVERAGEIFS(Infradensité!$D$2:$D$16469,Infradensité!$C$2:$C$16469,'BDD espèces'!A481,Infradensité!$E$2:$E$16469,"Europe"), IFERROR(AVERAGEIFS(Infradensité!$D$2:$D$16469,Infradensité!$C$2:$C$16469,'BDD espèces'!A481,Infradensité!$E$2:$E$16469,"NorthAmerica"), IFERROR(AVERAGEIFS(Infradensité!$D$2:$D$16469,Infradensité!$C$2:$C$16469,'BDD espèces'!A481), IFERROR(AVERAGEIFS(Infradensité!$D$2:$D$16469,Infradensité!$B$2:$B$16469,'BDD espèces'!D481,Infradensité!$E$2:$E$16469,"Europe"), IFERROR(AVERAGEIFS(Infradensité!$D$2:$D$16469,Infradensité!$B$2:$B$16469,'BDD espèces'!D481,Infradensité!$E$2:$E$16469,"NorthAmerica"),IFERROR(AVERAGEIFS(Infradensité!$D$2:$D$16469,Infradensité!$B$2:$B$16469,'BDD espèces'!D481),IF(BDD_especes[[#This Row],[Type]]=Infradensité!$I$3,Infradensité!$J$3,Infradensité!$J$2)))))))</f>
        <v>0.63300384563521994</v>
      </c>
      <c r="R481" t="s">
        <v>10205</v>
      </c>
      <c r="S481" t="s">
        <v>10201</v>
      </c>
      <c r="T481">
        <v>25</v>
      </c>
      <c r="U481"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482" spans="1:21">
      <c r="A482" t="str">
        <f>BDD_especes[[#This Row],[Nom du gène]]&amp;IFERROR((RIGHT(BDD_especes[[#This Row],[Nom de l''espèce]], LEN(BDD_especes[[#This Row],[Nom de l''espèce]]) -SEARCH("x ", BDD_especes[[#This Row],[Nom de l''espèce]])))," "&amp;BDD_especes[[#This Row],[Nom de l''espèce]])</f>
        <v>Alnus acuminata</v>
      </c>
      <c r="B482" t="s">
        <v>10160</v>
      </c>
      <c r="C482" t="s">
        <v>11664</v>
      </c>
      <c r="D482" t="s">
        <v>862</v>
      </c>
      <c r="E482" t="s">
        <v>68</v>
      </c>
      <c r="F482" t="s">
        <v>10319</v>
      </c>
      <c r="G482" t="s">
        <v>8938</v>
      </c>
      <c r="H482" t="s">
        <v>11665</v>
      </c>
      <c r="I482" t="s">
        <v>11666</v>
      </c>
      <c r="J482"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482" t="s">
        <v>10169</v>
      </c>
      <c r="L482" t="str">
        <f>IF(BDD_especes[[#This Row],[Percent Leaf Type]]="Hardwood",Infradensité!$I$3,Infradensité!$I$2)</f>
        <v>Feuillus</v>
      </c>
      <c r="M482" t="s">
        <v>10164</v>
      </c>
      <c r="N482" t="s">
        <v>10165</v>
      </c>
      <c r="O482" t="str">
        <f>IF(BDD_especes[[#This Row],[Growth rate]]="Fast","Rapide",IF(BDD_especes[[#This Row],[Growth rate]]="Moderate","Moyenne",IF(BDD_especes[[#This Row],[Growth rate]]="Slow","Lente","Inconnue")))</f>
        <v>Moyenne</v>
      </c>
      <c r="P482" s="15">
        <f>ROUNDDOWN(BDD_especes[[#This Row],[Height at Maturity (feet)]]/3.281,0)</f>
        <v>14</v>
      </c>
      <c r="Q482" s="23">
        <f>IFERROR(AVERAGEIFS(Infradensité!$D$2:$D$16469,Infradensité!$C$2:$C$16469,'BDD espèces'!A482,Infradensité!$E$2:$E$16469,"Europe"), IFERROR(AVERAGEIFS(Infradensité!$D$2:$D$16469,Infradensité!$C$2:$C$16469,'BDD espèces'!A482,Infradensité!$E$2:$E$16469,"NorthAmerica"), IFERROR(AVERAGEIFS(Infradensité!$D$2:$D$16469,Infradensité!$C$2:$C$16469,'BDD espèces'!A482), IFERROR(AVERAGEIFS(Infradensité!$D$2:$D$16469,Infradensité!$B$2:$B$16469,'BDD espèces'!D482,Infradensité!$E$2:$E$16469,"Europe"), IFERROR(AVERAGEIFS(Infradensité!$D$2:$D$16469,Infradensité!$B$2:$B$16469,'BDD espèces'!D482,Infradensité!$E$2:$E$16469,"NorthAmerica"),IFERROR(AVERAGEIFS(Infradensité!$D$2:$D$16469,Infradensité!$B$2:$B$16469,'BDD espèces'!D482),IF(BDD_especes[[#This Row],[Type]]=Infradensité!$I$3,Infradensité!$J$3,Infradensité!$J$2)))))))</f>
        <v>0.38633333333333325</v>
      </c>
      <c r="R482" t="s">
        <v>10173</v>
      </c>
      <c r="S482" t="s">
        <v>10174</v>
      </c>
      <c r="T482">
        <v>46</v>
      </c>
      <c r="U482"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483" spans="1:21">
      <c r="A483" t="str">
        <f>BDD_especes[[#This Row],[Nom du gène]]&amp;IFERROR((RIGHT(BDD_especes[[#This Row],[Nom de l''espèce]], LEN(BDD_especes[[#This Row],[Nom de l''espèce]]) -SEARCH("x ", BDD_especes[[#This Row],[Nom de l''espèce]])))," "&amp;BDD_especes[[#This Row],[Nom de l''espèce]])</f>
        <v>Alnus alnobetula</v>
      </c>
      <c r="B483" t="s">
        <v>10160</v>
      </c>
      <c r="C483" t="s">
        <v>11664</v>
      </c>
      <c r="D483" t="s">
        <v>862</v>
      </c>
      <c r="E483" t="s">
        <v>68</v>
      </c>
      <c r="F483" t="s">
        <v>11667</v>
      </c>
      <c r="G483" t="s">
        <v>9002</v>
      </c>
      <c r="H483" t="s">
        <v>11668</v>
      </c>
      <c r="I483" t="s">
        <v>11669</v>
      </c>
      <c r="J483"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483" t="s">
        <v>10187</v>
      </c>
      <c r="L483" t="str">
        <f>IF(BDD_especes[[#This Row],[Percent Leaf Type]]="Hardwood",Infradensité!$I$3,Infradensité!$I$2)</f>
        <v>Feuillus</v>
      </c>
      <c r="M483" t="s">
        <v>10164</v>
      </c>
      <c r="N483" t="s">
        <v>10188</v>
      </c>
      <c r="O483" t="str">
        <f>IF(BDD_especes[[#This Row],[Growth rate]]="Fast","Rapide",IF(BDD_especes[[#This Row],[Growth rate]]="Moderate","Moyenne",IF(BDD_especes[[#This Row],[Growth rate]]="Slow","Lente","Inconnue")))</f>
        <v>Moyenne</v>
      </c>
      <c r="P483" s="15">
        <f>ROUNDDOWN(BDD_especes[[#This Row],[Height at Maturity (feet)]]/3.281,0)</f>
        <v>4</v>
      </c>
      <c r="Q483" s="23">
        <f>IFERROR(AVERAGEIFS(Infradensité!$D$2:$D$16469,Infradensité!$C$2:$C$16469,'BDD espèces'!A483,Infradensité!$E$2:$E$16469,"Europe"), IFERROR(AVERAGEIFS(Infradensité!$D$2:$D$16469,Infradensité!$C$2:$C$16469,'BDD espèces'!A483,Infradensité!$E$2:$E$16469,"NorthAmerica"), IFERROR(AVERAGEIFS(Infradensité!$D$2:$D$16469,Infradensité!$C$2:$C$16469,'BDD espèces'!A483), IFERROR(AVERAGEIFS(Infradensité!$D$2:$D$16469,Infradensité!$B$2:$B$16469,'BDD espèces'!D483,Infradensité!$E$2:$E$16469,"Europe"), IFERROR(AVERAGEIFS(Infradensité!$D$2:$D$16469,Infradensité!$B$2:$B$16469,'BDD espèces'!D483,Infradensité!$E$2:$E$16469,"NorthAmerica"),IFERROR(AVERAGEIFS(Infradensité!$D$2:$D$16469,Infradensité!$B$2:$B$16469,'BDD espèces'!D483),IF(BDD_especes[[#This Row],[Type]]=Infradensité!$I$3,Infradensité!$J$3,Infradensité!$J$2)))))))</f>
        <v>0.54735</v>
      </c>
      <c r="R483" t="s">
        <v>10173</v>
      </c>
      <c r="S483" t="s">
        <v>8938</v>
      </c>
      <c r="T483">
        <v>15</v>
      </c>
      <c r="U483"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484" spans="1:21">
      <c r="A484" t="str">
        <f>BDD_especes[[#This Row],[Nom du gène]]&amp;IFERROR((RIGHT(BDD_especes[[#This Row],[Nom de l''espèce]], LEN(BDD_especes[[#This Row],[Nom de l''espèce]]) -SEARCH("x ", BDD_especes[[#This Row],[Nom de l''espèce]])))," "&amp;BDD_especes[[#This Row],[Nom de l''espèce]])</f>
        <v>Alnus cordata</v>
      </c>
      <c r="B484" t="s">
        <v>10160</v>
      </c>
      <c r="C484" t="s">
        <v>11664</v>
      </c>
      <c r="D484" t="s">
        <v>862</v>
      </c>
      <c r="E484" t="s">
        <v>68</v>
      </c>
      <c r="F484" t="s">
        <v>11670</v>
      </c>
      <c r="G484" t="s">
        <v>8938</v>
      </c>
      <c r="H484" t="s">
        <v>11671</v>
      </c>
      <c r="I484" t="s">
        <v>11672</v>
      </c>
      <c r="J484"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484" t="s">
        <v>10169</v>
      </c>
      <c r="L484" t="str">
        <f>IF(BDD_especes[[#This Row],[Percent Leaf Type]]="Hardwood",Infradensité!$I$3,Infradensité!$I$2)</f>
        <v>Feuillus</v>
      </c>
      <c r="M484" t="s">
        <v>10164</v>
      </c>
      <c r="N484" t="s">
        <v>10188</v>
      </c>
      <c r="O484" t="str">
        <f>IF(BDD_especes[[#This Row],[Growth rate]]="Fast","Rapide",IF(BDD_especes[[#This Row],[Growth rate]]="Moderate","Moyenne",IF(BDD_especes[[#This Row],[Growth rate]]="Slow","Lente","Inconnue")))</f>
        <v>Rapide</v>
      </c>
      <c r="P484" s="15">
        <f>ROUNDDOWN(BDD_especes[[#This Row],[Height at Maturity (feet)]]/3.281,0)</f>
        <v>15</v>
      </c>
      <c r="Q484" s="23">
        <f>IFERROR(AVERAGEIFS(Infradensité!$D$2:$D$16469,Infradensité!$C$2:$C$16469,'BDD espèces'!A484,Infradensité!$E$2:$E$16469,"Europe"), IFERROR(AVERAGEIFS(Infradensité!$D$2:$D$16469,Infradensité!$C$2:$C$16469,'BDD espèces'!A484,Infradensité!$E$2:$E$16469,"NorthAmerica"), IFERROR(AVERAGEIFS(Infradensité!$D$2:$D$16469,Infradensité!$C$2:$C$16469,'BDD espèces'!A484), IFERROR(AVERAGEIFS(Infradensité!$D$2:$D$16469,Infradensité!$B$2:$B$16469,'BDD espèces'!D484,Infradensité!$E$2:$E$16469,"Europe"), IFERROR(AVERAGEIFS(Infradensité!$D$2:$D$16469,Infradensité!$B$2:$B$16469,'BDD espèces'!D484,Infradensité!$E$2:$E$16469,"NorthAmerica"),IFERROR(AVERAGEIFS(Infradensité!$D$2:$D$16469,Infradensité!$B$2:$B$16469,'BDD espèces'!D484),IF(BDD_especes[[#This Row],[Type]]=Infradensité!$I$3,Infradensité!$J$3,Infradensité!$J$2)))))))</f>
        <v>0.54735</v>
      </c>
      <c r="R484" t="s">
        <v>10192</v>
      </c>
      <c r="S484" t="s">
        <v>10174</v>
      </c>
      <c r="T484">
        <v>50</v>
      </c>
      <c r="U484"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3</v>
      </c>
    </row>
    <row r="485" spans="1:21">
      <c r="A485" t="str">
        <f>BDD_especes[[#This Row],[Nom du gène]]&amp;IFERROR((RIGHT(BDD_especes[[#This Row],[Nom de l''espèce]], LEN(BDD_especes[[#This Row],[Nom de l''espèce]]) -SEARCH("x ", BDD_especes[[#This Row],[Nom de l''espèce]])))," "&amp;BDD_especes[[#This Row],[Nom de l''espèce]])</f>
        <v>Alnus fallacina</v>
      </c>
      <c r="B485" t="s">
        <v>10160</v>
      </c>
      <c r="C485" t="s">
        <v>11664</v>
      </c>
      <c r="D485" t="s">
        <v>862</v>
      </c>
      <c r="E485" t="s">
        <v>68</v>
      </c>
      <c r="F485" t="s">
        <v>11727</v>
      </c>
      <c r="G485" t="s">
        <v>8938</v>
      </c>
      <c r="H485" t="s">
        <v>11728</v>
      </c>
      <c r="I485" t="s">
        <v>11729</v>
      </c>
      <c r="J485"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485" t="s">
        <v>10187</v>
      </c>
      <c r="L485" t="str">
        <f>IF(BDD_especes[[#This Row],[Percent Leaf Type]]="Hardwood",Infradensité!$I$3,Infradensité!$I$2)</f>
        <v>Feuillus</v>
      </c>
      <c r="M485" t="s">
        <v>10164</v>
      </c>
      <c r="N485" t="s">
        <v>10188</v>
      </c>
      <c r="O485" t="str">
        <f>IF(BDD_especes[[#This Row],[Growth rate]]="Fast","Rapide",IF(BDD_especes[[#This Row],[Growth rate]]="Moderate","Moyenne",IF(BDD_especes[[#This Row],[Growth rate]]="Slow","Lente","Inconnue")))</f>
        <v>Moyenne</v>
      </c>
      <c r="P485" s="15">
        <f>ROUNDDOWN(BDD_especes[[#This Row],[Height at Maturity (feet)]]/3.281,0)</f>
        <v>19</v>
      </c>
      <c r="Q485" s="23">
        <f>IFERROR(AVERAGEIFS(Infradensité!$D$2:$D$16469,Infradensité!$C$2:$C$16469,'BDD espèces'!A485,Infradensité!$E$2:$E$16469,"Europe"), IFERROR(AVERAGEIFS(Infradensité!$D$2:$D$16469,Infradensité!$C$2:$C$16469,'BDD espèces'!A485,Infradensité!$E$2:$E$16469,"NorthAmerica"), IFERROR(AVERAGEIFS(Infradensité!$D$2:$D$16469,Infradensité!$C$2:$C$16469,'BDD espèces'!A485), IFERROR(AVERAGEIFS(Infradensité!$D$2:$D$16469,Infradensité!$B$2:$B$16469,'BDD espèces'!D485,Infradensité!$E$2:$E$16469,"Europe"), IFERROR(AVERAGEIFS(Infradensité!$D$2:$D$16469,Infradensité!$B$2:$B$16469,'BDD espèces'!D485,Infradensité!$E$2:$E$16469,"NorthAmerica"),IFERROR(AVERAGEIFS(Infradensité!$D$2:$D$16469,Infradensité!$B$2:$B$16469,'BDD espèces'!D485),IF(BDD_especes[[#This Row],[Type]]=Infradensité!$I$3,Infradensité!$J$3,Infradensité!$J$2)))))))</f>
        <v>0.54735</v>
      </c>
      <c r="R485" t="s">
        <v>10173</v>
      </c>
      <c r="S485" t="s">
        <v>8938</v>
      </c>
      <c r="T485">
        <v>63</v>
      </c>
      <c r="U485"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486" spans="1:21">
      <c r="A486" t="str">
        <f>BDD_especes[[#This Row],[Nom du gène]]&amp;IFERROR((RIGHT(BDD_especes[[#This Row],[Nom de l''espèce]], LEN(BDD_especes[[#This Row],[Nom de l''espèce]]) -SEARCH("x ", BDD_especes[[#This Row],[Nom de l''espèce]])))," "&amp;BDD_especes[[#This Row],[Nom de l''espèce]])</f>
        <v>Alnus firma</v>
      </c>
      <c r="B486" t="s">
        <v>10160</v>
      </c>
      <c r="C486" t="s">
        <v>11664</v>
      </c>
      <c r="D486" t="s">
        <v>862</v>
      </c>
      <c r="E486" t="s">
        <v>68</v>
      </c>
      <c r="F486" t="s">
        <v>10230</v>
      </c>
      <c r="G486" t="s">
        <v>8938</v>
      </c>
      <c r="H486" t="s">
        <v>11673</v>
      </c>
      <c r="I486" t="s">
        <v>11674</v>
      </c>
      <c r="J486"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486" t="s">
        <v>10163</v>
      </c>
      <c r="L486" t="str">
        <f>IF(BDD_especes[[#This Row],[Percent Leaf Type]]="Hardwood",Infradensité!$I$3,Infradensité!$I$2)</f>
        <v>Feuillus</v>
      </c>
      <c r="M486" t="s">
        <v>10164</v>
      </c>
      <c r="N486" t="s">
        <v>10188</v>
      </c>
      <c r="O486" t="str">
        <f>IF(BDD_especes[[#This Row],[Growth rate]]="Fast","Rapide",IF(BDD_especes[[#This Row],[Growth rate]]="Moderate","Moyenne",IF(BDD_especes[[#This Row],[Growth rate]]="Slow","Lente","Inconnue")))</f>
        <v>Inconnue</v>
      </c>
      <c r="P486" s="15">
        <f>ROUNDDOWN(BDD_especes[[#This Row],[Height at Maturity (feet)]]/3.281,0)</f>
        <v>4</v>
      </c>
      <c r="Q486" s="23">
        <f>IFERROR(AVERAGEIFS(Infradensité!$D$2:$D$16469,Infradensité!$C$2:$C$16469,'BDD espèces'!A486,Infradensité!$E$2:$E$16469,"Europe"), IFERROR(AVERAGEIFS(Infradensité!$D$2:$D$16469,Infradensité!$C$2:$C$16469,'BDD espèces'!A486,Infradensité!$E$2:$E$16469,"NorthAmerica"), IFERROR(AVERAGEIFS(Infradensité!$D$2:$D$16469,Infradensité!$C$2:$C$16469,'BDD espèces'!A486), IFERROR(AVERAGEIFS(Infradensité!$D$2:$D$16469,Infradensité!$B$2:$B$16469,'BDD espèces'!D486,Infradensité!$E$2:$E$16469,"Europe"), IFERROR(AVERAGEIFS(Infradensité!$D$2:$D$16469,Infradensité!$B$2:$B$16469,'BDD espèces'!D486,Infradensité!$E$2:$E$16469,"NorthAmerica"),IFERROR(AVERAGEIFS(Infradensité!$D$2:$D$16469,Infradensité!$B$2:$B$16469,'BDD espèces'!D486),IF(BDD_especes[[#This Row],[Type]]=Infradensité!$I$3,Infradensité!$J$3,Infradensité!$J$2)))))))</f>
        <v>0.54735</v>
      </c>
      <c r="R486" t="s">
        <v>8938</v>
      </c>
      <c r="S486" t="s">
        <v>8938</v>
      </c>
      <c r="T486">
        <v>15</v>
      </c>
      <c r="U486"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487" spans="1:21">
      <c r="A487" t="str">
        <f>BDD_especes[[#This Row],[Nom du gène]]&amp;IFERROR((RIGHT(BDD_especes[[#This Row],[Nom de l''espèce]], LEN(BDD_especes[[#This Row],[Nom de l''espèce]]) -SEARCH("x ", BDD_especes[[#This Row],[Nom de l''espèce]])))," "&amp;BDD_especes[[#This Row],[Nom de l''espèce]])</f>
        <v>Alnus glutinosa</v>
      </c>
      <c r="B487" t="s">
        <v>10160</v>
      </c>
      <c r="C487" t="s">
        <v>11664</v>
      </c>
      <c r="D487" t="s">
        <v>862</v>
      </c>
      <c r="E487" t="s">
        <v>68</v>
      </c>
      <c r="F487" t="s">
        <v>11675</v>
      </c>
      <c r="G487" t="s">
        <v>9003</v>
      </c>
      <c r="H487" t="s">
        <v>11676</v>
      </c>
      <c r="I487" t="s">
        <v>11677</v>
      </c>
      <c r="J487"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487" t="s">
        <v>10169</v>
      </c>
      <c r="L487" t="str">
        <f>IF(BDD_especes[[#This Row],[Percent Leaf Type]]="Hardwood",Infradensité!$I$3,Infradensité!$I$2)</f>
        <v>Feuillus</v>
      </c>
      <c r="M487" t="s">
        <v>10164</v>
      </c>
      <c r="N487" t="s">
        <v>10188</v>
      </c>
      <c r="O487" t="str">
        <f>IF(BDD_especes[[#This Row],[Growth rate]]="Fast","Rapide",IF(BDD_especes[[#This Row],[Growth rate]]="Moderate","Moyenne",IF(BDD_especes[[#This Row],[Growth rate]]="Slow","Lente","Inconnue")))</f>
        <v>Rapide</v>
      </c>
      <c r="P487" s="15">
        <f>ROUNDDOWN(BDD_especes[[#This Row],[Height at Maturity (feet)]]/3.281,0)</f>
        <v>13</v>
      </c>
      <c r="Q487" s="23">
        <f>IFERROR(AVERAGEIFS(Infradensité!$D$2:$D$16469,Infradensité!$C$2:$C$16469,'BDD espèces'!A487,Infradensité!$E$2:$E$16469,"Europe"), IFERROR(AVERAGEIFS(Infradensité!$D$2:$D$16469,Infradensité!$C$2:$C$16469,'BDD espèces'!A487,Infradensité!$E$2:$E$16469,"NorthAmerica"), IFERROR(AVERAGEIFS(Infradensité!$D$2:$D$16469,Infradensité!$C$2:$C$16469,'BDD espèces'!A487), IFERROR(AVERAGEIFS(Infradensité!$D$2:$D$16469,Infradensité!$B$2:$B$16469,'BDD espèces'!D487,Infradensité!$E$2:$E$16469,"Europe"), IFERROR(AVERAGEIFS(Infradensité!$D$2:$D$16469,Infradensité!$B$2:$B$16469,'BDD espèces'!D487,Infradensité!$E$2:$E$16469,"NorthAmerica"),IFERROR(AVERAGEIFS(Infradensité!$D$2:$D$16469,Infradensité!$B$2:$B$16469,'BDD espèces'!D487),IF(BDD_especes[[#This Row],[Type]]=Infradensité!$I$3,Infradensité!$J$3,Infradensité!$J$2)))))))</f>
        <v>0.43911</v>
      </c>
      <c r="R487" t="s">
        <v>10192</v>
      </c>
      <c r="S487" t="s">
        <v>10174</v>
      </c>
      <c r="T487">
        <v>45</v>
      </c>
      <c r="U487"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3</v>
      </c>
    </row>
    <row r="488" spans="1:21">
      <c r="A488" t="str">
        <f>BDD_especes[[#This Row],[Nom du gène]]&amp;IFERROR((RIGHT(BDD_especes[[#This Row],[Nom de l''espèce]], LEN(BDD_especes[[#This Row],[Nom de l''espèce]]) -SEARCH("x ", BDD_especes[[#This Row],[Nom de l''espèce]])))," "&amp;BDD_especes[[#This Row],[Nom de l''espèce]])</f>
        <v>Alnus glutinosa ssp. glutinosa</v>
      </c>
      <c r="B488" t="s">
        <v>10160</v>
      </c>
      <c r="C488" t="s">
        <v>11664</v>
      </c>
      <c r="D488" t="s">
        <v>862</v>
      </c>
      <c r="E488" t="s">
        <v>68</v>
      </c>
      <c r="F488" t="s">
        <v>11678</v>
      </c>
      <c r="G488" t="s">
        <v>11679</v>
      </c>
      <c r="H488" t="s">
        <v>11680</v>
      </c>
      <c r="I488" t="s">
        <v>11681</v>
      </c>
      <c r="J488"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488" t="s">
        <v>10169</v>
      </c>
      <c r="L488" t="str">
        <f>IF(BDD_especes[[#This Row],[Percent Leaf Type]]="Hardwood",Infradensité!$I$3,Infradensité!$I$2)</f>
        <v>Feuillus</v>
      </c>
      <c r="M488" t="s">
        <v>10164</v>
      </c>
      <c r="N488" t="s">
        <v>10188</v>
      </c>
      <c r="O488" t="str">
        <f>IF(BDD_especes[[#This Row],[Growth rate]]="Fast","Rapide",IF(BDD_especes[[#This Row],[Growth rate]]="Moderate","Moyenne",IF(BDD_especes[[#This Row],[Growth rate]]="Slow","Lente","Inconnue")))</f>
        <v>Inconnue</v>
      </c>
      <c r="P488" s="15">
        <f>ROUNDDOWN(BDD_especes[[#This Row],[Height at Maturity (feet)]]/3.281,0)</f>
        <v>30</v>
      </c>
      <c r="Q488" s="23">
        <f>IFERROR(AVERAGEIFS(Infradensité!$D$2:$D$16469,Infradensité!$C$2:$C$16469,'BDD espèces'!A488,Infradensité!$E$2:$E$16469,"Europe"), IFERROR(AVERAGEIFS(Infradensité!$D$2:$D$16469,Infradensité!$C$2:$C$16469,'BDD espèces'!A488,Infradensité!$E$2:$E$16469,"NorthAmerica"), IFERROR(AVERAGEIFS(Infradensité!$D$2:$D$16469,Infradensité!$C$2:$C$16469,'BDD espèces'!A488), IFERROR(AVERAGEIFS(Infradensité!$D$2:$D$16469,Infradensité!$B$2:$B$16469,'BDD espèces'!D488,Infradensité!$E$2:$E$16469,"Europe"), IFERROR(AVERAGEIFS(Infradensité!$D$2:$D$16469,Infradensité!$B$2:$B$16469,'BDD espèces'!D488,Infradensité!$E$2:$E$16469,"NorthAmerica"),IFERROR(AVERAGEIFS(Infradensité!$D$2:$D$16469,Infradensité!$B$2:$B$16469,'BDD espèces'!D488),IF(BDD_especes[[#This Row],[Type]]=Infradensité!$I$3,Infradensité!$J$3,Infradensité!$J$2)))))))</f>
        <v>0.54735</v>
      </c>
      <c r="R488" t="s">
        <v>8938</v>
      </c>
      <c r="S488" t="s">
        <v>8938</v>
      </c>
      <c r="T488">
        <v>100</v>
      </c>
      <c r="U488"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489" spans="1:21">
      <c r="A489" t="str">
        <f>BDD_especes[[#This Row],[Nom du gène]]&amp;IFERROR((RIGHT(BDD_especes[[#This Row],[Nom de l''espèce]], LEN(BDD_especes[[#This Row],[Nom de l''espèce]]) -SEARCH("x ", BDD_especes[[#This Row],[Nom de l''espèce]])))," "&amp;BDD_especes[[#This Row],[Nom de l''espèce]])</f>
        <v>Alnus hirsuta</v>
      </c>
      <c r="B489" t="s">
        <v>10160</v>
      </c>
      <c r="C489" t="s">
        <v>11664</v>
      </c>
      <c r="D489" t="s">
        <v>862</v>
      </c>
      <c r="E489" t="s">
        <v>68</v>
      </c>
      <c r="F489" t="s">
        <v>11682</v>
      </c>
      <c r="G489" t="s">
        <v>11683</v>
      </c>
      <c r="H489" t="s">
        <v>11684</v>
      </c>
      <c r="I489" t="s">
        <v>11685</v>
      </c>
      <c r="J489"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489" t="s">
        <v>10163</v>
      </c>
      <c r="L489" t="str">
        <f>IF(BDD_especes[[#This Row],[Percent Leaf Type]]="Hardwood",Infradensité!$I$3,Infradensité!$I$2)</f>
        <v>Feuillus</v>
      </c>
      <c r="M489" t="s">
        <v>10164</v>
      </c>
      <c r="N489" t="s">
        <v>10188</v>
      </c>
      <c r="O489" t="str">
        <f>IF(BDD_especes[[#This Row],[Growth rate]]="Fast","Rapide",IF(BDD_especes[[#This Row],[Growth rate]]="Moderate","Moyenne",IF(BDD_especes[[#This Row],[Growth rate]]="Slow","Lente","Inconnue")))</f>
        <v>Inconnue</v>
      </c>
      <c r="P489" s="15">
        <f>ROUNDDOWN(BDD_especes[[#This Row],[Height at Maturity (feet)]]/3.281,0)</f>
        <v>18</v>
      </c>
      <c r="Q489" s="23">
        <f>IFERROR(AVERAGEIFS(Infradensité!$D$2:$D$16469,Infradensité!$C$2:$C$16469,'BDD espèces'!A489,Infradensité!$E$2:$E$16469,"Europe"), IFERROR(AVERAGEIFS(Infradensité!$D$2:$D$16469,Infradensité!$C$2:$C$16469,'BDD espèces'!A489,Infradensité!$E$2:$E$16469,"NorthAmerica"), IFERROR(AVERAGEIFS(Infradensité!$D$2:$D$16469,Infradensité!$C$2:$C$16469,'BDD espèces'!A489), IFERROR(AVERAGEIFS(Infradensité!$D$2:$D$16469,Infradensité!$B$2:$B$16469,'BDD espèces'!D489,Infradensité!$E$2:$E$16469,"Europe"), IFERROR(AVERAGEIFS(Infradensité!$D$2:$D$16469,Infradensité!$B$2:$B$16469,'BDD espèces'!D489,Infradensité!$E$2:$E$16469,"NorthAmerica"),IFERROR(AVERAGEIFS(Infradensité!$D$2:$D$16469,Infradensité!$B$2:$B$16469,'BDD espèces'!D489),IF(BDD_especes[[#This Row],[Type]]=Infradensité!$I$3,Infradensité!$J$3,Infradensité!$J$2)))))))</f>
        <v>0.54735</v>
      </c>
      <c r="R489" t="s">
        <v>8938</v>
      </c>
      <c r="S489" t="s">
        <v>8938</v>
      </c>
      <c r="T489">
        <v>60</v>
      </c>
      <c r="U489"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490" spans="1:21">
      <c r="A490" t="str">
        <f>BDD_especes[[#This Row],[Nom du gène]]&amp;IFERROR((RIGHT(BDD_especes[[#This Row],[Nom de l''espèce]], LEN(BDD_especes[[#This Row],[Nom de l''espèce]]) -SEARCH("x ", BDD_especes[[#This Row],[Nom de l''espèce]])))," "&amp;BDD_especes[[#This Row],[Nom de l''espèce]])</f>
        <v>Alnus incana</v>
      </c>
      <c r="B490" t="s">
        <v>10160</v>
      </c>
      <c r="C490" t="s">
        <v>11664</v>
      </c>
      <c r="D490" t="s">
        <v>862</v>
      </c>
      <c r="E490" t="s">
        <v>68</v>
      </c>
      <c r="F490" t="s">
        <v>11686</v>
      </c>
      <c r="G490" t="s">
        <v>8938</v>
      </c>
      <c r="H490" t="s">
        <v>11687</v>
      </c>
      <c r="I490" t="s">
        <v>11688</v>
      </c>
      <c r="J490"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490" t="s">
        <v>10187</v>
      </c>
      <c r="L490" t="str">
        <f>IF(BDD_especes[[#This Row],[Percent Leaf Type]]="Hardwood",Infradensité!$I$3,Infradensité!$I$2)</f>
        <v>Feuillus</v>
      </c>
      <c r="M490" t="s">
        <v>10164</v>
      </c>
      <c r="N490" t="s">
        <v>10188</v>
      </c>
      <c r="O490" t="str">
        <f>IF(BDD_especes[[#This Row],[Growth rate]]="Fast","Rapide",IF(BDD_especes[[#This Row],[Growth rate]]="Moderate","Moyenne",IF(BDD_especes[[#This Row],[Growth rate]]="Slow","Lente","Inconnue")))</f>
        <v>Moyenne</v>
      </c>
      <c r="P490" s="15">
        <f>ROUNDDOWN(BDD_especes[[#This Row],[Height at Maturity (feet)]]/3.281,0)</f>
        <v>6</v>
      </c>
      <c r="Q490" s="23">
        <f>IFERROR(AVERAGEIFS(Infradensité!$D$2:$D$16469,Infradensité!$C$2:$C$16469,'BDD espèces'!A490,Infradensité!$E$2:$E$16469,"Europe"), IFERROR(AVERAGEIFS(Infradensité!$D$2:$D$16469,Infradensité!$C$2:$C$16469,'BDD espèces'!A490,Infradensité!$E$2:$E$16469,"NorthAmerica"), IFERROR(AVERAGEIFS(Infradensité!$D$2:$D$16469,Infradensité!$C$2:$C$16469,'BDD espèces'!A490), IFERROR(AVERAGEIFS(Infradensité!$D$2:$D$16469,Infradensité!$B$2:$B$16469,'BDD espèces'!D490,Infradensité!$E$2:$E$16469,"Europe"), IFERROR(AVERAGEIFS(Infradensité!$D$2:$D$16469,Infradensité!$B$2:$B$16469,'BDD espèces'!D490,Infradensité!$E$2:$E$16469,"NorthAmerica"),IFERROR(AVERAGEIFS(Infradensité!$D$2:$D$16469,Infradensité!$B$2:$B$16469,'BDD espèces'!D490),IF(BDD_especes[[#This Row],[Type]]=Infradensité!$I$3,Infradensité!$J$3,Infradensité!$J$2)))))))</f>
        <v>0.43911</v>
      </c>
      <c r="R490" t="s">
        <v>10173</v>
      </c>
      <c r="S490" t="s">
        <v>10182</v>
      </c>
      <c r="T490">
        <v>20</v>
      </c>
      <c r="U490"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491" spans="1:21">
      <c r="A491" t="str">
        <f>BDD_especes[[#This Row],[Nom du gène]]&amp;IFERROR((RIGHT(BDD_especes[[#This Row],[Nom de l''espèce]], LEN(BDD_especes[[#This Row],[Nom de l''espèce]]) -SEARCH("x ", BDD_especes[[#This Row],[Nom de l''espèce]])))," "&amp;BDD_especes[[#This Row],[Nom de l''espèce]])</f>
        <v>Alnus incana ssp. incana</v>
      </c>
      <c r="B491" t="s">
        <v>10160</v>
      </c>
      <c r="C491" t="s">
        <v>11664</v>
      </c>
      <c r="D491" t="s">
        <v>862</v>
      </c>
      <c r="E491" t="s">
        <v>68</v>
      </c>
      <c r="F491" t="s">
        <v>11689</v>
      </c>
      <c r="G491" t="s">
        <v>8938</v>
      </c>
      <c r="H491" t="s">
        <v>11690</v>
      </c>
      <c r="I491" t="s">
        <v>11691</v>
      </c>
      <c r="J491"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491" t="s">
        <v>10169</v>
      </c>
      <c r="L491" t="str">
        <f>IF(BDD_especes[[#This Row],[Percent Leaf Type]]="Hardwood",Infradensité!$I$3,Infradensité!$I$2)</f>
        <v>Feuillus</v>
      </c>
      <c r="M491" t="s">
        <v>10164</v>
      </c>
      <c r="N491" t="s">
        <v>10188</v>
      </c>
      <c r="O491" t="str">
        <f>IF(BDD_especes[[#This Row],[Growth rate]]="Fast","Rapide",IF(BDD_especes[[#This Row],[Growth rate]]="Moderate","Moyenne",IF(BDD_especes[[#This Row],[Growth rate]]="Slow","Lente","Inconnue")))</f>
        <v>Inconnue</v>
      </c>
      <c r="P491" s="15">
        <f>ROUNDDOWN(BDD_especes[[#This Row],[Height at Maturity (feet)]]/3.281,0)</f>
        <v>18</v>
      </c>
      <c r="Q491" s="23">
        <f>IFERROR(AVERAGEIFS(Infradensité!$D$2:$D$16469,Infradensité!$C$2:$C$16469,'BDD espèces'!A491,Infradensité!$E$2:$E$16469,"Europe"), IFERROR(AVERAGEIFS(Infradensité!$D$2:$D$16469,Infradensité!$C$2:$C$16469,'BDD espèces'!A491,Infradensité!$E$2:$E$16469,"NorthAmerica"), IFERROR(AVERAGEIFS(Infradensité!$D$2:$D$16469,Infradensité!$C$2:$C$16469,'BDD espèces'!A491), IFERROR(AVERAGEIFS(Infradensité!$D$2:$D$16469,Infradensité!$B$2:$B$16469,'BDD espèces'!D491,Infradensité!$E$2:$E$16469,"Europe"), IFERROR(AVERAGEIFS(Infradensité!$D$2:$D$16469,Infradensité!$B$2:$B$16469,'BDD espèces'!D491,Infradensité!$E$2:$E$16469,"NorthAmerica"),IFERROR(AVERAGEIFS(Infradensité!$D$2:$D$16469,Infradensité!$B$2:$B$16469,'BDD espèces'!D491),IF(BDD_especes[[#This Row],[Type]]=Infradensité!$I$3,Infradensité!$J$3,Infradensité!$J$2)))))))</f>
        <v>0.54735</v>
      </c>
      <c r="R491" t="s">
        <v>8938</v>
      </c>
      <c r="S491" t="s">
        <v>8938</v>
      </c>
      <c r="T491">
        <v>60</v>
      </c>
      <c r="U491"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492" spans="1:21">
      <c r="A492" t="str">
        <f>BDD_especes[[#This Row],[Nom du gène]]&amp;IFERROR((RIGHT(BDD_especes[[#This Row],[Nom de l''espèce]], LEN(BDD_especes[[#This Row],[Nom de l''espèce]]) -SEARCH("x ", BDD_especes[[#This Row],[Nom de l''espèce]])))," "&amp;BDD_especes[[#This Row],[Nom de l''espèce]])</f>
        <v>Alnus incana ssp. rugosa</v>
      </c>
      <c r="B492" t="s">
        <v>10160</v>
      </c>
      <c r="C492" t="s">
        <v>11664</v>
      </c>
      <c r="D492" t="s">
        <v>862</v>
      </c>
      <c r="E492" t="s">
        <v>68</v>
      </c>
      <c r="F492" t="s">
        <v>11692</v>
      </c>
      <c r="G492" t="s">
        <v>9004</v>
      </c>
      <c r="H492" t="s">
        <v>11693</v>
      </c>
      <c r="I492" t="s">
        <v>11694</v>
      </c>
      <c r="J492"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492" t="s">
        <v>10187</v>
      </c>
      <c r="L492" t="str">
        <f>IF(BDD_especes[[#This Row],[Percent Leaf Type]]="Hardwood",Infradensité!$I$3,Infradensité!$I$2)</f>
        <v>Feuillus</v>
      </c>
      <c r="M492" t="s">
        <v>10164</v>
      </c>
      <c r="N492" t="s">
        <v>10188</v>
      </c>
      <c r="O492" t="str">
        <f>IF(BDD_especes[[#This Row],[Growth rate]]="Fast","Rapide",IF(BDD_especes[[#This Row],[Growth rate]]="Moderate","Moyenne",IF(BDD_especes[[#This Row],[Growth rate]]="Slow","Lente","Inconnue")))</f>
        <v>Rapide</v>
      </c>
      <c r="P492" s="15">
        <f>ROUNDDOWN(BDD_especes[[#This Row],[Height at Maturity (feet)]]/3.281,0)</f>
        <v>4</v>
      </c>
      <c r="Q492" s="23">
        <f>IFERROR(AVERAGEIFS(Infradensité!$D$2:$D$16469,Infradensité!$C$2:$C$16469,'BDD espèces'!A492,Infradensité!$E$2:$E$16469,"Europe"), IFERROR(AVERAGEIFS(Infradensité!$D$2:$D$16469,Infradensité!$C$2:$C$16469,'BDD espèces'!A492,Infradensité!$E$2:$E$16469,"NorthAmerica"), IFERROR(AVERAGEIFS(Infradensité!$D$2:$D$16469,Infradensité!$C$2:$C$16469,'BDD espèces'!A492), IFERROR(AVERAGEIFS(Infradensité!$D$2:$D$16469,Infradensité!$B$2:$B$16469,'BDD espèces'!D492,Infradensité!$E$2:$E$16469,"Europe"), IFERROR(AVERAGEIFS(Infradensité!$D$2:$D$16469,Infradensité!$B$2:$B$16469,'BDD espèces'!D492,Infradensité!$E$2:$E$16469,"NorthAmerica"),IFERROR(AVERAGEIFS(Infradensité!$D$2:$D$16469,Infradensité!$B$2:$B$16469,'BDD espèces'!D492),IF(BDD_especes[[#This Row],[Type]]=Infradensité!$I$3,Infradensité!$J$3,Infradensité!$J$2)))))))</f>
        <v>0.54735</v>
      </c>
      <c r="R492" t="s">
        <v>10192</v>
      </c>
      <c r="S492" t="s">
        <v>10182</v>
      </c>
      <c r="T492">
        <v>16</v>
      </c>
      <c r="U492"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493" spans="1:21">
      <c r="A493" t="str">
        <f>BDD_especes[[#This Row],[Nom du gène]]&amp;IFERROR((RIGHT(BDD_especes[[#This Row],[Nom de l''espèce]], LEN(BDD_especes[[#This Row],[Nom de l''espèce]]) -SEARCH("x ", BDD_especes[[#This Row],[Nom de l''espèce]])))," "&amp;BDD_especes[[#This Row],[Nom de l''espèce]])</f>
        <v>Alnus japonica</v>
      </c>
      <c r="B493" t="s">
        <v>10160</v>
      </c>
      <c r="C493" t="s">
        <v>11664</v>
      </c>
      <c r="D493" t="s">
        <v>862</v>
      </c>
      <c r="E493" t="s">
        <v>68</v>
      </c>
      <c r="F493" t="s">
        <v>11695</v>
      </c>
      <c r="G493" t="s">
        <v>8938</v>
      </c>
      <c r="H493" t="s">
        <v>11696</v>
      </c>
      <c r="I493" t="s">
        <v>11697</v>
      </c>
      <c r="J493"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493" t="s">
        <v>10163</v>
      </c>
      <c r="L493" t="str">
        <f>IF(BDD_especes[[#This Row],[Percent Leaf Type]]="Hardwood",Infradensité!$I$3,Infradensité!$I$2)</f>
        <v>Feuillus</v>
      </c>
      <c r="M493" t="s">
        <v>10164</v>
      </c>
      <c r="N493" t="s">
        <v>10188</v>
      </c>
      <c r="O493" t="str">
        <f>IF(BDD_especes[[#This Row],[Growth rate]]="Fast","Rapide",IF(BDD_especes[[#This Row],[Growth rate]]="Moderate","Moyenne",IF(BDD_especes[[#This Row],[Growth rate]]="Slow","Lente","Inconnue")))</f>
        <v>Inconnue</v>
      </c>
      <c r="P493" s="15">
        <f>ROUNDDOWN(BDD_especes[[#This Row],[Height at Maturity (feet)]]/3.281,0)</f>
        <v>24</v>
      </c>
      <c r="Q493" s="23">
        <f>IFERROR(AVERAGEIFS(Infradensité!$D$2:$D$16469,Infradensité!$C$2:$C$16469,'BDD espèces'!A493,Infradensité!$E$2:$E$16469,"Europe"), IFERROR(AVERAGEIFS(Infradensité!$D$2:$D$16469,Infradensité!$C$2:$C$16469,'BDD espèces'!A493,Infradensité!$E$2:$E$16469,"NorthAmerica"), IFERROR(AVERAGEIFS(Infradensité!$D$2:$D$16469,Infradensité!$C$2:$C$16469,'BDD espèces'!A493), IFERROR(AVERAGEIFS(Infradensité!$D$2:$D$16469,Infradensité!$B$2:$B$16469,'BDD espèces'!D493,Infradensité!$E$2:$E$16469,"Europe"), IFERROR(AVERAGEIFS(Infradensité!$D$2:$D$16469,Infradensité!$B$2:$B$16469,'BDD espèces'!D493,Infradensité!$E$2:$E$16469,"NorthAmerica"),IFERROR(AVERAGEIFS(Infradensité!$D$2:$D$16469,Infradensité!$B$2:$B$16469,'BDD espèces'!D493),IF(BDD_especes[[#This Row],[Type]]=Infradensité!$I$3,Infradensité!$J$3,Infradensité!$J$2)))))))</f>
        <v>0.54735</v>
      </c>
      <c r="R493" t="s">
        <v>8938</v>
      </c>
      <c r="S493" t="s">
        <v>8938</v>
      </c>
      <c r="T493">
        <v>80</v>
      </c>
      <c r="U493"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494" spans="1:21">
      <c r="A494" t="str">
        <f>BDD_especes[[#This Row],[Nom du gène]]&amp;IFERROR((RIGHT(BDD_especes[[#This Row],[Nom de l''espèce]], LEN(BDD_especes[[#This Row],[Nom de l''espèce]]) -SEARCH("x ", BDD_especes[[#This Row],[Nom de l''espèce]])))," "&amp;BDD_especes[[#This Row],[Nom de l''espèce]])</f>
        <v>Alnus jorullensis</v>
      </c>
      <c r="B494" t="s">
        <v>10160</v>
      </c>
      <c r="C494" t="s">
        <v>11664</v>
      </c>
      <c r="D494" t="s">
        <v>862</v>
      </c>
      <c r="E494" t="s">
        <v>68</v>
      </c>
      <c r="F494" t="s">
        <v>11698</v>
      </c>
      <c r="G494" t="s">
        <v>8938</v>
      </c>
      <c r="H494" t="s">
        <v>11699</v>
      </c>
      <c r="I494" t="s">
        <v>11700</v>
      </c>
      <c r="J494"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494" t="s">
        <v>10169</v>
      </c>
      <c r="L494" t="str">
        <f>IF(BDD_especes[[#This Row],[Percent Leaf Type]]="Hardwood",Infradensité!$I$3,Infradensité!$I$2)</f>
        <v>Feuillus</v>
      </c>
      <c r="M494" t="s">
        <v>10164</v>
      </c>
      <c r="N494" t="s">
        <v>10165</v>
      </c>
      <c r="O494" t="str">
        <f>IF(BDD_especes[[#This Row],[Growth rate]]="Fast","Rapide",IF(BDD_especes[[#This Row],[Growth rate]]="Moderate","Moyenne",IF(BDD_especes[[#This Row],[Growth rate]]="Slow","Lente","Inconnue")))</f>
        <v>Moyenne</v>
      </c>
      <c r="P494" s="15">
        <f>ROUNDDOWN(BDD_especes[[#This Row],[Height at Maturity (feet)]]/3.281,0)</f>
        <v>10</v>
      </c>
      <c r="Q494" s="23">
        <f>IFERROR(AVERAGEIFS(Infradensité!$D$2:$D$16469,Infradensité!$C$2:$C$16469,'BDD espèces'!A494,Infradensité!$E$2:$E$16469,"Europe"), IFERROR(AVERAGEIFS(Infradensité!$D$2:$D$16469,Infradensité!$C$2:$C$16469,'BDD espèces'!A494,Infradensité!$E$2:$E$16469,"NorthAmerica"), IFERROR(AVERAGEIFS(Infradensité!$D$2:$D$16469,Infradensité!$C$2:$C$16469,'BDD espèces'!A494), IFERROR(AVERAGEIFS(Infradensité!$D$2:$D$16469,Infradensité!$B$2:$B$16469,'BDD espèces'!D494,Infradensité!$E$2:$E$16469,"Europe"), IFERROR(AVERAGEIFS(Infradensité!$D$2:$D$16469,Infradensité!$B$2:$B$16469,'BDD espèces'!D494,Infradensité!$E$2:$E$16469,"NorthAmerica"),IFERROR(AVERAGEIFS(Infradensité!$D$2:$D$16469,Infradensité!$B$2:$B$16469,'BDD espèces'!D494),IF(BDD_especes[[#This Row],[Type]]=Infradensité!$I$3,Infradensité!$J$3,Infradensité!$J$2)))))))</f>
        <v>0.38113333333333332</v>
      </c>
      <c r="R494" t="s">
        <v>10173</v>
      </c>
      <c r="S494" t="s">
        <v>10174</v>
      </c>
      <c r="T494">
        <v>33</v>
      </c>
      <c r="U494"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495" spans="1:21">
      <c r="A495" t="str">
        <f>BDD_especes[[#This Row],[Nom du gène]]&amp;IFERROR((RIGHT(BDD_especes[[#This Row],[Nom de l''espèce]], LEN(BDD_especes[[#This Row],[Nom de l''espèce]]) -SEARCH("x ", BDD_especes[[#This Row],[Nom de l''espèce]])))," "&amp;BDD_especes[[#This Row],[Nom de l''espèce]])</f>
        <v>Alnus maritima</v>
      </c>
      <c r="B495" t="s">
        <v>10160</v>
      </c>
      <c r="C495" t="s">
        <v>11664</v>
      </c>
      <c r="D495" t="s">
        <v>862</v>
      </c>
      <c r="E495" t="s">
        <v>68</v>
      </c>
      <c r="F495" t="s">
        <v>11701</v>
      </c>
      <c r="G495" t="s">
        <v>9005</v>
      </c>
      <c r="H495" t="s">
        <v>11702</v>
      </c>
      <c r="I495" t="s">
        <v>11703</v>
      </c>
      <c r="J495"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495" t="s">
        <v>10187</v>
      </c>
      <c r="L495" t="str">
        <f>IF(BDD_especes[[#This Row],[Percent Leaf Type]]="Hardwood",Infradensité!$I$3,Infradensité!$I$2)</f>
        <v>Feuillus</v>
      </c>
      <c r="M495" t="s">
        <v>10164</v>
      </c>
      <c r="N495" t="s">
        <v>10188</v>
      </c>
      <c r="O495" t="str">
        <f>IF(BDD_especes[[#This Row],[Growth rate]]="Fast","Rapide",IF(BDD_especes[[#This Row],[Growth rate]]="Moderate","Moyenne",IF(BDD_especes[[#This Row],[Growth rate]]="Slow","Lente","Inconnue")))</f>
        <v>Moyenne</v>
      </c>
      <c r="P495" s="15">
        <f>ROUNDDOWN(BDD_especes[[#This Row],[Height at Maturity (feet)]]/3.281,0)</f>
        <v>6</v>
      </c>
      <c r="Q495" s="23">
        <f>IFERROR(AVERAGEIFS(Infradensité!$D$2:$D$16469,Infradensité!$C$2:$C$16469,'BDD espèces'!A495,Infradensité!$E$2:$E$16469,"Europe"), IFERROR(AVERAGEIFS(Infradensité!$D$2:$D$16469,Infradensité!$C$2:$C$16469,'BDD espèces'!A495,Infradensité!$E$2:$E$16469,"NorthAmerica"), IFERROR(AVERAGEIFS(Infradensité!$D$2:$D$16469,Infradensité!$C$2:$C$16469,'BDD espèces'!A495), IFERROR(AVERAGEIFS(Infradensité!$D$2:$D$16469,Infradensité!$B$2:$B$16469,'BDD espèces'!D495,Infradensité!$E$2:$E$16469,"Europe"), IFERROR(AVERAGEIFS(Infradensité!$D$2:$D$16469,Infradensité!$B$2:$B$16469,'BDD espèces'!D495,Infradensité!$E$2:$E$16469,"NorthAmerica"),IFERROR(AVERAGEIFS(Infradensité!$D$2:$D$16469,Infradensité!$B$2:$B$16469,'BDD espèces'!D495),IF(BDD_especes[[#This Row],[Type]]=Infradensité!$I$3,Infradensité!$J$3,Infradensité!$J$2)))))))</f>
        <v>0.54735</v>
      </c>
      <c r="R495" t="s">
        <v>10173</v>
      </c>
      <c r="S495" t="s">
        <v>8938</v>
      </c>
      <c r="T495">
        <v>20</v>
      </c>
      <c r="U495"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496" spans="1:21">
      <c r="A496" t="str">
        <f>BDD_especes[[#This Row],[Nom du gène]]&amp;IFERROR((RIGHT(BDD_especes[[#This Row],[Nom de l''espèce]], LEN(BDD_especes[[#This Row],[Nom de l''espèce]]) -SEARCH("x ", BDD_especes[[#This Row],[Nom de l''espèce]])))," "&amp;BDD_especes[[#This Row],[Nom de l''espèce]])</f>
        <v>Alnus nepalensis</v>
      </c>
      <c r="B496" t="s">
        <v>10160</v>
      </c>
      <c r="C496" t="s">
        <v>11664</v>
      </c>
      <c r="D496" t="s">
        <v>862</v>
      </c>
      <c r="E496" t="s">
        <v>68</v>
      </c>
      <c r="F496" t="s">
        <v>11704</v>
      </c>
      <c r="G496" t="s">
        <v>8938</v>
      </c>
      <c r="H496" t="s">
        <v>11705</v>
      </c>
      <c r="I496" t="s">
        <v>11706</v>
      </c>
      <c r="J496"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496" t="s">
        <v>10169</v>
      </c>
      <c r="L496" t="str">
        <f>IF(BDD_especes[[#This Row],[Percent Leaf Type]]="Hardwood",Infradensité!$I$3,Infradensité!$I$2)</f>
        <v>Feuillus</v>
      </c>
      <c r="M496" t="s">
        <v>10164</v>
      </c>
      <c r="N496" t="s">
        <v>10188</v>
      </c>
      <c r="O496" t="str">
        <f>IF(BDD_especes[[#This Row],[Growth rate]]="Fast","Rapide",IF(BDD_especes[[#This Row],[Growth rate]]="Moderate","Moyenne",IF(BDD_especes[[#This Row],[Growth rate]]="Slow","Lente","Inconnue")))</f>
        <v>Moyenne</v>
      </c>
      <c r="P496" s="15">
        <f>ROUNDDOWN(BDD_especes[[#This Row],[Height at Maturity (feet)]]/3.281,0)</f>
        <v>15</v>
      </c>
      <c r="Q496" s="23">
        <f>IFERROR(AVERAGEIFS(Infradensité!$D$2:$D$16469,Infradensité!$C$2:$C$16469,'BDD espèces'!A496,Infradensité!$E$2:$E$16469,"Europe"), IFERROR(AVERAGEIFS(Infradensité!$D$2:$D$16469,Infradensité!$C$2:$C$16469,'BDD espèces'!A496,Infradensité!$E$2:$E$16469,"NorthAmerica"), IFERROR(AVERAGEIFS(Infradensité!$D$2:$D$16469,Infradensité!$C$2:$C$16469,'BDD espèces'!A496), IFERROR(AVERAGEIFS(Infradensité!$D$2:$D$16469,Infradensité!$B$2:$B$16469,'BDD espèces'!D496,Infradensité!$E$2:$E$16469,"Europe"), IFERROR(AVERAGEIFS(Infradensité!$D$2:$D$16469,Infradensité!$B$2:$B$16469,'BDD espèces'!D496,Infradensité!$E$2:$E$16469,"NorthAmerica"),IFERROR(AVERAGEIFS(Infradensité!$D$2:$D$16469,Infradensité!$B$2:$B$16469,'BDD espèces'!D496),IF(BDD_especes[[#This Row],[Type]]=Infradensité!$I$3,Infradensité!$J$3,Infradensité!$J$2)))))))</f>
        <v>0.4096036666666667</v>
      </c>
      <c r="R496" t="s">
        <v>10173</v>
      </c>
      <c r="S496" t="s">
        <v>8938</v>
      </c>
      <c r="T496">
        <v>50</v>
      </c>
      <c r="U496"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497" spans="1:21">
      <c r="A497" t="str">
        <f>BDD_especes[[#This Row],[Nom du gène]]&amp;IFERROR((RIGHT(BDD_especes[[#This Row],[Nom de l''espèce]], LEN(BDD_especes[[#This Row],[Nom de l''espèce]]) -SEARCH("x ", BDD_especes[[#This Row],[Nom de l''espèce]])))," "&amp;BDD_especes[[#This Row],[Nom de l''espèce]])</f>
        <v>Alnus oblongifolia</v>
      </c>
      <c r="B497" t="s">
        <v>10160</v>
      </c>
      <c r="C497" t="s">
        <v>11664</v>
      </c>
      <c r="D497" t="s">
        <v>862</v>
      </c>
      <c r="E497" t="s">
        <v>68</v>
      </c>
      <c r="F497" t="s">
        <v>11215</v>
      </c>
      <c r="G497" t="s">
        <v>8938</v>
      </c>
      <c r="H497" t="s">
        <v>11707</v>
      </c>
      <c r="I497" t="s">
        <v>11708</v>
      </c>
      <c r="J497"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497" t="s">
        <v>10187</v>
      </c>
      <c r="L497" t="str">
        <f>IF(BDD_especes[[#This Row],[Percent Leaf Type]]="Hardwood",Infradensité!$I$3,Infradensité!$I$2)</f>
        <v>Feuillus</v>
      </c>
      <c r="M497" t="s">
        <v>10164</v>
      </c>
      <c r="N497" t="s">
        <v>10188</v>
      </c>
      <c r="O497" t="str">
        <f>IF(BDD_especes[[#This Row],[Growth rate]]="Fast","Rapide",IF(BDD_especes[[#This Row],[Growth rate]]="Moderate","Moyenne",IF(BDD_especes[[#This Row],[Growth rate]]="Slow","Lente","Inconnue")))</f>
        <v>Moyenne</v>
      </c>
      <c r="P497" s="15">
        <f>ROUNDDOWN(BDD_especes[[#This Row],[Height at Maturity (feet)]]/3.281,0)</f>
        <v>19</v>
      </c>
      <c r="Q497" s="23">
        <f>IFERROR(AVERAGEIFS(Infradensité!$D$2:$D$16469,Infradensité!$C$2:$C$16469,'BDD espèces'!A497,Infradensité!$E$2:$E$16469,"Europe"), IFERROR(AVERAGEIFS(Infradensité!$D$2:$D$16469,Infradensité!$C$2:$C$16469,'BDD espèces'!A497,Infradensité!$E$2:$E$16469,"NorthAmerica"), IFERROR(AVERAGEIFS(Infradensité!$D$2:$D$16469,Infradensité!$C$2:$C$16469,'BDD espèces'!A497), IFERROR(AVERAGEIFS(Infradensité!$D$2:$D$16469,Infradensité!$B$2:$B$16469,'BDD espèces'!D497,Infradensité!$E$2:$E$16469,"Europe"), IFERROR(AVERAGEIFS(Infradensité!$D$2:$D$16469,Infradensité!$B$2:$B$16469,'BDD espèces'!D497,Infradensité!$E$2:$E$16469,"NorthAmerica"),IFERROR(AVERAGEIFS(Infradensité!$D$2:$D$16469,Infradensité!$B$2:$B$16469,'BDD espèces'!D497),IF(BDD_especes[[#This Row],[Type]]=Infradensité!$I$3,Infradensité!$J$3,Infradensité!$J$2)))))))</f>
        <v>0.54735</v>
      </c>
      <c r="R497" t="s">
        <v>10173</v>
      </c>
      <c r="S497" t="s">
        <v>8938</v>
      </c>
      <c r="T497">
        <v>63</v>
      </c>
      <c r="U497"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498" spans="1:21">
      <c r="A498" t="str">
        <f>BDD_especes[[#This Row],[Nom du gène]]&amp;IFERROR((RIGHT(BDD_especes[[#This Row],[Nom de l''espèce]], LEN(BDD_especes[[#This Row],[Nom de l''espèce]]) -SEARCH("x ", BDD_especes[[#This Row],[Nom de l''espèce]])))," "&amp;BDD_especes[[#This Row],[Nom de l''espèce]])</f>
        <v>Alnus rhombifolia</v>
      </c>
      <c r="B498" t="s">
        <v>10160</v>
      </c>
      <c r="C498" t="s">
        <v>11664</v>
      </c>
      <c r="D498" t="s">
        <v>862</v>
      </c>
      <c r="E498" t="s">
        <v>68</v>
      </c>
      <c r="F498" t="s">
        <v>11709</v>
      </c>
      <c r="G498" t="s">
        <v>9006</v>
      </c>
      <c r="H498" t="s">
        <v>11710</v>
      </c>
      <c r="I498" t="s">
        <v>11711</v>
      </c>
      <c r="J498"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498" t="s">
        <v>10169</v>
      </c>
      <c r="L498" t="str">
        <f>IF(BDD_especes[[#This Row],[Percent Leaf Type]]="Hardwood",Infradensité!$I$3,Infradensité!$I$2)</f>
        <v>Feuillus</v>
      </c>
      <c r="M498" t="s">
        <v>10164</v>
      </c>
      <c r="N498" t="s">
        <v>10188</v>
      </c>
      <c r="O498" t="str">
        <f>IF(BDD_especes[[#This Row],[Growth rate]]="Fast","Rapide",IF(BDD_especes[[#This Row],[Growth rate]]="Moderate","Moyenne",IF(BDD_especes[[#This Row],[Growth rate]]="Slow","Lente","Inconnue")))</f>
        <v>Rapide</v>
      </c>
      <c r="P498" s="15">
        <f>ROUNDDOWN(BDD_especes[[#This Row],[Height at Maturity (feet)]]/3.281,0)</f>
        <v>19</v>
      </c>
      <c r="Q498" s="23">
        <f>IFERROR(AVERAGEIFS(Infradensité!$D$2:$D$16469,Infradensité!$C$2:$C$16469,'BDD espèces'!A498,Infradensité!$E$2:$E$16469,"Europe"), IFERROR(AVERAGEIFS(Infradensité!$D$2:$D$16469,Infradensité!$C$2:$C$16469,'BDD espèces'!A498,Infradensité!$E$2:$E$16469,"NorthAmerica"), IFERROR(AVERAGEIFS(Infradensité!$D$2:$D$16469,Infradensité!$C$2:$C$16469,'BDD espèces'!A498), IFERROR(AVERAGEIFS(Infradensité!$D$2:$D$16469,Infradensité!$B$2:$B$16469,'BDD espèces'!D498,Infradensité!$E$2:$E$16469,"Europe"), IFERROR(AVERAGEIFS(Infradensité!$D$2:$D$16469,Infradensité!$B$2:$B$16469,'BDD espèces'!D498,Infradensité!$E$2:$E$16469,"NorthAmerica"),IFERROR(AVERAGEIFS(Infradensité!$D$2:$D$16469,Infradensité!$B$2:$B$16469,'BDD espèces'!D498),IF(BDD_especes[[#This Row],[Type]]=Infradensité!$I$3,Infradensité!$J$3,Infradensité!$J$2)))))))</f>
        <v>0.54735</v>
      </c>
      <c r="R498" t="s">
        <v>10192</v>
      </c>
      <c r="S498" t="s">
        <v>10201</v>
      </c>
      <c r="T498">
        <v>65</v>
      </c>
      <c r="U498"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499" spans="1:21">
      <c r="A499" t="str">
        <f>BDD_especes[[#This Row],[Nom du gène]]&amp;IFERROR((RIGHT(BDD_especes[[#This Row],[Nom de l''espèce]], LEN(BDD_especes[[#This Row],[Nom de l''espèce]]) -SEARCH("x ", BDD_especes[[#This Row],[Nom de l''espèce]])))," "&amp;BDD_especes[[#This Row],[Nom de l''espèce]])</f>
        <v>Alnus rubra</v>
      </c>
      <c r="B499" t="s">
        <v>10160</v>
      </c>
      <c r="C499" t="s">
        <v>11664</v>
      </c>
      <c r="D499" t="s">
        <v>862</v>
      </c>
      <c r="E499" t="s">
        <v>68</v>
      </c>
      <c r="F499" t="s">
        <v>11712</v>
      </c>
      <c r="G499" t="s">
        <v>9007</v>
      </c>
      <c r="H499" t="s">
        <v>11713</v>
      </c>
      <c r="I499" t="s">
        <v>11714</v>
      </c>
      <c r="J499"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499" t="s">
        <v>10169</v>
      </c>
      <c r="L499" t="str">
        <f>IF(BDD_especes[[#This Row],[Percent Leaf Type]]="Hardwood",Infradensité!$I$3,Infradensité!$I$2)</f>
        <v>Feuillus</v>
      </c>
      <c r="M499" t="s">
        <v>10164</v>
      </c>
      <c r="N499" t="s">
        <v>10188</v>
      </c>
      <c r="O499" t="str">
        <f>IF(BDD_especes[[#This Row],[Growth rate]]="Fast","Rapide",IF(BDD_especes[[#This Row],[Growth rate]]="Moderate","Moyenne",IF(BDD_especes[[#This Row],[Growth rate]]="Slow","Lente","Inconnue")))</f>
        <v>Rapide</v>
      </c>
      <c r="P499" s="15">
        <f>ROUNDDOWN(BDD_especes[[#This Row],[Height at Maturity (feet)]]/3.281,0)</f>
        <v>27</v>
      </c>
      <c r="Q499" s="23">
        <f>IFERROR(AVERAGEIFS(Infradensité!$D$2:$D$16469,Infradensité!$C$2:$C$16469,'BDD espèces'!A499,Infradensité!$E$2:$E$16469,"Europe"), IFERROR(AVERAGEIFS(Infradensité!$D$2:$D$16469,Infradensité!$C$2:$C$16469,'BDD espèces'!A499,Infradensité!$E$2:$E$16469,"NorthAmerica"), IFERROR(AVERAGEIFS(Infradensité!$D$2:$D$16469,Infradensité!$C$2:$C$16469,'BDD espèces'!A499), IFERROR(AVERAGEIFS(Infradensité!$D$2:$D$16469,Infradensité!$B$2:$B$16469,'BDD espèces'!D499,Infradensité!$E$2:$E$16469,"Europe"), IFERROR(AVERAGEIFS(Infradensité!$D$2:$D$16469,Infradensité!$B$2:$B$16469,'BDD espèces'!D499,Infradensité!$E$2:$E$16469,"NorthAmerica"),IFERROR(AVERAGEIFS(Infradensité!$D$2:$D$16469,Infradensité!$B$2:$B$16469,'BDD espèces'!D499),IF(BDD_especes[[#This Row],[Type]]=Infradensité!$I$3,Infradensité!$J$3,Infradensité!$J$2)))))))</f>
        <v>0.37</v>
      </c>
      <c r="R499" t="s">
        <v>10192</v>
      </c>
      <c r="S499" t="s">
        <v>10182</v>
      </c>
      <c r="T499">
        <v>90</v>
      </c>
      <c r="U499"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500" spans="1:21">
      <c r="A500" t="str">
        <f>BDD_especes[[#This Row],[Nom du gène]]&amp;IFERROR((RIGHT(BDD_especes[[#This Row],[Nom de l''espèce]], LEN(BDD_especes[[#This Row],[Nom de l''espèce]]) -SEARCH("x ", BDD_especes[[#This Row],[Nom de l''espèce]])))," "&amp;BDD_especes[[#This Row],[Nom de l''espèce]])</f>
        <v>Alnus serrulata</v>
      </c>
      <c r="B500" t="s">
        <v>10160</v>
      </c>
      <c r="C500" t="s">
        <v>11664</v>
      </c>
      <c r="D500" t="s">
        <v>862</v>
      </c>
      <c r="E500" t="s">
        <v>68</v>
      </c>
      <c r="F500" t="s">
        <v>11715</v>
      </c>
      <c r="G500" t="s">
        <v>9008</v>
      </c>
      <c r="H500" t="s">
        <v>11716</v>
      </c>
      <c r="I500" t="s">
        <v>11717</v>
      </c>
      <c r="J500"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500" t="s">
        <v>10187</v>
      </c>
      <c r="L500" t="str">
        <f>IF(BDD_especes[[#This Row],[Percent Leaf Type]]="Hardwood",Infradensité!$I$3,Infradensité!$I$2)</f>
        <v>Feuillus</v>
      </c>
      <c r="M500" t="s">
        <v>10164</v>
      </c>
      <c r="N500" t="s">
        <v>10188</v>
      </c>
      <c r="O500" t="str">
        <f>IF(BDD_especes[[#This Row],[Growth rate]]="Fast","Rapide",IF(BDD_especes[[#This Row],[Growth rate]]="Moderate","Moyenne",IF(BDD_especes[[#This Row],[Growth rate]]="Slow","Lente","Inconnue")))</f>
        <v>Moyenne</v>
      </c>
      <c r="P500" s="15">
        <f>ROUNDDOWN(BDD_especes[[#This Row],[Height at Maturity (feet)]]/3.281,0)</f>
        <v>6</v>
      </c>
      <c r="Q500" s="23">
        <f>IFERROR(AVERAGEIFS(Infradensité!$D$2:$D$16469,Infradensité!$C$2:$C$16469,'BDD espèces'!A500,Infradensité!$E$2:$E$16469,"Europe"), IFERROR(AVERAGEIFS(Infradensité!$D$2:$D$16469,Infradensité!$C$2:$C$16469,'BDD espèces'!A500,Infradensité!$E$2:$E$16469,"NorthAmerica"), IFERROR(AVERAGEIFS(Infradensité!$D$2:$D$16469,Infradensité!$C$2:$C$16469,'BDD espèces'!A500), IFERROR(AVERAGEIFS(Infradensité!$D$2:$D$16469,Infradensité!$B$2:$B$16469,'BDD espèces'!D500,Infradensité!$E$2:$E$16469,"Europe"), IFERROR(AVERAGEIFS(Infradensité!$D$2:$D$16469,Infradensité!$B$2:$B$16469,'BDD espèces'!D500,Infradensité!$E$2:$E$16469,"NorthAmerica"),IFERROR(AVERAGEIFS(Infradensité!$D$2:$D$16469,Infradensité!$B$2:$B$16469,'BDD espèces'!D500),IF(BDD_especes[[#This Row],[Type]]=Infradensité!$I$3,Infradensité!$J$3,Infradensité!$J$2)))))))</f>
        <v>0.54735</v>
      </c>
      <c r="R500" t="s">
        <v>10173</v>
      </c>
      <c r="S500" t="s">
        <v>8938</v>
      </c>
      <c r="T500">
        <v>20</v>
      </c>
      <c r="U500"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501" spans="1:21">
      <c r="A501" t="str">
        <f>BDD_especes[[#This Row],[Nom du gène]]&amp;IFERROR((RIGHT(BDD_especes[[#This Row],[Nom de l''espèce]], LEN(BDD_especes[[#This Row],[Nom de l''espèce]]) -SEARCH("x ", BDD_especes[[#This Row],[Nom de l''espèce]])))," "&amp;BDD_especes[[#This Row],[Nom de l''espèce]])</f>
        <v>Alnus sieboldiana</v>
      </c>
      <c r="B501" t="s">
        <v>10160</v>
      </c>
      <c r="C501" t="s">
        <v>11664</v>
      </c>
      <c r="D501" t="s">
        <v>862</v>
      </c>
      <c r="E501" t="s">
        <v>68</v>
      </c>
      <c r="F501" t="s">
        <v>11718</v>
      </c>
      <c r="G501" t="s">
        <v>8938</v>
      </c>
      <c r="H501" t="s">
        <v>11719</v>
      </c>
      <c r="I501" t="s">
        <v>11720</v>
      </c>
      <c r="J501"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501" t="s">
        <v>10169</v>
      </c>
      <c r="L501" t="str">
        <f>IF(BDD_especes[[#This Row],[Percent Leaf Type]]="Hardwood",Infradensité!$I$3,Infradensité!$I$2)</f>
        <v>Feuillus</v>
      </c>
      <c r="M501" t="s">
        <v>10164</v>
      </c>
      <c r="N501" t="s">
        <v>10188</v>
      </c>
      <c r="O501" t="str">
        <f>IF(BDD_especes[[#This Row],[Growth rate]]="Fast","Rapide",IF(BDD_especes[[#This Row],[Growth rate]]="Moderate","Moyenne",IF(BDD_especes[[#This Row],[Growth rate]]="Slow","Lente","Inconnue")))</f>
        <v>Inconnue</v>
      </c>
      <c r="P501" s="15">
        <f>ROUNDDOWN(BDD_especes[[#This Row],[Height at Maturity (feet)]]/3.281,0)</f>
        <v>9</v>
      </c>
      <c r="Q501" s="23">
        <f>IFERROR(AVERAGEIFS(Infradensité!$D$2:$D$16469,Infradensité!$C$2:$C$16469,'BDD espèces'!A501,Infradensité!$E$2:$E$16469,"Europe"), IFERROR(AVERAGEIFS(Infradensité!$D$2:$D$16469,Infradensité!$C$2:$C$16469,'BDD espèces'!A501,Infradensité!$E$2:$E$16469,"NorthAmerica"), IFERROR(AVERAGEIFS(Infradensité!$D$2:$D$16469,Infradensité!$C$2:$C$16469,'BDD espèces'!A501), IFERROR(AVERAGEIFS(Infradensité!$D$2:$D$16469,Infradensité!$B$2:$B$16469,'BDD espèces'!D501,Infradensité!$E$2:$E$16469,"Europe"), IFERROR(AVERAGEIFS(Infradensité!$D$2:$D$16469,Infradensité!$B$2:$B$16469,'BDD espèces'!D501,Infradensité!$E$2:$E$16469,"NorthAmerica"),IFERROR(AVERAGEIFS(Infradensité!$D$2:$D$16469,Infradensité!$B$2:$B$16469,'BDD espèces'!D501),IF(BDD_especes[[#This Row],[Type]]=Infradensité!$I$3,Infradensité!$J$3,Infradensité!$J$2)))))))</f>
        <v>0.54735</v>
      </c>
      <c r="R501" t="s">
        <v>8938</v>
      </c>
      <c r="S501" t="s">
        <v>8938</v>
      </c>
      <c r="T501">
        <v>30</v>
      </c>
      <c r="U501"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502" spans="1:21">
      <c r="A502" t="str">
        <f>BDD_especes[[#This Row],[Nom du gène]]&amp;IFERROR((RIGHT(BDD_especes[[#This Row],[Nom de l''espèce]], LEN(BDD_especes[[#This Row],[Nom de l''espèce]]) -SEARCH("x ", BDD_especes[[#This Row],[Nom de l''espèce]])))," "&amp;BDD_especes[[#This Row],[Nom de l''espèce]])</f>
        <v>Alnus spaethii</v>
      </c>
      <c r="B502" t="s">
        <v>10160</v>
      </c>
      <c r="C502" t="s">
        <v>11664</v>
      </c>
      <c r="D502" t="s">
        <v>862</v>
      </c>
      <c r="E502" t="s">
        <v>68</v>
      </c>
      <c r="F502" t="s">
        <v>11730</v>
      </c>
      <c r="G502" t="s">
        <v>8938</v>
      </c>
      <c r="H502" t="s">
        <v>11731</v>
      </c>
      <c r="I502" t="s">
        <v>11732</v>
      </c>
      <c r="J502"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502" t="s">
        <v>10169</v>
      </c>
      <c r="L502" t="str">
        <f>IF(BDD_especes[[#This Row],[Percent Leaf Type]]="Hardwood",Infradensité!$I$3,Infradensité!$I$2)</f>
        <v>Feuillus</v>
      </c>
      <c r="M502" t="s">
        <v>10164</v>
      </c>
      <c r="N502" t="s">
        <v>10188</v>
      </c>
      <c r="O502" t="str">
        <f>IF(BDD_especes[[#This Row],[Growth rate]]="Fast","Rapide",IF(BDD_especes[[#This Row],[Growth rate]]="Moderate","Moyenne",IF(BDD_especes[[#This Row],[Growth rate]]="Slow","Lente","Inconnue")))</f>
        <v>Rapide</v>
      </c>
      <c r="P502" s="15">
        <f>ROUNDDOWN(BDD_especes[[#This Row],[Height at Maturity (feet)]]/3.281,0)</f>
        <v>12</v>
      </c>
      <c r="Q502" s="23">
        <f>IFERROR(AVERAGEIFS(Infradensité!$D$2:$D$16469,Infradensité!$C$2:$C$16469,'BDD espèces'!A502,Infradensité!$E$2:$E$16469,"Europe"), IFERROR(AVERAGEIFS(Infradensité!$D$2:$D$16469,Infradensité!$C$2:$C$16469,'BDD espèces'!A502,Infradensité!$E$2:$E$16469,"NorthAmerica"), IFERROR(AVERAGEIFS(Infradensité!$D$2:$D$16469,Infradensité!$C$2:$C$16469,'BDD espèces'!A502), IFERROR(AVERAGEIFS(Infradensité!$D$2:$D$16469,Infradensité!$B$2:$B$16469,'BDD espèces'!D502,Infradensité!$E$2:$E$16469,"Europe"), IFERROR(AVERAGEIFS(Infradensité!$D$2:$D$16469,Infradensité!$B$2:$B$16469,'BDD espèces'!D502,Infradensité!$E$2:$E$16469,"NorthAmerica"),IFERROR(AVERAGEIFS(Infradensité!$D$2:$D$16469,Infradensité!$B$2:$B$16469,'BDD espèces'!D502),IF(BDD_especes[[#This Row],[Type]]=Infradensité!$I$3,Infradensité!$J$3,Infradensité!$J$2)))))))</f>
        <v>0.54735</v>
      </c>
      <c r="R502" t="s">
        <v>10192</v>
      </c>
      <c r="S502" t="s">
        <v>8938</v>
      </c>
      <c r="T502">
        <v>40</v>
      </c>
      <c r="U502"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503" spans="1:21">
      <c r="A503" t="str">
        <f>BDD_especes[[#This Row],[Nom du gène]]&amp;IFERROR((RIGHT(BDD_especes[[#This Row],[Nom de l''espèce]], LEN(BDD_especes[[#This Row],[Nom de l''espèce]]) -SEARCH("x ", BDD_especes[[#This Row],[Nom de l''espèce]])))," "&amp;BDD_especes[[#This Row],[Nom de l''espèce]])</f>
        <v>Alnus tenuifolia</v>
      </c>
      <c r="B503" t="s">
        <v>10160</v>
      </c>
      <c r="C503" t="s">
        <v>11664</v>
      </c>
      <c r="D503" t="s">
        <v>862</v>
      </c>
      <c r="E503" t="s">
        <v>68</v>
      </c>
      <c r="F503" t="s">
        <v>11721</v>
      </c>
      <c r="G503" t="s">
        <v>9009</v>
      </c>
      <c r="H503" t="s">
        <v>11722</v>
      </c>
      <c r="I503" t="s">
        <v>11723</v>
      </c>
      <c r="J503"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503" t="s">
        <v>10187</v>
      </c>
      <c r="L503" t="str">
        <f>IF(BDD_especes[[#This Row],[Percent Leaf Type]]="Hardwood",Infradensité!$I$3,Infradensité!$I$2)</f>
        <v>Feuillus</v>
      </c>
      <c r="M503" t="s">
        <v>10164</v>
      </c>
      <c r="N503" t="s">
        <v>10188</v>
      </c>
      <c r="O503" t="str">
        <f>IF(BDD_especes[[#This Row],[Growth rate]]="Fast","Rapide",IF(BDD_especes[[#This Row],[Growth rate]]="Moderate","Moyenne",IF(BDD_especes[[#This Row],[Growth rate]]="Slow","Lente","Inconnue")))</f>
        <v>Moyenne</v>
      </c>
      <c r="P503" s="15">
        <f>ROUNDDOWN(BDD_especes[[#This Row],[Height at Maturity (feet)]]/3.281,0)</f>
        <v>7</v>
      </c>
      <c r="Q503" s="23">
        <f>IFERROR(AVERAGEIFS(Infradensité!$D$2:$D$16469,Infradensité!$C$2:$C$16469,'BDD espèces'!A503,Infradensité!$E$2:$E$16469,"Europe"), IFERROR(AVERAGEIFS(Infradensité!$D$2:$D$16469,Infradensité!$C$2:$C$16469,'BDD espèces'!A503,Infradensité!$E$2:$E$16469,"NorthAmerica"), IFERROR(AVERAGEIFS(Infradensité!$D$2:$D$16469,Infradensité!$C$2:$C$16469,'BDD espèces'!A503), IFERROR(AVERAGEIFS(Infradensité!$D$2:$D$16469,Infradensité!$B$2:$B$16469,'BDD espèces'!D503,Infradensité!$E$2:$E$16469,"Europe"), IFERROR(AVERAGEIFS(Infradensité!$D$2:$D$16469,Infradensité!$B$2:$B$16469,'BDD espèces'!D503,Infradensité!$E$2:$E$16469,"NorthAmerica"),IFERROR(AVERAGEIFS(Infradensité!$D$2:$D$16469,Infradensité!$B$2:$B$16469,'BDD espèces'!D503),IF(BDD_especes[[#This Row],[Type]]=Infradensité!$I$3,Infradensité!$J$3,Infradensité!$J$2)))))))</f>
        <v>0.54735</v>
      </c>
      <c r="R503" t="s">
        <v>10173</v>
      </c>
      <c r="S503" t="s">
        <v>10174</v>
      </c>
      <c r="T503">
        <v>25</v>
      </c>
      <c r="U503"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504" spans="1:21">
      <c r="A504" t="str">
        <f>BDD_especes[[#This Row],[Nom du gène]]&amp;IFERROR((RIGHT(BDD_especes[[#This Row],[Nom de l''espèce]], LEN(BDD_especes[[#This Row],[Nom de l''espèce]]) -SEARCH("x ", BDD_especes[[#This Row],[Nom de l''espèce]])))," "&amp;BDD_especes[[#This Row],[Nom de l''espèce]])</f>
        <v>Alnus viridis</v>
      </c>
      <c r="B504" t="s">
        <v>10160</v>
      </c>
      <c r="C504" t="s">
        <v>11664</v>
      </c>
      <c r="D504" t="s">
        <v>862</v>
      </c>
      <c r="E504" t="s">
        <v>68</v>
      </c>
      <c r="F504" t="s">
        <v>11724</v>
      </c>
      <c r="G504" t="s">
        <v>8938</v>
      </c>
      <c r="H504" t="s">
        <v>11725</v>
      </c>
      <c r="I504" t="s">
        <v>11726</v>
      </c>
      <c r="J504"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504" t="s">
        <v>10163</v>
      </c>
      <c r="L504" t="str">
        <f>IF(BDD_especes[[#This Row],[Percent Leaf Type]]="Hardwood",Infradensité!$I$3,Infradensité!$I$2)</f>
        <v>Feuillus</v>
      </c>
      <c r="M504" t="s">
        <v>10164</v>
      </c>
      <c r="N504" t="s">
        <v>10188</v>
      </c>
      <c r="O504" t="str">
        <f>IF(BDD_especes[[#This Row],[Growth rate]]="Fast","Rapide",IF(BDD_especes[[#This Row],[Growth rate]]="Moderate","Moyenne",IF(BDD_especes[[#This Row],[Growth rate]]="Slow","Lente","Inconnue")))</f>
        <v>Rapide</v>
      </c>
      <c r="P504" s="15">
        <f>ROUNDDOWN(BDD_especes[[#This Row],[Height at Maturity (feet)]]/3.281,0)</f>
        <v>10</v>
      </c>
      <c r="Q504" s="23">
        <f>IFERROR(AVERAGEIFS(Infradensité!$D$2:$D$16469,Infradensité!$C$2:$C$16469,'BDD espèces'!A504,Infradensité!$E$2:$E$16469,"Europe"), IFERROR(AVERAGEIFS(Infradensité!$D$2:$D$16469,Infradensité!$C$2:$C$16469,'BDD espèces'!A504,Infradensité!$E$2:$E$16469,"NorthAmerica"), IFERROR(AVERAGEIFS(Infradensité!$D$2:$D$16469,Infradensité!$C$2:$C$16469,'BDD espèces'!A504), IFERROR(AVERAGEIFS(Infradensité!$D$2:$D$16469,Infradensité!$B$2:$B$16469,'BDD espèces'!D504,Infradensité!$E$2:$E$16469,"Europe"), IFERROR(AVERAGEIFS(Infradensité!$D$2:$D$16469,Infradensité!$B$2:$B$16469,'BDD espèces'!D504,Infradensité!$E$2:$E$16469,"NorthAmerica"),IFERROR(AVERAGEIFS(Infradensité!$D$2:$D$16469,Infradensité!$B$2:$B$16469,'BDD espèces'!D504),IF(BDD_especes[[#This Row],[Type]]=Infradensité!$I$3,Infradensité!$J$3,Infradensité!$J$2)))))))</f>
        <v>0.54735</v>
      </c>
      <c r="R504" t="s">
        <v>10192</v>
      </c>
      <c r="S504" t="s">
        <v>10174</v>
      </c>
      <c r="T504">
        <v>35</v>
      </c>
      <c r="U504"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505" spans="1:21">
      <c r="A505" t="str">
        <f>BDD_especes[[#This Row],[Nom du gène]]&amp;IFERROR((RIGHT(BDD_especes[[#This Row],[Nom de l''espèce]], LEN(BDD_especes[[#This Row],[Nom de l''espèce]]) -SEARCH("x ", BDD_especes[[#This Row],[Nom de l''espèce]])))," "&amp;BDD_especes[[#This Row],[Nom de l''espèce]])</f>
        <v>Aloysia citrodora</v>
      </c>
      <c r="B505" t="s">
        <v>10160</v>
      </c>
      <c r="C505" t="s">
        <v>11304</v>
      </c>
      <c r="D505" t="s">
        <v>2251</v>
      </c>
      <c r="E505" t="s">
        <v>11734</v>
      </c>
      <c r="F505" t="s">
        <v>11735</v>
      </c>
      <c r="G505" t="s">
        <v>11736</v>
      </c>
      <c r="H505" t="s">
        <v>11737</v>
      </c>
      <c r="I505" t="s">
        <v>11738</v>
      </c>
      <c r="J505"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uste ou buisson</v>
      </c>
      <c r="K505" t="s">
        <v>10187</v>
      </c>
      <c r="L505" t="str">
        <f>IF(BDD_especes[[#This Row],[Percent Leaf Type]]="Hardwood",Infradensité!$I$3,Infradensité!$I$2)</f>
        <v>Feuillus</v>
      </c>
      <c r="M505" t="s">
        <v>10164</v>
      </c>
      <c r="N505" t="s">
        <v>10188</v>
      </c>
      <c r="O505" t="str">
        <f>IF(BDD_especes[[#This Row],[Growth rate]]="Fast","Rapide",IF(BDD_especes[[#This Row],[Growth rate]]="Moderate","Moyenne",IF(BDD_especes[[#This Row],[Growth rate]]="Slow","Lente","Inconnue")))</f>
        <v>Inconnue</v>
      </c>
      <c r="P505" s="15">
        <f>ROUNDDOWN(BDD_especes[[#This Row],[Height at Maturity (feet)]]/3.281,0)</f>
        <v>1</v>
      </c>
      <c r="Q505" s="23">
        <f>IFERROR(AVERAGEIFS(Infradensité!$D$2:$D$16469,Infradensité!$C$2:$C$16469,'BDD espèces'!A505,Infradensité!$E$2:$E$16469,"Europe"), IFERROR(AVERAGEIFS(Infradensité!$D$2:$D$16469,Infradensité!$C$2:$C$16469,'BDD espèces'!A505,Infradensité!$E$2:$E$16469,"NorthAmerica"), IFERROR(AVERAGEIFS(Infradensité!$D$2:$D$16469,Infradensité!$C$2:$C$16469,'BDD espèces'!A505), IFERROR(AVERAGEIFS(Infradensité!$D$2:$D$16469,Infradensité!$B$2:$B$16469,'BDD espèces'!D505,Infradensité!$E$2:$E$16469,"Europe"), IFERROR(AVERAGEIFS(Infradensité!$D$2:$D$16469,Infradensité!$B$2:$B$16469,'BDD espèces'!D505,Infradensité!$E$2:$E$16469,"NorthAmerica"),IFERROR(AVERAGEIFS(Infradensité!$D$2:$D$16469,Infradensité!$B$2:$B$16469,'BDD espèces'!D505),IF(BDD_especes[[#This Row],[Type]]=Infradensité!$I$3,Infradensité!$J$3,Infradensité!$J$2)))))))</f>
        <v>0.62661995714285712</v>
      </c>
      <c r="R505" t="s">
        <v>8938</v>
      </c>
      <c r="S505" t="s">
        <v>8938</v>
      </c>
      <c r="T505">
        <v>5</v>
      </c>
      <c r="U505"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506" spans="1:21">
      <c r="A506" t="str">
        <f>BDD_especes[[#This Row],[Nom du gène]]&amp;IFERROR((RIGHT(BDD_especes[[#This Row],[Nom de l''espèce]], LEN(BDD_especes[[#This Row],[Nom de l''espèce]]) -SEARCH("x ", BDD_especes[[#This Row],[Nom de l''espèce]])))," "&amp;BDD_especes[[#This Row],[Nom de l''espèce]])</f>
        <v>Aloysia gratissima</v>
      </c>
      <c r="B506" t="s">
        <v>10160</v>
      </c>
      <c r="C506" t="s">
        <v>11304</v>
      </c>
      <c r="D506" t="s">
        <v>2251</v>
      </c>
      <c r="E506" t="s">
        <v>11734</v>
      </c>
      <c r="F506" t="s">
        <v>11739</v>
      </c>
      <c r="G506" t="s">
        <v>11740</v>
      </c>
      <c r="H506" t="s">
        <v>11741</v>
      </c>
      <c r="I506" t="s">
        <v>11742</v>
      </c>
      <c r="J506"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506" t="s">
        <v>10187</v>
      </c>
      <c r="L506" t="str">
        <f>IF(BDD_especes[[#This Row],[Percent Leaf Type]]="Hardwood",Infradensité!$I$3,Infradensité!$I$2)</f>
        <v>Feuillus</v>
      </c>
      <c r="M506" t="s">
        <v>10164</v>
      </c>
      <c r="N506" t="s">
        <v>10188</v>
      </c>
      <c r="O506" t="str">
        <f>IF(BDD_especes[[#This Row],[Growth rate]]="Fast","Rapide",IF(BDD_especes[[#This Row],[Growth rate]]="Moderate","Moyenne",IF(BDD_especes[[#This Row],[Growth rate]]="Slow","Lente","Inconnue")))</f>
        <v>Inconnue</v>
      </c>
      <c r="P506" s="15">
        <f>ROUNDDOWN(BDD_especes[[#This Row],[Height at Maturity (feet)]]/3.281,0)</f>
        <v>3</v>
      </c>
      <c r="Q506" s="23">
        <f>IFERROR(AVERAGEIFS(Infradensité!$D$2:$D$16469,Infradensité!$C$2:$C$16469,'BDD espèces'!A506,Infradensité!$E$2:$E$16469,"Europe"), IFERROR(AVERAGEIFS(Infradensité!$D$2:$D$16469,Infradensité!$C$2:$C$16469,'BDD espèces'!A506,Infradensité!$E$2:$E$16469,"NorthAmerica"), IFERROR(AVERAGEIFS(Infradensité!$D$2:$D$16469,Infradensité!$C$2:$C$16469,'BDD espèces'!A506), IFERROR(AVERAGEIFS(Infradensité!$D$2:$D$16469,Infradensité!$B$2:$B$16469,'BDD espèces'!D506,Infradensité!$E$2:$E$16469,"Europe"), IFERROR(AVERAGEIFS(Infradensité!$D$2:$D$16469,Infradensité!$B$2:$B$16469,'BDD espèces'!D506,Infradensité!$E$2:$E$16469,"NorthAmerica"),IFERROR(AVERAGEIFS(Infradensité!$D$2:$D$16469,Infradensité!$B$2:$B$16469,'BDD espèces'!D506),IF(BDD_especes[[#This Row],[Type]]=Infradensité!$I$3,Infradensité!$J$3,Infradensité!$J$2)))))))</f>
        <v>0.62661995714285712</v>
      </c>
      <c r="R506" t="s">
        <v>8938</v>
      </c>
      <c r="S506" t="s">
        <v>8938</v>
      </c>
      <c r="T506">
        <v>10</v>
      </c>
      <c r="U506"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507" spans="1:21">
      <c r="A507" t="str">
        <f>BDD_especes[[#This Row],[Nom du gène]]&amp;IFERROR((RIGHT(BDD_especes[[#This Row],[Nom de l''espèce]], LEN(BDD_especes[[#This Row],[Nom de l''espèce]]) -SEARCH("x ", BDD_especes[[#This Row],[Nom de l''espèce]])))," "&amp;BDD_especes[[#This Row],[Nom de l''espèce]])</f>
        <v>Aloysia incana ssp. incana</v>
      </c>
      <c r="B507" t="s">
        <v>10160</v>
      </c>
      <c r="C507" t="s">
        <v>11304</v>
      </c>
      <c r="D507" t="s">
        <v>2251</v>
      </c>
      <c r="E507" t="s">
        <v>11734</v>
      </c>
      <c r="F507" t="s">
        <v>11689</v>
      </c>
      <c r="G507" t="s">
        <v>11743</v>
      </c>
      <c r="H507" t="s">
        <v>11744</v>
      </c>
      <c r="I507" t="s">
        <v>11745</v>
      </c>
      <c r="J507"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507" t="s">
        <v>10169</v>
      </c>
      <c r="L507" t="str">
        <f>IF(BDD_especes[[#This Row],[Percent Leaf Type]]="Hardwood",Infradensité!$I$3,Infradensité!$I$2)</f>
        <v>Feuillus</v>
      </c>
      <c r="M507" t="s">
        <v>10164</v>
      </c>
      <c r="N507" t="s">
        <v>10188</v>
      </c>
      <c r="O507" t="str">
        <f>IF(BDD_especes[[#This Row],[Growth rate]]="Fast","Rapide",IF(BDD_especes[[#This Row],[Growth rate]]="Moderate","Moyenne",IF(BDD_especes[[#This Row],[Growth rate]]="Slow","Lente","Inconnue")))</f>
        <v>Inconnue</v>
      </c>
      <c r="P507" s="15">
        <f>ROUNDDOWN(BDD_especes[[#This Row],[Height at Maturity (feet)]]/3.281,0)</f>
        <v>18</v>
      </c>
      <c r="Q507" s="23">
        <f>IFERROR(AVERAGEIFS(Infradensité!$D$2:$D$16469,Infradensité!$C$2:$C$16469,'BDD espèces'!A507,Infradensité!$E$2:$E$16469,"Europe"), IFERROR(AVERAGEIFS(Infradensité!$D$2:$D$16469,Infradensité!$C$2:$C$16469,'BDD espèces'!A507,Infradensité!$E$2:$E$16469,"NorthAmerica"), IFERROR(AVERAGEIFS(Infradensité!$D$2:$D$16469,Infradensité!$C$2:$C$16469,'BDD espèces'!A507), IFERROR(AVERAGEIFS(Infradensité!$D$2:$D$16469,Infradensité!$B$2:$B$16469,'BDD espèces'!D507,Infradensité!$E$2:$E$16469,"Europe"), IFERROR(AVERAGEIFS(Infradensité!$D$2:$D$16469,Infradensité!$B$2:$B$16469,'BDD espèces'!D507,Infradensité!$E$2:$E$16469,"NorthAmerica"),IFERROR(AVERAGEIFS(Infradensité!$D$2:$D$16469,Infradensité!$B$2:$B$16469,'BDD espèces'!D507),IF(BDD_especes[[#This Row],[Type]]=Infradensité!$I$3,Infradensité!$J$3,Infradensité!$J$2)))))))</f>
        <v>0.62661995714285712</v>
      </c>
      <c r="R507" t="s">
        <v>8938</v>
      </c>
      <c r="S507" t="s">
        <v>8938</v>
      </c>
      <c r="T507">
        <v>60</v>
      </c>
      <c r="U507"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508" spans="1:21">
      <c r="A508" t="str">
        <f>BDD_especes[[#This Row],[Nom du gène]]&amp;IFERROR((RIGHT(BDD_especes[[#This Row],[Nom de l''espèce]], LEN(BDD_especes[[#This Row],[Nom de l''espèce]]) -SEARCH("x ", BDD_especes[[#This Row],[Nom de l''espèce]])))," "&amp;BDD_especes[[#This Row],[Nom de l''espèce]])</f>
        <v>Aloysia macrostachya</v>
      </c>
      <c r="B508" t="s">
        <v>10160</v>
      </c>
      <c r="C508" t="s">
        <v>11304</v>
      </c>
      <c r="D508" t="s">
        <v>2251</v>
      </c>
      <c r="E508" t="s">
        <v>11734</v>
      </c>
      <c r="F508" t="s">
        <v>10990</v>
      </c>
      <c r="G508" t="s">
        <v>8938</v>
      </c>
      <c r="H508" t="s">
        <v>11746</v>
      </c>
      <c r="I508" t="s">
        <v>11747</v>
      </c>
      <c r="J508"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508" t="s">
        <v>10187</v>
      </c>
      <c r="L508" t="str">
        <f>IF(BDD_especes[[#This Row],[Percent Leaf Type]]="Hardwood",Infradensité!$I$3,Infradensité!$I$2)</f>
        <v>Feuillus</v>
      </c>
      <c r="M508" t="s">
        <v>10164</v>
      </c>
      <c r="N508" t="s">
        <v>10188</v>
      </c>
      <c r="O508" t="str">
        <f>IF(BDD_especes[[#This Row],[Growth rate]]="Fast","Rapide",IF(BDD_especes[[#This Row],[Growth rate]]="Moderate","Moyenne",IF(BDD_especes[[#This Row],[Growth rate]]="Slow","Lente","Inconnue")))</f>
        <v>Inconnue</v>
      </c>
      <c r="P508" s="15">
        <f>ROUNDDOWN(BDD_especes[[#This Row],[Height at Maturity (feet)]]/3.281,0)</f>
        <v>3</v>
      </c>
      <c r="Q508" s="23">
        <f>IFERROR(AVERAGEIFS(Infradensité!$D$2:$D$16469,Infradensité!$C$2:$C$16469,'BDD espèces'!A508,Infradensité!$E$2:$E$16469,"Europe"), IFERROR(AVERAGEIFS(Infradensité!$D$2:$D$16469,Infradensité!$C$2:$C$16469,'BDD espèces'!A508,Infradensité!$E$2:$E$16469,"NorthAmerica"), IFERROR(AVERAGEIFS(Infradensité!$D$2:$D$16469,Infradensité!$C$2:$C$16469,'BDD espèces'!A508), IFERROR(AVERAGEIFS(Infradensité!$D$2:$D$16469,Infradensité!$B$2:$B$16469,'BDD espèces'!D508,Infradensité!$E$2:$E$16469,"Europe"), IFERROR(AVERAGEIFS(Infradensité!$D$2:$D$16469,Infradensité!$B$2:$B$16469,'BDD espèces'!D508,Infradensité!$E$2:$E$16469,"NorthAmerica"),IFERROR(AVERAGEIFS(Infradensité!$D$2:$D$16469,Infradensité!$B$2:$B$16469,'BDD espèces'!D508),IF(BDD_especes[[#This Row],[Type]]=Infradensité!$I$3,Infradensité!$J$3,Infradensité!$J$2)))))))</f>
        <v>0.62661995714285712</v>
      </c>
      <c r="R508" t="s">
        <v>8938</v>
      </c>
      <c r="S508" t="s">
        <v>8938</v>
      </c>
      <c r="T508">
        <v>12</v>
      </c>
      <c r="U508"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509" spans="1:21">
      <c r="A509" t="str">
        <f>BDD_especes[[#This Row],[Nom du gène]]&amp;IFERROR((RIGHT(BDD_especes[[#This Row],[Nom de l''espèce]], LEN(BDD_especes[[#This Row],[Nom de l''espèce]]) -SEARCH("x ", BDD_especes[[#This Row],[Nom de l''espèce]])))," "&amp;BDD_especes[[#This Row],[Nom de l''espèce]])</f>
        <v>Aloysia wrightii</v>
      </c>
      <c r="B509" t="s">
        <v>10160</v>
      </c>
      <c r="C509" t="s">
        <v>11304</v>
      </c>
      <c r="D509" t="s">
        <v>2251</v>
      </c>
      <c r="E509" t="s">
        <v>11734</v>
      </c>
      <c r="F509" t="s">
        <v>11211</v>
      </c>
      <c r="G509" t="s">
        <v>11748</v>
      </c>
      <c r="H509" t="s">
        <v>11749</v>
      </c>
      <c r="I509" t="s">
        <v>11750</v>
      </c>
      <c r="J509"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uste ou buisson</v>
      </c>
      <c r="K509" t="s">
        <v>10187</v>
      </c>
      <c r="L509" t="str">
        <f>IF(BDD_especes[[#This Row],[Percent Leaf Type]]="Hardwood",Infradensité!$I$3,Infradensité!$I$2)</f>
        <v>Feuillus</v>
      </c>
      <c r="M509" t="s">
        <v>10164</v>
      </c>
      <c r="N509" t="s">
        <v>10188</v>
      </c>
      <c r="O509" t="str">
        <f>IF(BDD_especes[[#This Row],[Growth rate]]="Fast","Rapide",IF(BDD_especes[[#This Row],[Growth rate]]="Moderate","Moyenne",IF(BDD_especes[[#This Row],[Growth rate]]="Slow","Lente","Inconnue")))</f>
        <v>Inconnue</v>
      </c>
      <c r="P509" s="15">
        <f>ROUNDDOWN(BDD_especes[[#This Row],[Height at Maturity (feet)]]/3.281,0)</f>
        <v>2</v>
      </c>
      <c r="Q509" s="23">
        <f>IFERROR(AVERAGEIFS(Infradensité!$D$2:$D$16469,Infradensité!$C$2:$C$16469,'BDD espèces'!A509,Infradensité!$E$2:$E$16469,"Europe"), IFERROR(AVERAGEIFS(Infradensité!$D$2:$D$16469,Infradensité!$C$2:$C$16469,'BDD espèces'!A509,Infradensité!$E$2:$E$16469,"NorthAmerica"), IFERROR(AVERAGEIFS(Infradensité!$D$2:$D$16469,Infradensité!$C$2:$C$16469,'BDD espèces'!A509), IFERROR(AVERAGEIFS(Infradensité!$D$2:$D$16469,Infradensité!$B$2:$B$16469,'BDD espèces'!D509,Infradensité!$E$2:$E$16469,"Europe"), IFERROR(AVERAGEIFS(Infradensité!$D$2:$D$16469,Infradensité!$B$2:$B$16469,'BDD espèces'!D509,Infradensité!$E$2:$E$16469,"NorthAmerica"),IFERROR(AVERAGEIFS(Infradensité!$D$2:$D$16469,Infradensité!$B$2:$B$16469,'BDD espèces'!D509),IF(BDD_especes[[#This Row],[Type]]=Infradensité!$I$3,Infradensité!$J$3,Infradensité!$J$2)))))))</f>
        <v>0.62661995714285712</v>
      </c>
      <c r="R509" t="s">
        <v>8938</v>
      </c>
      <c r="S509" t="s">
        <v>8938</v>
      </c>
      <c r="T509">
        <v>7</v>
      </c>
      <c r="U509"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510" spans="1:21">
      <c r="A510" t="str">
        <f>BDD_especes[[#This Row],[Nom du gène]]&amp;IFERROR((RIGHT(BDD_especes[[#This Row],[Nom de l''espèce]], LEN(BDD_especes[[#This Row],[Nom de l''espèce]]) -SEARCH("x ", BDD_especes[[#This Row],[Nom de l''espèce]])))," "&amp;BDD_especes[[#This Row],[Nom de l''espèce]])</f>
        <v>Alphitonia carolinensis</v>
      </c>
      <c r="B510" t="s">
        <v>10160</v>
      </c>
      <c r="C510" t="s">
        <v>11287</v>
      </c>
      <c r="D510" t="s">
        <v>870</v>
      </c>
      <c r="E510" t="s">
        <v>11751</v>
      </c>
      <c r="F510" t="s">
        <v>11752</v>
      </c>
      <c r="G510" t="s">
        <v>8938</v>
      </c>
      <c r="H510" t="s">
        <v>11753</v>
      </c>
      <c r="I510" t="s">
        <v>11754</v>
      </c>
      <c r="J510"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510" t="s">
        <v>10169</v>
      </c>
      <c r="L510" t="str">
        <f>IF(BDD_especes[[#This Row],[Percent Leaf Type]]="Hardwood",Infradensité!$I$3,Infradensité!$I$2)</f>
        <v>Feuillus</v>
      </c>
      <c r="M510" t="s">
        <v>10164</v>
      </c>
      <c r="N510" t="s">
        <v>10165</v>
      </c>
      <c r="O510" t="str">
        <f>IF(BDD_especes[[#This Row],[Growth rate]]="Fast","Rapide",IF(BDD_especes[[#This Row],[Growth rate]]="Moderate","Moyenne",IF(BDD_especes[[#This Row],[Growth rate]]="Slow","Lente","Inconnue")))</f>
        <v>Inconnue</v>
      </c>
      <c r="P510" s="15">
        <f>ROUNDDOWN(BDD_especes[[#This Row],[Height at Maturity (feet)]]/3.281,0)</f>
        <v>24</v>
      </c>
      <c r="Q510" s="23">
        <f>IFERROR(AVERAGEIFS(Infradensité!$D$2:$D$16469,Infradensité!$C$2:$C$16469,'BDD espèces'!A510,Infradensité!$E$2:$E$16469,"Europe"), IFERROR(AVERAGEIFS(Infradensité!$D$2:$D$16469,Infradensité!$C$2:$C$16469,'BDD espèces'!A510,Infradensité!$E$2:$E$16469,"NorthAmerica"), IFERROR(AVERAGEIFS(Infradensité!$D$2:$D$16469,Infradensité!$C$2:$C$16469,'BDD espèces'!A510), IFERROR(AVERAGEIFS(Infradensité!$D$2:$D$16469,Infradensité!$B$2:$B$16469,'BDD espèces'!D510,Infradensité!$E$2:$E$16469,"Europe"), IFERROR(AVERAGEIFS(Infradensité!$D$2:$D$16469,Infradensité!$B$2:$B$16469,'BDD espèces'!D510,Infradensité!$E$2:$E$16469,"NorthAmerica"),IFERROR(AVERAGEIFS(Infradensité!$D$2:$D$16469,Infradensité!$B$2:$B$16469,'BDD espèces'!D510),IF(BDD_especes[[#This Row],[Type]]=Infradensité!$I$3,Infradensité!$J$3,Infradensité!$J$2)))))))</f>
        <v>0.55534499999999998</v>
      </c>
      <c r="R510" t="s">
        <v>8938</v>
      </c>
      <c r="S510" t="s">
        <v>8938</v>
      </c>
      <c r="T510">
        <v>82</v>
      </c>
      <c r="U510"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511" spans="1:21">
      <c r="A511" t="str">
        <f>BDD_especes[[#This Row],[Nom du gène]]&amp;IFERROR((RIGHT(BDD_especes[[#This Row],[Nom de l''espèce]], LEN(BDD_especes[[#This Row],[Nom de l''espèce]]) -SEARCH("x ", BDD_especes[[#This Row],[Nom de l''espèce]])))," "&amp;BDD_especes[[#This Row],[Nom de l''espèce]])</f>
        <v>Alphitonia excelsa</v>
      </c>
      <c r="B511" t="s">
        <v>10160</v>
      </c>
      <c r="C511" t="s">
        <v>11287</v>
      </c>
      <c r="D511" t="s">
        <v>870</v>
      </c>
      <c r="E511" t="s">
        <v>11751</v>
      </c>
      <c r="F511" t="s">
        <v>10511</v>
      </c>
      <c r="G511" t="s">
        <v>8938</v>
      </c>
      <c r="H511" t="s">
        <v>11755</v>
      </c>
      <c r="I511" t="s">
        <v>11756</v>
      </c>
      <c r="J511"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511" t="s">
        <v>10169</v>
      </c>
      <c r="L511" t="str">
        <f>IF(BDD_especes[[#This Row],[Percent Leaf Type]]="Hardwood",Infradensité!$I$3,Infradensité!$I$2)</f>
        <v>Feuillus</v>
      </c>
      <c r="M511" t="s">
        <v>10164</v>
      </c>
      <c r="N511" t="s">
        <v>10165</v>
      </c>
      <c r="O511" t="str">
        <f>IF(BDD_especes[[#This Row],[Growth rate]]="Fast","Rapide",IF(BDD_especes[[#This Row],[Growth rate]]="Moderate","Moyenne",IF(BDD_especes[[#This Row],[Growth rate]]="Slow","Lente","Inconnue")))</f>
        <v>Moyenne</v>
      </c>
      <c r="P511" s="15">
        <f>ROUNDDOWN(BDD_especes[[#This Row],[Height at Maturity (feet)]]/3.281,0)</f>
        <v>21</v>
      </c>
      <c r="Q511" s="23">
        <f>IFERROR(AVERAGEIFS(Infradensité!$D$2:$D$16469,Infradensité!$C$2:$C$16469,'BDD espèces'!A511,Infradensité!$E$2:$E$16469,"Europe"), IFERROR(AVERAGEIFS(Infradensité!$D$2:$D$16469,Infradensité!$C$2:$C$16469,'BDD espèces'!A511,Infradensité!$E$2:$E$16469,"NorthAmerica"), IFERROR(AVERAGEIFS(Infradensité!$D$2:$D$16469,Infradensité!$C$2:$C$16469,'BDD espèces'!A511), IFERROR(AVERAGEIFS(Infradensité!$D$2:$D$16469,Infradensité!$B$2:$B$16469,'BDD espèces'!D511,Infradensité!$E$2:$E$16469,"Europe"), IFERROR(AVERAGEIFS(Infradensité!$D$2:$D$16469,Infradensité!$B$2:$B$16469,'BDD espèces'!D511,Infradensité!$E$2:$E$16469,"NorthAmerica"),IFERROR(AVERAGEIFS(Infradensité!$D$2:$D$16469,Infradensité!$B$2:$B$16469,'BDD espèces'!D511),IF(BDD_especes[[#This Row],[Type]]=Infradensité!$I$3,Infradensité!$J$3,Infradensité!$J$2)))))))</f>
        <v>0.53925111100000001</v>
      </c>
      <c r="R511" t="s">
        <v>10173</v>
      </c>
      <c r="S511" t="s">
        <v>10201</v>
      </c>
      <c r="T511">
        <v>69</v>
      </c>
      <c r="U511"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512" spans="1:21">
      <c r="A512" t="str">
        <f>BDD_especes[[#This Row],[Nom du gène]]&amp;IFERROR((RIGHT(BDD_especes[[#This Row],[Nom de l''espèce]], LEN(BDD_especes[[#This Row],[Nom de l''espèce]]) -SEARCH("x ", BDD_especes[[#This Row],[Nom de l''espèce]])))," "&amp;BDD_especes[[#This Row],[Nom de l''espèce]])</f>
        <v>Alphitonia petriei</v>
      </c>
      <c r="B512" t="s">
        <v>10160</v>
      </c>
      <c r="C512" t="s">
        <v>11287</v>
      </c>
      <c r="D512" t="s">
        <v>870</v>
      </c>
      <c r="E512" t="s">
        <v>11751</v>
      </c>
      <c r="F512" t="s">
        <v>11757</v>
      </c>
      <c r="G512" t="s">
        <v>8938</v>
      </c>
      <c r="H512" t="s">
        <v>11758</v>
      </c>
      <c r="I512" t="s">
        <v>11759</v>
      </c>
      <c r="J512"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512" t="s">
        <v>10169</v>
      </c>
      <c r="L512" t="str">
        <f>IF(BDD_especes[[#This Row],[Percent Leaf Type]]="Hardwood",Infradensité!$I$3,Infradensité!$I$2)</f>
        <v>Feuillus</v>
      </c>
      <c r="M512" t="s">
        <v>10164</v>
      </c>
      <c r="N512" t="s">
        <v>10165</v>
      </c>
      <c r="O512" t="str">
        <f>IF(BDD_especes[[#This Row],[Growth rate]]="Fast","Rapide",IF(BDD_especes[[#This Row],[Growth rate]]="Moderate","Moyenne",IF(BDD_especes[[#This Row],[Growth rate]]="Slow","Lente","Inconnue")))</f>
        <v>Rapide</v>
      </c>
      <c r="P512" s="15">
        <f>ROUNDDOWN(BDD_especes[[#This Row],[Height at Maturity (feet)]]/3.281,0)</f>
        <v>4</v>
      </c>
      <c r="Q512" s="23">
        <f>IFERROR(AVERAGEIFS(Infradensité!$D$2:$D$16469,Infradensité!$C$2:$C$16469,'BDD espèces'!A512,Infradensité!$E$2:$E$16469,"Europe"), IFERROR(AVERAGEIFS(Infradensité!$D$2:$D$16469,Infradensité!$C$2:$C$16469,'BDD espèces'!A512,Infradensité!$E$2:$E$16469,"NorthAmerica"), IFERROR(AVERAGEIFS(Infradensité!$D$2:$D$16469,Infradensité!$C$2:$C$16469,'BDD espèces'!A512), IFERROR(AVERAGEIFS(Infradensité!$D$2:$D$16469,Infradensité!$B$2:$B$16469,'BDD espèces'!D512,Infradensité!$E$2:$E$16469,"Europe"), IFERROR(AVERAGEIFS(Infradensité!$D$2:$D$16469,Infradensité!$B$2:$B$16469,'BDD espèces'!D512,Infradensité!$E$2:$E$16469,"NorthAmerica"),IFERROR(AVERAGEIFS(Infradensité!$D$2:$D$16469,Infradensité!$B$2:$B$16469,'BDD espèces'!D512),IF(BDD_especes[[#This Row],[Type]]=Infradensité!$I$3,Infradensité!$J$3,Infradensité!$J$2)))))))</f>
        <v>0.443415</v>
      </c>
      <c r="R512" t="s">
        <v>10192</v>
      </c>
      <c r="S512" t="s">
        <v>10174</v>
      </c>
      <c r="T512">
        <v>15</v>
      </c>
      <c r="U512"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513" spans="1:21">
      <c r="A513" t="str">
        <f>BDD_especes[[#This Row],[Nom du gène]]&amp;IFERROR((RIGHT(BDD_especes[[#This Row],[Nom de l''espèce]], LEN(BDD_especes[[#This Row],[Nom de l''espèce]]) -SEARCH("x ", BDD_especes[[#This Row],[Nom de l''espèce]])))," "&amp;BDD_especes[[#This Row],[Nom de l''espèce]])</f>
        <v>Alphitonia ponderosa</v>
      </c>
      <c r="B513" t="s">
        <v>10160</v>
      </c>
      <c r="C513" t="s">
        <v>11287</v>
      </c>
      <c r="D513" t="s">
        <v>870</v>
      </c>
      <c r="E513" t="s">
        <v>11751</v>
      </c>
      <c r="F513" t="s">
        <v>11760</v>
      </c>
      <c r="G513" t="s">
        <v>11761</v>
      </c>
      <c r="H513" t="s">
        <v>11762</v>
      </c>
      <c r="I513" t="s">
        <v>11763</v>
      </c>
      <c r="J513"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513" t="s">
        <v>10169</v>
      </c>
      <c r="L513" t="str">
        <f>IF(BDD_especes[[#This Row],[Percent Leaf Type]]="Hardwood",Infradensité!$I$3,Infradensité!$I$2)</f>
        <v>Feuillus</v>
      </c>
      <c r="M513" t="s">
        <v>10164</v>
      </c>
      <c r="N513" t="s">
        <v>10165</v>
      </c>
      <c r="O513" t="str">
        <f>IF(BDD_especes[[#This Row],[Growth rate]]="Fast","Rapide",IF(BDD_especes[[#This Row],[Growth rate]]="Moderate","Moyenne",IF(BDD_especes[[#This Row],[Growth rate]]="Slow","Lente","Inconnue")))</f>
        <v>Inconnue</v>
      </c>
      <c r="P513" s="15">
        <f>ROUNDDOWN(BDD_especes[[#This Row],[Height at Maturity (feet)]]/3.281,0)</f>
        <v>24</v>
      </c>
      <c r="Q513" s="23">
        <f>IFERROR(AVERAGEIFS(Infradensité!$D$2:$D$16469,Infradensité!$C$2:$C$16469,'BDD espèces'!A513,Infradensité!$E$2:$E$16469,"Europe"), IFERROR(AVERAGEIFS(Infradensité!$D$2:$D$16469,Infradensité!$C$2:$C$16469,'BDD espèces'!A513,Infradensité!$E$2:$E$16469,"NorthAmerica"), IFERROR(AVERAGEIFS(Infradensité!$D$2:$D$16469,Infradensité!$C$2:$C$16469,'BDD espèces'!A513), IFERROR(AVERAGEIFS(Infradensité!$D$2:$D$16469,Infradensité!$B$2:$B$16469,'BDD espèces'!D513,Infradensité!$E$2:$E$16469,"Europe"), IFERROR(AVERAGEIFS(Infradensité!$D$2:$D$16469,Infradensité!$B$2:$B$16469,'BDD espèces'!D513,Infradensité!$E$2:$E$16469,"NorthAmerica"),IFERROR(AVERAGEIFS(Infradensité!$D$2:$D$16469,Infradensité!$B$2:$B$16469,'BDD espèces'!D513),IF(BDD_especes[[#This Row],[Type]]=Infradensité!$I$3,Infradensité!$J$3,Infradensité!$J$2)))))))</f>
        <v>0.55534499999999998</v>
      </c>
      <c r="R513" t="s">
        <v>8938</v>
      </c>
      <c r="S513" t="s">
        <v>8938</v>
      </c>
      <c r="T513">
        <v>80</v>
      </c>
      <c r="U513"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514" spans="1:21">
      <c r="A514" t="str">
        <f>BDD_especes[[#This Row],[Nom du gène]]&amp;IFERROR((RIGHT(BDD_especes[[#This Row],[Nom de l''espèce]], LEN(BDD_especes[[#This Row],[Nom de l''espèce]]) -SEARCH("x ", BDD_especes[[#This Row],[Nom de l''espèce]])))," "&amp;BDD_especes[[#This Row],[Nom de l''espèce]])</f>
        <v>Alphitonia zizyphoides</v>
      </c>
      <c r="B514" t="s">
        <v>10160</v>
      </c>
      <c r="C514" t="s">
        <v>11287</v>
      </c>
      <c r="D514" t="s">
        <v>870</v>
      </c>
      <c r="E514" t="s">
        <v>11751</v>
      </c>
      <c r="F514" t="s">
        <v>11764</v>
      </c>
      <c r="G514" t="s">
        <v>8938</v>
      </c>
      <c r="H514" t="s">
        <v>11765</v>
      </c>
      <c r="I514" t="s">
        <v>11766</v>
      </c>
      <c r="J514"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514" t="s">
        <v>10169</v>
      </c>
      <c r="L514" t="str">
        <f>IF(BDD_especes[[#This Row],[Percent Leaf Type]]="Hardwood",Infradensité!$I$3,Infradensité!$I$2)</f>
        <v>Feuillus</v>
      </c>
      <c r="M514" t="s">
        <v>10164</v>
      </c>
      <c r="N514" t="s">
        <v>10165</v>
      </c>
      <c r="O514" t="str">
        <f>IF(BDD_especes[[#This Row],[Growth rate]]="Fast","Rapide",IF(BDD_especes[[#This Row],[Growth rate]]="Moderate","Moyenne",IF(BDD_especes[[#This Row],[Growth rate]]="Slow","Lente","Inconnue")))</f>
        <v>Inconnue</v>
      </c>
      <c r="P514" s="15">
        <f>ROUNDDOWN(BDD_especes[[#This Row],[Height at Maturity (feet)]]/3.281,0)</f>
        <v>30</v>
      </c>
      <c r="Q514" s="23">
        <f>IFERROR(AVERAGEIFS(Infradensité!$D$2:$D$16469,Infradensité!$C$2:$C$16469,'BDD espèces'!A514,Infradensité!$E$2:$E$16469,"Europe"), IFERROR(AVERAGEIFS(Infradensité!$D$2:$D$16469,Infradensité!$C$2:$C$16469,'BDD espèces'!A514,Infradensité!$E$2:$E$16469,"NorthAmerica"), IFERROR(AVERAGEIFS(Infradensité!$D$2:$D$16469,Infradensité!$C$2:$C$16469,'BDD espèces'!A514), IFERROR(AVERAGEIFS(Infradensité!$D$2:$D$16469,Infradensité!$B$2:$B$16469,'BDD espèces'!D514,Infradensité!$E$2:$E$16469,"Europe"), IFERROR(AVERAGEIFS(Infradensité!$D$2:$D$16469,Infradensité!$B$2:$B$16469,'BDD espèces'!D514,Infradensité!$E$2:$E$16469,"NorthAmerica"),IFERROR(AVERAGEIFS(Infradensité!$D$2:$D$16469,Infradensité!$B$2:$B$16469,'BDD espèces'!D514),IF(BDD_especes[[#This Row],[Type]]=Infradensité!$I$3,Infradensité!$J$3,Infradensité!$J$2)))))))</f>
        <v>0.45</v>
      </c>
      <c r="R514" t="s">
        <v>8938</v>
      </c>
      <c r="S514" t="s">
        <v>8938</v>
      </c>
      <c r="T514">
        <v>100</v>
      </c>
      <c r="U514"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515" spans="1:21">
      <c r="A515" t="str">
        <f>BDD_especes[[#This Row],[Nom du gène]]&amp;IFERROR((RIGHT(BDD_especes[[#This Row],[Nom de l''espèce]], LEN(BDD_especes[[#This Row],[Nom de l''espèce]]) -SEARCH("x ", BDD_especes[[#This Row],[Nom de l''espèce]])))," "&amp;BDD_especes[[#This Row],[Nom de l''espèce]])</f>
        <v>Alseis floribunda</v>
      </c>
      <c r="B515" t="s">
        <v>10160</v>
      </c>
      <c r="C515" t="s">
        <v>11438</v>
      </c>
      <c r="D515" t="s">
        <v>619</v>
      </c>
      <c r="E515" t="s">
        <v>11767</v>
      </c>
      <c r="F515" t="s">
        <v>10534</v>
      </c>
      <c r="G515" t="s">
        <v>8938</v>
      </c>
      <c r="H515" t="s">
        <v>885</v>
      </c>
      <c r="I515" t="s">
        <v>11768</v>
      </c>
      <c r="J515"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515" t="s">
        <v>10169</v>
      </c>
      <c r="L515" t="str">
        <f>IF(BDD_especes[[#This Row],[Percent Leaf Type]]="Hardwood",Infradensité!$I$3,Infradensité!$I$2)</f>
        <v>Feuillus</v>
      </c>
      <c r="M515" t="s">
        <v>10164</v>
      </c>
      <c r="N515" t="s">
        <v>10165</v>
      </c>
      <c r="O515" t="str">
        <f>IF(BDD_especes[[#This Row],[Growth rate]]="Fast","Rapide",IF(BDD_especes[[#This Row],[Growth rate]]="Moderate","Moyenne",IF(BDD_especes[[#This Row],[Growth rate]]="Slow","Lente","Inconnue")))</f>
        <v>Inconnue</v>
      </c>
      <c r="P515" s="15">
        <f>ROUNDDOWN(BDD_especes[[#This Row],[Height at Maturity (feet)]]/3.281,0)</f>
        <v>15</v>
      </c>
      <c r="Q515" s="23">
        <f>IFERROR(AVERAGEIFS(Infradensité!$D$2:$D$16469,Infradensité!$C$2:$C$16469,'BDD espèces'!A515,Infradensité!$E$2:$E$16469,"Europe"), IFERROR(AVERAGEIFS(Infradensité!$D$2:$D$16469,Infradensité!$C$2:$C$16469,'BDD espèces'!A515,Infradensité!$E$2:$E$16469,"NorthAmerica"), IFERROR(AVERAGEIFS(Infradensité!$D$2:$D$16469,Infradensité!$C$2:$C$16469,'BDD espèces'!A515), IFERROR(AVERAGEIFS(Infradensité!$D$2:$D$16469,Infradensité!$B$2:$B$16469,'BDD espèces'!D515,Infradensité!$E$2:$E$16469,"Europe"), IFERROR(AVERAGEIFS(Infradensité!$D$2:$D$16469,Infradensité!$B$2:$B$16469,'BDD espèces'!D515,Infradensité!$E$2:$E$16469,"NorthAmerica"),IFERROR(AVERAGEIFS(Infradensité!$D$2:$D$16469,Infradensité!$B$2:$B$16469,'BDD espèces'!D515),IF(BDD_especes[[#This Row],[Type]]=Infradensité!$I$3,Infradensité!$J$3,Infradensité!$J$2)))))))</f>
        <v>0.85</v>
      </c>
      <c r="R515" t="s">
        <v>8938</v>
      </c>
      <c r="S515" t="s">
        <v>8938</v>
      </c>
      <c r="T515">
        <v>50</v>
      </c>
      <c r="U515"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516" spans="1:21">
      <c r="A516" t="str">
        <f>BDD_especes[[#This Row],[Nom du gène]]&amp;IFERROR((RIGHT(BDD_especes[[#This Row],[Nom de l''espèce]], LEN(BDD_especes[[#This Row],[Nom de l''espèce]]) -SEARCH("x ", BDD_especes[[#This Row],[Nom de l''espèce]])))," "&amp;BDD_especes[[#This Row],[Nom de l''espèce]])</f>
        <v>Alsophila amintae</v>
      </c>
      <c r="B516" t="s">
        <v>11774</v>
      </c>
      <c r="C516" t="s">
        <v>11773</v>
      </c>
      <c r="D516" t="s">
        <v>11772</v>
      </c>
      <c r="E516" t="s">
        <v>11769</v>
      </c>
      <c r="F516" t="s">
        <v>11770</v>
      </c>
      <c r="G516" t="s">
        <v>11771</v>
      </c>
      <c r="H516" t="s">
        <v>11775</v>
      </c>
      <c r="I516" t="s">
        <v>11776</v>
      </c>
      <c r="J516"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uste ou buisson</v>
      </c>
      <c r="K516" t="s">
        <v>10163</v>
      </c>
      <c r="L516" t="str">
        <f>IF(BDD_especes[[#This Row],[Percent Leaf Type]]="Hardwood",Infradensité!$I$3,Infradensité!$I$2)</f>
        <v>Feuillus</v>
      </c>
      <c r="M516" t="s">
        <v>10164</v>
      </c>
      <c r="N516" t="s">
        <v>10165</v>
      </c>
      <c r="O516" t="str">
        <f>IF(BDD_especes[[#This Row],[Growth rate]]="Fast","Rapide",IF(BDD_especes[[#This Row],[Growth rate]]="Moderate","Moyenne",IF(BDD_especes[[#This Row],[Growth rate]]="Slow","Lente","Inconnue")))</f>
        <v>Inconnue</v>
      </c>
      <c r="P516" s="15">
        <f>ROUNDDOWN(BDD_especes[[#This Row],[Height at Maturity (feet)]]/3.281,0)</f>
        <v>2</v>
      </c>
      <c r="Q516" s="23">
        <f>IFERROR(AVERAGEIFS(Infradensité!$D$2:$D$16469,Infradensité!$C$2:$C$16469,'BDD espèces'!A516,Infradensité!$E$2:$E$16469,"Europe"), IFERROR(AVERAGEIFS(Infradensité!$D$2:$D$16469,Infradensité!$C$2:$C$16469,'BDD espèces'!A516,Infradensité!$E$2:$E$16469,"NorthAmerica"), IFERROR(AVERAGEIFS(Infradensité!$D$2:$D$16469,Infradensité!$C$2:$C$16469,'BDD espèces'!A516), IFERROR(AVERAGEIFS(Infradensité!$D$2:$D$16469,Infradensité!$B$2:$B$16469,'BDD espèces'!D516,Infradensité!$E$2:$E$16469,"Europe"), IFERROR(AVERAGEIFS(Infradensité!$D$2:$D$16469,Infradensité!$B$2:$B$16469,'BDD espèces'!D516,Infradensité!$E$2:$E$16469,"NorthAmerica"),IFERROR(AVERAGEIFS(Infradensité!$D$2:$D$16469,Infradensité!$B$2:$B$16469,'BDD espèces'!D516),IF(BDD_especes[[#This Row],[Type]]=Infradensité!$I$3,Infradensité!$J$3,Infradensité!$J$2)))))))</f>
        <v>0.56999999999999995</v>
      </c>
      <c r="R516" t="s">
        <v>8938</v>
      </c>
      <c r="S516" t="s">
        <v>8938</v>
      </c>
      <c r="T516">
        <v>7</v>
      </c>
      <c r="U516"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517" spans="1:21">
      <c r="A517" t="str">
        <f>BDD_especes[[#This Row],[Nom du gène]]&amp;IFERROR((RIGHT(BDD_especes[[#This Row],[Nom de l''espèce]], LEN(BDD_especes[[#This Row],[Nom de l''espèce]]) -SEARCH("x ", BDD_especes[[#This Row],[Nom de l''espèce]])))," "&amp;BDD_especes[[#This Row],[Nom de l''espèce]])</f>
        <v>Alsophila bryophila</v>
      </c>
      <c r="B517" t="s">
        <v>11774</v>
      </c>
      <c r="C517" t="s">
        <v>11773</v>
      </c>
      <c r="D517" t="s">
        <v>11772</v>
      </c>
      <c r="E517" t="s">
        <v>11769</v>
      </c>
      <c r="F517" t="s">
        <v>11777</v>
      </c>
      <c r="G517" t="s">
        <v>11778</v>
      </c>
      <c r="H517" t="s">
        <v>11779</v>
      </c>
      <c r="I517" t="s">
        <v>11780</v>
      </c>
      <c r="J517"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517" t="s">
        <v>10169</v>
      </c>
      <c r="L517" t="str">
        <f>IF(BDD_especes[[#This Row],[Percent Leaf Type]]="Hardwood",Infradensité!$I$3,Infradensité!$I$2)</f>
        <v>Feuillus</v>
      </c>
      <c r="M517" t="s">
        <v>10164</v>
      </c>
      <c r="N517" t="s">
        <v>10165</v>
      </c>
      <c r="O517" t="str">
        <f>IF(BDD_especes[[#This Row],[Growth rate]]="Fast","Rapide",IF(BDD_especes[[#This Row],[Growth rate]]="Moderate","Moyenne",IF(BDD_especes[[#This Row],[Growth rate]]="Slow","Lente","Inconnue")))</f>
        <v>Inconnue</v>
      </c>
      <c r="P517" s="15">
        <f>ROUNDDOWN(BDD_especes[[#This Row],[Height at Maturity (feet)]]/3.281,0)</f>
        <v>4</v>
      </c>
      <c r="Q517" s="23">
        <f>IFERROR(AVERAGEIFS(Infradensité!$D$2:$D$16469,Infradensité!$C$2:$C$16469,'BDD espèces'!A517,Infradensité!$E$2:$E$16469,"Europe"), IFERROR(AVERAGEIFS(Infradensité!$D$2:$D$16469,Infradensité!$C$2:$C$16469,'BDD espèces'!A517,Infradensité!$E$2:$E$16469,"NorthAmerica"), IFERROR(AVERAGEIFS(Infradensité!$D$2:$D$16469,Infradensité!$C$2:$C$16469,'BDD espèces'!A517), IFERROR(AVERAGEIFS(Infradensité!$D$2:$D$16469,Infradensité!$B$2:$B$16469,'BDD espèces'!D517,Infradensité!$E$2:$E$16469,"Europe"), IFERROR(AVERAGEIFS(Infradensité!$D$2:$D$16469,Infradensité!$B$2:$B$16469,'BDD espèces'!D517,Infradensité!$E$2:$E$16469,"NorthAmerica"),IFERROR(AVERAGEIFS(Infradensité!$D$2:$D$16469,Infradensité!$B$2:$B$16469,'BDD espèces'!D517),IF(BDD_especes[[#This Row],[Type]]=Infradensité!$I$3,Infradensité!$J$3,Infradensité!$J$2)))))))</f>
        <v>0.56999999999999995</v>
      </c>
      <c r="R517" t="s">
        <v>8938</v>
      </c>
      <c r="S517" t="s">
        <v>8938</v>
      </c>
      <c r="T517">
        <v>15</v>
      </c>
      <c r="U517"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518" spans="1:21">
      <c r="A518" t="str">
        <f>BDD_especes[[#This Row],[Nom du gène]]&amp;IFERROR((RIGHT(BDD_especes[[#This Row],[Nom de l''espèce]], LEN(BDD_especes[[#This Row],[Nom de l''espèce]]) -SEARCH("x ", BDD_especes[[#This Row],[Nom de l''espèce]])))," "&amp;BDD_especes[[#This Row],[Nom de l''espèce]])</f>
        <v>Alsophila portoricensis</v>
      </c>
      <c r="B518" t="s">
        <v>11774</v>
      </c>
      <c r="C518" t="s">
        <v>11773</v>
      </c>
      <c r="D518" t="s">
        <v>11772</v>
      </c>
      <c r="E518" t="s">
        <v>11769</v>
      </c>
      <c r="F518" t="s">
        <v>10993</v>
      </c>
      <c r="G518" t="s">
        <v>11781</v>
      </c>
      <c r="H518" t="s">
        <v>11782</v>
      </c>
      <c r="I518" t="s">
        <v>11783</v>
      </c>
      <c r="J518"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518" t="s">
        <v>10169</v>
      </c>
      <c r="L518" t="str">
        <f>IF(BDD_especes[[#This Row],[Percent Leaf Type]]="Hardwood",Infradensité!$I$3,Infradensité!$I$2)</f>
        <v>Feuillus</v>
      </c>
      <c r="M518" t="s">
        <v>10164</v>
      </c>
      <c r="N518" t="s">
        <v>10165</v>
      </c>
      <c r="O518" t="str">
        <f>IF(BDD_especes[[#This Row],[Growth rate]]="Fast","Rapide",IF(BDD_especes[[#This Row],[Growth rate]]="Moderate","Moyenne",IF(BDD_especes[[#This Row],[Growth rate]]="Slow","Lente","Inconnue")))</f>
        <v>Inconnue</v>
      </c>
      <c r="P518" s="15">
        <f>ROUNDDOWN(BDD_especes[[#This Row],[Height at Maturity (feet)]]/3.281,0)</f>
        <v>1</v>
      </c>
      <c r="Q518" s="23">
        <f>IFERROR(AVERAGEIFS(Infradensité!$D$2:$D$16469,Infradensité!$C$2:$C$16469,'BDD espèces'!A518,Infradensité!$E$2:$E$16469,"Europe"), IFERROR(AVERAGEIFS(Infradensité!$D$2:$D$16469,Infradensité!$C$2:$C$16469,'BDD espèces'!A518,Infradensité!$E$2:$E$16469,"NorthAmerica"), IFERROR(AVERAGEIFS(Infradensité!$D$2:$D$16469,Infradensité!$C$2:$C$16469,'BDD espèces'!A518), IFERROR(AVERAGEIFS(Infradensité!$D$2:$D$16469,Infradensité!$B$2:$B$16469,'BDD espèces'!D518,Infradensité!$E$2:$E$16469,"Europe"), IFERROR(AVERAGEIFS(Infradensité!$D$2:$D$16469,Infradensité!$B$2:$B$16469,'BDD espèces'!D518,Infradensité!$E$2:$E$16469,"NorthAmerica"),IFERROR(AVERAGEIFS(Infradensité!$D$2:$D$16469,Infradensité!$B$2:$B$16469,'BDD espèces'!D518),IF(BDD_especes[[#This Row],[Type]]=Infradensité!$I$3,Infradensité!$J$3,Infradensité!$J$2)))))))</f>
        <v>0.56999999999999995</v>
      </c>
      <c r="R518" t="s">
        <v>8938</v>
      </c>
      <c r="S518" t="s">
        <v>8938</v>
      </c>
      <c r="T518">
        <v>6</v>
      </c>
      <c r="U518"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519" spans="1:21">
      <c r="A519" t="str">
        <f>BDD_especes[[#This Row],[Nom du gène]]&amp;IFERROR((RIGHT(BDD_especes[[#This Row],[Nom de l''espèce]], LEN(BDD_especes[[#This Row],[Nom de l''espèce]]) -SEARCH("x ", BDD_especes[[#This Row],[Nom de l''espèce]])))," "&amp;BDD_especes[[#This Row],[Nom de l''espèce]])</f>
        <v>Alstonia actinophylla</v>
      </c>
      <c r="B519" t="s">
        <v>10160</v>
      </c>
      <c r="C519" t="s">
        <v>11216</v>
      </c>
      <c r="D519" t="s">
        <v>574</v>
      </c>
      <c r="E519" t="s">
        <v>11784</v>
      </c>
      <c r="F519" t="s">
        <v>11785</v>
      </c>
      <c r="G519" t="s">
        <v>8938</v>
      </c>
      <c r="H519" t="s">
        <v>11786</v>
      </c>
      <c r="I519" t="s">
        <v>11787</v>
      </c>
      <c r="J519"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519" t="s">
        <v>10169</v>
      </c>
      <c r="L519" t="str">
        <f>IF(BDD_especes[[#This Row],[Percent Leaf Type]]="Hardwood",Infradensité!$I$3,Infradensité!$I$2)</f>
        <v>Feuillus</v>
      </c>
      <c r="M519" t="s">
        <v>10164</v>
      </c>
      <c r="N519" t="s">
        <v>10165</v>
      </c>
      <c r="O519" t="str">
        <f>IF(BDD_especes[[#This Row],[Growth rate]]="Fast","Rapide",IF(BDD_especes[[#This Row],[Growth rate]]="Moderate","Moyenne",IF(BDD_especes[[#This Row],[Growth rate]]="Slow","Lente","Inconnue")))</f>
        <v>Moyenne</v>
      </c>
      <c r="P519" s="15">
        <f>ROUNDDOWN(BDD_especes[[#This Row],[Height at Maturity (feet)]]/3.281,0)</f>
        <v>6</v>
      </c>
      <c r="Q519" s="23">
        <f>IFERROR(AVERAGEIFS(Infradensité!$D$2:$D$16469,Infradensité!$C$2:$C$16469,'BDD espèces'!A519,Infradensité!$E$2:$E$16469,"Europe"), IFERROR(AVERAGEIFS(Infradensité!$D$2:$D$16469,Infradensité!$C$2:$C$16469,'BDD espèces'!A519,Infradensité!$E$2:$E$16469,"NorthAmerica"), IFERROR(AVERAGEIFS(Infradensité!$D$2:$D$16469,Infradensité!$C$2:$C$16469,'BDD espèces'!A519), IFERROR(AVERAGEIFS(Infradensité!$D$2:$D$16469,Infradensité!$B$2:$B$16469,'BDD espèces'!D519,Infradensité!$E$2:$E$16469,"Europe"), IFERROR(AVERAGEIFS(Infradensité!$D$2:$D$16469,Infradensité!$B$2:$B$16469,'BDD espèces'!D519,Infradensité!$E$2:$E$16469,"NorthAmerica"),IFERROR(AVERAGEIFS(Infradensité!$D$2:$D$16469,Infradensité!$B$2:$B$16469,'BDD espèces'!D519),IF(BDD_especes[[#This Row],[Type]]=Infradensité!$I$3,Infradensité!$J$3,Infradensité!$J$2)))))))</f>
        <v>0.34660877783333333</v>
      </c>
      <c r="R519" t="s">
        <v>10173</v>
      </c>
      <c r="S519" t="s">
        <v>10201</v>
      </c>
      <c r="T519">
        <v>20</v>
      </c>
      <c r="U519"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520" spans="1:21">
      <c r="A520" t="str">
        <f>BDD_especes[[#This Row],[Nom du gène]]&amp;IFERROR((RIGHT(BDD_especes[[#This Row],[Nom de l''espèce]], LEN(BDD_especes[[#This Row],[Nom de l''espèce]]) -SEARCH("x ", BDD_especes[[#This Row],[Nom de l''espèce]])))," "&amp;BDD_especes[[#This Row],[Nom de l''espèce]])</f>
        <v>Alstonia macrophylla</v>
      </c>
      <c r="B520" t="s">
        <v>10160</v>
      </c>
      <c r="C520" t="s">
        <v>11216</v>
      </c>
      <c r="D520" t="s">
        <v>574</v>
      </c>
      <c r="E520" t="s">
        <v>11784</v>
      </c>
      <c r="F520" t="s">
        <v>11402</v>
      </c>
      <c r="G520" t="s">
        <v>8938</v>
      </c>
      <c r="H520" t="s">
        <v>11788</v>
      </c>
      <c r="I520" t="s">
        <v>11789</v>
      </c>
      <c r="J520"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520" t="s">
        <v>10169</v>
      </c>
      <c r="L520" t="str">
        <f>IF(BDD_especes[[#This Row],[Percent Leaf Type]]="Hardwood",Infradensité!$I$3,Infradensité!$I$2)</f>
        <v>Feuillus</v>
      </c>
      <c r="M520" t="s">
        <v>10164</v>
      </c>
      <c r="N520" t="s">
        <v>10165</v>
      </c>
      <c r="O520" t="str">
        <f>IF(BDD_especes[[#This Row],[Growth rate]]="Fast","Rapide",IF(BDD_especes[[#This Row],[Growth rate]]="Moderate","Moyenne",IF(BDD_especes[[#This Row],[Growth rate]]="Slow","Lente","Inconnue")))</f>
        <v>Inconnue</v>
      </c>
      <c r="P520" s="15">
        <f>ROUNDDOWN(BDD_especes[[#This Row],[Height at Maturity (feet)]]/3.281,0)</f>
        <v>27</v>
      </c>
      <c r="Q520" s="23">
        <f>IFERROR(AVERAGEIFS(Infradensité!$D$2:$D$16469,Infradensité!$C$2:$C$16469,'BDD espèces'!A520,Infradensité!$E$2:$E$16469,"Europe"), IFERROR(AVERAGEIFS(Infradensité!$D$2:$D$16469,Infradensité!$C$2:$C$16469,'BDD espèces'!A520,Infradensité!$E$2:$E$16469,"NorthAmerica"), IFERROR(AVERAGEIFS(Infradensité!$D$2:$D$16469,Infradensité!$C$2:$C$16469,'BDD espèces'!A520), IFERROR(AVERAGEIFS(Infradensité!$D$2:$D$16469,Infradensité!$B$2:$B$16469,'BDD espèces'!D520,Infradensité!$E$2:$E$16469,"Europe"), IFERROR(AVERAGEIFS(Infradensité!$D$2:$D$16469,Infradensité!$B$2:$B$16469,'BDD espèces'!D520,Infradensité!$E$2:$E$16469,"NorthAmerica"),IFERROR(AVERAGEIFS(Infradensité!$D$2:$D$16469,Infradensité!$B$2:$B$16469,'BDD espèces'!D520),IF(BDD_especes[[#This Row],[Type]]=Infradensité!$I$3,Infradensité!$J$3,Infradensité!$J$2)))))))</f>
        <v>0.63982499999999998</v>
      </c>
      <c r="R520" t="s">
        <v>8938</v>
      </c>
      <c r="S520" t="s">
        <v>8938</v>
      </c>
      <c r="T520">
        <v>90</v>
      </c>
      <c r="U520"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521" spans="1:21">
      <c r="A521" t="str">
        <f>BDD_especes[[#This Row],[Nom du gène]]&amp;IFERROR((RIGHT(BDD_especes[[#This Row],[Nom de l''espèce]], LEN(BDD_especes[[#This Row],[Nom de l''espèce]]) -SEARCH("x ", BDD_especes[[#This Row],[Nom de l''espèce]])))," "&amp;BDD_especes[[#This Row],[Nom de l''espèce]])</f>
        <v>Alstonia scholaris</v>
      </c>
      <c r="B521" t="s">
        <v>10160</v>
      </c>
      <c r="C521" t="s">
        <v>11216</v>
      </c>
      <c r="D521" t="s">
        <v>574</v>
      </c>
      <c r="E521" t="s">
        <v>11784</v>
      </c>
      <c r="F521" t="s">
        <v>11790</v>
      </c>
      <c r="G521" t="s">
        <v>8938</v>
      </c>
      <c r="H521" t="s">
        <v>11791</v>
      </c>
      <c r="I521" t="s">
        <v>11792</v>
      </c>
      <c r="J521"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521" t="s">
        <v>10169</v>
      </c>
      <c r="L521" t="str">
        <f>IF(BDD_especes[[#This Row],[Percent Leaf Type]]="Hardwood",Infradensité!$I$3,Infradensité!$I$2)</f>
        <v>Feuillus</v>
      </c>
      <c r="M521" t="s">
        <v>10164</v>
      </c>
      <c r="N521" t="s">
        <v>10306</v>
      </c>
      <c r="O521" t="str">
        <f>IF(BDD_especes[[#This Row],[Growth rate]]="Fast","Rapide",IF(BDD_especes[[#This Row],[Growth rate]]="Moderate","Moyenne",IF(BDD_especes[[#This Row],[Growth rate]]="Slow","Lente","Inconnue")))</f>
        <v>Rapide</v>
      </c>
      <c r="P521" s="15">
        <f>ROUNDDOWN(BDD_especes[[#This Row],[Height at Maturity (feet)]]/3.281,0)</f>
        <v>6</v>
      </c>
      <c r="Q521" s="23">
        <f>IFERROR(AVERAGEIFS(Infradensité!$D$2:$D$16469,Infradensité!$C$2:$C$16469,'BDD espèces'!A521,Infradensité!$E$2:$E$16469,"Europe"), IFERROR(AVERAGEIFS(Infradensité!$D$2:$D$16469,Infradensité!$C$2:$C$16469,'BDD espèces'!A521,Infradensité!$E$2:$E$16469,"NorthAmerica"), IFERROR(AVERAGEIFS(Infradensité!$D$2:$D$16469,Infradensité!$C$2:$C$16469,'BDD espèces'!A521), IFERROR(AVERAGEIFS(Infradensité!$D$2:$D$16469,Infradensité!$B$2:$B$16469,'BDD espèces'!D521,Infradensité!$E$2:$E$16469,"Europe"), IFERROR(AVERAGEIFS(Infradensité!$D$2:$D$16469,Infradensité!$B$2:$B$16469,'BDD espèces'!D521,Infradensité!$E$2:$E$16469,"NorthAmerica"),IFERROR(AVERAGEIFS(Infradensité!$D$2:$D$16469,Infradensité!$B$2:$B$16469,'BDD espèces'!D521),IF(BDD_especes[[#This Row],[Type]]=Infradensité!$I$3,Infradensité!$J$3,Infradensité!$J$2)))))))</f>
        <v>0.38207856670000001</v>
      </c>
      <c r="R521" t="s">
        <v>10192</v>
      </c>
      <c r="S521" t="s">
        <v>10174</v>
      </c>
      <c r="T521">
        <v>20</v>
      </c>
      <c r="U521"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522" spans="1:21">
      <c r="A522" t="str">
        <f>BDD_especes[[#This Row],[Nom du gène]]&amp;IFERROR((RIGHT(BDD_especes[[#This Row],[Nom de l''espèce]], LEN(BDD_especes[[#This Row],[Nom de l''espèce]]) -SEARCH("x ", BDD_especes[[#This Row],[Nom de l''espèce]])))," "&amp;BDD_especes[[#This Row],[Nom de l''espèce]])</f>
        <v>Alvaradoa amorphoides</v>
      </c>
      <c r="B522" t="s">
        <v>10160</v>
      </c>
      <c r="C522" t="s">
        <v>11005</v>
      </c>
      <c r="D522" t="s">
        <v>737</v>
      </c>
      <c r="E522" t="s">
        <v>11794</v>
      </c>
      <c r="F522" t="s">
        <v>11795</v>
      </c>
      <c r="G522" t="s">
        <v>8938</v>
      </c>
      <c r="H522" t="s">
        <v>11796</v>
      </c>
      <c r="I522" t="s">
        <v>11797</v>
      </c>
      <c r="J522"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522" t="s">
        <v>10187</v>
      </c>
      <c r="L522" t="str">
        <f>IF(BDD_especes[[#This Row],[Percent Leaf Type]]="Hardwood",Infradensité!$I$3,Infradensité!$I$2)</f>
        <v>Feuillus</v>
      </c>
      <c r="M522" t="s">
        <v>10164</v>
      </c>
      <c r="N522" t="s">
        <v>10165</v>
      </c>
      <c r="O522" t="str">
        <f>IF(BDD_especes[[#This Row],[Growth rate]]="Fast","Rapide",IF(BDD_especes[[#This Row],[Growth rate]]="Moderate","Moyenne",IF(BDD_especes[[#This Row],[Growth rate]]="Slow","Lente","Inconnue")))</f>
        <v>Moyenne</v>
      </c>
      <c r="P522" s="15">
        <f>ROUNDDOWN(BDD_especes[[#This Row],[Height at Maturity (feet)]]/3.281,0)</f>
        <v>6</v>
      </c>
      <c r="Q522" s="23">
        <f>IFERROR(AVERAGEIFS(Infradensité!$D$2:$D$16469,Infradensité!$C$2:$C$16469,'BDD espèces'!A522,Infradensité!$E$2:$E$16469,"Europe"), IFERROR(AVERAGEIFS(Infradensité!$D$2:$D$16469,Infradensité!$C$2:$C$16469,'BDD espèces'!A522,Infradensité!$E$2:$E$16469,"NorthAmerica"), IFERROR(AVERAGEIFS(Infradensité!$D$2:$D$16469,Infradensité!$C$2:$C$16469,'BDD espèces'!A522), IFERROR(AVERAGEIFS(Infradensité!$D$2:$D$16469,Infradensité!$B$2:$B$16469,'BDD espèces'!D522,Infradensité!$E$2:$E$16469,"Europe"), IFERROR(AVERAGEIFS(Infradensité!$D$2:$D$16469,Infradensité!$B$2:$B$16469,'BDD espèces'!D522,Infradensité!$E$2:$E$16469,"NorthAmerica"),IFERROR(AVERAGEIFS(Infradensité!$D$2:$D$16469,Infradensité!$B$2:$B$16469,'BDD espèces'!D522),IF(BDD_especes[[#This Row],[Type]]=Infradensité!$I$3,Infradensité!$J$3,Infradensité!$J$2)))))))</f>
        <v>0.57999999999999996</v>
      </c>
      <c r="R522" t="s">
        <v>10173</v>
      </c>
      <c r="S522" t="s">
        <v>8938</v>
      </c>
      <c r="T522">
        <v>20</v>
      </c>
      <c r="U522"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523" spans="1:21">
      <c r="A523" t="str">
        <f>BDD_especes[[#This Row],[Nom du gène]]&amp;IFERROR((RIGHT(BDD_especes[[#This Row],[Nom de l''espèce]], LEN(BDD_especes[[#This Row],[Nom de l''espèce]]) -SEARCH("x ", BDD_especes[[#This Row],[Nom de l''espèce]])))," "&amp;BDD_especes[[#This Row],[Nom de l''espèce]])</f>
        <v>Amaioua guianensis</v>
      </c>
      <c r="B523" t="s">
        <v>10160</v>
      </c>
      <c r="C523" t="s">
        <v>11438</v>
      </c>
      <c r="D523" t="s">
        <v>619</v>
      </c>
      <c r="E523" t="s">
        <v>11798</v>
      </c>
      <c r="F523" t="s">
        <v>11799</v>
      </c>
      <c r="G523" t="s">
        <v>8938</v>
      </c>
      <c r="H523" t="s">
        <v>918</v>
      </c>
      <c r="I523" t="s">
        <v>11800</v>
      </c>
      <c r="J523"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523" t="s">
        <v>10169</v>
      </c>
      <c r="L523" t="str">
        <f>IF(BDD_especes[[#This Row],[Percent Leaf Type]]="Hardwood",Infradensité!$I$3,Infradensité!$I$2)</f>
        <v>Feuillus</v>
      </c>
      <c r="M523" t="s">
        <v>10164</v>
      </c>
      <c r="N523" t="s">
        <v>10165</v>
      </c>
      <c r="O523" t="str">
        <f>IF(BDD_especes[[#This Row],[Growth rate]]="Fast","Rapide",IF(BDD_especes[[#This Row],[Growth rate]]="Moderate","Moyenne",IF(BDD_especes[[#This Row],[Growth rate]]="Slow","Lente","Inconnue")))</f>
        <v>Inconnue</v>
      </c>
      <c r="P523" s="15">
        <f>ROUNDDOWN(BDD_especes[[#This Row],[Height at Maturity (feet)]]/3.281,0)</f>
        <v>12</v>
      </c>
      <c r="Q523" s="23">
        <f>IFERROR(AVERAGEIFS(Infradensité!$D$2:$D$16469,Infradensité!$C$2:$C$16469,'BDD espèces'!A523,Infradensité!$E$2:$E$16469,"Europe"), IFERROR(AVERAGEIFS(Infradensité!$D$2:$D$16469,Infradensité!$C$2:$C$16469,'BDD espèces'!A523,Infradensité!$E$2:$E$16469,"NorthAmerica"), IFERROR(AVERAGEIFS(Infradensité!$D$2:$D$16469,Infradensité!$C$2:$C$16469,'BDD espèces'!A523), IFERROR(AVERAGEIFS(Infradensité!$D$2:$D$16469,Infradensité!$B$2:$B$16469,'BDD espèces'!D523,Infradensité!$E$2:$E$16469,"Europe"), IFERROR(AVERAGEIFS(Infradensité!$D$2:$D$16469,Infradensité!$B$2:$B$16469,'BDD espèces'!D523,Infradensité!$E$2:$E$16469,"NorthAmerica"),IFERROR(AVERAGEIFS(Infradensité!$D$2:$D$16469,Infradensité!$B$2:$B$16469,'BDD espèces'!D523),IF(BDD_especes[[#This Row],[Type]]=Infradensité!$I$3,Infradensité!$J$3,Infradensité!$J$2)))))))</f>
        <v>0.625</v>
      </c>
      <c r="R523" t="s">
        <v>8938</v>
      </c>
      <c r="S523" t="s">
        <v>8938</v>
      </c>
      <c r="T523">
        <v>40</v>
      </c>
      <c r="U523"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524" spans="1:21">
      <c r="A524" t="str">
        <f>BDD_especes[[#This Row],[Nom du gène]]&amp;IFERROR((RIGHT(BDD_especes[[#This Row],[Nom de l''espèce]], LEN(BDD_especes[[#This Row],[Nom de l''espèce]]) -SEARCH("x ", BDD_especes[[#This Row],[Nom de l''espèce]])))," "&amp;BDD_especes[[#This Row],[Nom de l''espèce]])</f>
        <v>Amaioua intermedia</v>
      </c>
      <c r="B524" t="s">
        <v>10160</v>
      </c>
      <c r="C524" t="s">
        <v>11438</v>
      </c>
      <c r="D524" t="s">
        <v>619</v>
      </c>
      <c r="E524" t="s">
        <v>11798</v>
      </c>
      <c r="F524" t="s">
        <v>11801</v>
      </c>
      <c r="G524" t="s">
        <v>8938</v>
      </c>
      <c r="H524" t="s">
        <v>11802</v>
      </c>
      <c r="I524" t="s">
        <v>11803</v>
      </c>
      <c r="J524"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524" t="s">
        <v>10169</v>
      </c>
      <c r="L524" t="str">
        <f>IF(BDD_especes[[#This Row],[Percent Leaf Type]]="Hardwood",Infradensité!$I$3,Infradensité!$I$2)</f>
        <v>Feuillus</v>
      </c>
      <c r="M524" t="s">
        <v>10164</v>
      </c>
      <c r="N524" t="s">
        <v>10165</v>
      </c>
      <c r="O524" t="str">
        <f>IF(BDD_especes[[#This Row],[Growth rate]]="Fast","Rapide",IF(BDD_especes[[#This Row],[Growth rate]]="Moderate","Moyenne",IF(BDD_especes[[#This Row],[Growth rate]]="Slow","Lente","Inconnue")))</f>
        <v>Inconnue</v>
      </c>
      <c r="P524" s="15">
        <f>ROUNDDOWN(BDD_especes[[#This Row],[Height at Maturity (feet)]]/3.281,0)</f>
        <v>12</v>
      </c>
      <c r="Q524" s="23">
        <f>IFERROR(AVERAGEIFS(Infradensité!$D$2:$D$16469,Infradensité!$C$2:$C$16469,'BDD espèces'!A524,Infradensité!$E$2:$E$16469,"Europe"), IFERROR(AVERAGEIFS(Infradensité!$D$2:$D$16469,Infradensité!$C$2:$C$16469,'BDD espèces'!A524,Infradensité!$E$2:$E$16469,"NorthAmerica"), IFERROR(AVERAGEIFS(Infradensité!$D$2:$D$16469,Infradensité!$C$2:$C$16469,'BDD espèces'!A524), IFERROR(AVERAGEIFS(Infradensité!$D$2:$D$16469,Infradensité!$B$2:$B$16469,'BDD espèces'!D524,Infradensité!$E$2:$E$16469,"Europe"), IFERROR(AVERAGEIFS(Infradensité!$D$2:$D$16469,Infradensité!$B$2:$B$16469,'BDD espèces'!D524,Infradensité!$E$2:$E$16469,"NorthAmerica"),IFERROR(AVERAGEIFS(Infradensité!$D$2:$D$16469,Infradensité!$B$2:$B$16469,'BDD espèces'!D524),IF(BDD_especes[[#This Row],[Type]]=Infradensité!$I$3,Infradensité!$J$3,Infradensité!$J$2)))))))</f>
        <v>0.63625441797905713</v>
      </c>
      <c r="R524" t="s">
        <v>8938</v>
      </c>
      <c r="S524" t="s">
        <v>8938</v>
      </c>
      <c r="T524">
        <v>40</v>
      </c>
      <c r="U524"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525" spans="1:21">
      <c r="A525" t="str">
        <f>BDD_especes[[#This Row],[Nom du gène]]&amp;IFERROR((RIGHT(BDD_especes[[#This Row],[Nom de l''espèce]], LEN(BDD_especes[[#This Row],[Nom de l''espèce]]) -SEARCH("x ", BDD_especes[[#This Row],[Nom de l''espèce]])))," "&amp;BDD_especes[[#This Row],[Nom de l''espèce]])</f>
        <v>Ambrosia salsola</v>
      </c>
      <c r="B525" t="s">
        <v>10160</v>
      </c>
      <c r="C525" t="s">
        <v>11414</v>
      </c>
      <c r="D525" t="s">
        <v>1087</v>
      </c>
      <c r="E525" t="s">
        <v>11805</v>
      </c>
      <c r="F525" t="s">
        <v>11806</v>
      </c>
      <c r="G525" t="s">
        <v>11807</v>
      </c>
      <c r="H525" t="s">
        <v>11808</v>
      </c>
      <c r="I525" t="s">
        <v>11809</v>
      </c>
      <c r="J525"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uste ou buisson</v>
      </c>
      <c r="K525" t="s">
        <v>10187</v>
      </c>
      <c r="L525" t="str">
        <f>IF(BDD_especes[[#This Row],[Percent Leaf Type]]="Hardwood",Infradensité!$I$3,Infradensité!$I$2)</f>
        <v>Feuillus</v>
      </c>
      <c r="M525" t="s">
        <v>10164</v>
      </c>
      <c r="N525" t="s">
        <v>10188</v>
      </c>
      <c r="O525" t="str">
        <f>IF(BDD_especes[[#This Row],[Growth rate]]="Fast","Rapide",IF(BDD_especes[[#This Row],[Growth rate]]="Moderate","Moyenne",IF(BDD_especes[[#This Row],[Growth rate]]="Slow","Lente","Inconnue")))</f>
        <v>Inconnue</v>
      </c>
      <c r="P525" s="15">
        <f>ROUNDDOWN(BDD_especes[[#This Row],[Height at Maturity (feet)]]/3.281,0)</f>
        <v>0</v>
      </c>
      <c r="Q525" s="23">
        <f>IFERROR(AVERAGEIFS(Infradensité!$D$2:$D$16469,Infradensité!$C$2:$C$16469,'BDD espèces'!A525,Infradensité!$E$2:$E$16469,"Europe"), IFERROR(AVERAGEIFS(Infradensité!$D$2:$D$16469,Infradensité!$C$2:$C$16469,'BDD espèces'!A525,Infradensité!$E$2:$E$16469,"NorthAmerica"), IFERROR(AVERAGEIFS(Infradensité!$D$2:$D$16469,Infradensité!$C$2:$C$16469,'BDD espèces'!A525), IFERROR(AVERAGEIFS(Infradensité!$D$2:$D$16469,Infradensité!$B$2:$B$16469,'BDD espèces'!D525,Infradensité!$E$2:$E$16469,"Europe"), IFERROR(AVERAGEIFS(Infradensité!$D$2:$D$16469,Infradensité!$B$2:$B$16469,'BDD espèces'!D525,Infradensité!$E$2:$E$16469,"NorthAmerica"),IFERROR(AVERAGEIFS(Infradensité!$D$2:$D$16469,Infradensité!$B$2:$B$16469,'BDD espèces'!D525),IF(BDD_especes[[#This Row],[Type]]=Infradensité!$I$3,Infradensité!$J$3,Infradensité!$J$2)))))))</f>
        <v>0.59</v>
      </c>
      <c r="R525" t="s">
        <v>8938</v>
      </c>
      <c r="S525" t="s">
        <v>8938</v>
      </c>
      <c r="U525"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526" spans="1:21">
      <c r="A526" t="str">
        <f>BDD_especes[[#This Row],[Nom du gène]]&amp;IFERROR((RIGHT(BDD_especes[[#This Row],[Nom de l''espèce]], LEN(BDD_especes[[#This Row],[Nom de l''espèce]]) -SEARCH("x ", BDD_especes[[#This Row],[Nom de l''espèce]])))," "&amp;BDD_especes[[#This Row],[Nom de l''espèce]])</f>
        <v>Amelanchier alnifolia</v>
      </c>
      <c r="B526" t="s">
        <v>10160</v>
      </c>
      <c r="C526" t="s">
        <v>11279</v>
      </c>
      <c r="D526" t="s">
        <v>617</v>
      </c>
      <c r="E526" t="s">
        <v>71</v>
      </c>
      <c r="F526" t="s">
        <v>11810</v>
      </c>
      <c r="G526" t="s">
        <v>9010</v>
      </c>
      <c r="H526" t="s">
        <v>11811</v>
      </c>
      <c r="I526" t="s">
        <v>11812</v>
      </c>
      <c r="J526"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526" t="s">
        <v>10187</v>
      </c>
      <c r="L526" t="str">
        <f>IF(BDD_especes[[#This Row],[Percent Leaf Type]]="Hardwood",Infradensité!$I$3,Infradensité!$I$2)</f>
        <v>Feuillus</v>
      </c>
      <c r="M526" t="s">
        <v>10164</v>
      </c>
      <c r="N526" t="s">
        <v>10188</v>
      </c>
      <c r="O526" t="str">
        <f>IF(BDD_especes[[#This Row],[Growth rate]]="Fast","Rapide",IF(BDD_especes[[#This Row],[Growth rate]]="Moderate","Moyenne",IF(BDD_especes[[#This Row],[Growth rate]]="Slow","Lente","Inconnue")))</f>
        <v>Moyenne</v>
      </c>
      <c r="P526" s="15">
        <f>ROUNDDOWN(BDD_especes[[#This Row],[Height at Maturity (feet)]]/3.281,0)</f>
        <v>10</v>
      </c>
      <c r="Q526" s="23">
        <f>IFERROR(AVERAGEIFS(Infradensité!$D$2:$D$16469,Infradensité!$C$2:$C$16469,'BDD espèces'!A526,Infradensité!$E$2:$E$16469,"Europe"), IFERROR(AVERAGEIFS(Infradensité!$D$2:$D$16469,Infradensité!$C$2:$C$16469,'BDD espèces'!A526,Infradensité!$E$2:$E$16469,"NorthAmerica"), IFERROR(AVERAGEIFS(Infradensité!$D$2:$D$16469,Infradensité!$C$2:$C$16469,'BDD espèces'!A526), IFERROR(AVERAGEIFS(Infradensité!$D$2:$D$16469,Infradensité!$B$2:$B$16469,'BDD espèces'!D526,Infradensité!$E$2:$E$16469,"Europe"), IFERROR(AVERAGEIFS(Infradensité!$D$2:$D$16469,Infradensité!$B$2:$B$16469,'BDD espèces'!D526,Infradensité!$E$2:$E$16469,"NorthAmerica"),IFERROR(AVERAGEIFS(Infradensité!$D$2:$D$16469,Infradensité!$B$2:$B$16469,'BDD espèces'!D526),IF(BDD_especes[[#This Row],[Type]]=Infradensité!$I$3,Infradensité!$J$3,Infradensité!$J$2)))))))</f>
        <v>0.59823124999999999</v>
      </c>
      <c r="R526" t="s">
        <v>10173</v>
      </c>
      <c r="S526" t="s">
        <v>8938</v>
      </c>
      <c r="T526">
        <v>36</v>
      </c>
      <c r="U526"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527" spans="1:21">
      <c r="A527" t="str">
        <f>BDD_especes[[#This Row],[Nom du gène]]&amp;IFERROR((RIGHT(BDD_especes[[#This Row],[Nom de l''espèce]], LEN(BDD_especes[[#This Row],[Nom de l''espèce]]) -SEARCH("x ", BDD_especes[[#This Row],[Nom de l''espèce]])))," "&amp;BDD_especes[[#This Row],[Nom de l''espèce]])</f>
        <v>Amelanchier arborea</v>
      </c>
      <c r="B527" t="s">
        <v>10160</v>
      </c>
      <c r="C527" t="s">
        <v>11279</v>
      </c>
      <c r="D527" t="s">
        <v>617</v>
      </c>
      <c r="E527" t="s">
        <v>71</v>
      </c>
      <c r="F527" t="s">
        <v>11813</v>
      </c>
      <c r="G527" t="s">
        <v>8938</v>
      </c>
      <c r="H527" t="s">
        <v>11814</v>
      </c>
      <c r="I527" t="s">
        <v>11815</v>
      </c>
      <c r="J527"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527" t="s">
        <v>10187</v>
      </c>
      <c r="L527" t="str">
        <f>IF(BDD_especes[[#This Row],[Percent Leaf Type]]="Hardwood",Infradensité!$I$3,Infradensité!$I$2)</f>
        <v>Feuillus</v>
      </c>
      <c r="M527" t="s">
        <v>10164</v>
      </c>
      <c r="N527" t="s">
        <v>10188</v>
      </c>
      <c r="O527" t="str">
        <f>IF(BDD_especes[[#This Row],[Growth rate]]="Fast","Rapide",IF(BDD_especes[[#This Row],[Growth rate]]="Moderate","Moyenne",IF(BDD_especes[[#This Row],[Growth rate]]="Slow","Lente","Inconnue")))</f>
        <v>Lente</v>
      </c>
      <c r="P527" s="15">
        <f>ROUNDDOWN(BDD_especes[[#This Row],[Height at Maturity (feet)]]/3.281,0)</f>
        <v>6</v>
      </c>
      <c r="Q527" s="23">
        <f>IFERROR(AVERAGEIFS(Infradensité!$D$2:$D$16469,Infradensité!$C$2:$C$16469,'BDD espèces'!A527,Infradensité!$E$2:$E$16469,"Europe"), IFERROR(AVERAGEIFS(Infradensité!$D$2:$D$16469,Infradensité!$C$2:$C$16469,'BDD espèces'!A527,Infradensité!$E$2:$E$16469,"NorthAmerica"), IFERROR(AVERAGEIFS(Infradensité!$D$2:$D$16469,Infradensité!$C$2:$C$16469,'BDD espèces'!A527), IFERROR(AVERAGEIFS(Infradensité!$D$2:$D$16469,Infradensité!$B$2:$B$16469,'BDD espèces'!D527,Infradensité!$E$2:$E$16469,"Europe"), IFERROR(AVERAGEIFS(Infradensité!$D$2:$D$16469,Infradensité!$B$2:$B$16469,'BDD espèces'!D527,Infradensité!$E$2:$E$16469,"NorthAmerica"),IFERROR(AVERAGEIFS(Infradensité!$D$2:$D$16469,Infradensité!$B$2:$B$16469,'BDD espèces'!D527),IF(BDD_especes[[#This Row],[Type]]=Infradensité!$I$3,Infradensité!$J$3,Infradensité!$J$2)))))))</f>
        <v>0.59823124999999999</v>
      </c>
      <c r="R527" t="s">
        <v>10205</v>
      </c>
      <c r="S527" t="s">
        <v>10182</v>
      </c>
      <c r="T527">
        <v>20</v>
      </c>
      <c r="U527"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528" spans="1:21">
      <c r="A528" t="str">
        <f>BDD_especes[[#This Row],[Nom du gène]]&amp;IFERROR((RIGHT(BDD_especes[[#This Row],[Nom de l''espèce]], LEN(BDD_especes[[#This Row],[Nom de l''espèce]]) -SEARCH("x ", BDD_especes[[#This Row],[Nom de l''espèce]])))," "&amp;BDD_especes[[#This Row],[Nom de l''espèce]])</f>
        <v>Amelanchier asiatica</v>
      </c>
      <c r="B528" t="s">
        <v>10160</v>
      </c>
      <c r="C528" t="s">
        <v>11279</v>
      </c>
      <c r="D528" t="s">
        <v>617</v>
      </c>
      <c r="E528" t="s">
        <v>71</v>
      </c>
      <c r="F528" t="s">
        <v>11816</v>
      </c>
      <c r="G528" t="s">
        <v>8938</v>
      </c>
      <c r="H528" t="s">
        <v>11817</v>
      </c>
      <c r="I528" t="s">
        <v>11818</v>
      </c>
      <c r="J528"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528" t="s">
        <v>10169</v>
      </c>
      <c r="L528" t="str">
        <f>IF(BDD_especes[[#This Row],[Percent Leaf Type]]="Hardwood",Infradensité!$I$3,Infradensité!$I$2)</f>
        <v>Feuillus</v>
      </c>
      <c r="M528" t="s">
        <v>10164</v>
      </c>
      <c r="N528" t="s">
        <v>10188</v>
      </c>
      <c r="O528" t="str">
        <f>IF(BDD_especes[[#This Row],[Growth rate]]="Fast","Rapide",IF(BDD_especes[[#This Row],[Growth rate]]="Moderate","Moyenne",IF(BDD_especes[[#This Row],[Growth rate]]="Slow","Lente","Inconnue")))</f>
        <v>Rapide</v>
      </c>
      <c r="P528" s="15">
        <f>ROUNDDOWN(BDD_especes[[#This Row],[Height at Maturity (feet)]]/3.281,0)</f>
        <v>2</v>
      </c>
      <c r="Q528" s="23">
        <f>IFERROR(AVERAGEIFS(Infradensité!$D$2:$D$16469,Infradensité!$C$2:$C$16469,'BDD espèces'!A528,Infradensité!$E$2:$E$16469,"Europe"), IFERROR(AVERAGEIFS(Infradensité!$D$2:$D$16469,Infradensité!$C$2:$C$16469,'BDD espèces'!A528,Infradensité!$E$2:$E$16469,"NorthAmerica"), IFERROR(AVERAGEIFS(Infradensité!$D$2:$D$16469,Infradensité!$C$2:$C$16469,'BDD espèces'!A528), IFERROR(AVERAGEIFS(Infradensité!$D$2:$D$16469,Infradensité!$B$2:$B$16469,'BDD espèces'!D528,Infradensité!$E$2:$E$16469,"Europe"), IFERROR(AVERAGEIFS(Infradensité!$D$2:$D$16469,Infradensité!$B$2:$B$16469,'BDD espèces'!D528,Infradensité!$E$2:$E$16469,"NorthAmerica"),IFERROR(AVERAGEIFS(Infradensité!$D$2:$D$16469,Infradensité!$B$2:$B$16469,'BDD espèces'!D528),IF(BDD_especes[[#This Row],[Type]]=Infradensité!$I$3,Infradensité!$J$3,Infradensité!$J$2)))))))</f>
        <v>0.59823124999999999</v>
      </c>
      <c r="R528" t="s">
        <v>10192</v>
      </c>
      <c r="S528" t="s">
        <v>10174</v>
      </c>
      <c r="T528">
        <v>8</v>
      </c>
      <c r="U528"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529" spans="1:21">
      <c r="A529" t="str">
        <f>BDD_especes[[#This Row],[Nom du gène]]&amp;IFERROR((RIGHT(BDD_especes[[#This Row],[Nom de l''espèce]], LEN(BDD_especes[[#This Row],[Nom de l''espèce]]) -SEARCH("x ", BDD_especes[[#This Row],[Nom de l''espèce]])))," "&amp;BDD_especes[[#This Row],[Nom de l''espèce]])</f>
        <v>Amelanchier bartramiana</v>
      </c>
      <c r="B529" t="s">
        <v>10160</v>
      </c>
      <c r="C529" t="s">
        <v>11279</v>
      </c>
      <c r="D529" t="s">
        <v>617</v>
      </c>
      <c r="E529" t="s">
        <v>71</v>
      </c>
      <c r="F529" t="s">
        <v>11819</v>
      </c>
      <c r="G529" t="s">
        <v>8938</v>
      </c>
      <c r="H529" t="s">
        <v>11820</v>
      </c>
      <c r="I529" t="s">
        <v>11821</v>
      </c>
      <c r="J529"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529" t="s">
        <v>10163</v>
      </c>
      <c r="L529" t="str">
        <f>IF(BDD_especes[[#This Row],[Percent Leaf Type]]="Hardwood",Infradensité!$I$3,Infradensité!$I$2)</f>
        <v>Feuillus</v>
      </c>
      <c r="M529" t="s">
        <v>10164</v>
      </c>
      <c r="N529" t="s">
        <v>10188</v>
      </c>
      <c r="O529" t="str">
        <f>IF(BDD_especes[[#This Row],[Growth rate]]="Fast","Rapide",IF(BDD_especes[[#This Row],[Growth rate]]="Moderate","Moyenne",IF(BDD_especes[[#This Row],[Growth rate]]="Slow","Lente","Inconnue")))</f>
        <v>Moyenne</v>
      </c>
      <c r="P529" s="15">
        <f>ROUNDDOWN(BDD_especes[[#This Row],[Height at Maturity (feet)]]/3.281,0)</f>
        <v>10</v>
      </c>
      <c r="Q529" s="23">
        <f>IFERROR(AVERAGEIFS(Infradensité!$D$2:$D$16469,Infradensité!$C$2:$C$16469,'BDD espèces'!A529,Infradensité!$E$2:$E$16469,"Europe"), IFERROR(AVERAGEIFS(Infradensité!$D$2:$D$16469,Infradensité!$C$2:$C$16469,'BDD espèces'!A529,Infradensité!$E$2:$E$16469,"NorthAmerica"), IFERROR(AVERAGEIFS(Infradensité!$D$2:$D$16469,Infradensité!$C$2:$C$16469,'BDD espèces'!A529), IFERROR(AVERAGEIFS(Infradensité!$D$2:$D$16469,Infradensité!$B$2:$B$16469,'BDD espèces'!D529,Infradensité!$E$2:$E$16469,"Europe"), IFERROR(AVERAGEIFS(Infradensité!$D$2:$D$16469,Infradensité!$B$2:$B$16469,'BDD espèces'!D529,Infradensité!$E$2:$E$16469,"NorthAmerica"),IFERROR(AVERAGEIFS(Infradensité!$D$2:$D$16469,Infradensité!$B$2:$B$16469,'BDD espèces'!D529),IF(BDD_especes[[#This Row],[Type]]=Infradensité!$I$3,Infradensité!$J$3,Infradensité!$J$2)))))))</f>
        <v>0.59823124999999999</v>
      </c>
      <c r="R529" t="s">
        <v>10173</v>
      </c>
      <c r="S529" t="s">
        <v>8938</v>
      </c>
      <c r="T529">
        <v>36</v>
      </c>
      <c r="U529"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530" spans="1:21">
      <c r="A530" t="str">
        <f>BDD_especes[[#This Row],[Nom du gène]]&amp;IFERROR((RIGHT(BDD_especes[[#This Row],[Nom de l''espèce]], LEN(BDD_especes[[#This Row],[Nom de l''espèce]]) -SEARCH("x ", BDD_especes[[#This Row],[Nom de l''espèce]])))," "&amp;BDD_especes[[#This Row],[Nom de l''espèce]])</f>
        <v>Amelanchier canadensis</v>
      </c>
      <c r="B530" t="s">
        <v>10160</v>
      </c>
      <c r="C530" t="s">
        <v>11279</v>
      </c>
      <c r="D530" t="s">
        <v>617</v>
      </c>
      <c r="E530" t="s">
        <v>71</v>
      </c>
      <c r="F530" t="s">
        <v>11822</v>
      </c>
      <c r="G530" t="s">
        <v>9011</v>
      </c>
      <c r="H530" t="s">
        <v>11823</v>
      </c>
      <c r="I530" t="s">
        <v>11824</v>
      </c>
      <c r="J530"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530" t="s">
        <v>10187</v>
      </c>
      <c r="L530" t="str">
        <f>IF(BDD_especes[[#This Row],[Percent Leaf Type]]="Hardwood",Infradensité!$I$3,Infradensité!$I$2)</f>
        <v>Feuillus</v>
      </c>
      <c r="M530" t="s">
        <v>10164</v>
      </c>
      <c r="N530" t="s">
        <v>10188</v>
      </c>
      <c r="O530" t="str">
        <f>IF(BDD_especes[[#This Row],[Growth rate]]="Fast","Rapide",IF(BDD_especes[[#This Row],[Growth rate]]="Moderate","Moyenne",IF(BDD_especes[[#This Row],[Growth rate]]="Slow","Lente","Inconnue")))</f>
        <v>Moyenne</v>
      </c>
      <c r="P530" s="15">
        <f>ROUNDDOWN(BDD_especes[[#This Row],[Height at Maturity (feet)]]/3.281,0)</f>
        <v>6</v>
      </c>
      <c r="Q530" s="23">
        <f>IFERROR(AVERAGEIFS(Infradensité!$D$2:$D$16469,Infradensité!$C$2:$C$16469,'BDD espèces'!A530,Infradensité!$E$2:$E$16469,"Europe"), IFERROR(AVERAGEIFS(Infradensité!$D$2:$D$16469,Infradensité!$C$2:$C$16469,'BDD espèces'!A530,Infradensité!$E$2:$E$16469,"NorthAmerica"), IFERROR(AVERAGEIFS(Infradensité!$D$2:$D$16469,Infradensité!$C$2:$C$16469,'BDD espèces'!A530), IFERROR(AVERAGEIFS(Infradensité!$D$2:$D$16469,Infradensité!$B$2:$B$16469,'BDD espèces'!D530,Infradensité!$E$2:$E$16469,"Europe"), IFERROR(AVERAGEIFS(Infradensité!$D$2:$D$16469,Infradensité!$B$2:$B$16469,'BDD espèces'!D530,Infradensité!$E$2:$E$16469,"NorthAmerica"),IFERROR(AVERAGEIFS(Infradensité!$D$2:$D$16469,Infradensité!$B$2:$B$16469,'BDD espèces'!D530),IF(BDD_especes[[#This Row],[Type]]=Infradensité!$I$3,Infradensité!$J$3,Infradensité!$J$2)))))))</f>
        <v>0.66</v>
      </c>
      <c r="R530" t="s">
        <v>10173</v>
      </c>
      <c r="S530" t="s">
        <v>10174</v>
      </c>
      <c r="T530">
        <v>20</v>
      </c>
      <c r="U530"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531" spans="1:21">
      <c r="A531" t="str">
        <f>BDD_especes[[#This Row],[Nom du gène]]&amp;IFERROR((RIGHT(BDD_especes[[#This Row],[Nom de l''espèce]], LEN(BDD_especes[[#This Row],[Nom de l''espèce]]) -SEARCH("x ", BDD_especes[[#This Row],[Nom de l''espèce]])))," "&amp;BDD_especes[[#This Row],[Nom de l''espèce]])</f>
        <v>Amelanchier grandiflora</v>
      </c>
      <c r="B531" t="s">
        <v>10160</v>
      </c>
      <c r="C531" t="s">
        <v>11279</v>
      </c>
      <c r="D531" t="s">
        <v>617</v>
      </c>
      <c r="E531" t="s">
        <v>71</v>
      </c>
      <c r="F531" t="s">
        <v>10193</v>
      </c>
      <c r="G531" t="s">
        <v>8938</v>
      </c>
      <c r="H531" t="s">
        <v>11859</v>
      </c>
      <c r="I531" t="s">
        <v>11860</v>
      </c>
      <c r="J531"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531" t="s">
        <v>10169</v>
      </c>
      <c r="L531" t="str">
        <f>IF(BDD_especes[[#This Row],[Percent Leaf Type]]="Hardwood",Infradensité!$I$3,Infradensité!$I$2)</f>
        <v>Feuillus</v>
      </c>
      <c r="M531" t="s">
        <v>10164</v>
      </c>
      <c r="N531" t="s">
        <v>10188</v>
      </c>
      <c r="O531" t="str">
        <f>IF(BDD_especes[[#This Row],[Growth rate]]="Fast","Rapide",IF(BDD_especes[[#This Row],[Growth rate]]="Moderate","Moyenne",IF(BDD_especes[[#This Row],[Growth rate]]="Slow","Lente","Inconnue")))</f>
        <v>Lente</v>
      </c>
      <c r="P531" s="15">
        <f>ROUNDDOWN(BDD_especes[[#This Row],[Height at Maturity (feet)]]/3.281,0)</f>
        <v>6</v>
      </c>
      <c r="Q531" s="23">
        <f>IFERROR(AVERAGEIFS(Infradensité!$D$2:$D$16469,Infradensité!$C$2:$C$16469,'BDD espèces'!A531,Infradensité!$E$2:$E$16469,"Europe"), IFERROR(AVERAGEIFS(Infradensité!$D$2:$D$16469,Infradensité!$C$2:$C$16469,'BDD espèces'!A531,Infradensité!$E$2:$E$16469,"NorthAmerica"), IFERROR(AVERAGEIFS(Infradensité!$D$2:$D$16469,Infradensité!$C$2:$C$16469,'BDD espèces'!A531), IFERROR(AVERAGEIFS(Infradensité!$D$2:$D$16469,Infradensité!$B$2:$B$16469,'BDD espèces'!D531,Infradensité!$E$2:$E$16469,"Europe"), IFERROR(AVERAGEIFS(Infradensité!$D$2:$D$16469,Infradensité!$B$2:$B$16469,'BDD espèces'!D531,Infradensité!$E$2:$E$16469,"NorthAmerica"),IFERROR(AVERAGEIFS(Infradensité!$D$2:$D$16469,Infradensité!$B$2:$B$16469,'BDD espèces'!D531),IF(BDD_especes[[#This Row],[Type]]=Infradensité!$I$3,Infradensité!$J$3,Infradensité!$J$2)))))))</f>
        <v>0.59823124999999999</v>
      </c>
      <c r="R531" t="s">
        <v>10205</v>
      </c>
      <c r="S531" t="s">
        <v>8938</v>
      </c>
      <c r="T531">
        <v>20</v>
      </c>
      <c r="U531"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532" spans="1:21">
      <c r="A532" t="str">
        <f>BDD_especes[[#This Row],[Nom du gène]]&amp;IFERROR((RIGHT(BDD_especes[[#This Row],[Nom de l''espèce]], LEN(BDD_especes[[#This Row],[Nom de l''espèce]]) -SEARCH("x ", BDD_especes[[#This Row],[Nom de l''espèce]])))," "&amp;BDD_especes[[#This Row],[Nom de l''espèce]])</f>
        <v>Amelanchier interior</v>
      </c>
      <c r="B532" t="s">
        <v>10160</v>
      </c>
      <c r="C532" t="s">
        <v>11279</v>
      </c>
      <c r="D532" t="s">
        <v>617</v>
      </c>
      <c r="E532" t="s">
        <v>71</v>
      </c>
      <c r="F532" t="s">
        <v>11825</v>
      </c>
      <c r="G532" t="s">
        <v>9012</v>
      </c>
      <c r="H532" t="s">
        <v>11826</v>
      </c>
      <c r="I532" t="s">
        <v>11827</v>
      </c>
      <c r="J532"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532" t="s">
        <v>10163</v>
      </c>
      <c r="L532" t="str">
        <f>IF(BDD_especes[[#This Row],[Percent Leaf Type]]="Hardwood",Infradensité!$I$3,Infradensité!$I$2)</f>
        <v>Feuillus</v>
      </c>
      <c r="M532" t="s">
        <v>10164</v>
      </c>
      <c r="N532" t="s">
        <v>10188</v>
      </c>
      <c r="O532" t="str">
        <f>IF(BDD_especes[[#This Row],[Growth rate]]="Fast","Rapide",IF(BDD_especes[[#This Row],[Growth rate]]="Moderate","Moyenne",IF(BDD_especes[[#This Row],[Growth rate]]="Slow","Lente","Inconnue")))</f>
        <v>Moyenne</v>
      </c>
      <c r="P532" s="15">
        <f>ROUNDDOWN(BDD_especes[[#This Row],[Height at Maturity (feet)]]/3.281,0)</f>
        <v>10</v>
      </c>
      <c r="Q532" s="23">
        <f>IFERROR(AVERAGEIFS(Infradensité!$D$2:$D$16469,Infradensité!$C$2:$C$16469,'BDD espèces'!A532,Infradensité!$E$2:$E$16469,"Europe"), IFERROR(AVERAGEIFS(Infradensité!$D$2:$D$16469,Infradensité!$C$2:$C$16469,'BDD espèces'!A532,Infradensité!$E$2:$E$16469,"NorthAmerica"), IFERROR(AVERAGEIFS(Infradensité!$D$2:$D$16469,Infradensité!$C$2:$C$16469,'BDD espèces'!A532), IFERROR(AVERAGEIFS(Infradensité!$D$2:$D$16469,Infradensité!$B$2:$B$16469,'BDD espèces'!D532,Infradensité!$E$2:$E$16469,"Europe"), IFERROR(AVERAGEIFS(Infradensité!$D$2:$D$16469,Infradensité!$B$2:$B$16469,'BDD espèces'!D532,Infradensité!$E$2:$E$16469,"NorthAmerica"),IFERROR(AVERAGEIFS(Infradensité!$D$2:$D$16469,Infradensité!$B$2:$B$16469,'BDD espèces'!D532),IF(BDD_especes[[#This Row],[Type]]=Infradensité!$I$3,Infradensité!$J$3,Infradensité!$J$2)))))))</f>
        <v>0.59823124999999999</v>
      </c>
      <c r="R532" t="s">
        <v>10173</v>
      </c>
      <c r="S532" t="s">
        <v>8938</v>
      </c>
      <c r="T532">
        <v>36</v>
      </c>
      <c r="U532"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533" spans="1:21">
      <c r="A533" t="str">
        <f>BDD_especes[[#This Row],[Nom du gène]]&amp;IFERROR((RIGHT(BDD_especes[[#This Row],[Nom de l''espèce]], LEN(BDD_especes[[#This Row],[Nom de l''espèce]]) -SEARCH("x ", BDD_especes[[#This Row],[Nom de l''espèce]])))," "&amp;BDD_especes[[#This Row],[Nom de l''espèce]])</f>
        <v>Amelanchier intermedia</v>
      </c>
      <c r="B533" t="s">
        <v>10160</v>
      </c>
      <c r="C533" t="s">
        <v>11279</v>
      </c>
      <c r="D533" t="s">
        <v>617</v>
      </c>
      <c r="E533" t="s">
        <v>71</v>
      </c>
      <c r="F533" t="s">
        <v>11861</v>
      </c>
      <c r="G533" t="s">
        <v>8938</v>
      </c>
      <c r="H533" t="s">
        <v>11862</v>
      </c>
      <c r="I533" t="s">
        <v>11863</v>
      </c>
      <c r="J533"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533" t="s">
        <v>10169</v>
      </c>
      <c r="L533" t="str">
        <f>IF(BDD_especes[[#This Row],[Percent Leaf Type]]="Hardwood",Infradensité!$I$3,Infradensité!$I$2)</f>
        <v>Feuillus</v>
      </c>
      <c r="M533" t="s">
        <v>10164</v>
      </c>
      <c r="N533" t="s">
        <v>10188</v>
      </c>
      <c r="O533" t="str">
        <f>IF(BDD_especes[[#This Row],[Growth rate]]="Fast","Rapide",IF(BDD_especes[[#This Row],[Growth rate]]="Moderate","Moyenne",IF(BDD_especes[[#This Row],[Growth rate]]="Slow","Lente","Inconnue")))</f>
        <v>Moyenne</v>
      </c>
      <c r="P533" s="15">
        <f>ROUNDDOWN(BDD_especes[[#This Row],[Height at Maturity (feet)]]/3.281,0)</f>
        <v>6</v>
      </c>
      <c r="Q533" s="23">
        <f>IFERROR(AVERAGEIFS(Infradensité!$D$2:$D$16469,Infradensité!$C$2:$C$16469,'BDD espèces'!A533,Infradensité!$E$2:$E$16469,"Europe"), IFERROR(AVERAGEIFS(Infradensité!$D$2:$D$16469,Infradensité!$C$2:$C$16469,'BDD espèces'!A533,Infradensité!$E$2:$E$16469,"NorthAmerica"), IFERROR(AVERAGEIFS(Infradensité!$D$2:$D$16469,Infradensité!$C$2:$C$16469,'BDD espèces'!A533), IFERROR(AVERAGEIFS(Infradensité!$D$2:$D$16469,Infradensité!$B$2:$B$16469,'BDD espèces'!D533,Infradensité!$E$2:$E$16469,"Europe"), IFERROR(AVERAGEIFS(Infradensité!$D$2:$D$16469,Infradensité!$B$2:$B$16469,'BDD espèces'!D533,Infradensité!$E$2:$E$16469,"NorthAmerica"),IFERROR(AVERAGEIFS(Infradensité!$D$2:$D$16469,Infradensité!$B$2:$B$16469,'BDD espèces'!D533),IF(BDD_especes[[#This Row],[Type]]=Infradensité!$I$3,Infradensité!$J$3,Infradensité!$J$2)))))))</f>
        <v>0.59823124999999999</v>
      </c>
      <c r="R533" t="s">
        <v>10173</v>
      </c>
      <c r="S533" t="s">
        <v>8938</v>
      </c>
      <c r="T533">
        <v>21</v>
      </c>
      <c r="U533"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534" spans="1:21">
      <c r="A534" t="str">
        <f>BDD_especes[[#This Row],[Nom du gène]]&amp;IFERROR((RIGHT(BDD_especes[[#This Row],[Nom de l''espèce]], LEN(BDD_especes[[#This Row],[Nom de l''espèce]]) -SEARCH("x ", BDD_especes[[#This Row],[Nom de l''espèce]])))," "&amp;BDD_especes[[#This Row],[Nom de l''espèce]])</f>
        <v>Amelanchier laevis</v>
      </c>
      <c r="B534" t="s">
        <v>10160</v>
      </c>
      <c r="C534" t="s">
        <v>11279</v>
      </c>
      <c r="D534" t="s">
        <v>617</v>
      </c>
      <c r="E534" t="s">
        <v>71</v>
      </c>
      <c r="F534" t="s">
        <v>11828</v>
      </c>
      <c r="G534" t="s">
        <v>9013</v>
      </c>
      <c r="H534" t="s">
        <v>11829</v>
      </c>
      <c r="I534" t="s">
        <v>11830</v>
      </c>
      <c r="J534"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534" t="s">
        <v>10187</v>
      </c>
      <c r="L534" t="str">
        <f>IF(BDD_especes[[#This Row],[Percent Leaf Type]]="Hardwood",Infradensité!$I$3,Infradensité!$I$2)</f>
        <v>Feuillus</v>
      </c>
      <c r="M534" t="s">
        <v>10164</v>
      </c>
      <c r="N534" t="s">
        <v>10188</v>
      </c>
      <c r="O534" t="str">
        <f>IF(BDD_especes[[#This Row],[Growth rate]]="Fast","Rapide",IF(BDD_especes[[#This Row],[Growth rate]]="Moderate","Moyenne",IF(BDD_especes[[#This Row],[Growth rate]]="Slow","Lente","Inconnue")))</f>
        <v>Moyenne</v>
      </c>
      <c r="P534" s="15">
        <f>ROUNDDOWN(BDD_especes[[#This Row],[Height at Maturity (feet)]]/3.281,0)</f>
        <v>9</v>
      </c>
      <c r="Q534" s="23">
        <f>IFERROR(AVERAGEIFS(Infradensité!$D$2:$D$16469,Infradensité!$C$2:$C$16469,'BDD espèces'!A534,Infradensité!$E$2:$E$16469,"Europe"), IFERROR(AVERAGEIFS(Infradensité!$D$2:$D$16469,Infradensité!$C$2:$C$16469,'BDD espèces'!A534,Infradensité!$E$2:$E$16469,"NorthAmerica"), IFERROR(AVERAGEIFS(Infradensité!$D$2:$D$16469,Infradensité!$C$2:$C$16469,'BDD espèces'!A534), IFERROR(AVERAGEIFS(Infradensité!$D$2:$D$16469,Infradensité!$B$2:$B$16469,'BDD espèces'!D534,Infradensité!$E$2:$E$16469,"Europe"), IFERROR(AVERAGEIFS(Infradensité!$D$2:$D$16469,Infradensité!$B$2:$B$16469,'BDD espèces'!D534,Infradensité!$E$2:$E$16469,"NorthAmerica"),IFERROR(AVERAGEIFS(Infradensité!$D$2:$D$16469,Infradensité!$B$2:$B$16469,'BDD espèces'!D534),IF(BDD_especes[[#This Row],[Type]]=Infradensité!$I$3,Infradensité!$J$3,Infradensité!$J$2)))))))</f>
        <v>0.59823124999999999</v>
      </c>
      <c r="R534" t="s">
        <v>10173</v>
      </c>
      <c r="S534" t="s">
        <v>10201</v>
      </c>
      <c r="T534">
        <v>30</v>
      </c>
      <c r="U534"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535" spans="1:21">
      <c r="A535" t="str">
        <f>BDD_especes[[#This Row],[Nom du gène]]&amp;IFERROR((RIGHT(BDD_especes[[#This Row],[Nom de l''espèce]], LEN(BDD_especes[[#This Row],[Nom de l''espèce]]) -SEARCH("x ", BDD_especes[[#This Row],[Nom de l''espèce]])))," "&amp;BDD_especes[[#This Row],[Nom de l''espèce]])</f>
        <v>Amelanchier lamarckii</v>
      </c>
      <c r="B535" t="s">
        <v>10160</v>
      </c>
      <c r="C535" t="s">
        <v>11279</v>
      </c>
      <c r="D535" t="s">
        <v>617</v>
      </c>
      <c r="E535" t="s">
        <v>71</v>
      </c>
      <c r="F535" t="s">
        <v>11864</v>
      </c>
      <c r="G535" t="s">
        <v>8938</v>
      </c>
      <c r="H535" t="s">
        <v>11865</v>
      </c>
      <c r="I535" t="s">
        <v>11866</v>
      </c>
      <c r="J535"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535" t="s">
        <v>10169</v>
      </c>
      <c r="L535" t="str">
        <f>IF(BDD_especes[[#This Row],[Percent Leaf Type]]="Hardwood",Infradensité!$I$3,Infradensité!$I$2)</f>
        <v>Feuillus</v>
      </c>
      <c r="M535" t="s">
        <v>10164</v>
      </c>
      <c r="N535" t="s">
        <v>10188</v>
      </c>
      <c r="O535" t="str">
        <f>IF(BDD_especes[[#This Row],[Growth rate]]="Fast","Rapide",IF(BDD_especes[[#This Row],[Growth rate]]="Moderate","Moyenne",IF(BDD_especes[[#This Row],[Growth rate]]="Slow","Lente","Inconnue")))</f>
        <v>Moyenne</v>
      </c>
      <c r="P535" s="15">
        <f>ROUNDDOWN(BDD_especes[[#This Row],[Height at Maturity (feet)]]/3.281,0)</f>
        <v>7</v>
      </c>
      <c r="Q535" s="23">
        <f>IFERROR(AVERAGEIFS(Infradensité!$D$2:$D$16469,Infradensité!$C$2:$C$16469,'BDD espèces'!A535,Infradensité!$E$2:$E$16469,"Europe"), IFERROR(AVERAGEIFS(Infradensité!$D$2:$D$16469,Infradensité!$C$2:$C$16469,'BDD espèces'!A535,Infradensité!$E$2:$E$16469,"NorthAmerica"), IFERROR(AVERAGEIFS(Infradensité!$D$2:$D$16469,Infradensité!$C$2:$C$16469,'BDD espèces'!A535), IFERROR(AVERAGEIFS(Infradensité!$D$2:$D$16469,Infradensité!$B$2:$B$16469,'BDD espèces'!D535,Infradensité!$E$2:$E$16469,"Europe"), IFERROR(AVERAGEIFS(Infradensité!$D$2:$D$16469,Infradensité!$B$2:$B$16469,'BDD espèces'!D535,Infradensité!$E$2:$E$16469,"NorthAmerica"),IFERROR(AVERAGEIFS(Infradensité!$D$2:$D$16469,Infradensité!$B$2:$B$16469,'BDD espèces'!D535),IF(BDD_especes[[#This Row],[Type]]=Infradensité!$I$3,Infradensité!$J$3,Infradensité!$J$2)))))))</f>
        <v>0.59823124999999999</v>
      </c>
      <c r="R535" t="s">
        <v>10173</v>
      </c>
      <c r="S535" t="s">
        <v>10182</v>
      </c>
      <c r="T535">
        <v>26</v>
      </c>
      <c r="U535"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536" spans="1:21">
      <c r="A536" t="str">
        <f>BDD_especes[[#This Row],[Nom du gène]]&amp;IFERROR((RIGHT(BDD_especes[[#This Row],[Nom de l''espèce]], LEN(BDD_especes[[#This Row],[Nom de l''espèce]]) -SEARCH("x ", BDD_especes[[#This Row],[Nom de l''espèce]])))," "&amp;BDD_especes[[#This Row],[Nom de l''espèce]])</f>
        <v>Amelanchier nantucketense</v>
      </c>
      <c r="B536" t="s">
        <v>10160</v>
      </c>
      <c r="C536" t="s">
        <v>11279</v>
      </c>
      <c r="D536" t="s">
        <v>617</v>
      </c>
      <c r="E536" t="s">
        <v>71</v>
      </c>
      <c r="F536" t="s">
        <v>11831</v>
      </c>
      <c r="G536" t="s">
        <v>8938</v>
      </c>
      <c r="H536" t="s">
        <v>11832</v>
      </c>
      <c r="I536" t="s">
        <v>11833</v>
      </c>
      <c r="J536"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uste ou buisson</v>
      </c>
      <c r="K536" t="s">
        <v>10187</v>
      </c>
      <c r="L536" t="str">
        <f>IF(BDD_especes[[#This Row],[Percent Leaf Type]]="Hardwood",Infradensité!$I$3,Infradensité!$I$2)</f>
        <v>Feuillus</v>
      </c>
      <c r="M536" t="s">
        <v>10164</v>
      </c>
      <c r="N536" t="s">
        <v>10188</v>
      </c>
      <c r="O536" t="str">
        <f>IF(BDD_especes[[#This Row],[Growth rate]]="Fast","Rapide",IF(BDD_especes[[#This Row],[Growth rate]]="Moderate","Moyenne",IF(BDD_especes[[#This Row],[Growth rate]]="Slow","Lente","Inconnue")))</f>
        <v>Moyenne</v>
      </c>
      <c r="P536" s="15">
        <f>ROUNDDOWN(BDD_especes[[#This Row],[Height at Maturity (feet)]]/3.281,0)</f>
        <v>1</v>
      </c>
      <c r="Q536" s="23">
        <f>IFERROR(AVERAGEIFS(Infradensité!$D$2:$D$16469,Infradensité!$C$2:$C$16469,'BDD espèces'!A536,Infradensité!$E$2:$E$16469,"Europe"), IFERROR(AVERAGEIFS(Infradensité!$D$2:$D$16469,Infradensité!$C$2:$C$16469,'BDD espèces'!A536,Infradensité!$E$2:$E$16469,"NorthAmerica"), IFERROR(AVERAGEIFS(Infradensité!$D$2:$D$16469,Infradensité!$C$2:$C$16469,'BDD espèces'!A536), IFERROR(AVERAGEIFS(Infradensité!$D$2:$D$16469,Infradensité!$B$2:$B$16469,'BDD espèces'!D536,Infradensité!$E$2:$E$16469,"Europe"), IFERROR(AVERAGEIFS(Infradensité!$D$2:$D$16469,Infradensité!$B$2:$B$16469,'BDD espèces'!D536,Infradensité!$E$2:$E$16469,"NorthAmerica"),IFERROR(AVERAGEIFS(Infradensité!$D$2:$D$16469,Infradensité!$B$2:$B$16469,'BDD espèces'!D536),IF(BDD_especes[[#This Row],[Type]]=Infradensité!$I$3,Infradensité!$J$3,Infradensité!$J$2)))))))</f>
        <v>0.59823124999999999</v>
      </c>
      <c r="R536" t="s">
        <v>10173</v>
      </c>
      <c r="S536" t="s">
        <v>8938</v>
      </c>
      <c r="T536">
        <v>6</v>
      </c>
      <c r="U536"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537" spans="1:21">
      <c r="A537" t="str">
        <f>BDD_especes[[#This Row],[Nom du gène]]&amp;IFERROR((RIGHT(BDD_especes[[#This Row],[Nom de l''espèce]], LEN(BDD_especes[[#This Row],[Nom de l''espèce]]) -SEARCH("x ", BDD_especes[[#This Row],[Nom de l''espèce]])))," "&amp;BDD_especes[[#This Row],[Nom de l''espèce]])</f>
        <v>Amelanchier neglecta</v>
      </c>
      <c r="B537" t="s">
        <v>10160</v>
      </c>
      <c r="C537" t="s">
        <v>11279</v>
      </c>
      <c r="D537" t="s">
        <v>617</v>
      </c>
      <c r="E537" t="s">
        <v>71</v>
      </c>
      <c r="F537" t="s">
        <v>11371</v>
      </c>
      <c r="G537" t="s">
        <v>8938</v>
      </c>
      <c r="H537" t="s">
        <v>11867</v>
      </c>
      <c r="I537" t="s">
        <v>11868</v>
      </c>
      <c r="J537"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537" t="s">
        <v>10169</v>
      </c>
      <c r="L537" t="str">
        <f>IF(BDD_especes[[#This Row],[Percent Leaf Type]]="Hardwood",Infradensité!$I$3,Infradensité!$I$2)</f>
        <v>Feuillus</v>
      </c>
      <c r="M537" t="s">
        <v>10164</v>
      </c>
      <c r="N537" t="s">
        <v>10188</v>
      </c>
      <c r="O537" t="str">
        <f>IF(BDD_especes[[#This Row],[Growth rate]]="Fast","Rapide",IF(BDD_especes[[#This Row],[Growth rate]]="Moderate","Moyenne",IF(BDD_especes[[#This Row],[Growth rate]]="Slow","Lente","Inconnue")))</f>
        <v>Moyenne</v>
      </c>
      <c r="P537" s="15">
        <f>ROUNDDOWN(BDD_especes[[#This Row],[Height at Maturity (feet)]]/3.281,0)</f>
        <v>10</v>
      </c>
      <c r="Q537" s="23">
        <f>IFERROR(AVERAGEIFS(Infradensité!$D$2:$D$16469,Infradensité!$C$2:$C$16469,'BDD espèces'!A537,Infradensité!$E$2:$E$16469,"Europe"), IFERROR(AVERAGEIFS(Infradensité!$D$2:$D$16469,Infradensité!$C$2:$C$16469,'BDD espèces'!A537,Infradensité!$E$2:$E$16469,"NorthAmerica"), IFERROR(AVERAGEIFS(Infradensité!$D$2:$D$16469,Infradensité!$C$2:$C$16469,'BDD espèces'!A537), IFERROR(AVERAGEIFS(Infradensité!$D$2:$D$16469,Infradensité!$B$2:$B$16469,'BDD espèces'!D537,Infradensité!$E$2:$E$16469,"Europe"), IFERROR(AVERAGEIFS(Infradensité!$D$2:$D$16469,Infradensité!$B$2:$B$16469,'BDD espèces'!D537,Infradensité!$E$2:$E$16469,"NorthAmerica"),IFERROR(AVERAGEIFS(Infradensité!$D$2:$D$16469,Infradensité!$B$2:$B$16469,'BDD espèces'!D537),IF(BDD_especes[[#This Row],[Type]]=Infradensité!$I$3,Infradensité!$J$3,Infradensité!$J$2)))))))</f>
        <v>0.59823124999999999</v>
      </c>
      <c r="R537" t="s">
        <v>10173</v>
      </c>
      <c r="S537" t="s">
        <v>8938</v>
      </c>
      <c r="T537">
        <v>36</v>
      </c>
      <c r="U537"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538" spans="1:21">
      <c r="A538" t="str">
        <f>BDD_especes[[#This Row],[Nom du gène]]&amp;IFERROR((RIGHT(BDD_especes[[#This Row],[Nom de l''espèce]], LEN(BDD_especes[[#This Row],[Nom de l''espèce]]) -SEARCH("x ", BDD_especes[[#This Row],[Nom de l''espèce]])))," "&amp;BDD_especes[[#This Row],[Nom de l''espèce]])</f>
        <v>Amelanchier obovalis</v>
      </c>
      <c r="B538" t="s">
        <v>10160</v>
      </c>
      <c r="C538" t="s">
        <v>11279</v>
      </c>
      <c r="D538" t="s">
        <v>617</v>
      </c>
      <c r="E538" t="s">
        <v>71</v>
      </c>
      <c r="F538" t="s">
        <v>11834</v>
      </c>
      <c r="G538" t="s">
        <v>8938</v>
      </c>
      <c r="H538" t="s">
        <v>11835</v>
      </c>
      <c r="I538" t="s">
        <v>11836</v>
      </c>
      <c r="J538"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uste ou buisson</v>
      </c>
      <c r="K538" t="s">
        <v>10187</v>
      </c>
      <c r="L538" t="str">
        <f>IF(BDD_especes[[#This Row],[Percent Leaf Type]]="Hardwood",Infradensité!$I$3,Infradensité!$I$2)</f>
        <v>Feuillus</v>
      </c>
      <c r="M538" t="s">
        <v>10164</v>
      </c>
      <c r="N538" t="s">
        <v>10188</v>
      </c>
      <c r="O538" t="str">
        <f>IF(BDD_especes[[#This Row],[Growth rate]]="Fast","Rapide",IF(BDD_especes[[#This Row],[Growth rate]]="Moderate","Moyenne",IF(BDD_especes[[#This Row],[Growth rate]]="Slow","Lente","Inconnue")))</f>
        <v>Moyenne</v>
      </c>
      <c r="P538" s="15">
        <f>ROUNDDOWN(BDD_especes[[#This Row],[Height at Maturity (feet)]]/3.281,0)</f>
        <v>1</v>
      </c>
      <c r="Q538" s="23">
        <f>IFERROR(AVERAGEIFS(Infradensité!$D$2:$D$16469,Infradensité!$C$2:$C$16469,'BDD espèces'!A538,Infradensité!$E$2:$E$16469,"Europe"), IFERROR(AVERAGEIFS(Infradensité!$D$2:$D$16469,Infradensité!$C$2:$C$16469,'BDD espèces'!A538,Infradensité!$E$2:$E$16469,"NorthAmerica"), IFERROR(AVERAGEIFS(Infradensité!$D$2:$D$16469,Infradensité!$C$2:$C$16469,'BDD espèces'!A538), IFERROR(AVERAGEIFS(Infradensité!$D$2:$D$16469,Infradensité!$B$2:$B$16469,'BDD espèces'!D538,Infradensité!$E$2:$E$16469,"Europe"), IFERROR(AVERAGEIFS(Infradensité!$D$2:$D$16469,Infradensité!$B$2:$B$16469,'BDD espèces'!D538,Infradensité!$E$2:$E$16469,"NorthAmerica"),IFERROR(AVERAGEIFS(Infradensité!$D$2:$D$16469,Infradensité!$B$2:$B$16469,'BDD espèces'!D538),IF(BDD_especes[[#This Row],[Type]]=Infradensité!$I$3,Infradensité!$J$3,Infradensité!$J$2)))))))</f>
        <v>0.59823124999999999</v>
      </c>
      <c r="R538" t="s">
        <v>10173</v>
      </c>
      <c r="S538" t="s">
        <v>8938</v>
      </c>
      <c r="T538">
        <v>4</v>
      </c>
      <c r="U538"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539" spans="1:21">
      <c r="A539" t="str">
        <f>BDD_especes[[#This Row],[Nom du gène]]&amp;IFERROR((RIGHT(BDD_especes[[#This Row],[Nom de l''espèce]], LEN(BDD_especes[[#This Row],[Nom de l''espèce]]) -SEARCH("x ", BDD_especes[[#This Row],[Nom de l''espèce]])))," "&amp;BDD_especes[[#This Row],[Nom de l''espèce]])</f>
        <v>Amelanchier ovalis</v>
      </c>
      <c r="B539" t="s">
        <v>10160</v>
      </c>
      <c r="C539" t="s">
        <v>11279</v>
      </c>
      <c r="D539" t="s">
        <v>617</v>
      </c>
      <c r="E539" t="s">
        <v>71</v>
      </c>
      <c r="F539" t="s">
        <v>11837</v>
      </c>
      <c r="G539" t="s">
        <v>8938</v>
      </c>
      <c r="H539" t="s">
        <v>11838</v>
      </c>
      <c r="I539" t="s">
        <v>11839</v>
      </c>
      <c r="J539"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539" t="s">
        <v>10163</v>
      </c>
      <c r="L539" t="str">
        <f>IF(BDD_especes[[#This Row],[Percent Leaf Type]]="Hardwood",Infradensité!$I$3,Infradensité!$I$2)</f>
        <v>Feuillus</v>
      </c>
      <c r="M539" t="s">
        <v>10164</v>
      </c>
      <c r="N539" t="s">
        <v>10188</v>
      </c>
      <c r="O539" t="str">
        <f>IF(BDD_especes[[#This Row],[Growth rate]]="Fast","Rapide",IF(BDD_especes[[#This Row],[Growth rate]]="Moderate","Moyenne",IF(BDD_especes[[#This Row],[Growth rate]]="Slow","Lente","Inconnue")))</f>
        <v>Inconnue</v>
      </c>
      <c r="P539" s="15">
        <f>ROUNDDOWN(BDD_especes[[#This Row],[Height at Maturity (feet)]]/3.281,0)</f>
        <v>6</v>
      </c>
      <c r="Q539" s="23">
        <f>IFERROR(AVERAGEIFS(Infradensité!$D$2:$D$16469,Infradensité!$C$2:$C$16469,'BDD espèces'!A539,Infradensité!$E$2:$E$16469,"Europe"), IFERROR(AVERAGEIFS(Infradensité!$D$2:$D$16469,Infradensité!$C$2:$C$16469,'BDD espèces'!A539,Infradensité!$E$2:$E$16469,"NorthAmerica"), IFERROR(AVERAGEIFS(Infradensité!$D$2:$D$16469,Infradensité!$C$2:$C$16469,'BDD espèces'!A539), IFERROR(AVERAGEIFS(Infradensité!$D$2:$D$16469,Infradensité!$B$2:$B$16469,'BDD espèces'!D539,Infradensité!$E$2:$E$16469,"Europe"), IFERROR(AVERAGEIFS(Infradensité!$D$2:$D$16469,Infradensité!$B$2:$B$16469,'BDD espèces'!D539,Infradensité!$E$2:$E$16469,"NorthAmerica"),IFERROR(AVERAGEIFS(Infradensité!$D$2:$D$16469,Infradensité!$B$2:$B$16469,'BDD espèces'!D539),IF(BDD_especes[[#This Row],[Type]]=Infradensité!$I$3,Infradensité!$J$3,Infradensité!$J$2)))))))</f>
        <v>0.59823124999999999</v>
      </c>
      <c r="R539" t="s">
        <v>8938</v>
      </c>
      <c r="S539" t="s">
        <v>8938</v>
      </c>
      <c r="T539">
        <v>20</v>
      </c>
      <c r="U539"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540" spans="1:21">
      <c r="A540" t="str">
        <f>BDD_especes[[#This Row],[Nom du gène]]&amp;IFERROR((RIGHT(BDD_especes[[#This Row],[Nom de l''espèce]], LEN(BDD_especes[[#This Row],[Nom de l''espèce]]) -SEARCH("x ", BDD_especes[[#This Row],[Nom de l''espèce]])))," "&amp;BDD_especes[[#This Row],[Nom de l''espèce]])</f>
        <v>Amelanchier ovalis ssp. ovalis</v>
      </c>
      <c r="B540" t="s">
        <v>10160</v>
      </c>
      <c r="C540" t="s">
        <v>11279</v>
      </c>
      <c r="D540" t="s">
        <v>617</v>
      </c>
      <c r="E540" t="s">
        <v>71</v>
      </c>
      <c r="F540" t="s">
        <v>11840</v>
      </c>
      <c r="G540" t="s">
        <v>11841</v>
      </c>
      <c r="H540" t="s">
        <v>11842</v>
      </c>
      <c r="I540" t="s">
        <v>11843</v>
      </c>
      <c r="J540"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540" t="s">
        <v>10163</v>
      </c>
      <c r="L540" t="str">
        <f>IF(BDD_especes[[#This Row],[Percent Leaf Type]]="Hardwood",Infradensité!$I$3,Infradensité!$I$2)</f>
        <v>Feuillus</v>
      </c>
      <c r="M540" t="s">
        <v>10164</v>
      </c>
      <c r="N540" t="s">
        <v>10188</v>
      </c>
      <c r="O540" t="str">
        <f>IF(BDD_especes[[#This Row],[Growth rate]]="Fast","Rapide",IF(BDD_especes[[#This Row],[Growth rate]]="Moderate","Moyenne",IF(BDD_especes[[#This Row],[Growth rate]]="Slow","Lente","Inconnue")))</f>
        <v>Inconnue</v>
      </c>
      <c r="P540" s="15">
        <f>ROUNDDOWN(BDD_especes[[#This Row],[Height at Maturity (feet)]]/3.281,0)</f>
        <v>4</v>
      </c>
      <c r="Q540" s="23">
        <f>IFERROR(AVERAGEIFS(Infradensité!$D$2:$D$16469,Infradensité!$C$2:$C$16469,'BDD espèces'!A540,Infradensité!$E$2:$E$16469,"Europe"), IFERROR(AVERAGEIFS(Infradensité!$D$2:$D$16469,Infradensité!$C$2:$C$16469,'BDD espèces'!A540,Infradensité!$E$2:$E$16469,"NorthAmerica"), IFERROR(AVERAGEIFS(Infradensité!$D$2:$D$16469,Infradensité!$C$2:$C$16469,'BDD espèces'!A540), IFERROR(AVERAGEIFS(Infradensité!$D$2:$D$16469,Infradensité!$B$2:$B$16469,'BDD espèces'!D540,Infradensité!$E$2:$E$16469,"Europe"), IFERROR(AVERAGEIFS(Infradensité!$D$2:$D$16469,Infradensité!$B$2:$B$16469,'BDD espèces'!D540,Infradensité!$E$2:$E$16469,"NorthAmerica"),IFERROR(AVERAGEIFS(Infradensité!$D$2:$D$16469,Infradensité!$B$2:$B$16469,'BDD espèces'!D540),IF(BDD_especes[[#This Row],[Type]]=Infradensité!$I$3,Infradensité!$J$3,Infradensité!$J$2)))))))</f>
        <v>0.59823124999999999</v>
      </c>
      <c r="R540" t="s">
        <v>8938</v>
      </c>
      <c r="S540" t="s">
        <v>8938</v>
      </c>
      <c r="T540">
        <v>15</v>
      </c>
      <c r="U540"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541" spans="1:21">
      <c r="A541" t="str">
        <f>BDD_especes[[#This Row],[Nom du gène]]&amp;IFERROR((RIGHT(BDD_especes[[#This Row],[Nom de l''espèce]], LEN(BDD_especes[[#This Row],[Nom de l''espèce]]) -SEARCH("x ", BDD_especes[[#This Row],[Nom de l''espèce]])))," "&amp;BDD_especes[[#This Row],[Nom de l''espèce]])</f>
        <v>Amelanchier pallida</v>
      </c>
      <c r="B541" t="s">
        <v>10160</v>
      </c>
      <c r="C541" t="s">
        <v>11279</v>
      </c>
      <c r="D541" t="s">
        <v>617</v>
      </c>
      <c r="E541" t="s">
        <v>71</v>
      </c>
      <c r="F541" t="s">
        <v>11844</v>
      </c>
      <c r="G541" t="s">
        <v>9014</v>
      </c>
      <c r="H541" t="s">
        <v>11845</v>
      </c>
      <c r="I541" t="s">
        <v>11846</v>
      </c>
      <c r="J541"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541" t="s">
        <v>10169</v>
      </c>
      <c r="L541" t="str">
        <f>IF(BDD_especes[[#This Row],[Percent Leaf Type]]="Hardwood",Infradensité!$I$3,Infradensité!$I$2)</f>
        <v>Feuillus</v>
      </c>
      <c r="M541" t="s">
        <v>10164</v>
      </c>
      <c r="N541" t="s">
        <v>10188</v>
      </c>
      <c r="O541" t="str">
        <f>IF(BDD_especes[[#This Row],[Growth rate]]="Fast","Rapide",IF(BDD_especes[[#This Row],[Growth rate]]="Moderate","Moyenne",IF(BDD_especes[[#This Row],[Growth rate]]="Slow","Lente","Inconnue")))</f>
        <v>Lente</v>
      </c>
      <c r="P541" s="15">
        <f>ROUNDDOWN(BDD_especes[[#This Row],[Height at Maturity (feet)]]/3.281,0)</f>
        <v>7</v>
      </c>
      <c r="Q541" s="23">
        <f>IFERROR(AVERAGEIFS(Infradensité!$D$2:$D$16469,Infradensité!$C$2:$C$16469,'BDD espèces'!A541,Infradensité!$E$2:$E$16469,"Europe"), IFERROR(AVERAGEIFS(Infradensité!$D$2:$D$16469,Infradensité!$C$2:$C$16469,'BDD espèces'!A541,Infradensité!$E$2:$E$16469,"NorthAmerica"), IFERROR(AVERAGEIFS(Infradensité!$D$2:$D$16469,Infradensité!$C$2:$C$16469,'BDD espèces'!A541), IFERROR(AVERAGEIFS(Infradensité!$D$2:$D$16469,Infradensité!$B$2:$B$16469,'BDD espèces'!D541,Infradensité!$E$2:$E$16469,"Europe"), IFERROR(AVERAGEIFS(Infradensité!$D$2:$D$16469,Infradensité!$B$2:$B$16469,'BDD espèces'!D541,Infradensité!$E$2:$E$16469,"NorthAmerica"),IFERROR(AVERAGEIFS(Infradensité!$D$2:$D$16469,Infradensité!$B$2:$B$16469,'BDD espèces'!D541),IF(BDD_especes[[#This Row],[Type]]=Infradensité!$I$3,Infradensité!$J$3,Infradensité!$J$2)))))))</f>
        <v>0.59823124999999999</v>
      </c>
      <c r="R541" t="s">
        <v>10205</v>
      </c>
      <c r="S541" t="s">
        <v>8938</v>
      </c>
      <c r="T541">
        <v>25</v>
      </c>
      <c r="U541"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542" spans="1:21">
      <c r="A542" t="str">
        <f>BDD_especes[[#This Row],[Nom du gène]]&amp;IFERROR((RIGHT(BDD_especes[[#This Row],[Nom de l''espèce]], LEN(BDD_especes[[#This Row],[Nom de l''espèce]]) -SEARCH("x ", BDD_especes[[#This Row],[Nom de l''espèce]])))," "&amp;BDD_especes[[#This Row],[Nom de l''espèce]])</f>
        <v>Amelanchier pumila</v>
      </c>
      <c r="B542" t="s">
        <v>10160</v>
      </c>
      <c r="C542" t="s">
        <v>11279</v>
      </c>
      <c r="D542" t="s">
        <v>617</v>
      </c>
      <c r="E542" t="s">
        <v>71</v>
      </c>
      <c r="F542" t="s">
        <v>11847</v>
      </c>
      <c r="G542" t="s">
        <v>9015</v>
      </c>
      <c r="H542" t="s">
        <v>11848</v>
      </c>
      <c r="I542" t="s">
        <v>11849</v>
      </c>
      <c r="J542"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uste ou buisson</v>
      </c>
      <c r="K542" t="s">
        <v>10163</v>
      </c>
      <c r="L542" t="str">
        <f>IF(BDD_especes[[#This Row],[Percent Leaf Type]]="Hardwood",Infradensité!$I$3,Infradensité!$I$2)</f>
        <v>Feuillus</v>
      </c>
      <c r="M542" t="s">
        <v>10164</v>
      </c>
      <c r="N542" t="s">
        <v>10188</v>
      </c>
      <c r="O542" t="str">
        <f>IF(BDD_especes[[#This Row],[Growth rate]]="Fast","Rapide",IF(BDD_especes[[#This Row],[Growth rate]]="Moderate","Moyenne",IF(BDD_especes[[#This Row],[Growth rate]]="Slow","Lente","Inconnue")))</f>
        <v>Moyenne</v>
      </c>
      <c r="P542" s="15">
        <f>ROUNDDOWN(BDD_especes[[#This Row],[Height at Maturity (feet)]]/3.281,0)</f>
        <v>1</v>
      </c>
      <c r="Q542" s="23">
        <f>IFERROR(AVERAGEIFS(Infradensité!$D$2:$D$16469,Infradensité!$C$2:$C$16469,'BDD espèces'!A542,Infradensité!$E$2:$E$16469,"Europe"), IFERROR(AVERAGEIFS(Infradensité!$D$2:$D$16469,Infradensité!$C$2:$C$16469,'BDD espèces'!A542,Infradensité!$E$2:$E$16469,"NorthAmerica"), IFERROR(AVERAGEIFS(Infradensité!$D$2:$D$16469,Infradensité!$C$2:$C$16469,'BDD espèces'!A542), IFERROR(AVERAGEIFS(Infradensité!$D$2:$D$16469,Infradensité!$B$2:$B$16469,'BDD espèces'!D542,Infradensité!$E$2:$E$16469,"Europe"), IFERROR(AVERAGEIFS(Infradensité!$D$2:$D$16469,Infradensité!$B$2:$B$16469,'BDD espèces'!D542,Infradensité!$E$2:$E$16469,"NorthAmerica"),IFERROR(AVERAGEIFS(Infradensité!$D$2:$D$16469,Infradensité!$B$2:$B$16469,'BDD espèces'!D542),IF(BDD_especes[[#This Row],[Type]]=Infradensité!$I$3,Infradensité!$J$3,Infradensité!$J$2)))))))</f>
        <v>0.59823124999999999</v>
      </c>
      <c r="R542" t="s">
        <v>10173</v>
      </c>
      <c r="S542" t="s">
        <v>10182</v>
      </c>
      <c r="T542">
        <v>5</v>
      </c>
      <c r="U542"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543" spans="1:21">
      <c r="A543" t="str">
        <f>BDD_especes[[#This Row],[Nom du gène]]&amp;IFERROR((RIGHT(BDD_especes[[#This Row],[Nom de l''espèce]], LEN(BDD_especes[[#This Row],[Nom de l''espèce]]) -SEARCH("x ", BDD_especes[[#This Row],[Nom de l''espèce]])))," "&amp;BDD_especes[[#This Row],[Nom de l''espèce]])</f>
        <v>Amelanchier quinti-martii</v>
      </c>
      <c r="B543" t="s">
        <v>10160</v>
      </c>
      <c r="C543" t="s">
        <v>11279</v>
      </c>
      <c r="D543" t="s">
        <v>617</v>
      </c>
      <c r="E543" t="s">
        <v>71</v>
      </c>
      <c r="F543" t="s">
        <v>11869</v>
      </c>
      <c r="G543" t="s">
        <v>8938</v>
      </c>
      <c r="H543" t="s">
        <v>11870</v>
      </c>
      <c r="I543" t="s">
        <v>11871</v>
      </c>
      <c r="J543"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543" t="s">
        <v>10163</v>
      </c>
      <c r="L543" t="str">
        <f>IF(BDD_especes[[#This Row],[Percent Leaf Type]]="Hardwood",Infradensité!$I$3,Infradensité!$I$2)</f>
        <v>Feuillus</v>
      </c>
      <c r="M543" t="s">
        <v>10164</v>
      </c>
      <c r="N543" t="s">
        <v>10188</v>
      </c>
      <c r="O543" t="str">
        <f>IF(BDD_especes[[#This Row],[Growth rate]]="Fast","Rapide",IF(BDD_especes[[#This Row],[Growth rate]]="Moderate","Moyenne",IF(BDD_especes[[#This Row],[Growth rate]]="Slow","Lente","Inconnue")))</f>
        <v>Moyenne</v>
      </c>
      <c r="P543" s="15">
        <f>ROUNDDOWN(BDD_especes[[#This Row],[Height at Maturity (feet)]]/3.281,0)</f>
        <v>10</v>
      </c>
      <c r="Q543" s="23">
        <f>IFERROR(AVERAGEIFS(Infradensité!$D$2:$D$16469,Infradensité!$C$2:$C$16469,'BDD espèces'!A543,Infradensité!$E$2:$E$16469,"Europe"), IFERROR(AVERAGEIFS(Infradensité!$D$2:$D$16469,Infradensité!$C$2:$C$16469,'BDD espèces'!A543,Infradensité!$E$2:$E$16469,"NorthAmerica"), IFERROR(AVERAGEIFS(Infradensité!$D$2:$D$16469,Infradensité!$C$2:$C$16469,'BDD espèces'!A543), IFERROR(AVERAGEIFS(Infradensité!$D$2:$D$16469,Infradensité!$B$2:$B$16469,'BDD espèces'!D543,Infradensité!$E$2:$E$16469,"Europe"), IFERROR(AVERAGEIFS(Infradensité!$D$2:$D$16469,Infradensité!$B$2:$B$16469,'BDD espèces'!D543,Infradensité!$E$2:$E$16469,"NorthAmerica"),IFERROR(AVERAGEIFS(Infradensité!$D$2:$D$16469,Infradensité!$B$2:$B$16469,'BDD espèces'!D543),IF(BDD_especes[[#This Row],[Type]]=Infradensité!$I$3,Infradensité!$J$3,Infradensité!$J$2)))))))</f>
        <v>0.59823124999999999</v>
      </c>
      <c r="R543" t="s">
        <v>10173</v>
      </c>
      <c r="S543" t="s">
        <v>8938</v>
      </c>
      <c r="T543">
        <v>36</v>
      </c>
      <c r="U543"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544" spans="1:21">
      <c r="A544" t="str">
        <f>BDD_especes[[#This Row],[Nom du gène]]&amp;IFERROR((RIGHT(BDD_especes[[#This Row],[Nom de l''espèce]], LEN(BDD_especes[[#This Row],[Nom de l''espèce]]) -SEARCH("x ", BDD_especes[[#This Row],[Nom de l''espèce]])))," "&amp;BDD_especes[[#This Row],[Nom de l''espèce]])</f>
        <v>Amelanchier sanguinea</v>
      </c>
      <c r="B544" t="s">
        <v>10160</v>
      </c>
      <c r="C544" t="s">
        <v>11279</v>
      </c>
      <c r="D544" t="s">
        <v>617</v>
      </c>
      <c r="E544" t="s">
        <v>71</v>
      </c>
      <c r="F544" t="s">
        <v>11850</v>
      </c>
      <c r="G544" t="s">
        <v>8938</v>
      </c>
      <c r="H544" t="s">
        <v>11851</v>
      </c>
      <c r="I544" t="s">
        <v>11852</v>
      </c>
      <c r="J544"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544" t="s">
        <v>10163</v>
      </c>
      <c r="L544" t="str">
        <f>IF(BDD_especes[[#This Row],[Percent Leaf Type]]="Hardwood",Infradensité!$I$3,Infradensité!$I$2)</f>
        <v>Feuillus</v>
      </c>
      <c r="M544" t="s">
        <v>10164</v>
      </c>
      <c r="N544" t="s">
        <v>10188</v>
      </c>
      <c r="O544" t="str">
        <f>IF(BDD_especes[[#This Row],[Growth rate]]="Fast","Rapide",IF(BDD_especes[[#This Row],[Growth rate]]="Moderate","Moyenne",IF(BDD_especes[[#This Row],[Growth rate]]="Slow","Lente","Inconnue")))</f>
        <v>Moyenne</v>
      </c>
      <c r="P544" s="15">
        <f>ROUNDDOWN(BDD_especes[[#This Row],[Height at Maturity (feet)]]/3.281,0)</f>
        <v>3</v>
      </c>
      <c r="Q544" s="23">
        <f>IFERROR(AVERAGEIFS(Infradensité!$D$2:$D$16469,Infradensité!$C$2:$C$16469,'BDD espèces'!A544,Infradensité!$E$2:$E$16469,"Europe"), IFERROR(AVERAGEIFS(Infradensité!$D$2:$D$16469,Infradensité!$C$2:$C$16469,'BDD espèces'!A544,Infradensité!$E$2:$E$16469,"NorthAmerica"), IFERROR(AVERAGEIFS(Infradensité!$D$2:$D$16469,Infradensité!$C$2:$C$16469,'BDD espèces'!A544), IFERROR(AVERAGEIFS(Infradensité!$D$2:$D$16469,Infradensité!$B$2:$B$16469,'BDD espèces'!D544,Infradensité!$E$2:$E$16469,"Europe"), IFERROR(AVERAGEIFS(Infradensité!$D$2:$D$16469,Infradensité!$B$2:$B$16469,'BDD espèces'!D544,Infradensité!$E$2:$E$16469,"NorthAmerica"),IFERROR(AVERAGEIFS(Infradensité!$D$2:$D$16469,Infradensité!$B$2:$B$16469,'BDD espèces'!D544),IF(BDD_especes[[#This Row],[Type]]=Infradensité!$I$3,Infradensité!$J$3,Infradensité!$J$2)))))))</f>
        <v>0.59823124999999999</v>
      </c>
      <c r="R544" t="s">
        <v>10173</v>
      </c>
      <c r="S544" t="s">
        <v>10174</v>
      </c>
      <c r="T544">
        <v>10</v>
      </c>
      <c r="U544"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545" spans="1:21">
      <c r="A545" t="str">
        <f>BDD_especes[[#This Row],[Nom du gène]]&amp;IFERROR((RIGHT(BDD_especes[[#This Row],[Nom de l''espèce]], LEN(BDD_especes[[#This Row],[Nom de l''espèce]]) -SEARCH("x ", BDD_especes[[#This Row],[Nom de l''espèce]])))," "&amp;BDD_especes[[#This Row],[Nom de l''espèce]])</f>
        <v>Amelanchier stolonifera</v>
      </c>
      <c r="B545" t="s">
        <v>10160</v>
      </c>
      <c r="C545" t="s">
        <v>11279</v>
      </c>
      <c r="D545" t="s">
        <v>617</v>
      </c>
      <c r="E545" t="s">
        <v>71</v>
      </c>
      <c r="F545" t="s">
        <v>11853</v>
      </c>
      <c r="G545" t="s">
        <v>9016</v>
      </c>
      <c r="H545" t="s">
        <v>11854</v>
      </c>
      <c r="I545" t="s">
        <v>11855</v>
      </c>
      <c r="J545"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545" t="s">
        <v>10187</v>
      </c>
      <c r="L545" t="str">
        <f>IF(BDD_especes[[#This Row],[Percent Leaf Type]]="Hardwood",Infradensité!$I$3,Infradensité!$I$2)</f>
        <v>Feuillus</v>
      </c>
      <c r="M545" t="s">
        <v>10164</v>
      </c>
      <c r="N545" t="s">
        <v>10188</v>
      </c>
      <c r="O545" t="str">
        <f>IF(BDD_especes[[#This Row],[Growth rate]]="Fast","Rapide",IF(BDD_especes[[#This Row],[Growth rate]]="Moderate","Moyenne",IF(BDD_especes[[#This Row],[Growth rate]]="Slow","Lente","Inconnue")))</f>
        <v>Moyenne</v>
      </c>
      <c r="P545" s="15">
        <f>ROUNDDOWN(BDD_especes[[#This Row],[Height at Maturity (feet)]]/3.281,0)</f>
        <v>4</v>
      </c>
      <c r="Q545" s="23">
        <f>IFERROR(AVERAGEIFS(Infradensité!$D$2:$D$16469,Infradensité!$C$2:$C$16469,'BDD espèces'!A545,Infradensité!$E$2:$E$16469,"Europe"), IFERROR(AVERAGEIFS(Infradensité!$D$2:$D$16469,Infradensité!$C$2:$C$16469,'BDD espèces'!A545,Infradensité!$E$2:$E$16469,"NorthAmerica"), IFERROR(AVERAGEIFS(Infradensité!$D$2:$D$16469,Infradensité!$C$2:$C$16469,'BDD espèces'!A545), IFERROR(AVERAGEIFS(Infradensité!$D$2:$D$16469,Infradensité!$B$2:$B$16469,'BDD espèces'!D545,Infradensité!$E$2:$E$16469,"Europe"), IFERROR(AVERAGEIFS(Infradensité!$D$2:$D$16469,Infradensité!$B$2:$B$16469,'BDD espèces'!D545,Infradensité!$E$2:$E$16469,"NorthAmerica"),IFERROR(AVERAGEIFS(Infradensité!$D$2:$D$16469,Infradensité!$B$2:$B$16469,'BDD espèces'!D545),IF(BDD_especes[[#This Row],[Type]]=Infradensité!$I$3,Infradensité!$J$3,Infradensité!$J$2)))))))</f>
        <v>0.59823124999999999</v>
      </c>
      <c r="R545" t="s">
        <v>10173</v>
      </c>
      <c r="S545" t="s">
        <v>8938</v>
      </c>
      <c r="T545">
        <v>16</v>
      </c>
      <c r="U545"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546" spans="1:21">
      <c r="A546" t="str">
        <f>BDD_especes[[#This Row],[Nom du gène]]&amp;IFERROR((RIGHT(BDD_especes[[#This Row],[Nom de l''espèce]], LEN(BDD_especes[[#This Row],[Nom de l''espèce]]) -SEARCH("x ", BDD_especes[[#This Row],[Nom de l''espèce]])))," "&amp;BDD_especes[[#This Row],[Nom de l''espèce]])</f>
        <v>Amelanchier utahensis</v>
      </c>
      <c r="B546" t="s">
        <v>10160</v>
      </c>
      <c r="C546" t="s">
        <v>11279</v>
      </c>
      <c r="D546" t="s">
        <v>617</v>
      </c>
      <c r="E546" t="s">
        <v>71</v>
      </c>
      <c r="F546" t="s">
        <v>11856</v>
      </c>
      <c r="G546" t="s">
        <v>8938</v>
      </c>
      <c r="H546" t="s">
        <v>11857</v>
      </c>
      <c r="I546" t="s">
        <v>11858</v>
      </c>
      <c r="J546"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546" t="s">
        <v>10163</v>
      </c>
      <c r="L546" t="str">
        <f>IF(BDD_especes[[#This Row],[Percent Leaf Type]]="Hardwood",Infradensité!$I$3,Infradensité!$I$2)</f>
        <v>Feuillus</v>
      </c>
      <c r="M546" t="s">
        <v>10164</v>
      </c>
      <c r="N546" t="s">
        <v>10188</v>
      </c>
      <c r="O546" t="str">
        <f>IF(BDD_especes[[#This Row],[Growth rate]]="Fast","Rapide",IF(BDD_especes[[#This Row],[Growth rate]]="Moderate","Moyenne",IF(BDD_especes[[#This Row],[Growth rate]]="Slow","Lente","Inconnue")))</f>
        <v>Rapide</v>
      </c>
      <c r="P546" s="15">
        <f>ROUNDDOWN(BDD_especes[[#This Row],[Height at Maturity (feet)]]/3.281,0)</f>
        <v>10</v>
      </c>
      <c r="Q546" s="23">
        <f>IFERROR(AVERAGEIFS(Infradensité!$D$2:$D$16469,Infradensité!$C$2:$C$16469,'BDD espèces'!A546,Infradensité!$E$2:$E$16469,"Europe"), IFERROR(AVERAGEIFS(Infradensité!$D$2:$D$16469,Infradensité!$C$2:$C$16469,'BDD espèces'!A546,Infradensité!$E$2:$E$16469,"NorthAmerica"), IFERROR(AVERAGEIFS(Infradensité!$D$2:$D$16469,Infradensité!$C$2:$C$16469,'BDD espèces'!A546), IFERROR(AVERAGEIFS(Infradensité!$D$2:$D$16469,Infradensité!$B$2:$B$16469,'BDD espèces'!D546,Infradensité!$E$2:$E$16469,"Europe"), IFERROR(AVERAGEIFS(Infradensité!$D$2:$D$16469,Infradensité!$B$2:$B$16469,'BDD espèces'!D546,Infradensité!$E$2:$E$16469,"NorthAmerica"),IFERROR(AVERAGEIFS(Infradensité!$D$2:$D$16469,Infradensité!$B$2:$B$16469,'BDD espèces'!D546),IF(BDD_especes[[#This Row],[Type]]=Infradensité!$I$3,Infradensité!$J$3,Infradensité!$J$2)))))))</f>
        <v>0.59823124999999999</v>
      </c>
      <c r="R546" t="s">
        <v>10192</v>
      </c>
      <c r="S546" t="s">
        <v>10201</v>
      </c>
      <c r="T546">
        <v>36</v>
      </c>
      <c r="U546"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547" spans="1:21">
      <c r="A547" t="str">
        <f>BDD_especes[[#This Row],[Nom du gène]]&amp;IFERROR((RIGHT(BDD_especes[[#This Row],[Nom de l''espèce]], LEN(BDD_especes[[#This Row],[Nom de l''espèce]]) -SEARCH("x ", BDD_especes[[#This Row],[Nom de l''espèce]])))," "&amp;BDD_especes[[#This Row],[Nom de l''espèce]])</f>
        <v>Amelasorbus jackii</v>
      </c>
      <c r="B547" t="s">
        <v>10160</v>
      </c>
      <c r="C547" t="s">
        <v>11279</v>
      </c>
      <c r="D547" t="s">
        <v>617</v>
      </c>
      <c r="E547" t="s">
        <v>31665</v>
      </c>
      <c r="F547" t="s">
        <v>31418</v>
      </c>
      <c r="G547" t="s">
        <v>8938</v>
      </c>
      <c r="H547" t="s">
        <v>31419</v>
      </c>
      <c r="I547" t="s">
        <v>31420</v>
      </c>
      <c r="J547"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547" t="s">
        <v>10163</v>
      </c>
      <c r="L547" t="str">
        <f>IF(BDD_especes[[#This Row],[Percent Leaf Type]]="Hardwood",Infradensité!$I$3,Infradensité!$I$2)</f>
        <v>Feuillus</v>
      </c>
      <c r="M547" t="s">
        <v>10164</v>
      </c>
      <c r="N547" t="s">
        <v>10188</v>
      </c>
      <c r="O547" t="str">
        <f>IF(BDD_especes[[#This Row],[Growth rate]]="Fast","Rapide",IF(BDD_especes[[#This Row],[Growth rate]]="Moderate","Moyenne",IF(BDD_especes[[#This Row],[Growth rate]]="Slow","Lente","Inconnue")))</f>
        <v>Inconnue</v>
      </c>
      <c r="P547" s="15">
        <f>ROUNDDOWN(BDD_especes[[#This Row],[Height at Maturity (feet)]]/3.281,0)</f>
        <v>3</v>
      </c>
      <c r="Q547" s="23">
        <f>IFERROR(AVERAGEIFS(Infradensité!$D$2:$D$16469,Infradensité!$C$2:$C$16469,'BDD espèces'!A547,Infradensité!$E$2:$E$16469,"Europe"), IFERROR(AVERAGEIFS(Infradensité!$D$2:$D$16469,Infradensité!$C$2:$C$16469,'BDD espèces'!A547,Infradensité!$E$2:$E$16469,"NorthAmerica"), IFERROR(AVERAGEIFS(Infradensité!$D$2:$D$16469,Infradensité!$C$2:$C$16469,'BDD espèces'!A547), IFERROR(AVERAGEIFS(Infradensité!$D$2:$D$16469,Infradensité!$B$2:$B$16469,'BDD espèces'!D547,Infradensité!$E$2:$E$16469,"Europe"), IFERROR(AVERAGEIFS(Infradensité!$D$2:$D$16469,Infradensité!$B$2:$B$16469,'BDD espèces'!D547,Infradensité!$E$2:$E$16469,"NorthAmerica"),IFERROR(AVERAGEIFS(Infradensité!$D$2:$D$16469,Infradensité!$B$2:$B$16469,'BDD espèces'!D547),IF(BDD_especes[[#This Row],[Type]]=Infradensité!$I$3,Infradensité!$J$3,Infradensité!$J$2)))))))</f>
        <v>0.59823124999999999</v>
      </c>
      <c r="R547" t="s">
        <v>8938</v>
      </c>
      <c r="S547" t="s">
        <v>8938</v>
      </c>
      <c r="T547">
        <v>10</v>
      </c>
      <c r="U547"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548" spans="1:21">
      <c r="A548" t="str">
        <f>BDD_especes[[#This Row],[Nom du gène]]&amp;IFERROR((RIGHT(BDD_especes[[#This Row],[Nom de l''espèce]], LEN(BDD_especes[[#This Row],[Nom de l''espèce]]) -SEARCH("x ", BDD_especes[[#This Row],[Nom de l''espèce]])))," "&amp;BDD_especes[[#This Row],[Nom de l''espèce]])</f>
        <v>Amherstia nobilis</v>
      </c>
      <c r="B548" t="s">
        <v>10160</v>
      </c>
      <c r="C548" t="s">
        <v>10159</v>
      </c>
      <c r="D548" t="s">
        <v>385</v>
      </c>
      <c r="E548" t="s">
        <v>11872</v>
      </c>
      <c r="F548" t="s">
        <v>11873</v>
      </c>
      <c r="G548" t="s">
        <v>8938</v>
      </c>
      <c r="H548" t="s">
        <v>11874</v>
      </c>
      <c r="I548" t="s">
        <v>11875</v>
      </c>
      <c r="J548"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548" t="s">
        <v>10169</v>
      </c>
      <c r="L548" t="str">
        <f>IF(BDD_especes[[#This Row],[Percent Leaf Type]]="Hardwood",Infradensité!$I$3,Infradensité!$I$2)</f>
        <v>Feuillus</v>
      </c>
      <c r="M548" t="s">
        <v>10164</v>
      </c>
      <c r="N548" t="s">
        <v>10165</v>
      </c>
      <c r="O548" t="str">
        <f>IF(BDD_especes[[#This Row],[Growth rate]]="Fast","Rapide",IF(BDD_especes[[#This Row],[Growth rate]]="Moderate","Moyenne",IF(BDD_especes[[#This Row],[Growth rate]]="Slow","Lente","Inconnue")))</f>
        <v>Inconnue</v>
      </c>
      <c r="P548" s="15">
        <f>ROUNDDOWN(BDD_especes[[#This Row],[Height at Maturity (feet)]]/3.281,0)</f>
        <v>15</v>
      </c>
      <c r="Q548" s="23">
        <f>IFERROR(AVERAGEIFS(Infradensité!$D$2:$D$16469,Infradensité!$C$2:$C$16469,'BDD espèces'!A548,Infradensité!$E$2:$E$16469,"Europe"), IFERROR(AVERAGEIFS(Infradensité!$D$2:$D$16469,Infradensité!$C$2:$C$16469,'BDD espèces'!A548,Infradensité!$E$2:$E$16469,"NorthAmerica"), IFERROR(AVERAGEIFS(Infradensité!$D$2:$D$16469,Infradensité!$C$2:$C$16469,'BDD espèces'!A548), IFERROR(AVERAGEIFS(Infradensité!$D$2:$D$16469,Infradensité!$B$2:$B$16469,'BDD espèces'!D548,Infradensité!$E$2:$E$16469,"Europe"), IFERROR(AVERAGEIFS(Infradensité!$D$2:$D$16469,Infradensité!$B$2:$B$16469,'BDD espèces'!D548,Infradensité!$E$2:$E$16469,"NorthAmerica"),IFERROR(AVERAGEIFS(Infradensité!$D$2:$D$16469,Infradensité!$B$2:$B$16469,'BDD espèces'!D548),IF(BDD_especes[[#This Row],[Type]]=Infradensité!$I$3,Infradensité!$J$3,Infradensité!$J$2)))))))</f>
        <v>0.65626666666666666</v>
      </c>
      <c r="R548" t="s">
        <v>8938</v>
      </c>
      <c r="S548" t="s">
        <v>8938</v>
      </c>
      <c r="T548">
        <v>50</v>
      </c>
      <c r="U548"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549" spans="1:21">
      <c r="A549" t="str">
        <f>BDD_especes[[#This Row],[Nom du gène]]&amp;IFERROR((RIGHT(BDD_especes[[#This Row],[Nom de l''espèce]], LEN(BDD_especes[[#This Row],[Nom de l''espèce]]) -SEARCH("x ", BDD_especes[[#This Row],[Nom de l''espèce]])))," "&amp;BDD_especes[[#This Row],[Nom de l''espèce]])</f>
        <v>Amorpha californica</v>
      </c>
      <c r="B549" t="s">
        <v>10160</v>
      </c>
      <c r="C549" t="s">
        <v>10159</v>
      </c>
      <c r="D549" t="s">
        <v>385</v>
      </c>
      <c r="E549" t="s">
        <v>11876</v>
      </c>
      <c r="F549" t="s">
        <v>11286</v>
      </c>
      <c r="G549" t="s">
        <v>8938</v>
      </c>
      <c r="H549" t="s">
        <v>11877</v>
      </c>
      <c r="I549" t="s">
        <v>11878</v>
      </c>
      <c r="J549"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uste ou buisson</v>
      </c>
      <c r="K549" t="s">
        <v>10187</v>
      </c>
      <c r="L549" t="str">
        <f>IF(BDD_especes[[#This Row],[Percent Leaf Type]]="Hardwood",Infradensité!$I$3,Infradensité!$I$2)</f>
        <v>Feuillus</v>
      </c>
      <c r="M549" t="s">
        <v>10164</v>
      </c>
      <c r="N549" t="s">
        <v>10188</v>
      </c>
      <c r="O549" t="str">
        <f>IF(BDD_especes[[#This Row],[Growth rate]]="Fast","Rapide",IF(BDD_especes[[#This Row],[Growth rate]]="Moderate","Moyenne",IF(BDD_especes[[#This Row],[Growth rate]]="Slow","Lente","Inconnue")))</f>
        <v>Moyenne</v>
      </c>
      <c r="P549" s="15">
        <f>ROUNDDOWN(BDD_especes[[#This Row],[Height at Maturity (feet)]]/3.281,0)</f>
        <v>2</v>
      </c>
      <c r="Q549" s="23">
        <f>IFERROR(AVERAGEIFS(Infradensité!$D$2:$D$16469,Infradensité!$C$2:$C$16469,'BDD espèces'!A549,Infradensité!$E$2:$E$16469,"Europe"), IFERROR(AVERAGEIFS(Infradensité!$D$2:$D$16469,Infradensité!$C$2:$C$16469,'BDD espèces'!A549,Infradensité!$E$2:$E$16469,"NorthAmerica"), IFERROR(AVERAGEIFS(Infradensité!$D$2:$D$16469,Infradensité!$C$2:$C$16469,'BDD espèces'!A549), IFERROR(AVERAGEIFS(Infradensité!$D$2:$D$16469,Infradensité!$B$2:$B$16469,'BDD espèces'!D549,Infradensité!$E$2:$E$16469,"Europe"), IFERROR(AVERAGEIFS(Infradensité!$D$2:$D$16469,Infradensité!$B$2:$B$16469,'BDD espèces'!D549,Infradensité!$E$2:$E$16469,"NorthAmerica"),IFERROR(AVERAGEIFS(Infradensité!$D$2:$D$16469,Infradensité!$B$2:$B$16469,'BDD espèces'!D549),IF(BDD_especes[[#This Row],[Type]]=Infradensité!$I$3,Infradensité!$J$3,Infradensité!$J$2)))))))</f>
        <v>0.72366676923076922</v>
      </c>
      <c r="R549" t="s">
        <v>10173</v>
      </c>
      <c r="S549" t="s">
        <v>8938</v>
      </c>
      <c r="T549">
        <v>9</v>
      </c>
      <c r="U549"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550" spans="1:21">
      <c r="A550" t="str">
        <f>BDD_especes[[#This Row],[Nom du gène]]&amp;IFERROR((RIGHT(BDD_especes[[#This Row],[Nom de l''espèce]], LEN(BDD_especes[[#This Row],[Nom de l''espèce]]) -SEARCH("x ", BDD_especes[[#This Row],[Nom de l''espèce]])))," "&amp;BDD_especes[[#This Row],[Nom de l''espèce]])</f>
        <v>Amorpha canescens</v>
      </c>
      <c r="B550" t="s">
        <v>10160</v>
      </c>
      <c r="C550" t="s">
        <v>10159</v>
      </c>
      <c r="D550" t="s">
        <v>385</v>
      </c>
      <c r="E550" t="s">
        <v>11876</v>
      </c>
      <c r="F550" t="s">
        <v>11879</v>
      </c>
      <c r="G550" t="s">
        <v>8938</v>
      </c>
      <c r="H550" t="s">
        <v>11880</v>
      </c>
      <c r="I550" t="s">
        <v>11881</v>
      </c>
      <c r="J550"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uste ou buisson</v>
      </c>
      <c r="K550" t="s">
        <v>10187</v>
      </c>
      <c r="L550" t="str">
        <f>IF(BDD_especes[[#This Row],[Percent Leaf Type]]="Hardwood",Infradensité!$I$3,Infradensité!$I$2)</f>
        <v>Feuillus</v>
      </c>
      <c r="M550" t="s">
        <v>10164</v>
      </c>
      <c r="N550" t="s">
        <v>10188</v>
      </c>
      <c r="O550" t="str">
        <f>IF(BDD_especes[[#This Row],[Growth rate]]="Fast","Rapide",IF(BDD_especes[[#This Row],[Growth rate]]="Moderate","Moyenne",IF(BDD_especes[[#This Row],[Growth rate]]="Slow","Lente","Inconnue")))</f>
        <v>Moyenne</v>
      </c>
      <c r="P550" s="15">
        <f>ROUNDDOWN(BDD_especes[[#This Row],[Height at Maturity (feet)]]/3.281,0)</f>
        <v>1</v>
      </c>
      <c r="Q550" s="23">
        <f>IFERROR(AVERAGEIFS(Infradensité!$D$2:$D$16469,Infradensité!$C$2:$C$16469,'BDD espèces'!A550,Infradensité!$E$2:$E$16469,"Europe"), IFERROR(AVERAGEIFS(Infradensité!$D$2:$D$16469,Infradensité!$C$2:$C$16469,'BDD espèces'!A550,Infradensité!$E$2:$E$16469,"NorthAmerica"), IFERROR(AVERAGEIFS(Infradensité!$D$2:$D$16469,Infradensité!$C$2:$C$16469,'BDD espèces'!A550), IFERROR(AVERAGEIFS(Infradensité!$D$2:$D$16469,Infradensité!$B$2:$B$16469,'BDD espèces'!D550,Infradensité!$E$2:$E$16469,"Europe"), IFERROR(AVERAGEIFS(Infradensité!$D$2:$D$16469,Infradensité!$B$2:$B$16469,'BDD espèces'!D550,Infradensité!$E$2:$E$16469,"NorthAmerica"),IFERROR(AVERAGEIFS(Infradensité!$D$2:$D$16469,Infradensité!$B$2:$B$16469,'BDD espèces'!D550),IF(BDD_especes[[#This Row],[Type]]=Infradensité!$I$3,Infradensité!$J$3,Infradensité!$J$2)))))))</f>
        <v>0.72366676923076922</v>
      </c>
      <c r="R550" t="s">
        <v>10173</v>
      </c>
      <c r="S550" t="s">
        <v>10201</v>
      </c>
      <c r="T550">
        <v>4</v>
      </c>
      <c r="U550"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551" spans="1:21">
      <c r="A551" t="str">
        <f>BDD_especes[[#This Row],[Nom du gène]]&amp;IFERROR((RIGHT(BDD_especes[[#This Row],[Nom de l''espèce]], LEN(BDD_especes[[#This Row],[Nom de l''espèce]]) -SEARCH("x ", BDD_especes[[#This Row],[Nom de l''espèce]])))," "&amp;BDD_especes[[#This Row],[Nom de l''espèce]])</f>
        <v>Amorpha fruticosa</v>
      </c>
      <c r="B551" t="s">
        <v>10160</v>
      </c>
      <c r="C551" t="s">
        <v>10159</v>
      </c>
      <c r="D551" t="s">
        <v>385</v>
      </c>
      <c r="E551" t="s">
        <v>11876</v>
      </c>
      <c r="F551" t="s">
        <v>11882</v>
      </c>
      <c r="G551" t="s">
        <v>9017</v>
      </c>
      <c r="H551" t="s">
        <v>11883</v>
      </c>
      <c r="I551" t="s">
        <v>11884</v>
      </c>
      <c r="J551"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551" t="s">
        <v>10187</v>
      </c>
      <c r="L551" t="str">
        <f>IF(BDD_especes[[#This Row],[Percent Leaf Type]]="Hardwood",Infradensité!$I$3,Infradensité!$I$2)</f>
        <v>Feuillus</v>
      </c>
      <c r="M551" t="s">
        <v>10164</v>
      </c>
      <c r="N551" t="s">
        <v>10188</v>
      </c>
      <c r="O551" t="str">
        <f>IF(BDD_especes[[#This Row],[Growth rate]]="Fast","Rapide",IF(BDD_especes[[#This Row],[Growth rate]]="Moderate","Moyenne",IF(BDD_especes[[#This Row],[Growth rate]]="Slow","Lente","Inconnue")))</f>
        <v>Rapide</v>
      </c>
      <c r="P551" s="15">
        <f>ROUNDDOWN(BDD_especes[[#This Row],[Height at Maturity (feet)]]/3.281,0)</f>
        <v>3</v>
      </c>
      <c r="Q551" s="23">
        <f>IFERROR(AVERAGEIFS(Infradensité!$D$2:$D$16469,Infradensité!$C$2:$C$16469,'BDD espèces'!A551,Infradensité!$E$2:$E$16469,"Europe"), IFERROR(AVERAGEIFS(Infradensité!$D$2:$D$16469,Infradensité!$C$2:$C$16469,'BDD espèces'!A551,Infradensité!$E$2:$E$16469,"NorthAmerica"), IFERROR(AVERAGEIFS(Infradensité!$D$2:$D$16469,Infradensité!$C$2:$C$16469,'BDD espèces'!A551), IFERROR(AVERAGEIFS(Infradensité!$D$2:$D$16469,Infradensité!$B$2:$B$16469,'BDD espèces'!D551,Infradensité!$E$2:$E$16469,"Europe"), IFERROR(AVERAGEIFS(Infradensité!$D$2:$D$16469,Infradensité!$B$2:$B$16469,'BDD espèces'!D551,Infradensité!$E$2:$E$16469,"NorthAmerica"),IFERROR(AVERAGEIFS(Infradensité!$D$2:$D$16469,Infradensité!$B$2:$B$16469,'BDD espèces'!D551),IF(BDD_especes[[#This Row],[Type]]=Infradensité!$I$3,Infradensité!$J$3,Infradensité!$J$2)))))))</f>
        <v>0.72366676923076922</v>
      </c>
      <c r="R551" t="s">
        <v>10192</v>
      </c>
      <c r="S551" t="s">
        <v>8938</v>
      </c>
      <c r="T551">
        <v>10</v>
      </c>
      <c r="U551"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552" spans="1:21">
      <c r="A552" t="str">
        <f>BDD_especes[[#This Row],[Nom du gène]]&amp;IFERROR((RIGHT(BDD_especes[[#This Row],[Nom de l''espèce]], LEN(BDD_especes[[#This Row],[Nom de l''espèce]]) -SEARCH("x ", BDD_especes[[#This Row],[Nom de l''espèce]])))," "&amp;BDD_especes[[#This Row],[Nom de l''espèce]])</f>
        <v>Amorpha georgiana</v>
      </c>
      <c r="B552" t="s">
        <v>10160</v>
      </c>
      <c r="C552" t="s">
        <v>10159</v>
      </c>
      <c r="D552" t="s">
        <v>385</v>
      </c>
      <c r="E552" t="s">
        <v>11876</v>
      </c>
      <c r="F552" t="s">
        <v>11885</v>
      </c>
      <c r="G552" t="s">
        <v>8938</v>
      </c>
      <c r="H552" t="s">
        <v>11886</v>
      </c>
      <c r="I552" t="s">
        <v>11887</v>
      </c>
      <c r="J552"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uste ou buisson</v>
      </c>
      <c r="K552" t="s">
        <v>10187</v>
      </c>
      <c r="L552" t="str">
        <f>IF(BDD_especes[[#This Row],[Percent Leaf Type]]="Hardwood",Infradensité!$I$3,Infradensité!$I$2)</f>
        <v>Feuillus</v>
      </c>
      <c r="M552" t="s">
        <v>10164</v>
      </c>
      <c r="N552" t="s">
        <v>10188</v>
      </c>
      <c r="O552" t="str">
        <f>IF(BDD_especes[[#This Row],[Growth rate]]="Fast","Rapide",IF(BDD_especes[[#This Row],[Growth rate]]="Moderate","Moyenne",IF(BDD_especes[[#This Row],[Growth rate]]="Slow","Lente","Inconnue")))</f>
        <v>Inconnue</v>
      </c>
      <c r="P552" s="15">
        <f>ROUNDDOWN(BDD_especes[[#This Row],[Height at Maturity (feet)]]/3.281,0)</f>
        <v>0</v>
      </c>
      <c r="Q552" s="23">
        <f>IFERROR(AVERAGEIFS(Infradensité!$D$2:$D$16469,Infradensité!$C$2:$C$16469,'BDD espèces'!A552,Infradensité!$E$2:$E$16469,"Europe"), IFERROR(AVERAGEIFS(Infradensité!$D$2:$D$16469,Infradensité!$C$2:$C$16469,'BDD espèces'!A552,Infradensité!$E$2:$E$16469,"NorthAmerica"), IFERROR(AVERAGEIFS(Infradensité!$D$2:$D$16469,Infradensité!$C$2:$C$16469,'BDD espèces'!A552), IFERROR(AVERAGEIFS(Infradensité!$D$2:$D$16469,Infradensité!$B$2:$B$16469,'BDD espèces'!D552,Infradensité!$E$2:$E$16469,"Europe"), IFERROR(AVERAGEIFS(Infradensité!$D$2:$D$16469,Infradensité!$B$2:$B$16469,'BDD espèces'!D552,Infradensité!$E$2:$E$16469,"NorthAmerica"),IFERROR(AVERAGEIFS(Infradensité!$D$2:$D$16469,Infradensité!$B$2:$B$16469,'BDD espèces'!D552),IF(BDD_especes[[#This Row],[Type]]=Infradensité!$I$3,Infradensité!$J$3,Infradensité!$J$2)))))))</f>
        <v>0.72366676923076922</v>
      </c>
      <c r="R552" t="s">
        <v>8938</v>
      </c>
      <c r="S552" t="s">
        <v>8938</v>
      </c>
      <c r="T552">
        <v>3</v>
      </c>
      <c r="U552"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553" spans="1:21">
      <c r="A553" t="str">
        <f>BDD_especes[[#This Row],[Nom du gène]]&amp;IFERROR((RIGHT(BDD_especes[[#This Row],[Nom de l''espèce]], LEN(BDD_especes[[#This Row],[Nom de l''espèce]]) -SEARCH("x ", BDD_especes[[#This Row],[Nom de l''espèce]])))," "&amp;BDD_especes[[#This Row],[Nom de l''espèce]])</f>
        <v>Amorpha glabra</v>
      </c>
      <c r="B553" t="s">
        <v>10160</v>
      </c>
      <c r="C553" t="s">
        <v>10159</v>
      </c>
      <c r="D553" t="s">
        <v>385</v>
      </c>
      <c r="E553" t="s">
        <v>11876</v>
      </c>
      <c r="F553" t="s">
        <v>11339</v>
      </c>
      <c r="G553" t="s">
        <v>8938</v>
      </c>
      <c r="H553" t="s">
        <v>11888</v>
      </c>
      <c r="I553" t="s">
        <v>11889</v>
      </c>
      <c r="J553"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uste ou buisson</v>
      </c>
      <c r="K553" t="s">
        <v>10187</v>
      </c>
      <c r="L553" t="str">
        <f>IF(BDD_especes[[#This Row],[Percent Leaf Type]]="Hardwood",Infradensité!$I$3,Infradensité!$I$2)</f>
        <v>Feuillus</v>
      </c>
      <c r="M553" t="s">
        <v>10164</v>
      </c>
      <c r="N553" t="s">
        <v>10188</v>
      </c>
      <c r="O553" t="str">
        <f>IF(BDD_especes[[#This Row],[Growth rate]]="Fast","Rapide",IF(BDD_especes[[#This Row],[Growth rate]]="Moderate","Moyenne",IF(BDD_especes[[#This Row],[Growth rate]]="Slow","Lente","Inconnue")))</f>
        <v>Inconnue</v>
      </c>
      <c r="P553" s="15">
        <f>ROUNDDOWN(BDD_especes[[#This Row],[Height at Maturity (feet)]]/3.281,0)</f>
        <v>0</v>
      </c>
      <c r="Q553" s="23">
        <f>IFERROR(AVERAGEIFS(Infradensité!$D$2:$D$16469,Infradensité!$C$2:$C$16469,'BDD espèces'!A553,Infradensité!$E$2:$E$16469,"Europe"), IFERROR(AVERAGEIFS(Infradensité!$D$2:$D$16469,Infradensité!$C$2:$C$16469,'BDD espèces'!A553,Infradensité!$E$2:$E$16469,"NorthAmerica"), IFERROR(AVERAGEIFS(Infradensité!$D$2:$D$16469,Infradensité!$C$2:$C$16469,'BDD espèces'!A553), IFERROR(AVERAGEIFS(Infradensité!$D$2:$D$16469,Infradensité!$B$2:$B$16469,'BDD espèces'!D553,Infradensité!$E$2:$E$16469,"Europe"), IFERROR(AVERAGEIFS(Infradensité!$D$2:$D$16469,Infradensité!$B$2:$B$16469,'BDD espèces'!D553,Infradensité!$E$2:$E$16469,"NorthAmerica"),IFERROR(AVERAGEIFS(Infradensité!$D$2:$D$16469,Infradensité!$B$2:$B$16469,'BDD espèces'!D553),IF(BDD_especes[[#This Row],[Type]]=Infradensité!$I$3,Infradensité!$J$3,Infradensité!$J$2)))))))</f>
        <v>0.72366676923076922</v>
      </c>
      <c r="R553" t="s">
        <v>8938</v>
      </c>
      <c r="S553" t="s">
        <v>8938</v>
      </c>
      <c r="U553"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554" spans="1:21">
      <c r="A554" t="str">
        <f>BDD_especes[[#This Row],[Nom du gène]]&amp;IFERROR((RIGHT(BDD_especes[[#This Row],[Nom de l''espèce]], LEN(BDD_especes[[#This Row],[Nom de l''espèce]]) -SEARCH("x ", BDD_especes[[#This Row],[Nom de l''espèce]])))," "&amp;BDD_especes[[#This Row],[Nom de l''espèce]])</f>
        <v>Amorpha herbacea</v>
      </c>
      <c r="B554" t="s">
        <v>10160</v>
      </c>
      <c r="C554" t="s">
        <v>10159</v>
      </c>
      <c r="D554" t="s">
        <v>385</v>
      </c>
      <c r="E554" t="s">
        <v>11876</v>
      </c>
      <c r="F554" t="s">
        <v>11890</v>
      </c>
      <c r="G554" t="s">
        <v>8938</v>
      </c>
      <c r="H554" t="s">
        <v>11891</v>
      </c>
      <c r="I554" t="s">
        <v>11892</v>
      </c>
      <c r="J554"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uste ou buisson</v>
      </c>
      <c r="K554" t="s">
        <v>10187</v>
      </c>
      <c r="L554" t="str">
        <f>IF(BDD_especes[[#This Row],[Percent Leaf Type]]="Hardwood",Infradensité!$I$3,Infradensité!$I$2)</f>
        <v>Feuillus</v>
      </c>
      <c r="M554" t="s">
        <v>10164</v>
      </c>
      <c r="N554" t="s">
        <v>10188</v>
      </c>
      <c r="O554" t="str">
        <f>IF(BDD_especes[[#This Row],[Growth rate]]="Fast","Rapide",IF(BDD_especes[[#This Row],[Growth rate]]="Moderate","Moyenne",IF(BDD_especes[[#This Row],[Growth rate]]="Slow","Lente","Inconnue")))</f>
        <v>Inconnue</v>
      </c>
      <c r="P554" s="15">
        <f>ROUNDDOWN(BDD_especes[[#This Row],[Height at Maturity (feet)]]/3.281,0)</f>
        <v>0</v>
      </c>
      <c r="Q554" s="23">
        <f>IFERROR(AVERAGEIFS(Infradensité!$D$2:$D$16469,Infradensité!$C$2:$C$16469,'BDD espèces'!A554,Infradensité!$E$2:$E$16469,"Europe"), IFERROR(AVERAGEIFS(Infradensité!$D$2:$D$16469,Infradensité!$C$2:$C$16469,'BDD espèces'!A554,Infradensité!$E$2:$E$16469,"NorthAmerica"), IFERROR(AVERAGEIFS(Infradensité!$D$2:$D$16469,Infradensité!$C$2:$C$16469,'BDD espèces'!A554), IFERROR(AVERAGEIFS(Infradensité!$D$2:$D$16469,Infradensité!$B$2:$B$16469,'BDD espèces'!D554,Infradensité!$E$2:$E$16469,"Europe"), IFERROR(AVERAGEIFS(Infradensité!$D$2:$D$16469,Infradensité!$B$2:$B$16469,'BDD espèces'!D554,Infradensité!$E$2:$E$16469,"NorthAmerica"),IFERROR(AVERAGEIFS(Infradensité!$D$2:$D$16469,Infradensité!$B$2:$B$16469,'BDD espèces'!D554),IF(BDD_especes[[#This Row],[Type]]=Infradensité!$I$3,Infradensité!$J$3,Infradensité!$J$2)))))))</f>
        <v>0.72366676923076922</v>
      </c>
      <c r="R554" t="s">
        <v>8938</v>
      </c>
      <c r="S554" t="s">
        <v>8938</v>
      </c>
      <c r="T554">
        <v>3</v>
      </c>
      <c r="U554"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555" spans="1:21">
      <c r="A555" t="str">
        <f>BDD_especes[[#This Row],[Nom du gène]]&amp;IFERROR((RIGHT(BDD_especes[[#This Row],[Nom de l''espèce]], LEN(BDD_especes[[#This Row],[Nom de l''espèce]]) -SEARCH("x ", BDD_especes[[#This Row],[Nom de l''espèce]])))," "&amp;BDD_especes[[#This Row],[Nom de l''espèce]])</f>
        <v>Amorpha laevigata</v>
      </c>
      <c r="B555" t="s">
        <v>10160</v>
      </c>
      <c r="C555" t="s">
        <v>10159</v>
      </c>
      <c r="D555" t="s">
        <v>385</v>
      </c>
      <c r="E555" t="s">
        <v>11876</v>
      </c>
      <c r="F555" t="s">
        <v>11893</v>
      </c>
      <c r="G555" t="s">
        <v>8938</v>
      </c>
      <c r="H555" t="s">
        <v>11894</v>
      </c>
      <c r="I555" t="s">
        <v>11895</v>
      </c>
      <c r="J555"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uste ou buisson</v>
      </c>
      <c r="K555" t="s">
        <v>10187</v>
      </c>
      <c r="L555" t="str">
        <f>IF(BDD_especes[[#This Row],[Percent Leaf Type]]="Hardwood",Infradensité!$I$3,Infradensité!$I$2)</f>
        <v>Feuillus</v>
      </c>
      <c r="M555" t="s">
        <v>10164</v>
      </c>
      <c r="N555" t="s">
        <v>10188</v>
      </c>
      <c r="O555" t="str">
        <f>IF(BDD_especes[[#This Row],[Growth rate]]="Fast","Rapide",IF(BDD_especes[[#This Row],[Growth rate]]="Moderate","Moyenne",IF(BDD_especes[[#This Row],[Growth rate]]="Slow","Lente","Inconnue")))</f>
        <v>Inconnue</v>
      </c>
      <c r="P555" s="15">
        <f>ROUNDDOWN(BDD_especes[[#This Row],[Height at Maturity (feet)]]/3.281,0)</f>
        <v>2</v>
      </c>
      <c r="Q555" s="23">
        <f>IFERROR(AVERAGEIFS(Infradensité!$D$2:$D$16469,Infradensité!$C$2:$C$16469,'BDD espèces'!A555,Infradensité!$E$2:$E$16469,"Europe"), IFERROR(AVERAGEIFS(Infradensité!$D$2:$D$16469,Infradensité!$C$2:$C$16469,'BDD espèces'!A555,Infradensité!$E$2:$E$16469,"NorthAmerica"), IFERROR(AVERAGEIFS(Infradensité!$D$2:$D$16469,Infradensité!$C$2:$C$16469,'BDD espèces'!A555), IFERROR(AVERAGEIFS(Infradensité!$D$2:$D$16469,Infradensité!$B$2:$B$16469,'BDD espèces'!D555,Infradensité!$E$2:$E$16469,"Europe"), IFERROR(AVERAGEIFS(Infradensité!$D$2:$D$16469,Infradensité!$B$2:$B$16469,'BDD espèces'!D555,Infradensité!$E$2:$E$16469,"NorthAmerica"),IFERROR(AVERAGEIFS(Infradensité!$D$2:$D$16469,Infradensité!$B$2:$B$16469,'BDD espèces'!D555),IF(BDD_especes[[#This Row],[Type]]=Infradensité!$I$3,Infradensité!$J$3,Infradensité!$J$2)))))))</f>
        <v>0.72366676923076922</v>
      </c>
      <c r="R555" t="s">
        <v>8938</v>
      </c>
      <c r="S555" t="s">
        <v>8938</v>
      </c>
      <c r="T555">
        <v>8</v>
      </c>
      <c r="U555"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556" spans="1:21">
      <c r="A556" t="str">
        <f>BDD_especes[[#This Row],[Nom du gène]]&amp;IFERROR((RIGHT(BDD_especes[[#This Row],[Nom de l''espèce]], LEN(BDD_especes[[#This Row],[Nom de l''espèce]]) -SEARCH("x ", BDD_especes[[#This Row],[Nom de l''espèce]])))," "&amp;BDD_especes[[#This Row],[Nom de l''espèce]])</f>
        <v>Amorpha nitens</v>
      </c>
      <c r="B556" t="s">
        <v>10160</v>
      </c>
      <c r="C556" t="s">
        <v>10159</v>
      </c>
      <c r="D556" t="s">
        <v>385</v>
      </c>
      <c r="E556" t="s">
        <v>11876</v>
      </c>
      <c r="F556" t="s">
        <v>11896</v>
      </c>
      <c r="G556" t="s">
        <v>8938</v>
      </c>
      <c r="H556" t="s">
        <v>11897</v>
      </c>
      <c r="I556" t="s">
        <v>11898</v>
      </c>
      <c r="J556"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uste ou buisson</v>
      </c>
      <c r="K556" t="s">
        <v>10187</v>
      </c>
      <c r="L556" t="str">
        <f>IF(BDD_especes[[#This Row],[Percent Leaf Type]]="Hardwood",Infradensité!$I$3,Infradensité!$I$2)</f>
        <v>Feuillus</v>
      </c>
      <c r="M556" t="s">
        <v>10164</v>
      </c>
      <c r="N556" t="s">
        <v>10188</v>
      </c>
      <c r="O556" t="str">
        <f>IF(BDD_especes[[#This Row],[Growth rate]]="Fast","Rapide",IF(BDD_especes[[#This Row],[Growth rate]]="Moderate","Moyenne",IF(BDD_especes[[#This Row],[Growth rate]]="Slow","Lente","Inconnue")))</f>
        <v>Inconnue</v>
      </c>
      <c r="P556" s="15">
        <f>ROUNDDOWN(BDD_especes[[#This Row],[Height at Maturity (feet)]]/3.281,0)</f>
        <v>2</v>
      </c>
      <c r="Q556" s="23">
        <f>IFERROR(AVERAGEIFS(Infradensité!$D$2:$D$16469,Infradensité!$C$2:$C$16469,'BDD espèces'!A556,Infradensité!$E$2:$E$16469,"Europe"), IFERROR(AVERAGEIFS(Infradensité!$D$2:$D$16469,Infradensité!$C$2:$C$16469,'BDD espèces'!A556,Infradensité!$E$2:$E$16469,"NorthAmerica"), IFERROR(AVERAGEIFS(Infradensité!$D$2:$D$16469,Infradensité!$C$2:$C$16469,'BDD espèces'!A556), IFERROR(AVERAGEIFS(Infradensité!$D$2:$D$16469,Infradensité!$B$2:$B$16469,'BDD espèces'!D556,Infradensité!$E$2:$E$16469,"Europe"), IFERROR(AVERAGEIFS(Infradensité!$D$2:$D$16469,Infradensité!$B$2:$B$16469,'BDD espèces'!D556,Infradensité!$E$2:$E$16469,"NorthAmerica"),IFERROR(AVERAGEIFS(Infradensité!$D$2:$D$16469,Infradensité!$B$2:$B$16469,'BDD espèces'!D556),IF(BDD_especes[[#This Row],[Type]]=Infradensité!$I$3,Infradensité!$J$3,Infradensité!$J$2)))))))</f>
        <v>0.72366676923076922</v>
      </c>
      <c r="R556" t="s">
        <v>8938</v>
      </c>
      <c r="S556" t="s">
        <v>8938</v>
      </c>
      <c r="T556">
        <v>9</v>
      </c>
      <c r="U556"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557" spans="1:21">
      <c r="A557" t="str">
        <f>BDD_especes[[#This Row],[Nom du gène]]&amp;IFERROR((RIGHT(BDD_especes[[#This Row],[Nom de l''espèce]], LEN(BDD_especes[[#This Row],[Nom de l''espèce]]) -SEARCH("x ", BDD_especes[[#This Row],[Nom de l''espèce]])))," "&amp;BDD_especes[[#This Row],[Nom de l''espèce]])</f>
        <v>Amorpha notha</v>
      </c>
      <c r="B557" t="s">
        <v>10160</v>
      </c>
      <c r="C557" t="s">
        <v>10159</v>
      </c>
      <c r="D557" t="s">
        <v>385</v>
      </c>
      <c r="E557" t="s">
        <v>11876</v>
      </c>
      <c r="F557" t="s">
        <v>11911</v>
      </c>
      <c r="G557" t="s">
        <v>8938</v>
      </c>
      <c r="H557" t="s">
        <v>11912</v>
      </c>
      <c r="I557" t="s">
        <v>11913</v>
      </c>
      <c r="J557"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uste ou buisson</v>
      </c>
      <c r="K557" t="s">
        <v>10187</v>
      </c>
      <c r="L557" t="str">
        <f>IF(BDD_especes[[#This Row],[Percent Leaf Type]]="Hardwood",Infradensité!$I$3,Infradensité!$I$2)</f>
        <v>Feuillus</v>
      </c>
      <c r="M557" t="s">
        <v>10164</v>
      </c>
      <c r="N557" t="s">
        <v>10188</v>
      </c>
      <c r="O557" t="str">
        <f>IF(BDD_especes[[#This Row],[Growth rate]]="Fast","Rapide",IF(BDD_especes[[#This Row],[Growth rate]]="Moderate","Moyenne",IF(BDD_especes[[#This Row],[Growth rate]]="Slow","Lente","Inconnue")))</f>
        <v>Inconnue</v>
      </c>
      <c r="P557" s="15">
        <f>ROUNDDOWN(BDD_especes[[#This Row],[Height at Maturity (feet)]]/3.281,0)</f>
        <v>0</v>
      </c>
      <c r="Q557" s="23">
        <f>IFERROR(AVERAGEIFS(Infradensité!$D$2:$D$16469,Infradensité!$C$2:$C$16469,'BDD espèces'!A557,Infradensité!$E$2:$E$16469,"Europe"), IFERROR(AVERAGEIFS(Infradensité!$D$2:$D$16469,Infradensité!$C$2:$C$16469,'BDD espèces'!A557,Infradensité!$E$2:$E$16469,"NorthAmerica"), IFERROR(AVERAGEIFS(Infradensité!$D$2:$D$16469,Infradensité!$C$2:$C$16469,'BDD espèces'!A557), IFERROR(AVERAGEIFS(Infradensité!$D$2:$D$16469,Infradensité!$B$2:$B$16469,'BDD espèces'!D557,Infradensité!$E$2:$E$16469,"Europe"), IFERROR(AVERAGEIFS(Infradensité!$D$2:$D$16469,Infradensité!$B$2:$B$16469,'BDD espèces'!D557,Infradensité!$E$2:$E$16469,"NorthAmerica"),IFERROR(AVERAGEIFS(Infradensité!$D$2:$D$16469,Infradensité!$B$2:$B$16469,'BDD espèces'!D557),IF(BDD_especes[[#This Row],[Type]]=Infradensité!$I$3,Infradensité!$J$3,Infradensité!$J$2)))))))</f>
        <v>0.72366676923076922</v>
      </c>
      <c r="R557" t="s">
        <v>8938</v>
      </c>
      <c r="S557" t="s">
        <v>8938</v>
      </c>
      <c r="U557"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558" spans="1:21">
      <c r="A558" t="str">
        <f>BDD_especes[[#This Row],[Nom du gène]]&amp;IFERROR((RIGHT(BDD_especes[[#This Row],[Nom de l''espèce]], LEN(BDD_especes[[#This Row],[Nom de l''espèce]]) -SEARCH("x ", BDD_especes[[#This Row],[Nom de l''espèce]])))," "&amp;BDD_especes[[#This Row],[Nom de l''espèce]])</f>
        <v>Amorpha ouachitensis</v>
      </c>
      <c r="B558" t="s">
        <v>10160</v>
      </c>
      <c r="C558" t="s">
        <v>10159</v>
      </c>
      <c r="D558" t="s">
        <v>385</v>
      </c>
      <c r="E558" t="s">
        <v>11876</v>
      </c>
      <c r="F558" t="s">
        <v>11899</v>
      </c>
      <c r="G558" t="s">
        <v>8938</v>
      </c>
      <c r="H558" t="s">
        <v>11900</v>
      </c>
      <c r="I558" t="s">
        <v>11901</v>
      </c>
      <c r="J558"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uste ou buisson</v>
      </c>
      <c r="K558" t="s">
        <v>10187</v>
      </c>
      <c r="L558" t="str">
        <f>IF(BDD_especes[[#This Row],[Percent Leaf Type]]="Hardwood",Infradensité!$I$3,Infradensité!$I$2)</f>
        <v>Feuillus</v>
      </c>
      <c r="M558" t="s">
        <v>10164</v>
      </c>
      <c r="N558" t="s">
        <v>10188</v>
      </c>
      <c r="O558" t="str">
        <f>IF(BDD_especes[[#This Row],[Growth rate]]="Fast","Rapide",IF(BDD_especes[[#This Row],[Growth rate]]="Moderate","Moyenne",IF(BDD_especes[[#This Row],[Growth rate]]="Slow","Lente","Inconnue")))</f>
        <v>Inconnue</v>
      </c>
      <c r="P558" s="15">
        <f>ROUNDDOWN(BDD_especes[[#This Row],[Height at Maturity (feet)]]/3.281,0)</f>
        <v>1</v>
      </c>
      <c r="Q558" s="23">
        <f>IFERROR(AVERAGEIFS(Infradensité!$D$2:$D$16469,Infradensité!$C$2:$C$16469,'BDD espèces'!A558,Infradensité!$E$2:$E$16469,"Europe"), IFERROR(AVERAGEIFS(Infradensité!$D$2:$D$16469,Infradensité!$C$2:$C$16469,'BDD espèces'!A558,Infradensité!$E$2:$E$16469,"NorthAmerica"), IFERROR(AVERAGEIFS(Infradensité!$D$2:$D$16469,Infradensité!$C$2:$C$16469,'BDD espèces'!A558), IFERROR(AVERAGEIFS(Infradensité!$D$2:$D$16469,Infradensité!$B$2:$B$16469,'BDD espèces'!D558,Infradensité!$E$2:$E$16469,"Europe"), IFERROR(AVERAGEIFS(Infradensité!$D$2:$D$16469,Infradensité!$B$2:$B$16469,'BDD espèces'!D558,Infradensité!$E$2:$E$16469,"NorthAmerica"),IFERROR(AVERAGEIFS(Infradensité!$D$2:$D$16469,Infradensité!$B$2:$B$16469,'BDD espèces'!D558),IF(BDD_especes[[#This Row],[Type]]=Infradensité!$I$3,Infradensité!$J$3,Infradensité!$J$2)))))))</f>
        <v>0.72366676923076922</v>
      </c>
      <c r="R558" t="s">
        <v>8938</v>
      </c>
      <c r="S558" t="s">
        <v>8938</v>
      </c>
      <c r="T558">
        <v>6</v>
      </c>
      <c r="U558"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559" spans="1:21">
      <c r="A559" t="str">
        <f>BDD_especes[[#This Row],[Nom du gène]]&amp;IFERROR((RIGHT(BDD_especes[[#This Row],[Nom de l''espèce]], LEN(BDD_especes[[#This Row],[Nom de l''espèce]]) -SEARCH("x ", BDD_especes[[#This Row],[Nom de l''espèce]])))," "&amp;BDD_especes[[#This Row],[Nom de l''espèce]])</f>
        <v>Amorpha paniculata</v>
      </c>
      <c r="B559" t="s">
        <v>10160</v>
      </c>
      <c r="C559" t="s">
        <v>10159</v>
      </c>
      <c r="D559" t="s">
        <v>385</v>
      </c>
      <c r="E559" t="s">
        <v>11876</v>
      </c>
      <c r="F559" t="s">
        <v>11902</v>
      </c>
      <c r="G559" t="s">
        <v>8938</v>
      </c>
      <c r="H559" t="s">
        <v>11903</v>
      </c>
      <c r="I559" t="s">
        <v>11904</v>
      </c>
      <c r="J559"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uste ou buisson</v>
      </c>
      <c r="K559" t="s">
        <v>10187</v>
      </c>
      <c r="L559" t="str">
        <f>IF(BDD_especes[[#This Row],[Percent Leaf Type]]="Hardwood",Infradensité!$I$3,Infradensité!$I$2)</f>
        <v>Feuillus</v>
      </c>
      <c r="M559" t="s">
        <v>10164</v>
      </c>
      <c r="N559" t="s">
        <v>10188</v>
      </c>
      <c r="O559" t="str">
        <f>IF(BDD_especes[[#This Row],[Growth rate]]="Fast","Rapide",IF(BDD_especes[[#This Row],[Growth rate]]="Moderate","Moyenne",IF(BDD_especes[[#This Row],[Growth rate]]="Slow","Lente","Inconnue")))</f>
        <v>Inconnue</v>
      </c>
      <c r="P559" s="15">
        <f>ROUNDDOWN(BDD_especes[[#This Row],[Height at Maturity (feet)]]/3.281,0)</f>
        <v>2</v>
      </c>
      <c r="Q559" s="23">
        <f>IFERROR(AVERAGEIFS(Infradensité!$D$2:$D$16469,Infradensité!$C$2:$C$16469,'BDD espèces'!A559,Infradensité!$E$2:$E$16469,"Europe"), IFERROR(AVERAGEIFS(Infradensité!$D$2:$D$16469,Infradensité!$C$2:$C$16469,'BDD espèces'!A559,Infradensité!$E$2:$E$16469,"NorthAmerica"), IFERROR(AVERAGEIFS(Infradensité!$D$2:$D$16469,Infradensité!$C$2:$C$16469,'BDD espèces'!A559), IFERROR(AVERAGEIFS(Infradensité!$D$2:$D$16469,Infradensité!$B$2:$B$16469,'BDD espèces'!D559,Infradensité!$E$2:$E$16469,"Europe"), IFERROR(AVERAGEIFS(Infradensité!$D$2:$D$16469,Infradensité!$B$2:$B$16469,'BDD espèces'!D559,Infradensité!$E$2:$E$16469,"NorthAmerica"),IFERROR(AVERAGEIFS(Infradensité!$D$2:$D$16469,Infradensité!$B$2:$B$16469,'BDD espèces'!D559),IF(BDD_especes[[#This Row],[Type]]=Infradensité!$I$3,Infradensité!$J$3,Infradensité!$J$2)))))))</f>
        <v>0.72366676923076922</v>
      </c>
      <c r="R559" t="s">
        <v>8938</v>
      </c>
      <c r="S559" t="s">
        <v>8938</v>
      </c>
      <c r="T559">
        <v>9</v>
      </c>
      <c r="U559"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560" spans="1:21">
      <c r="A560" t="str">
        <f>BDD_especes[[#This Row],[Nom du gène]]&amp;IFERROR((RIGHT(BDD_especes[[#This Row],[Nom de l''espèce]], LEN(BDD_especes[[#This Row],[Nom de l''espèce]]) -SEARCH("x ", BDD_especes[[#This Row],[Nom de l''espèce]])))," "&amp;BDD_especes[[#This Row],[Nom de l''espèce]])</f>
        <v>Amorpha roemeriana</v>
      </c>
      <c r="B560" t="s">
        <v>10160</v>
      </c>
      <c r="C560" t="s">
        <v>10159</v>
      </c>
      <c r="D560" t="s">
        <v>385</v>
      </c>
      <c r="E560" t="s">
        <v>11876</v>
      </c>
      <c r="F560" t="s">
        <v>10837</v>
      </c>
      <c r="G560" t="s">
        <v>11905</v>
      </c>
      <c r="H560" t="s">
        <v>11906</v>
      </c>
      <c r="I560" t="s">
        <v>11907</v>
      </c>
      <c r="J560"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560" t="s">
        <v>10187</v>
      </c>
      <c r="L560" t="str">
        <f>IF(BDD_especes[[#This Row],[Percent Leaf Type]]="Hardwood",Infradensité!$I$3,Infradensité!$I$2)</f>
        <v>Feuillus</v>
      </c>
      <c r="M560" t="s">
        <v>10164</v>
      </c>
      <c r="N560" t="s">
        <v>10188</v>
      </c>
      <c r="O560" t="str">
        <f>IF(BDD_especes[[#This Row],[Growth rate]]="Fast","Rapide",IF(BDD_especes[[#This Row],[Growth rate]]="Moderate","Moyenne",IF(BDD_especes[[#This Row],[Growth rate]]="Slow","Lente","Inconnue")))</f>
        <v>Inconnue</v>
      </c>
      <c r="P560" s="15">
        <f>ROUNDDOWN(BDD_especes[[#This Row],[Height at Maturity (feet)]]/3.281,0)</f>
        <v>3</v>
      </c>
      <c r="Q560" s="23">
        <f>IFERROR(AVERAGEIFS(Infradensité!$D$2:$D$16469,Infradensité!$C$2:$C$16469,'BDD espèces'!A560,Infradensité!$E$2:$E$16469,"Europe"), IFERROR(AVERAGEIFS(Infradensité!$D$2:$D$16469,Infradensité!$C$2:$C$16469,'BDD espèces'!A560,Infradensité!$E$2:$E$16469,"NorthAmerica"), IFERROR(AVERAGEIFS(Infradensité!$D$2:$D$16469,Infradensité!$C$2:$C$16469,'BDD espèces'!A560), IFERROR(AVERAGEIFS(Infradensité!$D$2:$D$16469,Infradensité!$B$2:$B$16469,'BDD espèces'!D560,Infradensité!$E$2:$E$16469,"Europe"), IFERROR(AVERAGEIFS(Infradensité!$D$2:$D$16469,Infradensité!$B$2:$B$16469,'BDD espèces'!D560,Infradensité!$E$2:$E$16469,"NorthAmerica"),IFERROR(AVERAGEIFS(Infradensité!$D$2:$D$16469,Infradensité!$B$2:$B$16469,'BDD espèces'!D560),IF(BDD_especes[[#This Row],[Type]]=Infradensité!$I$3,Infradensité!$J$3,Infradensité!$J$2)))))))</f>
        <v>0.72366676923076922</v>
      </c>
      <c r="R560" t="s">
        <v>8938</v>
      </c>
      <c r="S560" t="s">
        <v>8938</v>
      </c>
      <c r="T560">
        <v>10</v>
      </c>
      <c r="U560"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561" spans="1:21">
      <c r="A561" t="str">
        <f>BDD_especes[[#This Row],[Nom du gène]]&amp;IFERROR((RIGHT(BDD_especes[[#This Row],[Nom de l''espèce]], LEN(BDD_especes[[#This Row],[Nom de l''espèce]]) -SEARCH("x ", BDD_especes[[#This Row],[Nom de l''espèce]])))," "&amp;BDD_especes[[#This Row],[Nom de l''espèce]])</f>
        <v>Amorpha schwerinii</v>
      </c>
      <c r="B561" t="s">
        <v>10160</v>
      </c>
      <c r="C561" t="s">
        <v>10159</v>
      </c>
      <c r="D561" t="s">
        <v>385</v>
      </c>
      <c r="E561" t="s">
        <v>11876</v>
      </c>
      <c r="F561" t="s">
        <v>11908</v>
      </c>
      <c r="G561" t="s">
        <v>8938</v>
      </c>
      <c r="H561" t="s">
        <v>11909</v>
      </c>
      <c r="I561" t="s">
        <v>11910</v>
      </c>
      <c r="J561"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uste ou buisson</v>
      </c>
      <c r="K561" t="s">
        <v>10187</v>
      </c>
      <c r="L561" t="str">
        <f>IF(BDD_especes[[#This Row],[Percent Leaf Type]]="Hardwood",Infradensité!$I$3,Infradensité!$I$2)</f>
        <v>Feuillus</v>
      </c>
      <c r="M561" t="s">
        <v>10164</v>
      </c>
      <c r="N561" t="s">
        <v>10188</v>
      </c>
      <c r="O561" t="str">
        <f>IF(BDD_especes[[#This Row],[Growth rate]]="Fast","Rapide",IF(BDD_especes[[#This Row],[Growth rate]]="Moderate","Moyenne",IF(BDD_especes[[#This Row],[Growth rate]]="Slow","Lente","Inconnue")))</f>
        <v>Inconnue</v>
      </c>
      <c r="P561" s="15">
        <f>ROUNDDOWN(BDD_especes[[#This Row],[Height at Maturity (feet)]]/3.281,0)</f>
        <v>0</v>
      </c>
      <c r="Q561" s="23">
        <f>IFERROR(AVERAGEIFS(Infradensité!$D$2:$D$16469,Infradensité!$C$2:$C$16469,'BDD espèces'!A561,Infradensité!$E$2:$E$16469,"Europe"), IFERROR(AVERAGEIFS(Infradensité!$D$2:$D$16469,Infradensité!$C$2:$C$16469,'BDD espèces'!A561,Infradensité!$E$2:$E$16469,"NorthAmerica"), IFERROR(AVERAGEIFS(Infradensité!$D$2:$D$16469,Infradensité!$C$2:$C$16469,'BDD espèces'!A561), IFERROR(AVERAGEIFS(Infradensité!$D$2:$D$16469,Infradensité!$B$2:$B$16469,'BDD espèces'!D561,Infradensité!$E$2:$E$16469,"Europe"), IFERROR(AVERAGEIFS(Infradensité!$D$2:$D$16469,Infradensité!$B$2:$B$16469,'BDD espèces'!D561,Infradensité!$E$2:$E$16469,"NorthAmerica"),IFERROR(AVERAGEIFS(Infradensité!$D$2:$D$16469,Infradensité!$B$2:$B$16469,'BDD espèces'!D561),IF(BDD_especes[[#This Row],[Type]]=Infradensité!$I$3,Infradensité!$J$3,Infradensité!$J$2)))))))</f>
        <v>0.72366676923076922</v>
      </c>
      <c r="R561" t="s">
        <v>8938</v>
      </c>
      <c r="S561" t="s">
        <v>8938</v>
      </c>
      <c r="U561"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562" spans="1:21">
      <c r="A562" t="str">
        <f>BDD_especes[[#This Row],[Nom du gène]]&amp;IFERROR((RIGHT(BDD_especes[[#This Row],[Nom de l''espèce]], LEN(BDD_especes[[#This Row],[Nom de l''espèce]]) -SEARCH("x ", BDD_especes[[#This Row],[Nom de l''espèce]])))," "&amp;BDD_especes[[#This Row],[Nom de l''espèce]])</f>
        <v>Ampelopsis arborea</v>
      </c>
      <c r="B562" t="s">
        <v>10160</v>
      </c>
      <c r="C562" t="s">
        <v>11287</v>
      </c>
      <c r="D562" t="s">
        <v>5020</v>
      </c>
      <c r="E562" t="s">
        <v>11914</v>
      </c>
      <c r="F562" t="s">
        <v>11813</v>
      </c>
      <c r="G562" t="s">
        <v>9018</v>
      </c>
      <c r="H562" t="s">
        <v>11915</v>
      </c>
      <c r="I562" t="s">
        <v>11916</v>
      </c>
      <c r="J562"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562" t="s">
        <v>10187</v>
      </c>
      <c r="L562" t="str">
        <f>IF(BDD_especes[[#This Row],[Percent Leaf Type]]="Hardwood",Infradensité!$I$3,Infradensité!$I$2)</f>
        <v>Feuillus</v>
      </c>
      <c r="M562" t="s">
        <v>10164</v>
      </c>
      <c r="N562" t="s">
        <v>10188</v>
      </c>
      <c r="O562" t="str">
        <f>IF(BDD_especes[[#This Row],[Growth rate]]="Fast","Rapide",IF(BDD_especes[[#This Row],[Growth rate]]="Moderate","Moyenne",IF(BDD_especes[[#This Row],[Growth rate]]="Slow","Lente","Inconnue")))</f>
        <v>Rapide</v>
      </c>
      <c r="P562" s="15">
        <f>ROUNDDOWN(BDD_especes[[#This Row],[Height at Maturity (feet)]]/3.281,0)</f>
        <v>10</v>
      </c>
      <c r="Q562" s="23">
        <f>IFERROR(AVERAGEIFS(Infradensité!$D$2:$D$16469,Infradensité!$C$2:$C$16469,'BDD espèces'!A562,Infradensité!$E$2:$E$16469,"Europe"), IFERROR(AVERAGEIFS(Infradensité!$D$2:$D$16469,Infradensité!$C$2:$C$16469,'BDD espèces'!A562,Infradensité!$E$2:$E$16469,"NorthAmerica"), IFERROR(AVERAGEIFS(Infradensité!$D$2:$D$16469,Infradensité!$C$2:$C$16469,'BDD espèces'!A562), IFERROR(AVERAGEIFS(Infradensité!$D$2:$D$16469,Infradensité!$B$2:$B$16469,'BDD espèces'!D562,Infradensité!$E$2:$E$16469,"Europe"), IFERROR(AVERAGEIFS(Infradensité!$D$2:$D$16469,Infradensité!$B$2:$B$16469,'BDD espèces'!D562,Infradensité!$E$2:$E$16469,"NorthAmerica"),IFERROR(AVERAGEIFS(Infradensité!$D$2:$D$16469,Infradensité!$B$2:$B$16469,'BDD espèces'!D562),IF(BDD_especes[[#This Row],[Type]]=Infradensité!$I$3,Infradensité!$J$3,Infradensité!$J$2)))))))</f>
        <v>0.55937500000000007</v>
      </c>
      <c r="R562" t="s">
        <v>10192</v>
      </c>
      <c r="S562" t="s">
        <v>10182</v>
      </c>
      <c r="T562">
        <v>35</v>
      </c>
      <c r="U562"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563" spans="1:21">
      <c r="A563" t="str">
        <f>BDD_especes[[#This Row],[Nom du gène]]&amp;IFERROR((RIGHT(BDD_especes[[#This Row],[Nom de l''espèce]], LEN(BDD_especes[[#This Row],[Nom de l''espèce]]) -SEARCH("x ", BDD_especes[[#This Row],[Nom de l''espèce]])))," "&amp;BDD_especes[[#This Row],[Nom de l''espèce]])</f>
        <v>Amphipappus fremontii</v>
      </c>
      <c r="B563" t="s">
        <v>10160</v>
      </c>
      <c r="C563" t="s">
        <v>11414</v>
      </c>
      <c r="D563" t="s">
        <v>1087</v>
      </c>
      <c r="E563" t="s">
        <v>11918</v>
      </c>
      <c r="F563" t="s">
        <v>11919</v>
      </c>
      <c r="G563" t="s">
        <v>8938</v>
      </c>
      <c r="H563" t="s">
        <v>11920</v>
      </c>
      <c r="I563" t="s">
        <v>11921</v>
      </c>
      <c r="J563"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uste ou buisson</v>
      </c>
      <c r="K563" t="s">
        <v>10187</v>
      </c>
      <c r="L563" t="str">
        <f>IF(BDD_especes[[#This Row],[Percent Leaf Type]]="Hardwood",Infradensité!$I$3,Infradensité!$I$2)</f>
        <v>Feuillus</v>
      </c>
      <c r="M563" t="s">
        <v>10164</v>
      </c>
      <c r="N563" t="s">
        <v>10188</v>
      </c>
      <c r="O563" t="str">
        <f>IF(BDD_especes[[#This Row],[Growth rate]]="Fast","Rapide",IF(BDD_especes[[#This Row],[Growth rate]]="Moderate","Moyenne",IF(BDD_especes[[#This Row],[Growth rate]]="Slow","Lente","Inconnue")))</f>
        <v>Inconnue</v>
      </c>
      <c r="P563" s="15">
        <f>ROUNDDOWN(BDD_especes[[#This Row],[Height at Maturity (feet)]]/3.281,0)</f>
        <v>0</v>
      </c>
      <c r="Q563" s="23">
        <f>IFERROR(AVERAGEIFS(Infradensité!$D$2:$D$16469,Infradensité!$C$2:$C$16469,'BDD espèces'!A563,Infradensité!$E$2:$E$16469,"Europe"), IFERROR(AVERAGEIFS(Infradensité!$D$2:$D$16469,Infradensité!$C$2:$C$16469,'BDD espèces'!A563,Infradensité!$E$2:$E$16469,"NorthAmerica"), IFERROR(AVERAGEIFS(Infradensité!$D$2:$D$16469,Infradensité!$C$2:$C$16469,'BDD espèces'!A563), IFERROR(AVERAGEIFS(Infradensité!$D$2:$D$16469,Infradensité!$B$2:$B$16469,'BDD espèces'!D563,Infradensité!$E$2:$E$16469,"Europe"), IFERROR(AVERAGEIFS(Infradensité!$D$2:$D$16469,Infradensité!$B$2:$B$16469,'BDD espèces'!D563,Infradensité!$E$2:$E$16469,"NorthAmerica"),IFERROR(AVERAGEIFS(Infradensité!$D$2:$D$16469,Infradensité!$B$2:$B$16469,'BDD espèces'!D563),IF(BDD_especes[[#This Row],[Type]]=Infradensité!$I$3,Infradensité!$J$3,Infradensité!$J$2)))))))</f>
        <v>0.59</v>
      </c>
      <c r="R563" t="s">
        <v>8938</v>
      </c>
      <c r="S563" t="s">
        <v>8938</v>
      </c>
      <c r="T563">
        <v>2</v>
      </c>
      <c r="U563"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564" spans="1:21">
      <c r="A564" t="str">
        <f>BDD_especes[[#This Row],[Nom du gène]]&amp;IFERROR((RIGHT(BDD_especes[[#This Row],[Nom de l''espèce]], LEN(BDD_especes[[#This Row],[Nom de l''espèce]]) -SEARCH("x ", BDD_especes[[#This Row],[Nom de l''espèce]])))," "&amp;BDD_especes[[#This Row],[Nom de l''espèce]])</f>
        <v>Amphitecna latifolia</v>
      </c>
      <c r="B564" t="s">
        <v>10160</v>
      </c>
      <c r="C564" t="s">
        <v>11917</v>
      </c>
      <c r="D564" t="s">
        <v>942</v>
      </c>
      <c r="E564" t="s">
        <v>11922</v>
      </c>
      <c r="F564" t="s">
        <v>11538</v>
      </c>
      <c r="G564" t="s">
        <v>9019</v>
      </c>
      <c r="H564" t="s">
        <v>11923</v>
      </c>
      <c r="I564" t="s">
        <v>11924</v>
      </c>
      <c r="J564"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564" t="s">
        <v>10169</v>
      </c>
      <c r="L564" t="str">
        <f>IF(BDD_especes[[#This Row],[Percent Leaf Type]]="Hardwood",Infradensité!$I$3,Infradensité!$I$2)</f>
        <v>Feuillus</v>
      </c>
      <c r="M564" t="s">
        <v>10164</v>
      </c>
      <c r="N564" t="s">
        <v>10165</v>
      </c>
      <c r="O564" t="str">
        <f>IF(BDD_especes[[#This Row],[Growth rate]]="Fast","Rapide",IF(BDD_especes[[#This Row],[Growth rate]]="Moderate","Moyenne",IF(BDD_especes[[#This Row],[Growth rate]]="Slow","Lente","Inconnue")))</f>
        <v>Moyenne</v>
      </c>
      <c r="P564" s="15">
        <f>ROUNDDOWN(BDD_especes[[#This Row],[Height at Maturity (feet)]]/3.281,0)</f>
        <v>9</v>
      </c>
      <c r="Q564" s="23">
        <f>IFERROR(AVERAGEIFS(Infradensité!$D$2:$D$16469,Infradensité!$C$2:$C$16469,'BDD espèces'!A564,Infradensité!$E$2:$E$16469,"Europe"), IFERROR(AVERAGEIFS(Infradensité!$D$2:$D$16469,Infradensité!$C$2:$C$16469,'BDD espèces'!A564,Infradensité!$E$2:$E$16469,"NorthAmerica"), IFERROR(AVERAGEIFS(Infradensité!$D$2:$D$16469,Infradensité!$C$2:$C$16469,'BDD espèces'!A564), IFERROR(AVERAGEIFS(Infradensité!$D$2:$D$16469,Infradensité!$B$2:$B$16469,'BDD espèces'!D564,Infradensité!$E$2:$E$16469,"Europe"), IFERROR(AVERAGEIFS(Infradensité!$D$2:$D$16469,Infradensité!$B$2:$B$16469,'BDD espèces'!D564,Infradensité!$E$2:$E$16469,"NorthAmerica"),IFERROR(AVERAGEIFS(Infradensité!$D$2:$D$16469,Infradensité!$B$2:$B$16469,'BDD espèces'!D564),IF(BDD_especes[[#This Row],[Type]]=Infradensité!$I$3,Infradensité!$J$3,Infradensité!$J$2)))))))</f>
        <v>0.38</v>
      </c>
      <c r="R564" t="s">
        <v>10173</v>
      </c>
      <c r="S564" t="s">
        <v>8938</v>
      </c>
      <c r="T564">
        <v>30</v>
      </c>
      <c r="U564"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565" spans="1:21">
      <c r="A565" t="str">
        <f>BDD_especes[[#This Row],[Nom du gène]]&amp;IFERROR((RIGHT(BDD_especes[[#This Row],[Nom de l''espèce]], LEN(BDD_especes[[#This Row],[Nom de l''espèce]]) -SEARCH("x ", BDD_especes[[#This Row],[Nom de l''espèce]])))," "&amp;BDD_especes[[#This Row],[Nom de l''espèce]])</f>
        <v>Amyris balsamifera</v>
      </c>
      <c r="B565" t="s">
        <v>10160</v>
      </c>
      <c r="C565" t="s">
        <v>11005</v>
      </c>
      <c r="D565" t="s">
        <v>580</v>
      </c>
      <c r="E565" t="s">
        <v>11925</v>
      </c>
      <c r="F565" t="s">
        <v>11926</v>
      </c>
      <c r="G565" t="s">
        <v>8938</v>
      </c>
      <c r="H565" t="s">
        <v>11927</v>
      </c>
      <c r="I565" t="s">
        <v>11928</v>
      </c>
      <c r="J565"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565" t="s">
        <v>10163</v>
      </c>
      <c r="L565" t="str">
        <f>IF(BDD_especes[[#This Row],[Percent Leaf Type]]="Hardwood",Infradensité!$I$3,Infradensité!$I$2)</f>
        <v>Feuillus</v>
      </c>
      <c r="M565" t="s">
        <v>10164</v>
      </c>
      <c r="N565" t="s">
        <v>10165</v>
      </c>
      <c r="O565" t="str">
        <f>IF(BDD_especes[[#This Row],[Growth rate]]="Fast","Rapide",IF(BDD_especes[[#This Row],[Growth rate]]="Moderate","Moyenne",IF(BDD_especes[[#This Row],[Growth rate]]="Slow","Lente","Inconnue")))</f>
        <v>Inconnue</v>
      </c>
      <c r="P565" s="15">
        <f>ROUNDDOWN(BDD_especes[[#This Row],[Height at Maturity (feet)]]/3.281,0)</f>
        <v>9</v>
      </c>
      <c r="Q565" s="23">
        <f>IFERROR(AVERAGEIFS(Infradensité!$D$2:$D$16469,Infradensité!$C$2:$C$16469,'BDD espèces'!A565,Infradensité!$E$2:$E$16469,"Europe"), IFERROR(AVERAGEIFS(Infradensité!$D$2:$D$16469,Infradensité!$C$2:$C$16469,'BDD espèces'!A565,Infradensité!$E$2:$E$16469,"NorthAmerica"), IFERROR(AVERAGEIFS(Infradensité!$D$2:$D$16469,Infradensité!$C$2:$C$16469,'BDD espèces'!A565), IFERROR(AVERAGEIFS(Infradensité!$D$2:$D$16469,Infradensité!$B$2:$B$16469,'BDD espèces'!D565,Infradensité!$E$2:$E$16469,"Europe"), IFERROR(AVERAGEIFS(Infradensité!$D$2:$D$16469,Infradensité!$B$2:$B$16469,'BDD espèces'!D565,Infradensité!$E$2:$E$16469,"NorthAmerica"),IFERROR(AVERAGEIFS(Infradensité!$D$2:$D$16469,Infradensité!$B$2:$B$16469,'BDD espèces'!D565),IF(BDD_especes[[#This Row],[Type]]=Infradensité!$I$3,Infradensité!$J$3,Infradensité!$J$2)))))))</f>
        <v>0.63997871155223851</v>
      </c>
      <c r="R565" t="s">
        <v>8938</v>
      </c>
      <c r="S565" t="s">
        <v>8938</v>
      </c>
      <c r="T565">
        <v>30</v>
      </c>
      <c r="U565"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566" spans="1:21">
      <c r="A566" t="str">
        <f>BDD_especes[[#This Row],[Nom du gène]]&amp;IFERROR((RIGHT(BDD_especes[[#This Row],[Nom de l''espèce]], LEN(BDD_especes[[#This Row],[Nom de l''espèce]]) -SEARCH("x ", BDD_especes[[#This Row],[Nom de l''espèce]])))," "&amp;BDD_especes[[#This Row],[Nom de l''espèce]])</f>
        <v>Amyris diatrypa</v>
      </c>
      <c r="B566" t="s">
        <v>10160</v>
      </c>
      <c r="C566" t="s">
        <v>11005</v>
      </c>
      <c r="D566" t="s">
        <v>580</v>
      </c>
      <c r="E566" t="s">
        <v>11925</v>
      </c>
      <c r="F566" t="s">
        <v>11929</v>
      </c>
      <c r="G566" t="s">
        <v>8938</v>
      </c>
      <c r="H566" t="s">
        <v>11930</v>
      </c>
      <c r="I566" t="s">
        <v>11931</v>
      </c>
      <c r="J566"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uste ou buisson</v>
      </c>
      <c r="K566" t="s">
        <v>10187</v>
      </c>
      <c r="L566" t="str">
        <f>IF(BDD_especes[[#This Row],[Percent Leaf Type]]="Hardwood",Infradensité!$I$3,Infradensité!$I$2)</f>
        <v>Feuillus</v>
      </c>
      <c r="M566" t="s">
        <v>10164</v>
      </c>
      <c r="N566" t="s">
        <v>10165</v>
      </c>
      <c r="O566" t="str">
        <f>IF(BDD_especes[[#This Row],[Growth rate]]="Fast","Rapide",IF(BDD_especes[[#This Row],[Growth rate]]="Moderate","Moyenne",IF(BDD_especes[[#This Row],[Growth rate]]="Slow","Lente","Inconnue")))</f>
        <v>Inconnue</v>
      </c>
      <c r="P566" s="15">
        <f>ROUNDDOWN(BDD_especes[[#This Row],[Height at Maturity (feet)]]/3.281,0)</f>
        <v>0</v>
      </c>
      <c r="Q566" s="23">
        <f>IFERROR(AVERAGEIFS(Infradensité!$D$2:$D$16469,Infradensité!$C$2:$C$16469,'BDD espèces'!A566,Infradensité!$E$2:$E$16469,"Europe"), IFERROR(AVERAGEIFS(Infradensité!$D$2:$D$16469,Infradensité!$C$2:$C$16469,'BDD espèces'!A566,Infradensité!$E$2:$E$16469,"NorthAmerica"), IFERROR(AVERAGEIFS(Infradensité!$D$2:$D$16469,Infradensité!$C$2:$C$16469,'BDD espèces'!A566), IFERROR(AVERAGEIFS(Infradensité!$D$2:$D$16469,Infradensité!$B$2:$B$16469,'BDD espèces'!D566,Infradensité!$E$2:$E$16469,"Europe"), IFERROR(AVERAGEIFS(Infradensité!$D$2:$D$16469,Infradensité!$B$2:$B$16469,'BDD espèces'!D566,Infradensité!$E$2:$E$16469,"NorthAmerica"),IFERROR(AVERAGEIFS(Infradensité!$D$2:$D$16469,Infradensité!$B$2:$B$16469,'BDD espèces'!D566),IF(BDD_especes[[#This Row],[Type]]=Infradensité!$I$3,Infradensité!$J$3,Infradensité!$J$2)))))))</f>
        <v>0.63997871155223851</v>
      </c>
      <c r="R566" t="s">
        <v>8938</v>
      </c>
      <c r="S566" t="s">
        <v>8938</v>
      </c>
      <c r="U566"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567" spans="1:21">
      <c r="A567" t="str">
        <f>BDD_especes[[#This Row],[Nom du gène]]&amp;IFERROR((RIGHT(BDD_especes[[#This Row],[Nom de l''espèce]], LEN(BDD_especes[[#This Row],[Nom de l''espèce]]) -SEARCH("x ", BDD_especes[[#This Row],[Nom de l''espèce]])))," "&amp;BDD_especes[[#This Row],[Nom de l''espèce]])</f>
        <v>Amyris elemifera</v>
      </c>
      <c r="B567" t="s">
        <v>10160</v>
      </c>
      <c r="C567" t="s">
        <v>11005</v>
      </c>
      <c r="D567" t="s">
        <v>580</v>
      </c>
      <c r="E567" t="s">
        <v>11925</v>
      </c>
      <c r="F567" t="s">
        <v>11932</v>
      </c>
      <c r="G567" t="s">
        <v>8938</v>
      </c>
      <c r="H567" t="s">
        <v>11933</v>
      </c>
      <c r="I567" t="s">
        <v>11934</v>
      </c>
      <c r="J567"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567" t="s">
        <v>10163</v>
      </c>
      <c r="L567" t="str">
        <f>IF(BDD_especes[[#This Row],[Percent Leaf Type]]="Hardwood",Infradensité!$I$3,Infradensité!$I$2)</f>
        <v>Feuillus</v>
      </c>
      <c r="M567" t="s">
        <v>10164</v>
      </c>
      <c r="N567" t="s">
        <v>10165</v>
      </c>
      <c r="O567" t="str">
        <f>IF(BDD_especes[[#This Row],[Growth rate]]="Fast","Rapide",IF(BDD_especes[[#This Row],[Growth rate]]="Moderate","Moyenne",IF(BDD_especes[[#This Row],[Growth rate]]="Slow","Lente","Inconnue")))</f>
        <v>Moyenne</v>
      </c>
      <c r="P567" s="15">
        <f>ROUNDDOWN(BDD_especes[[#This Row],[Height at Maturity (feet)]]/3.281,0)</f>
        <v>4</v>
      </c>
      <c r="Q567" s="23">
        <f>IFERROR(AVERAGEIFS(Infradensité!$D$2:$D$16469,Infradensité!$C$2:$C$16469,'BDD espèces'!A567,Infradensité!$E$2:$E$16469,"Europe"), IFERROR(AVERAGEIFS(Infradensité!$D$2:$D$16469,Infradensité!$C$2:$C$16469,'BDD espèces'!A567,Infradensité!$E$2:$E$16469,"NorthAmerica"), IFERROR(AVERAGEIFS(Infradensité!$D$2:$D$16469,Infradensité!$C$2:$C$16469,'BDD espèces'!A567), IFERROR(AVERAGEIFS(Infradensité!$D$2:$D$16469,Infradensité!$B$2:$B$16469,'BDD espèces'!D567,Infradensité!$E$2:$E$16469,"Europe"), IFERROR(AVERAGEIFS(Infradensité!$D$2:$D$16469,Infradensité!$B$2:$B$16469,'BDD espèces'!D567,Infradensité!$E$2:$E$16469,"NorthAmerica"),IFERROR(AVERAGEIFS(Infradensité!$D$2:$D$16469,Infradensité!$B$2:$B$16469,'BDD espèces'!D567),IF(BDD_especes[[#This Row],[Type]]=Infradensité!$I$3,Infradensité!$J$3,Infradensité!$J$2)))))))</f>
        <v>1.05</v>
      </c>
      <c r="R567" t="s">
        <v>10173</v>
      </c>
      <c r="S567" t="s">
        <v>10201</v>
      </c>
      <c r="T567">
        <v>16</v>
      </c>
      <c r="U567"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568" spans="1:21">
      <c r="A568" t="str">
        <f>BDD_especes[[#This Row],[Nom du gène]]&amp;IFERROR((RIGHT(BDD_especes[[#This Row],[Nom de l''espèce]], LEN(BDD_especes[[#This Row],[Nom de l''espèce]]) -SEARCH("x ", BDD_especes[[#This Row],[Nom de l''espèce]])))," "&amp;BDD_especes[[#This Row],[Nom de l''espèce]])</f>
        <v>Amyris madrensis</v>
      </c>
      <c r="B568" t="s">
        <v>10160</v>
      </c>
      <c r="C568" t="s">
        <v>11005</v>
      </c>
      <c r="D568" t="s">
        <v>580</v>
      </c>
      <c r="E568" t="s">
        <v>11925</v>
      </c>
      <c r="F568" t="s">
        <v>11935</v>
      </c>
      <c r="G568" t="s">
        <v>8938</v>
      </c>
      <c r="H568" t="s">
        <v>11936</v>
      </c>
      <c r="I568" t="s">
        <v>11937</v>
      </c>
      <c r="J568"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568" t="s">
        <v>10187</v>
      </c>
      <c r="L568" t="str">
        <f>IF(BDD_especes[[#This Row],[Percent Leaf Type]]="Hardwood",Infradensité!$I$3,Infradensité!$I$2)</f>
        <v>Feuillus</v>
      </c>
      <c r="M568" t="s">
        <v>10164</v>
      </c>
      <c r="N568" t="s">
        <v>10165</v>
      </c>
      <c r="O568" t="str">
        <f>IF(BDD_especes[[#This Row],[Growth rate]]="Fast","Rapide",IF(BDD_especes[[#This Row],[Growth rate]]="Moderate","Moyenne",IF(BDD_especes[[#This Row],[Growth rate]]="Slow","Lente","Inconnue")))</f>
        <v>Inconnue</v>
      </c>
      <c r="P568" s="15">
        <f>ROUNDDOWN(BDD_especes[[#This Row],[Height at Maturity (feet)]]/3.281,0)</f>
        <v>3</v>
      </c>
      <c r="Q568" s="23">
        <f>IFERROR(AVERAGEIFS(Infradensité!$D$2:$D$16469,Infradensité!$C$2:$C$16469,'BDD espèces'!A568,Infradensité!$E$2:$E$16469,"Europe"), IFERROR(AVERAGEIFS(Infradensité!$D$2:$D$16469,Infradensité!$C$2:$C$16469,'BDD espèces'!A568,Infradensité!$E$2:$E$16469,"NorthAmerica"), IFERROR(AVERAGEIFS(Infradensité!$D$2:$D$16469,Infradensité!$C$2:$C$16469,'BDD espèces'!A568), IFERROR(AVERAGEIFS(Infradensité!$D$2:$D$16469,Infradensité!$B$2:$B$16469,'BDD espèces'!D568,Infradensité!$E$2:$E$16469,"Europe"), IFERROR(AVERAGEIFS(Infradensité!$D$2:$D$16469,Infradensité!$B$2:$B$16469,'BDD espèces'!D568,Infradensité!$E$2:$E$16469,"NorthAmerica"),IFERROR(AVERAGEIFS(Infradensité!$D$2:$D$16469,Infradensité!$B$2:$B$16469,'BDD espèces'!D568),IF(BDD_especes[[#This Row],[Type]]=Infradensité!$I$3,Infradensité!$J$3,Infradensité!$J$2)))))))</f>
        <v>0.63997871155223851</v>
      </c>
      <c r="R568" t="s">
        <v>8938</v>
      </c>
      <c r="S568" t="s">
        <v>8938</v>
      </c>
      <c r="T568">
        <v>10</v>
      </c>
      <c r="U568"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569" spans="1:21">
      <c r="A569" t="str">
        <f>BDD_especes[[#This Row],[Nom du gène]]&amp;IFERROR((RIGHT(BDD_especes[[#This Row],[Nom de l''espèce]], LEN(BDD_especes[[#This Row],[Nom de l''espèce]]) -SEARCH("x ", BDD_especes[[#This Row],[Nom de l''espèce]])))," "&amp;BDD_especes[[#This Row],[Nom de l''espèce]])</f>
        <v>Amyris texana</v>
      </c>
      <c r="B569" t="s">
        <v>10160</v>
      </c>
      <c r="C569" t="s">
        <v>11005</v>
      </c>
      <c r="D569" t="s">
        <v>580</v>
      </c>
      <c r="E569" t="s">
        <v>11925</v>
      </c>
      <c r="F569" t="s">
        <v>11938</v>
      </c>
      <c r="G569" t="s">
        <v>8938</v>
      </c>
      <c r="H569" t="s">
        <v>11939</v>
      </c>
      <c r="I569" t="s">
        <v>11940</v>
      </c>
      <c r="J569"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569" t="s">
        <v>10187</v>
      </c>
      <c r="L569" t="str">
        <f>IF(BDD_especes[[#This Row],[Percent Leaf Type]]="Hardwood",Infradensité!$I$3,Infradensité!$I$2)</f>
        <v>Feuillus</v>
      </c>
      <c r="M569" t="s">
        <v>10164</v>
      </c>
      <c r="N569" t="s">
        <v>10165</v>
      </c>
      <c r="O569" t="str">
        <f>IF(BDD_especes[[#This Row],[Growth rate]]="Fast","Rapide",IF(BDD_especes[[#This Row],[Growth rate]]="Moderate","Moyenne",IF(BDD_especes[[#This Row],[Growth rate]]="Slow","Lente","Inconnue")))</f>
        <v>Inconnue</v>
      </c>
      <c r="P569" s="15">
        <f>ROUNDDOWN(BDD_especes[[#This Row],[Height at Maturity (feet)]]/3.281,0)</f>
        <v>3</v>
      </c>
      <c r="Q569" s="23">
        <f>IFERROR(AVERAGEIFS(Infradensité!$D$2:$D$16469,Infradensité!$C$2:$C$16469,'BDD espèces'!A569,Infradensité!$E$2:$E$16469,"Europe"), IFERROR(AVERAGEIFS(Infradensité!$D$2:$D$16469,Infradensité!$C$2:$C$16469,'BDD espèces'!A569,Infradensité!$E$2:$E$16469,"NorthAmerica"), IFERROR(AVERAGEIFS(Infradensité!$D$2:$D$16469,Infradensité!$C$2:$C$16469,'BDD espèces'!A569), IFERROR(AVERAGEIFS(Infradensité!$D$2:$D$16469,Infradensité!$B$2:$B$16469,'BDD espèces'!D569,Infradensité!$E$2:$E$16469,"Europe"), IFERROR(AVERAGEIFS(Infradensité!$D$2:$D$16469,Infradensité!$B$2:$B$16469,'BDD espèces'!D569,Infradensité!$E$2:$E$16469,"NorthAmerica"),IFERROR(AVERAGEIFS(Infradensité!$D$2:$D$16469,Infradensité!$B$2:$B$16469,'BDD espèces'!D569),IF(BDD_especes[[#This Row],[Type]]=Infradensité!$I$3,Infradensité!$J$3,Infradensité!$J$2)))))))</f>
        <v>0.63997871155223851</v>
      </c>
      <c r="R569" t="s">
        <v>8938</v>
      </c>
      <c r="S569" t="s">
        <v>8938</v>
      </c>
      <c r="T569">
        <v>10</v>
      </c>
      <c r="U569"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570" spans="1:21">
      <c r="A570" t="str">
        <f>BDD_especes[[#This Row],[Nom du gène]]&amp;IFERROR((RIGHT(BDD_especes[[#This Row],[Nom de l''espèce]], LEN(BDD_especes[[#This Row],[Nom de l''espèce]]) -SEARCH("x ", BDD_especes[[#This Row],[Nom de l''espèce]])))," "&amp;BDD_especes[[#This Row],[Nom de l''espèce]])</f>
        <v>Anacardium excelsum</v>
      </c>
      <c r="B570" t="s">
        <v>10160</v>
      </c>
      <c r="C570" t="s">
        <v>11005</v>
      </c>
      <c r="D570" t="s">
        <v>938</v>
      </c>
      <c r="E570" t="s">
        <v>11941</v>
      </c>
      <c r="F570" t="s">
        <v>11942</v>
      </c>
      <c r="G570" t="s">
        <v>8938</v>
      </c>
      <c r="H570" t="s">
        <v>11943</v>
      </c>
      <c r="I570" t="s">
        <v>11944</v>
      </c>
      <c r="J570"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570" t="s">
        <v>10169</v>
      </c>
      <c r="L570" t="str">
        <f>IF(BDD_especes[[#This Row],[Percent Leaf Type]]="Hardwood",Infradensité!$I$3,Infradensité!$I$2)</f>
        <v>Feuillus</v>
      </c>
      <c r="M570" t="s">
        <v>10164</v>
      </c>
      <c r="N570" t="s">
        <v>10306</v>
      </c>
      <c r="O570" t="str">
        <f>IF(BDD_especes[[#This Row],[Growth rate]]="Fast","Rapide",IF(BDD_especes[[#This Row],[Growth rate]]="Moderate","Moyenne",IF(BDD_especes[[#This Row],[Growth rate]]="Slow","Lente","Inconnue")))</f>
        <v>Moyenne</v>
      </c>
      <c r="P570" s="15">
        <f>ROUNDDOWN(BDD_especes[[#This Row],[Height at Maturity (feet)]]/3.281,0)</f>
        <v>12</v>
      </c>
      <c r="Q570" s="23">
        <f>IFERROR(AVERAGEIFS(Infradensité!$D$2:$D$16469,Infradensité!$C$2:$C$16469,'BDD espèces'!A570,Infradensité!$E$2:$E$16469,"Europe"), IFERROR(AVERAGEIFS(Infradensité!$D$2:$D$16469,Infradensité!$C$2:$C$16469,'BDD espèces'!A570,Infradensité!$E$2:$E$16469,"NorthAmerica"), IFERROR(AVERAGEIFS(Infradensité!$D$2:$D$16469,Infradensité!$C$2:$C$16469,'BDD espèces'!A570), IFERROR(AVERAGEIFS(Infradensité!$D$2:$D$16469,Infradensité!$B$2:$B$16469,'BDD espèces'!D570,Infradensité!$E$2:$E$16469,"Europe"), IFERROR(AVERAGEIFS(Infradensité!$D$2:$D$16469,Infradensité!$B$2:$B$16469,'BDD espèces'!D570,Infradensité!$E$2:$E$16469,"NorthAmerica"),IFERROR(AVERAGEIFS(Infradensité!$D$2:$D$16469,Infradensité!$B$2:$B$16469,'BDD espèces'!D570),IF(BDD_especes[[#This Row],[Type]]=Infradensité!$I$3,Infradensité!$J$3,Infradensité!$J$2)))))))</f>
        <v>0.39129142857142857</v>
      </c>
      <c r="R570" t="s">
        <v>10173</v>
      </c>
      <c r="S570" t="s">
        <v>10201</v>
      </c>
      <c r="T570">
        <v>40</v>
      </c>
      <c r="U570"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571" spans="1:21">
      <c r="A571" t="str">
        <f>BDD_especes[[#This Row],[Nom du gène]]&amp;IFERROR((RIGHT(BDD_especes[[#This Row],[Nom de l''espèce]], LEN(BDD_especes[[#This Row],[Nom de l''espèce]]) -SEARCH("x ", BDD_especes[[#This Row],[Nom de l''espèce]])))," "&amp;BDD_especes[[#This Row],[Nom de l''espèce]])</f>
        <v>Anacardium occidentale</v>
      </c>
      <c r="B571" t="s">
        <v>10160</v>
      </c>
      <c r="C571" t="s">
        <v>11005</v>
      </c>
      <c r="D571" t="s">
        <v>938</v>
      </c>
      <c r="E571" t="s">
        <v>11941</v>
      </c>
      <c r="F571" t="s">
        <v>11945</v>
      </c>
      <c r="G571" t="s">
        <v>8938</v>
      </c>
      <c r="H571" t="s">
        <v>11946</v>
      </c>
      <c r="I571" t="s">
        <v>11947</v>
      </c>
      <c r="J571"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571" t="s">
        <v>10169</v>
      </c>
      <c r="L571" t="str">
        <f>IF(BDD_especes[[#This Row],[Percent Leaf Type]]="Hardwood",Infradensité!$I$3,Infradensité!$I$2)</f>
        <v>Feuillus</v>
      </c>
      <c r="M571" t="s">
        <v>10164</v>
      </c>
      <c r="N571" t="s">
        <v>10188</v>
      </c>
      <c r="O571" t="str">
        <f>IF(BDD_especes[[#This Row],[Growth rate]]="Fast","Rapide",IF(BDD_especes[[#This Row],[Growth rate]]="Moderate","Moyenne",IF(BDD_especes[[#This Row],[Growth rate]]="Slow","Lente","Inconnue")))</f>
        <v>Rapide</v>
      </c>
      <c r="P571" s="15">
        <f>ROUNDDOWN(BDD_especes[[#This Row],[Height at Maturity (feet)]]/3.281,0)</f>
        <v>9</v>
      </c>
      <c r="Q571" s="23">
        <f>IFERROR(AVERAGEIFS(Infradensité!$D$2:$D$16469,Infradensité!$C$2:$C$16469,'BDD espèces'!A571,Infradensité!$E$2:$E$16469,"Europe"), IFERROR(AVERAGEIFS(Infradensité!$D$2:$D$16469,Infradensité!$C$2:$C$16469,'BDD espèces'!A571,Infradensité!$E$2:$E$16469,"NorthAmerica"), IFERROR(AVERAGEIFS(Infradensité!$D$2:$D$16469,Infradensité!$C$2:$C$16469,'BDD espèces'!A571), IFERROR(AVERAGEIFS(Infradensité!$D$2:$D$16469,Infradensité!$B$2:$B$16469,'BDD espèces'!D571,Infradensité!$E$2:$E$16469,"Europe"), IFERROR(AVERAGEIFS(Infradensité!$D$2:$D$16469,Infradensité!$B$2:$B$16469,'BDD espèces'!D571,Infradensité!$E$2:$E$16469,"NorthAmerica"),IFERROR(AVERAGEIFS(Infradensité!$D$2:$D$16469,Infradensité!$B$2:$B$16469,'BDD espèces'!D571),IF(BDD_especes[[#This Row],[Type]]=Infradensité!$I$3,Infradensité!$J$3,Infradensité!$J$2)))))))</f>
        <v>0.44648066666666658</v>
      </c>
      <c r="R571" t="s">
        <v>10192</v>
      </c>
      <c r="S571" t="s">
        <v>10201</v>
      </c>
      <c r="T571">
        <v>30</v>
      </c>
      <c r="U571"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572" spans="1:21">
      <c r="A572" t="str">
        <f>BDD_especes[[#This Row],[Nom du gène]]&amp;IFERROR((RIGHT(BDD_especes[[#This Row],[Nom de l''espèce]], LEN(BDD_especes[[#This Row],[Nom de l''espèce]]) -SEARCH("x ", BDD_especes[[#This Row],[Nom de l''espèce]])))," "&amp;BDD_especes[[#This Row],[Nom de l''espèce]])</f>
        <v>Anacolosa glochidiiformis</v>
      </c>
      <c r="B572" t="s">
        <v>10160</v>
      </c>
      <c r="C572" t="s">
        <v>11950</v>
      </c>
      <c r="D572" t="s">
        <v>1112</v>
      </c>
      <c r="E572" t="s">
        <v>11948</v>
      </c>
      <c r="F572" t="s">
        <v>11949</v>
      </c>
      <c r="G572" t="s">
        <v>8938</v>
      </c>
      <c r="H572" t="s">
        <v>11951</v>
      </c>
      <c r="I572" t="s">
        <v>11952</v>
      </c>
      <c r="J572"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572" t="s">
        <v>10169</v>
      </c>
      <c r="L572" t="str">
        <f>IF(BDD_especes[[#This Row],[Percent Leaf Type]]="Hardwood",Infradensité!$I$3,Infradensité!$I$2)</f>
        <v>Feuillus</v>
      </c>
      <c r="M572" t="s">
        <v>10164</v>
      </c>
      <c r="N572" t="s">
        <v>10165</v>
      </c>
      <c r="O572" t="str">
        <f>IF(BDD_especes[[#This Row],[Growth rate]]="Fast","Rapide",IF(BDD_especes[[#This Row],[Growth rate]]="Moderate","Moyenne",IF(BDD_especes[[#This Row],[Growth rate]]="Slow","Lente","Inconnue")))</f>
        <v>Inconnue</v>
      </c>
      <c r="P572" s="15">
        <f>ROUNDDOWN(BDD_especes[[#This Row],[Height at Maturity (feet)]]/3.281,0)</f>
        <v>24</v>
      </c>
      <c r="Q572" s="23">
        <f>IFERROR(AVERAGEIFS(Infradensité!$D$2:$D$16469,Infradensité!$C$2:$C$16469,'BDD espèces'!A572,Infradensité!$E$2:$E$16469,"Europe"), IFERROR(AVERAGEIFS(Infradensité!$D$2:$D$16469,Infradensité!$C$2:$C$16469,'BDD espèces'!A572,Infradensité!$E$2:$E$16469,"NorthAmerica"), IFERROR(AVERAGEIFS(Infradensité!$D$2:$D$16469,Infradensité!$C$2:$C$16469,'BDD espèces'!A572), IFERROR(AVERAGEIFS(Infradensité!$D$2:$D$16469,Infradensité!$B$2:$B$16469,'BDD espèces'!D572,Infradensité!$E$2:$E$16469,"Europe"), IFERROR(AVERAGEIFS(Infradensité!$D$2:$D$16469,Infradensité!$B$2:$B$16469,'BDD espèces'!D572,Infradensité!$E$2:$E$16469,"NorthAmerica"),IFERROR(AVERAGEIFS(Infradensité!$D$2:$D$16469,Infradensité!$B$2:$B$16469,'BDD espèces'!D572),IF(BDD_especes[[#This Row],[Type]]=Infradensité!$I$3,Infradensité!$J$3,Infradensité!$J$2)))))))</f>
        <v>0.75650670762105232</v>
      </c>
      <c r="R572" t="s">
        <v>8938</v>
      </c>
      <c r="S572" t="s">
        <v>8938</v>
      </c>
      <c r="T572">
        <v>80</v>
      </c>
      <c r="U572"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573" spans="1:21">
      <c r="A573" t="str">
        <f>BDD_especes[[#This Row],[Nom du gène]]&amp;IFERROR((RIGHT(BDD_especes[[#This Row],[Nom de l''espèce]], LEN(BDD_especes[[#This Row],[Nom de l''espèce]]) -SEARCH("x ", BDD_especes[[#This Row],[Nom de l''espèce]])))," "&amp;BDD_especes[[#This Row],[Nom de l''espèce]])</f>
        <v>Anacolosa insularis</v>
      </c>
      <c r="B573" t="s">
        <v>10160</v>
      </c>
      <c r="C573" t="s">
        <v>11950</v>
      </c>
      <c r="D573" t="s">
        <v>1112</v>
      </c>
      <c r="E573" t="s">
        <v>11948</v>
      </c>
      <c r="F573" t="s">
        <v>11953</v>
      </c>
      <c r="G573" t="s">
        <v>8938</v>
      </c>
      <c r="H573" t="s">
        <v>11954</v>
      </c>
      <c r="I573" t="s">
        <v>11955</v>
      </c>
      <c r="J573"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573" t="s">
        <v>10169</v>
      </c>
      <c r="L573" t="str">
        <f>IF(BDD_especes[[#This Row],[Percent Leaf Type]]="Hardwood",Infradensité!$I$3,Infradensité!$I$2)</f>
        <v>Feuillus</v>
      </c>
      <c r="M573" t="s">
        <v>10164</v>
      </c>
      <c r="N573" t="s">
        <v>10165</v>
      </c>
      <c r="O573" t="str">
        <f>IF(BDD_especes[[#This Row],[Growth rate]]="Fast","Rapide",IF(BDD_especes[[#This Row],[Growth rate]]="Moderate","Moyenne",IF(BDD_especes[[#This Row],[Growth rate]]="Slow","Lente","Inconnue")))</f>
        <v>Inconnue</v>
      </c>
      <c r="P573" s="15">
        <f>ROUNDDOWN(BDD_especes[[#This Row],[Height at Maturity (feet)]]/3.281,0)</f>
        <v>24</v>
      </c>
      <c r="Q573" s="23">
        <f>IFERROR(AVERAGEIFS(Infradensité!$D$2:$D$16469,Infradensité!$C$2:$C$16469,'BDD espèces'!A573,Infradensité!$E$2:$E$16469,"Europe"), IFERROR(AVERAGEIFS(Infradensité!$D$2:$D$16469,Infradensité!$C$2:$C$16469,'BDD espèces'!A573,Infradensité!$E$2:$E$16469,"NorthAmerica"), IFERROR(AVERAGEIFS(Infradensité!$D$2:$D$16469,Infradensité!$C$2:$C$16469,'BDD espèces'!A573), IFERROR(AVERAGEIFS(Infradensité!$D$2:$D$16469,Infradensité!$B$2:$B$16469,'BDD espèces'!D573,Infradensité!$E$2:$E$16469,"Europe"), IFERROR(AVERAGEIFS(Infradensité!$D$2:$D$16469,Infradensité!$B$2:$B$16469,'BDD espèces'!D573,Infradensité!$E$2:$E$16469,"NorthAmerica"),IFERROR(AVERAGEIFS(Infradensité!$D$2:$D$16469,Infradensité!$B$2:$B$16469,'BDD espèces'!D573),IF(BDD_especes[[#This Row],[Type]]=Infradensité!$I$3,Infradensité!$J$3,Infradensité!$J$2)))))))</f>
        <v>0.75650670762105232</v>
      </c>
      <c r="R573" t="s">
        <v>8938</v>
      </c>
      <c r="S573" t="s">
        <v>8938</v>
      </c>
      <c r="T573">
        <v>80</v>
      </c>
      <c r="U573"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574" spans="1:21">
      <c r="A574" t="str">
        <f>BDD_especes[[#This Row],[Nom du gène]]&amp;IFERROR((RIGHT(BDD_especes[[#This Row],[Nom de l''espèce]], LEN(BDD_especes[[#This Row],[Nom de l''espèce]]) -SEARCH("x ", BDD_especes[[#This Row],[Nom de l''espèce]])))," "&amp;BDD_especes[[#This Row],[Nom de l''espèce]])</f>
        <v>Anadenanthera colubrina</v>
      </c>
      <c r="B574" t="s">
        <v>10160</v>
      </c>
      <c r="C574" t="s">
        <v>10159</v>
      </c>
      <c r="D574" t="s">
        <v>385</v>
      </c>
      <c r="E574" t="s">
        <v>11956</v>
      </c>
      <c r="F574" t="s">
        <v>11957</v>
      </c>
      <c r="G574" t="s">
        <v>8938</v>
      </c>
      <c r="H574" t="s">
        <v>11958</v>
      </c>
      <c r="I574" t="s">
        <v>11959</v>
      </c>
      <c r="J574"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574" t="s">
        <v>10169</v>
      </c>
      <c r="L574" t="str">
        <f>IF(BDD_especes[[#This Row],[Percent Leaf Type]]="Hardwood",Infradensité!$I$3,Infradensité!$I$2)</f>
        <v>Feuillus</v>
      </c>
      <c r="M574" t="s">
        <v>10164</v>
      </c>
      <c r="N574" t="s">
        <v>10165</v>
      </c>
      <c r="O574" t="str">
        <f>IF(BDD_especes[[#This Row],[Growth rate]]="Fast","Rapide",IF(BDD_especes[[#This Row],[Growth rate]]="Moderate","Moyenne",IF(BDD_especes[[#This Row],[Growth rate]]="Slow","Lente","Inconnue")))</f>
        <v>Inconnue</v>
      </c>
      <c r="P574" s="15">
        <f>ROUNDDOWN(BDD_especes[[#This Row],[Height at Maturity (feet)]]/3.281,0)</f>
        <v>19</v>
      </c>
      <c r="Q574" s="23">
        <f>IFERROR(AVERAGEIFS(Infradensité!$D$2:$D$16469,Infradensité!$C$2:$C$16469,'BDD espèces'!A574,Infradensité!$E$2:$E$16469,"Europe"), IFERROR(AVERAGEIFS(Infradensité!$D$2:$D$16469,Infradensité!$C$2:$C$16469,'BDD espèces'!A574,Infradensité!$E$2:$E$16469,"NorthAmerica"), IFERROR(AVERAGEIFS(Infradensité!$D$2:$D$16469,Infradensité!$C$2:$C$16469,'BDD espèces'!A574), IFERROR(AVERAGEIFS(Infradensité!$D$2:$D$16469,Infradensité!$B$2:$B$16469,'BDD espèces'!D574,Infradensité!$E$2:$E$16469,"Europe"), IFERROR(AVERAGEIFS(Infradensité!$D$2:$D$16469,Infradensité!$B$2:$B$16469,'BDD espèces'!D574,Infradensité!$E$2:$E$16469,"NorthAmerica"),IFERROR(AVERAGEIFS(Infradensité!$D$2:$D$16469,Infradensité!$B$2:$B$16469,'BDD espèces'!D574),IF(BDD_especes[[#This Row],[Type]]=Infradensité!$I$3,Infradensité!$J$3,Infradensité!$J$2)))))))</f>
        <v>0.86611428571428573</v>
      </c>
      <c r="R574" t="s">
        <v>8938</v>
      </c>
      <c r="S574" t="s">
        <v>8938</v>
      </c>
      <c r="T574">
        <v>65</v>
      </c>
      <c r="U574"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575" spans="1:21">
      <c r="A575" t="str">
        <f>BDD_especes[[#This Row],[Nom du gène]]&amp;IFERROR((RIGHT(BDD_especes[[#This Row],[Nom de l''espèce]], LEN(BDD_especes[[#This Row],[Nom de l''espèce]]) -SEARCH("x ", BDD_especes[[#This Row],[Nom de l''espèce]])))," "&amp;BDD_especes[[#This Row],[Nom de l''espèce]])</f>
        <v>Anadenanthera colubrina v. cebil</v>
      </c>
      <c r="B575" t="s">
        <v>10160</v>
      </c>
      <c r="C575" t="s">
        <v>10159</v>
      </c>
      <c r="D575" t="s">
        <v>385</v>
      </c>
      <c r="E575" t="s">
        <v>11956</v>
      </c>
      <c r="F575" t="s">
        <v>11960</v>
      </c>
      <c r="G575" t="s">
        <v>11961</v>
      </c>
      <c r="H575" t="s">
        <v>11962</v>
      </c>
      <c r="I575" t="s">
        <v>11963</v>
      </c>
      <c r="J575"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575" t="s">
        <v>10169</v>
      </c>
      <c r="L575" t="str">
        <f>IF(BDD_especes[[#This Row],[Percent Leaf Type]]="Hardwood",Infradensité!$I$3,Infradensité!$I$2)</f>
        <v>Feuillus</v>
      </c>
      <c r="M575" t="s">
        <v>10164</v>
      </c>
      <c r="N575" t="s">
        <v>10165</v>
      </c>
      <c r="O575" t="str">
        <f>IF(BDD_especes[[#This Row],[Growth rate]]="Fast","Rapide",IF(BDD_especes[[#This Row],[Growth rate]]="Moderate","Moyenne",IF(BDD_especes[[#This Row],[Growth rate]]="Slow","Lente","Inconnue")))</f>
        <v>Inconnue</v>
      </c>
      <c r="P575" s="15">
        <f>ROUNDDOWN(BDD_especes[[#This Row],[Height at Maturity (feet)]]/3.281,0)</f>
        <v>24</v>
      </c>
      <c r="Q575" s="23">
        <f>IFERROR(AVERAGEIFS(Infradensité!$D$2:$D$16469,Infradensité!$C$2:$C$16469,'BDD espèces'!A575,Infradensité!$E$2:$E$16469,"Europe"), IFERROR(AVERAGEIFS(Infradensité!$D$2:$D$16469,Infradensité!$C$2:$C$16469,'BDD espèces'!A575,Infradensité!$E$2:$E$16469,"NorthAmerica"), IFERROR(AVERAGEIFS(Infradensité!$D$2:$D$16469,Infradensité!$C$2:$C$16469,'BDD espèces'!A575), IFERROR(AVERAGEIFS(Infradensité!$D$2:$D$16469,Infradensité!$B$2:$B$16469,'BDD espèces'!D575,Infradensité!$E$2:$E$16469,"Europe"), IFERROR(AVERAGEIFS(Infradensité!$D$2:$D$16469,Infradensité!$B$2:$B$16469,'BDD espèces'!D575,Infradensité!$E$2:$E$16469,"NorthAmerica"),IFERROR(AVERAGEIFS(Infradensité!$D$2:$D$16469,Infradensité!$B$2:$B$16469,'BDD espèces'!D575),IF(BDD_especes[[#This Row],[Type]]=Infradensité!$I$3,Infradensité!$J$3,Infradensité!$J$2)))))))</f>
        <v>0.72366676923076922</v>
      </c>
      <c r="R575" t="s">
        <v>8938</v>
      </c>
      <c r="S575" t="s">
        <v>8938</v>
      </c>
      <c r="T575">
        <v>80</v>
      </c>
      <c r="U575"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576" spans="1:21">
      <c r="A576" t="str">
        <f>BDD_especes[[#This Row],[Nom du gène]]&amp;IFERROR((RIGHT(BDD_especes[[#This Row],[Nom de l''espèce]], LEN(BDD_especes[[#This Row],[Nom de l''espèce]]) -SEARCH("x ", BDD_especes[[#This Row],[Nom de l''espèce]])))," "&amp;BDD_especes[[#This Row],[Nom de l''espèce]])</f>
        <v>Anadenanthera peregrina</v>
      </c>
      <c r="B576" t="s">
        <v>10160</v>
      </c>
      <c r="C576" t="s">
        <v>10159</v>
      </c>
      <c r="D576" t="s">
        <v>385</v>
      </c>
      <c r="E576" t="s">
        <v>11956</v>
      </c>
      <c r="F576" t="s">
        <v>11964</v>
      </c>
      <c r="G576" t="s">
        <v>11965</v>
      </c>
      <c r="H576" t="s">
        <v>11966</v>
      </c>
      <c r="I576" t="s">
        <v>11967</v>
      </c>
      <c r="J576"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576" t="s">
        <v>10163</v>
      </c>
      <c r="L576" t="str">
        <f>IF(BDD_especes[[#This Row],[Percent Leaf Type]]="Hardwood",Infradensité!$I$3,Infradensité!$I$2)</f>
        <v>Feuillus</v>
      </c>
      <c r="M576" t="s">
        <v>10164</v>
      </c>
      <c r="N576" t="s">
        <v>10188</v>
      </c>
      <c r="O576" t="str">
        <f>IF(BDD_especes[[#This Row],[Growth rate]]="Fast","Rapide",IF(BDD_especes[[#This Row],[Growth rate]]="Moderate","Moyenne",IF(BDD_especes[[#This Row],[Growth rate]]="Slow","Lente","Inconnue")))</f>
        <v>Inconnue</v>
      </c>
      <c r="P576" s="15">
        <f>ROUNDDOWN(BDD_especes[[#This Row],[Height at Maturity (feet)]]/3.281,0)</f>
        <v>19</v>
      </c>
      <c r="Q576" s="23">
        <f>IFERROR(AVERAGEIFS(Infradensité!$D$2:$D$16469,Infradensité!$C$2:$C$16469,'BDD espèces'!A576,Infradensité!$E$2:$E$16469,"Europe"), IFERROR(AVERAGEIFS(Infradensité!$D$2:$D$16469,Infradensité!$C$2:$C$16469,'BDD espèces'!A576,Infradensité!$E$2:$E$16469,"NorthAmerica"), IFERROR(AVERAGEIFS(Infradensité!$D$2:$D$16469,Infradensité!$C$2:$C$16469,'BDD espèces'!A576), IFERROR(AVERAGEIFS(Infradensité!$D$2:$D$16469,Infradensité!$B$2:$B$16469,'BDD espèces'!D576,Infradensité!$E$2:$E$16469,"Europe"), IFERROR(AVERAGEIFS(Infradensité!$D$2:$D$16469,Infradensité!$B$2:$B$16469,'BDD espèces'!D576,Infradensité!$E$2:$E$16469,"NorthAmerica"),IFERROR(AVERAGEIFS(Infradensité!$D$2:$D$16469,Infradensité!$B$2:$B$16469,'BDD espèces'!D576),IF(BDD_especes[[#This Row],[Type]]=Infradensité!$I$3,Infradensité!$J$3,Infradensité!$J$2)))))))</f>
        <v>0.88333333333333341</v>
      </c>
      <c r="R576" t="s">
        <v>8938</v>
      </c>
      <c r="S576" t="s">
        <v>8938</v>
      </c>
      <c r="T576">
        <v>65</v>
      </c>
      <c r="U576"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577" spans="1:21">
      <c r="A577" t="str">
        <f>BDD_especes[[#This Row],[Nom du gène]]&amp;IFERROR((RIGHT(BDD_especes[[#This Row],[Nom de l''espèce]], LEN(BDD_especes[[#This Row],[Nom de l''espèce]]) -SEARCH("x ", BDD_especes[[#This Row],[Nom de l''espèce]])))," "&amp;BDD_especes[[#This Row],[Nom de l''espèce]])</f>
        <v>Andira fraxinifolia</v>
      </c>
      <c r="B577" t="s">
        <v>10160</v>
      </c>
      <c r="C577" t="s">
        <v>10159</v>
      </c>
      <c r="D577" t="s">
        <v>385</v>
      </c>
      <c r="E577" t="s">
        <v>11968</v>
      </c>
      <c r="F577" t="s">
        <v>11969</v>
      </c>
      <c r="G577" t="s">
        <v>8938</v>
      </c>
      <c r="H577" t="s">
        <v>11970</v>
      </c>
      <c r="I577" t="s">
        <v>11971</v>
      </c>
      <c r="J577"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577" t="s">
        <v>10169</v>
      </c>
      <c r="L577" t="str">
        <f>IF(BDD_especes[[#This Row],[Percent Leaf Type]]="Hardwood",Infradensité!$I$3,Infradensité!$I$2)</f>
        <v>Feuillus</v>
      </c>
      <c r="M577" t="s">
        <v>10164</v>
      </c>
      <c r="N577" t="s">
        <v>10165</v>
      </c>
      <c r="O577" t="str">
        <f>IF(BDD_especes[[#This Row],[Growth rate]]="Fast","Rapide",IF(BDD_especes[[#This Row],[Growth rate]]="Moderate","Moyenne",IF(BDD_especes[[#This Row],[Growth rate]]="Slow","Lente","Inconnue")))</f>
        <v>Inconnue</v>
      </c>
      <c r="P577" s="15">
        <f>ROUNDDOWN(BDD_especes[[#This Row],[Height at Maturity (feet)]]/3.281,0)</f>
        <v>12</v>
      </c>
      <c r="Q577" s="23">
        <f>IFERROR(AVERAGEIFS(Infradensité!$D$2:$D$16469,Infradensité!$C$2:$C$16469,'BDD espèces'!A577,Infradensité!$E$2:$E$16469,"Europe"), IFERROR(AVERAGEIFS(Infradensité!$D$2:$D$16469,Infradensité!$C$2:$C$16469,'BDD espèces'!A577,Infradensité!$E$2:$E$16469,"NorthAmerica"), IFERROR(AVERAGEIFS(Infradensité!$D$2:$D$16469,Infradensité!$C$2:$C$16469,'BDD espèces'!A577), IFERROR(AVERAGEIFS(Infradensité!$D$2:$D$16469,Infradensité!$B$2:$B$16469,'BDD espèces'!D577,Infradensité!$E$2:$E$16469,"Europe"), IFERROR(AVERAGEIFS(Infradensité!$D$2:$D$16469,Infradensité!$B$2:$B$16469,'BDD espèces'!D577,Infradensité!$E$2:$E$16469,"NorthAmerica"),IFERROR(AVERAGEIFS(Infradensité!$D$2:$D$16469,Infradensité!$B$2:$B$16469,'BDD espèces'!D577),IF(BDD_especes[[#This Row],[Type]]=Infradensité!$I$3,Infradensité!$J$3,Infradensité!$J$2)))))))</f>
        <v>0.92</v>
      </c>
      <c r="R577" t="s">
        <v>8938</v>
      </c>
      <c r="S577" t="s">
        <v>8938</v>
      </c>
      <c r="T577">
        <v>40</v>
      </c>
      <c r="U577"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578" spans="1:21">
      <c r="A578" t="str">
        <f>BDD_especes[[#This Row],[Nom du gène]]&amp;IFERROR((RIGHT(BDD_especes[[#This Row],[Nom de l''espèce]], LEN(BDD_especes[[#This Row],[Nom de l''espèce]]) -SEARCH("x ", BDD_especes[[#This Row],[Nom de l''espèce]])))," "&amp;BDD_especes[[#This Row],[Nom de l''espèce]])</f>
        <v>Andira inermis</v>
      </c>
      <c r="B578" t="s">
        <v>10160</v>
      </c>
      <c r="C578" t="s">
        <v>10159</v>
      </c>
      <c r="D578" t="s">
        <v>385</v>
      </c>
      <c r="E578" t="s">
        <v>11968</v>
      </c>
      <c r="F578" t="s">
        <v>11972</v>
      </c>
      <c r="G578" t="s">
        <v>9020</v>
      </c>
      <c r="H578" t="s">
        <v>11973</v>
      </c>
      <c r="I578" t="s">
        <v>11974</v>
      </c>
      <c r="J578"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578" t="s">
        <v>10169</v>
      </c>
      <c r="L578" t="str">
        <f>IF(BDD_especes[[#This Row],[Percent Leaf Type]]="Hardwood",Infradensité!$I$3,Infradensité!$I$2)</f>
        <v>Feuillus</v>
      </c>
      <c r="M578" t="s">
        <v>10164</v>
      </c>
      <c r="N578" t="s">
        <v>10165</v>
      </c>
      <c r="O578" t="str">
        <f>IF(BDD_especes[[#This Row],[Growth rate]]="Fast","Rapide",IF(BDD_especes[[#This Row],[Growth rate]]="Moderate","Moyenne",IF(BDD_especes[[#This Row],[Growth rate]]="Slow","Lente","Inconnue")))</f>
        <v>Rapide</v>
      </c>
      <c r="P578" s="15">
        <f>ROUNDDOWN(BDD_especes[[#This Row],[Height at Maturity (feet)]]/3.281,0)</f>
        <v>27</v>
      </c>
      <c r="Q578" s="23">
        <f>IFERROR(AVERAGEIFS(Infradensité!$D$2:$D$16469,Infradensité!$C$2:$C$16469,'BDD espèces'!A578,Infradensité!$E$2:$E$16469,"Europe"), IFERROR(AVERAGEIFS(Infradensité!$D$2:$D$16469,Infradensité!$C$2:$C$16469,'BDD espèces'!A578,Infradensité!$E$2:$E$16469,"NorthAmerica"), IFERROR(AVERAGEIFS(Infradensité!$D$2:$D$16469,Infradensité!$C$2:$C$16469,'BDD espèces'!A578), IFERROR(AVERAGEIFS(Infradensité!$D$2:$D$16469,Infradensité!$B$2:$B$16469,'BDD espèces'!D578,Infradensité!$E$2:$E$16469,"Europe"), IFERROR(AVERAGEIFS(Infradensité!$D$2:$D$16469,Infradensité!$B$2:$B$16469,'BDD espèces'!D578,Infradensité!$E$2:$E$16469,"NorthAmerica"),IFERROR(AVERAGEIFS(Infradensité!$D$2:$D$16469,Infradensité!$B$2:$B$16469,'BDD espèces'!D578),IF(BDD_especes[[#This Row],[Type]]=Infradensité!$I$3,Infradensité!$J$3,Infradensité!$J$2)))))))</f>
        <v>0.64324500000000007</v>
      </c>
      <c r="R578" t="s">
        <v>10192</v>
      </c>
      <c r="S578" t="s">
        <v>10201</v>
      </c>
      <c r="T578">
        <v>90</v>
      </c>
      <c r="U578"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579" spans="1:21">
      <c r="A579" t="str">
        <f>BDD_especes[[#This Row],[Nom du gène]]&amp;IFERROR((RIGHT(BDD_especes[[#This Row],[Nom de l''espèce]], LEN(BDD_especes[[#This Row],[Nom de l''espèce]]) -SEARCH("x ", BDD_especes[[#This Row],[Nom de l''espèce]])))," "&amp;BDD_especes[[#This Row],[Nom de l''espèce]])</f>
        <v>Andira legalis</v>
      </c>
      <c r="B579" t="s">
        <v>10160</v>
      </c>
      <c r="C579" t="s">
        <v>10159</v>
      </c>
      <c r="D579" t="s">
        <v>385</v>
      </c>
      <c r="E579" t="s">
        <v>11968</v>
      </c>
      <c r="F579" t="s">
        <v>11975</v>
      </c>
      <c r="G579" t="s">
        <v>8938</v>
      </c>
      <c r="H579" t="s">
        <v>11976</v>
      </c>
      <c r="I579" t="s">
        <v>11977</v>
      </c>
      <c r="J579"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579" t="s">
        <v>10169</v>
      </c>
      <c r="L579" t="str">
        <f>IF(BDD_especes[[#This Row],[Percent Leaf Type]]="Hardwood",Infradensité!$I$3,Infradensité!$I$2)</f>
        <v>Feuillus</v>
      </c>
      <c r="M579" t="s">
        <v>10164</v>
      </c>
      <c r="N579" t="s">
        <v>10165</v>
      </c>
      <c r="O579" t="str">
        <f>IF(BDD_especes[[#This Row],[Growth rate]]="Fast","Rapide",IF(BDD_especes[[#This Row],[Growth rate]]="Moderate","Moyenne",IF(BDD_especes[[#This Row],[Growth rate]]="Slow","Lente","Inconnue")))</f>
        <v>Inconnue</v>
      </c>
      <c r="P579" s="15">
        <f>ROUNDDOWN(BDD_especes[[#This Row],[Height at Maturity (feet)]]/3.281,0)</f>
        <v>7</v>
      </c>
      <c r="Q579" s="23">
        <f>IFERROR(AVERAGEIFS(Infradensité!$D$2:$D$16469,Infradensité!$C$2:$C$16469,'BDD espèces'!A579,Infradensité!$E$2:$E$16469,"Europe"), IFERROR(AVERAGEIFS(Infradensité!$D$2:$D$16469,Infradensité!$C$2:$C$16469,'BDD espèces'!A579,Infradensité!$E$2:$E$16469,"NorthAmerica"), IFERROR(AVERAGEIFS(Infradensité!$D$2:$D$16469,Infradensité!$C$2:$C$16469,'BDD espèces'!A579), IFERROR(AVERAGEIFS(Infradensité!$D$2:$D$16469,Infradensité!$B$2:$B$16469,'BDD espèces'!D579,Infradensité!$E$2:$E$16469,"Europe"), IFERROR(AVERAGEIFS(Infradensité!$D$2:$D$16469,Infradensité!$B$2:$B$16469,'BDD espèces'!D579,Infradensité!$E$2:$E$16469,"NorthAmerica"),IFERROR(AVERAGEIFS(Infradensité!$D$2:$D$16469,Infradensité!$B$2:$B$16469,'BDD espèces'!D579),IF(BDD_especes[[#This Row],[Type]]=Infradensité!$I$3,Infradensité!$J$3,Infradensité!$J$2)))))))</f>
        <v>0.72366676923076922</v>
      </c>
      <c r="R579" t="s">
        <v>8938</v>
      </c>
      <c r="S579" t="s">
        <v>8938</v>
      </c>
      <c r="T579">
        <v>23</v>
      </c>
      <c r="U579"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580" spans="1:21">
      <c r="A580" t="str">
        <f>BDD_especes[[#This Row],[Nom du gène]]&amp;IFERROR((RIGHT(BDD_especes[[#This Row],[Nom de l''espèce]], LEN(BDD_especes[[#This Row],[Nom de l''espèce]]) -SEARCH("x ", BDD_especes[[#This Row],[Nom de l''espèce]])))," "&amp;BDD_especes[[#This Row],[Nom de l''espèce]])</f>
        <v>Angophora bakeri</v>
      </c>
      <c r="B580" t="s">
        <v>10160</v>
      </c>
      <c r="C580" t="s">
        <v>11001</v>
      </c>
      <c r="D580" t="s">
        <v>538</v>
      </c>
      <c r="E580" t="s">
        <v>11978</v>
      </c>
      <c r="F580" t="s">
        <v>10362</v>
      </c>
      <c r="G580" t="s">
        <v>8938</v>
      </c>
      <c r="H580" t="s">
        <v>11979</v>
      </c>
      <c r="I580" t="s">
        <v>11980</v>
      </c>
      <c r="J580"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580" t="s">
        <v>10169</v>
      </c>
      <c r="L580" t="str">
        <f>IF(BDD_especes[[#This Row],[Percent Leaf Type]]="Hardwood",Infradensité!$I$3,Infradensité!$I$2)</f>
        <v>Feuillus</v>
      </c>
      <c r="M580" t="s">
        <v>10164</v>
      </c>
      <c r="N580" t="s">
        <v>10165</v>
      </c>
      <c r="O580" t="str">
        <f>IF(BDD_especes[[#This Row],[Growth rate]]="Fast","Rapide",IF(BDD_especes[[#This Row],[Growth rate]]="Moderate","Moyenne",IF(BDD_especes[[#This Row],[Growth rate]]="Slow","Lente","Inconnue")))</f>
        <v>Moyenne</v>
      </c>
      <c r="P580" s="15">
        <f>ROUNDDOWN(BDD_especes[[#This Row],[Height at Maturity (feet)]]/3.281,0)</f>
        <v>20</v>
      </c>
      <c r="Q580" s="23">
        <f>IFERROR(AVERAGEIFS(Infradensité!$D$2:$D$16469,Infradensité!$C$2:$C$16469,'BDD espèces'!A580,Infradensité!$E$2:$E$16469,"Europe"), IFERROR(AVERAGEIFS(Infradensité!$D$2:$D$16469,Infradensité!$C$2:$C$16469,'BDD espèces'!A580,Infradensité!$E$2:$E$16469,"NorthAmerica"), IFERROR(AVERAGEIFS(Infradensité!$D$2:$D$16469,Infradensité!$C$2:$C$16469,'BDD espèces'!A580), IFERROR(AVERAGEIFS(Infradensité!$D$2:$D$16469,Infradensité!$B$2:$B$16469,'BDD espèces'!D580,Infradensité!$E$2:$E$16469,"Europe"), IFERROR(AVERAGEIFS(Infradensité!$D$2:$D$16469,Infradensité!$B$2:$B$16469,'BDD espèces'!D580,Infradensité!$E$2:$E$16469,"NorthAmerica"),IFERROR(AVERAGEIFS(Infradensité!$D$2:$D$16469,Infradensité!$B$2:$B$16469,'BDD espèces'!D580),IF(BDD_especes[[#This Row],[Type]]=Infradensité!$I$3,Infradensité!$J$3,Infradensité!$J$2)))))))</f>
        <v>0.58899999999999997</v>
      </c>
      <c r="R580" t="s">
        <v>10173</v>
      </c>
      <c r="S580" t="s">
        <v>10201</v>
      </c>
      <c r="T580">
        <v>66</v>
      </c>
      <c r="U580"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581" spans="1:21">
      <c r="A581" t="str">
        <f>BDD_especes[[#This Row],[Nom du gène]]&amp;IFERROR((RIGHT(BDD_especes[[#This Row],[Nom de l''espèce]], LEN(BDD_especes[[#This Row],[Nom de l''espèce]]) -SEARCH("x ", BDD_especes[[#This Row],[Nom de l''espèce]])))," "&amp;BDD_especes[[#This Row],[Nom de l''espèce]])</f>
        <v>Angophora costata</v>
      </c>
      <c r="B581" t="s">
        <v>10160</v>
      </c>
      <c r="C581" t="s">
        <v>11001</v>
      </c>
      <c r="D581" t="s">
        <v>538</v>
      </c>
      <c r="E581" t="s">
        <v>11978</v>
      </c>
      <c r="F581" t="s">
        <v>11981</v>
      </c>
      <c r="G581" t="s">
        <v>8938</v>
      </c>
      <c r="H581" t="s">
        <v>11982</v>
      </c>
      <c r="I581" t="s">
        <v>11983</v>
      </c>
      <c r="J581"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581" t="s">
        <v>10169</v>
      </c>
      <c r="L581" t="str">
        <f>IF(BDD_especes[[#This Row],[Percent Leaf Type]]="Hardwood",Infradensité!$I$3,Infradensité!$I$2)</f>
        <v>Feuillus</v>
      </c>
      <c r="M581" t="s">
        <v>10164</v>
      </c>
      <c r="N581" t="s">
        <v>10165</v>
      </c>
      <c r="O581" t="str">
        <f>IF(BDD_especes[[#This Row],[Growth rate]]="Fast","Rapide",IF(BDD_especes[[#This Row],[Growth rate]]="Moderate","Moyenne",IF(BDD_especes[[#This Row],[Growth rate]]="Slow","Lente","Inconnue")))</f>
        <v>Moyenne</v>
      </c>
      <c r="P581" s="15">
        <f>ROUNDDOWN(BDD_especes[[#This Row],[Height at Maturity (feet)]]/3.281,0)</f>
        <v>21</v>
      </c>
      <c r="Q581" s="23">
        <f>IFERROR(AVERAGEIFS(Infradensité!$D$2:$D$16469,Infradensité!$C$2:$C$16469,'BDD espèces'!A581,Infradensité!$E$2:$E$16469,"Europe"), IFERROR(AVERAGEIFS(Infradensité!$D$2:$D$16469,Infradensité!$C$2:$C$16469,'BDD espèces'!A581,Infradensité!$E$2:$E$16469,"NorthAmerica"), IFERROR(AVERAGEIFS(Infradensité!$D$2:$D$16469,Infradensité!$C$2:$C$16469,'BDD espèces'!A581), IFERROR(AVERAGEIFS(Infradensité!$D$2:$D$16469,Infradensité!$B$2:$B$16469,'BDD espèces'!D581,Infradensité!$E$2:$E$16469,"Europe"), IFERROR(AVERAGEIFS(Infradensité!$D$2:$D$16469,Infradensité!$B$2:$B$16469,'BDD espèces'!D581,Infradensité!$E$2:$E$16469,"NorthAmerica"),IFERROR(AVERAGEIFS(Infradensité!$D$2:$D$16469,Infradensité!$B$2:$B$16469,'BDD espèces'!D581),IF(BDD_especes[[#This Row],[Type]]=Infradensité!$I$3,Infradensité!$J$3,Infradensité!$J$2)))))))</f>
        <v>0.78215333333333337</v>
      </c>
      <c r="R581" t="s">
        <v>10173</v>
      </c>
      <c r="S581" t="s">
        <v>10201</v>
      </c>
      <c r="T581">
        <v>69</v>
      </c>
      <c r="U581"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582" spans="1:21">
      <c r="A582" t="str">
        <f>BDD_especes[[#This Row],[Nom du gène]]&amp;IFERROR((RIGHT(BDD_especes[[#This Row],[Nom de l''espèce]], LEN(BDD_especes[[#This Row],[Nom de l''espèce]]) -SEARCH("x ", BDD_especes[[#This Row],[Nom de l''espèce]])))," "&amp;BDD_especes[[#This Row],[Nom de l''espèce]])</f>
        <v>Angophora floribunda</v>
      </c>
      <c r="B582" t="s">
        <v>10160</v>
      </c>
      <c r="C582" t="s">
        <v>11001</v>
      </c>
      <c r="D582" t="s">
        <v>538</v>
      </c>
      <c r="E582" t="s">
        <v>11978</v>
      </c>
      <c r="F582" t="s">
        <v>10534</v>
      </c>
      <c r="G582" t="s">
        <v>8938</v>
      </c>
      <c r="H582" t="s">
        <v>11984</v>
      </c>
      <c r="I582" t="s">
        <v>11985</v>
      </c>
      <c r="J582"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582" t="s">
        <v>10169</v>
      </c>
      <c r="L582" t="str">
        <f>IF(BDD_especes[[#This Row],[Percent Leaf Type]]="Hardwood",Infradensité!$I$3,Infradensité!$I$2)</f>
        <v>Feuillus</v>
      </c>
      <c r="M582" t="s">
        <v>10164</v>
      </c>
      <c r="N582" t="s">
        <v>10165</v>
      </c>
      <c r="O582" t="str">
        <f>IF(BDD_especes[[#This Row],[Growth rate]]="Fast","Rapide",IF(BDD_especes[[#This Row],[Growth rate]]="Moderate","Moyenne",IF(BDD_especes[[#This Row],[Growth rate]]="Slow","Lente","Inconnue")))</f>
        <v>Moyenne</v>
      </c>
      <c r="P582" s="15">
        <f>ROUNDDOWN(BDD_especes[[#This Row],[Height at Maturity (feet)]]/3.281,0)</f>
        <v>12</v>
      </c>
      <c r="Q582" s="23">
        <f>IFERROR(AVERAGEIFS(Infradensité!$D$2:$D$16469,Infradensité!$C$2:$C$16469,'BDD espèces'!A582,Infradensité!$E$2:$E$16469,"Europe"), IFERROR(AVERAGEIFS(Infradensité!$D$2:$D$16469,Infradensité!$C$2:$C$16469,'BDD espèces'!A582,Infradensité!$E$2:$E$16469,"NorthAmerica"), IFERROR(AVERAGEIFS(Infradensité!$D$2:$D$16469,Infradensité!$C$2:$C$16469,'BDD espèces'!A582), IFERROR(AVERAGEIFS(Infradensité!$D$2:$D$16469,Infradensité!$B$2:$B$16469,'BDD espèces'!D582,Infradensité!$E$2:$E$16469,"Europe"), IFERROR(AVERAGEIFS(Infradensité!$D$2:$D$16469,Infradensité!$B$2:$B$16469,'BDD espèces'!D582,Infradensité!$E$2:$E$16469,"NorthAmerica"),IFERROR(AVERAGEIFS(Infradensité!$D$2:$D$16469,Infradensité!$B$2:$B$16469,'BDD espèces'!D582),IF(BDD_especes[[#This Row],[Type]]=Infradensité!$I$3,Infradensité!$J$3,Infradensité!$J$2)))))))</f>
        <v>0.72511999999999999</v>
      </c>
      <c r="R582" t="s">
        <v>10173</v>
      </c>
      <c r="S582" t="s">
        <v>10201</v>
      </c>
      <c r="T582">
        <v>40</v>
      </c>
      <c r="U582"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583" spans="1:21">
      <c r="A583" t="str">
        <f>BDD_especes[[#This Row],[Nom du gène]]&amp;IFERROR((RIGHT(BDD_especes[[#This Row],[Nom de l''espèce]], LEN(BDD_especes[[#This Row],[Nom de l''espèce]]) -SEARCH("x ", BDD_especes[[#This Row],[Nom de l''espèce]])))," "&amp;BDD_especes[[#This Row],[Nom de l''espèce]])</f>
        <v>Angophora hispida</v>
      </c>
      <c r="B583" t="s">
        <v>10160</v>
      </c>
      <c r="C583" t="s">
        <v>11001</v>
      </c>
      <c r="D583" t="s">
        <v>538</v>
      </c>
      <c r="E583" t="s">
        <v>11978</v>
      </c>
      <c r="F583" t="s">
        <v>10987</v>
      </c>
      <c r="G583" t="s">
        <v>8938</v>
      </c>
      <c r="H583" t="s">
        <v>11986</v>
      </c>
      <c r="I583" t="s">
        <v>11987</v>
      </c>
      <c r="J583"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583" t="s">
        <v>10169</v>
      </c>
      <c r="L583" t="str">
        <f>IF(BDD_especes[[#This Row],[Percent Leaf Type]]="Hardwood",Infradensité!$I$3,Infradensité!$I$2)</f>
        <v>Feuillus</v>
      </c>
      <c r="M583" t="s">
        <v>10164</v>
      </c>
      <c r="N583" t="s">
        <v>10165</v>
      </c>
      <c r="O583" t="str">
        <f>IF(BDD_especes[[#This Row],[Growth rate]]="Fast","Rapide",IF(BDD_especes[[#This Row],[Growth rate]]="Moderate","Moyenne",IF(BDD_especes[[#This Row],[Growth rate]]="Slow","Lente","Inconnue")))</f>
        <v>Moyenne</v>
      </c>
      <c r="P583" s="15">
        <f>ROUNDDOWN(BDD_especes[[#This Row],[Height at Maturity (feet)]]/3.281,0)</f>
        <v>7</v>
      </c>
      <c r="Q583" s="23">
        <f>IFERROR(AVERAGEIFS(Infradensité!$D$2:$D$16469,Infradensité!$C$2:$C$16469,'BDD espèces'!A583,Infradensité!$E$2:$E$16469,"Europe"), IFERROR(AVERAGEIFS(Infradensité!$D$2:$D$16469,Infradensité!$C$2:$C$16469,'BDD espèces'!A583,Infradensité!$E$2:$E$16469,"NorthAmerica"), IFERROR(AVERAGEIFS(Infradensité!$D$2:$D$16469,Infradensité!$C$2:$C$16469,'BDD espèces'!A583), IFERROR(AVERAGEIFS(Infradensité!$D$2:$D$16469,Infradensité!$B$2:$B$16469,'BDD espèces'!D583,Infradensité!$E$2:$E$16469,"Europe"), IFERROR(AVERAGEIFS(Infradensité!$D$2:$D$16469,Infradensité!$B$2:$B$16469,'BDD espèces'!D583,Infradensité!$E$2:$E$16469,"NorthAmerica"),IFERROR(AVERAGEIFS(Infradensité!$D$2:$D$16469,Infradensité!$B$2:$B$16469,'BDD espèces'!D583),IF(BDD_especes[[#This Row],[Type]]=Infradensité!$I$3,Infradensité!$J$3,Infradensité!$J$2)))))))</f>
        <v>0.81</v>
      </c>
      <c r="R583" t="s">
        <v>10173</v>
      </c>
      <c r="S583" t="s">
        <v>10201</v>
      </c>
      <c r="T583">
        <v>26</v>
      </c>
      <c r="U583"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584" spans="1:21">
      <c r="A584" t="str">
        <f>BDD_especes[[#This Row],[Nom du gène]]&amp;IFERROR((RIGHT(BDD_especes[[#This Row],[Nom de l''espèce]], LEN(BDD_especes[[#This Row],[Nom de l''espèce]]) -SEARCH("x ", BDD_especes[[#This Row],[Nom de l''espèce]])))," "&amp;BDD_especes[[#This Row],[Nom de l''espèce]])</f>
        <v>Aniba bracteata</v>
      </c>
      <c r="B584" t="s">
        <v>10160</v>
      </c>
      <c r="C584" t="s">
        <v>11452</v>
      </c>
      <c r="D584" t="s">
        <v>598</v>
      </c>
      <c r="E584" t="s">
        <v>11988</v>
      </c>
      <c r="F584" t="s">
        <v>10209</v>
      </c>
      <c r="G584" t="s">
        <v>11989</v>
      </c>
      <c r="H584" t="s">
        <v>11990</v>
      </c>
      <c r="I584" t="s">
        <v>11991</v>
      </c>
      <c r="J584"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584" t="s">
        <v>10169</v>
      </c>
      <c r="L584" t="str">
        <f>IF(BDD_especes[[#This Row],[Percent Leaf Type]]="Hardwood",Infradensité!$I$3,Infradensité!$I$2)</f>
        <v>Feuillus</v>
      </c>
      <c r="M584" t="s">
        <v>10164</v>
      </c>
      <c r="N584" t="s">
        <v>10165</v>
      </c>
      <c r="O584" t="str">
        <f>IF(BDD_especes[[#This Row],[Growth rate]]="Fast","Rapide",IF(BDD_especes[[#This Row],[Growth rate]]="Moderate","Moyenne",IF(BDD_especes[[#This Row],[Growth rate]]="Slow","Lente","Inconnue")))</f>
        <v>Inconnue</v>
      </c>
      <c r="P584" s="15">
        <f>ROUNDDOWN(BDD_especes[[#This Row],[Height at Maturity (feet)]]/3.281,0)</f>
        <v>12</v>
      </c>
      <c r="Q584" s="23">
        <f>IFERROR(AVERAGEIFS(Infradensité!$D$2:$D$16469,Infradensité!$C$2:$C$16469,'BDD espèces'!A584,Infradensité!$E$2:$E$16469,"Europe"), IFERROR(AVERAGEIFS(Infradensité!$D$2:$D$16469,Infradensité!$C$2:$C$16469,'BDD espèces'!A584,Infradensité!$E$2:$E$16469,"NorthAmerica"), IFERROR(AVERAGEIFS(Infradensité!$D$2:$D$16469,Infradensité!$C$2:$C$16469,'BDD espèces'!A584), IFERROR(AVERAGEIFS(Infradensité!$D$2:$D$16469,Infradensité!$B$2:$B$16469,'BDD espèces'!D584,Infradensité!$E$2:$E$16469,"Europe"), IFERROR(AVERAGEIFS(Infradensité!$D$2:$D$16469,Infradensité!$B$2:$B$16469,'BDD espèces'!D584,Infradensité!$E$2:$E$16469,"NorthAmerica"),IFERROR(AVERAGEIFS(Infradensité!$D$2:$D$16469,Infradensité!$B$2:$B$16469,'BDD espèces'!D584),IF(BDD_especes[[#This Row],[Type]]=Infradensité!$I$3,Infradensité!$J$3,Infradensité!$J$2)))))))</f>
        <v>0.46499999999999997</v>
      </c>
      <c r="R584" t="s">
        <v>8938</v>
      </c>
      <c r="S584" t="s">
        <v>8938</v>
      </c>
      <c r="T584">
        <v>40</v>
      </c>
      <c r="U584"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585" spans="1:21">
      <c r="A585" t="str">
        <f>BDD_especes[[#This Row],[Nom du gène]]&amp;IFERROR((RIGHT(BDD_especes[[#This Row],[Nom de l''espèce]], LEN(BDD_especes[[#This Row],[Nom de l''espèce]]) -SEARCH("x ", BDD_especes[[#This Row],[Nom de l''espèce]])))," "&amp;BDD_especes[[#This Row],[Nom de l''espèce]])</f>
        <v>Aniba firmula</v>
      </c>
      <c r="B585" t="s">
        <v>10160</v>
      </c>
      <c r="C585" t="s">
        <v>11452</v>
      </c>
      <c r="D585" t="s">
        <v>598</v>
      </c>
      <c r="E585" t="s">
        <v>11988</v>
      </c>
      <c r="F585" t="s">
        <v>11992</v>
      </c>
      <c r="G585" t="s">
        <v>8938</v>
      </c>
      <c r="H585" t="s">
        <v>980</v>
      </c>
      <c r="I585" t="s">
        <v>11993</v>
      </c>
      <c r="J585"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585" t="s">
        <v>10169</v>
      </c>
      <c r="L585" t="str">
        <f>IF(BDD_especes[[#This Row],[Percent Leaf Type]]="Hardwood",Infradensité!$I$3,Infradensité!$I$2)</f>
        <v>Feuillus</v>
      </c>
      <c r="M585" t="s">
        <v>10164</v>
      </c>
      <c r="N585" t="s">
        <v>10165</v>
      </c>
      <c r="O585" t="str">
        <f>IF(BDD_especes[[#This Row],[Growth rate]]="Fast","Rapide",IF(BDD_especes[[#This Row],[Growth rate]]="Moderate","Moyenne",IF(BDD_especes[[#This Row],[Growth rate]]="Slow","Lente","Inconnue")))</f>
        <v>Inconnue</v>
      </c>
      <c r="P585" s="15">
        <f>ROUNDDOWN(BDD_especes[[#This Row],[Height at Maturity (feet)]]/3.281,0)</f>
        <v>19</v>
      </c>
      <c r="Q585" s="23">
        <f>IFERROR(AVERAGEIFS(Infradensité!$D$2:$D$16469,Infradensité!$C$2:$C$16469,'BDD espèces'!A585,Infradensité!$E$2:$E$16469,"Europe"), IFERROR(AVERAGEIFS(Infradensité!$D$2:$D$16469,Infradensité!$C$2:$C$16469,'BDD espèces'!A585,Infradensité!$E$2:$E$16469,"NorthAmerica"), IFERROR(AVERAGEIFS(Infradensité!$D$2:$D$16469,Infradensité!$C$2:$C$16469,'BDD espèces'!A585), IFERROR(AVERAGEIFS(Infradensité!$D$2:$D$16469,Infradensité!$B$2:$B$16469,'BDD espèces'!D585,Infradensité!$E$2:$E$16469,"Europe"), IFERROR(AVERAGEIFS(Infradensité!$D$2:$D$16469,Infradensité!$B$2:$B$16469,'BDD espèces'!D585,Infradensité!$E$2:$E$16469,"NorthAmerica"),IFERROR(AVERAGEIFS(Infradensité!$D$2:$D$16469,Infradensité!$B$2:$B$16469,'BDD espèces'!D585),IF(BDD_especes[[#This Row],[Type]]=Infradensité!$I$3,Infradensité!$J$3,Infradensité!$J$2)))))))</f>
        <v>0.56000000000000005</v>
      </c>
      <c r="R585" t="s">
        <v>8938</v>
      </c>
      <c r="S585" t="s">
        <v>8938</v>
      </c>
      <c r="T585">
        <v>65</v>
      </c>
      <c r="U585"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586" spans="1:21">
      <c r="A586" t="str">
        <f>BDD_especes[[#This Row],[Nom du gène]]&amp;IFERROR((RIGHT(BDD_especes[[#This Row],[Nom de l''espèce]], LEN(BDD_especes[[#This Row],[Nom de l''espèce]]) -SEARCH("x ", BDD_especes[[#This Row],[Nom de l''espèce]])))," "&amp;BDD_especes[[#This Row],[Nom de l''espèce]])</f>
        <v>Aniba perutilis</v>
      </c>
      <c r="B586" t="s">
        <v>10160</v>
      </c>
      <c r="C586" t="s">
        <v>11452</v>
      </c>
      <c r="D586" t="s">
        <v>598</v>
      </c>
      <c r="E586" t="s">
        <v>11988</v>
      </c>
      <c r="F586" t="s">
        <v>11994</v>
      </c>
      <c r="G586" t="s">
        <v>8938</v>
      </c>
      <c r="H586" t="s">
        <v>11995</v>
      </c>
      <c r="I586" t="s">
        <v>11996</v>
      </c>
      <c r="J586"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586" t="s">
        <v>10169</v>
      </c>
      <c r="L586" t="str">
        <f>IF(BDD_especes[[#This Row],[Percent Leaf Type]]="Hardwood",Infradensité!$I$3,Infradensité!$I$2)</f>
        <v>Feuillus</v>
      </c>
      <c r="M586" t="s">
        <v>10164</v>
      </c>
      <c r="N586" t="s">
        <v>10165</v>
      </c>
      <c r="O586" t="str">
        <f>IF(BDD_especes[[#This Row],[Growth rate]]="Fast","Rapide",IF(BDD_especes[[#This Row],[Growth rate]]="Moderate","Moyenne",IF(BDD_especes[[#This Row],[Growth rate]]="Slow","Lente","Inconnue")))</f>
        <v>Lente</v>
      </c>
      <c r="P586" s="15">
        <f>ROUNDDOWN(BDD_especes[[#This Row],[Height at Maturity (feet)]]/3.281,0)</f>
        <v>29</v>
      </c>
      <c r="Q586" s="23">
        <f>IFERROR(AVERAGEIFS(Infradensité!$D$2:$D$16469,Infradensité!$C$2:$C$16469,'BDD espèces'!A586,Infradensité!$E$2:$E$16469,"Europe"), IFERROR(AVERAGEIFS(Infradensité!$D$2:$D$16469,Infradensité!$C$2:$C$16469,'BDD espèces'!A586,Infradensité!$E$2:$E$16469,"NorthAmerica"), IFERROR(AVERAGEIFS(Infradensité!$D$2:$D$16469,Infradensité!$C$2:$C$16469,'BDD espèces'!A586), IFERROR(AVERAGEIFS(Infradensité!$D$2:$D$16469,Infradensité!$B$2:$B$16469,'BDD espèces'!D586,Infradensité!$E$2:$E$16469,"Europe"), IFERROR(AVERAGEIFS(Infradensité!$D$2:$D$16469,Infradensité!$B$2:$B$16469,'BDD espèces'!D586,Infradensité!$E$2:$E$16469,"NorthAmerica"),IFERROR(AVERAGEIFS(Infradensité!$D$2:$D$16469,Infradensité!$B$2:$B$16469,'BDD espèces'!D586),IF(BDD_especes[[#This Row],[Type]]=Infradensité!$I$3,Infradensité!$J$3,Infradensité!$J$2)))))))</f>
        <v>0.5</v>
      </c>
      <c r="R586" t="s">
        <v>10205</v>
      </c>
      <c r="S586" t="s">
        <v>10201</v>
      </c>
      <c r="T586">
        <v>98</v>
      </c>
      <c r="U586"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587" spans="1:21">
      <c r="A587" t="str">
        <f>BDD_especes[[#This Row],[Nom du gène]]&amp;IFERROR((RIGHT(BDD_especes[[#This Row],[Nom de l''espèce]], LEN(BDD_especes[[#This Row],[Nom de l''espèce]]) -SEARCH("x ", BDD_especes[[#This Row],[Nom de l''espèce]])))," "&amp;BDD_especes[[#This Row],[Nom de l''espèce]])</f>
        <v>Aniba puchury-minor</v>
      </c>
      <c r="B587" t="s">
        <v>10160</v>
      </c>
      <c r="C587" t="s">
        <v>11452</v>
      </c>
      <c r="D587" t="s">
        <v>598</v>
      </c>
      <c r="E587" t="s">
        <v>11988</v>
      </c>
      <c r="F587" t="s">
        <v>11997</v>
      </c>
      <c r="G587" t="s">
        <v>8938</v>
      </c>
      <c r="H587" t="s">
        <v>11998</v>
      </c>
      <c r="I587" t="s">
        <v>11999</v>
      </c>
      <c r="J587"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587" t="s">
        <v>10169</v>
      </c>
      <c r="L587" t="str">
        <f>IF(BDD_especes[[#This Row],[Percent Leaf Type]]="Hardwood",Infradensité!$I$3,Infradensité!$I$2)</f>
        <v>Feuillus</v>
      </c>
      <c r="M587" t="s">
        <v>10164</v>
      </c>
      <c r="N587" t="s">
        <v>10165</v>
      </c>
      <c r="O587" t="str">
        <f>IF(BDD_especes[[#This Row],[Growth rate]]="Fast","Rapide",IF(BDD_especes[[#This Row],[Growth rate]]="Moderate","Moyenne",IF(BDD_especes[[#This Row],[Growth rate]]="Slow","Lente","Inconnue")))</f>
        <v>Lente</v>
      </c>
      <c r="P587" s="15">
        <f>ROUNDDOWN(BDD_especes[[#This Row],[Height at Maturity (feet)]]/3.281,0)</f>
        <v>14</v>
      </c>
      <c r="Q587" s="23">
        <f>IFERROR(AVERAGEIFS(Infradensité!$D$2:$D$16469,Infradensité!$C$2:$C$16469,'BDD espèces'!A587,Infradensité!$E$2:$E$16469,"Europe"), IFERROR(AVERAGEIFS(Infradensité!$D$2:$D$16469,Infradensité!$C$2:$C$16469,'BDD espèces'!A587,Infradensité!$E$2:$E$16469,"NorthAmerica"), IFERROR(AVERAGEIFS(Infradensité!$D$2:$D$16469,Infradensité!$C$2:$C$16469,'BDD espèces'!A587), IFERROR(AVERAGEIFS(Infradensité!$D$2:$D$16469,Infradensité!$B$2:$B$16469,'BDD espèces'!D587,Infradensité!$E$2:$E$16469,"Europe"), IFERROR(AVERAGEIFS(Infradensité!$D$2:$D$16469,Infradensité!$B$2:$B$16469,'BDD espèces'!D587,Infradensité!$E$2:$E$16469,"NorthAmerica"),IFERROR(AVERAGEIFS(Infradensité!$D$2:$D$16469,Infradensité!$B$2:$B$16469,'BDD espèces'!D587),IF(BDD_especes[[#This Row],[Type]]=Infradensité!$I$3,Infradensité!$J$3,Infradensité!$J$2)))))))</f>
        <v>0.53333333333333333</v>
      </c>
      <c r="R587" t="s">
        <v>10205</v>
      </c>
      <c r="S587" t="s">
        <v>10201</v>
      </c>
      <c r="T587">
        <v>49</v>
      </c>
      <c r="U587"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588" spans="1:21">
      <c r="A588" t="str">
        <f>BDD_especes[[#This Row],[Nom du gène]]&amp;IFERROR((RIGHT(BDD_especes[[#This Row],[Nom de l''espèce]], LEN(BDD_especes[[#This Row],[Nom de l''espèce]]) -SEARCH("x ", BDD_especes[[#This Row],[Nom de l''espèce]])))," "&amp;BDD_especes[[#This Row],[Nom de l''espèce]])</f>
        <v>Anisacanthus linearis</v>
      </c>
      <c r="B588" t="s">
        <v>10160</v>
      </c>
      <c r="C588" t="s">
        <v>11917</v>
      </c>
      <c r="D588" t="s">
        <v>1274</v>
      </c>
      <c r="E588" t="s">
        <v>12000</v>
      </c>
      <c r="F588" t="s">
        <v>12001</v>
      </c>
      <c r="G588" t="s">
        <v>12002</v>
      </c>
      <c r="H588" t="s">
        <v>12003</v>
      </c>
      <c r="I588" t="s">
        <v>12004</v>
      </c>
      <c r="J588"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588" t="s">
        <v>10187</v>
      </c>
      <c r="L588" t="str">
        <f>IF(BDD_especes[[#This Row],[Percent Leaf Type]]="Hardwood",Infradensité!$I$3,Infradensité!$I$2)</f>
        <v>Feuillus</v>
      </c>
      <c r="M588" t="s">
        <v>10164</v>
      </c>
      <c r="N588" t="s">
        <v>10188</v>
      </c>
      <c r="O588" t="str">
        <f>IF(BDD_especes[[#This Row],[Growth rate]]="Fast","Rapide",IF(BDD_especes[[#This Row],[Growth rate]]="Moderate","Moyenne",IF(BDD_especes[[#This Row],[Growth rate]]="Slow","Lente","Inconnue")))</f>
        <v>Inconnue</v>
      </c>
      <c r="P588" s="15">
        <f>ROUNDDOWN(BDD_especes[[#This Row],[Height at Maturity (feet)]]/3.281,0)</f>
        <v>3</v>
      </c>
      <c r="Q588" s="23">
        <f>IFERROR(AVERAGEIFS(Infradensité!$D$2:$D$16469,Infradensité!$C$2:$C$16469,'BDD espèces'!A588,Infradensité!$E$2:$E$16469,"Europe"), IFERROR(AVERAGEIFS(Infradensité!$D$2:$D$16469,Infradensité!$C$2:$C$16469,'BDD espèces'!A588,Infradensité!$E$2:$E$16469,"NorthAmerica"), IFERROR(AVERAGEIFS(Infradensité!$D$2:$D$16469,Infradensité!$C$2:$C$16469,'BDD espèces'!A588), IFERROR(AVERAGEIFS(Infradensité!$D$2:$D$16469,Infradensité!$B$2:$B$16469,'BDD espèces'!D588,Infradensité!$E$2:$E$16469,"Europe"), IFERROR(AVERAGEIFS(Infradensité!$D$2:$D$16469,Infradensité!$B$2:$B$16469,'BDD espèces'!D588,Infradensité!$E$2:$E$16469,"NorthAmerica"),IFERROR(AVERAGEIFS(Infradensité!$D$2:$D$16469,Infradensité!$B$2:$B$16469,'BDD espèces'!D588),IF(BDD_especes[[#This Row],[Type]]=Infradensité!$I$3,Infradensité!$J$3,Infradensité!$J$2)))))))</f>
        <v>0.67070944444444436</v>
      </c>
      <c r="R588" t="s">
        <v>8938</v>
      </c>
      <c r="S588" t="s">
        <v>8938</v>
      </c>
      <c r="T588">
        <v>10</v>
      </c>
      <c r="U588"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589" spans="1:21">
      <c r="A589" t="str">
        <f>BDD_especes[[#This Row],[Nom du gène]]&amp;IFERROR((RIGHT(BDD_especes[[#This Row],[Nom de l''espèce]], LEN(BDD_especes[[#This Row],[Nom de l''espèce]]) -SEARCH("x ", BDD_especes[[#This Row],[Nom de l''espèce]])))," "&amp;BDD_especes[[#This Row],[Nom de l''espèce]])</f>
        <v>Anisacanthus puberulus</v>
      </c>
      <c r="B589" t="s">
        <v>10160</v>
      </c>
      <c r="C589" t="s">
        <v>11917</v>
      </c>
      <c r="D589" t="s">
        <v>1274</v>
      </c>
      <c r="E589" t="s">
        <v>12000</v>
      </c>
      <c r="F589" t="s">
        <v>12005</v>
      </c>
      <c r="G589" t="s">
        <v>12006</v>
      </c>
      <c r="H589" t="s">
        <v>12007</v>
      </c>
      <c r="I589" t="s">
        <v>12008</v>
      </c>
      <c r="J589"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589" t="s">
        <v>10187</v>
      </c>
      <c r="L589" t="str">
        <f>IF(BDD_especes[[#This Row],[Percent Leaf Type]]="Hardwood",Infradensité!$I$3,Infradensité!$I$2)</f>
        <v>Feuillus</v>
      </c>
      <c r="M589" t="s">
        <v>10164</v>
      </c>
      <c r="N589" t="s">
        <v>10188</v>
      </c>
      <c r="O589" t="str">
        <f>IF(BDD_especes[[#This Row],[Growth rate]]="Fast","Rapide",IF(BDD_especes[[#This Row],[Growth rate]]="Moderate","Moyenne",IF(BDD_especes[[#This Row],[Growth rate]]="Slow","Lente","Inconnue")))</f>
        <v>Inconnue</v>
      </c>
      <c r="P589" s="15">
        <f>ROUNDDOWN(BDD_especes[[#This Row],[Height at Maturity (feet)]]/3.281,0)</f>
        <v>3</v>
      </c>
      <c r="Q589" s="23">
        <f>IFERROR(AVERAGEIFS(Infradensité!$D$2:$D$16469,Infradensité!$C$2:$C$16469,'BDD espèces'!A589,Infradensité!$E$2:$E$16469,"Europe"), IFERROR(AVERAGEIFS(Infradensité!$D$2:$D$16469,Infradensité!$C$2:$C$16469,'BDD espèces'!A589,Infradensité!$E$2:$E$16469,"NorthAmerica"), IFERROR(AVERAGEIFS(Infradensité!$D$2:$D$16469,Infradensité!$C$2:$C$16469,'BDD espèces'!A589), IFERROR(AVERAGEIFS(Infradensité!$D$2:$D$16469,Infradensité!$B$2:$B$16469,'BDD espèces'!D589,Infradensité!$E$2:$E$16469,"Europe"), IFERROR(AVERAGEIFS(Infradensité!$D$2:$D$16469,Infradensité!$B$2:$B$16469,'BDD espèces'!D589,Infradensité!$E$2:$E$16469,"NorthAmerica"),IFERROR(AVERAGEIFS(Infradensité!$D$2:$D$16469,Infradensité!$B$2:$B$16469,'BDD espèces'!D589),IF(BDD_especes[[#This Row],[Type]]=Infradensité!$I$3,Infradensité!$J$3,Infradensité!$J$2)))))))</f>
        <v>0.67070944444444436</v>
      </c>
      <c r="R589" t="s">
        <v>8938</v>
      </c>
      <c r="S589" t="s">
        <v>8938</v>
      </c>
      <c r="T589">
        <v>10</v>
      </c>
      <c r="U589"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590" spans="1:21">
      <c r="A590" t="str">
        <f>BDD_especes[[#This Row],[Nom du gène]]&amp;IFERROR((RIGHT(BDD_especes[[#This Row],[Nom de l''espèce]], LEN(BDD_especes[[#This Row],[Nom de l''espèce]]) -SEARCH("x ", BDD_especes[[#This Row],[Nom de l''espèce]])))," "&amp;BDD_especes[[#This Row],[Nom de l''espèce]])</f>
        <v>Anisacanthus quadrifidus</v>
      </c>
      <c r="B590" t="s">
        <v>10160</v>
      </c>
      <c r="C590" t="s">
        <v>11917</v>
      </c>
      <c r="D590" t="s">
        <v>1274</v>
      </c>
      <c r="E590" t="s">
        <v>12000</v>
      </c>
      <c r="F590" t="s">
        <v>12009</v>
      </c>
      <c r="G590" t="s">
        <v>8938</v>
      </c>
      <c r="H590" t="s">
        <v>12010</v>
      </c>
      <c r="I590" t="s">
        <v>12011</v>
      </c>
      <c r="J590"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uste ou buisson</v>
      </c>
      <c r="K590" t="s">
        <v>10187</v>
      </c>
      <c r="L590" t="str">
        <f>IF(BDD_especes[[#This Row],[Percent Leaf Type]]="Hardwood",Infradensité!$I$3,Infradensité!$I$2)</f>
        <v>Feuillus</v>
      </c>
      <c r="M590" t="s">
        <v>10164</v>
      </c>
      <c r="N590" t="s">
        <v>10188</v>
      </c>
      <c r="O590" t="str">
        <f>IF(BDD_especes[[#This Row],[Growth rate]]="Fast","Rapide",IF(BDD_especes[[#This Row],[Growth rate]]="Moderate","Moyenne",IF(BDD_especes[[#This Row],[Growth rate]]="Slow","Lente","Inconnue")))</f>
        <v>Moyenne</v>
      </c>
      <c r="P590" s="15">
        <f>ROUNDDOWN(BDD_especes[[#This Row],[Height at Maturity (feet)]]/3.281,0)</f>
        <v>1</v>
      </c>
      <c r="Q590" s="23">
        <f>IFERROR(AVERAGEIFS(Infradensité!$D$2:$D$16469,Infradensité!$C$2:$C$16469,'BDD espèces'!A590,Infradensité!$E$2:$E$16469,"Europe"), IFERROR(AVERAGEIFS(Infradensité!$D$2:$D$16469,Infradensité!$C$2:$C$16469,'BDD espèces'!A590,Infradensité!$E$2:$E$16469,"NorthAmerica"), IFERROR(AVERAGEIFS(Infradensité!$D$2:$D$16469,Infradensité!$C$2:$C$16469,'BDD espèces'!A590), IFERROR(AVERAGEIFS(Infradensité!$D$2:$D$16469,Infradensité!$B$2:$B$16469,'BDD espèces'!D590,Infradensité!$E$2:$E$16469,"Europe"), IFERROR(AVERAGEIFS(Infradensité!$D$2:$D$16469,Infradensité!$B$2:$B$16469,'BDD espèces'!D590,Infradensité!$E$2:$E$16469,"NorthAmerica"),IFERROR(AVERAGEIFS(Infradensité!$D$2:$D$16469,Infradensité!$B$2:$B$16469,'BDD espèces'!D590),IF(BDD_especes[[#This Row],[Type]]=Infradensité!$I$3,Infradensité!$J$3,Infradensité!$J$2)))))))</f>
        <v>0.67070944444444436</v>
      </c>
      <c r="R590" t="s">
        <v>10173</v>
      </c>
      <c r="S590" t="s">
        <v>8938</v>
      </c>
      <c r="T590">
        <v>5</v>
      </c>
      <c r="U590"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591" spans="1:21">
      <c r="A591" t="str">
        <f>BDD_especes[[#This Row],[Nom du gène]]&amp;IFERROR((RIGHT(BDD_especes[[#This Row],[Nom de l''espèce]], LEN(BDD_especes[[#This Row],[Nom de l''espèce]]) -SEARCH("x ", BDD_especes[[#This Row],[Nom de l''espèce]])))," "&amp;BDD_especes[[#This Row],[Nom de l''espèce]])</f>
        <v>Anisacanthus thurberi</v>
      </c>
      <c r="B591" t="s">
        <v>10160</v>
      </c>
      <c r="C591" t="s">
        <v>11917</v>
      </c>
      <c r="D591" t="s">
        <v>1274</v>
      </c>
      <c r="E591" t="s">
        <v>12000</v>
      </c>
      <c r="F591" t="s">
        <v>12012</v>
      </c>
      <c r="G591" t="s">
        <v>9021</v>
      </c>
      <c r="H591" t="s">
        <v>12013</v>
      </c>
      <c r="I591" t="s">
        <v>12014</v>
      </c>
      <c r="J591"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uste ou buisson</v>
      </c>
      <c r="K591" t="s">
        <v>10187</v>
      </c>
      <c r="L591" t="str">
        <f>IF(BDD_especes[[#This Row],[Percent Leaf Type]]="Hardwood",Infradensité!$I$3,Infradensité!$I$2)</f>
        <v>Feuillus</v>
      </c>
      <c r="M591" t="s">
        <v>10164</v>
      </c>
      <c r="N591" t="s">
        <v>10188</v>
      </c>
      <c r="O591" t="str">
        <f>IF(BDD_especes[[#This Row],[Growth rate]]="Fast","Rapide",IF(BDD_especes[[#This Row],[Growth rate]]="Moderate","Moyenne",IF(BDD_especes[[#This Row],[Growth rate]]="Slow","Lente","Inconnue")))</f>
        <v>Moyenne</v>
      </c>
      <c r="P591" s="15">
        <f>ROUNDDOWN(BDD_especes[[#This Row],[Height at Maturity (feet)]]/3.281,0)</f>
        <v>1</v>
      </c>
      <c r="Q591" s="23">
        <f>IFERROR(AVERAGEIFS(Infradensité!$D$2:$D$16469,Infradensité!$C$2:$C$16469,'BDD espèces'!A591,Infradensité!$E$2:$E$16469,"Europe"), IFERROR(AVERAGEIFS(Infradensité!$D$2:$D$16469,Infradensité!$C$2:$C$16469,'BDD espèces'!A591,Infradensité!$E$2:$E$16469,"NorthAmerica"), IFERROR(AVERAGEIFS(Infradensité!$D$2:$D$16469,Infradensité!$C$2:$C$16469,'BDD espèces'!A591), IFERROR(AVERAGEIFS(Infradensité!$D$2:$D$16469,Infradensité!$B$2:$B$16469,'BDD espèces'!D591,Infradensité!$E$2:$E$16469,"Europe"), IFERROR(AVERAGEIFS(Infradensité!$D$2:$D$16469,Infradensité!$B$2:$B$16469,'BDD espèces'!D591,Infradensité!$E$2:$E$16469,"NorthAmerica"),IFERROR(AVERAGEIFS(Infradensité!$D$2:$D$16469,Infradensité!$B$2:$B$16469,'BDD espèces'!D591),IF(BDD_especes[[#This Row],[Type]]=Infradensité!$I$3,Infradensité!$J$3,Infradensité!$J$2)))))))</f>
        <v>0.67070944444444436</v>
      </c>
      <c r="R591" t="s">
        <v>10173</v>
      </c>
      <c r="S591" t="s">
        <v>10201</v>
      </c>
      <c r="T591">
        <v>5</v>
      </c>
      <c r="U591"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592" spans="1:21">
      <c r="A592" t="str">
        <f>BDD_especes[[#This Row],[Nom du gène]]&amp;IFERROR((RIGHT(BDD_especes[[#This Row],[Nom de l''espèce]], LEN(BDD_especes[[#This Row],[Nom de l''espèce]]) -SEARCH("x ", BDD_especes[[#This Row],[Nom de l''espèce]])))," "&amp;BDD_especes[[#This Row],[Nom de l''espèce]])</f>
        <v>Annona cacans</v>
      </c>
      <c r="B592" t="s">
        <v>10160</v>
      </c>
      <c r="C592" t="s">
        <v>12017</v>
      </c>
      <c r="D592" t="s">
        <v>878</v>
      </c>
      <c r="E592" t="s">
        <v>12015</v>
      </c>
      <c r="F592" t="s">
        <v>12016</v>
      </c>
      <c r="G592" t="s">
        <v>8938</v>
      </c>
      <c r="H592" t="s">
        <v>12018</v>
      </c>
      <c r="I592" t="s">
        <v>12019</v>
      </c>
      <c r="J592"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592" t="s">
        <v>10169</v>
      </c>
      <c r="L592" t="str">
        <f>IF(BDD_especes[[#This Row],[Percent Leaf Type]]="Hardwood",Infradensité!$I$3,Infradensité!$I$2)</f>
        <v>Feuillus</v>
      </c>
      <c r="M592" t="s">
        <v>10164</v>
      </c>
      <c r="N592" t="s">
        <v>10165</v>
      </c>
      <c r="O592" t="str">
        <f>IF(BDD_especes[[#This Row],[Growth rate]]="Fast","Rapide",IF(BDD_especes[[#This Row],[Growth rate]]="Moderate","Moyenne",IF(BDD_especes[[#This Row],[Growth rate]]="Slow","Lente","Inconnue")))</f>
        <v>Inconnue</v>
      </c>
      <c r="P592" s="15">
        <f>ROUNDDOWN(BDD_especes[[#This Row],[Height at Maturity (feet)]]/3.281,0)</f>
        <v>30</v>
      </c>
      <c r="Q592" s="23">
        <f>IFERROR(AVERAGEIFS(Infradensité!$D$2:$D$16469,Infradensité!$C$2:$C$16469,'BDD espèces'!A592,Infradensité!$E$2:$E$16469,"Europe"), IFERROR(AVERAGEIFS(Infradensité!$D$2:$D$16469,Infradensité!$C$2:$C$16469,'BDD espèces'!A592,Infradensité!$E$2:$E$16469,"NorthAmerica"), IFERROR(AVERAGEIFS(Infradensité!$D$2:$D$16469,Infradensité!$C$2:$C$16469,'BDD espèces'!A592), IFERROR(AVERAGEIFS(Infradensité!$D$2:$D$16469,Infradensité!$B$2:$B$16469,'BDD espèces'!D592,Infradensité!$E$2:$E$16469,"Europe"), IFERROR(AVERAGEIFS(Infradensité!$D$2:$D$16469,Infradensité!$B$2:$B$16469,'BDD espèces'!D592,Infradensité!$E$2:$E$16469,"NorthAmerica"),IFERROR(AVERAGEIFS(Infradensité!$D$2:$D$16469,Infradensité!$B$2:$B$16469,'BDD espèces'!D592),IF(BDD_especes[[#This Row],[Type]]=Infradensité!$I$3,Infradensité!$J$3,Infradensité!$J$2)))))))</f>
        <v>0.56446666100743503</v>
      </c>
      <c r="R592" t="s">
        <v>8938</v>
      </c>
      <c r="S592" t="s">
        <v>8938</v>
      </c>
      <c r="T592">
        <v>100</v>
      </c>
      <c r="U592"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593" spans="1:21">
      <c r="A593" t="str">
        <f>BDD_especes[[#This Row],[Nom du gène]]&amp;IFERROR((RIGHT(BDD_especes[[#This Row],[Nom de l''espèce]], LEN(BDD_especes[[#This Row],[Nom de l''espèce]]) -SEARCH("x ", BDD_especes[[#This Row],[Nom de l''espèce]])))," "&amp;BDD_especes[[#This Row],[Nom de l''espèce]])</f>
        <v>Annona cherimola</v>
      </c>
      <c r="B593" t="s">
        <v>10160</v>
      </c>
      <c r="C593" t="s">
        <v>12017</v>
      </c>
      <c r="D593" t="s">
        <v>878</v>
      </c>
      <c r="E593" t="s">
        <v>12015</v>
      </c>
      <c r="F593" t="s">
        <v>12020</v>
      </c>
      <c r="G593" t="s">
        <v>8938</v>
      </c>
      <c r="H593" t="s">
        <v>12021</v>
      </c>
      <c r="I593" t="s">
        <v>12022</v>
      </c>
      <c r="J593"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593" t="s">
        <v>10163</v>
      </c>
      <c r="L593" t="str">
        <f>IF(BDD_especes[[#This Row],[Percent Leaf Type]]="Hardwood",Infradensité!$I$3,Infradensité!$I$2)</f>
        <v>Feuillus</v>
      </c>
      <c r="M593" t="s">
        <v>10164</v>
      </c>
      <c r="N593" t="s">
        <v>10188</v>
      </c>
      <c r="O593" t="str">
        <f>IF(BDD_especes[[#This Row],[Growth rate]]="Fast","Rapide",IF(BDD_especes[[#This Row],[Growth rate]]="Moderate","Moyenne",IF(BDD_especes[[#This Row],[Growth rate]]="Slow","Lente","Inconnue")))</f>
        <v>Moyenne</v>
      </c>
      <c r="P593" s="15">
        <f>ROUNDDOWN(BDD_especes[[#This Row],[Height at Maturity (feet)]]/3.281,0)</f>
        <v>6</v>
      </c>
      <c r="Q593" s="23">
        <f>IFERROR(AVERAGEIFS(Infradensité!$D$2:$D$16469,Infradensité!$C$2:$C$16469,'BDD espèces'!A593,Infradensité!$E$2:$E$16469,"Europe"), IFERROR(AVERAGEIFS(Infradensité!$D$2:$D$16469,Infradensité!$C$2:$C$16469,'BDD espèces'!A593,Infradensité!$E$2:$E$16469,"NorthAmerica"), IFERROR(AVERAGEIFS(Infradensité!$D$2:$D$16469,Infradensité!$C$2:$C$16469,'BDD espèces'!A593), IFERROR(AVERAGEIFS(Infradensité!$D$2:$D$16469,Infradensité!$B$2:$B$16469,'BDD espèces'!D593,Infradensité!$E$2:$E$16469,"Europe"), IFERROR(AVERAGEIFS(Infradensité!$D$2:$D$16469,Infradensité!$B$2:$B$16469,'BDD espèces'!D593,Infradensité!$E$2:$E$16469,"NorthAmerica"),IFERROR(AVERAGEIFS(Infradensité!$D$2:$D$16469,Infradensité!$B$2:$B$16469,'BDD espèces'!D593),IF(BDD_especes[[#This Row],[Type]]=Infradensité!$I$3,Infradensité!$J$3,Infradensité!$J$2)))))))</f>
        <v>0.56446666100743503</v>
      </c>
      <c r="R593" t="s">
        <v>10173</v>
      </c>
      <c r="S593" t="s">
        <v>10174</v>
      </c>
      <c r="T593">
        <v>20</v>
      </c>
      <c r="U593"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594" spans="1:21">
      <c r="A594" t="str">
        <f>BDD_especes[[#This Row],[Nom du gène]]&amp;IFERROR((RIGHT(BDD_especes[[#This Row],[Nom de l''espèce]], LEN(BDD_especes[[#This Row],[Nom de l''espèce]]) -SEARCH("x ", BDD_especes[[#This Row],[Nom de l''espèce]])))," "&amp;BDD_especes[[#This Row],[Nom de l''espèce]])</f>
        <v>Annona edulis</v>
      </c>
      <c r="B594" t="s">
        <v>10160</v>
      </c>
      <c r="C594" t="s">
        <v>12017</v>
      </c>
      <c r="D594" t="s">
        <v>878</v>
      </c>
      <c r="E594" t="s">
        <v>12015</v>
      </c>
      <c r="F594" t="s">
        <v>11634</v>
      </c>
      <c r="G594" t="s">
        <v>9022</v>
      </c>
      <c r="H594" t="s">
        <v>12023</v>
      </c>
      <c r="I594" t="s">
        <v>12024</v>
      </c>
      <c r="J594"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594" t="s">
        <v>10169</v>
      </c>
      <c r="L594" t="str">
        <f>IF(BDD_especes[[#This Row],[Percent Leaf Type]]="Hardwood",Infradensité!$I$3,Infradensité!$I$2)</f>
        <v>Feuillus</v>
      </c>
      <c r="M594" t="s">
        <v>10164</v>
      </c>
      <c r="N594" t="s">
        <v>10165</v>
      </c>
      <c r="O594" t="str">
        <f>IF(BDD_especes[[#This Row],[Growth rate]]="Fast","Rapide",IF(BDD_especes[[#This Row],[Growth rate]]="Moderate","Moyenne",IF(BDD_especes[[#This Row],[Growth rate]]="Slow","Lente","Inconnue")))</f>
        <v>Moyenne</v>
      </c>
      <c r="P594" s="15">
        <f>ROUNDDOWN(BDD_especes[[#This Row],[Height at Maturity (feet)]]/3.281,0)</f>
        <v>20</v>
      </c>
      <c r="Q594" s="23">
        <f>IFERROR(AVERAGEIFS(Infradensité!$D$2:$D$16469,Infradensité!$C$2:$C$16469,'BDD espèces'!A594,Infradensité!$E$2:$E$16469,"Europe"), IFERROR(AVERAGEIFS(Infradensité!$D$2:$D$16469,Infradensité!$C$2:$C$16469,'BDD espèces'!A594,Infradensité!$E$2:$E$16469,"NorthAmerica"), IFERROR(AVERAGEIFS(Infradensité!$D$2:$D$16469,Infradensité!$C$2:$C$16469,'BDD espèces'!A594), IFERROR(AVERAGEIFS(Infradensité!$D$2:$D$16469,Infradensité!$B$2:$B$16469,'BDD espèces'!D594,Infradensité!$E$2:$E$16469,"Europe"), IFERROR(AVERAGEIFS(Infradensité!$D$2:$D$16469,Infradensité!$B$2:$B$16469,'BDD espèces'!D594,Infradensité!$E$2:$E$16469,"NorthAmerica"),IFERROR(AVERAGEIFS(Infradensité!$D$2:$D$16469,Infradensité!$B$2:$B$16469,'BDD espèces'!D594),IF(BDD_especes[[#This Row],[Type]]=Infradensité!$I$3,Infradensité!$J$3,Infradensité!$J$2)))))))</f>
        <v>0.56446666100743503</v>
      </c>
      <c r="R594" t="s">
        <v>10173</v>
      </c>
      <c r="S594" t="s">
        <v>10174</v>
      </c>
      <c r="T594">
        <v>66</v>
      </c>
      <c r="U594"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595" spans="1:21">
      <c r="A595" t="str">
        <f>BDD_especes[[#This Row],[Nom du gène]]&amp;IFERROR((RIGHT(BDD_especes[[#This Row],[Nom de l''espèce]], LEN(BDD_especes[[#This Row],[Nom de l''espèce]]) -SEARCH("x ", BDD_especes[[#This Row],[Nom de l''espèce]])))," "&amp;BDD_especes[[#This Row],[Nom de l''espèce]])</f>
        <v>Annona glabra</v>
      </c>
      <c r="B595" t="s">
        <v>10160</v>
      </c>
      <c r="C595" t="s">
        <v>12017</v>
      </c>
      <c r="D595" t="s">
        <v>878</v>
      </c>
      <c r="E595" t="s">
        <v>12015</v>
      </c>
      <c r="F595" t="s">
        <v>11339</v>
      </c>
      <c r="G595" t="s">
        <v>8938</v>
      </c>
      <c r="H595" t="s">
        <v>12025</v>
      </c>
      <c r="I595" t="s">
        <v>12026</v>
      </c>
      <c r="J595"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595" t="s">
        <v>10169</v>
      </c>
      <c r="L595" t="str">
        <f>IF(BDD_especes[[#This Row],[Percent Leaf Type]]="Hardwood",Infradensité!$I$3,Infradensité!$I$2)</f>
        <v>Feuillus</v>
      </c>
      <c r="M595" t="s">
        <v>10164</v>
      </c>
      <c r="N595" t="s">
        <v>10188</v>
      </c>
      <c r="O595" t="str">
        <f>IF(BDD_especes[[#This Row],[Growth rate]]="Fast","Rapide",IF(BDD_especes[[#This Row],[Growth rate]]="Moderate","Moyenne",IF(BDD_especes[[#This Row],[Growth rate]]="Slow","Lente","Inconnue")))</f>
        <v>Moyenne</v>
      </c>
      <c r="P595" s="15">
        <f>ROUNDDOWN(BDD_especes[[#This Row],[Height at Maturity (feet)]]/3.281,0)</f>
        <v>3</v>
      </c>
      <c r="Q595" s="23">
        <f>IFERROR(AVERAGEIFS(Infradensité!$D$2:$D$16469,Infradensité!$C$2:$C$16469,'BDD espèces'!A595,Infradensité!$E$2:$E$16469,"Europe"), IFERROR(AVERAGEIFS(Infradensité!$D$2:$D$16469,Infradensité!$C$2:$C$16469,'BDD espèces'!A595,Infradensité!$E$2:$E$16469,"NorthAmerica"), IFERROR(AVERAGEIFS(Infradensité!$D$2:$D$16469,Infradensité!$C$2:$C$16469,'BDD espèces'!A595), IFERROR(AVERAGEIFS(Infradensité!$D$2:$D$16469,Infradensité!$B$2:$B$16469,'BDD espèces'!D595,Infradensité!$E$2:$E$16469,"Europe"), IFERROR(AVERAGEIFS(Infradensité!$D$2:$D$16469,Infradensité!$B$2:$B$16469,'BDD espèces'!D595,Infradensité!$E$2:$E$16469,"NorthAmerica"),IFERROR(AVERAGEIFS(Infradensité!$D$2:$D$16469,Infradensité!$B$2:$B$16469,'BDD espèces'!D595),IF(BDD_especes[[#This Row],[Type]]=Infradensité!$I$3,Infradensité!$J$3,Infradensité!$J$2)))))))</f>
        <v>0.5</v>
      </c>
      <c r="R595" t="s">
        <v>10173</v>
      </c>
      <c r="S595" t="s">
        <v>10182</v>
      </c>
      <c r="T595">
        <v>10</v>
      </c>
      <c r="U595"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596" spans="1:21">
      <c r="A596" t="str">
        <f>BDD_especes[[#This Row],[Nom du gène]]&amp;IFERROR((RIGHT(BDD_especes[[#This Row],[Nom de l''espèce]], LEN(BDD_especes[[#This Row],[Nom de l''espèce]]) -SEARCH("x ", BDD_especes[[#This Row],[Nom de l''espèce]])))," "&amp;BDD_especes[[#This Row],[Nom de l''espèce]])</f>
        <v>Annona macroprophyllata</v>
      </c>
      <c r="B596" t="s">
        <v>10160</v>
      </c>
      <c r="C596" t="s">
        <v>12017</v>
      </c>
      <c r="D596" t="s">
        <v>878</v>
      </c>
      <c r="E596" t="s">
        <v>12015</v>
      </c>
      <c r="F596" t="s">
        <v>12027</v>
      </c>
      <c r="G596" t="s">
        <v>12028</v>
      </c>
      <c r="H596" t="s">
        <v>12029</v>
      </c>
      <c r="I596" t="s">
        <v>12030</v>
      </c>
      <c r="J596"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596" t="s">
        <v>10169</v>
      </c>
      <c r="L596" t="str">
        <f>IF(BDD_especes[[#This Row],[Percent Leaf Type]]="Hardwood",Infradensité!$I$3,Infradensité!$I$2)</f>
        <v>Feuillus</v>
      </c>
      <c r="M596" t="s">
        <v>10164</v>
      </c>
      <c r="N596" t="s">
        <v>10165</v>
      </c>
      <c r="O596" t="str">
        <f>IF(BDD_especes[[#This Row],[Growth rate]]="Fast","Rapide",IF(BDD_especes[[#This Row],[Growth rate]]="Moderate","Moyenne",IF(BDD_especes[[#This Row],[Growth rate]]="Slow","Lente","Inconnue")))</f>
        <v>Inconnue</v>
      </c>
      <c r="P596" s="15">
        <f>ROUNDDOWN(BDD_especes[[#This Row],[Height at Maturity (feet)]]/3.281,0)</f>
        <v>7</v>
      </c>
      <c r="Q596" s="23">
        <f>IFERROR(AVERAGEIFS(Infradensité!$D$2:$D$16469,Infradensité!$C$2:$C$16469,'BDD espèces'!A596,Infradensité!$E$2:$E$16469,"Europe"), IFERROR(AVERAGEIFS(Infradensité!$D$2:$D$16469,Infradensité!$C$2:$C$16469,'BDD espèces'!A596,Infradensité!$E$2:$E$16469,"NorthAmerica"), IFERROR(AVERAGEIFS(Infradensité!$D$2:$D$16469,Infradensité!$C$2:$C$16469,'BDD espèces'!A596), IFERROR(AVERAGEIFS(Infradensité!$D$2:$D$16469,Infradensité!$B$2:$B$16469,'BDD espèces'!D596,Infradensité!$E$2:$E$16469,"Europe"), IFERROR(AVERAGEIFS(Infradensité!$D$2:$D$16469,Infradensité!$B$2:$B$16469,'BDD espèces'!D596,Infradensité!$E$2:$E$16469,"NorthAmerica"),IFERROR(AVERAGEIFS(Infradensité!$D$2:$D$16469,Infradensité!$B$2:$B$16469,'BDD espèces'!D596),IF(BDD_especes[[#This Row],[Type]]=Infradensité!$I$3,Infradensité!$J$3,Infradensité!$J$2)))))))</f>
        <v>0.56446666100743503</v>
      </c>
      <c r="R596" t="s">
        <v>8938</v>
      </c>
      <c r="S596" t="s">
        <v>8938</v>
      </c>
      <c r="T596">
        <v>25</v>
      </c>
      <c r="U596"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597" spans="1:21">
      <c r="A597" t="str">
        <f>BDD_especes[[#This Row],[Nom du gène]]&amp;IFERROR((RIGHT(BDD_especes[[#This Row],[Nom de l''espèce]], LEN(BDD_especes[[#This Row],[Nom de l''espèce]]) -SEARCH("x ", BDD_especes[[#This Row],[Nom de l''espèce]])))," "&amp;BDD_especes[[#This Row],[Nom de l''espèce]])</f>
        <v>Annona montana</v>
      </c>
      <c r="B597" t="s">
        <v>10160</v>
      </c>
      <c r="C597" t="s">
        <v>12017</v>
      </c>
      <c r="D597" t="s">
        <v>878</v>
      </c>
      <c r="E597" t="s">
        <v>12015</v>
      </c>
      <c r="F597" t="s">
        <v>10693</v>
      </c>
      <c r="G597" t="s">
        <v>8938</v>
      </c>
      <c r="H597" t="s">
        <v>12031</v>
      </c>
      <c r="I597" t="s">
        <v>12032</v>
      </c>
      <c r="J597"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597" t="s">
        <v>10169</v>
      </c>
      <c r="L597" t="str">
        <f>IF(BDD_especes[[#This Row],[Percent Leaf Type]]="Hardwood",Infradensité!$I$3,Infradensité!$I$2)</f>
        <v>Feuillus</v>
      </c>
      <c r="M597" t="s">
        <v>10164</v>
      </c>
      <c r="N597" t="s">
        <v>10188</v>
      </c>
      <c r="O597" t="str">
        <f>IF(BDD_especes[[#This Row],[Growth rate]]="Fast","Rapide",IF(BDD_especes[[#This Row],[Growth rate]]="Moderate","Moyenne",IF(BDD_especes[[#This Row],[Growth rate]]="Slow","Lente","Inconnue")))</f>
        <v>Moyenne</v>
      </c>
      <c r="P597" s="15">
        <f>ROUNDDOWN(BDD_especes[[#This Row],[Height at Maturity (feet)]]/3.281,0)</f>
        <v>9</v>
      </c>
      <c r="Q597" s="23">
        <f>IFERROR(AVERAGEIFS(Infradensité!$D$2:$D$16469,Infradensité!$C$2:$C$16469,'BDD espèces'!A597,Infradensité!$E$2:$E$16469,"Europe"), IFERROR(AVERAGEIFS(Infradensité!$D$2:$D$16469,Infradensité!$C$2:$C$16469,'BDD espèces'!A597,Infradensité!$E$2:$E$16469,"NorthAmerica"), IFERROR(AVERAGEIFS(Infradensité!$D$2:$D$16469,Infradensité!$C$2:$C$16469,'BDD espèces'!A597), IFERROR(AVERAGEIFS(Infradensité!$D$2:$D$16469,Infradensité!$B$2:$B$16469,'BDD espèces'!D597,Infradensité!$E$2:$E$16469,"Europe"), IFERROR(AVERAGEIFS(Infradensité!$D$2:$D$16469,Infradensité!$B$2:$B$16469,'BDD espèces'!D597,Infradensité!$E$2:$E$16469,"NorthAmerica"),IFERROR(AVERAGEIFS(Infradensité!$D$2:$D$16469,Infradensité!$B$2:$B$16469,'BDD espèces'!D597),IF(BDD_especes[[#This Row],[Type]]=Infradensité!$I$3,Infradensité!$J$3,Infradensité!$J$2)))))))</f>
        <v>0.56446666100743503</v>
      </c>
      <c r="R597" t="s">
        <v>10173</v>
      </c>
      <c r="S597" t="s">
        <v>8938</v>
      </c>
      <c r="T597">
        <v>30</v>
      </c>
      <c r="U597"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598" spans="1:21">
      <c r="A598" t="str">
        <f>BDD_especes[[#This Row],[Nom du gène]]&amp;IFERROR((RIGHT(BDD_especes[[#This Row],[Nom de l''espèce]], LEN(BDD_especes[[#This Row],[Nom de l''espèce]]) -SEARCH("x ", BDD_especes[[#This Row],[Nom de l''espèce]])))," "&amp;BDD_especes[[#This Row],[Nom de l''espèce]])</f>
        <v>Annona mucosa</v>
      </c>
      <c r="B598" t="s">
        <v>10160</v>
      </c>
      <c r="C598" t="s">
        <v>12017</v>
      </c>
      <c r="D598" t="s">
        <v>878</v>
      </c>
      <c r="E598" t="s">
        <v>12015</v>
      </c>
      <c r="F598" t="s">
        <v>12033</v>
      </c>
      <c r="G598" t="s">
        <v>12034</v>
      </c>
      <c r="H598" t="s">
        <v>12035</v>
      </c>
      <c r="I598" t="s">
        <v>12036</v>
      </c>
      <c r="J598"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598" t="s">
        <v>10169</v>
      </c>
      <c r="L598" t="str">
        <f>IF(BDD_especes[[#This Row],[Percent Leaf Type]]="Hardwood",Infradensité!$I$3,Infradensité!$I$2)</f>
        <v>Feuillus</v>
      </c>
      <c r="M598" t="s">
        <v>10164</v>
      </c>
      <c r="N598" t="s">
        <v>10165</v>
      </c>
      <c r="O598" t="str">
        <f>IF(BDD_especes[[#This Row],[Growth rate]]="Fast","Rapide",IF(BDD_especes[[#This Row],[Growth rate]]="Moderate","Moyenne",IF(BDD_especes[[#This Row],[Growth rate]]="Slow","Lente","Inconnue")))</f>
        <v>Inconnue</v>
      </c>
      <c r="P598" s="15">
        <f>ROUNDDOWN(BDD_especes[[#This Row],[Height at Maturity (feet)]]/3.281,0)</f>
        <v>11</v>
      </c>
      <c r="Q598" s="23">
        <f>IFERROR(AVERAGEIFS(Infradensité!$D$2:$D$16469,Infradensité!$C$2:$C$16469,'BDD espèces'!A598,Infradensité!$E$2:$E$16469,"Europe"), IFERROR(AVERAGEIFS(Infradensité!$D$2:$D$16469,Infradensité!$C$2:$C$16469,'BDD espèces'!A598,Infradensité!$E$2:$E$16469,"NorthAmerica"), IFERROR(AVERAGEIFS(Infradensité!$D$2:$D$16469,Infradensité!$C$2:$C$16469,'BDD espèces'!A598), IFERROR(AVERAGEIFS(Infradensité!$D$2:$D$16469,Infradensité!$B$2:$B$16469,'BDD espèces'!D598,Infradensité!$E$2:$E$16469,"Europe"), IFERROR(AVERAGEIFS(Infradensité!$D$2:$D$16469,Infradensité!$B$2:$B$16469,'BDD espèces'!D598,Infradensité!$E$2:$E$16469,"NorthAmerica"),IFERROR(AVERAGEIFS(Infradensité!$D$2:$D$16469,Infradensité!$B$2:$B$16469,'BDD espèces'!D598),IF(BDD_especes[[#This Row],[Type]]=Infradensité!$I$3,Infradensité!$J$3,Infradensité!$J$2)))))))</f>
        <v>0.56446666100743503</v>
      </c>
      <c r="R598" t="s">
        <v>8938</v>
      </c>
      <c r="S598" t="s">
        <v>8938</v>
      </c>
      <c r="T598">
        <v>39</v>
      </c>
      <c r="U598"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599" spans="1:21">
      <c r="A599" t="str">
        <f>BDD_especes[[#This Row],[Nom du gène]]&amp;IFERROR((RIGHT(BDD_especes[[#This Row],[Nom de l''espèce]], LEN(BDD_especes[[#This Row],[Nom de l''espèce]]) -SEARCH("x ", BDD_especes[[#This Row],[Nom de l''espèce]])))," "&amp;BDD_especes[[#This Row],[Nom de l''espèce]])</f>
        <v>Annona muricata</v>
      </c>
      <c r="B599" t="s">
        <v>10160</v>
      </c>
      <c r="C599" t="s">
        <v>12017</v>
      </c>
      <c r="D599" t="s">
        <v>878</v>
      </c>
      <c r="E599" t="s">
        <v>12015</v>
      </c>
      <c r="F599" t="s">
        <v>10705</v>
      </c>
      <c r="G599" t="s">
        <v>8938</v>
      </c>
      <c r="H599" t="s">
        <v>12037</v>
      </c>
      <c r="I599" t="s">
        <v>12038</v>
      </c>
      <c r="J599"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599" t="s">
        <v>10169</v>
      </c>
      <c r="L599" t="str">
        <f>IF(BDD_especes[[#This Row],[Percent Leaf Type]]="Hardwood",Infradensité!$I$3,Infradensité!$I$2)</f>
        <v>Feuillus</v>
      </c>
      <c r="M599" t="s">
        <v>10164</v>
      </c>
      <c r="N599" t="s">
        <v>10165</v>
      </c>
      <c r="O599" t="str">
        <f>IF(BDD_especes[[#This Row],[Growth rate]]="Fast","Rapide",IF(BDD_especes[[#This Row],[Growth rate]]="Moderate","Moyenne",IF(BDD_especes[[#This Row],[Growth rate]]="Slow","Lente","Inconnue")))</f>
        <v>Moyenne</v>
      </c>
      <c r="P599" s="15">
        <f>ROUNDDOWN(BDD_especes[[#This Row],[Height at Maturity (feet)]]/3.281,0)</f>
        <v>6</v>
      </c>
      <c r="Q599" s="23">
        <f>IFERROR(AVERAGEIFS(Infradensité!$D$2:$D$16469,Infradensité!$C$2:$C$16469,'BDD espèces'!A599,Infradensité!$E$2:$E$16469,"Europe"), IFERROR(AVERAGEIFS(Infradensité!$D$2:$D$16469,Infradensité!$C$2:$C$16469,'BDD espèces'!A599,Infradensité!$E$2:$E$16469,"NorthAmerica"), IFERROR(AVERAGEIFS(Infradensité!$D$2:$D$16469,Infradensité!$C$2:$C$16469,'BDD espèces'!A599), IFERROR(AVERAGEIFS(Infradensité!$D$2:$D$16469,Infradensité!$B$2:$B$16469,'BDD espèces'!D599,Infradensité!$E$2:$E$16469,"Europe"), IFERROR(AVERAGEIFS(Infradensité!$D$2:$D$16469,Infradensité!$B$2:$B$16469,'BDD espèces'!D599,Infradensité!$E$2:$E$16469,"NorthAmerica"),IFERROR(AVERAGEIFS(Infradensité!$D$2:$D$16469,Infradensité!$B$2:$B$16469,'BDD espèces'!D599),IF(BDD_especes[[#This Row],[Type]]=Infradensité!$I$3,Infradensité!$J$3,Infradensité!$J$2)))))))</f>
        <v>0.36</v>
      </c>
      <c r="R599" t="s">
        <v>10173</v>
      </c>
      <c r="S599" t="s">
        <v>10182</v>
      </c>
      <c r="T599">
        <v>20</v>
      </c>
      <c r="U599"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600" spans="1:21">
      <c r="A600" t="str">
        <f>BDD_especes[[#This Row],[Nom du gène]]&amp;IFERROR((RIGHT(BDD_especes[[#This Row],[Nom de l''espèce]], LEN(BDD_especes[[#This Row],[Nom de l''espèce]]) -SEARCH("x ", BDD_especes[[#This Row],[Nom de l''espèce]])))," "&amp;BDD_especes[[#This Row],[Nom de l''espèce]])</f>
        <v>Annona neosericea</v>
      </c>
      <c r="B600" t="s">
        <v>10160</v>
      </c>
      <c r="C600" t="s">
        <v>12017</v>
      </c>
      <c r="D600" t="s">
        <v>878</v>
      </c>
      <c r="E600" t="s">
        <v>12015</v>
      </c>
      <c r="F600" t="s">
        <v>12039</v>
      </c>
      <c r="G600" t="s">
        <v>8938</v>
      </c>
      <c r="H600" t="s">
        <v>12040</v>
      </c>
      <c r="I600" t="s">
        <v>12041</v>
      </c>
      <c r="J600"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600" t="s">
        <v>10169</v>
      </c>
      <c r="L600" t="str">
        <f>IF(BDD_especes[[#This Row],[Percent Leaf Type]]="Hardwood",Infradensité!$I$3,Infradensité!$I$2)</f>
        <v>Feuillus</v>
      </c>
      <c r="M600" t="s">
        <v>10164</v>
      </c>
      <c r="N600" t="s">
        <v>10165</v>
      </c>
      <c r="O600" t="str">
        <f>IF(BDD_especes[[#This Row],[Growth rate]]="Fast","Rapide",IF(BDD_especes[[#This Row],[Growth rate]]="Moderate","Moyenne",IF(BDD_especes[[#This Row],[Growth rate]]="Slow","Lente","Inconnue")))</f>
        <v>Inconnue</v>
      </c>
      <c r="P600" s="15">
        <f>ROUNDDOWN(BDD_especes[[#This Row],[Height at Maturity (feet)]]/3.281,0)</f>
        <v>15</v>
      </c>
      <c r="Q600" s="23">
        <f>IFERROR(AVERAGEIFS(Infradensité!$D$2:$D$16469,Infradensité!$C$2:$C$16469,'BDD espèces'!A600,Infradensité!$E$2:$E$16469,"Europe"), IFERROR(AVERAGEIFS(Infradensité!$D$2:$D$16469,Infradensité!$C$2:$C$16469,'BDD espèces'!A600,Infradensité!$E$2:$E$16469,"NorthAmerica"), IFERROR(AVERAGEIFS(Infradensité!$D$2:$D$16469,Infradensité!$C$2:$C$16469,'BDD espèces'!A600), IFERROR(AVERAGEIFS(Infradensité!$D$2:$D$16469,Infradensité!$B$2:$B$16469,'BDD espèces'!D600,Infradensité!$E$2:$E$16469,"Europe"), IFERROR(AVERAGEIFS(Infradensité!$D$2:$D$16469,Infradensité!$B$2:$B$16469,'BDD espèces'!D600,Infradensité!$E$2:$E$16469,"NorthAmerica"),IFERROR(AVERAGEIFS(Infradensité!$D$2:$D$16469,Infradensité!$B$2:$B$16469,'BDD espèces'!D600),IF(BDD_especes[[#This Row],[Type]]=Infradensité!$I$3,Infradensité!$J$3,Infradensité!$J$2)))))))</f>
        <v>0.56446666100743503</v>
      </c>
      <c r="R600" t="s">
        <v>8938</v>
      </c>
      <c r="S600" t="s">
        <v>8938</v>
      </c>
      <c r="T600">
        <v>50</v>
      </c>
      <c r="U600"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601" spans="1:21">
      <c r="A601" t="str">
        <f>BDD_especes[[#This Row],[Nom du gène]]&amp;IFERROR((RIGHT(BDD_especes[[#This Row],[Nom de l''espèce]], LEN(BDD_especes[[#This Row],[Nom de l''espèce]]) -SEARCH("x ", BDD_especes[[#This Row],[Nom de l''espèce]])))," "&amp;BDD_especes[[#This Row],[Nom de l''espèce]])</f>
        <v>Annona purpurea</v>
      </c>
      <c r="B601" t="s">
        <v>10160</v>
      </c>
      <c r="C601" t="s">
        <v>12017</v>
      </c>
      <c r="D601" t="s">
        <v>878</v>
      </c>
      <c r="E601" t="s">
        <v>12015</v>
      </c>
      <c r="F601" t="s">
        <v>12042</v>
      </c>
      <c r="G601" t="s">
        <v>8938</v>
      </c>
      <c r="H601" t="s">
        <v>12043</v>
      </c>
      <c r="I601" t="s">
        <v>12044</v>
      </c>
      <c r="J601"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601" t="s">
        <v>10169</v>
      </c>
      <c r="L601" t="str">
        <f>IF(BDD_especes[[#This Row],[Percent Leaf Type]]="Hardwood",Infradensité!$I$3,Infradensité!$I$2)</f>
        <v>Feuillus</v>
      </c>
      <c r="M601" t="s">
        <v>10164</v>
      </c>
      <c r="N601" t="s">
        <v>10188</v>
      </c>
      <c r="O601" t="str">
        <f>IF(BDD_especes[[#This Row],[Growth rate]]="Fast","Rapide",IF(BDD_especes[[#This Row],[Growth rate]]="Moderate","Moyenne",IF(BDD_especes[[#This Row],[Growth rate]]="Slow","Lente","Inconnue")))</f>
        <v>Rapide</v>
      </c>
      <c r="P601" s="15">
        <f>ROUNDDOWN(BDD_especes[[#This Row],[Height at Maturity (feet)]]/3.281,0)</f>
        <v>7</v>
      </c>
      <c r="Q601" s="23">
        <f>IFERROR(AVERAGEIFS(Infradensité!$D$2:$D$16469,Infradensité!$C$2:$C$16469,'BDD espèces'!A601,Infradensité!$E$2:$E$16469,"Europe"), IFERROR(AVERAGEIFS(Infradensité!$D$2:$D$16469,Infradensité!$C$2:$C$16469,'BDD espèces'!A601,Infradensité!$E$2:$E$16469,"NorthAmerica"), IFERROR(AVERAGEIFS(Infradensité!$D$2:$D$16469,Infradensité!$C$2:$C$16469,'BDD espèces'!A601), IFERROR(AVERAGEIFS(Infradensité!$D$2:$D$16469,Infradensité!$B$2:$B$16469,'BDD espèces'!D601,Infradensité!$E$2:$E$16469,"Europe"), IFERROR(AVERAGEIFS(Infradensité!$D$2:$D$16469,Infradensité!$B$2:$B$16469,'BDD espèces'!D601,Infradensité!$E$2:$E$16469,"NorthAmerica"),IFERROR(AVERAGEIFS(Infradensité!$D$2:$D$16469,Infradensité!$B$2:$B$16469,'BDD espèces'!D601),IF(BDD_especes[[#This Row],[Type]]=Infradensité!$I$3,Infradensité!$J$3,Infradensité!$J$2)))))))</f>
        <v>0.56446666100743503</v>
      </c>
      <c r="R601" t="s">
        <v>10192</v>
      </c>
      <c r="S601" t="s">
        <v>10174</v>
      </c>
      <c r="T601">
        <v>26</v>
      </c>
      <c r="U601"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602" spans="1:21">
      <c r="A602" t="str">
        <f>BDD_especes[[#This Row],[Nom du gène]]&amp;IFERROR((RIGHT(BDD_especes[[#This Row],[Nom de l''espèce]], LEN(BDD_especes[[#This Row],[Nom de l''espèce]]) -SEARCH("x ", BDD_especes[[#This Row],[Nom de l''espèce]])))," "&amp;BDD_especes[[#This Row],[Nom de l''espèce]])</f>
        <v>Annona reticulata</v>
      </c>
      <c r="B602" t="s">
        <v>10160</v>
      </c>
      <c r="C602" t="s">
        <v>12017</v>
      </c>
      <c r="D602" t="s">
        <v>878</v>
      </c>
      <c r="E602" t="s">
        <v>12015</v>
      </c>
      <c r="F602" t="s">
        <v>12045</v>
      </c>
      <c r="G602" t="s">
        <v>8938</v>
      </c>
      <c r="H602" t="s">
        <v>12046</v>
      </c>
      <c r="I602" t="s">
        <v>12047</v>
      </c>
      <c r="J602"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602" t="s">
        <v>10169</v>
      </c>
      <c r="L602" t="str">
        <f>IF(BDD_especes[[#This Row],[Percent Leaf Type]]="Hardwood",Infradensité!$I$3,Infradensité!$I$2)</f>
        <v>Feuillus</v>
      </c>
      <c r="M602" t="s">
        <v>10164</v>
      </c>
      <c r="N602" t="s">
        <v>10165</v>
      </c>
      <c r="O602" t="str">
        <f>IF(BDD_especes[[#This Row],[Growth rate]]="Fast","Rapide",IF(BDD_especes[[#This Row],[Growth rate]]="Moderate","Moyenne",IF(BDD_especes[[#This Row],[Growth rate]]="Slow","Lente","Inconnue")))</f>
        <v>Moyenne</v>
      </c>
      <c r="P602" s="15">
        <f>ROUNDDOWN(BDD_especes[[#This Row],[Height at Maturity (feet)]]/3.281,0)</f>
        <v>6</v>
      </c>
      <c r="Q602" s="23">
        <f>IFERROR(AVERAGEIFS(Infradensité!$D$2:$D$16469,Infradensité!$C$2:$C$16469,'BDD espèces'!A602,Infradensité!$E$2:$E$16469,"Europe"), IFERROR(AVERAGEIFS(Infradensité!$D$2:$D$16469,Infradensité!$C$2:$C$16469,'BDD espèces'!A602,Infradensité!$E$2:$E$16469,"NorthAmerica"), IFERROR(AVERAGEIFS(Infradensité!$D$2:$D$16469,Infradensité!$C$2:$C$16469,'BDD espèces'!A602), IFERROR(AVERAGEIFS(Infradensité!$D$2:$D$16469,Infradensité!$B$2:$B$16469,'BDD espèces'!D602,Infradensité!$E$2:$E$16469,"Europe"), IFERROR(AVERAGEIFS(Infradensité!$D$2:$D$16469,Infradensité!$B$2:$B$16469,'BDD espèces'!D602,Infradensité!$E$2:$E$16469,"NorthAmerica"),IFERROR(AVERAGEIFS(Infradensité!$D$2:$D$16469,Infradensité!$B$2:$B$16469,'BDD espèces'!D602),IF(BDD_especes[[#This Row],[Type]]=Infradensité!$I$3,Infradensité!$J$3,Infradensité!$J$2)))))))</f>
        <v>0.55000000000000004</v>
      </c>
      <c r="R602" t="s">
        <v>10173</v>
      </c>
      <c r="S602" t="s">
        <v>10182</v>
      </c>
      <c r="T602">
        <v>20</v>
      </c>
      <c r="U602"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603" spans="1:21">
      <c r="A603" t="str">
        <f>BDD_especes[[#This Row],[Nom du gène]]&amp;IFERROR((RIGHT(BDD_especes[[#This Row],[Nom de l''espèce]], LEN(BDD_especes[[#This Row],[Nom de l''espèce]]) -SEARCH("x ", BDD_especes[[#This Row],[Nom de l''espèce]])))," "&amp;BDD_especes[[#This Row],[Nom de l''espèce]])</f>
        <v>Annona senegalensis</v>
      </c>
      <c r="B603" t="s">
        <v>10160</v>
      </c>
      <c r="C603" t="s">
        <v>12017</v>
      </c>
      <c r="D603" t="s">
        <v>878</v>
      </c>
      <c r="E603" t="s">
        <v>12015</v>
      </c>
      <c r="F603" t="s">
        <v>12048</v>
      </c>
      <c r="G603" t="s">
        <v>8938</v>
      </c>
      <c r="H603" t="s">
        <v>12049</v>
      </c>
      <c r="I603" t="s">
        <v>12050</v>
      </c>
      <c r="J603"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603" t="s">
        <v>10163</v>
      </c>
      <c r="L603" t="str">
        <f>IF(BDD_especes[[#This Row],[Percent Leaf Type]]="Hardwood",Infradensité!$I$3,Infradensité!$I$2)</f>
        <v>Feuillus</v>
      </c>
      <c r="M603" t="s">
        <v>10164</v>
      </c>
      <c r="N603" t="s">
        <v>10188</v>
      </c>
      <c r="O603" t="str">
        <f>IF(BDD_especes[[#This Row],[Growth rate]]="Fast","Rapide",IF(BDD_especes[[#This Row],[Growth rate]]="Moderate","Moyenne",IF(BDD_especes[[#This Row],[Growth rate]]="Slow","Lente","Inconnue")))</f>
        <v>Inconnue</v>
      </c>
      <c r="P603" s="15">
        <f>ROUNDDOWN(BDD_especes[[#This Row],[Height at Maturity (feet)]]/3.281,0)</f>
        <v>10</v>
      </c>
      <c r="Q603" s="23">
        <f>IFERROR(AVERAGEIFS(Infradensité!$D$2:$D$16469,Infradensité!$C$2:$C$16469,'BDD espèces'!A603,Infradensité!$E$2:$E$16469,"Europe"), IFERROR(AVERAGEIFS(Infradensité!$D$2:$D$16469,Infradensité!$C$2:$C$16469,'BDD espèces'!A603,Infradensité!$E$2:$E$16469,"NorthAmerica"), IFERROR(AVERAGEIFS(Infradensité!$D$2:$D$16469,Infradensité!$C$2:$C$16469,'BDD espèces'!A603), IFERROR(AVERAGEIFS(Infradensité!$D$2:$D$16469,Infradensité!$B$2:$B$16469,'BDD espèces'!D603,Infradensité!$E$2:$E$16469,"Europe"), IFERROR(AVERAGEIFS(Infradensité!$D$2:$D$16469,Infradensité!$B$2:$B$16469,'BDD espèces'!D603,Infradensité!$E$2:$E$16469,"NorthAmerica"),IFERROR(AVERAGEIFS(Infradensité!$D$2:$D$16469,Infradensité!$B$2:$B$16469,'BDD espèces'!D603),IF(BDD_especes[[#This Row],[Type]]=Infradensité!$I$3,Infradensité!$J$3,Infradensité!$J$2)))))))</f>
        <v>0.56446666100743503</v>
      </c>
      <c r="R603" t="s">
        <v>8938</v>
      </c>
      <c r="S603" t="s">
        <v>8938</v>
      </c>
      <c r="T603">
        <v>33</v>
      </c>
      <c r="U603"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604" spans="1:21">
      <c r="A604" t="str">
        <f>BDD_especes[[#This Row],[Nom du gène]]&amp;IFERROR((RIGHT(BDD_especes[[#This Row],[Nom de l''espèce]], LEN(BDD_especes[[#This Row],[Nom de l''espèce]]) -SEARCH("x ", BDD_especes[[#This Row],[Nom de l''espèce]])))," "&amp;BDD_especes[[#This Row],[Nom de l''espèce]])</f>
        <v>Annona squamosa</v>
      </c>
      <c r="B604" t="s">
        <v>10160</v>
      </c>
      <c r="C604" t="s">
        <v>12017</v>
      </c>
      <c r="D604" t="s">
        <v>878</v>
      </c>
      <c r="E604" t="s">
        <v>12015</v>
      </c>
      <c r="F604" t="s">
        <v>12051</v>
      </c>
      <c r="G604" t="s">
        <v>8938</v>
      </c>
      <c r="H604" t="s">
        <v>12052</v>
      </c>
      <c r="I604" t="s">
        <v>12053</v>
      </c>
      <c r="J604"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604" t="s">
        <v>10169</v>
      </c>
      <c r="L604" t="str">
        <f>IF(BDD_especes[[#This Row],[Percent Leaf Type]]="Hardwood",Infradensité!$I$3,Infradensité!$I$2)</f>
        <v>Feuillus</v>
      </c>
      <c r="M604" t="s">
        <v>10164</v>
      </c>
      <c r="N604" t="s">
        <v>10165</v>
      </c>
      <c r="O604" t="str">
        <f>IF(BDD_especes[[#This Row],[Growth rate]]="Fast","Rapide",IF(BDD_especes[[#This Row],[Growth rate]]="Moderate","Moyenne",IF(BDD_especes[[#This Row],[Growth rate]]="Slow","Lente","Inconnue")))</f>
        <v>Moyenne</v>
      </c>
      <c r="P604" s="15">
        <f>ROUNDDOWN(BDD_especes[[#This Row],[Height at Maturity (feet)]]/3.281,0)</f>
        <v>6</v>
      </c>
      <c r="Q604" s="23">
        <f>IFERROR(AVERAGEIFS(Infradensité!$D$2:$D$16469,Infradensité!$C$2:$C$16469,'BDD espèces'!A604,Infradensité!$E$2:$E$16469,"Europe"), IFERROR(AVERAGEIFS(Infradensité!$D$2:$D$16469,Infradensité!$C$2:$C$16469,'BDD espèces'!A604,Infradensité!$E$2:$E$16469,"NorthAmerica"), IFERROR(AVERAGEIFS(Infradensité!$D$2:$D$16469,Infradensité!$C$2:$C$16469,'BDD espèces'!A604), IFERROR(AVERAGEIFS(Infradensité!$D$2:$D$16469,Infradensité!$B$2:$B$16469,'BDD espèces'!D604,Infradensité!$E$2:$E$16469,"Europe"), IFERROR(AVERAGEIFS(Infradensité!$D$2:$D$16469,Infradensité!$B$2:$B$16469,'BDD espèces'!D604,Infradensité!$E$2:$E$16469,"NorthAmerica"),IFERROR(AVERAGEIFS(Infradensité!$D$2:$D$16469,Infradensité!$B$2:$B$16469,'BDD espèces'!D604),IF(BDD_especes[[#This Row],[Type]]=Infradensité!$I$3,Infradensité!$J$3,Infradensité!$J$2)))))))</f>
        <v>0.61789866666666671</v>
      </c>
      <c r="R604" t="s">
        <v>10173</v>
      </c>
      <c r="S604" t="s">
        <v>10182</v>
      </c>
      <c r="T604">
        <v>20</v>
      </c>
      <c r="U604"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605" spans="1:21">
      <c r="A605" t="str">
        <f>BDD_especes[[#This Row],[Nom du gène]]&amp;IFERROR((RIGHT(BDD_especes[[#This Row],[Nom de l''espèce]], LEN(BDD_especes[[#This Row],[Nom de l''espèce]]) -SEARCH("x ", BDD_especes[[#This Row],[Nom de l''espèce]])))," "&amp;BDD_especes[[#This Row],[Nom de l''espèce]])</f>
        <v>Annona sylvatica</v>
      </c>
      <c r="B605" t="s">
        <v>10160</v>
      </c>
      <c r="C605" t="s">
        <v>12017</v>
      </c>
      <c r="D605" t="s">
        <v>878</v>
      </c>
      <c r="E605" t="s">
        <v>12015</v>
      </c>
      <c r="F605" t="s">
        <v>11350</v>
      </c>
      <c r="G605" t="s">
        <v>12054</v>
      </c>
      <c r="H605" t="s">
        <v>12055</v>
      </c>
      <c r="I605" t="s">
        <v>12056</v>
      </c>
      <c r="J605"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605" t="s">
        <v>10169</v>
      </c>
      <c r="L605" t="str">
        <f>IF(BDD_especes[[#This Row],[Percent Leaf Type]]="Hardwood",Infradensité!$I$3,Infradensité!$I$2)</f>
        <v>Feuillus</v>
      </c>
      <c r="M605" t="s">
        <v>10164</v>
      </c>
      <c r="N605" t="s">
        <v>10165</v>
      </c>
      <c r="O605" t="str">
        <f>IF(BDD_especes[[#This Row],[Growth rate]]="Fast","Rapide",IF(BDD_especes[[#This Row],[Growth rate]]="Moderate","Moyenne",IF(BDD_especes[[#This Row],[Growth rate]]="Slow","Lente","Inconnue")))</f>
        <v>Inconnue</v>
      </c>
      <c r="P605" s="15">
        <f>ROUNDDOWN(BDD_especes[[#This Row],[Height at Maturity (feet)]]/3.281,0)</f>
        <v>7</v>
      </c>
      <c r="Q605" s="23">
        <f>IFERROR(AVERAGEIFS(Infradensité!$D$2:$D$16469,Infradensité!$C$2:$C$16469,'BDD espèces'!A605,Infradensité!$E$2:$E$16469,"Europe"), IFERROR(AVERAGEIFS(Infradensité!$D$2:$D$16469,Infradensité!$C$2:$C$16469,'BDD espèces'!A605,Infradensité!$E$2:$E$16469,"NorthAmerica"), IFERROR(AVERAGEIFS(Infradensité!$D$2:$D$16469,Infradensité!$C$2:$C$16469,'BDD espèces'!A605), IFERROR(AVERAGEIFS(Infradensité!$D$2:$D$16469,Infradensité!$B$2:$B$16469,'BDD espèces'!D605,Infradensité!$E$2:$E$16469,"Europe"), IFERROR(AVERAGEIFS(Infradensité!$D$2:$D$16469,Infradensité!$B$2:$B$16469,'BDD espèces'!D605,Infradensité!$E$2:$E$16469,"NorthAmerica"),IFERROR(AVERAGEIFS(Infradensité!$D$2:$D$16469,Infradensité!$B$2:$B$16469,'BDD espèces'!D605),IF(BDD_especes[[#This Row],[Type]]=Infradensité!$I$3,Infradensité!$J$3,Infradensité!$J$2)))))))</f>
        <v>0.56446666100743503</v>
      </c>
      <c r="R605" t="s">
        <v>8938</v>
      </c>
      <c r="S605" t="s">
        <v>8938</v>
      </c>
      <c r="T605">
        <v>23</v>
      </c>
      <c r="U605"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606" spans="1:21">
      <c r="A606" t="str">
        <f>BDD_especes[[#This Row],[Nom du gène]]&amp;IFERROR((RIGHT(BDD_especes[[#This Row],[Nom de l''espèce]], LEN(BDD_especes[[#This Row],[Nom de l''espèce]]) -SEARCH("x ", BDD_especes[[#This Row],[Nom de l''espèce]])))," "&amp;BDD_especes[[#This Row],[Nom de l''espèce]])</f>
        <v>Anopterus glandulosus</v>
      </c>
      <c r="B606" t="s">
        <v>10160</v>
      </c>
      <c r="C606" t="s">
        <v>12059</v>
      </c>
      <c r="D606" t="s">
        <v>1884</v>
      </c>
      <c r="E606" t="s">
        <v>12057</v>
      </c>
      <c r="F606" t="s">
        <v>12058</v>
      </c>
      <c r="G606" t="s">
        <v>8938</v>
      </c>
      <c r="H606" t="s">
        <v>12060</v>
      </c>
      <c r="I606" t="s">
        <v>12061</v>
      </c>
      <c r="J606"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606" t="s">
        <v>10163</v>
      </c>
      <c r="L606" t="str">
        <f>IF(BDD_especes[[#This Row],[Percent Leaf Type]]="Hardwood",Infradensité!$I$3,Infradensité!$I$2)</f>
        <v>Feuillus</v>
      </c>
      <c r="M606" t="s">
        <v>10164</v>
      </c>
      <c r="N606" t="s">
        <v>10165</v>
      </c>
      <c r="O606" t="str">
        <f>IF(BDD_especes[[#This Row],[Growth rate]]="Fast","Rapide",IF(BDD_especes[[#This Row],[Growth rate]]="Moderate","Moyenne",IF(BDD_especes[[#This Row],[Growth rate]]="Slow","Lente","Inconnue")))</f>
        <v>Lente</v>
      </c>
      <c r="P606" s="15">
        <f>ROUNDDOWN(BDD_especes[[#This Row],[Height at Maturity (feet)]]/3.281,0)</f>
        <v>3</v>
      </c>
      <c r="Q606" s="23">
        <f>IFERROR(AVERAGEIFS(Infradensité!$D$2:$D$16469,Infradensité!$C$2:$C$16469,'BDD espèces'!A606,Infradensité!$E$2:$E$16469,"Europe"), IFERROR(AVERAGEIFS(Infradensité!$D$2:$D$16469,Infradensité!$C$2:$C$16469,'BDD espèces'!A606,Infradensité!$E$2:$E$16469,"NorthAmerica"), IFERROR(AVERAGEIFS(Infradensité!$D$2:$D$16469,Infradensité!$C$2:$C$16469,'BDD espèces'!A606), IFERROR(AVERAGEIFS(Infradensité!$D$2:$D$16469,Infradensité!$B$2:$B$16469,'BDD espèces'!D606,Infradensité!$E$2:$E$16469,"Europe"), IFERROR(AVERAGEIFS(Infradensité!$D$2:$D$16469,Infradensité!$B$2:$B$16469,'BDD espèces'!D606,Infradensité!$E$2:$E$16469,"NorthAmerica"),IFERROR(AVERAGEIFS(Infradensité!$D$2:$D$16469,Infradensité!$B$2:$B$16469,'BDD espèces'!D606),IF(BDD_especes[[#This Row],[Type]]=Infradensité!$I$3,Infradensité!$J$3,Infradensité!$J$2)))))))</f>
        <v>0.55613200000000007</v>
      </c>
      <c r="R606" t="s">
        <v>10205</v>
      </c>
      <c r="S606" t="s">
        <v>10174</v>
      </c>
      <c r="T606">
        <v>10</v>
      </c>
      <c r="U606"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607" spans="1:21">
      <c r="A607" t="str">
        <f>BDD_especes[[#This Row],[Nom du gène]]&amp;IFERROR((RIGHT(BDD_especes[[#This Row],[Nom de l''espèce]], LEN(BDD_especes[[#This Row],[Nom de l''espèce]]) -SEARCH("x ", BDD_especes[[#This Row],[Nom de l''espèce]])))," "&amp;BDD_especes[[#This Row],[Nom de l''espèce]])</f>
        <v>Antidaphne wrightii</v>
      </c>
      <c r="B607" t="s">
        <v>10160</v>
      </c>
      <c r="C607" t="s">
        <v>11950</v>
      </c>
      <c r="D607" t="s">
        <v>12064</v>
      </c>
      <c r="E607" t="s">
        <v>12062</v>
      </c>
      <c r="F607" t="s">
        <v>11211</v>
      </c>
      <c r="G607" t="s">
        <v>12063</v>
      </c>
      <c r="H607" t="s">
        <v>12065</v>
      </c>
      <c r="I607" t="s">
        <v>12066</v>
      </c>
      <c r="J607"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uste ou buisson</v>
      </c>
      <c r="K607" t="s">
        <v>10187</v>
      </c>
      <c r="L607" t="str">
        <f>IF(BDD_especes[[#This Row],[Percent Leaf Type]]="Hardwood",Infradensité!$I$3,Infradensité!$I$2)</f>
        <v>Feuillus</v>
      </c>
      <c r="M607" t="s">
        <v>10164</v>
      </c>
      <c r="N607" t="s">
        <v>10188</v>
      </c>
      <c r="O607" t="str">
        <f>IF(BDD_especes[[#This Row],[Growth rate]]="Fast","Rapide",IF(BDD_especes[[#This Row],[Growth rate]]="Moderate","Moyenne",IF(BDD_especes[[#This Row],[Growth rate]]="Slow","Lente","Inconnue")))</f>
        <v>Inconnue</v>
      </c>
      <c r="P607" s="15">
        <f>ROUNDDOWN(BDD_especes[[#This Row],[Height at Maturity (feet)]]/3.281,0)</f>
        <v>0</v>
      </c>
      <c r="Q607" s="23">
        <f>IFERROR(AVERAGEIFS(Infradensité!$D$2:$D$16469,Infradensité!$C$2:$C$16469,'BDD espèces'!A607,Infradensité!$E$2:$E$16469,"Europe"), IFERROR(AVERAGEIFS(Infradensité!$D$2:$D$16469,Infradensité!$C$2:$C$16469,'BDD espèces'!A607,Infradensité!$E$2:$E$16469,"NorthAmerica"), IFERROR(AVERAGEIFS(Infradensité!$D$2:$D$16469,Infradensité!$C$2:$C$16469,'BDD espèces'!A607), IFERROR(AVERAGEIFS(Infradensité!$D$2:$D$16469,Infradensité!$B$2:$B$16469,'BDD espèces'!D607,Infradensité!$E$2:$E$16469,"Europe"), IFERROR(AVERAGEIFS(Infradensité!$D$2:$D$16469,Infradensité!$B$2:$B$16469,'BDD espèces'!D607,Infradensité!$E$2:$E$16469,"NorthAmerica"),IFERROR(AVERAGEIFS(Infradensité!$D$2:$D$16469,Infradensité!$B$2:$B$16469,'BDD espèces'!D607),IF(BDD_especes[[#This Row],[Type]]=Infradensité!$I$3,Infradensité!$J$3,Infradensité!$J$2)))))))</f>
        <v>0.56999999999999995</v>
      </c>
      <c r="R607" t="s">
        <v>8938</v>
      </c>
      <c r="S607" t="s">
        <v>8938</v>
      </c>
      <c r="U607"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608" spans="1:21">
      <c r="A608" t="str">
        <f>BDD_especes[[#This Row],[Nom du gène]]&amp;IFERROR((RIGHT(BDD_especes[[#This Row],[Nom de l''espèce]], LEN(BDD_especes[[#This Row],[Nom de l''espèce]]) -SEARCH("x ", BDD_especes[[#This Row],[Nom de l''espèce]])))," "&amp;BDD_especes[[#This Row],[Nom de l''espèce]])</f>
        <v>Antidesma bunius</v>
      </c>
      <c r="B608" t="s">
        <v>10160</v>
      </c>
      <c r="C608" t="s">
        <v>10978</v>
      </c>
      <c r="D608" t="s">
        <v>533</v>
      </c>
      <c r="E608" t="s">
        <v>12067</v>
      </c>
      <c r="F608" t="s">
        <v>12068</v>
      </c>
      <c r="G608" t="s">
        <v>8938</v>
      </c>
      <c r="H608" t="s">
        <v>12069</v>
      </c>
      <c r="I608" t="s">
        <v>12070</v>
      </c>
      <c r="J608"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608" t="s">
        <v>10169</v>
      </c>
      <c r="L608" t="str">
        <f>IF(BDD_especes[[#This Row],[Percent Leaf Type]]="Hardwood",Infradensité!$I$3,Infradensité!$I$2)</f>
        <v>Feuillus</v>
      </c>
      <c r="M608" t="s">
        <v>10164</v>
      </c>
      <c r="N608" t="s">
        <v>10165</v>
      </c>
      <c r="O608" t="str">
        <f>IF(BDD_especes[[#This Row],[Growth rate]]="Fast","Rapide",IF(BDD_especes[[#This Row],[Growth rate]]="Moderate","Moyenne",IF(BDD_especes[[#This Row],[Growth rate]]="Slow","Lente","Inconnue")))</f>
        <v>Inconnue</v>
      </c>
      <c r="P608" s="15">
        <f>ROUNDDOWN(BDD_especes[[#This Row],[Height at Maturity (feet)]]/3.281,0)</f>
        <v>6</v>
      </c>
      <c r="Q608" s="23">
        <f>IFERROR(AVERAGEIFS(Infradensité!$D$2:$D$16469,Infradensité!$C$2:$C$16469,'BDD espèces'!A608,Infradensité!$E$2:$E$16469,"Europe"), IFERROR(AVERAGEIFS(Infradensité!$D$2:$D$16469,Infradensité!$C$2:$C$16469,'BDD espèces'!A608,Infradensité!$E$2:$E$16469,"NorthAmerica"), IFERROR(AVERAGEIFS(Infradensité!$D$2:$D$16469,Infradensité!$C$2:$C$16469,'BDD espèces'!A608), IFERROR(AVERAGEIFS(Infradensité!$D$2:$D$16469,Infradensité!$B$2:$B$16469,'BDD espèces'!D608,Infradensité!$E$2:$E$16469,"Europe"), IFERROR(AVERAGEIFS(Infradensité!$D$2:$D$16469,Infradensité!$B$2:$B$16469,'BDD espèces'!D608,Infradensité!$E$2:$E$16469,"NorthAmerica"),IFERROR(AVERAGEIFS(Infradensité!$D$2:$D$16469,Infradensité!$B$2:$B$16469,'BDD espèces'!D608),IF(BDD_especes[[#This Row],[Type]]=Infradensité!$I$3,Infradensité!$J$3,Infradensité!$J$2)))))))</f>
        <v>0.62919999999999998</v>
      </c>
      <c r="R608" t="s">
        <v>8938</v>
      </c>
      <c r="S608" t="s">
        <v>8938</v>
      </c>
      <c r="T608">
        <v>20</v>
      </c>
      <c r="U608"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609" spans="1:21">
      <c r="A609" t="str">
        <f>BDD_especes[[#This Row],[Nom du gène]]&amp;IFERROR((RIGHT(BDD_especes[[#This Row],[Nom de l''espèce]], LEN(BDD_especes[[#This Row],[Nom de l''espèce]]) -SEARCH("x ", BDD_especes[[#This Row],[Nom de l''espèce]])))," "&amp;BDD_especes[[#This Row],[Nom de l''espèce]])</f>
        <v>Antidesma excavatum v. excavatum</v>
      </c>
      <c r="B609" t="s">
        <v>10160</v>
      </c>
      <c r="C609" t="s">
        <v>10978</v>
      </c>
      <c r="D609" t="s">
        <v>533</v>
      </c>
      <c r="E609" t="s">
        <v>12067</v>
      </c>
      <c r="F609" t="s">
        <v>12071</v>
      </c>
      <c r="G609" t="s">
        <v>12072</v>
      </c>
      <c r="H609" t="s">
        <v>12073</v>
      </c>
      <c r="I609" t="s">
        <v>12074</v>
      </c>
      <c r="J609"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609" t="s">
        <v>10169</v>
      </c>
      <c r="L609" t="str">
        <f>IF(BDD_especes[[#This Row],[Percent Leaf Type]]="Hardwood",Infradensité!$I$3,Infradensité!$I$2)</f>
        <v>Feuillus</v>
      </c>
      <c r="M609" t="s">
        <v>10164</v>
      </c>
      <c r="N609" t="s">
        <v>10165</v>
      </c>
      <c r="O609" t="str">
        <f>IF(BDD_especes[[#This Row],[Growth rate]]="Fast","Rapide",IF(BDD_especes[[#This Row],[Growth rate]]="Moderate","Moyenne",IF(BDD_especes[[#This Row],[Growth rate]]="Slow","Lente","Inconnue")))</f>
        <v>Inconnue</v>
      </c>
      <c r="P609" s="15">
        <f>ROUNDDOWN(BDD_especes[[#This Row],[Height at Maturity (feet)]]/3.281,0)</f>
        <v>27</v>
      </c>
      <c r="Q609" s="23">
        <f>IFERROR(AVERAGEIFS(Infradensité!$D$2:$D$16469,Infradensité!$C$2:$C$16469,'BDD espèces'!A609,Infradensité!$E$2:$E$16469,"Europe"), IFERROR(AVERAGEIFS(Infradensité!$D$2:$D$16469,Infradensité!$C$2:$C$16469,'BDD espèces'!A609,Infradensité!$E$2:$E$16469,"NorthAmerica"), IFERROR(AVERAGEIFS(Infradensité!$D$2:$D$16469,Infradensité!$C$2:$C$16469,'BDD espèces'!A609), IFERROR(AVERAGEIFS(Infradensité!$D$2:$D$16469,Infradensité!$B$2:$B$16469,'BDD espèces'!D609,Infradensité!$E$2:$E$16469,"Europe"), IFERROR(AVERAGEIFS(Infradensité!$D$2:$D$16469,Infradensité!$B$2:$B$16469,'BDD espèces'!D609,Infradensité!$E$2:$E$16469,"NorthAmerica"),IFERROR(AVERAGEIFS(Infradensité!$D$2:$D$16469,Infradensité!$B$2:$B$16469,'BDD espèces'!D609),IF(BDD_especes[[#This Row],[Type]]=Infradensité!$I$3,Infradensité!$J$3,Infradensité!$J$2)))))))</f>
        <v>0.50801614485425073</v>
      </c>
      <c r="R609" t="s">
        <v>8938</v>
      </c>
      <c r="S609" t="s">
        <v>8938</v>
      </c>
      <c r="T609">
        <v>90</v>
      </c>
      <c r="U609"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610" spans="1:21">
      <c r="A610" t="str">
        <f>BDD_especes[[#This Row],[Nom du gène]]&amp;IFERROR((RIGHT(BDD_especes[[#This Row],[Nom de l''espèce]], LEN(BDD_especes[[#This Row],[Nom de l''espèce]]) -SEARCH("x ", BDD_especes[[#This Row],[Nom de l''espèce]])))," "&amp;BDD_especes[[#This Row],[Nom de l''espèce]])</f>
        <v>Antidesma ghaesembilla</v>
      </c>
      <c r="B610" t="s">
        <v>10160</v>
      </c>
      <c r="C610" t="s">
        <v>10978</v>
      </c>
      <c r="D610" t="s">
        <v>533</v>
      </c>
      <c r="E610" t="s">
        <v>12067</v>
      </c>
      <c r="F610" t="s">
        <v>12075</v>
      </c>
      <c r="G610" t="s">
        <v>8938</v>
      </c>
      <c r="H610" t="s">
        <v>12076</v>
      </c>
      <c r="I610" t="s">
        <v>12077</v>
      </c>
      <c r="J610"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610" t="s">
        <v>10169</v>
      </c>
      <c r="L610" t="str">
        <f>IF(BDD_especes[[#This Row],[Percent Leaf Type]]="Hardwood",Infradensité!$I$3,Infradensité!$I$2)</f>
        <v>Feuillus</v>
      </c>
      <c r="M610" t="s">
        <v>10164</v>
      </c>
      <c r="N610" t="s">
        <v>10165</v>
      </c>
      <c r="O610" t="str">
        <f>IF(BDD_especes[[#This Row],[Growth rate]]="Fast","Rapide",IF(BDD_especes[[#This Row],[Growth rate]]="Moderate","Moyenne",IF(BDD_especes[[#This Row],[Growth rate]]="Slow","Lente","Inconnue")))</f>
        <v>Rapide</v>
      </c>
      <c r="P610" s="15">
        <f>ROUNDDOWN(BDD_especes[[#This Row],[Height at Maturity (feet)]]/3.281,0)</f>
        <v>15</v>
      </c>
      <c r="Q610" s="23">
        <f>IFERROR(AVERAGEIFS(Infradensité!$D$2:$D$16469,Infradensité!$C$2:$C$16469,'BDD espèces'!A610,Infradensité!$E$2:$E$16469,"Europe"), IFERROR(AVERAGEIFS(Infradensité!$D$2:$D$16469,Infradensité!$C$2:$C$16469,'BDD espèces'!A610,Infradensité!$E$2:$E$16469,"NorthAmerica"), IFERROR(AVERAGEIFS(Infradensité!$D$2:$D$16469,Infradensité!$C$2:$C$16469,'BDD espèces'!A610), IFERROR(AVERAGEIFS(Infradensité!$D$2:$D$16469,Infradensité!$B$2:$B$16469,'BDD espèces'!D610,Infradensité!$E$2:$E$16469,"Europe"), IFERROR(AVERAGEIFS(Infradensité!$D$2:$D$16469,Infradensité!$B$2:$B$16469,'BDD espèces'!D610,Infradensité!$E$2:$E$16469,"NorthAmerica"),IFERROR(AVERAGEIFS(Infradensité!$D$2:$D$16469,Infradensité!$B$2:$B$16469,'BDD espèces'!D610),IF(BDD_especes[[#This Row],[Type]]=Infradensité!$I$3,Infradensité!$J$3,Infradensité!$J$2)))))))</f>
        <v>0.61</v>
      </c>
      <c r="R610" t="s">
        <v>10192</v>
      </c>
      <c r="S610" t="s">
        <v>10174</v>
      </c>
      <c r="T610">
        <v>50</v>
      </c>
      <c r="U610"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611" spans="1:21">
      <c r="A611" t="str">
        <f>BDD_especes[[#This Row],[Nom du gène]]&amp;IFERROR((RIGHT(BDD_especes[[#This Row],[Nom de l''espèce]], LEN(BDD_especes[[#This Row],[Nom de l''espèce]]) -SEARCH("x ", BDD_especes[[#This Row],[Nom de l''espèce]])))," "&amp;BDD_especes[[#This Row],[Nom de l''espèce]])</f>
        <v>Antidesma kapuae</v>
      </c>
      <c r="B611" t="s">
        <v>10160</v>
      </c>
      <c r="C611" t="s">
        <v>10978</v>
      </c>
      <c r="D611" t="s">
        <v>533</v>
      </c>
      <c r="E611" t="s">
        <v>12067</v>
      </c>
      <c r="F611" t="s">
        <v>12084</v>
      </c>
      <c r="G611" t="s">
        <v>8938</v>
      </c>
      <c r="H611" t="s">
        <v>12085</v>
      </c>
      <c r="I611" t="s">
        <v>12086</v>
      </c>
      <c r="J611"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611" t="s">
        <v>10169</v>
      </c>
      <c r="L611" t="str">
        <f>IF(BDD_especes[[#This Row],[Percent Leaf Type]]="Hardwood",Infradensité!$I$3,Infradensité!$I$2)</f>
        <v>Feuillus</v>
      </c>
      <c r="M611" t="s">
        <v>10164</v>
      </c>
      <c r="N611" t="s">
        <v>10165</v>
      </c>
      <c r="O611" t="str">
        <f>IF(BDD_especes[[#This Row],[Growth rate]]="Fast","Rapide",IF(BDD_especes[[#This Row],[Growth rate]]="Moderate","Moyenne",IF(BDD_especes[[#This Row],[Growth rate]]="Slow","Lente","Inconnue")))</f>
        <v>Inconnue</v>
      </c>
      <c r="P611" s="15">
        <f>ROUNDDOWN(BDD_especes[[#This Row],[Height at Maturity (feet)]]/3.281,0)</f>
        <v>30</v>
      </c>
      <c r="Q611" s="23">
        <f>IFERROR(AVERAGEIFS(Infradensité!$D$2:$D$16469,Infradensité!$C$2:$C$16469,'BDD espèces'!A611,Infradensité!$E$2:$E$16469,"Europe"), IFERROR(AVERAGEIFS(Infradensité!$D$2:$D$16469,Infradensité!$C$2:$C$16469,'BDD espèces'!A611,Infradensité!$E$2:$E$16469,"NorthAmerica"), IFERROR(AVERAGEIFS(Infradensité!$D$2:$D$16469,Infradensité!$C$2:$C$16469,'BDD espèces'!A611), IFERROR(AVERAGEIFS(Infradensité!$D$2:$D$16469,Infradensité!$B$2:$B$16469,'BDD espèces'!D611,Infradensité!$E$2:$E$16469,"Europe"), IFERROR(AVERAGEIFS(Infradensité!$D$2:$D$16469,Infradensité!$B$2:$B$16469,'BDD espèces'!D611,Infradensité!$E$2:$E$16469,"NorthAmerica"),IFERROR(AVERAGEIFS(Infradensité!$D$2:$D$16469,Infradensité!$B$2:$B$16469,'BDD espèces'!D611),IF(BDD_especes[[#This Row],[Type]]=Infradensité!$I$3,Infradensité!$J$3,Infradensité!$J$2)))))))</f>
        <v>0.50801614485425073</v>
      </c>
      <c r="R611" t="s">
        <v>8938</v>
      </c>
      <c r="S611" t="s">
        <v>8938</v>
      </c>
      <c r="T611">
        <v>100</v>
      </c>
      <c r="U611"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612" spans="1:21">
      <c r="A612" t="str">
        <f>BDD_especes[[#This Row],[Nom du gène]]&amp;IFERROR((RIGHT(BDD_especes[[#This Row],[Nom de l''espèce]], LEN(BDD_especes[[#This Row],[Nom de l''espèce]]) -SEARCH("x ", BDD_especes[[#This Row],[Nom de l''espèce]])))," "&amp;BDD_especes[[#This Row],[Nom de l''espèce]])</f>
        <v>Antidesma platyphyllum</v>
      </c>
      <c r="B612" t="s">
        <v>10160</v>
      </c>
      <c r="C612" t="s">
        <v>10978</v>
      </c>
      <c r="D612" t="s">
        <v>533</v>
      </c>
      <c r="E612" t="s">
        <v>12067</v>
      </c>
      <c r="F612" t="s">
        <v>12078</v>
      </c>
      <c r="G612" t="s">
        <v>8938</v>
      </c>
      <c r="H612" t="s">
        <v>12079</v>
      </c>
      <c r="I612" t="s">
        <v>12080</v>
      </c>
      <c r="J612"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612" t="s">
        <v>10169</v>
      </c>
      <c r="L612" t="str">
        <f>IF(BDD_especes[[#This Row],[Percent Leaf Type]]="Hardwood",Infradensité!$I$3,Infradensité!$I$2)</f>
        <v>Feuillus</v>
      </c>
      <c r="M612" t="s">
        <v>10164</v>
      </c>
      <c r="N612" t="s">
        <v>10165</v>
      </c>
      <c r="O612" t="str">
        <f>IF(BDD_especes[[#This Row],[Growth rate]]="Fast","Rapide",IF(BDD_especes[[#This Row],[Growth rate]]="Moderate","Moyenne",IF(BDD_especes[[#This Row],[Growth rate]]="Slow","Lente","Inconnue")))</f>
        <v>Inconnue</v>
      </c>
      <c r="P612" s="15">
        <f>ROUNDDOWN(BDD_especes[[#This Row],[Height at Maturity (feet)]]/3.281,0)</f>
        <v>9</v>
      </c>
      <c r="Q612" s="23">
        <f>IFERROR(AVERAGEIFS(Infradensité!$D$2:$D$16469,Infradensité!$C$2:$C$16469,'BDD espèces'!A612,Infradensité!$E$2:$E$16469,"Europe"), IFERROR(AVERAGEIFS(Infradensité!$D$2:$D$16469,Infradensité!$C$2:$C$16469,'BDD espèces'!A612,Infradensité!$E$2:$E$16469,"NorthAmerica"), IFERROR(AVERAGEIFS(Infradensité!$D$2:$D$16469,Infradensité!$C$2:$C$16469,'BDD espèces'!A612), IFERROR(AVERAGEIFS(Infradensité!$D$2:$D$16469,Infradensité!$B$2:$B$16469,'BDD espèces'!D612,Infradensité!$E$2:$E$16469,"Europe"), IFERROR(AVERAGEIFS(Infradensité!$D$2:$D$16469,Infradensité!$B$2:$B$16469,'BDD espèces'!D612,Infradensité!$E$2:$E$16469,"NorthAmerica"),IFERROR(AVERAGEIFS(Infradensité!$D$2:$D$16469,Infradensité!$B$2:$B$16469,'BDD espèces'!D612),IF(BDD_especes[[#This Row],[Type]]=Infradensité!$I$3,Infradensité!$J$3,Infradensité!$J$2)))))))</f>
        <v>0.50801614485425073</v>
      </c>
      <c r="R612" t="s">
        <v>8938</v>
      </c>
      <c r="S612" t="s">
        <v>8938</v>
      </c>
      <c r="T612">
        <v>30</v>
      </c>
      <c r="U612"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613" spans="1:21">
      <c r="A613" t="str">
        <f>BDD_especes[[#This Row],[Nom du gène]]&amp;IFERROR((RIGHT(BDD_especes[[#This Row],[Nom de l''espèce]], LEN(BDD_especes[[#This Row],[Nom de l''espèce]]) -SEARCH("x ", BDD_especes[[#This Row],[Nom de l''espèce]])))," "&amp;BDD_especes[[#This Row],[Nom de l''espèce]])</f>
        <v>Antidesma pulvinatum</v>
      </c>
      <c r="B613" t="s">
        <v>10160</v>
      </c>
      <c r="C613" t="s">
        <v>10978</v>
      </c>
      <c r="D613" t="s">
        <v>533</v>
      </c>
      <c r="E613" t="s">
        <v>12067</v>
      </c>
      <c r="F613" t="s">
        <v>12081</v>
      </c>
      <c r="G613" t="s">
        <v>8938</v>
      </c>
      <c r="H613" t="s">
        <v>12082</v>
      </c>
      <c r="I613" t="s">
        <v>12083</v>
      </c>
      <c r="J613"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613" t="s">
        <v>10169</v>
      </c>
      <c r="L613" t="str">
        <f>IF(BDD_especes[[#This Row],[Percent Leaf Type]]="Hardwood",Infradensité!$I$3,Infradensité!$I$2)</f>
        <v>Feuillus</v>
      </c>
      <c r="M613" t="s">
        <v>10164</v>
      </c>
      <c r="N613" t="s">
        <v>10165</v>
      </c>
      <c r="O613" t="str">
        <f>IF(BDD_especes[[#This Row],[Growth rate]]="Fast","Rapide",IF(BDD_especes[[#This Row],[Growth rate]]="Moderate","Moyenne",IF(BDD_especes[[#This Row],[Growth rate]]="Slow","Lente","Inconnue")))</f>
        <v>Inconnue</v>
      </c>
      <c r="P613" s="15">
        <f>ROUNDDOWN(BDD_especes[[#This Row],[Height at Maturity (feet)]]/3.281,0)</f>
        <v>5</v>
      </c>
      <c r="Q613" s="23">
        <f>IFERROR(AVERAGEIFS(Infradensité!$D$2:$D$16469,Infradensité!$C$2:$C$16469,'BDD espèces'!A613,Infradensité!$E$2:$E$16469,"Europe"), IFERROR(AVERAGEIFS(Infradensité!$D$2:$D$16469,Infradensité!$C$2:$C$16469,'BDD espèces'!A613,Infradensité!$E$2:$E$16469,"NorthAmerica"), IFERROR(AVERAGEIFS(Infradensité!$D$2:$D$16469,Infradensité!$C$2:$C$16469,'BDD espèces'!A613), IFERROR(AVERAGEIFS(Infradensité!$D$2:$D$16469,Infradensité!$B$2:$B$16469,'BDD espèces'!D613,Infradensité!$E$2:$E$16469,"Europe"), IFERROR(AVERAGEIFS(Infradensité!$D$2:$D$16469,Infradensité!$B$2:$B$16469,'BDD espèces'!D613,Infradensité!$E$2:$E$16469,"NorthAmerica"),IFERROR(AVERAGEIFS(Infradensité!$D$2:$D$16469,Infradensité!$B$2:$B$16469,'BDD espèces'!D613),IF(BDD_especes[[#This Row],[Type]]=Infradensité!$I$3,Infradensité!$J$3,Infradensité!$J$2)))))))</f>
        <v>0.50801614485425073</v>
      </c>
      <c r="R613" t="s">
        <v>8938</v>
      </c>
      <c r="S613" t="s">
        <v>8938</v>
      </c>
      <c r="T613">
        <v>18</v>
      </c>
      <c r="U613"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614" spans="1:21">
      <c r="A614" t="str">
        <f>BDD_especes[[#This Row],[Nom du gène]]&amp;IFERROR((RIGHT(BDD_especes[[#This Row],[Nom de l''espèce]], LEN(BDD_especes[[#This Row],[Nom de l''espèce]]) -SEARCH("x ", BDD_especes[[#This Row],[Nom de l''espèce]])))," "&amp;BDD_especes[[#This Row],[Nom de l''espèce]])</f>
        <v>Antiphytum heliotropioides</v>
      </c>
      <c r="B614" t="s">
        <v>10160</v>
      </c>
      <c r="C614" t="s">
        <v>11304</v>
      </c>
      <c r="D614" t="s">
        <v>1157</v>
      </c>
      <c r="E614" t="s">
        <v>12087</v>
      </c>
      <c r="F614" t="s">
        <v>12088</v>
      </c>
      <c r="G614" t="s">
        <v>8938</v>
      </c>
      <c r="H614" t="s">
        <v>12089</v>
      </c>
      <c r="I614" t="s">
        <v>12090</v>
      </c>
      <c r="J614"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uste ou buisson</v>
      </c>
      <c r="K614" t="s">
        <v>10187</v>
      </c>
      <c r="L614" t="str">
        <f>IF(BDD_especes[[#This Row],[Percent Leaf Type]]="Hardwood",Infradensité!$I$3,Infradensité!$I$2)</f>
        <v>Feuillus</v>
      </c>
      <c r="M614" t="s">
        <v>10164</v>
      </c>
      <c r="N614" t="s">
        <v>10188</v>
      </c>
      <c r="O614" t="str">
        <f>IF(BDD_especes[[#This Row],[Growth rate]]="Fast","Rapide",IF(BDD_especes[[#This Row],[Growth rate]]="Moderate","Moyenne",IF(BDD_especes[[#This Row],[Growth rate]]="Slow","Lente","Inconnue")))</f>
        <v>Inconnue</v>
      </c>
      <c r="P614" s="15">
        <f>ROUNDDOWN(BDD_especes[[#This Row],[Height at Maturity (feet)]]/3.281,0)</f>
        <v>0</v>
      </c>
      <c r="Q614" s="23">
        <f>IFERROR(AVERAGEIFS(Infradensité!$D$2:$D$16469,Infradensité!$C$2:$C$16469,'BDD espèces'!A614,Infradensité!$E$2:$E$16469,"Europe"), IFERROR(AVERAGEIFS(Infradensité!$D$2:$D$16469,Infradensité!$C$2:$C$16469,'BDD espèces'!A614,Infradensité!$E$2:$E$16469,"NorthAmerica"), IFERROR(AVERAGEIFS(Infradensité!$D$2:$D$16469,Infradensité!$C$2:$C$16469,'BDD espèces'!A614), IFERROR(AVERAGEIFS(Infradensité!$D$2:$D$16469,Infradensité!$B$2:$B$16469,'BDD espèces'!D614,Infradensité!$E$2:$E$16469,"Europe"), IFERROR(AVERAGEIFS(Infradensité!$D$2:$D$16469,Infradensité!$B$2:$B$16469,'BDD espèces'!D614,Infradensité!$E$2:$E$16469,"NorthAmerica"),IFERROR(AVERAGEIFS(Infradensité!$D$2:$D$16469,Infradensité!$B$2:$B$16469,'BDD espèces'!D614),IF(BDD_especes[[#This Row],[Type]]=Infradensité!$I$3,Infradensité!$J$3,Infradensité!$J$2)))))))</f>
        <v>0.54</v>
      </c>
      <c r="R614" t="s">
        <v>8938</v>
      </c>
      <c r="S614" t="s">
        <v>8938</v>
      </c>
      <c r="U614"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615" spans="1:21">
      <c r="A615" t="str">
        <f>BDD_especes[[#This Row],[Nom du gène]]&amp;IFERROR((RIGHT(BDD_especes[[#This Row],[Nom de l''espèce]], LEN(BDD_especes[[#This Row],[Nom de l''espèce]]) -SEARCH("x ", BDD_especes[[#This Row],[Nom de l''espèce]])))," "&amp;BDD_especes[[#This Row],[Nom de l''espèce]])</f>
        <v>Antirhea chinensis</v>
      </c>
      <c r="B615" t="s">
        <v>10160</v>
      </c>
      <c r="C615" t="s">
        <v>11438</v>
      </c>
      <c r="D615" t="s">
        <v>619</v>
      </c>
      <c r="E615" t="s">
        <v>12091</v>
      </c>
      <c r="F615" t="s">
        <v>10184</v>
      </c>
      <c r="G615" t="s">
        <v>8938</v>
      </c>
      <c r="H615" t="s">
        <v>12092</v>
      </c>
      <c r="I615" t="s">
        <v>12093</v>
      </c>
      <c r="J615"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615" t="s">
        <v>10163</v>
      </c>
      <c r="L615" t="str">
        <f>IF(BDD_especes[[#This Row],[Percent Leaf Type]]="Hardwood",Infradensité!$I$3,Infradensité!$I$2)</f>
        <v>Feuillus</v>
      </c>
      <c r="M615" t="s">
        <v>10164</v>
      </c>
      <c r="N615" t="s">
        <v>10165</v>
      </c>
      <c r="O615" t="str">
        <f>IF(BDD_especes[[#This Row],[Growth rate]]="Fast","Rapide",IF(BDD_especes[[#This Row],[Growth rate]]="Moderate","Moyenne",IF(BDD_especes[[#This Row],[Growth rate]]="Slow","Lente","Inconnue")))</f>
        <v>Inconnue</v>
      </c>
      <c r="P615" s="15">
        <f>ROUNDDOWN(BDD_especes[[#This Row],[Height at Maturity (feet)]]/3.281,0)</f>
        <v>3</v>
      </c>
      <c r="Q615" s="23">
        <f>IFERROR(AVERAGEIFS(Infradensité!$D$2:$D$16469,Infradensité!$C$2:$C$16469,'BDD espèces'!A615,Infradensité!$E$2:$E$16469,"Europe"), IFERROR(AVERAGEIFS(Infradensité!$D$2:$D$16469,Infradensité!$C$2:$C$16469,'BDD espèces'!A615,Infradensité!$E$2:$E$16469,"NorthAmerica"), IFERROR(AVERAGEIFS(Infradensité!$D$2:$D$16469,Infradensité!$C$2:$C$16469,'BDD espèces'!A615), IFERROR(AVERAGEIFS(Infradensité!$D$2:$D$16469,Infradensité!$B$2:$B$16469,'BDD espèces'!D615,Infradensité!$E$2:$E$16469,"Europe"), IFERROR(AVERAGEIFS(Infradensité!$D$2:$D$16469,Infradensité!$B$2:$B$16469,'BDD espèces'!D615,Infradensité!$E$2:$E$16469,"NorthAmerica"),IFERROR(AVERAGEIFS(Infradensité!$D$2:$D$16469,Infradensité!$B$2:$B$16469,'BDD espèces'!D615),IF(BDD_especes[[#This Row],[Type]]=Infradensité!$I$3,Infradensité!$J$3,Infradensité!$J$2)))))))</f>
        <v>0.63625441797905713</v>
      </c>
      <c r="R615" t="s">
        <v>8938</v>
      </c>
      <c r="S615" t="s">
        <v>8938</v>
      </c>
      <c r="T615">
        <v>12</v>
      </c>
      <c r="U615"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616" spans="1:21">
      <c r="A616" t="str">
        <f>BDD_especes[[#This Row],[Nom du gène]]&amp;IFERROR((RIGHT(BDD_especes[[#This Row],[Nom de l''espèce]], LEN(BDD_especes[[#This Row],[Nom de l''espèce]]) -SEARCH("x ", BDD_especes[[#This Row],[Nom de l''espèce]])))," "&amp;BDD_especes[[#This Row],[Nom de l''espèce]])</f>
        <v>Antirhea inconspicua</v>
      </c>
      <c r="B616" t="s">
        <v>10160</v>
      </c>
      <c r="C616" t="s">
        <v>11438</v>
      </c>
      <c r="D616" t="s">
        <v>619</v>
      </c>
      <c r="E616" t="s">
        <v>12091</v>
      </c>
      <c r="F616" t="s">
        <v>12094</v>
      </c>
      <c r="G616" t="s">
        <v>8938</v>
      </c>
      <c r="H616" t="s">
        <v>12095</v>
      </c>
      <c r="I616" t="s">
        <v>12096</v>
      </c>
      <c r="J616"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616" t="s">
        <v>10163</v>
      </c>
      <c r="L616" t="str">
        <f>IF(BDD_especes[[#This Row],[Percent Leaf Type]]="Hardwood",Infradensité!$I$3,Infradensité!$I$2)</f>
        <v>Feuillus</v>
      </c>
      <c r="M616" t="s">
        <v>10164</v>
      </c>
      <c r="N616" t="s">
        <v>10165</v>
      </c>
      <c r="O616" t="str">
        <f>IF(BDD_especes[[#This Row],[Growth rate]]="Fast","Rapide",IF(BDD_especes[[#This Row],[Growth rate]]="Moderate","Moyenne",IF(BDD_especes[[#This Row],[Growth rate]]="Slow","Lente","Inconnue")))</f>
        <v>Inconnue</v>
      </c>
      <c r="P616" s="15">
        <f>ROUNDDOWN(BDD_especes[[#This Row],[Height at Maturity (feet)]]/3.281,0)</f>
        <v>15</v>
      </c>
      <c r="Q616" s="23">
        <f>IFERROR(AVERAGEIFS(Infradensité!$D$2:$D$16469,Infradensité!$C$2:$C$16469,'BDD espèces'!A616,Infradensité!$E$2:$E$16469,"Europe"), IFERROR(AVERAGEIFS(Infradensité!$D$2:$D$16469,Infradensité!$C$2:$C$16469,'BDD espèces'!A616,Infradensité!$E$2:$E$16469,"NorthAmerica"), IFERROR(AVERAGEIFS(Infradensité!$D$2:$D$16469,Infradensité!$C$2:$C$16469,'BDD espèces'!A616), IFERROR(AVERAGEIFS(Infradensité!$D$2:$D$16469,Infradensité!$B$2:$B$16469,'BDD espèces'!D616,Infradensité!$E$2:$E$16469,"Europe"), IFERROR(AVERAGEIFS(Infradensité!$D$2:$D$16469,Infradensité!$B$2:$B$16469,'BDD espèces'!D616,Infradensité!$E$2:$E$16469,"NorthAmerica"),IFERROR(AVERAGEIFS(Infradensité!$D$2:$D$16469,Infradensité!$B$2:$B$16469,'BDD espèces'!D616),IF(BDD_especes[[#This Row],[Type]]=Infradensité!$I$3,Infradensité!$J$3,Infradensité!$J$2)))))))</f>
        <v>0.63625441797905713</v>
      </c>
      <c r="R616" t="s">
        <v>8938</v>
      </c>
      <c r="S616" t="s">
        <v>8938</v>
      </c>
      <c r="T616">
        <v>50</v>
      </c>
      <c r="U616"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617" spans="1:21">
      <c r="A617" t="str">
        <f>BDD_especes[[#This Row],[Nom du gène]]&amp;IFERROR((RIGHT(BDD_especes[[#This Row],[Nom de l''espèce]], LEN(BDD_especes[[#This Row],[Nom de l''espèce]]) -SEARCH("x ", BDD_especes[[#This Row],[Nom de l''espèce]])))," "&amp;BDD_especes[[#This Row],[Nom de l''espèce]])</f>
        <v>Aparisthmium cordatum</v>
      </c>
      <c r="B617" t="s">
        <v>10160</v>
      </c>
      <c r="C617" t="s">
        <v>10978</v>
      </c>
      <c r="D617" t="s">
        <v>533</v>
      </c>
      <c r="E617" t="s">
        <v>12097</v>
      </c>
      <c r="F617" t="s">
        <v>12098</v>
      </c>
      <c r="G617" t="s">
        <v>8938</v>
      </c>
      <c r="H617" t="s">
        <v>1072</v>
      </c>
      <c r="I617" t="s">
        <v>12099</v>
      </c>
      <c r="J617"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617" t="s">
        <v>10169</v>
      </c>
      <c r="L617" t="str">
        <f>IF(BDD_especes[[#This Row],[Percent Leaf Type]]="Hardwood",Infradensité!$I$3,Infradensité!$I$2)</f>
        <v>Feuillus</v>
      </c>
      <c r="M617" t="s">
        <v>10164</v>
      </c>
      <c r="N617" t="s">
        <v>10165</v>
      </c>
      <c r="O617" t="str">
        <f>IF(BDD_especes[[#This Row],[Growth rate]]="Fast","Rapide",IF(BDD_especes[[#This Row],[Growth rate]]="Moderate","Moyenne",IF(BDD_especes[[#This Row],[Growth rate]]="Slow","Lente","Inconnue")))</f>
        <v>Inconnue</v>
      </c>
      <c r="P617" s="15">
        <f>ROUNDDOWN(BDD_especes[[#This Row],[Height at Maturity (feet)]]/3.281,0)</f>
        <v>15</v>
      </c>
      <c r="Q617" s="23">
        <f>IFERROR(AVERAGEIFS(Infradensité!$D$2:$D$16469,Infradensité!$C$2:$C$16469,'BDD espèces'!A617,Infradensité!$E$2:$E$16469,"Europe"), IFERROR(AVERAGEIFS(Infradensité!$D$2:$D$16469,Infradensité!$C$2:$C$16469,'BDD espèces'!A617,Infradensité!$E$2:$E$16469,"NorthAmerica"), IFERROR(AVERAGEIFS(Infradensité!$D$2:$D$16469,Infradensité!$C$2:$C$16469,'BDD espèces'!A617), IFERROR(AVERAGEIFS(Infradensité!$D$2:$D$16469,Infradensité!$B$2:$B$16469,'BDD espèces'!D617,Infradensité!$E$2:$E$16469,"Europe"), IFERROR(AVERAGEIFS(Infradensité!$D$2:$D$16469,Infradensité!$B$2:$B$16469,'BDD espèces'!D617,Infradensité!$E$2:$E$16469,"NorthAmerica"),IFERROR(AVERAGEIFS(Infradensité!$D$2:$D$16469,Infradensité!$B$2:$B$16469,'BDD espèces'!D617),IF(BDD_especes[[#This Row],[Type]]=Infradensité!$I$3,Infradensité!$J$3,Infradensité!$J$2)))))))</f>
        <v>0.39</v>
      </c>
      <c r="R617" t="s">
        <v>8938</v>
      </c>
      <c r="S617" t="s">
        <v>8938</v>
      </c>
      <c r="T617">
        <v>50</v>
      </c>
      <c r="U617"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618" spans="1:21">
      <c r="A618" t="str">
        <f>BDD_especes[[#This Row],[Nom du gène]]&amp;IFERROR((RIGHT(BDD_especes[[#This Row],[Nom de l''espèce]], LEN(BDD_especes[[#This Row],[Nom de l''espèce]]) -SEARCH("x ", BDD_especes[[#This Row],[Nom de l''espèce]])))," "&amp;BDD_especes[[#This Row],[Nom de l''espèce]])</f>
        <v>Apeiba membranacea</v>
      </c>
      <c r="B618" t="s">
        <v>10160</v>
      </c>
      <c r="C618" t="s">
        <v>10295</v>
      </c>
      <c r="D618" t="s">
        <v>12102</v>
      </c>
      <c r="E618" t="s">
        <v>12100</v>
      </c>
      <c r="F618" t="s">
        <v>12101</v>
      </c>
      <c r="G618" t="s">
        <v>8938</v>
      </c>
      <c r="H618" t="s">
        <v>12103</v>
      </c>
      <c r="I618" t="s">
        <v>12104</v>
      </c>
      <c r="J618"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618" t="s">
        <v>10169</v>
      </c>
      <c r="L618" t="str">
        <f>IF(BDD_especes[[#This Row],[Percent Leaf Type]]="Hardwood",Infradensité!$I$3,Infradensité!$I$2)</f>
        <v>Feuillus</v>
      </c>
      <c r="M618" t="s">
        <v>10164</v>
      </c>
      <c r="N618" t="s">
        <v>10165</v>
      </c>
      <c r="O618" t="str">
        <f>IF(BDD_especes[[#This Row],[Growth rate]]="Fast","Rapide",IF(BDD_especes[[#This Row],[Growth rate]]="Moderate","Moyenne",IF(BDD_especes[[#This Row],[Growth rate]]="Slow","Lente","Inconnue")))</f>
        <v>Moyenne</v>
      </c>
      <c r="P618" s="15">
        <f>ROUNDDOWN(BDD_especes[[#This Row],[Height at Maturity (feet)]]/3.281,0)</f>
        <v>35</v>
      </c>
      <c r="Q618" s="23">
        <f>IFERROR(AVERAGEIFS(Infradensité!$D$2:$D$16469,Infradensité!$C$2:$C$16469,'BDD espèces'!A618,Infradensité!$E$2:$E$16469,"Europe"), IFERROR(AVERAGEIFS(Infradensité!$D$2:$D$16469,Infradensité!$C$2:$C$16469,'BDD espèces'!A618,Infradensité!$E$2:$E$16469,"NorthAmerica"), IFERROR(AVERAGEIFS(Infradensité!$D$2:$D$16469,Infradensité!$C$2:$C$16469,'BDD espèces'!A618), IFERROR(AVERAGEIFS(Infradensité!$D$2:$D$16469,Infradensité!$B$2:$B$16469,'BDD espèces'!D618,Infradensité!$E$2:$E$16469,"Europe"), IFERROR(AVERAGEIFS(Infradensité!$D$2:$D$16469,Infradensité!$B$2:$B$16469,'BDD espèces'!D618,Infradensité!$E$2:$E$16469,"NorthAmerica"),IFERROR(AVERAGEIFS(Infradensité!$D$2:$D$16469,Infradensité!$B$2:$B$16469,'BDD espèces'!D618),IF(BDD_especes[[#This Row],[Type]]=Infradensité!$I$3,Infradensité!$J$3,Infradensité!$J$2)))))))</f>
        <v>0.56999999999999995</v>
      </c>
      <c r="R618" t="s">
        <v>10173</v>
      </c>
      <c r="S618" t="s">
        <v>10174</v>
      </c>
      <c r="T618">
        <v>115</v>
      </c>
      <c r="U618"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619" spans="1:21">
      <c r="A619" t="str">
        <f>BDD_especes[[#This Row],[Nom du gène]]&amp;IFERROR((RIGHT(BDD_especes[[#This Row],[Nom de l''espèce]], LEN(BDD_especes[[#This Row],[Nom de l''espèce]]) -SEARCH("x ", BDD_especes[[#This Row],[Nom de l''espèce]])))," "&amp;BDD_especes[[#This Row],[Nom de l''espèce]])</f>
        <v>Apeiba tibourbou</v>
      </c>
      <c r="B619" t="s">
        <v>10160</v>
      </c>
      <c r="C619" t="s">
        <v>10295</v>
      </c>
      <c r="D619" t="s">
        <v>12102</v>
      </c>
      <c r="E619" t="s">
        <v>12100</v>
      </c>
      <c r="F619" t="s">
        <v>12105</v>
      </c>
      <c r="G619" t="s">
        <v>8938</v>
      </c>
      <c r="H619" t="s">
        <v>12106</v>
      </c>
      <c r="I619" t="s">
        <v>12107</v>
      </c>
      <c r="J619"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619" t="s">
        <v>10169</v>
      </c>
      <c r="L619" t="str">
        <f>IF(BDD_especes[[#This Row],[Percent Leaf Type]]="Hardwood",Infradensité!$I$3,Infradensité!$I$2)</f>
        <v>Feuillus</v>
      </c>
      <c r="M619" t="s">
        <v>10164</v>
      </c>
      <c r="N619" t="s">
        <v>10165</v>
      </c>
      <c r="O619" t="str">
        <f>IF(BDD_especes[[#This Row],[Growth rate]]="Fast","Rapide",IF(BDD_especes[[#This Row],[Growth rate]]="Moderate","Moyenne",IF(BDD_especes[[#This Row],[Growth rate]]="Slow","Lente","Inconnue")))</f>
        <v>Inconnue</v>
      </c>
      <c r="P619" s="15">
        <f>ROUNDDOWN(BDD_especes[[#This Row],[Height at Maturity (feet)]]/3.281,0)</f>
        <v>13</v>
      </c>
      <c r="Q619" s="23">
        <f>IFERROR(AVERAGEIFS(Infradensité!$D$2:$D$16469,Infradensité!$C$2:$C$16469,'BDD espèces'!A619,Infradensité!$E$2:$E$16469,"Europe"), IFERROR(AVERAGEIFS(Infradensité!$D$2:$D$16469,Infradensité!$C$2:$C$16469,'BDD espèces'!A619,Infradensité!$E$2:$E$16469,"NorthAmerica"), IFERROR(AVERAGEIFS(Infradensité!$D$2:$D$16469,Infradensité!$C$2:$C$16469,'BDD espèces'!A619), IFERROR(AVERAGEIFS(Infradensité!$D$2:$D$16469,Infradensité!$B$2:$B$16469,'BDD espèces'!D619,Infradensité!$E$2:$E$16469,"Europe"), IFERROR(AVERAGEIFS(Infradensité!$D$2:$D$16469,Infradensité!$B$2:$B$16469,'BDD espèces'!D619,Infradensité!$E$2:$E$16469,"NorthAmerica"),IFERROR(AVERAGEIFS(Infradensité!$D$2:$D$16469,Infradensité!$B$2:$B$16469,'BDD espèces'!D619),IF(BDD_especes[[#This Row],[Type]]=Infradensité!$I$3,Infradensité!$J$3,Infradensité!$J$2)))))))</f>
        <v>0.2</v>
      </c>
      <c r="R619" t="s">
        <v>8938</v>
      </c>
      <c r="S619" t="s">
        <v>8938</v>
      </c>
      <c r="T619">
        <v>43</v>
      </c>
      <c r="U619"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620" spans="1:21">
      <c r="A620" t="str">
        <f>BDD_especes[[#This Row],[Nom du gène]]&amp;IFERROR((RIGHT(BDD_especes[[#This Row],[Nom de l''espèce]], LEN(BDD_especes[[#This Row],[Nom de l''espèce]]) -SEARCH("x ", BDD_especes[[#This Row],[Nom de l''espèce]])))," "&amp;BDD_especes[[#This Row],[Nom de l''espèce]])</f>
        <v>Aphananthe aspera</v>
      </c>
      <c r="B620" t="s">
        <v>10160</v>
      </c>
      <c r="C620" t="s">
        <v>11279</v>
      </c>
      <c r="D620" t="s">
        <v>2077</v>
      </c>
      <c r="E620" t="s">
        <v>12108</v>
      </c>
      <c r="F620" t="s">
        <v>12109</v>
      </c>
      <c r="G620" t="s">
        <v>8938</v>
      </c>
      <c r="H620" t="s">
        <v>12110</v>
      </c>
      <c r="I620" t="s">
        <v>12111</v>
      </c>
      <c r="J620"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620" t="s">
        <v>10169</v>
      </c>
      <c r="L620" t="str">
        <f>IF(BDD_especes[[#This Row],[Percent Leaf Type]]="Hardwood",Infradensité!$I$3,Infradensité!$I$2)</f>
        <v>Feuillus</v>
      </c>
      <c r="M620" t="s">
        <v>10164</v>
      </c>
      <c r="N620" t="s">
        <v>10188</v>
      </c>
      <c r="O620" t="str">
        <f>IF(BDD_especes[[#This Row],[Growth rate]]="Fast","Rapide",IF(BDD_especes[[#This Row],[Growth rate]]="Moderate","Moyenne",IF(BDD_especes[[#This Row],[Growth rate]]="Slow","Lente","Inconnue")))</f>
        <v>Inconnue</v>
      </c>
      <c r="P620" s="15">
        <f>ROUNDDOWN(BDD_especes[[#This Row],[Height at Maturity (feet)]]/3.281,0)</f>
        <v>18</v>
      </c>
      <c r="Q620" s="23">
        <f>IFERROR(AVERAGEIFS(Infradensité!$D$2:$D$16469,Infradensité!$C$2:$C$16469,'BDD espèces'!A620,Infradensité!$E$2:$E$16469,"Europe"), IFERROR(AVERAGEIFS(Infradensité!$D$2:$D$16469,Infradensité!$C$2:$C$16469,'BDD espèces'!A620,Infradensité!$E$2:$E$16469,"NorthAmerica"), IFERROR(AVERAGEIFS(Infradensité!$D$2:$D$16469,Infradensité!$C$2:$C$16469,'BDD espèces'!A620), IFERROR(AVERAGEIFS(Infradensité!$D$2:$D$16469,Infradensité!$B$2:$B$16469,'BDD espèces'!D620,Infradensité!$E$2:$E$16469,"Europe"), IFERROR(AVERAGEIFS(Infradensité!$D$2:$D$16469,Infradensité!$B$2:$B$16469,'BDD espèces'!D620,Infradensité!$E$2:$E$16469,"NorthAmerica"),IFERROR(AVERAGEIFS(Infradensité!$D$2:$D$16469,Infradensité!$B$2:$B$16469,'BDD espèces'!D620),IF(BDD_especes[[#This Row],[Type]]=Infradensité!$I$3,Infradensité!$J$3,Infradensité!$J$2)))))))</f>
        <v>0.52</v>
      </c>
      <c r="R620" t="s">
        <v>8938</v>
      </c>
      <c r="S620" t="s">
        <v>8938</v>
      </c>
      <c r="T620">
        <v>60</v>
      </c>
      <c r="U620"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621" spans="1:21">
      <c r="A621" t="str">
        <f>BDD_especes[[#This Row],[Nom du gène]]&amp;IFERROR((RIGHT(BDD_especes[[#This Row],[Nom de l''espèce]], LEN(BDD_especes[[#This Row],[Nom de l''espèce]]) -SEARCH("x ", BDD_especes[[#This Row],[Nom de l''espèce]])))," "&amp;BDD_especes[[#This Row],[Nom de l''espèce]])</f>
        <v>Apollonias barbujana</v>
      </c>
      <c r="B621" t="s">
        <v>10160</v>
      </c>
      <c r="C621" t="s">
        <v>11452</v>
      </c>
      <c r="D621" t="s">
        <v>598</v>
      </c>
      <c r="E621" t="s">
        <v>12112</v>
      </c>
      <c r="F621" t="s">
        <v>12113</v>
      </c>
      <c r="G621" t="s">
        <v>8938</v>
      </c>
      <c r="H621" t="s">
        <v>12114</v>
      </c>
      <c r="I621" t="s">
        <v>12115</v>
      </c>
      <c r="J621"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621" t="s">
        <v>10169</v>
      </c>
      <c r="L621" t="str">
        <f>IF(BDD_especes[[#This Row],[Percent Leaf Type]]="Hardwood",Infradensité!$I$3,Infradensité!$I$2)</f>
        <v>Feuillus</v>
      </c>
      <c r="M621" t="s">
        <v>10164</v>
      </c>
      <c r="N621" t="s">
        <v>10165</v>
      </c>
      <c r="O621" t="str">
        <f>IF(BDD_especes[[#This Row],[Growth rate]]="Fast","Rapide",IF(BDD_especes[[#This Row],[Growth rate]]="Moderate","Moyenne",IF(BDD_especes[[#This Row],[Growth rate]]="Slow","Lente","Inconnue")))</f>
        <v>Inconnue</v>
      </c>
      <c r="P621" s="15">
        <f>ROUNDDOWN(BDD_especes[[#This Row],[Height at Maturity (feet)]]/3.281,0)</f>
        <v>7</v>
      </c>
      <c r="Q621" s="23">
        <f>IFERROR(AVERAGEIFS(Infradensité!$D$2:$D$16469,Infradensité!$C$2:$C$16469,'BDD espèces'!A621,Infradensité!$E$2:$E$16469,"Europe"), IFERROR(AVERAGEIFS(Infradensité!$D$2:$D$16469,Infradensité!$C$2:$C$16469,'BDD espèces'!A621,Infradensité!$E$2:$E$16469,"NorthAmerica"), IFERROR(AVERAGEIFS(Infradensité!$D$2:$D$16469,Infradensité!$C$2:$C$16469,'BDD espèces'!A621), IFERROR(AVERAGEIFS(Infradensité!$D$2:$D$16469,Infradensité!$B$2:$B$16469,'BDD espèces'!D621,Infradensité!$E$2:$E$16469,"Europe"), IFERROR(AVERAGEIFS(Infradensité!$D$2:$D$16469,Infradensité!$B$2:$B$16469,'BDD espèces'!D621,Infradensité!$E$2:$E$16469,"NorthAmerica"),IFERROR(AVERAGEIFS(Infradensité!$D$2:$D$16469,Infradensité!$B$2:$B$16469,'BDD espèces'!D621),IF(BDD_especes[[#This Row],[Type]]=Infradensité!$I$3,Infradensité!$J$3,Infradensité!$J$2)))))))</f>
        <v>0.46499999999999997</v>
      </c>
      <c r="R621" t="s">
        <v>8938</v>
      </c>
      <c r="S621" t="s">
        <v>8938</v>
      </c>
      <c r="T621">
        <v>25</v>
      </c>
      <c r="U621"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622" spans="1:21">
      <c r="A622" t="str">
        <f>BDD_especes[[#This Row],[Nom du gène]]&amp;IFERROR((RIGHT(BDD_especes[[#This Row],[Nom de l''espèce]], LEN(BDD_especes[[#This Row],[Nom de l''espèce]]) -SEARCH("x ", BDD_especes[[#This Row],[Nom de l''espèce]])))," "&amp;BDD_especes[[#This Row],[Nom de l''espèce]])</f>
        <v>Apophyllum anomalum</v>
      </c>
      <c r="B622" t="s">
        <v>10160</v>
      </c>
      <c r="C622" t="s">
        <v>12119</v>
      </c>
      <c r="D622" t="s">
        <v>12118</v>
      </c>
      <c r="E622" t="s">
        <v>12116</v>
      </c>
      <c r="F622" t="s">
        <v>12117</v>
      </c>
      <c r="G622" t="s">
        <v>8938</v>
      </c>
      <c r="H622" t="s">
        <v>12120</v>
      </c>
      <c r="I622" t="s">
        <v>12121</v>
      </c>
      <c r="J622"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uste ou buisson</v>
      </c>
      <c r="K622" t="s">
        <v>10163</v>
      </c>
      <c r="L622" t="str">
        <f>IF(BDD_especes[[#This Row],[Percent Leaf Type]]="Hardwood",Infradensité!$I$3,Infradensité!$I$2)</f>
        <v>Feuillus</v>
      </c>
      <c r="M622" t="s">
        <v>10164</v>
      </c>
      <c r="N622" t="s">
        <v>10165</v>
      </c>
      <c r="O622" t="str">
        <f>IF(BDD_especes[[#This Row],[Growth rate]]="Fast","Rapide",IF(BDD_especes[[#This Row],[Growth rate]]="Moderate","Moyenne",IF(BDD_especes[[#This Row],[Growth rate]]="Slow","Lente","Inconnue")))</f>
        <v>Moyenne</v>
      </c>
      <c r="P622" s="15">
        <f>ROUNDDOWN(BDD_especes[[#This Row],[Height at Maturity (feet)]]/3.281,0)</f>
        <v>1</v>
      </c>
      <c r="Q622" s="23">
        <f>IFERROR(AVERAGEIFS(Infradensité!$D$2:$D$16469,Infradensité!$C$2:$C$16469,'BDD espèces'!A622,Infradensité!$E$2:$E$16469,"Europe"), IFERROR(AVERAGEIFS(Infradensité!$D$2:$D$16469,Infradensité!$C$2:$C$16469,'BDD espèces'!A622,Infradensité!$E$2:$E$16469,"NorthAmerica"), IFERROR(AVERAGEIFS(Infradensité!$D$2:$D$16469,Infradensité!$C$2:$C$16469,'BDD espèces'!A622), IFERROR(AVERAGEIFS(Infradensité!$D$2:$D$16469,Infradensité!$B$2:$B$16469,'BDD espèces'!D622,Infradensité!$E$2:$E$16469,"Europe"), IFERROR(AVERAGEIFS(Infradensité!$D$2:$D$16469,Infradensité!$B$2:$B$16469,'BDD espèces'!D622,Infradensité!$E$2:$E$16469,"NorthAmerica"),IFERROR(AVERAGEIFS(Infradensité!$D$2:$D$16469,Infradensité!$B$2:$B$16469,'BDD espèces'!D622),IF(BDD_especes[[#This Row],[Type]]=Infradensité!$I$3,Infradensité!$J$3,Infradensité!$J$2)))))))</f>
        <v>0.56999999999999995</v>
      </c>
      <c r="R622" t="s">
        <v>10173</v>
      </c>
      <c r="S622" t="s">
        <v>10174</v>
      </c>
      <c r="T622">
        <v>5</v>
      </c>
      <c r="U622"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623" spans="1:21">
      <c r="A623" t="str">
        <f>BDD_especes[[#This Row],[Nom du gène]]&amp;IFERROR((RIGHT(BDD_especes[[#This Row],[Nom de l''espèce]], LEN(BDD_especes[[#This Row],[Nom de l''espèce]]) -SEARCH("x ", BDD_especes[[#This Row],[Nom de l''espèce]])))," "&amp;BDD_especes[[#This Row],[Nom de l''espèce]])</f>
        <v>Aporosa octandra v. octandra</v>
      </c>
      <c r="B623" t="s">
        <v>10160</v>
      </c>
      <c r="C623" t="s">
        <v>10978</v>
      </c>
      <c r="D623" t="s">
        <v>533</v>
      </c>
      <c r="E623" t="s">
        <v>12122</v>
      </c>
      <c r="F623" t="s">
        <v>12123</v>
      </c>
      <c r="G623" t="s">
        <v>12124</v>
      </c>
      <c r="H623" t="s">
        <v>12125</v>
      </c>
      <c r="I623" t="s">
        <v>12126</v>
      </c>
      <c r="J623"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623" t="s">
        <v>10169</v>
      </c>
      <c r="L623" t="str">
        <f>IF(BDD_especes[[#This Row],[Percent Leaf Type]]="Hardwood",Infradensité!$I$3,Infradensité!$I$2)</f>
        <v>Feuillus</v>
      </c>
      <c r="M623" t="s">
        <v>10164</v>
      </c>
      <c r="N623" t="s">
        <v>10165</v>
      </c>
      <c r="O623" t="str">
        <f>IF(BDD_especes[[#This Row],[Growth rate]]="Fast","Rapide",IF(BDD_especes[[#This Row],[Growth rate]]="Moderate","Moyenne",IF(BDD_especes[[#This Row],[Growth rate]]="Slow","Lente","Inconnue")))</f>
        <v>Inconnue</v>
      </c>
      <c r="P623" s="15">
        <f>ROUNDDOWN(BDD_especes[[#This Row],[Height at Maturity (feet)]]/3.281,0)</f>
        <v>28</v>
      </c>
      <c r="Q623" s="23">
        <f>IFERROR(AVERAGEIFS(Infradensité!$D$2:$D$16469,Infradensité!$C$2:$C$16469,'BDD espèces'!A623,Infradensité!$E$2:$E$16469,"Europe"), IFERROR(AVERAGEIFS(Infradensité!$D$2:$D$16469,Infradensité!$C$2:$C$16469,'BDD espèces'!A623,Infradensité!$E$2:$E$16469,"NorthAmerica"), IFERROR(AVERAGEIFS(Infradensité!$D$2:$D$16469,Infradensité!$C$2:$C$16469,'BDD espèces'!A623), IFERROR(AVERAGEIFS(Infradensité!$D$2:$D$16469,Infradensité!$B$2:$B$16469,'BDD espèces'!D623,Infradensité!$E$2:$E$16469,"Europe"), IFERROR(AVERAGEIFS(Infradensité!$D$2:$D$16469,Infradensité!$B$2:$B$16469,'BDD espèces'!D623,Infradensité!$E$2:$E$16469,"NorthAmerica"),IFERROR(AVERAGEIFS(Infradensité!$D$2:$D$16469,Infradensité!$B$2:$B$16469,'BDD espèces'!D623),IF(BDD_especes[[#This Row],[Type]]=Infradensité!$I$3,Infradensité!$J$3,Infradensité!$J$2)))))))</f>
        <v>0.50801614485425073</v>
      </c>
      <c r="R623" t="s">
        <v>8938</v>
      </c>
      <c r="S623" t="s">
        <v>8938</v>
      </c>
      <c r="T623">
        <v>95</v>
      </c>
      <c r="U623"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624" spans="1:21">
      <c r="A624" t="str">
        <f>BDD_especes[[#This Row],[Nom du gène]]&amp;IFERROR((RIGHT(BDD_especes[[#This Row],[Nom de l''espèce]], LEN(BDD_especes[[#This Row],[Nom de l''espèce]]) -SEARCH("x ", BDD_especes[[#This Row],[Nom de l''espèce]])))," "&amp;BDD_especes[[#This Row],[Nom de l''espèce]])</f>
        <v>Apuleia leiocarpa</v>
      </c>
      <c r="B624" t="s">
        <v>10160</v>
      </c>
      <c r="C624" t="s">
        <v>10159</v>
      </c>
      <c r="D624" t="s">
        <v>385</v>
      </c>
      <c r="E624" t="s">
        <v>12127</v>
      </c>
      <c r="F624" t="s">
        <v>12128</v>
      </c>
      <c r="G624" t="s">
        <v>8938</v>
      </c>
      <c r="H624" t="s">
        <v>12129</v>
      </c>
      <c r="I624" t="s">
        <v>12130</v>
      </c>
      <c r="J624"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624" t="s">
        <v>10169</v>
      </c>
      <c r="L624" t="str">
        <f>IF(BDD_especes[[#This Row],[Percent Leaf Type]]="Hardwood",Infradensité!$I$3,Infradensité!$I$2)</f>
        <v>Feuillus</v>
      </c>
      <c r="M624" t="s">
        <v>10164</v>
      </c>
      <c r="N624" t="s">
        <v>10165</v>
      </c>
      <c r="O624" t="str">
        <f>IF(BDD_especes[[#This Row],[Growth rate]]="Fast","Rapide",IF(BDD_especes[[#This Row],[Growth rate]]="Moderate","Moyenne",IF(BDD_especes[[#This Row],[Growth rate]]="Slow","Lente","Inconnue")))</f>
        <v>Inconnue</v>
      </c>
      <c r="P624" s="15">
        <f>ROUNDDOWN(BDD_especes[[#This Row],[Height at Maturity (feet)]]/3.281,0)</f>
        <v>35</v>
      </c>
      <c r="Q624" s="23">
        <f>IFERROR(AVERAGEIFS(Infradensité!$D$2:$D$16469,Infradensité!$C$2:$C$16469,'BDD espèces'!A624,Infradensité!$E$2:$E$16469,"Europe"), IFERROR(AVERAGEIFS(Infradensité!$D$2:$D$16469,Infradensité!$C$2:$C$16469,'BDD espèces'!A624,Infradensité!$E$2:$E$16469,"NorthAmerica"), IFERROR(AVERAGEIFS(Infradensité!$D$2:$D$16469,Infradensité!$C$2:$C$16469,'BDD espèces'!A624), IFERROR(AVERAGEIFS(Infradensité!$D$2:$D$16469,Infradensité!$B$2:$B$16469,'BDD espèces'!D624,Infradensité!$E$2:$E$16469,"Europe"), IFERROR(AVERAGEIFS(Infradensité!$D$2:$D$16469,Infradensité!$B$2:$B$16469,'BDD espèces'!D624,Infradensité!$E$2:$E$16469,"NorthAmerica"),IFERROR(AVERAGEIFS(Infradensité!$D$2:$D$16469,Infradensité!$B$2:$B$16469,'BDD espèces'!D624),IF(BDD_especes[[#This Row],[Type]]=Infradensité!$I$3,Infradensité!$J$3,Infradensité!$J$2)))))))</f>
        <v>0.79922499999999985</v>
      </c>
      <c r="R624" t="s">
        <v>8938</v>
      </c>
      <c r="S624" t="s">
        <v>8938</v>
      </c>
      <c r="T624">
        <v>115</v>
      </c>
      <c r="U624"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625" spans="1:21">
      <c r="A625" t="str">
        <f>BDD_especes[[#This Row],[Nom du gène]]&amp;IFERROR((RIGHT(BDD_especes[[#This Row],[Nom de l''espèce]], LEN(BDD_especes[[#This Row],[Nom de l''espèce]]) -SEARCH("x ", BDD_especes[[#This Row],[Nom de l''espèce]])))," "&amp;BDD_especes[[#This Row],[Nom de l''espèce]])</f>
        <v>Aquilaria malaccensis</v>
      </c>
      <c r="B625" t="s">
        <v>10160</v>
      </c>
      <c r="C625" t="s">
        <v>11001</v>
      </c>
      <c r="D625" t="s">
        <v>661</v>
      </c>
      <c r="E625" t="s">
        <v>12131</v>
      </c>
      <c r="F625" t="s">
        <v>12132</v>
      </c>
      <c r="G625" t="s">
        <v>8938</v>
      </c>
      <c r="H625" t="s">
        <v>12133</v>
      </c>
      <c r="I625" t="s">
        <v>12134</v>
      </c>
      <c r="J625"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625" t="s">
        <v>10169</v>
      </c>
      <c r="L625" t="str">
        <f>IF(BDD_especes[[#This Row],[Percent Leaf Type]]="Hardwood",Infradensité!$I$3,Infradensité!$I$2)</f>
        <v>Feuillus</v>
      </c>
      <c r="M625" t="s">
        <v>10164</v>
      </c>
      <c r="N625" t="s">
        <v>10165</v>
      </c>
      <c r="O625" t="str">
        <f>IF(BDD_especes[[#This Row],[Growth rate]]="Fast","Rapide",IF(BDD_especes[[#This Row],[Growth rate]]="Moderate","Moyenne",IF(BDD_especes[[#This Row],[Growth rate]]="Slow","Lente","Inconnue")))</f>
        <v>Lente</v>
      </c>
      <c r="P625" s="15">
        <f>ROUNDDOWN(BDD_especes[[#This Row],[Height at Maturity (feet)]]/3.281,0)</f>
        <v>19</v>
      </c>
      <c r="Q625" s="23">
        <f>IFERROR(AVERAGEIFS(Infradensité!$D$2:$D$16469,Infradensité!$C$2:$C$16469,'BDD espèces'!A625,Infradensité!$E$2:$E$16469,"Europe"), IFERROR(AVERAGEIFS(Infradensité!$D$2:$D$16469,Infradensité!$C$2:$C$16469,'BDD espèces'!A625,Infradensité!$E$2:$E$16469,"NorthAmerica"), IFERROR(AVERAGEIFS(Infradensité!$D$2:$D$16469,Infradensité!$C$2:$C$16469,'BDD espèces'!A625), IFERROR(AVERAGEIFS(Infradensité!$D$2:$D$16469,Infradensité!$B$2:$B$16469,'BDD espèces'!D625,Infradensité!$E$2:$E$16469,"Europe"), IFERROR(AVERAGEIFS(Infradensité!$D$2:$D$16469,Infradensité!$B$2:$B$16469,'BDD espèces'!D625,Infradensité!$E$2:$E$16469,"NorthAmerica"),IFERROR(AVERAGEIFS(Infradensité!$D$2:$D$16469,Infradensité!$B$2:$B$16469,'BDD espèces'!D625),IF(BDD_especes[[#This Row],[Type]]=Infradensité!$I$3,Infradensité!$J$3,Infradensité!$J$2)))))))</f>
        <v>0.32</v>
      </c>
      <c r="R625" t="s">
        <v>10205</v>
      </c>
      <c r="S625" t="s">
        <v>10174</v>
      </c>
      <c r="T625">
        <v>65</v>
      </c>
      <c r="U625"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626" spans="1:21">
      <c r="A626" t="str">
        <f>BDD_especes[[#This Row],[Nom du gène]]&amp;IFERROR((RIGHT(BDD_especes[[#This Row],[Nom de l''espèce]], LEN(BDD_especes[[#This Row],[Nom de l''espèce]]) -SEARCH("x ", BDD_especes[[#This Row],[Nom de l''espèce]])))," "&amp;BDD_especes[[#This Row],[Nom de l''espèce]])</f>
        <v>Aquilaria sinensis</v>
      </c>
      <c r="B626" t="s">
        <v>10160</v>
      </c>
      <c r="C626" t="s">
        <v>11001</v>
      </c>
      <c r="D626" t="s">
        <v>661</v>
      </c>
      <c r="E626" t="s">
        <v>12131</v>
      </c>
      <c r="F626" t="s">
        <v>12135</v>
      </c>
      <c r="G626" t="s">
        <v>12136</v>
      </c>
      <c r="H626" t="s">
        <v>12137</v>
      </c>
      <c r="I626" t="s">
        <v>12138</v>
      </c>
      <c r="J626"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626" t="s">
        <v>10169</v>
      </c>
      <c r="L626" t="str">
        <f>IF(BDD_especes[[#This Row],[Percent Leaf Type]]="Hardwood",Infradensité!$I$3,Infradensité!$I$2)</f>
        <v>Feuillus</v>
      </c>
      <c r="M626" t="s">
        <v>10164</v>
      </c>
      <c r="N626" t="s">
        <v>10165</v>
      </c>
      <c r="O626" t="str">
        <f>IF(BDD_especes[[#This Row],[Growth rate]]="Fast","Rapide",IF(BDD_especes[[#This Row],[Growth rate]]="Moderate","Moyenne",IF(BDD_especes[[#This Row],[Growth rate]]="Slow","Lente","Inconnue")))</f>
        <v>Inconnue</v>
      </c>
      <c r="P626" s="15">
        <f>ROUNDDOWN(BDD_especes[[#This Row],[Height at Maturity (feet)]]/3.281,0)</f>
        <v>7</v>
      </c>
      <c r="Q626" s="23">
        <f>IFERROR(AVERAGEIFS(Infradensité!$D$2:$D$16469,Infradensité!$C$2:$C$16469,'BDD espèces'!A626,Infradensité!$E$2:$E$16469,"Europe"), IFERROR(AVERAGEIFS(Infradensité!$D$2:$D$16469,Infradensité!$C$2:$C$16469,'BDD espèces'!A626,Infradensité!$E$2:$E$16469,"NorthAmerica"), IFERROR(AVERAGEIFS(Infradensité!$D$2:$D$16469,Infradensité!$C$2:$C$16469,'BDD espèces'!A626), IFERROR(AVERAGEIFS(Infradensité!$D$2:$D$16469,Infradensité!$B$2:$B$16469,'BDD espèces'!D626,Infradensité!$E$2:$E$16469,"Europe"), IFERROR(AVERAGEIFS(Infradensité!$D$2:$D$16469,Infradensité!$B$2:$B$16469,'BDD espèces'!D626,Infradensité!$E$2:$E$16469,"NorthAmerica"),IFERROR(AVERAGEIFS(Infradensité!$D$2:$D$16469,Infradensité!$B$2:$B$16469,'BDD espèces'!D626),IF(BDD_especes[[#This Row],[Type]]=Infradensité!$I$3,Infradensité!$J$3,Infradensité!$J$2)))))))</f>
        <v>0.36615750000000002</v>
      </c>
      <c r="R626" t="s">
        <v>8938</v>
      </c>
      <c r="S626" t="s">
        <v>8938</v>
      </c>
      <c r="T626">
        <v>25</v>
      </c>
      <c r="U626"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627" spans="1:21">
      <c r="A627" t="str">
        <f>BDD_especes[[#This Row],[Nom du gène]]&amp;IFERROR((RIGHT(BDD_especes[[#This Row],[Nom de l''espèce]], LEN(BDD_especes[[#This Row],[Nom de l''espèce]]) -SEARCH("x ", BDD_especes[[#This Row],[Nom de l''espèce]])))," "&amp;BDD_especes[[#This Row],[Nom de l''espèce]])</f>
        <v>Aralia chinensis</v>
      </c>
      <c r="B627" t="s">
        <v>10160</v>
      </c>
      <c r="C627" t="s">
        <v>12140</v>
      </c>
      <c r="D627" t="s">
        <v>1160</v>
      </c>
      <c r="E627" t="s">
        <v>12139</v>
      </c>
      <c r="F627" t="s">
        <v>10184</v>
      </c>
      <c r="G627" t="s">
        <v>8938</v>
      </c>
      <c r="H627" t="s">
        <v>12141</v>
      </c>
      <c r="I627" t="s">
        <v>12142</v>
      </c>
      <c r="J627"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627" t="s">
        <v>10163</v>
      </c>
      <c r="L627" t="str">
        <f>IF(BDD_especes[[#This Row],[Percent Leaf Type]]="Hardwood",Infradensité!$I$3,Infradensité!$I$2)</f>
        <v>Feuillus</v>
      </c>
      <c r="M627" t="s">
        <v>10164</v>
      </c>
      <c r="N627" t="s">
        <v>10188</v>
      </c>
      <c r="O627" t="str">
        <f>IF(BDD_especes[[#This Row],[Growth rate]]="Fast","Rapide",IF(BDD_especes[[#This Row],[Growth rate]]="Moderate","Moyenne",IF(BDD_especes[[#This Row],[Growth rate]]="Slow","Lente","Inconnue")))</f>
        <v>Inconnue</v>
      </c>
      <c r="P627" s="15">
        <f>ROUNDDOWN(BDD_especes[[#This Row],[Height at Maturity (feet)]]/3.281,0)</f>
        <v>3</v>
      </c>
      <c r="Q627" s="23">
        <f>IFERROR(AVERAGEIFS(Infradensité!$D$2:$D$16469,Infradensité!$C$2:$C$16469,'BDD espèces'!A627,Infradensité!$E$2:$E$16469,"Europe"), IFERROR(AVERAGEIFS(Infradensité!$D$2:$D$16469,Infradensité!$C$2:$C$16469,'BDD espèces'!A627,Infradensité!$E$2:$E$16469,"NorthAmerica"), IFERROR(AVERAGEIFS(Infradensité!$D$2:$D$16469,Infradensité!$C$2:$C$16469,'BDD espèces'!A627), IFERROR(AVERAGEIFS(Infradensité!$D$2:$D$16469,Infradensité!$B$2:$B$16469,'BDD espèces'!D627,Infradensité!$E$2:$E$16469,"Europe"), IFERROR(AVERAGEIFS(Infradensité!$D$2:$D$16469,Infradensité!$B$2:$B$16469,'BDD espèces'!D627,Infradensité!$E$2:$E$16469,"NorthAmerica"),IFERROR(AVERAGEIFS(Infradensité!$D$2:$D$16469,Infradensité!$B$2:$B$16469,'BDD espèces'!D627),IF(BDD_especes[[#This Row],[Type]]=Infradensité!$I$3,Infradensité!$J$3,Infradensité!$J$2)))))))</f>
        <v>0.42899961540740739</v>
      </c>
      <c r="R627" t="s">
        <v>8938</v>
      </c>
      <c r="S627" t="s">
        <v>8938</v>
      </c>
      <c r="T627">
        <v>12</v>
      </c>
      <c r="U627"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628" spans="1:21">
      <c r="A628" t="str">
        <f>BDD_especes[[#This Row],[Nom du gène]]&amp;IFERROR((RIGHT(BDD_especes[[#This Row],[Nom de l''espèce]], LEN(BDD_especes[[#This Row],[Nom de l''espèce]]) -SEARCH("x ", BDD_especes[[#This Row],[Nom de l''espèce]])))," "&amp;BDD_especes[[#This Row],[Nom de l''espèce]])</f>
        <v>Aralia elata</v>
      </c>
      <c r="B628" t="s">
        <v>10160</v>
      </c>
      <c r="C628" t="s">
        <v>12140</v>
      </c>
      <c r="D628" t="s">
        <v>1160</v>
      </c>
      <c r="E628" t="s">
        <v>12139</v>
      </c>
      <c r="F628" t="s">
        <v>10502</v>
      </c>
      <c r="G628" t="s">
        <v>9023</v>
      </c>
      <c r="H628" t="s">
        <v>12143</v>
      </c>
      <c r="I628" t="s">
        <v>12144</v>
      </c>
      <c r="J628"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628" t="s">
        <v>10169</v>
      </c>
      <c r="L628" t="str">
        <f>IF(BDD_especes[[#This Row],[Percent Leaf Type]]="Hardwood",Infradensité!$I$3,Infradensité!$I$2)</f>
        <v>Feuillus</v>
      </c>
      <c r="M628" t="s">
        <v>10164</v>
      </c>
      <c r="N628" t="s">
        <v>10188</v>
      </c>
      <c r="O628" t="str">
        <f>IF(BDD_especes[[#This Row],[Growth rate]]="Fast","Rapide",IF(BDD_especes[[#This Row],[Growth rate]]="Moderate","Moyenne",IF(BDD_especes[[#This Row],[Growth rate]]="Slow","Lente","Inconnue")))</f>
        <v>Rapide</v>
      </c>
      <c r="P628" s="15">
        <f>ROUNDDOWN(BDD_especes[[#This Row],[Height at Maturity (feet)]]/3.281,0)</f>
        <v>12</v>
      </c>
      <c r="Q628" s="23">
        <f>IFERROR(AVERAGEIFS(Infradensité!$D$2:$D$16469,Infradensité!$C$2:$C$16469,'BDD espèces'!A628,Infradensité!$E$2:$E$16469,"Europe"), IFERROR(AVERAGEIFS(Infradensité!$D$2:$D$16469,Infradensité!$C$2:$C$16469,'BDD espèces'!A628,Infradensité!$E$2:$E$16469,"NorthAmerica"), IFERROR(AVERAGEIFS(Infradensité!$D$2:$D$16469,Infradensité!$C$2:$C$16469,'BDD espèces'!A628), IFERROR(AVERAGEIFS(Infradensité!$D$2:$D$16469,Infradensité!$B$2:$B$16469,'BDD espèces'!D628,Infradensité!$E$2:$E$16469,"Europe"), IFERROR(AVERAGEIFS(Infradensité!$D$2:$D$16469,Infradensité!$B$2:$B$16469,'BDD espèces'!D628,Infradensité!$E$2:$E$16469,"NorthAmerica"),IFERROR(AVERAGEIFS(Infradensité!$D$2:$D$16469,Infradensité!$B$2:$B$16469,'BDD espèces'!D628),IF(BDD_especes[[#This Row],[Type]]=Infradensité!$I$3,Infradensité!$J$3,Infradensité!$J$2)))))))</f>
        <v>0.42899961540740739</v>
      </c>
      <c r="R628" t="s">
        <v>10192</v>
      </c>
      <c r="S628" t="s">
        <v>10182</v>
      </c>
      <c r="T628">
        <v>40</v>
      </c>
      <c r="U628"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629" spans="1:21">
      <c r="A629" t="str">
        <f>BDD_especes[[#This Row],[Nom du gène]]&amp;IFERROR((RIGHT(BDD_especes[[#This Row],[Nom de l''espèce]], LEN(BDD_especes[[#This Row],[Nom de l''espèce]]) -SEARCH("x ", BDD_especes[[#This Row],[Nom de l''espèce]])))," "&amp;BDD_especes[[#This Row],[Nom de l''espèce]])</f>
        <v>Aralia humilis</v>
      </c>
      <c r="B629" t="s">
        <v>10160</v>
      </c>
      <c r="C629" t="s">
        <v>12140</v>
      </c>
      <c r="D629" t="s">
        <v>1160</v>
      </c>
      <c r="E629" t="s">
        <v>12139</v>
      </c>
      <c r="F629" t="s">
        <v>12145</v>
      </c>
      <c r="G629" t="s">
        <v>8938</v>
      </c>
      <c r="H629" t="s">
        <v>12146</v>
      </c>
      <c r="I629" t="s">
        <v>12147</v>
      </c>
      <c r="J629"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uste ou buisson</v>
      </c>
      <c r="K629" t="s">
        <v>10187</v>
      </c>
      <c r="L629" t="str">
        <f>IF(BDD_especes[[#This Row],[Percent Leaf Type]]="Hardwood",Infradensité!$I$3,Infradensité!$I$2)</f>
        <v>Feuillus</v>
      </c>
      <c r="M629" t="s">
        <v>10164</v>
      </c>
      <c r="N629" t="s">
        <v>10188</v>
      </c>
      <c r="O629" t="str">
        <f>IF(BDD_especes[[#This Row],[Growth rate]]="Fast","Rapide",IF(BDD_especes[[#This Row],[Growth rate]]="Moderate","Moyenne",IF(BDD_especes[[#This Row],[Growth rate]]="Slow","Lente","Inconnue")))</f>
        <v>Inconnue</v>
      </c>
      <c r="P629" s="15">
        <f>ROUNDDOWN(BDD_especes[[#This Row],[Height at Maturity (feet)]]/3.281,0)</f>
        <v>0</v>
      </c>
      <c r="Q629" s="23">
        <f>IFERROR(AVERAGEIFS(Infradensité!$D$2:$D$16469,Infradensité!$C$2:$C$16469,'BDD espèces'!A629,Infradensité!$E$2:$E$16469,"Europe"), IFERROR(AVERAGEIFS(Infradensité!$D$2:$D$16469,Infradensité!$C$2:$C$16469,'BDD espèces'!A629,Infradensité!$E$2:$E$16469,"NorthAmerica"), IFERROR(AVERAGEIFS(Infradensité!$D$2:$D$16469,Infradensité!$C$2:$C$16469,'BDD espèces'!A629), IFERROR(AVERAGEIFS(Infradensité!$D$2:$D$16469,Infradensité!$B$2:$B$16469,'BDD espèces'!D629,Infradensité!$E$2:$E$16469,"Europe"), IFERROR(AVERAGEIFS(Infradensité!$D$2:$D$16469,Infradensité!$B$2:$B$16469,'BDD espèces'!D629,Infradensité!$E$2:$E$16469,"NorthAmerica"),IFERROR(AVERAGEIFS(Infradensité!$D$2:$D$16469,Infradensité!$B$2:$B$16469,'BDD espèces'!D629),IF(BDD_especes[[#This Row],[Type]]=Infradensité!$I$3,Infradensité!$J$3,Infradensité!$J$2)))))))</f>
        <v>0.42899961540740739</v>
      </c>
      <c r="R629" t="s">
        <v>8938</v>
      </c>
      <c r="S629" t="s">
        <v>8938</v>
      </c>
      <c r="U629"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630" spans="1:21">
      <c r="A630" t="str">
        <f>BDD_especes[[#This Row],[Nom du gène]]&amp;IFERROR((RIGHT(BDD_especes[[#This Row],[Nom de l''espèce]], LEN(BDD_especes[[#This Row],[Nom de l''espèce]]) -SEARCH("x ", BDD_especes[[#This Row],[Nom de l''espèce]])))," "&amp;BDD_especes[[#This Row],[Nom de l''espèce]])</f>
        <v>Aralia spinosa</v>
      </c>
      <c r="B630" t="s">
        <v>10160</v>
      </c>
      <c r="C630" t="s">
        <v>12140</v>
      </c>
      <c r="D630" t="s">
        <v>1160</v>
      </c>
      <c r="E630" t="s">
        <v>12139</v>
      </c>
      <c r="F630" t="s">
        <v>12148</v>
      </c>
      <c r="G630" t="s">
        <v>8938</v>
      </c>
      <c r="H630" t="s">
        <v>12149</v>
      </c>
      <c r="I630" t="s">
        <v>12150</v>
      </c>
      <c r="J630"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630" t="s">
        <v>10169</v>
      </c>
      <c r="L630" t="str">
        <f>IF(BDD_especes[[#This Row],[Percent Leaf Type]]="Hardwood",Infradensité!$I$3,Infradensité!$I$2)</f>
        <v>Feuillus</v>
      </c>
      <c r="M630" t="s">
        <v>10164</v>
      </c>
      <c r="N630" t="s">
        <v>10188</v>
      </c>
      <c r="O630" t="str">
        <f>IF(BDD_especes[[#This Row],[Growth rate]]="Fast","Rapide",IF(BDD_especes[[#This Row],[Growth rate]]="Moderate","Moyenne",IF(BDD_especes[[#This Row],[Growth rate]]="Slow","Lente","Inconnue")))</f>
        <v>Moyenne</v>
      </c>
      <c r="P630" s="15">
        <f>ROUNDDOWN(BDD_especes[[#This Row],[Height at Maturity (feet)]]/3.281,0)</f>
        <v>6</v>
      </c>
      <c r="Q630" s="23">
        <f>IFERROR(AVERAGEIFS(Infradensité!$D$2:$D$16469,Infradensité!$C$2:$C$16469,'BDD espèces'!A630,Infradensité!$E$2:$E$16469,"Europe"), IFERROR(AVERAGEIFS(Infradensité!$D$2:$D$16469,Infradensité!$C$2:$C$16469,'BDD espèces'!A630,Infradensité!$E$2:$E$16469,"NorthAmerica"), IFERROR(AVERAGEIFS(Infradensité!$D$2:$D$16469,Infradensité!$C$2:$C$16469,'BDD espèces'!A630), IFERROR(AVERAGEIFS(Infradensité!$D$2:$D$16469,Infradensité!$B$2:$B$16469,'BDD espèces'!D630,Infradensité!$E$2:$E$16469,"Europe"), IFERROR(AVERAGEIFS(Infradensité!$D$2:$D$16469,Infradensité!$B$2:$B$16469,'BDD espèces'!D630,Infradensité!$E$2:$E$16469,"NorthAmerica"),IFERROR(AVERAGEIFS(Infradensité!$D$2:$D$16469,Infradensité!$B$2:$B$16469,'BDD espèces'!D630),IF(BDD_especes[[#This Row],[Type]]=Infradensité!$I$3,Infradensité!$J$3,Infradensité!$J$2)))))))</f>
        <v>0.42899961540740739</v>
      </c>
      <c r="R630" t="s">
        <v>10173</v>
      </c>
      <c r="S630" t="s">
        <v>10182</v>
      </c>
      <c r="T630">
        <v>20</v>
      </c>
      <c r="U630"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631" spans="1:21">
      <c r="A631" t="str">
        <f>BDD_especes[[#This Row],[Nom du gène]]&amp;IFERROR((RIGHT(BDD_especes[[#This Row],[Nom de l''espèce]], LEN(BDD_especes[[#This Row],[Nom de l''espèce]]) -SEARCH("x ", BDD_especes[[#This Row],[Nom de l''espèce]])))," "&amp;BDD_especes[[#This Row],[Nom de l''espèce]])</f>
        <v>Araucaria angustifolia</v>
      </c>
      <c r="B631" t="s">
        <v>10198</v>
      </c>
      <c r="C631" t="s">
        <v>10197</v>
      </c>
      <c r="D631" t="s">
        <v>675</v>
      </c>
      <c r="E631" t="s">
        <v>12151</v>
      </c>
      <c r="F631" t="s">
        <v>12152</v>
      </c>
      <c r="G631" t="s">
        <v>9024</v>
      </c>
      <c r="H631" t="s">
        <v>12153</v>
      </c>
      <c r="I631" t="s">
        <v>12154</v>
      </c>
      <c r="J631"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631" t="s">
        <v>10169</v>
      </c>
      <c r="L631" t="str">
        <f>IF(BDD_especes[[#This Row],[Percent Leaf Type]]="Hardwood",Infradensité!$I$3,Infradensité!$I$2)</f>
        <v>Résineux</v>
      </c>
      <c r="M631" t="s">
        <v>219</v>
      </c>
      <c r="N631" t="s">
        <v>10165</v>
      </c>
      <c r="O631" t="str">
        <f>IF(BDD_especes[[#This Row],[Growth rate]]="Fast","Rapide",IF(BDD_especes[[#This Row],[Growth rate]]="Moderate","Moyenne",IF(BDD_especes[[#This Row],[Growth rate]]="Slow","Lente","Inconnue")))</f>
        <v>Moyenne</v>
      </c>
      <c r="P631" s="15">
        <f>ROUNDDOWN(BDD_especes[[#This Row],[Height at Maturity (feet)]]/3.281,0)</f>
        <v>12</v>
      </c>
      <c r="Q631" s="23">
        <f>IFERROR(AVERAGEIFS(Infradensité!$D$2:$D$16469,Infradensité!$C$2:$C$16469,'BDD espèces'!A631,Infradensité!$E$2:$E$16469,"Europe"), IFERROR(AVERAGEIFS(Infradensité!$D$2:$D$16469,Infradensité!$C$2:$C$16469,'BDD espèces'!A631,Infradensité!$E$2:$E$16469,"NorthAmerica"), IFERROR(AVERAGEIFS(Infradensité!$D$2:$D$16469,Infradensité!$C$2:$C$16469,'BDD espèces'!A631), IFERROR(AVERAGEIFS(Infradensité!$D$2:$D$16469,Infradensité!$B$2:$B$16469,'BDD espèces'!D631,Infradensité!$E$2:$E$16469,"Europe"), IFERROR(AVERAGEIFS(Infradensité!$D$2:$D$16469,Infradensité!$B$2:$B$16469,'BDD espèces'!D631,Infradensité!$E$2:$E$16469,"NorthAmerica"),IFERROR(AVERAGEIFS(Infradensité!$D$2:$D$16469,Infradensité!$B$2:$B$16469,'BDD espèces'!D631),IF(BDD_especes[[#This Row],[Type]]=Infradensité!$I$3,Infradensité!$J$3,Infradensité!$J$2)))))))</f>
        <v>0.48</v>
      </c>
      <c r="R631" t="s">
        <v>10173</v>
      </c>
      <c r="S631" t="s">
        <v>10201</v>
      </c>
      <c r="T631">
        <v>42</v>
      </c>
      <c r="U631"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632" spans="1:21">
      <c r="A632" t="str">
        <f>BDD_especes[[#This Row],[Nom du gène]]&amp;IFERROR((RIGHT(BDD_especes[[#This Row],[Nom de l''espèce]], LEN(BDD_especes[[#This Row],[Nom de l''espèce]]) -SEARCH("x ", BDD_especes[[#This Row],[Nom de l''espèce]])))," "&amp;BDD_especes[[#This Row],[Nom de l''espèce]])</f>
        <v>Araucaria araucana</v>
      </c>
      <c r="B632" t="s">
        <v>10198</v>
      </c>
      <c r="C632" t="s">
        <v>10197</v>
      </c>
      <c r="D632" t="s">
        <v>675</v>
      </c>
      <c r="E632" t="s">
        <v>12151</v>
      </c>
      <c r="F632" t="s">
        <v>12155</v>
      </c>
      <c r="G632" t="s">
        <v>9025</v>
      </c>
      <c r="H632" t="s">
        <v>12156</v>
      </c>
      <c r="I632" t="s">
        <v>12157</v>
      </c>
      <c r="J632"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632" t="s">
        <v>10169</v>
      </c>
      <c r="L632" t="str">
        <f>IF(BDD_especes[[#This Row],[Percent Leaf Type]]="Hardwood",Infradensité!$I$3,Infradensité!$I$2)</f>
        <v>Résineux</v>
      </c>
      <c r="M632" t="s">
        <v>219</v>
      </c>
      <c r="N632" t="s">
        <v>10165</v>
      </c>
      <c r="O632" t="str">
        <f>IF(BDD_especes[[#This Row],[Growth rate]]="Fast","Rapide",IF(BDD_especes[[#This Row],[Growth rate]]="Moderate","Moyenne",IF(BDD_especes[[#This Row],[Growth rate]]="Slow","Lente","Inconnue")))</f>
        <v>Moyenne</v>
      </c>
      <c r="P632" s="15">
        <f>ROUNDDOWN(BDD_especes[[#This Row],[Height at Maturity (feet)]]/3.281,0)</f>
        <v>22</v>
      </c>
      <c r="Q632" s="23">
        <f>IFERROR(AVERAGEIFS(Infradensité!$D$2:$D$16469,Infradensité!$C$2:$C$16469,'BDD espèces'!A632,Infradensité!$E$2:$E$16469,"Europe"), IFERROR(AVERAGEIFS(Infradensité!$D$2:$D$16469,Infradensité!$C$2:$C$16469,'BDD espèces'!A632,Infradensité!$E$2:$E$16469,"NorthAmerica"), IFERROR(AVERAGEIFS(Infradensité!$D$2:$D$16469,Infradensité!$C$2:$C$16469,'BDD espèces'!A632), IFERROR(AVERAGEIFS(Infradensité!$D$2:$D$16469,Infradensité!$B$2:$B$16469,'BDD espèces'!D632,Infradensité!$E$2:$E$16469,"Europe"), IFERROR(AVERAGEIFS(Infradensité!$D$2:$D$16469,Infradensité!$B$2:$B$16469,'BDD espèces'!D632,Infradensité!$E$2:$E$16469,"NorthAmerica"),IFERROR(AVERAGEIFS(Infradensité!$D$2:$D$16469,Infradensité!$B$2:$B$16469,'BDD espèces'!D632),IF(BDD_especes[[#This Row],[Type]]=Infradensité!$I$3,Infradensité!$J$3,Infradensité!$J$2)))))))</f>
        <v>0.51800000000000002</v>
      </c>
      <c r="R632" t="s">
        <v>10173</v>
      </c>
      <c r="S632" t="s">
        <v>10201</v>
      </c>
      <c r="T632">
        <v>73</v>
      </c>
      <c r="U632"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633" spans="1:21">
      <c r="A633" t="str">
        <f>BDD_especes[[#This Row],[Nom du gène]]&amp;IFERROR((RIGHT(BDD_especes[[#This Row],[Nom de l''espèce]], LEN(BDD_especes[[#This Row],[Nom de l''espèce]]) -SEARCH("x ", BDD_especes[[#This Row],[Nom de l''espèce]])))," "&amp;BDD_especes[[#This Row],[Nom de l''espèce]])</f>
        <v>Araucaria bidwillii</v>
      </c>
      <c r="B633" t="s">
        <v>10198</v>
      </c>
      <c r="C633" t="s">
        <v>10197</v>
      </c>
      <c r="D633" t="s">
        <v>675</v>
      </c>
      <c r="E633" t="s">
        <v>12151</v>
      </c>
      <c r="F633" t="s">
        <v>12158</v>
      </c>
      <c r="G633" t="s">
        <v>8938</v>
      </c>
      <c r="H633" t="s">
        <v>12159</v>
      </c>
      <c r="I633" t="s">
        <v>12160</v>
      </c>
      <c r="J633"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633" t="s">
        <v>10169</v>
      </c>
      <c r="L633" t="str">
        <f>IF(BDD_especes[[#This Row],[Percent Leaf Type]]="Hardwood",Infradensité!$I$3,Infradensité!$I$2)</f>
        <v>Résineux</v>
      </c>
      <c r="M633" t="s">
        <v>219</v>
      </c>
      <c r="N633" t="s">
        <v>10165</v>
      </c>
      <c r="O633" t="str">
        <f>IF(BDD_especes[[#This Row],[Growth rate]]="Fast","Rapide",IF(BDD_especes[[#This Row],[Growth rate]]="Moderate","Moyenne",IF(BDD_especes[[#This Row],[Growth rate]]="Slow","Lente","Inconnue")))</f>
        <v>Moyenne</v>
      </c>
      <c r="P633" s="15">
        <f>ROUNDDOWN(BDD_especes[[#This Row],[Height at Maturity (feet)]]/3.281,0)</f>
        <v>24</v>
      </c>
      <c r="Q633" s="23">
        <f>IFERROR(AVERAGEIFS(Infradensité!$D$2:$D$16469,Infradensité!$C$2:$C$16469,'BDD espèces'!A633,Infradensité!$E$2:$E$16469,"Europe"), IFERROR(AVERAGEIFS(Infradensité!$D$2:$D$16469,Infradensité!$C$2:$C$16469,'BDD espèces'!A633,Infradensité!$E$2:$E$16469,"NorthAmerica"), IFERROR(AVERAGEIFS(Infradensité!$D$2:$D$16469,Infradensité!$C$2:$C$16469,'BDD espèces'!A633), IFERROR(AVERAGEIFS(Infradensité!$D$2:$D$16469,Infradensité!$B$2:$B$16469,'BDD espèces'!D633,Infradensité!$E$2:$E$16469,"Europe"), IFERROR(AVERAGEIFS(Infradensité!$D$2:$D$16469,Infradensité!$B$2:$B$16469,'BDD espèces'!D633,Infradensité!$E$2:$E$16469,"NorthAmerica"),IFERROR(AVERAGEIFS(Infradensité!$D$2:$D$16469,Infradensité!$B$2:$B$16469,'BDD espèces'!D633),IF(BDD_especes[[#This Row],[Type]]=Infradensité!$I$3,Infradensité!$J$3,Infradensité!$J$2)))))))</f>
        <v>0.41711261674999994</v>
      </c>
      <c r="R633" t="s">
        <v>10173</v>
      </c>
      <c r="S633" t="s">
        <v>10201</v>
      </c>
      <c r="T633">
        <v>80</v>
      </c>
      <c r="U633"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634" spans="1:21">
      <c r="A634" t="str">
        <f>BDD_especes[[#This Row],[Nom du gène]]&amp;IFERROR((RIGHT(BDD_especes[[#This Row],[Nom de l''espèce]], LEN(BDD_especes[[#This Row],[Nom de l''espèce]]) -SEARCH("x ", BDD_especes[[#This Row],[Nom de l''espèce]])))," "&amp;BDD_especes[[#This Row],[Nom de l''espèce]])</f>
        <v>Araucaria columnaris</v>
      </c>
      <c r="B634" t="s">
        <v>10198</v>
      </c>
      <c r="C634" t="s">
        <v>10197</v>
      </c>
      <c r="D634" t="s">
        <v>675</v>
      </c>
      <c r="E634" t="s">
        <v>12151</v>
      </c>
      <c r="F634" t="s">
        <v>12161</v>
      </c>
      <c r="G634" t="s">
        <v>9026</v>
      </c>
      <c r="H634" t="s">
        <v>12162</v>
      </c>
      <c r="I634" t="s">
        <v>12163</v>
      </c>
      <c r="J634"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634" t="s">
        <v>10169</v>
      </c>
      <c r="L634" t="str">
        <f>IF(BDD_especes[[#This Row],[Percent Leaf Type]]="Hardwood",Infradensité!$I$3,Infradensité!$I$2)</f>
        <v>Feuillus</v>
      </c>
      <c r="M634" t="s">
        <v>10164</v>
      </c>
      <c r="N634" t="s">
        <v>10165</v>
      </c>
      <c r="O634" t="str">
        <f>IF(BDD_especes[[#This Row],[Growth rate]]="Fast","Rapide",IF(BDD_especes[[#This Row],[Growth rate]]="Moderate","Moyenne",IF(BDD_especes[[#This Row],[Growth rate]]="Slow","Lente","Inconnue")))</f>
        <v>Moyenne</v>
      </c>
      <c r="P634" s="15">
        <f>ROUNDDOWN(BDD_especes[[#This Row],[Height at Maturity (feet)]]/3.281,0)</f>
        <v>60</v>
      </c>
      <c r="Q634" s="23">
        <f>IFERROR(AVERAGEIFS(Infradensité!$D$2:$D$16469,Infradensité!$C$2:$C$16469,'BDD espèces'!A634,Infradensité!$E$2:$E$16469,"Europe"), IFERROR(AVERAGEIFS(Infradensité!$D$2:$D$16469,Infradensité!$C$2:$C$16469,'BDD espèces'!A634,Infradensité!$E$2:$E$16469,"NorthAmerica"), IFERROR(AVERAGEIFS(Infradensité!$D$2:$D$16469,Infradensité!$C$2:$C$16469,'BDD espèces'!A634), IFERROR(AVERAGEIFS(Infradensité!$D$2:$D$16469,Infradensité!$B$2:$B$16469,'BDD espèces'!D634,Infradensité!$E$2:$E$16469,"Europe"), IFERROR(AVERAGEIFS(Infradensité!$D$2:$D$16469,Infradensité!$B$2:$B$16469,'BDD espèces'!D634,Infradensité!$E$2:$E$16469,"NorthAmerica"),IFERROR(AVERAGEIFS(Infradensité!$D$2:$D$16469,Infradensité!$B$2:$B$16469,'BDD espèces'!D634),IF(BDD_especes[[#This Row],[Type]]=Infradensité!$I$3,Infradensité!$J$3,Infradensité!$J$2)))))))</f>
        <v>0.44440549821621628</v>
      </c>
      <c r="R634" t="s">
        <v>10173</v>
      </c>
      <c r="S634" t="s">
        <v>10201</v>
      </c>
      <c r="T634">
        <v>198</v>
      </c>
      <c r="U634"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635" spans="1:21">
      <c r="A635" t="str">
        <f>BDD_especes[[#This Row],[Nom du gène]]&amp;IFERROR((RIGHT(BDD_especes[[#This Row],[Nom de l''espèce]], LEN(BDD_especes[[#This Row],[Nom de l''espèce]]) -SEARCH("x ", BDD_especes[[#This Row],[Nom de l''espèce]])))," "&amp;BDD_especes[[#This Row],[Nom de l''espèce]])</f>
        <v>Araucaria cunninghamii</v>
      </c>
      <c r="B635" t="s">
        <v>10198</v>
      </c>
      <c r="C635" t="s">
        <v>10197</v>
      </c>
      <c r="D635" t="s">
        <v>675</v>
      </c>
      <c r="E635" t="s">
        <v>12151</v>
      </c>
      <c r="F635" t="s">
        <v>12164</v>
      </c>
      <c r="G635" t="s">
        <v>8938</v>
      </c>
      <c r="H635" t="s">
        <v>12165</v>
      </c>
      <c r="I635" t="s">
        <v>12166</v>
      </c>
      <c r="J635"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635" t="s">
        <v>10169</v>
      </c>
      <c r="L635" t="str">
        <f>IF(BDD_especes[[#This Row],[Percent Leaf Type]]="Hardwood",Infradensité!$I$3,Infradensité!$I$2)</f>
        <v>Feuillus</v>
      </c>
      <c r="M635" t="s">
        <v>10164</v>
      </c>
      <c r="N635" t="s">
        <v>10165</v>
      </c>
      <c r="O635" t="str">
        <f>IF(BDD_especes[[#This Row],[Growth rate]]="Fast","Rapide",IF(BDD_especes[[#This Row],[Growth rate]]="Moderate","Moyenne",IF(BDD_especes[[#This Row],[Growth rate]]="Slow","Lente","Inconnue")))</f>
        <v>Moyenne</v>
      </c>
      <c r="P635" s="15">
        <f>ROUNDDOWN(BDD_especes[[#This Row],[Height at Maturity (feet)]]/3.281,0)</f>
        <v>30</v>
      </c>
      <c r="Q635" s="23">
        <f>IFERROR(AVERAGEIFS(Infradensité!$D$2:$D$16469,Infradensité!$C$2:$C$16469,'BDD espèces'!A635,Infradensité!$E$2:$E$16469,"Europe"), IFERROR(AVERAGEIFS(Infradensité!$D$2:$D$16469,Infradensité!$C$2:$C$16469,'BDD espèces'!A635,Infradensité!$E$2:$E$16469,"NorthAmerica"), IFERROR(AVERAGEIFS(Infradensité!$D$2:$D$16469,Infradensité!$C$2:$C$16469,'BDD espèces'!A635), IFERROR(AVERAGEIFS(Infradensité!$D$2:$D$16469,Infradensité!$B$2:$B$16469,'BDD espèces'!D635,Infradensité!$E$2:$E$16469,"Europe"), IFERROR(AVERAGEIFS(Infradensité!$D$2:$D$16469,Infradensité!$B$2:$B$16469,'BDD espèces'!D635,Infradensité!$E$2:$E$16469,"NorthAmerica"),IFERROR(AVERAGEIFS(Infradensité!$D$2:$D$16469,Infradensité!$B$2:$B$16469,'BDD espèces'!D635),IF(BDD_especes[[#This Row],[Type]]=Infradensité!$I$3,Infradensité!$J$3,Infradensité!$J$2)))))))</f>
        <v>0.45111946679999998</v>
      </c>
      <c r="R635" t="s">
        <v>10173</v>
      </c>
      <c r="S635" t="s">
        <v>10201</v>
      </c>
      <c r="T635">
        <v>99</v>
      </c>
      <c r="U635"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636" spans="1:21">
      <c r="A636" t="str">
        <f>BDD_especes[[#This Row],[Nom du gène]]&amp;IFERROR((RIGHT(BDD_especes[[#This Row],[Nom de l''espèce]], LEN(BDD_especes[[#This Row],[Nom de l''espèce]]) -SEARCH("x ", BDD_especes[[#This Row],[Nom de l''espèce]])))," "&amp;BDD_especes[[#This Row],[Nom de l''espèce]])</f>
        <v>Araucaria heterophylla</v>
      </c>
      <c r="B636" t="s">
        <v>10198</v>
      </c>
      <c r="C636" t="s">
        <v>10197</v>
      </c>
      <c r="D636" t="s">
        <v>675</v>
      </c>
      <c r="E636" t="s">
        <v>12151</v>
      </c>
      <c r="F636" t="s">
        <v>12167</v>
      </c>
      <c r="G636" t="s">
        <v>9026</v>
      </c>
      <c r="H636" t="s">
        <v>12168</v>
      </c>
      <c r="I636" t="s">
        <v>12169</v>
      </c>
      <c r="J636"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636" t="s">
        <v>10169</v>
      </c>
      <c r="L636" t="str">
        <f>IF(BDD_especes[[#This Row],[Percent Leaf Type]]="Hardwood",Infradensité!$I$3,Infradensité!$I$2)</f>
        <v>Résineux</v>
      </c>
      <c r="M636" t="s">
        <v>219</v>
      </c>
      <c r="N636" t="s">
        <v>10165</v>
      </c>
      <c r="O636" t="str">
        <f>IF(BDD_especes[[#This Row],[Growth rate]]="Fast","Rapide",IF(BDD_especes[[#This Row],[Growth rate]]="Moderate","Moyenne",IF(BDD_especes[[#This Row],[Growth rate]]="Slow","Lente","Inconnue")))</f>
        <v>Rapide</v>
      </c>
      <c r="P636" s="15">
        <f>ROUNDDOWN(BDD_especes[[#This Row],[Height at Maturity (feet)]]/3.281,0)</f>
        <v>15</v>
      </c>
      <c r="Q636" s="23">
        <f>IFERROR(AVERAGEIFS(Infradensité!$D$2:$D$16469,Infradensité!$C$2:$C$16469,'BDD espèces'!A636,Infradensité!$E$2:$E$16469,"Europe"), IFERROR(AVERAGEIFS(Infradensité!$D$2:$D$16469,Infradensité!$C$2:$C$16469,'BDD espèces'!A636,Infradensité!$E$2:$E$16469,"NorthAmerica"), IFERROR(AVERAGEIFS(Infradensité!$D$2:$D$16469,Infradensité!$C$2:$C$16469,'BDD espèces'!A636), IFERROR(AVERAGEIFS(Infradensité!$D$2:$D$16469,Infradensité!$B$2:$B$16469,'BDD espèces'!D636,Infradensité!$E$2:$E$16469,"Europe"), IFERROR(AVERAGEIFS(Infradensité!$D$2:$D$16469,Infradensité!$B$2:$B$16469,'BDD espèces'!D636,Infradensité!$E$2:$E$16469,"NorthAmerica"),IFERROR(AVERAGEIFS(Infradensité!$D$2:$D$16469,Infradensité!$B$2:$B$16469,'BDD espèces'!D636),IF(BDD_especes[[#This Row],[Type]]=Infradensité!$I$3,Infradensité!$J$3,Infradensité!$J$2)))))))</f>
        <v>0.44440549821621628</v>
      </c>
      <c r="R636" t="s">
        <v>10192</v>
      </c>
      <c r="S636" t="s">
        <v>10174</v>
      </c>
      <c r="T636">
        <v>50</v>
      </c>
      <c r="U636"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637" spans="1:21">
      <c r="A637" t="str">
        <f>BDD_especes[[#This Row],[Nom du gène]]&amp;IFERROR((RIGHT(BDD_especes[[#This Row],[Nom de l''espèce]], LEN(BDD_especes[[#This Row],[Nom de l''espèce]]) -SEARCH("x ", BDD_especes[[#This Row],[Nom de l''espèce]])))," "&amp;BDD_especes[[#This Row],[Nom de l''espèce]])</f>
        <v>Araucaria hunsteinii</v>
      </c>
      <c r="B637" t="s">
        <v>10198</v>
      </c>
      <c r="C637" t="s">
        <v>10197</v>
      </c>
      <c r="D637" t="s">
        <v>675</v>
      </c>
      <c r="E637" t="s">
        <v>12151</v>
      </c>
      <c r="F637" t="s">
        <v>12170</v>
      </c>
      <c r="G637" t="s">
        <v>8938</v>
      </c>
      <c r="H637" t="s">
        <v>12171</v>
      </c>
      <c r="I637" t="s">
        <v>12172</v>
      </c>
      <c r="J637"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637" t="s">
        <v>10169</v>
      </c>
      <c r="L637" t="str">
        <f>IF(BDD_especes[[#This Row],[Percent Leaf Type]]="Hardwood",Infradensité!$I$3,Infradensité!$I$2)</f>
        <v>Feuillus</v>
      </c>
      <c r="M637" t="s">
        <v>10164</v>
      </c>
      <c r="N637" t="s">
        <v>10165</v>
      </c>
      <c r="O637" t="str">
        <f>IF(BDD_especes[[#This Row],[Growth rate]]="Fast","Rapide",IF(BDD_especes[[#This Row],[Growth rate]]="Moderate","Moyenne",IF(BDD_especes[[#This Row],[Growth rate]]="Slow","Lente","Inconnue")))</f>
        <v>Moyenne</v>
      </c>
      <c r="P637" s="15">
        <f>ROUNDDOWN(BDD_especes[[#This Row],[Height at Maturity (feet)]]/3.281,0)</f>
        <v>79</v>
      </c>
      <c r="Q637" s="23">
        <f>IFERROR(AVERAGEIFS(Infradensité!$D$2:$D$16469,Infradensité!$C$2:$C$16469,'BDD espèces'!A637,Infradensité!$E$2:$E$16469,"Europe"), IFERROR(AVERAGEIFS(Infradensité!$D$2:$D$16469,Infradensité!$C$2:$C$16469,'BDD espèces'!A637,Infradensité!$E$2:$E$16469,"NorthAmerica"), IFERROR(AVERAGEIFS(Infradensité!$D$2:$D$16469,Infradensité!$C$2:$C$16469,'BDD espèces'!A637), IFERROR(AVERAGEIFS(Infradensité!$D$2:$D$16469,Infradensité!$B$2:$B$16469,'BDD espèces'!D637,Infradensité!$E$2:$E$16469,"Europe"), IFERROR(AVERAGEIFS(Infradensité!$D$2:$D$16469,Infradensité!$B$2:$B$16469,'BDD espèces'!D637,Infradensité!$E$2:$E$16469,"NorthAmerica"),IFERROR(AVERAGEIFS(Infradensité!$D$2:$D$16469,Infradensité!$B$2:$B$16469,'BDD espèces'!D637),IF(BDD_especes[[#This Row],[Type]]=Infradensité!$I$3,Infradensité!$J$3,Infradensité!$J$2)))))))</f>
        <v>0.38745000000000002</v>
      </c>
      <c r="R637" t="s">
        <v>10173</v>
      </c>
      <c r="S637" t="s">
        <v>10201</v>
      </c>
      <c r="T637">
        <v>262</v>
      </c>
      <c r="U637"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638" spans="1:21">
      <c r="A638" t="str">
        <f>BDD_especes[[#This Row],[Nom du gène]]&amp;IFERROR((RIGHT(BDD_especes[[#This Row],[Nom de l''espèce]], LEN(BDD_especes[[#This Row],[Nom de l''espèce]]) -SEARCH("x ", BDD_especes[[#This Row],[Nom de l''espèce]])))," "&amp;BDD_especes[[#This Row],[Nom de l''espèce]])</f>
        <v>Arbutus andrachne</v>
      </c>
      <c r="B638" t="s">
        <v>10160</v>
      </c>
      <c r="C638" t="s">
        <v>11241</v>
      </c>
      <c r="D638" t="s">
        <v>1128</v>
      </c>
      <c r="E638" t="s">
        <v>12173</v>
      </c>
      <c r="F638" t="s">
        <v>12174</v>
      </c>
      <c r="G638" t="s">
        <v>8938</v>
      </c>
      <c r="H638" t="s">
        <v>12175</v>
      </c>
      <c r="I638" t="s">
        <v>12176</v>
      </c>
      <c r="J638"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638" t="s">
        <v>10169</v>
      </c>
      <c r="L638" t="str">
        <f>IF(BDD_especes[[#This Row],[Percent Leaf Type]]="Hardwood",Infradensité!$I$3,Infradensité!$I$2)</f>
        <v>Feuillus</v>
      </c>
      <c r="M638" t="s">
        <v>10164</v>
      </c>
      <c r="N638" t="s">
        <v>10165</v>
      </c>
      <c r="O638" t="str">
        <f>IF(BDD_especes[[#This Row],[Growth rate]]="Fast","Rapide",IF(BDD_especes[[#This Row],[Growth rate]]="Moderate","Moyenne",IF(BDD_especes[[#This Row],[Growth rate]]="Slow","Lente","Inconnue")))</f>
        <v>Lente</v>
      </c>
      <c r="P638" s="15">
        <f>ROUNDDOWN(BDD_especes[[#This Row],[Height at Maturity (feet)]]/3.281,0)</f>
        <v>6</v>
      </c>
      <c r="Q638" s="23">
        <f>IFERROR(AVERAGEIFS(Infradensité!$D$2:$D$16469,Infradensité!$C$2:$C$16469,'BDD espèces'!A638,Infradensité!$E$2:$E$16469,"Europe"), IFERROR(AVERAGEIFS(Infradensité!$D$2:$D$16469,Infradensité!$C$2:$C$16469,'BDD espèces'!A638,Infradensité!$E$2:$E$16469,"NorthAmerica"), IFERROR(AVERAGEIFS(Infradensité!$D$2:$D$16469,Infradensité!$C$2:$C$16469,'BDD espèces'!A638), IFERROR(AVERAGEIFS(Infradensité!$D$2:$D$16469,Infradensité!$B$2:$B$16469,'BDD espèces'!D638,Infradensité!$E$2:$E$16469,"Europe"), IFERROR(AVERAGEIFS(Infradensité!$D$2:$D$16469,Infradensité!$B$2:$B$16469,'BDD espèces'!D638,Infradensité!$E$2:$E$16469,"NorthAmerica"),IFERROR(AVERAGEIFS(Infradensité!$D$2:$D$16469,Infradensité!$B$2:$B$16469,'BDD espèces'!D638),IF(BDD_especes[[#This Row],[Type]]=Infradensité!$I$3,Infradensité!$J$3,Infradensité!$J$2)))))))</f>
        <v>0.58200000000000007</v>
      </c>
      <c r="R638" t="s">
        <v>10205</v>
      </c>
      <c r="S638" t="s">
        <v>8938</v>
      </c>
      <c r="T638">
        <v>20</v>
      </c>
      <c r="U638"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639" spans="1:21">
      <c r="A639" t="str">
        <f>BDD_especes[[#This Row],[Nom du gène]]&amp;IFERROR((RIGHT(BDD_especes[[#This Row],[Nom de l''espèce]], LEN(BDD_especes[[#This Row],[Nom de l''espèce]]) -SEARCH("x ", BDD_especes[[#This Row],[Nom de l''espèce]])))," "&amp;BDD_especes[[#This Row],[Nom de l''espèce]])</f>
        <v>Arbutus andrachnoides</v>
      </c>
      <c r="B639" t="s">
        <v>10160</v>
      </c>
      <c r="C639" t="s">
        <v>11241</v>
      </c>
      <c r="D639" t="s">
        <v>1128</v>
      </c>
      <c r="E639" t="s">
        <v>12173</v>
      </c>
      <c r="F639" t="s">
        <v>12188</v>
      </c>
      <c r="G639" t="s">
        <v>9027</v>
      </c>
      <c r="H639" t="s">
        <v>12189</v>
      </c>
      <c r="I639" t="s">
        <v>12190</v>
      </c>
      <c r="J639"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639" t="s">
        <v>10169</v>
      </c>
      <c r="L639" t="str">
        <f>IF(BDD_especes[[#This Row],[Percent Leaf Type]]="Hardwood",Infradensité!$I$3,Infradensité!$I$2)</f>
        <v>Feuillus</v>
      </c>
      <c r="M639" t="s">
        <v>10164</v>
      </c>
      <c r="N639" t="s">
        <v>10165</v>
      </c>
      <c r="O639" t="str">
        <f>IF(BDD_especes[[#This Row],[Growth rate]]="Fast","Rapide",IF(BDD_especes[[#This Row],[Growth rate]]="Moderate","Moyenne",IF(BDD_especes[[#This Row],[Growth rate]]="Slow","Lente","Inconnue")))</f>
        <v>Moyenne</v>
      </c>
      <c r="P639" s="15">
        <f>ROUNDDOWN(BDD_especes[[#This Row],[Height at Maturity (feet)]]/3.281,0)</f>
        <v>7</v>
      </c>
      <c r="Q639" s="23">
        <f>IFERROR(AVERAGEIFS(Infradensité!$D$2:$D$16469,Infradensité!$C$2:$C$16469,'BDD espèces'!A639,Infradensité!$E$2:$E$16469,"Europe"), IFERROR(AVERAGEIFS(Infradensité!$D$2:$D$16469,Infradensité!$C$2:$C$16469,'BDD espèces'!A639,Infradensité!$E$2:$E$16469,"NorthAmerica"), IFERROR(AVERAGEIFS(Infradensité!$D$2:$D$16469,Infradensité!$C$2:$C$16469,'BDD espèces'!A639), IFERROR(AVERAGEIFS(Infradensité!$D$2:$D$16469,Infradensité!$B$2:$B$16469,'BDD espèces'!D639,Infradensité!$E$2:$E$16469,"Europe"), IFERROR(AVERAGEIFS(Infradensité!$D$2:$D$16469,Infradensité!$B$2:$B$16469,'BDD espèces'!D639,Infradensité!$E$2:$E$16469,"NorthAmerica"),IFERROR(AVERAGEIFS(Infradensité!$D$2:$D$16469,Infradensité!$B$2:$B$16469,'BDD espèces'!D639),IF(BDD_especes[[#This Row],[Type]]=Infradensité!$I$3,Infradensité!$J$3,Infradensité!$J$2)))))))</f>
        <v>0.58200000000000007</v>
      </c>
      <c r="R639" t="s">
        <v>10173</v>
      </c>
      <c r="S639" t="s">
        <v>10174</v>
      </c>
      <c r="T639">
        <v>26</v>
      </c>
      <c r="U639"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640" spans="1:21">
      <c r="A640" t="str">
        <f>BDD_especes[[#This Row],[Nom du gène]]&amp;IFERROR((RIGHT(BDD_especes[[#This Row],[Nom de l''espèce]], LEN(BDD_especes[[#This Row],[Nom de l''espèce]]) -SEARCH("x ", BDD_especes[[#This Row],[Nom de l''espèce]])))," "&amp;BDD_especes[[#This Row],[Nom de l''espèce]])</f>
        <v>Arbutus arizonica</v>
      </c>
      <c r="B640" t="s">
        <v>10160</v>
      </c>
      <c r="C640" t="s">
        <v>11241</v>
      </c>
      <c r="D640" t="s">
        <v>1128</v>
      </c>
      <c r="E640" t="s">
        <v>12173</v>
      </c>
      <c r="F640" t="s">
        <v>12177</v>
      </c>
      <c r="G640" t="s">
        <v>8938</v>
      </c>
      <c r="H640" t="s">
        <v>12178</v>
      </c>
      <c r="I640" t="s">
        <v>12179</v>
      </c>
      <c r="J640"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640" t="s">
        <v>10169</v>
      </c>
      <c r="L640" t="str">
        <f>IF(BDD_especes[[#This Row],[Percent Leaf Type]]="Hardwood",Infradensité!$I$3,Infradensité!$I$2)</f>
        <v>Feuillus</v>
      </c>
      <c r="M640" t="s">
        <v>10164</v>
      </c>
      <c r="N640" t="s">
        <v>10165</v>
      </c>
      <c r="O640" t="str">
        <f>IF(BDD_especes[[#This Row],[Growth rate]]="Fast","Rapide",IF(BDD_especes[[#This Row],[Growth rate]]="Moderate","Moyenne",IF(BDD_especes[[#This Row],[Growth rate]]="Slow","Lente","Inconnue")))</f>
        <v>Lente</v>
      </c>
      <c r="P640" s="15">
        <f>ROUNDDOWN(BDD_especes[[#This Row],[Height at Maturity (feet)]]/3.281,0)</f>
        <v>9</v>
      </c>
      <c r="Q640" s="23">
        <f>IFERROR(AVERAGEIFS(Infradensité!$D$2:$D$16469,Infradensité!$C$2:$C$16469,'BDD espèces'!A640,Infradensité!$E$2:$E$16469,"Europe"), IFERROR(AVERAGEIFS(Infradensité!$D$2:$D$16469,Infradensité!$C$2:$C$16469,'BDD espèces'!A640,Infradensité!$E$2:$E$16469,"NorthAmerica"), IFERROR(AVERAGEIFS(Infradensité!$D$2:$D$16469,Infradensité!$C$2:$C$16469,'BDD espèces'!A640), IFERROR(AVERAGEIFS(Infradensité!$D$2:$D$16469,Infradensité!$B$2:$B$16469,'BDD espèces'!D640,Infradensité!$E$2:$E$16469,"Europe"), IFERROR(AVERAGEIFS(Infradensité!$D$2:$D$16469,Infradensité!$B$2:$B$16469,'BDD espèces'!D640,Infradensité!$E$2:$E$16469,"NorthAmerica"),IFERROR(AVERAGEIFS(Infradensité!$D$2:$D$16469,Infradensité!$B$2:$B$16469,'BDD espèces'!D640),IF(BDD_especes[[#This Row],[Type]]=Infradensité!$I$3,Infradensité!$J$3,Infradensité!$J$2)))))))</f>
        <v>0.58200000000000007</v>
      </c>
      <c r="R640" t="s">
        <v>10205</v>
      </c>
      <c r="S640" t="s">
        <v>10201</v>
      </c>
      <c r="T640">
        <v>30</v>
      </c>
      <c r="U640"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641" spans="1:21">
      <c r="A641" t="str">
        <f>BDD_especes[[#This Row],[Nom du gène]]&amp;IFERROR((RIGHT(BDD_especes[[#This Row],[Nom de l''espèce]], LEN(BDD_especes[[#This Row],[Nom de l''espèce]]) -SEARCH("x ", BDD_especes[[#This Row],[Nom de l''espèce]])))," "&amp;BDD_especes[[#This Row],[Nom de l''espèce]])</f>
        <v>Arbutus canariensis</v>
      </c>
      <c r="B641" t="s">
        <v>10160</v>
      </c>
      <c r="C641" t="s">
        <v>11241</v>
      </c>
      <c r="D641" t="s">
        <v>1128</v>
      </c>
      <c r="E641" t="s">
        <v>12173</v>
      </c>
      <c r="F641" t="s">
        <v>12180</v>
      </c>
      <c r="G641" t="s">
        <v>8938</v>
      </c>
      <c r="H641" t="s">
        <v>12181</v>
      </c>
      <c r="I641" t="s">
        <v>12182</v>
      </c>
      <c r="J641"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641" t="s">
        <v>10169</v>
      </c>
      <c r="L641" t="str">
        <f>IF(BDD_especes[[#This Row],[Percent Leaf Type]]="Hardwood",Infradensité!$I$3,Infradensité!$I$2)</f>
        <v>Feuillus</v>
      </c>
      <c r="M641" t="s">
        <v>10164</v>
      </c>
      <c r="N641" t="s">
        <v>10165</v>
      </c>
      <c r="O641" t="str">
        <f>IF(BDD_especes[[#This Row],[Growth rate]]="Fast","Rapide",IF(BDD_especes[[#This Row],[Growth rate]]="Moderate","Moyenne",IF(BDD_especes[[#This Row],[Growth rate]]="Slow","Lente","Inconnue")))</f>
        <v>Moyenne</v>
      </c>
      <c r="P641" s="15">
        <f>ROUNDDOWN(BDD_especes[[#This Row],[Height at Maturity (feet)]]/3.281,0)</f>
        <v>3</v>
      </c>
      <c r="Q641" s="23">
        <f>IFERROR(AVERAGEIFS(Infradensité!$D$2:$D$16469,Infradensité!$C$2:$C$16469,'BDD espèces'!A641,Infradensité!$E$2:$E$16469,"Europe"), IFERROR(AVERAGEIFS(Infradensité!$D$2:$D$16469,Infradensité!$C$2:$C$16469,'BDD espèces'!A641,Infradensité!$E$2:$E$16469,"NorthAmerica"), IFERROR(AVERAGEIFS(Infradensité!$D$2:$D$16469,Infradensité!$C$2:$C$16469,'BDD espèces'!A641), IFERROR(AVERAGEIFS(Infradensité!$D$2:$D$16469,Infradensité!$B$2:$B$16469,'BDD espèces'!D641,Infradensité!$E$2:$E$16469,"Europe"), IFERROR(AVERAGEIFS(Infradensité!$D$2:$D$16469,Infradensité!$B$2:$B$16469,'BDD espèces'!D641,Infradensité!$E$2:$E$16469,"NorthAmerica"),IFERROR(AVERAGEIFS(Infradensité!$D$2:$D$16469,Infradensité!$B$2:$B$16469,'BDD espèces'!D641),IF(BDD_especes[[#This Row],[Type]]=Infradensité!$I$3,Infradensité!$J$3,Infradensité!$J$2)))))))</f>
        <v>0.58200000000000007</v>
      </c>
      <c r="R641" t="s">
        <v>10173</v>
      </c>
      <c r="S641" t="s">
        <v>10201</v>
      </c>
      <c r="T641">
        <v>10</v>
      </c>
      <c r="U641"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642" spans="1:21">
      <c r="A642" t="str">
        <f>BDD_especes[[#This Row],[Nom du gène]]&amp;IFERROR((RIGHT(BDD_especes[[#This Row],[Nom de l''espèce]], LEN(BDD_especes[[#This Row],[Nom de l''espèce]]) -SEARCH("x ", BDD_especes[[#This Row],[Nom de l''espèce]])))," "&amp;BDD_especes[[#This Row],[Nom de l''espèce]])</f>
        <v>Arbutus menziesii</v>
      </c>
      <c r="B642" t="s">
        <v>10160</v>
      </c>
      <c r="C642" t="s">
        <v>11241</v>
      </c>
      <c r="D642" t="s">
        <v>1128</v>
      </c>
      <c r="E642" t="s">
        <v>12173</v>
      </c>
      <c r="F642" t="s">
        <v>10307</v>
      </c>
      <c r="G642" t="s">
        <v>8938</v>
      </c>
      <c r="H642" t="s">
        <v>12183</v>
      </c>
      <c r="I642" t="s">
        <v>12184</v>
      </c>
      <c r="J642"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642" t="s">
        <v>10169</v>
      </c>
      <c r="L642" t="str">
        <f>IF(BDD_especes[[#This Row],[Percent Leaf Type]]="Hardwood",Infradensité!$I$3,Infradensité!$I$2)</f>
        <v>Feuillus</v>
      </c>
      <c r="M642" t="s">
        <v>10164</v>
      </c>
      <c r="N642" t="s">
        <v>10165</v>
      </c>
      <c r="O642" t="str">
        <f>IF(BDD_especes[[#This Row],[Growth rate]]="Fast","Rapide",IF(BDD_especes[[#This Row],[Growth rate]]="Moderate","Moyenne",IF(BDD_especes[[#This Row],[Growth rate]]="Slow","Lente","Inconnue")))</f>
        <v>Moyenne</v>
      </c>
      <c r="P642" s="15">
        <f>ROUNDDOWN(BDD_especes[[#This Row],[Height at Maturity (feet)]]/3.281,0)</f>
        <v>18</v>
      </c>
      <c r="Q642" s="23">
        <f>IFERROR(AVERAGEIFS(Infradensité!$D$2:$D$16469,Infradensité!$C$2:$C$16469,'BDD espèces'!A642,Infradensité!$E$2:$E$16469,"Europe"), IFERROR(AVERAGEIFS(Infradensité!$D$2:$D$16469,Infradensité!$C$2:$C$16469,'BDD espèces'!A642,Infradensité!$E$2:$E$16469,"NorthAmerica"), IFERROR(AVERAGEIFS(Infradensité!$D$2:$D$16469,Infradensité!$C$2:$C$16469,'BDD espèces'!A642), IFERROR(AVERAGEIFS(Infradensité!$D$2:$D$16469,Infradensité!$B$2:$B$16469,'BDD espèces'!D642,Infradensité!$E$2:$E$16469,"Europe"), IFERROR(AVERAGEIFS(Infradensité!$D$2:$D$16469,Infradensité!$B$2:$B$16469,'BDD espèces'!D642,Infradensité!$E$2:$E$16469,"NorthAmerica"),IFERROR(AVERAGEIFS(Infradensité!$D$2:$D$16469,Infradensité!$B$2:$B$16469,'BDD espèces'!D642),IF(BDD_especes[[#This Row],[Type]]=Infradensité!$I$3,Infradensité!$J$3,Infradensité!$J$2)))))))</f>
        <v>0.56999999999999995</v>
      </c>
      <c r="R642" t="s">
        <v>10173</v>
      </c>
      <c r="S642" t="s">
        <v>10201</v>
      </c>
      <c r="T642">
        <v>60</v>
      </c>
      <c r="U642"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643" spans="1:21">
      <c r="A643" t="str">
        <f>BDD_especes[[#This Row],[Nom du gène]]&amp;IFERROR((RIGHT(BDD_especes[[#This Row],[Nom de l''espèce]], LEN(BDD_especes[[#This Row],[Nom de l''espèce]]) -SEARCH("x ", BDD_especes[[#This Row],[Nom de l''espèce]])))," "&amp;BDD_especes[[#This Row],[Nom de l''espèce]])</f>
        <v>Arbutus unedo</v>
      </c>
      <c r="B643" t="s">
        <v>10160</v>
      </c>
      <c r="C643" t="s">
        <v>11241</v>
      </c>
      <c r="D643" t="s">
        <v>1128</v>
      </c>
      <c r="E643" t="s">
        <v>12173</v>
      </c>
      <c r="F643" t="s">
        <v>12185</v>
      </c>
      <c r="G643" t="s">
        <v>8938</v>
      </c>
      <c r="H643" t="s">
        <v>12186</v>
      </c>
      <c r="I643" t="s">
        <v>12187</v>
      </c>
      <c r="J643"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643" t="s">
        <v>10169</v>
      </c>
      <c r="L643" t="str">
        <f>IF(BDD_especes[[#This Row],[Percent Leaf Type]]="Hardwood",Infradensité!$I$3,Infradensité!$I$2)</f>
        <v>Feuillus</v>
      </c>
      <c r="M643" t="s">
        <v>10164</v>
      </c>
      <c r="N643" t="s">
        <v>10165</v>
      </c>
      <c r="O643" t="str">
        <f>IF(BDD_especes[[#This Row],[Growth rate]]="Fast","Rapide",IF(BDD_especes[[#This Row],[Growth rate]]="Moderate","Moyenne",IF(BDD_especes[[#This Row],[Growth rate]]="Slow","Lente","Inconnue")))</f>
        <v>Lente</v>
      </c>
      <c r="P643" s="15">
        <f>ROUNDDOWN(BDD_especes[[#This Row],[Height at Maturity (feet)]]/3.281,0)</f>
        <v>6</v>
      </c>
      <c r="Q643" s="23">
        <f>IFERROR(AVERAGEIFS(Infradensité!$D$2:$D$16469,Infradensité!$C$2:$C$16469,'BDD espèces'!A643,Infradensité!$E$2:$E$16469,"Europe"), IFERROR(AVERAGEIFS(Infradensité!$D$2:$D$16469,Infradensité!$C$2:$C$16469,'BDD espèces'!A643,Infradensité!$E$2:$E$16469,"NorthAmerica"), IFERROR(AVERAGEIFS(Infradensité!$D$2:$D$16469,Infradensité!$C$2:$C$16469,'BDD espèces'!A643), IFERROR(AVERAGEIFS(Infradensité!$D$2:$D$16469,Infradensité!$B$2:$B$16469,'BDD espèces'!D643,Infradensité!$E$2:$E$16469,"Europe"), IFERROR(AVERAGEIFS(Infradensité!$D$2:$D$16469,Infradensité!$B$2:$B$16469,'BDD espèces'!D643,Infradensité!$E$2:$E$16469,"NorthAmerica"),IFERROR(AVERAGEIFS(Infradensité!$D$2:$D$16469,Infradensité!$B$2:$B$16469,'BDD espèces'!D643),IF(BDD_especes[[#This Row],[Type]]=Infradensité!$I$3,Infradensité!$J$3,Infradensité!$J$2)))))))</f>
        <v>0.65</v>
      </c>
      <c r="R643" t="s">
        <v>10205</v>
      </c>
      <c r="S643" t="s">
        <v>10201</v>
      </c>
      <c r="T643">
        <v>20</v>
      </c>
      <c r="U643"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row>
    <row r="644" spans="1:21">
      <c r="A644" t="str">
        <f>BDD_especes[[#This Row],[Nom du gène]]&amp;IFERROR((RIGHT(BDD_especes[[#This Row],[Nom de l''espèce]], LEN(BDD_especes[[#This Row],[Nom de l''espèce]]) -SEARCH("x ", BDD_especes[[#This Row],[Nom de l''espèce]])))," "&amp;BDD_especes[[#This Row],[Nom de l''espèce]])</f>
        <v>Arbutus xalapensis</v>
      </c>
      <c r="B644" t="s">
        <v>10160</v>
      </c>
      <c r="C644" t="s">
        <v>11241</v>
      </c>
      <c r="D644" t="s">
        <v>1128</v>
      </c>
      <c r="E644" t="s">
        <v>12173</v>
      </c>
      <c r="F644" t="s">
        <v>12191</v>
      </c>
      <c r="G644" t="s">
        <v>9028</v>
      </c>
      <c r="H644" t="s">
        <v>12192</v>
      </c>
      <c r="I644" t="s">
        <v>12193</v>
      </c>
      <c r="J644"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644" t="s">
        <v>10169</v>
      </c>
      <c r="L644" t="str">
        <f>IF(BDD_especes[[#This Row],[Percent Leaf Type]]="Hardwood",Infradensité!$I$3,Infradensité!$I$2)</f>
        <v>Feuillus</v>
      </c>
      <c r="M644" t="s">
        <v>10164</v>
      </c>
      <c r="N644" t="s">
        <v>10165</v>
      </c>
      <c r="O644" t="str">
        <f>IF(BDD_especes[[#This Row],[Growth rate]]="Fast","Rapide",IF(BDD_especes[[#This Row],[Growth rate]]="Moderate","Moyenne",IF(BDD_especes[[#This Row],[Growth rate]]="Slow","Lente","Inconnue")))</f>
        <v>Moyenne</v>
      </c>
      <c r="P644" s="15">
        <f>ROUNDDOWN(BDD_especes[[#This Row],[Height at Maturity (feet)]]/3.281,0)</f>
        <v>9</v>
      </c>
      <c r="Q644" s="23">
        <f>IFERROR(AVERAGEIFS(Infradensité!$D$2:$D$16469,Infradensité!$C$2:$C$16469,'BDD espèces'!A644,Infradensité!$E$2:$E$16469,"Europe"), IFERROR(AVERAGEIFS(Infradensité!$D$2:$D$16469,Infradensité!$C$2:$C$16469,'BDD espèces'!A644,Infradensité!$E$2:$E$16469,"NorthAmerica"), IFERROR(AVERAGEIFS(Infradensité!$D$2:$D$16469,Infradensité!$C$2:$C$16469,'BDD espèces'!A644), IFERROR(AVERAGEIFS(Infradensité!$D$2:$D$16469,Infradensité!$B$2:$B$16469,'BDD espèces'!D644,Infradensité!$E$2:$E$16469,"Europe"), IFERROR(AVERAGEIFS(Infradensité!$D$2:$D$16469,Infradensité!$B$2:$B$16469,'BDD espèces'!D644,Infradensité!$E$2:$E$16469,"NorthAmerica"),IFERROR(AVERAGEIFS(Infradensité!$D$2:$D$16469,Infradensité!$B$2:$B$16469,'BDD espèces'!D644),IF(BDD_especes[[#This Row],[Type]]=Infradensité!$I$3,Infradensité!$J$3,Infradensité!$J$2)))))))</f>
        <v>0.58200000000000007</v>
      </c>
      <c r="R644" t="s">
        <v>10173</v>
      </c>
      <c r="S644" t="s">
        <v>8938</v>
      </c>
      <c r="T644">
        <v>30</v>
      </c>
      <c r="U644"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645" spans="1:21">
      <c r="A645" t="str">
        <f>BDD_especes[[#This Row],[Nom du gène]]&amp;IFERROR((RIGHT(BDD_especes[[#This Row],[Nom de l''espèce]], LEN(BDD_especes[[#This Row],[Nom de l''espèce]]) -SEARCH("x ", BDD_especes[[#This Row],[Nom de l''espèce]])))," "&amp;BDD_especes[[#This Row],[Nom de l''espèce]])</f>
        <v>Archirhodomyrts beckleri</v>
      </c>
      <c r="B645" t="s">
        <v>10160</v>
      </c>
      <c r="C645" t="s">
        <v>11001</v>
      </c>
      <c r="D645" t="s">
        <v>538</v>
      </c>
      <c r="E645" t="s">
        <v>12194</v>
      </c>
      <c r="F645" t="s">
        <v>10368</v>
      </c>
      <c r="G645" t="s">
        <v>9029</v>
      </c>
      <c r="H645" t="s">
        <v>9029</v>
      </c>
      <c r="I645" t="s">
        <v>12195</v>
      </c>
      <c r="J645"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uste ou buisson</v>
      </c>
      <c r="K645" t="s">
        <v>10163</v>
      </c>
      <c r="L645" t="str">
        <f>IF(BDD_especes[[#This Row],[Percent Leaf Type]]="Hardwood",Infradensité!$I$3,Infradensité!$I$2)</f>
        <v>Feuillus</v>
      </c>
      <c r="M645" t="s">
        <v>10164</v>
      </c>
      <c r="N645" t="s">
        <v>10165</v>
      </c>
      <c r="O645" t="str">
        <f>IF(BDD_especes[[#This Row],[Growth rate]]="Fast","Rapide",IF(BDD_especes[[#This Row],[Growth rate]]="Moderate","Moyenne",IF(BDD_especes[[#This Row],[Growth rate]]="Slow","Lente","Inconnue")))</f>
        <v>Rapide</v>
      </c>
      <c r="P645" s="15">
        <f>ROUNDDOWN(BDD_especes[[#This Row],[Height at Maturity (feet)]]/3.281,0)</f>
        <v>1</v>
      </c>
      <c r="Q645" s="23">
        <f>IFERROR(AVERAGEIFS(Infradensité!$D$2:$D$16469,Infradensité!$C$2:$C$16469,'BDD espèces'!A645,Infradensité!$E$2:$E$16469,"Europe"), IFERROR(AVERAGEIFS(Infradensité!$D$2:$D$16469,Infradensité!$C$2:$C$16469,'BDD espèces'!A645,Infradensité!$E$2:$E$16469,"NorthAmerica"), IFERROR(AVERAGEIFS(Infradensité!$D$2:$D$16469,Infradensité!$C$2:$C$16469,'BDD espèces'!A645), IFERROR(AVERAGEIFS(Infradensité!$D$2:$D$16469,Infradensité!$B$2:$B$16469,'BDD espèces'!D645,Infradensité!$E$2:$E$16469,"Europe"), IFERROR(AVERAGEIFS(Infradensité!$D$2:$D$16469,Infradensité!$B$2:$B$16469,'BDD espèces'!D645,Infradensité!$E$2:$E$16469,"NorthAmerica"),IFERROR(AVERAGEIFS(Infradensité!$D$2:$D$16469,Infradensité!$B$2:$B$16469,'BDD espèces'!D645),IF(BDD_especes[[#This Row],[Type]]=Infradensité!$I$3,Infradensité!$J$3,Infradensité!$J$2)))))))</f>
        <v>0.81</v>
      </c>
      <c r="R645" t="s">
        <v>10192</v>
      </c>
      <c r="S645" t="s">
        <v>10174</v>
      </c>
      <c r="T645">
        <v>5</v>
      </c>
      <c r="U645"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646" spans="1:21">
      <c r="A646" t="str">
        <f>BDD_especes[[#This Row],[Nom du gène]]&amp;IFERROR((RIGHT(BDD_especes[[#This Row],[Nom de l''espèce]], LEN(BDD_especes[[#This Row],[Nom de l''espèce]]) -SEARCH("x ", BDD_especes[[#This Row],[Nom de l''espèce]])))," "&amp;BDD_especes[[#This Row],[Nom de l''espèce]])</f>
        <v>Arctostaphylos alpina</v>
      </c>
      <c r="B646" t="s">
        <v>10160</v>
      </c>
      <c r="C646" t="s">
        <v>11241</v>
      </c>
      <c r="D646" t="s">
        <v>1128</v>
      </c>
      <c r="E646" t="s">
        <v>12197</v>
      </c>
      <c r="F646" t="s">
        <v>12198</v>
      </c>
      <c r="G646" t="s">
        <v>9030</v>
      </c>
      <c r="H646" t="s">
        <v>12199</v>
      </c>
      <c r="I646" t="s">
        <v>12200</v>
      </c>
      <c r="J646"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uste ou buisson</v>
      </c>
      <c r="K646" t="s">
        <v>10187</v>
      </c>
      <c r="L646" t="str">
        <f>IF(BDD_especes[[#This Row],[Percent Leaf Type]]="Hardwood",Infradensité!$I$3,Infradensité!$I$2)</f>
        <v>Feuillus</v>
      </c>
      <c r="M646" t="s">
        <v>10164</v>
      </c>
      <c r="N646" t="s">
        <v>10188</v>
      </c>
      <c r="O646" t="str">
        <f>IF(BDD_especes[[#This Row],[Growth rate]]="Fast","Rapide",IF(BDD_especes[[#This Row],[Growth rate]]="Moderate","Moyenne",IF(BDD_especes[[#This Row],[Growth rate]]="Slow","Lente","Inconnue")))</f>
        <v>Rapide</v>
      </c>
      <c r="P646" s="15">
        <f>ROUNDDOWN(BDD_especes[[#This Row],[Height at Maturity (feet)]]/3.281,0)</f>
        <v>0</v>
      </c>
      <c r="Q646" s="23">
        <f>IFERROR(AVERAGEIFS(Infradensité!$D$2:$D$16469,Infradensité!$C$2:$C$16469,'BDD espèces'!A646,Infradensité!$E$2:$E$16469,"Europe"), IFERROR(AVERAGEIFS(Infradensité!$D$2:$D$16469,Infradensité!$C$2:$C$16469,'BDD espèces'!A646,Infradensité!$E$2:$E$16469,"NorthAmerica"), IFERROR(AVERAGEIFS(Infradensité!$D$2:$D$16469,Infradensité!$C$2:$C$16469,'BDD espèces'!A646), IFERROR(AVERAGEIFS(Infradensité!$D$2:$D$16469,Infradensité!$B$2:$B$16469,'BDD espèces'!D646,Infradensité!$E$2:$E$16469,"Europe"), IFERROR(AVERAGEIFS(Infradensité!$D$2:$D$16469,Infradensité!$B$2:$B$16469,'BDD espèces'!D646,Infradensité!$E$2:$E$16469,"NorthAmerica"),IFERROR(AVERAGEIFS(Infradensité!$D$2:$D$16469,Infradensité!$B$2:$B$16469,'BDD espèces'!D646),IF(BDD_especes[[#This Row],[Type]]=Infradensité!$I$3,Infradensité!$J$3,Infradensité!$J$2)))))))</f>
        <v>0.58200000000000007</v>
      </c>
      <c r="R646" t="s">
        <v>10192</v>
      </c>
      <c r="S646" t="s">
        <v>10182</v>
      </c>
      <c r="T646">
        <v>1</v>
      </c>
      <c r="U646"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647" spans="1:21">
      <c r="A647" t="str">
        <f>BDD_especes[[#This Row],[Nom du gène]]&amp;IFERROR((RIGHT(BDD_especes[[#This Row],[Nom de l''espèce]], LEN(BDD_especes[[#This Row],[Nom de l''espèce]]) -SEARCH("x ", BDD_especes[[#This Row],[Nom de l''espèce]])))," "&amp;BDD_especes[[#This Row],[Nom de l''espèce]])</f>
        <v>Arctostaphylos andersonii</v>
      </c>
      <c r="B647" t="s">
        <v>10160</v>
      </c>
      <c r="C647" t="s">
        <v>11241</v>
      </c>
      <c r="D647" t="s">
        <v>1128</v>
      </c>
      <c r="E647" t="s">
        <v>12197</v>
      </c>
      <c r="F647" t="s">
        <v>12201</v>
      </c>
      <c r="G647" t="s">
        <v>8938</v>
      </c>
      <c r="H647" t="s">
        <v>12202</v>
      </c>
      <c r="I647" t="s">
        <v>12203</v>
      </c>
      <c r="J647"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647" t="s">
        <v>10187</v>
      </c>
      <c r="L647" t="str">
        <f>IF(BDD_especes[[#This Row],[Percent Leaf Type]]="Hardwood",Infradensité!$I$3,Infradensité!$I$2)</f>
        <v>Feuillus</v>
      </c>
      <c r="M647" t="s">
        <v>10164</v>
      </c>
      <c r="N647" t="s">
        <v>10165</v>
      </c>
      <c r="O647" t="str">
        <f>IF(BDD_especes[[#This Row],[Growth rate]]="Fast","Rapide",IF(BDD_especes[[#This Row],[Growth rate]]="Moderate","Moyenne",IF(BDD_especes[[#This Row],[Growth rate]]="Slow","Lente","Inconnue")))</f>
        <v>Lente</v>
      </c>
      <c r="P647" s="15">
        <f>ROUNDDOWN(BDD_especes[[#This Row],[Height at Maturity (feet)]]/3.281,0)</f>
        <v>3</v>
      </c>
      <c r="Q647" s="23">
        <f>IFERROR(AVERAGEIFS(Infradensité!$D$2:$D$16469,Infradensité!$C$2:$C$16469,'BDD espèces'!A647,Infradensité!$E$2:$E$16469,"Europe"), IFERROR(AVERAGEIFS(Infradensité!$D$2:$D$16469,Infradensité!$C$2:$C$16469,'BDD espèces'!A647,Infradensité!$E$2:$E$16469,"NorthAmerica"), IFERROR(AVERAGEIFS(Infradensité!$D$2:$D$16469,Infradensité!$C$2:$C$16469,'BDD espèces'!A647), IFERROR(AVERAGEIFS(Infradensité!$D$2:$D$16469,Infradensité!$B$2:$B$16469,'BDD espèces'!D647,Infradensité!$E$2:$E$16469,"Europe"), IFERROR(AVERAGEIFS(Infradensité!$D$2:$D$16469,Infradensité!$B$2:$B$16469,'BDD espèces'!D647,Infradensité!$E$2:$E$16469,"NorthAmerica"),IFERROR(AVERAGEIFS(Infradensité!$D$2:$D$16469,Infradensité!$B$2:$B$16469,'BDD espèces'!D647),IF(BDD_especes[[#This Row],[Type]]=Infradensité!$I$3,Infradensité!$J$3,Infradensité!$J$2)))))))</f>
        <v>0.58200000000000007</v>
      </c>
      <c r="R647" t="s">
        <v>10205</v>
      </c>
      <c r="S647" t="s">
        <v>8938</v>
      </c>
      <c r="T647">
        <v>12</v>
      </c>
      <c r="U647"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648" spans="1:21">
      <c r="A648" t="str">
        <f>BDD_especes[[#This Row],[Nom du gène]]&amp;IFERROR((RIGHT(BDD_especes[[#This Row],[Nom de l''espèce]], LEN(BDD_especes[[#This Row],[Nom de l''espèce]]) -SEARCH("x ", BDD_especes[[#This Row],[Nom de l''espèce]])))," "&amp;BDD_especes[[#This Row],[Nom de l''espèce]])</f>
        <v>Arctostaphylos auriculata</v>
      </c>
      <c r="B648" t="s">
        <v>10160</v>
      </c>
      <c r="C648" t="s">
        <v>11241</v>
      </c>
      <c r="D648" t="s">
        <v>1128</v>
      </c>
      <c r="E648" t="s">
        <v>12197</v>
      </c>
      <c r="F648" t="s">
        <v>12204</v>
      </c>
      <c r="G648" t="s">
        <v>8938</v>
      </c>
      <c r="H648" t="s">
        <v>12205</v>
      </c>
      <c r="I648" t="s">
        <v>12206</v>
      </c>
      <c r="J648"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uste ou buisson</v>
      </c>
      <c r="K648" t="s">
        <v>10187</v>
      </c>
      <c r="L648" t="str">
        <f>IF(BDD_especes[[#This Row],[Percent Leaf Type]]="Hardwood",Infradensité!$I$3,Infradensité!$I$2)</f>
        <v>Feuillus</v>
      </c>
      <c r="M648" t="s">
        <v>10164</v>
      </c>
      <c r="N648" t="s">
        <v>10165</v>
      </c>
      <c r="O648" t="str">
        <f>IF(BDD_especes[[#This Row],[Growth rate]]="Fast","Rapide",IF(BDD_especes[[#This Row],[Growth rate]]="Moderate","Moyenne",IF(BDD_especes[[#This Row],[Growth rate]]="Slow","Lente","Inconnue")))</f>
        <v>Lente</v>
      </c>
      <c r="P648" s="15">
        <f>ROUNDDOWN(BDD_especes[[#This Row],[Height at Maturity (feet)]]/3.281,0)</f>
        <v>1</v>
      </c>
      <c r="Q648" s="23">
        <f>IFERROR(AVERAGEIFS(Infradensité!$D$2:$D$16469,Infradensité!$C$2:$C$16469,'BDD espèces'!A648,Infradensité!$E$2:$E$16469,"Europe"), IFERROR(AVERAGEIFS(Infradensité!$D$2:$D$16469,Infradensité!$C$2:$C$16469,'BDD espèces'!A648,Infradensité!$E$2:$E$16469,"NorthAmerica"), IFERROR(AVERAGEIFS(Infradensité!$D$2:$D$16469,Infradensité!$C$2:$C$16469,'BDD espèces'!A648), IFERROR(AVERAGEIFS(Infradensité!$D$2:$D$16469,Infradensité!$B$2:$B$16469,'BDD espèces'!D648,Infradensité!$E$2:$E$16469,"Europe"), IFERROR(AVERAGEIFS(Infradensité!$D$2:$D$16469,Infradensité!$B$2:$B$16469,'BDD espèces'!D648,Infradensité!$E$2:$E$16469,"NorthAmerica"),IFERROR(AVERAGEIFS(Infradensité!$D$2:$D$16469,Infradensité!$B$2:$B$16469,'BDD espèces'!D648),IF(BDD_especes[[#This Row],[Type]]=Infradensité!$I$3,Infradensité!$J$3,Infradensité!$J$2)))))))</f>
        <v>0.58200000000000007</v>
      </c>
      <c r="R648" t="s">
        <v>10205</v>
      </c>
      <c r="S648" t="s">
        <v>8938</v>
      </c>
      <c r="T648">
        <v>5</v>
      </c>
      <c r="U648"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649" spans="1:21">
      <c r="A649" t="str">
        <f>BDD_especes[[#This Row],[Nom du gène]]&amp;IFERROR((RIGHT(BDD_especes[[#This Row],[Nom de l''espèce]], LEN(BDD_especes[[#This Row],[Nom de l''espèce]]) -SEARCH("x ", BDD_especes[[#This Row],[Nom de l''espèce]])))," "&amp;BDD_especes[[#This Row],[Nom de l''espèce]])</f>
        <v>Arctostaphylos bakeri</v>
      </c>
      <c r="B649" t="s">
        <v>10160</v>
      </c>
      <c r="C649" t="s">
        <v>11241</v>
      </c>
      <c r="D649" t="s">
        <v>1128</v>
      </c>
      <c r="E649" t="s">
        <v>12197</v>
      </c>
      <c r="F649" t="s">
        <v>10362</v>
      </c>
      <c r="G649" t="s">
        <v>8938</v>
      </c>
      <c r="H649" t="s">
        <v>12207</v>
      </c>
      <c r="I649" t="s">
        <v>12208</v>
      </c>
      <c r="J649"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uste ou buisson</v>
      </c>
      <c r="K649" t="s">
        <v>10187</v>
      </c>
      <c r="L649" t="str">
        <f>IF(BDD_especes[[#This Row],[Percent Leaf Type]]="Hardwood",Infradensité!$I$3,Infradensité!$I$2)</f>
        <v>Feuillus</v>
      </c>
      <c r="M649" t="s">
        <v>10164</v>
      </c>
      <c r="N649" t="s">
        <v>10165</v>
      </c>
      <c r="O649" t="str">
        <f>IF(BDD_especes[[#This Row],[Growth rate]]="Fast","Rapide",IF(BDD_especes[[#This Row],[Growth rate]]="Moderate","Moyenne",IF(BDD_especes[[#This Row],[Growth rate]]="Slow","Lente","Inconnue")))</f>
        <v>Lente</v>
      </c>
      <c r="P649" s="15">
        <f>ROUNDDOWN(BDD_especes[[#This Row],[Height at Maturity (feet)]]/3.281,0)</f>
        <v>1</v>
      </c>
      <c r="Q649" s="23">
        <f>IFERROR(AVERAGEIFS(Infradensité!$D$2:$D$16469,Infradensité!$C$2:$C$16469,'BDD espèces'!A649,Infradensité!$E$2:$E$16469,"Europe"), IFERROR(AVERAGEIFS(Infradensité!$D$2:$D$16469,Infradensité!$C$2:$C$16469,'BDD espèces'!A649,Infradensité!$E$2:$E$16469,"NorthAmerica"), IFERROR(AVERAGEIFS(Infradensité!$D$2:$D$16469,Infradensité!$C$2:$C$16469,'BDD espèces'!A649), IFERROR(AVERAGEIFS(Infradensité!$D$2:$D$16469,Infradensité!$B$2:$B$16469,'BDD espèces'!D649,Infradensité!$E$2:$E$16469,"Europe"), IFERROR(AVERAGEIFS(Infradensité!$D$2:$D$16469,Infradensité!$B$2:$B$16469,'BDD espèces'!D649,Infradensité!$E$2:$E$16469,"NorthAmerica"),IFERROR(AVERAGEIFS(Infradensité!$D$2:$D$16469,Infradensité!$B$2:$B$16469,'BDD espèces'!D649),IF(BDD_especes[[#This Row],[Type]]=Infradensité!$I$3,Infradensité!$J$3,Infradensité!$J$2)))))))</f>
        <v>0.58200000000000007</v>
      </c>
      <c r="R649" t="s">
        <v>10205</v>
      </c>
      <c r="S649" t="s">
        <v>8938</v>
      </c>
      <c r="T649">
        <v>6</v>
      </c>
      <c r="U649"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650" spans="1:21">
      <c r="A650" t="str">
        <f>BDD_especes[[#This Row],[Nom du gène]]&amp;IFERROR((RIGHT(BDD_especes[[#This Row],[Nom de l''espèce]], LEN(BDD_especes[[#This Row],[Nom de l''espèce]]) -SEARCH("x ", BDD_especes[[#This Row],[Nom de l''espèce]])))," "&amp;BDD_especes[[#This Row],[Nom de l''espèce]])</f>
        <v>Arctostaphylos benitoensis</v>
      </c>
      <c r="B650" t="s">
        <v>10160</v>
      </c>
      <c r="C650" t="s">
        <v>11241</v>
      </c>
      <c r="D650" t="s">
        <v>1128</v>
      </c>
      <c r="E650" t="s">
        <v>12197</v>
      </c>
      <c r="F650" t="s">
        <v>12360</v>
      </c>
      <c r="G650" t="s">
        <v>8938</v>
      </c>
      <c r="H650" t="s">
        <v>12361</v>
      </c>
      <c r="I650" t="s">
        <v>12362</v>
      </c>
      <c r="J650"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650" t="s">
        <v>10187</v>
      </c>
      <c r="L650" t="str">
        <f>IF(BDD_especes[[#This Row],[Percent Leaf Type]]="Hardwood",Infradensité!$I$3,Infradensité!$I$2)</f>
        <v>Feuillus</v>
      </c>
      <c r="M650" t="s">
        <v>10164</v>
      </c>
      <c r="N650" t="s">
        <v>10165</v>
      </c>
      <c r="O650" t="str">
        <f>IF(BDD_especes[[#This Row],[Growth rate]]="Fast","Rapide",IF(BDD_especes[[#This Row],[Growth rate]]="Moderate","Moyenne",IF(BDD_especes[[#This Row],[Growth rate]]="Slow","Lente","Inconnue")))</f>
        <v>Lente</v>
      </c>
      <c r="P650" s="15">
        <f>ROUNDDOWN(BDD_especes[[#This Row],[Height at Maturity (feet)]]/3.281,0)</f>
        <v>7</v>
      </c>
      <c r="Q650" s="23">
        <f>IFERROR(AVERAGEIFS(Infradensité!$D$2:$D$16469,Infradensité!$C$2:$C$16469,'BDD espèces'!A650,Infradensité!$E$2:$E$16469,"Europe"), IFERROR(AVERAGEIFS(Infradensité!$D$2:$D$16469,Infradensité!$C$2:$C$16469,'BDD espèces'!A650,Infradensité!$E$2:$E$16469,"NorthAmerica"), IFERROR(AVERAGEIFS(Infradensité!$D$2:$D$16469,Infradensité!$C$2:$C$16469,'BDD espèces'!A650), IFERROR(AVERAGEIFS(Infradensité!$D$2:$D$16469,Infradensité!$B$2:$B$16469,'BDD espèces'!D650,Infradensité!$E$2:$E$16469,"Europe"), IFERROR(AVERAGEIFS(Infradensité!$D$2:$D$16469,Infradensité!$B$2:$B$16469,'BDD espèces'!D650,Infradensité!$E$2:$E$16469,"NorthAmerica"),IFERROR(AVERAGEIFS(Infradensité!$D$2:$D$16469,Infradensité!$B$2:$B$16469,'BDD espèces'!D650),IF(BDD_especes[[#This Row],[Type]]=Infradensité!$I$3,Infradensité!$J$3,Infradensité!$J$2)))))))</f>
        <v>0.58200000000000007</v>
      </c>
      <c r="R650" t="s">
        <v>10205</v>
      </c>
      <c r="S650" t="s">
        <v>8938</v>
      </c>
      <c r="T650">
        <v>25</v>
      </c>
      <c r="U650"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651" spans="1:21">
      <c r="A651" t="str">
        <f>BDD_especes[[#This Row],[Nom du gène]]&amp;IFERROR((RIGHT(BDD_especes[[#This Row],[Nom de l''espèce]], LEN(BDD_especes[[#This Row],[Nom de l''espèce]]) -SEARCH("x ", BDD_especes[[#This Row],[Nom de l''espèce]])))," "&amp;BDD_especes[[#This Row],[Nom de l''espèce]])</f>
        <v>Arctostaphylos campbelliae</v>
      </c>
      <c r="B651" t="s">
        <v>10160</v>
      </c>
      <c r="C651" t="s">
        <v>11241</v>
      </c>
      <c r="D651" t="s">
        <v>1128</v>
      </c>
      <c r="E651" t="s">
        <v>12197</v>
      </c>
      <c r="F651" t="s">
        <v>12363</v>
      </c>
      <c r="G651" t="s">
        <v>9049</v>
      </c>
      <c r="H651" t="s">
        <v>12364</v>
      </c>
      <c r="I651" t="s">
        <v>12365</v>
      </c>
      <c r="J651"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uste ou buisson</v>
      </c>
      <c r="K651" t="s">
        <v>10187</v>
      </c>
      <c r="L651" t="str">
        <f>IF(BDD_especes[[#This Row],[Percent Leaf Type]]="Hardwood",Infradensité!$I$3,Infradensité!$I$2)</f>
        <v>Feuillus</v>
      </c>
      <c r="M651" t="s">
        <v>10164</v>
      </c>
      <c r="N651" t="s">
        <v>10165</v>
      </c>
      <c r="O651" t="str">
        <f>IF(BDD_especes[[#This Row],[Growth rate]]="Fast","Rapide",IF(BDD_especes[[#This Row],[Growth rate]]="Moderate","Moyenne",IF(BDD_especes[[#This Row],[Growth rate]]="Slow","Lente","Inconnue")))</f>
        <v>Lente</v>
      </c>
      <c r="P651" s="15">
        <f>ROUNDDOWN(BDD_especes[[#This Row],[Height at Maturity (feet)]]/3.281,0)</f>
        <v>1</v>
      </c>
      <c r="Q651" s="23">
        <f>IFERROR(AVERAGEIFS(Infradensité!$D$2:$D$16469,Infradensité!$C$2:$C$16469,'BDD espèces'!A651,Infradensité!$E$2:$E$16469,"Europe"), IFERROR(AVERAGEIFS(Infradensité!$D$2:$D$16469,Infradensité!$C$2:$C$16469,'BDD espèces'!A651,Infradensité!$E$2:$E$16469,"NorthAmerica"), IFERROR(AVERAGEIFS(Infradensité!$D$2:$D$16469,Infradensité!$C$2:$C$16469,'BDD espèces'!A651), IFERROR(AVERAGEIFS(Infradensité!$D$2:$D$16469,Infradensité!$B$2:$B$16469,'BDD espèces'!D651,Infradensité!$E$2:$E$16469,"Europe"), IFERROR(AVERAGEIFS(Infradensité!$D$2:$D$16469,Infradensité!$B$2:$B$16469,'BDD espèces'!D651,Infradensité!$E$2:$E$16469,"NorthAmerica"),IFERROR(AVERAGEIFS(Infradensité!$D$2:$D$16469,Infradensité!$B$2:$B$16469,'BDD espèces'!D651),IF(BDD_especes[[#This Row],[Type]]=Infradensité!$I$3,Infradensité!$J$3,Infradensité!$J$2)))))))</f>
        <v>0.58200000000000007</v>
      </c>
      <c r="R651" t="s">
        <v>10205</v>
      </c>
      <c r="S651" t="s">
        <v>10201</v>
      </c>
      <c r="T651">
        <v>4</v>
      </c>
      <c r="U651"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652" spans="1:21">
      <c r="A652" t="str">
        <f>BDD_especes[[#This Row],[Nom du gène]]&amp;IFERROR((RIGHT(BDD_especes[[#This Row],[Nom de l''espèce]], LEN(BDD_especes[[#This Row],[Nom de l''espèce]]) -SEARCH("x ", BDD_especes[[#This Row],[Nom de l''espèce]])))," "&amp;BDD_especes[[#This Row],[Nom de l''espèce]])</f>
        <v>Arctostaphylos canescens</v>
      </c>
      <c r="B652" t="s">
        <v>10160</v>
      </c>
      <c r="C652" t="s">
        <v>11241</v>
      </c>
      <c r="D652" t="s">
        <v>1128</v>
      </c>
      <c r="E652" t="s">
        <v>12197</v>
      </c>
      <c r="F652" t="s">
        <v>11879</v>
      </c>
      <c r="G652" t="s">
        <v>8938</v>
      </c>
      <c r="H652" t="s">
        <v>12209</v>
      </c>
      <c r="I652" t="s">
        <v>12210</v>
      </c>
      <c r="J652"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uste ou buisson</v>
      </c>
      <c r="K652" t="s">
        <v>10187</v>
      </c>
      <c r="L652" t="str">
        <f>IF(BDD_especes[[#This Row],[Percent Leaf Type]]="Hardwood",Infradensité!$I$3,Infradensité!$I$2)</f>
        <v>Feuillus</v>
      </c>
      <c r="M652" t="s">
        <v>10164</v>
      </c>
      <c r="N652" t="s">
        <v>10165</v>
      </c>
      <c r="O652" t="str">
        <f>IF(BDD_especes[[#This Row],[Growth rate]]="Fast","Rapide",IF(BDD_especes[[#This Row],[Growth rate]]="Moderate","Moyenne",IF(BDD_especes[[#This Row],[Growth rate]]="Slow","Lente","Inconnue")))</f>
        <v>Lente</v>
      </c>
      <c r="P652" s="15">
        <f>ROUNDDOWN(BDD_especes[[#This Row],[Height at Maturity (feet)]]/3.281,0)</f>
        <v>1</v>
      </c>
      <c r="Q652" s="23">
        <f>IFERROR(AVERAGEIFS(Infradensité!$D$2:$D$16469,Infradensité!$C$2:$C$16469,'BDD espèces'!A652,Infradensité!$E$2:$E$16469,"Europe"), IFERROR(AVERAGEIFS(Infradensité!$D$2:$D$16469,Infradensité!$C$2:$C$16469,'BDD espèces'!A652,Infradensité!$E$2:$E$16469,"NorthAmerica"), IFERROR(AVERAGEIFS(Infradensité!$D$2:$D$16469,Infradensité!$C$2:$C$16469,'BDD espèces'!A652), IFERROR(AVERAGEIFS(Infradensité!$D$2:$D$16469,Infradensité!$B$2:$B$16469,'BDD espèces'!D652,Infradensité!$E$2:$E$16469,"Europe"), IFERROR(AVERAGEIFS(Infradensité!$D$2:$D$16469,Infradensité!$B$2:$B$16469,'BDD espèces'!D652,Infradensité!$E$2:$E$16469,"NorthAmerica"),IFERROR(AVERAGEIFS(Infradensité!$D$2:$D$16469,Infradensité!$B$2:$B$16469,'BDD espèces'!D652),IF(BDD_especes[[#This Row],[Type]]=Infradensité!$I$3,Infradensité!$J$3,Infradensité!$J$2)))))))</f>
        <v>0.58200000000000007</v>
      </c>
      <c r="R652" t="s">
        <v>10205</v>
      </c>
      <c r="S652" t="s">
        <v>10201</v>
      </c>
      <c r="T652">
        <v>6</v>
      </c>
      <c r="U652"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653" spans="1:21">
      <c r="A653" t="str">
        <f>BDD_especes[[#This Row],[Nom du gène]]&amp;IFERROR((RIGHT(BDD_especes[[#This Row],[Nom de l''espèce]], LEN(BDD_especes[[#This Row],[Nom de l''espèce]]) -SEARCH("x ", BDD_especes[[#This Row],[Nom de l''espèce]])))," "&amp;BDD_especes[[#This Row],[Nom de l''espèce]])</f>
        <v>Arctostaphylos catalinae</v>
      </c>
      <c r="B653" t="s">
        <v>10160</v>
      </c>
      <c r="C653" t="s">
        <v>11241</v>
      </c>
      <c r="D653" t="s">
        <v>1128</v>
      </c>
      <c r="E653" t="s">
        <v>12197</v>
      </c>
      <c r="F653" t="s">
        <v>12211</v>
      </c>
      <c r="G653" t="s">
        <v>8938</v>
      </c>
      <c r="H653" t="s">
        <v>12212</v>
      </c>
      <c r="I653" t="s">
        <v>12213</v>
      </c>
      <c r="J653"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653" t="s">
        <v>10187</v>
      </c>
      <c r="L653" t="str">
        <f>IF(BDD_especes[[#This Row],[Percent Leaf Type]]="Hardwood",Infradensité!$I$3,Infradensité!$I$2)</f>
        <v>Feuillus</v>
      </c>
      <c r="M653" t="s">
        <v>10164</v>
      </c>
      <c r="N653" t="s">
        <v>10165</v>
      </c>
      <c r="O653" t="str">
        <f>IF(BDD_especes[[#This Row],[Growth rate]]="Fast","Rapide",IF(BDD_especes[[#This Row],[Growth rate]]="Moderate","Moyenne",IF(BDD_especes[[#This Row],[Growth rate]]="Slow","Lente","Inconnue")))</f>
        <v>Lente</v>
      </c>
      <c r="P653" s="15">
        <f>ROUNDDOWN(BDD_especes[[#This Row],[Height at Maturity (feet)]]/3.281,0)</f>
        <v>4</v>
      </c>
      <c r="Q653" s="23">
        <f>IFERROR(AVERAGEIFS(Infradensité!$D$2:$D$16469,Infradensité!$C$2:$C$16469,'BDD espèces'!A653,Infradensité!$E$2:$E$16469,"Europe"), IFERROR(AVERAGEIFS(Infradensité!$D$2:$D$16469,Infradensité!$C$2:$C$16469,'BDD espèces'!A653,Infradensité!$E$2:$E$16469,"NorthAmerica"), IFERROR(AVERAGEIFS(Infradensité!$D$2:$D$16469,Infradensité!$C$2:$C$16469,'BDD espèces'!A653), IFERROR(AVERAGEIFS(Infradensité!$D$2:$D$16469,Infradensité!$B$2:$B$16469,'BDD espèces'!D653,Infradensité!$E$2:$E$16469,"Europe"), IFERROR(AVERAGEIFS(Infradensité!$D$2:$D$16469,Infradensité!$B$2:$B$16469,'BDD espèces'!D653,Infradensité!$E$2:$E$16469,"NorthAmerica"),IFERROR(AVERAGEIFS(Infradensité!$D$2:$D$16469,Infradensité!$B$2:$B$16469,'BDD espèces'!D653),IF(BDD_especes[[#This Row],[Type]]=Infradensité!$I$3,Infradensité!$J$3,Infradensité!$J$2)))))))</f>
        <v>0.58200000000000007</v>
      </c>
      <c r="R653" t="s">
        <v>10205</v>
      </c>
      <c r="S653" t="s">
        <v>8938</v>
      </c>
      <c r="T653">
        <v>15</v>
      </c>
      <c r="U653"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654" spans="1:21">
      <c r="A654" t="str">
        <f>BDD_especes[[#This Row],[Nom du gène]]&amp;IFERROR((RIGHT(BDD_especes[[#This Row],[Nom de l''espèce]], LEN(BDD_especes[[#This Row],[Nom de l''espèce]]) -SEARCH("x ", BDD_especes[[#This Row],[Nom de l''espèce]])))," "&amp;BDD_especes[[#This Row],[Nom de l''espèce]])</f>
        <v>Arctostaphylos cinerea</v>
      </c>
      <c r="B654" t="s">
        <v>10160</v>
      </c>
      <c r="C654" t="s">
        <v>11241</v>
      </c>
      <c r="D654" t="s">
        <v>1128</v>
      </c>
      <c r="E654" t="s">
        <v>12197</v>
      </c>
      <c r="F654" t="s">
        <v>12366</v>
      </c>
      <c r="G654" t="s">
        <v>9050</v>
      </c>
      <c r="H654" t="s">
        <v>12367</v>
      </c>
      <c r="I654" t="s">
        <v>12368</v>
      </c>
      <c r="J654"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654" t="s">
        <v>10187</v>
      </c>
      <c r="L654" t="str">
        <f>IF(BDD_especes[[#This Row],[Percent Leaf Type]]="Hardwood",Infradensité!$I$3,Infradensité!$I$2)</f>
        <v>Feuillus</v>
      </c>
      <c r="M654" t="s">
        <v>10164</v>
      </c>
      <c r="N654" t="s">
        <v>10165</v>
      </c>
      <c r="O654" t="str">
        <f>IF(BDD_especes[[#This Row],[Growth rate]]="Fast","Rapide",IF(BDD_especes[[#This Row],[Growth rate]]="Moderate","Moyenne",IF(BDD_especes[[#This Row],[Growth rate]]="Slow","Lente","Inconnue")))</f>
        <v>Lente</v>
      </c>
      <c r="P654" s="15">
        <f>ROUNDDOWN(BDD_especes[[#This Row],[Height at Maturity (feet)]]/3.281,0)</f>
        <v>7</v>
      </c>
      <c r="Q654" s="23">
        <f>IFERROR(AVERAGEIFS(Infradensité!$D$2:$D$16469,Infradensité!$C$2:$C$16469,'BDD espèces'!A654,Infradensité!$E$2:$E$16469,"Europe"), IFERROR(AVERAGEIFS(Infradensité!$D$2:$D$16469,Infradensité!$C$2:$C$16469,'BDD espèces'!A654,Infradensité!$E$2:$E$16469,"NorthAmerica"), IFERROR(AVERAGEIFS(Infradensité!$D$2:$D$16469,Infradensité!$C$2:$C$16469,'BDD espèces'!A654), IFERROR(AVERAGEIFS(Infradensité!$D$2:$D$16469,Infradensité!$B$2:$B$16469,'BDD espèces'!D654,Infradensité!$E$2:$E$16469,"Europe"), IFERROR(AVERAGEIFS(Infradensité!$D$2:$D$16469,Infradensité!$B$2:$B$16469,'BDD espèces'!D654,Infradensité!$E$2:$E$16469,"NorthAmerica"),IFERROR(AVERAGEIFS(Infradensité!$D$2:$D$16469,Infradensité!$B$2:$B$16469,'BDD espèces'!D654),IF(BDD_especes[[#This Row],[Type]]=Infradensité!$I$3,Infradensité!$J$3,Infradensité!$J$2)))))))</f>
        <v>0.58200000000000007</v>
      </c>
      <c r="R654" t="s">
        <v>10205</v>
      </c>
      <c r="S654" t="s">
        <v>8938</v>
      </c>
      <c r="T654">
        <v>25</v>
      </c>
      <c r="U654"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655" spans="1:21">
      <c r="A655" t="str">
        <f>BDD_especes[[#This Row],[Nom du gène]]&amp;IFERROR((RIGHT(BDD_especes[[#This Row],[Nom de l''espèce]], LEN(BDD_especes[[#This Row],[Nom de l''espèce]]) -SEARCH("x ", BDD_especes[[#This Row],[Nom de l''espèce]])))," "&amp;BDD_especes[[#This Row],[Nom de l''espèce]])</f>
        <v>Arctostaphylos coloradensis</v>
      </c>
      <c r="B655" t="s">
        <v>10160</v>
      </c>
      <c r="C655" t="s">
        <v>11241</v>
      </c>
      <c r="D655" t="s">
        <v>1128</v>
      </c>
      <c r="E655" t="s">
        <v>12197</v>
      </c>
      <c r="F655" t="s">
        <v>12369</v>
      </c>
      <c r="G655" t="s">
        <v>9051</v>
      </c>
      <c r="H655" t="s">
        <v>12370</v>
      </c>
      <c r="I655" t="s">
        <v>12371</v>
      </c>
      <c r="J655"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655" t="s">
        <v>10187</v>
      </c>
      <c r="L655" t="str">
        <f>IF(BDD_especes[[#This Row],[Percent Leaf Type]]="Hardwood",Infradensité!$I$3,Infradensité!$I$2)</f>
        <v>Feuillus</v>
      </c>
      <c r="M655" t="s">
        <v>10164</v>
      </c>
      <c r="N655" t="s">
        <v>10165</v>
      </c>
      <c r="O655" t="str">
        <f>IF(BDD_especes[[#This Row],[Growth rate]]="Fast","Rapide",IF(BDD_especes[[#This Row],[Growth rate]]="Moderate","Moyenne",IF(BDD_especes[[#This Row],[Growth rate]]="Slow","Lente","Inconnue")))</f>
        <v>Lente</v>
      </c>
      <c r="P655" s="15">
        <f>ROUNDDOWN(BDD_especes[[#This Row],[Height at Maturity (feet)]]/3.281,0)</f>
        <v>3</v>
      </c>
      <c r="Q655" s="23">
        <f>IFERROR(AVERAGEIFS(Infradensité!$D$2:$D$16469,Infradensité!$C$2:$C$16469,'BDD espèces'!A655,Infradensité!$E$2:$E$16469,"Europe"), IFERROR(AVERAGEIFS(Infradensité!$D$2:$D$16469,Infradensité!$C$2:$C$16469,'BDD espèces'!A655,Infradensité!$E$2:$E$16469,"NorthAmerica"), IFERROR(AVERAGEIFS(Infradensité!$D$2:$D$16469,Infradensité!$C$2:$C$16469,'BDD espèces'!A655), IFERROR(AVERAGEIFS(Infradensité!$D$2:$D$16469,Infradensité!$B$2:$B$16469,'BDD espèces'!D655,Infradensité!$E$2:$E$16469,"Europe"), IFERROR(AVERAGEIFS(Infradensité!$D$2:$D$16469,Infradensité!$B$2:$B$16469,'BDD espèces'!D655,Infradensité!$E$2:$E$16469,"NorthAmerica"),IFERROR(AVERAGEIFS(Infradensité!$D$2:$D$16469,Infradensité!$B$2:$B$16469,'BDD espèces'!D655),IF(BDD_especes[[#This Row],[Type]]=Infradensité!$I$3,Infradensité!$J$3,Infradensité!$J$2)))))))</f>
        <v>0.58200000000000007</v>
      </c>
      <c r="R655" t="s">
        <v>10205</v>
      </c>
      <c r="S655" t="s">
        <v>8938</v>
      </c>
      <c r="T655">
        <v>12</v>
      </c>
      <c r="U655"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656" spans="1:21">
      <c r="A656" t="str">
        <f>BDD_especes[[#This Row],[Nom du gène]]&amp;IFERROR((RIGHT(BDD_especes[[#This Row],[Nom de l''espèce]], LEN(BDD_especes[[#This Row],[Nom de l''espèce]]) -SEARCH("x ", BDD_especes[[#This Row],[Nom de l''espèce]])))," "&amp;BDD_especes[[#This Row],[Nom de l''espèce]])</f>
        <v>Arctostaphylos columbiana</v>
      </c>
      <c r="B656" t="s">
        <v>10160</v>
      </c>
      <c r="C656" t="s">
        <v>11241</v>
      </c>
      <c r="D656" t="s">
        <v>1128</v>
      </c>
      <c r="E656" t="s">
        <v>12197</v>
      </c>
      <c r="F656" t="s">
        <v>12214</v>
      </c>
      <c r="G656" t="s">
        <v>9031</v>
      </c>
      <c r="H656" t="s">
        <v>12215</v>
      </c>
      <c r="I656" t="s">
        <v>12216</v>
      </c>
      <c r="J656"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uste ou buisson</v>
      </c>
      <c r="K656" t="s">
        <v>10163</v>
      </c>
      <c r="L656" t="str">
        <f>IF(BDD_especes[[#This Row],[Percent Leaf Type]]="Hardwood",Infradensité!$I$3,Infradensité!$I$2)</f>
        <v>Feuillus</v>
      </c>
      <c r="M656" t="s">
        <v>10164</v>
      </c>
      <c r="N656" t="s">
        <v>10165</v>
      </c>
      <c r="O656" t="str">
        <f>IF(BDD_especes[[#This Row],[Growth rate]]="Fast","Rapide",IF(BDD_especes[[#This Row],[Growth rate]]="Moderate","Moyenne",IF(BDD_especes[[#This Row],[Growth rate]]="Slow","Lente","Inconnue")))</f>
        <v>Lente</v>
      </c>
      <c r="P656" s="15">
        <f>ROUNDDOWN(BDD_especes[[#This Row],[Height at Maturity (feet)]]/3.281,0)</f>
        <v>1</v>
      </c>
      <c r="Q656" s="23">
        <f>IFERROR(AVERAGEIFS(Infradensité!$D$2:$D$16469,Infradensité!$C$2:$C$16469,'BDD espèces'!A656,Infradensité!$E$2:$E$16469,"Europe"), IFERROR(AVERAGEIFS(Infradensité!$D$2:$D$16469,Infradensité!$C$2:$C$16469,'BDD espèces'!A656,Infradensité!$E$2:$E$16469,"NorthAmerica"), IFERROR(AVERAGEIFS(Infradensité!$D$2:$D$16469,Infradensité!$C$2:$C$16469,'BDD espèces'!A656), IFERROR(AVERAGEIFS(Infradensité!$D$2:$D$16469,Infradensité!$B$2:$B$16469,'BDD espèces'!D656,Infradensité!$E$2:$E$16469,"Europe"), IFERROR(AVERAGEIFS(Infradensité!$D$2:$D$16469,Infradensité!$B$2:$B$16469,'BDD espèces'!D656,Infradensité!$E$2:$E$16469,"NorthAmerica"),IFERROR(AVERAGEIFS(Infradensité!$D$2:$D$16469,Infradensité!$B$2:$B$16469,'BDD espèces'!D656),IF(BDD_especes[[#This Row],[Type]]=Infradensité!$I$3,Infradensité!$J$3,Infradensité!$J$2)))))))</f>
        <v>0.58200000000000007</v>
      </c>
      <c r="R656" t="s">
        <v>10205</v>
      </c>
      <c r="S656" t="s">
        <v>10174</v>
      </c>
      <c r="T656">
        <v>6</v>
      </c>
      <c r="U656"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657" spans="1:21">
      <c r="A657" t="str">
        <f>BDD_especes[[#This Row],[Nom du gène]]&amp;IFERROR((RIGHT(BDD_especes[[#This Row],[Nom de l''espèce]], LEN(BDD_especes[[#This Row],[Nom de l''espèce]]) -SEARCH("x ", BDD_especes[[#This Row],[Nom de l''espèce]])))," "&amp;BDD_especes[[#This Row],[Nom de l''espèce]])</f>
        <v>Arctostaphylos confertiflora</v>
      </c>
      <c r="B657" t="s">
        <v>10160</v>
      </c>
      <c r="C657" t="s">
        <v>11241</v>
      </c>
      <c r="D657" t="s">
        <v>1128</v>
      </c>
      <c r="E657" t="s">
        <v>12197</v>
      </c>
      <c r="F657" t="s">
        <v>12217</v>
      </c>
      <c r="G657" t="s">
        <v>9032</v>
      </c>
      <c r="H657" t="s">
        <v>12218</v>
      </c>
      <c r="I657" t="s">
        <v>12219</v>
      </c>
      <c r="J657"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657" t="s">
        <v>10187</v>
      </c>
      <c r="L657" t="str">
        <f>IF(BDD_especes[[#This Row],[Percent Leaf Type]]="Hardwood",Infradensité!$I$3,Infradensité!$I$2)</f>
        <v>Feuillus</v>
      </c>
      <c r="M657" t="s">
        <v>10164</v>
      </c>
      <c r="N657" t="s">
        <v>10165</v>
      </c>
      <c r="O657" t="str">
        <f>IF(BDD_especes[[#This Row],[Growth rate]]="Fast","Rapide",IF(BDD_especes[[#This Row],[Growth rate]]="Moderate","Moyenne",IF(BDD_especes[[#This Row],[Growth rate]]="Slow","Lente","Inconnue")))</f>
        <v>Lente</v>
      </c>
      <c r="P657" s="15">
        <f>ROUNDDOWN(BDD_especes[[#This Row],[Height at Maturity (feet)]]/3.281,0)</f>
        <v>7</v>
      </c>
      <c r="Q657" s="23">
        <f>IFERROR(AVERAGEIFS(Infradensité!$D$2:$D$16469,Infradensité!$C$2:$C$16469,'BDD espèces'!A657,Infradensité!$E$2:$E$16469,"Europe"), IFERROR(AVERAGEIFS(Infradensité!$D$2:$D$16469,Infradensité!$C$2:$C$16469,'BDD espèces'!A657,Infradensité!$E$2:$E$16469,"NorthAmerica"), IFERROR(AVERAGEIFS(Infradensité!$D$2:$D$16469,Infradensité!$C$2:$C$16469,'BDD espèces'!A657), IFERROR(AVERAGEIFS(Infradensité!$D$2:$D$16469,Infradensité!$B$2:$B$16469,'BDD espèces'!D657,Infradensité!$E$2:$E$16469,"Europe"), IFERROR(AVERAGEIFS(Infradensité!$D$2:$D$16469,Infradensité!$B$2:$B$16469,'BDD espèces'!D657,Infradensité!$E$2:$E$16469,"NorthAmerica"),IFERROR(AVERAGEIFS(Infradensité!$D$2:$D$16469,Infradensité!$B$2:$B$16469,'BDD espèces'!D657),IF(BDD_especes[[#This Row],[Type]]=Infradensité!$I$3,Infradensité!$J$3,Infradensité!$J$2)))))))</f>
        <v>0.58200000000000007</v>
      </c>
      <c r="R657" t="s">
        <v>10205</v>
      </c>
      <c r="S657" t="s">
        <v>8938</v>
      </c>
      <c r="T657">
        <v>25</v>
      </c>
      <c r="U657"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658" spans="1:21">
      <c r="A658" t="str">
        <f>BDD_especes[[#This Row],[Nom du gène]]&amp;IFERROR((RIGHT(BDD_especes[[#This Row],[Nom de l''espèce]], LEN(BDD_especes[[#This Row],[Nom de l''espèce]]) -SEARCH("x ", BDD_especes[[#This Row],[Nom de l''espèce]])))," "&amp;BDD_especes[[#This Row],[Nom de l''espèce]])</f>
        <v>Arctostaphylos cruzensis</v>
      </c>
      <c r="B658" t="s">
        <v>10160</v>
      </c>
      <c r="C658" t="s">
        <v>11241</v>
      </c>
      <c r="D658" t="s">
        <v>1128</v>
      </c>
      <c r="E658" t="s">
        <v>12197</v>
      </c>
      <c r="F658" t="s">
        <v>12220</v>
      </c>
      <c r="G658" t="s">
        <v>8938</v>
      </c>
      <c r="H658" t="s">
        <v>12221</v>
      </c>
      <c r="I658" t="s">
        <v>12222</v>
      </c>
      <c r="J658"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uste ou buisson</v>
      </c>
      <c r="K658" t="s">
        <v>10187</v>
      </c>
      <c r="L658" t="str">
        <f>IF(BDD_especes[[#This Row],[Percent Leaf Type]]="Hardwood",Infradensité!$I$3,Infradensité!$I$2)</f>
        <v>Feuillus</v>
      </c>
      <c r="M658" t="s">
        <v>10164</v>
      </c>
      <c r="N658" t="s">
        <v>10165</v>
      </c>
      <c r="O658" t="str">
        <f>IF(BDD_especes[[#This Row],[Growth rate]]="Fast","Rapide",IF(BDD_especes[[#This Row],[Growth rate]]="Moderate","Moyenne",IF(BDD_especes[[#This Row],[Growth rate]]="Slow","Lente","Inconnue")))</f>
        <v>Lente</v>
      </c>
      <c r="P658" s="15">
        <f>ROUNDDOWN(BDD_especes[[#This Row],[Height at Maturity (feet)]]/3.281,0)</f>
        <v>0</v>
      </c>
      <c r="Q658" s="23">
        <f>IFERROR(AVERAGEIFS(Infradensité!$D$2:$D$16469,Infradensité!$C$2:$C$16469,'BDD espèces'!A658,Infradensité!$E$2:$E$16469,"Europe"), IFERROR(AVERAGEIFS(Infradensité!$D$2:$D$16469,Infradensité!$C$2:$C$16469,'BDD espèces'!A658,Infradensité!$E$2:$E$16469,"NorthAmerica"), IFERROR(AVERAGEIFS(Infradensité!$D$2:$D$16469,Infradensité!$C$2:$C$16469,'BDD espèces'!A658), IFERROR(AVERAGEIFS(Infradensité!$D$2:$D$16469,Infradensité!$B$2:$B$16469,'BDD espèces'!D658,Infradensité!$E$2:$E$16469,"Europe"), IFERROR(AVERAGEIFS(Infradensité!$D$2:$D$16469,Infradensité!$B$2:$B$16469,'BDD espèces'!D658,Infradensité!$E$2:$E$16469,"NorthAmerica"),IFERROR(AVERAGEIFS(Infradensité!$D$2:$D$16469,Infradensité!$B$2:$B$16469,'BDD espèces'!D658),IF(BDD_especes[[#This Row],[Type]]=Infradensité!$I$3,Infradensité!$J$3,Infradensité!$J$2)))))))</f>
        <v>0.58200000000000007</v>
      </c>
      <c r="R658" t="s">
        <v>10205</v>
      </c>
      <c r="S658" t="s">
        <v>8938</v>
      </c>
      <c r="T658">
        <v>3</v>
      </c>
      <c r="U658"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659" spans="1:21">
      <c r="A659" t="str">
        <f>BDD_especes[[#This Row],[Nom du gène]]&amp;IFERROR((RIGHT(BDD_especes[[#This Row],[Nom de l''espèce]], LEN(BDD_especes[[#This Row],[Nom de l''espèce]]) -SEARCH("x ", BDD_especes[[#This Row],[Nom de l''espèce]])))," "&amp;BDD_especes[[#This Row],[Nom de l''espèce]])</f>
        <v>Arctostaphylos edmundsii</v>
      </c>
      <c r="B659" t="s">
        <v>10160</v>
      </c>
      <c r="C659" t="s">
        <v>11241</v>
      </c>
      <c r="D659" t="s">
        <v>1128</v>
      </c>
      <c r="E659" t="s">
        <v>12197</v>
      </c>
      <c r="F659" t="s">
        <v>12223</v>
      </c>
      <c r="G659" t="s">
        <v>9033</v>
      </c>
      <c r="H659" t="s">
        <v>12224</v>
      </c>
      <c r="I659" t="s">
        <v>12225</v>
      </c>
      <c r="J659"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uste ou buisson</v>
      </c>
      <c r="K659" t="s">
        <v>10187</v>
      </c>
      <c r="L659" t="str">
        <f>IF(BDD_especes[[#This Row],[Percent Leaf Type]]="Hardwood",Infradensité!$I$3,Infradensité!$I$2)</f>
        <v>Feuillus</v>
      </c>
      <c r="M659" t="s">
        <v>10164</v>
      </c>
      <c r="N659" t="s">
        <v>10165</v>
      </c>
      <c r="O659" t="str">
        <f>IF(BDD_especes[[#This Row],[Growth rate]]="Fast","Rapide",IF(BDD_especes[[#This Row],[Growth rate]]="Moderate","Moyenne",IF(BDD_especes[[#This Row],[Growth rate]]="Slow","Lente","Inconnue")))</f>
        <v>Lente</v>
      </c>
      <c r="P659" s="15">
        <f>ROUNDDOWN(BDD_especes[[#This Row],[Height at Maturity (feet)]]/3.281,0)</f>
        <v>0</v>
      </c>
      <c r="Q659" s="23">
        <f>IFERROR(AVERAGEIFS(Infradensité!$D$2:$D$16469,Infradensité!$C$2:$C$16469,'BDD espèces'!A659,Infradensité!$E$2:$E$16469,"Europe"), IFERROR(AVERAGEIFS(Infradensité!$D$2:$D$16469,Infradensité!$C$2:$C$16469,'BDD espèces'!A659,Infradensité!$E$2:$E$16469,"NorthAmerica"), IFERROR(AVERAGEIFS(Infradensité!$D$2:$D$16469,Infradensité!$C$2:$C$16469,'BDD espèces'!A659), IFERROR(AVERAGEIFS(Infradensité!$D$2:$D$16469,Infradensité!$B$2:$B$16469,'BDD espèces'!D659,Infradensité!$E$2:$E$16469,"Europe"), IFERROR(AVERAGEIFS(Infradensité!$D$2:$D$16469,Infradensité!$B$2:$B$16469,'BDD espèces'!D659,Infradensité!$E$2:$E$16469,"NorthAmerica"),IFERROR(AVERAGEIFS(Infradensité!$D$2:$D$16469,Infradensité!$B$2:$B$16469,'BDD espèces'!D659),IF(BDD_especes[[#This Row],[Type]]=Infradensité!$I$3,Infradensité!$J$3,Infradensité!$J$2)))))))</f>
        <v>0.58200000000000007</v>
      </c>
      <c r="R659" t="s">
        <v>10205</v>
      </c>
      <c r="S659" t="s">
        <v>8938</v>
      </c>
      <c r="T659">
        <v>2</v>
      </c>
      <c r="U659"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660" spans="1:21">
      <c r="A660" t="str">
        <f>BDD_especes[[#This Row],[Nom du gène]]&amp;IFERROR((RIGHT(BDD_especes[[#This Row],[Nom de l''espèce]], LEN(BDD_especes[[#This Row],[Nom de l''espèce]]) -SEARCH("x ", BDD_especes[[#This Row],[Nom de l''espèce]])))," "&amp;BDD_especes[[#This Row],[Nom de l''espèce]])</f>
        <v>Arctostaphylos gabrielensis</v>
      </c>
      <c r="B660" t="s">
        <v>10160</v>
      </c>
      <c r="C660" t="s">
        <v>11241</v>
      </c>
      <c r="D660" t="s">
        <v>1128</v>
      </c>
      <c r="E660" t="s">
        <v>12197</v>
      </c>
      <c r="F660" t="s">
        <v>12226</v>
      </c>
      <c r="G660" t="s">
        <v>8938</v>
      </c>
      <c r="H660" t="s">
        <v>12227</v>
      </c>
      <c r="I660" t="s">
        <v>12228</v>
      </c>
      <c r="J660"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660" t="s">
        <v>10187</v>
      </c>
      <c r="L660" t="str">
        <f>IF(BDD_especes[[#This Row],[Percent Leaf Type]]="Hardwood",Infradensité!$I$3,Infradensité!$I$2)</f>
        <v>Feuillus</v>
      </c>
      <c r="M660" t="s">
        <v>10164</v>
      </c>
      <c r="N660" t="s">
        <v>10165</v>
      </c>
      <c r="O660" t="str">
        <f>IF(BDD_especes[[#This Row],[Growth rate]]="Fast","Rapide",IF(BDD_especes[[#This Row],[Growth rate]]="Moderate","Moyenne",IF(BDD_especes[[#This Row],[Growth rate]]="Slow","Lente","Inconnue")))</f>
        <v>Lente</v>
      </c>
      <c r="P660" s="15">
        <f>ROUNDDOWN(BDD_especes[[#This Row],[Height at Maturity (feet)]]/3.281,0)</f>
        <v>7</v>
      </c>
      <c r="Q660" s="23">
        <f>IFERROR(AVERAGEIFS(Infradensité!$D$2:$D$16469,Infradensité!$C$2:$C$16469,'BDD espèces'!A660,Infradensité!$E$2:$E$16469,"Europe"), IFERROR(AVERAGEIFS(Infradensité!$D$2:$D$16469,Infradensité!$C$2:$C$16469,'BDD espèces'!A660,Infradensité!$E$2:$E$16469,"NorthAmerica"), IFERROR(AVERAGEIFS(Infradensité!$D$2:$D$16469,Infradensité!$C$2:$C$16469,'BDD espèces'!A660), IFERROR(AVERAGEIFS(Infradensité!$D$2:$D$16469,Infradensité!$B$2:$B$16469,'BDD espèces'!D660,Infradensité!$E$2:$E$16469,"Europe"), IFERROR(AVERAGEIFS(Infradensité!$D$2:$D$16469,Infradensité!$B$2:$B$16469,'BDD espèces'!D660,Infradensité!$E$2:$E$16469,"NorthAmerica"),IFERROR(AVERAGEIFS(Infradensité!$D$2:$D$16469,Infradensité!$B$2:$B$16469,'BDD espèces'!D660),IF(BDD_especes[[#This Row],[Type]]=Infradensité!$I$3,Infradensité!$J$3,Infradensité!$J$2)))))))</f>
        <v>0.58200000000000007</v>
      </c>
      <c r="R660" t="s">
        <v>10205</v>
      </c>
      <c r="S660" t="s">
        <v>8938</v>
      </c>
      <c r="T660">
        <v>25</v>
      </c>
      <c r="U660"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661" spans="1:21">
      <c r="A661" t="str">
        <f>BDD_especes[[#This Row],[Nom du gène]]&amp;IFERROR((RIGHT(BDD_especes[[#This Row],[Nom de l''espèce]], LEN(BDD_especes[[#This Row],[Nom de l''espèce]]) -SEARCH("x ", BDD_especes[[#This Row],[Nom de l''espèce]])))," "&amp;BDD_especes[[#This Row],[Nom de l''espèce]])</f>
        <v>Arctostaphylos glandulosa</v>
      </c>
      <c r="B661" t="s">
        <v>10160</v>
      </c>
      <c r="C661" t="s">
        <v>11241</v>
      </c>
      <c r="D661" t="s">
        <v>1128</v>
      </c>
      <c r="E661" t="s">
        <v>12197</v>
      </c>
      <c r="F661" t="s">
        <v>11534</v>
      </c>
      <c r="G661" t="s">
        <v>8938</v>
      </c>
      <c r="H661" t="s">
        <v>12229</v>
      </c>
      <c r="I661" t="s">
        <v>12230</v>
      </c>
      <c r="J661"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uste ou buisson</v>
      </c>
      <c r="K661" t="s">
        <v>10187</v>
      </c>
      <c r="L661" t="str">
        <f>IF(BDD_especes[[#This Row],[Percent Leaf Type]]="Hardwood",Infradensité!$I$3,Infradensité!$I$2)</f>
        <v>Feuillus</v>
      </c>
      <c r="M661" t="s">
        <v>10164</v>
      </c>
      <c r="N661" t="s">
        <v>10165</v>
      </c>
      <c r="O661" t="str">
        <f>IF(BDD_especes[[#This Row],[Growth rate]]="Fast","Rapide",IF(BDD_especes[[#This Row],[Growth rate]]="Moderate","Moyenne",IF(BDD_especes[[#This Row],[Growth rate]]="Slow","Lente","Inconnue")))</f>
        <v>Lente</v>
      </c>
      <c r="P661" s="15">
        <f>ROUNDDOWN(BDD_especes[[#This Row],[Height at Maturity (feet)]]/3.281,0)</f>
        <v>2</v>
      </c>
      <c r="Q661" s="23">
        <f>IFERROR(AVERAGEIFS(Infradensité!$D$2:$D$16469,Infradensité!$C$2:$C$16469,'BDD espèces'!A661,Infradensité!$E$2:$E$16469,"Europe"), IFERROR(AVERAGEIFS(Infradensité!$D$2:$D$16469,Infradensité!$C$2:$C$16469,'BDD espèces'!A661,Infradensité!$E$2:$E$16469,"NorthAmerica"), IFERROR(AVERAGEIFS(Infradensité!$D$2:$D$16469,Infradensité!$C$2:$C$16469,'BDD espèces'!A661), IFERROR(AVERAGEIFS(Infradensité!$D$2:$D$16469,Infradensité!$B$2:$B$16469,'BDD espèces'!D661,Infradensité!$E$2:$E$16469,"Europe"), IFERROR(AVERAGEIFS(Infradensité!$D$2:$D$16469,Infradensité!$B$2:$B$16469,'BDD espèces'!D661,Infradensité!$E$2:$E$16469,"NorthAmerica"),IFERROR(AVERAGEIFS(Infradensité!$D$2:$D$16469,Infradensité!$B$2:$B$16469,'BDD espèces'!D661),IF(BDD_especes[[#This Row],[Type]]=Infradensité!$I$3,Infradensité!$J$3,Infradensité!$J$2)))))))</f>
        <v>0.58200000000000007</v>
      </c>
      <c r="R661" t="s">
        <v>10205</v>
      </c>
      <c r="S661" t="s">
        <v>10201</v>
      </c>
      <c r="T661">
        <v>8</v>
      </c>
      <c r="U661"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662" spans="1:21">
      <c r="A662" t="str">
        <f>BDD_especes[[#This Row],[Nom du gène]]&amp;IFERROR((RIGHT(BDD_especes[[#This Row],[Nom de l''espèce]], LEN(BDD_especes[[#This Row],[Nom de l''espèce]]) -SEARCH("x ", BDD_especes[[#This Row],[Nom de l''espèce]])))," "&amp;BDD_especes[[#This Row],[Nom de l''espèce]])</f>
        <v>Arctostaphylos glauca</v>
      </c>
      <c r="B662" t="s">
        <v>10160</v>
      </c>
      <c r="C662" t="s">
        <v>11241</v>
      </c>
      <c r="D662" t="s">
        <v>1128</v>
      </c>
      <c r="E662" t="s">
        <v>12197</v>
      </c>
      <c r="F662" t="s">
        <v>10166</v>
      </c>
      <c r="G662" t="s">
        <v>9034</v>
      </c>
      <c r="H662" t="s">
        <v>12231</v>
      </c>
      <c r="I662" t="s">
        <v>12232</v>
      </c>
      <c r="J662"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662" t="s">
        <v>10163</v>
      </c>
      <c r="L662" t="str">
        <f>IF(BDD_especes[[#This Row],[Percent Leaf Type]]="Hardwood",Infradensité!$I$3,Infradensité!$I$2)</f>
        <v>Feuillus</v>
      </c>
      <c r="M662" t="s">
        <v>10164</v>
      </c>
      <c r="N662" t="s">
        <v>10165</v>
      </c>
      <c r="O662" t="str">
        <f>IF(BDD_especes[[#This Row],[Growth rate]]="Fast","Rapide",IF(BDD_especes[[#This Row],[Growth rate]]="Moderate","Moyenne",IF(BDD_especes[[#This Row],[Growth rate]]="Slow","Lente","Inconnue")))</f>
        <v>Lente</v>
      </c>
      <c r="P662" s="15">
        <f>ROUNDDOWN(BDD_especes[[#This Row],[Height at Maturity (feet)]]/3.281,0)</f>
        <v>5</v>
      </c>
      <c r="Q662" s="23">
        <f>IFERROR(AVERAGEIFS(Infradensité!$D$2:$D$16469,Infradensité!$C$2:$C$16469,'BDD espèces'!A662,Infradensité!$E$2:$E$16469,"Europe"), IFERROR(AVERAGEIFS(Infradensité!$D$2:$D$16469,Infradensité!$C$2:$C$16469,'BDD espèces'!A662,Infradensité!$E$2:$E$16469,"NorthAmerica"), IFERROR(AVERAGEIFS(Infradensité!$D$2:$D$16469,Infradensité!$C$2:$C$16469,'BDD espèces'!A662), IFERROR(AVERAGEIFS(Infradensité!$D$2:$D$16469,Infradensité!$B$2:$B$16469,'BDD espèces'!D662,Infradensité!$E$2:$E$16469,"Europe"), IFERROR(AVERAGEIFS(Infradensité!$D$2:$D$16469,Infradensité!$B$2:$B$16469,'BDD espèces'!D662,Infradensité!$E$2:$E$16469,"NorthAmerica"),IFERROR(AVERAGEIFS(Infradensité!$D$2:$D$16469,Infradensité!$B$2:$B$16469,'BDD espèces'!D662),IF(BDD_especes[[#This Row],[Type]]=Infradensité!$I$3,Infradensité!$J$3,Infradensité!$J$2)))))))</f>
        <v>0.58200000000000007</v>
      </c>
      <c r="R662" t="s">
        <v>10205</v>
      </c>
      <c r="S662" t="s">
        <v>10201</v>
      </c>
      <c r="T662">
        <v>18</v>
      </c>
      <c r="U662"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663" spans="1:21">
      <c r="A663" t="str">
        <f>BDD_especes[[#This Row],[Nom du gène]]&amp;IFERROR((RIGHT(BDD_especes[[#This Row],[Nom de l''espèce]], LEN(BDD_especes[[#This Row],[Nom de l''espèce]]) -SEARCH("x ", BDD_especes[[#This Row],[Nom de l''espèce]])))," "&amp;BDD_especes[[#This Row],[Nom de l''espèce]])</f>
        <v>Arctostaphylos glutinosa</v>
      </c>
      <c r="B663" t="s">
        <v>10160</v>
      </c>
      <c r="C663" t="s">
        <v>11241</v>
      </c>
      <c r="D663" t="s">
        <v>1128</v>
      </c>
      <c r="E663" t="s">
        <v>12197</v>
      </c>
      <c r="F663" t="s">
        <v>11675</v>
      </c>
      <c r="G663" t="s">
        <v>8938</v>
      </c>
      <c r="H663" t="s">
        <v>12233</v>
      </c>
      <c r="I663" t="s">
        <v>12234</v>
      </c>
      <c r="J663"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uste ou buisson</v>
      </c>
      <c r="K663" t="s">
        <v>10187</v>
      </c>
      <c r="L663" t="str">
        <f>IF(BDD_especes[[#This Row],[Percent Leaf Type]]="Hardwood",Infradensité!$I$3,Infradensité!$I$2)</f>
        <v>Feuillus</v>
      </c>
      <c r="M663" t="s">
        <v>10164</v>
      </c>
      <c r="N663" t="s">
        <v>10165</v>
      </c>
      <c r="O663" t="str">
        <f>IF(BDD_especes[[#This Row],[Growth rate]]="Fast","Rapide",IF(BDD_especes[[#This Row],[Growth rate]]="Moderate","Moyenne",IF(BDD_especes[[#This Row],[Growth rate]]="Slow","Lente","Inconnue")))</f>
        <v>Lente</v>
      </c>
      <c r="P663" s="15">
        <f>ROUNDDOWN(BDD_especes[[#This Row],[Height at Maturity (feet)]]/3.281,0)</f>
        <v>2</v>
      </c>
      <c r="Q663" s="23">
        <f>IFERROR(AVERAGEIFS(Infradensité!$D$2:$D$16469,Infradensité!$C$2:$C$16469,'BDD espèces'!A663,Infradensité!$E$2:$E$16469,"Europe"), IFERROR(AVERAGEIFS(Infradensité!$D$2:$D$16469,Infradensité!$C$2:$C$16469,'BDD espèces'!A663,Infradensité!$E$2:$E$16469,"NorthAmerica"), IFERROR(AVERAGEIFS(Infradensité!$D$2:$D$16469,Infradensité!$C$2:$C$16469,'BDD espèces'!A663), IFERROR(AVERAGEIFS(Infradensité!$D$2:$D$16469,Infradensité!$B$2:$B$16469,'BDD espèces'!D663,Infradensité!$E$2:$E$16469,"Europe"), IFERROR(AVERAGEIFS(Infradensité!$D$2:$D$16469,Infradensité!$B$2:$B$16469,'BDD espèces'!D663,Infradensité!$E$2:$E$16469,"NorthAmerica"),IFERROR(AVERAGEIFS(Infradensité!$D$2:$D$16469,Infradensité!$B$2:$B$16469,'BDD espèces'!D663),IF(BDD_especes[[#This Row],[Type]]=Infradensité!$I$3,Infradensité!$J$3,Infradensité!$J$2)))))))</f>
        <v>0.58200000000000007</v>
      </c>
      <c r="R663" t="s">
        <v>10205</v>
      </c>
      <c r="S663" t="s">
        <v>8938</v>
      </c>
      <c r="T663">
        <v>7</v>
      </c>
      <c r="U663"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664" spans="1:21">
      <c r="A664" t="str">
        <f>BDD_especes[[#This Row],[Nom du gène]]&amp;IFERROR((RIGHT(BDD_especes[[#This Row],[Nom de l''espèce]], LEN(BDD_especes[[#This Row],[Nom de l''espèce]]) -SEARCH("x ", BDD_especes[[#This Row],[Nom de l''espèce]])))," "&amp;BDD_especes[[#This Row],[Nom de l''espèce]])</f>
        <v>Arctostaphylos helleri</v>
      </c>
      <c r="B664" t="s">
        <v>10160</v>
      </c>
      <c r="C664" t="s">
        <v>11241</v>
      </c>
      <c r="D664" t="s">
        <v>1128</v>
      </c>
      <c r="E664" t="s">
        <v>12197</v>
      </c>
      <c r="F664" t="s">
        <v>12372</v>
      </c>
      <c r="G664" t="s">
        <v>8938</v>
      </c>
      <c r="H664" t="s">
        <v>12373</v>
      </c>
      <c r="I664" t="s">
        <v>12374</v>
      </c>
      <c r="J664"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664" t="s">
        <v>10187</v>
      </c>
      <c r="L664" t="str">
        <f>IF(BDD_especes[[#This Row],[Percent Leaf Type]]="Hardwood",Infradensité!$I$3,Infradensité!$I$2)</f>
        <v>Feuillus</v>
      </c>
      <c r="M664" t="s">
        <v>10164</v>
      </c>
      <c r="N664" t="s">
        <v>10165</v>
      </c>
      <c r="O664" t="str">
        <f>IF(BDD_especes[[#This Row],[Growth rate]]="Fast","Rapide",IF(BDD_especes[[#This Row],[Growth rate]]="Moderate","Moyenne",IF(BDD_especes[[#This Row],[Growth rate]]="Slow","Lente","Inconnue")))</f>
        <v>Lente</v>
      </c>
      <c r="P664" s="15">
        <f>ROUNDDOWN(BDD_especes[[#This Row],[Height at Maturity (feet)]]/3.281,0)</f>
        <v>7</v>
      </c>
      <c r="Q664" s="23">
        <f>IFERROR(AVERAGEIFS(Infradensité!$D$2:$D$16469,Infradensité!$C$2:$C$16469,'BDD espèces'!A664,Infradensité!$E$2:$E$16469,"Europe"), IFERROR(AVERAGEIFS(Infradensité!$D$2:$D$16469,Infradensité!$C$2:$C$16469,'BDD espèces'!A664,Infradensité!$E$2:$E$16469,"NorthAmerica"), IFERROR(AVERAGEIFS(Infradensité!$D$2:$D$16469,Infradensité!$C$2:$C$16469,'BDD espèces'!A664), IFERROR(AVERAGEIFS(Infradensité!$D$2:$D$16469,Infradensité!$B$2:$B$16469,'BDD espèces'!D664,Infradensité!$E$2:$E$16469,"Europe"), IFERROR(AVERAGEIFS(Infradensité!$D$2:$D$16469,Infradensité!$B$2:$B$16469,'BDD espèces'!D664,Infradensité!$E$2:$E$16469,"NorthAmerica"),IFERROR(AVERAGEIFS(Infradensité!$D$2:$D$16469,Infradensité!$B$2:$B$16469,'BDD espèces'!D664),IF(BDD_especes[[#This Row],[Type]]=Infradensité!$I$3,Infradensité!$J$3,Infradensité!$J$2)))))))</f>
        <v>0.58200000000000007</v>
      </c>
      <c r="R664" t="s">
        <v>10205</v>
      </c>
      <c r="S664" t="s">
        <v>8938</v>
      </c>
      <c r="T664">
        <v>25</v>
      </c>
      <c r="U664"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665" spans="1:21">
      <c r="A665" t="str">
        <f>BDD_especes[[#This Row],[Nom du gène]]&amp;IFERROR((RIGHT(BDD_especes[[#This Row],[Nom de l''espèce]], LEN(BDD_especes[[#This Row],[Nom de l''espèce]]) -SEARCH("x ", BDD_especes[[#This Row],[Nom de l''espèce]])))," "&amp;BDD_especes[[#This Row],[Nom de l''espèce]])</f>
        <v>Arctostaphylos hispidula</v>
      </c>
      <c r="B665" t="s">
        <v>10160</v>
      </c>
      <c r="C665" t="s">
        <v>11241</v>
      </c>
      <c r="D665" t="s">
        <v>1128</v>
      </c>
      <c r="E665" t="s">
        <v>12197</v>
      </c>
      <c r="F665" t="s">
        <v>12235</v>
      </c>
      <c r="G665" t="s">
        <v>9035</v>
      </c>
      <c r="H665" t="s">
        <v>12236</v>
      </c>
      <c r="I665" t="s">
        <v>12237</v>
      </c>
      <c r="J665"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665" t="s">
        <v>10187</v>
      </c>
      <c r="L665" t="str">
        <f>IF(BDD_especes[[#This Row],[Percent Leaf Type]]="Hardwood",Infradensité!$I$3,Infradensité!$I$2)</f>
        <v>Feuillus</v>
      </c>
      <c r="M665" t="s">
        <v>10164</v>
      </c>
      <c r="N665" t="s">
        <v>10165</v>
      </c>
      <c r="O665" t="str">
        <f>IF(BDD_especes[[#This Row],[Growth rate]]="Fast","Rapide",IF(BDD_especes[[#This Row],[Growth rate]]="Moderate","Moyenne",IF(BDD_especes[[#This Row],[Growth rate]]="Slow","Lente","Inconnue")))</f>
        <v>Lente</v>
      </c>
      <c r="P665" s="15">
        <f>ROUNDDOWN(BDD_especes[[#This Row],[Height at Maturity (feet)]]/3.281,0)</f>
        <v>7</v>
      </c>
      <c r="Q665" s="23">
        <f>IFERROR(AVERAGEIFS(Infradensité!$D$2:$D$16469,Infradensité!$C$2:$C$16469,'BDD espèces'!A665,Infradensité!$E$2:$E$16469,"Europe"), IFERROR(AVERAGEIFS(Infradensité!$D$2:$D$16469,Infradensité!$C$2:$C$16469,'BDD espèces'!A665,Infradensité!$E$2:$E$16469,"NorthAmerica"), IFERROR(AVERAGEIFS(Infradensité!$D$2:$D$16469,Infradensité!$C$2:$C$16469,'BDD espèces'!A665), IFERROR(AVERAGEIFS(Infradensité!$D$2:$D$16469,Infradensité!$B$2:$B$16469,'BDD espèces'!D665,Infradensité!$E$2:$E$16469,"Europe"), IFERROR(AVERAGEIFS(Infradensité!$D$2:$D$16469,Infradensité!$B$2:$B$16469,'BDD espèces'!D665,Infradensité!$E$2:$E$16469,"NorthAmerica"),IFERROR(AVERAGEIFS(Infradensité!$D$2:$D$16469,Infradensité!$B$2:$B$16469,'BDD espèces'!D665),IF(BDD_especes[[#This Row],[Type]]=Infradensité!$I$3,Infradensité!$J$3,Infradensité!$J$2)))))))</f>
        <v>0.58200000000000007</v>
      </c>
      <c r="R665" t="s">
        <v>10205</v>
      </c>
      <c r="S665" t="s">
        <v>8938</v>
      </c>
      <c r="T665">
        <v>25</v>
      </c>
      <c r="U665"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666" spans="1:21">
      <c r="A666" t="str">
        <f>BDD_especes[[#This Row],[Nom du gène]]&amp;IFERROR((RIGHT(BDD_especes[[#This Row],[Nom de l''espèce]], LEN(BDD_especes[[#This Row],[Nom de l''espèce]]) -SEARCH("x ", BDD_especes[[#This Row],[Nom de l''espèce]])))," "&amp;BDD_especes[[#This Row],[Nom de l''espèce]])</f>
        <v>Arctostaphylos hooveri</v>
      </c>
      <c r="B666" t="s">
        <v>10160</v>
      </c>
      <c r="C666" t="s">
        <v>11241</v>
      </c>
      <c r="D666" t="s">
        <v>1128</v>
      </c>
      <c r="E666" t="s">
        <v>12197</v>
      </c>
      <c r="F666" t="s">
        <v>12238</v>
      </c>
      <c r="G666" t="s">
        <v>8938</v>
      </c>
      <c r="H666" t="s">
        <v>12239</v>
      </c>
      <c r="I666" t="s">
        <v>12240</v>
      </c>
      <c r="J666"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666" t="s">
        <v>10187</v>
      </c>
      <c r="L666" t="str">
        <f>IF(BDD_especes[[#This Row],[Percent Leaf Type]]="Hardwood",Infradensité!$I$3,Infradensité!$I$2)</f>
        <v>Feuillus</v>
      </c>
      <c r="M666" t="s">
        <v>10164</v>
      </c>
      <c r="N666" t="s">
        <v>10165</v>
      </c>
      <c r="O666" t="str">
        <f>IF(BDD_especes[[#This Row],[Growth rate]]="Fast","Rapide",IF(BDD_especes[[#This Row],[Growth rate]]="Moderate","Moyenne",IF(BDD_especes[[#This Row],[Growth rate]]="Slow","Lente","Inconnue")))</f>
        <v>Lente</v>
      </c>
      <c r="P666" s="15">
        <f>ROUNDDOWN(BDD_especes[[#This Row],[Height at Maturity (feet)]]/3.281,0)</f>
        <v>3</v>
      </c>
      <c r="Q666" s="23">
        <f>IFERROR(AVERAGEIFS(Infradensité!$D$2:$D$16469,Infradensité!$C$2:$C$16469,'BDD espèces'!A666,Infradensité!$E$2:$E$16469,"Europe"), IFERROR(AVERAGEIFS(Infradensité!$D$2:$D$16469,Infradensité!$C$2:$C$16469,'BDD espèces'!A666,Infradensité!$E$2:$E$16469,"NorthAmerica"), IFERROR(AVERAGEIFS(Infradensité!$D$2:$D$16469,Infradensité!$C$2:$C$16469,'BDD espèces'!A666), IFERROR(AVERAGEIFS(Infradensité!$D$2:$D$16469,Infradensité!$B$2:$B$16469,'BDD espèces'!D666,Infradensité!$E$2:$E$16469,"Europe"), IFERROR(AVERAGEIFS(Infradensité!$D$2:$D$16469,Infradensité!$B$2:$B$16469,'BDD espèces'!D666,Infradensité!$E$2:$E$16469,"NorthAmerica"),IFERROR(AVERAGEIFS(Infradensité!$D$2:$D$16469,Infradensité!$B$2:$B$16469,'BDD espèces'!D666),IF(BDD_especes[[#This Row],[Type]]=Infradensité!$I$3,Infradensité!$J$3,Infradensité!$J$2)))))))</f>
        <v>0.58200000000000007</v>
      </c>
      <c r="R666" t="s">
        <v>10205</v>
      </c>
      <c r="S666" t="s">
        <v>8938</v>
      </c>
      <c r="T666">
        <v>10</v>
      </c>
      <c r="U666"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667" spans="1:21">
      <c r="A667" t="str">
        <f>BDD_especes[[#This Row],[Nom du gène]]&amp;IFERROR((RIGHT(BDD_especes[[#This Row],[Nom de l''espèce]], LEN(BDD_especes[[#This Row],[Nom de l''espèce]]) -SEARCH("x ", BDD_especes[[#This Row],[Nom de l''espèce]])))," "&amp;BDD_especes[[#This Row],[Nom de l''espèce]])</f>
        <v>Arctostaphylos imbricata</v>
      </c>
      <c r="B667" t="s">
        <v>10160</v>
      </c>
      <c r="C667" t="s">
        <v>11241</v>
      </c>
      <c r="D667" t="s">
        <v>1128</v>
      </c>
      <c r="E667" t="s">
        <v>12197</v>
      </c>
      <c r="F667" t="s">
        <v>12241</v>
      </c>
      <c r="G667" t="s">
        <v>9036</v>
      </c>
      <c r="H667" t="s">
        <v>12242</v>
      </c>
      <c r="I667" t="s">
        <v>12243</v>
      </c>
      <c r="J667"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667" t="s">
        <v>10187</v>
      </c>
      <c r="L667" t="str">
        <f>IF(BDD_especes[[#This Row],[Percent Leaf Type]]="Hardwood",Infradensité!$I$3,Infradensité!$I$2)</f>
        <v>Feuillus</v>
      </c>
      <c r="M667" t="s">
        <v>10164</v>
      </c>
      <c r="N667" t="s">
        <v>10165</v>
      </c>
      <c r="O667" t="str">
        <f>IF(BDD_especes[[#This Row],[Growth rate]]="Fast","Rapide",IF(BDD_especes[[#This Row],[Growth rate]]="Moderate","Moyenne",IF(BDD_especes[[#This Row],[Growth rate]]="Slow","Lente","Inconnue")))</f>
        <v>Lente</v>
      </c>
      <c r="P667" s="15">
        <f>ROUNDDOWN(BDD_especes[[#This Row],[Height at Maturity (feet)]]/3.281,0)</f>
        <v>7</v>
      </c>
      <c r="Q667" s="23">
        <f>IFERROR(AVERAGEIFS(Infradensité!$D$2:$D$16469,Infradensité!$C$2:$C$16469,'BDD espèces'!A667,Infradensité!$E$2:$E$16469,"Europe"), IFERROR(AVERAGEIFS(Infradensité!$D$2:$D$16469,Infradensité!$C$2:$C$16469,'BDD espèces'!A667,Infradensité!$E$2:$E$16469,"NorthAmerica"), IFERROR(AVERAGEIFS(Infradensité!$D$2:$D$16469,Infradensité!$C$2:$C$16469,'BDD espèces'!A667), IFERROR(AVERAGEIFS(Infradensité!$D$2:$D$16469,Infradensité!$B$2:$B$16469,'BDD espèces'!D667,Infradensité!$E$2:$E$16469,"Europe"), IFERROR(AVERAGEIFS(Infradensité!$D$2:$D$16469,Infradensité!$B$2:$B$16469,'BDD espèces'!D667,Infradensité!$E$2:$E$16469,"NorthAmerica"),IFERROR(AVERAGEIFS(Infradensité!$D$2:$D$16469,Infradensité!$B$2:$B$16469,'BDD espèces'!D667),IF(BDD_especes[[#This Row],[Type]]=Infradensité!$I$3,Infradensité!$J$3,Infradensité!$J$2)))))))</f>
        <v>0.58200000000000007</v>
      </c>
      <c r="R667" t="s">
        <v>10205</v>
      </c>
      <c r="S667" t="s">
        <v>8938</v>
      </c>
      <c r="T667">
        <v>25</v>
      </c>
      <c r="U667"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668" spans="1:21">
      <c r="A668" t="str">
        <f>BDD_especes[[#This Row],[Nom du gène]]&amp;IFERROR((RIGHT(BDD_especes[[#This Row],[Nom de l''espèce]], LEN(BDD_especes[[#This Row],[Nom de l''espèce]]) -SEARCH("x ", BDD_especes[[#This Row],[Nom de l''espèce]])))," "&amp;BDD_especes[[#This Row],[Nom de l''espèce]])</f>
        <v>Arctostaphylos insularis</v>
      </c>
      <c r="B668" t="s">
        <v>10160</v>
      </c>
      <c r="C668" t="s">
        <v>11241</v>
      </c>
      <c r="D668" t="s">
        <v>1128</v>
      </c>
      <c r="E668" t="s">
        <v>12197</v>
      </c>
      <c r="F668" t="s">
        <v>11953</v>
      </c>
      <c r="G668" t="s">
        <v>9037</v>
      </c>
      <c r="H668" t="s">
        <v>12244</v>
      </c>
      <c r="I668" t="s">
        <v>12245</v>
      </c>
      <c r="J668"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uste ou buisson</v>
      </c>
      <c r="K668" t="s">
        <v>10187</v>
      </c>
      <c r="L668" t="str">
        <f>IF(BDD_especes[[#This Row],[Percent Leaf Type]]="Hardwood",Infradensité!$I$3,Infradensité!$I$2)</f>
        <v>Feuillus</v>
      </c>
      <c r="M668" t="s">
        <v>10164</v>
      </c>
      <c r="N668" t="s">
        <v>10165</v>
      </c>
      <c r="O668" t="str">
        <f>IF(BDD_especes[[#This Row],[Growth rate]]="Fast","Rapide",IF(BDD_especes[[#This Row],[Growth rate]]="Moderate","Moyenne",IF(BDD_especes[[#This Row],[Growth rate]]="Slow","Lente","Inconnue")))</f>
        <v>Lente</v>
      </c>
      <c r="P668" s="15">
        <f>ROUNDDOWN(BDD_especes[[#This Row],[Height at Maturity (feet)]]/3.281,0)</f>
        <v>2</v>
      </c>
      <c r="Q668" s="23">
        <f>IFERROR(AVERAGEIFS(Infradensité!$D$2:$D$16469,Infradensité!$C$2:$C$16469,'BDD espèces'!A668,Infradensité!$E$2:$E$16469,"Europe"), IFERROR(AVERAGEIFS(Infradensité!$D$2:$D$16469,Infradensité!$C$2:$C$16469,'BDD espèces'!A668,Infradensité!$E$2:$E$16469,"NorthAmerica"), IFERROR(AVERAGEIFS(Infradensité!$D$2:$D$16469,Infradensité!$C$2:$C$16469,'BDD espèces'!A668), IFERROR(AVERAGEIFS(Infradensité!$D$2:$D$16469,Infradensité!$B$2:$B$16469,'BDD espèces'!D668,Infradensité!$E$2:$E$16469,"Europe"), IFERROR(AVERAGEIFS(Infradensité!$D$2:$D$16469,Infradensité!$B$2:$B$16469,'BDD espèces'!D668,Infradensité!$E$2:$E$16469,"NorthAmerica"),IFERROR(AVERAGEIFS(Infradensité!$D$2:$D$16469,Infradensité!$B$2:$B$16469,'BDD espèces'!D668),IF(BDD_especes[[#This Row],[Type]]=Infradensité!$I$3,Infradensité!$J$3,Infradensité!$J$2)))))))</f>
        <v>0.58200000000000007</v>
      </c>
      <c r="R668" t="s">
        <v>10205</v>
      </c>
      <c r="S668" t="s">
        <v>8938</v>
      </c>
      <c r="T668">
        <v>7</v>
      </c>
      <c r="U668"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669" spans="1:21">
      <c r="A669" t="str">
        <f>BDD_especes[[#This Row],[Nom du gène]]&amp;IFERROR((RIGHT(BDD_especes[[#This Row],[Nom de l''espèce]], LEN(BDD_especes[[#This Row],[Nom de l''espèce]]) -SEARCH("x ", BDD_especes[[#This Row],[Nom de l''espèce]])))," "&amp;BDD_especes[[#This Row],[Nom de l''espèce]])</f>
        <v>Arctostaphylos jepsonii</v>
      </c>
      <c r="B669" t="s">
        <v>10160</v>
      </c>
      <c r="C669" t="s">
        <v>11241</v>
      </c>
      <c r="D669" t="s">
        <v>1128</v>
      </c>
      <c r="E669" t="s">
        <v>12197</v>
      </c>
      <c r="F669" t="s">
        <v>12375</v>
      </c>
      <c r="G669" t="s">
        <v>8938</v>
      </c>
      <c r="H669" t="s">
        <v>12376</v>
      </c>
      <c r="I669" t="s">
        <v>12377</v>
      </c>
      <c r="J669"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669" t="s">
        <v>10187</v>
      </c>
      <c r="L669" t="str">
        <f>IF(BDD_especes[[#This Row],[Percent Leaf Type]]="Hardwood",Infradensité!$I$3,Infradensité!$I$2)</f>
        <v>Feuillus</v>
      </c>
      <c r="M669" t="s">
        <v>10164</v>
      </c>
      <c r="N669" t="s">
        <v>10165</v>
      </c>
      <c r="O669" t="str">
        <f>IF(BDD_especes[[#This Row],[Growth rate]]="Fast","Rapide",IF(BDD_especes[[#This Row],[Growth rate]]="Moderate","Moyenne",IF(BDD_especes[[#This Row],[Growth rate]]="Slow","Lente","Inconnue")))</f>
        <v>Lente</v>
      </c>
      <c r="P669" s="15">
        <f>ROUNDDOWN(BDD_especes[[#This Row],[Height at Maturity (feet)]]/3.281,0)</f>
        <v>7</v>
      </c>
      <c r="Q669" s="23">
        <f>IFERROR(AVERAGEIFS(Infradensité!$D$2:$D$16469,Infradensité!$C$2:$C$16469,'BDD espèces'!A669,Infradensité!$E$2:$E$16469,"Europe"), IFERROR(AVERAGEIFS(Infradensité!$D$2:$D$16469,Infradensité!$C$2:$C$16469,'BDD espèces'!A669,Infradensité!$E$2:$E$16469,"NorthAmerica"), IFERROR(AVERAGEIFS(Infradensité!$D$2:$D$16469,Infradensité!$C$2:$C$16469,'BDD espèces'!A669), IFERROR(AVERAGEIFS(Infradensité!$D$2:$D$16469,Infradensité!$B$2:$B$16469,'BDD espèces'!D669,Infradensité!$E$2:$E$16469,"Europe"), IFERROR(AVERAGEIFS(Infradensité!$D$2:$D$16469,Infradensité!$B$2:$B$16469,'BDD espèces'!D669,Infradensité!$E$2:$E$16469,"NorthAmerica"),IFERROR(AVERAGEIFS(Infradensité!$D$2:$D$16469,Infradensité!$B$2:$B$16469,'BDD espèces'!D669),IF(BDD_especes[[#This Row],[Type]]=Infradensité!$I$3,Infradensité!$J$3,Infradensité!$J$2)))))))</f>
        <v>0.58200000000000007</v>
      </c>
      <c r="R669" t="s">
        <v>10205</v>
      </c>
      <c r="S669" t="s">
        <v>8938</v>
      </c>
      <c r="T669">
        <v>25</v>
      </c>
      <c r="U669"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670" spans="1:21">
      <c r="A670" t="str">
        <f>BDD_especes[[#This Row],[Nom du gène]]&amp;IFERROR((RIGHT(BDD_especes[[#This Row],[Nom de l''espèce]], LEN(BDD_especes[[#This Row],[Nom de l''espèce]]) -SEARCH("x ", BDD_especes[[#This Row],[Nom de l''espèce]])))," "&amp;BDD_especes[[#This Row],[Nom de l''espèce]])</f>
        <v>Arctostaphylos laxiflora</v>
      </c>
      <c r="B670" t="s">
        <v>10160</v>
      </c>
      <c r="C670" t="s">
        <v>11241</v>
      </c>
      <c r="D670" t="s">
        <v>1128</v>
      </c>
      <c r="E670" t="s">
        <v>12197</v>
      </c>
      <c r="F670" t="s">
        <v>12378</v>
      </c>
      <c r="G670" t="s">
        <v>8938</v>
      </c>
      <c r="H670" t="s">
        <v>12379</v>
      </c>
      <c r="I670" t="s">
        <v>12380</v>
      </c>
      <c r="J670"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670" t="s">
        <v>10187</v>
      </c>
      <c r="L670" t="str">
        <f>IF(BDD_especes[[#This Row],[Percent Leaf Type]]="Hardwood",Infradensité!$I$3,Infradensité!$I$2)</f>
        <v>Feuillus</v>
      </c>
      <c r="M670" t="s">
        <v>10164</v>
      </c>
      <c r="N670" t="s">
        <v>10165</v>
      </c>
      <c r="O670" t="str">
        <f>IF(BDD_especes[[#This Row],[Growth rate]]="Fast","Rapide",IF(BDD_especes[[#This Row],[Growth rate]]="Moderate","Moyenne",IF(BDD_especes[[#This Row],[Growth rate]]="Slow","Lente","Inconnue")))</f>
        <v>Lente</v>
      </c>
      <c r="P670" s="15">
        <f>ROUNDDOWN(BDD_especes[[#This Row],[Height at Maturity (feet)]]/3.281,0)</f>
        <v>7</v>
      </c>
      <c r="Q670" s="23">
        <f>IFERROR(AVERAGEIFS(Infradensité!$D$2:$D$16469,Infradensité!$C$2:$C$16469,'BDD espèces'!A670,Infradensité!$E$2:$E$16469,"Europe"), IFERROR(AVERAGEIFS(Infradensité!$D$2:$D$16469,Infradensité!$C$2:$C$16469,'BDD espèces'!A670,Infradensité!$E$2:$E$16469,"NorthAmerica"), IFERROR(AVERAGEIFS(Infradensité!$D$2:$D$16469,Infradensité!$C$2:$C$16469,'BDD espèces'!A670), IFERROR(AVERAGEIFS(Infradensité!$D$2:$D$16469,Infradensité!$B$2:$B$16469,'BDD espèces'!D670,Infradensité!$E$2:$E$16469,"Europe"), IFERROR(AVERAGEIFS(Infradensité!$D$2:$D$16469,Infradensité!$B$2:$B$16469,'BDD espèces'!D670,Infradensité!$E$2:$E$16469,"NorthAmerica"),IFERROR(AVERAGEIFS(Infradensité!$D$2:$D$16469,Infradensité!$B$2:$B$16469,'BDD espèces'!D670),IF(BDD_especes[[#This Row],[Type]]=Infradensité!$I$3,Infradensité!$J$3,Infradensité!$J$2)))))))</f>
        <v>0.58200000000000007</v>
      </c>
      <c r="R670" t="s">
        <v>10205</v>
      </c>
      <c r="S670" t="s">
        <v>8938</v>
      </c>
      <c r="T670">
        <v>25</v>
      </c>
      <c r="U670"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671" spans="1:21">
      <c r="A671" t="str">
        <f>BDD_especes[[#This Row],[Nom du gène]]&amp;IFERROR((RIGHT(BDD_especes[[#This Row],[Nom de l''espèce]], LEN(BDD_especes[[#This Row],[Nom de l''espèce]]) -SEARCH("x ", BDD_especes[[#This Row],[Nom de l''espèce]])))," "&amp;BDD_especes[[#This Row],[Nom de l''espèce]])</f>
        <v>Arctostaphylos luciana</v>
      </c>
      <c r="B671" t="s">
        <v>10160</v>
      </c>
      <c r="C671" t="s">
        <v>11241</v>
      </c>
      <c r="D671" t="s">
        <v>1128</v>
      </c>
      <c r="E671" t="s">
        <v>12197</v>
      </c>
      <c r="F671" t="s">
        <v>12246</v>
      </c>
      <c r="G671" t="s">
        <v>8938</v>
      </c>
      <c r="H671" t="s">
        <v>12247</v>
      </c>
      <c r="I671" t="s">
        <v>12248</v>
      </c>
      <c r="J671"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671" t="s">
        <v>10187</v>
      </c>
      <c r="L671" t="str">
        <f>IF(BDD_especes[[#This Row],[Percent Leaf Type]]="Hardwood",Infradensité!$I$3,Infradensité!$I$2)</f>
        <v>Feuillus</v>
      </c>
      <c r="M671" t="s">
        <v>10164</v>
      </c>
      <c r="N671" t="s">
        <v>10165</v>
      </c>
      <c r="O671" t="str">
        <f>IF(BDD_especes[[#This Row],[Growth rate]]="Fast","Rapide",IF(BDD_especes[[#This Row],[Growth rate]]="Moderate","Moyenne",IF(BDD_especes[[#This Row],[Growth rate]]="Slow","Lente","Inconnue")))</f>
        <v>Lente</v>
      </c>
      <c r="P671" s="15">
        <f>ROUNDDOWN(BDD_especes[[#This Row],[Height at Maturity (feet)]]/3.281,0)</f>
        <v>4</v>
      </c>
      <c r="Q671" s="23">
        <f>IFERROR(AVERAGEIFS(Infradensité!$D$2:$D$16469,Infradensité!$C$2:$C$16469,'BDD espèces'!A671,Infradensité!$E$2:$E$16469,"Europe"), IFERROR(AVERAGEIFS(Infradensité!$D$2:$D$16469,Infradensité!$C$2:$C$16469,'BDD espèces'!A671,Infradensité!$E$2:$E$16469,"NorthAmerica"), IFERROR(AVERAGEIFS(Infradensité!$D$2:$D$16469,Infradensité!$C$2:$C$16469,'BDD espèces'!A671), IFERROR(AVERAGEIFS(Infradensité!$D$2:$D$16469,Infradensité!$B$2:$B$16469,'BDD espèces'!D671,Infradensité!$E$2:$E$16469,"Europe"), IFERROR(AVERAGEIFS(Infradensité!$D$2:$D$16469,Infradensité!$B$2:$B$16469,'BDD espèces'!D671,Infradensité!$E$2:$E$16469,"NorthAmerica"),IFERROR(AVERAGEIFS(Infradensité!$D$2:$D$16469,Infradensité!$B$2:$B$16469,'BDD espèces'!D671),IF(BDD_especes[[#This Row],[Type]]=Infradensité!$I$3,Infradensité!$J$3,Infradensité!$J$2)))))))</f>
        <v>0.58200000000000007</v>
      </c>
      <c r="R671" t="s">
        <v>10205</v>
      </c>
      <c r="S671" t="s">
        <v>8938</v>
      </c>
      <c r="T671">
        <v>15</v>
      </c>
      <c r="U671"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672" spans="1:21">
      <c r="A672" t="str">
        <f>BDD_especes[[#This Row],[Nom du gène]]&amp;IFERROR((RIGHT(BDD_especes[[#This Row],[Nom de l''espèce]], LEN(BDD_especes[[#This Row],[Nom de l''espèce]]) -SEARCH("x ", BDD_especes[[#This Row],[Nom de l''espèce]])))," "&amp;BDD_especes[[#This Row],[Nom de l''espèce]])</f>
        <v>Arctostaphylos malloryi</v>
      </c>
      <c r="B672" t="s">
        <v>10160</v>
      </c>
      <c r="C672" t="s">
        <v>11241</v>
      </c>
      <c r="D672" t="s">
        <v>1128</v>
      </c>
      <c r="E672" t="s">
        <v>12197</v>
      </c>
      <c r="F672" t="s">
        <v>12249</v>
      </c>
      <c r="G672" t="s">
        <v>9038</v>
      </c>
      <c r="H672" t="s">
        <v>12250</v>
      </c>
      <c r="I672" t="s">
        <v>12251</v>
      </c>
      <c r="J672"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uste ou buisson</v>
      </c>
      <c r="K672" t="s">
        <v>10187</v>
      </c>
      <c r="L672" t="str">
        <f>IF(BDD_especes[[#This Row],[Percent Leaf Type]]="Hardwood",Infradensité!$I$3,Infradensité!$I$2)</f>
        <v>Feuillus</v>
      </c>
      <c r="M672" t="s">
        <v>10164</v>
      </c>
      <c r="N672" t="s">
        <v>10165</v>
      </c>
      <c r="O672" t="str">
        <f>IF(BDD_especes[[#This Row],[Growth rate]]="Fast","Rapide",IF(BDD_especes[[#This Row],[Growth rate]]="Moderate","Moyenne",IF(BDD_especes[[#This Row],[Growth rate]]="Slow","Lente","Inconnue")))</f>
        <v>Lente</v>
      </c>
      <c r="P672" s="15">
        <f>ROUNDDOWN(BDD_especes[[#This Row],[Height at Maturity (feet)]]/3.281,0)</f>
        <v>1</v>
      </c>
      <c r="Q672" s="23">
        <f>IFERROR(AVERAGEIFS(Infradensité!$D$2:$D$16469,Infradensité!$C$2:$C$16469,'BDD espèces'!A672,Infradensité!$E$2:$E$16469,"Europe"), IFERROR(AVERAGEIFS(Infradensité!$D$2:$D$16469,Infradensité!$C$2:$C$16469,'BDD espèces'!A672,Infradensité!$E$2:$E$16469,"NorthAmerica"), IFERROR(AVERAGEIFS(Infradensité!$D$2:$D$16469,Infradensité!$C$2:$C$16469,'BDD espèces'!A672), IFERROR(AVERAGEIFS(Infradensité!$D$2:$D$16469,Infradensité!$B$2:$B$16469,'BDD espèces'!D672,Infradensité!$E$2:$E$16469,"Europe"), IFERROR(AVERAGEIFS(Infradensité!$D$2:$D$16469,Infradensité!$B$2:$B$16469,'BDD espèces'!D672,Infradensité!$E$2:$E$16469,"NorthAmerica"),IFERROR(AVERAGEIFS(Infradensité!$D$2:$D$16469,Infradensité!$B$2:$B$16469,'BDD espèces'!D672),IF(BDD_especes[[#This Row],[Type]]=Infradensité!$I$3,Infradensité!$J$3,Infradensité!$J$2)))))))</f>
        <v>0.58200000000000007</v>
      </c>
      <c r="R672" t="s">
        <v>10205</v>
      </c>
      <c r="S672" t="s">
        <v>8938</v>
      </c>
      <c r="T672">
        <v>4</v>
      </c>
      <c r="U672"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673" spans="1:21">
      <c r="A673" t="str">
        <f>BDD_especes[[#This Row],[Nom du gène]]&amp;IFERROR((RIGHT(BDD_especes[[#This Row],[Nom de l''espèce]], LEN(BDD_especes[[#This Row],[Nom de l''espèce]]) -SEARCH("x ", BDD_especes[[#This Row],[Nom de l''espèce]])))," "&amp;BDD_especes[[#This Row],[Nom de l''espèce]])</f>
        <v>Arctostaphylos manzanita</v>
      </c>
      <c r="B673" t="s">
        <v>10160</v>
      </c>
      <c r="C673" t="s">
        <v>11241</v>
      </c>
      <c r="D673" t="s">
        <v>1128</v>
      </c>
      <c r="E673" t="s">
        <v>12197</v>
      </c>
      <c r="F673" t="s">
        <v>12252</v>
      </c>
      <c r="G673" t="s">
        <v>8938</v>
      </c>
      <c r="H673" t="s">
        <v>12253</v>
      </c>
      <c r="I673" t="s">
        <v>12254</v>
      </c>
      <c r="J673"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673" t="s">
        <v>10187</v>
      </c>
      <c r="L673" t="str">
        <f>IF(BDD_especes[[#This Row],[Percent Leaf Type]]="Hardwood",Infradensité!$I$3,Infradensité!$I$2)</f>
        <v>Feuillus</v>
      </c>
      <c r="M673" t="s">
        <v>10164</v>
      </c>
      <c r="N673" t="s">
        <v>10165</v>
      </c>
      <c r="O673" t="str">
        <f>IF(BDD_especes[[#This Row],[Growth rate]]="Fast","Rapide",IF(BDD_especes[[#This Row],[Growth rate]]="Moderate","Moyenne",IF(BDD_especes[[#This Row],[Growth rate]]="Slow","Lente","Inconnue")))</f>
        <v>Lente</v>
      </c>
      <c r="P673" s="15">
        <f>ROUNDDOWN(BDD_especes[[#This Row],[Height at Maturity (feet)]]/3.281,0)</f>
        <v>4</v>
      </c>
      <c r="Q673" s="23">
        <f>IFERROR(AVERAGEIFS(Infradensité!$D$2:$D$16469,Infradensité!$C$2:$C$16469,'BDD espèces'!A673,Infradensité!$E$2:$E$16469,"Europe"), IFERROR(AVERAGEIFS(Infradensité!$D$2:$D$16469,Infradensité!$C$2:$C$16469,'BDD espèces'!A673,Infradensité!$E$2:$E$16469,"NorthAmerica"), IFERROR(AVERAGEIFS(Infradensité!$D$2:$D$16469,Infradensité!$C$2:$C$16469,'BDD espèces'!A673), IFERROR(AVERAGEIFS(Infradensité!$D$2:$D$16469,Infradensité!$B$2:$B$16469,'BDD espèces'!D673,Infradensité!$E$2:$E$16469,"Europe"), IFERROR(AVERAGEIFS(Infradensité!$D$2:$D$16469,Infradensité!$B$2:$B$16469,'BDD espèces'!D673,Infradensité!$E$2:$E$16469,"NorthAmerica"),IFERROR(AVERAGEIFS(Infradensité!$D$2:$D$16469,Infradensité!$B$2:$B$16469,'BDD espèces'!D673),IF(BDD_especes[[#This Row],[Type]]=Infradensité!$I$3,Infradensité!$J$3,Infradensité!$J$2)))))))</f>
        <v>0.58200000000000007</v>
      </c>
      <c r="R673" t="s">
        <v>10205</v>
      </c>
      <c r="S673" t="s">
        <v>8938</v>
      </c>
      <c r="T673">
        <v>15</v>
      </c>
      <c r="U673"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674" spans="1:21">
      <c r="A674" t="str">
        <f>BDD_especes[[#This Row],[Nom du gène]]&amp;IFERROR((RIGHT(BDD_especes[[#This Row],[Nom de l''espèce]], LEN(BDD_especes[[#This Row],[Nom de l''espèce]]) -SEARCH("x ", BDD_especes[[#This Row],[Nom de l''espèce]])))," "&amp;BDD_especes[[#This Row],[Nom de l''espèce]])</f>
        <v>Arctostaphylos media</v>
      </c>
      <c r="B674" t="s">
        <v>10160</v>
      </c>
      <c r="C674" t="s">
        <v>11241</v>
      </c>
      <c r="D674" t="s">
        <v>1128</v>
      </c>
      <c r="E674" t="s">
        <v>12197</v>
      </c>
      <c r="F674" t="s">
        <v>12381</v>
      </c>
      <c r="G674" t="s">
        <v>8938</v>
      </c>
      <c r="H674" t="s">
        <v>12382</v>
      </c>
      <c r="I674" t="s">
        <v>12383</v>
      </c>
      <c r="J674"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uste ou buisson</v>
      </c>
      <c r="K674" t="s">
        <v>10187</v>
      </c>
      <c r="L674" t="str">
        <f>IF(BDD_especes[[#This Row],[Percent Leaf Type]]="Hardwood",Infradensité!$I$3,Infradensité!$I$2)</f>
        <v>Feuillus</v>
      </c>
      <c r="M674" t="s">
        <v>10164</v>
      </c>
      <c r="N674" t="s">
        <v>10165</v>
      </c>
      <c r="O674" t="str">
        <f>IF(BDD_especes[[#This Row],[Growth rate]]="Fast","Rapide",IF(BDD_especes[[#This Row],[Growth rate]]="Moderate","Moyenne",IF(BDD_especes[[#This Row],[Growth rate]]="Slow","Lente","Inconnue")))</f>
        <v>Lente</v>
      </c>
      <c r="P674" s="15">
        <f>ROUNDDOWN(BDD_especes[[#This Row],[Height at Maturity (feet)]]/3.281,0)</f>
        <v>0</v>
      </c>
      <c r="Q674" s="23">
        <f>IFERROR(AVERAGEIFS(Infradensité!$D$2:$D$16469,Infradensité!$C$2:$C$16469,'BDD espèces'!A674,Infradensité!$E$2:$E$16469,"Europe"), IFERROR(AVERAGEIFS(Infradensité!$D$2:$D$16469,Infradensité!$C$2:$C$16469,'BDD espèces'!A674,Infradensité!$E$2:$E$16469,"NorthAmerica"), IFERROR(AVERAGEIFS(Infradensité!$D$2:$D$16469,Infradensité!$C$2:$C$16469,'BDD espèces'!A674), IFERROR(AVERAGEIFS(Infradensité!$D$2:$D$16469,Infradensité!$B$2:$B$16469,'BDD espèces'!D674,Infradensité!$E$2:$E$16469,"Europe"), IFERROR(AVERAGEIFS(Infradensité!$D$2:$D$16469,Infradensité!$B$2:$B$16469,'BDD espèces'!D674,Infradensité!$E$2:$E$16469,"NorthAmerica"),IFERROR(AVERAGEIFS(Infradensité!$D$2:$D$16469,Infradensité!$B$2:$B$16469,'BDD espèces'!D674),IF(BDD_especes[[#This Row],[Type]]=Infradensité!$I$3,Infradensité!$J$3,Infradensité!$J$2)))))))</f>
        <v>0.58200000000000007</v>
      </c>
      <c r="R674" t="s">
        <v>10205</v>
      </c>
      <c r="S674" t="s">
        <v>8938</v>
      </c>
      <c r="T674">
        <v>3</v>
      </c>
      <c r="U674"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675" spans="1:21">
      <c r="A675" t="str">
        <f>BDD_especes[[#This Row],[Nom du gène]]&amp;IFERROR((RIGHT(BDD_especes[[#This Row],[Nom de l''espèce]], LEN(BDD_especes[[#This Row],[Nom de l''espèce]]) -SEARCH("x ", BDD_especes[[#This Row],[Nom de l''espèce]])))," "&amp;BDD_especes[[#This Row],[Nom de l''espèce]])</f>
        <v>Arctostaphylos mendocinoensis</v>
      </c>
      <c r="B675" t="s">
        <v>10160</v>
      </c>
      <c r="C675" t="s">
        <v>11241</v>
      </c>
      <c r="D675" t="s">
        <v>1128</v>
      </c>
      <c r="E675" t="s">
        <v>12197</v>
      </c>
      <c r="F675" t="s">
        <v>12255</v>
      </c>
      <c r="G675" t="s">
        <v>8938</v>
      </c>
      <c r="H675" t="s">
        <v>12256</v>
      </c>
      <c r="I675" t="s">
        <v>12257</v>
      </c>
      <c r="J675"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675" t="s">
        <v>10187</v>
      </c>
      <c r="L675" t="str">
        <f>IF(BDD_especes[[#This Row],[Percent Leaf Type]]="Hardwood",Infradensité!$I$3,Infradensité!$I$2)</f>
        <v>Feuillus</v>
      </c>
      <c r="M675" t="s">
        <v>10164</v>
      </c>
      <c r="N675" t="s">
        <v>10165</v>
      </c>
      <c r="O675" t="str">
        <f>IF(BDD_especes[[#This Row],[Growth rate]]="Fast","Rapide",IF(BDD_especes[[#This Row],[Growth rate]]="Moderate","Moyenne",IF(BDD_especes[[#This Row],[Growth rate]]="Slow","Lente","Inconnue")))</f>
        <v>Lente</v>
      </c>
      <c r="P675" s="15">
        <f>ROUNDDOWN(BDD_especes[[#This Row],[Height at Maturity (feet)]]/3.281,0)</f>
        <v>7</v>
      </c>
      <c r="Q675" s="23">
        <f>IFERROR(AVERAGEIFS(Infradensité!$D$2:$D$16469,Infradensité!$C$2:$C$16469,'BDD espèces'!A675,Infradensité!$E$2:$E$16469,"Europe"), IFERROR(AVERAGEIFS(Infradensité!$D$2:$D$16469,Infradensité!$C$2:$C$16469,'BDD espèces'!A675,Infradensité!$E$2:$E$16469,"NorthAmerica"), IFERROR(AVERAGEIFS(Infradensité!$D$2:$D$16469,Infradensité!$C$2:$C$16469,'BDD espèces'!A675), IFERROR(AVERAGEIFS(Infradensité!$D$2:$D$16469,Infradensité!$B$2:$B$16469,'BDD espèces'!D675,Infradensité!$E$2:$E$16469,"Europe"), IFERROR(AVERAGEIFS(Infradensité!$D$2:$D$16469,Infradensité!$B$2:$B$16469,'BDD espèces'!D675,Infradensité!$E$2:$E$16469,"NorthAmerica"),IFERROR(AVERAGEIFS(Infradensité!$D$2:$D$16469,Infradensité!$B$2:$B$16469,'BDD espèces'!D675),IF(BDD_especes[[#This Row],[Type]]=Infradensité!$I$3,Infradensité!$J$3,Infradensité!$J$2)))))))</f>
        <v>0.58200000000000007</v>
      </c>
      <c r="R675" t="s">
        <v>10205</v>
      </c>
      <c r="S675" t="s">
        <v>8938</v>
      </c>
      <c r="T675">
        <v>25</v>
      </c>
      <c r="U675"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676" spans="1:21">
      <c r="A676" t="str">
        <f>BDD_especes[[#This Row],[Nom du gène]]&amp;IFERROR((RIGHT(BDD_especes[[#This Row],[Nom de l''espèce]], LEN(BDD_especes[[#This Row],[Nom de l''espèce]]) -SEARCH("x ", BDD_especes[[#This Row],[Nom de l''espèce]])))," "&amp;BDD_especes[[#This Row],[Nom de l''espèce]])</f>
        <v>Arctostaphylos mewukka</v>
      </c>
      <c r="B676" t="s">
        <v>10160</v>
      </c>
      <c r="C676" t="s">
        <v>11241</v>
      </c>
      <c r="D676" t="s">
        <v>1128</v>
      </c>
      <c r="E676" t="s">
        <v>12197</v>
      </c>
      <c r="F676" t="s">
        <v>12258</v>
      </c>
      <c r="G676" t="s">
        <v>8938</v>
      </c>
      <c r="H676" t="s">
        <v>12259</v>
      </c>
      <c r="I676" t="s">
        <v>12260</v>
      </c>
      <c r="J676"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uste ou buisson</v>
      </c>
      <c r="K676" t="s">
        <v>10187</v>
      </c>
      <c r="L676" t="str">
        <f>IF(BDD_especes[[#This Row],[Percent Leaf Type]]="Hardwood",Infradensité!$I$3,Infradensité!$I$2)</f>
        <v>Feuillus</v>
      </c>
      <c r="M676" t="s">
        <v>10164</v>
      </c>
      <c r="N676" t="s">
        <v>10165</v>
      </c>
      <c r="O676" t="str">
        <f>IF(BDD_especes[[#This Row],[Growth rate]]="Fast","Rapide",IF(BDD_especes[[#This Row],[Growth rate]]="Moderate","Moyenne",IF(BDD_especes[[#This Row],[Growth rate]]="Slow","Lente","Inconnue")))</f>
        <v>Lente</v>
      </c>
      <c r="P676" s="15">
        <f>ROUNDDOWN(BDD_especes[[#This Row],[Height at Maturity (feet)]]/3.281,0)</f>
        <v>2</v>
      </c>
      <c r="Q676" s="23">
        <f>IFERROR(AVERAGEIFS(Infradensité!$D$2:$D$16469,Infradensité!$C$2:$C$16469,'BDD espèces'!A676,Infradensité!$E$2:$E$16469,"Europe"), IFERROR(AVERAGEIFS(Infradensité!$D$2:$D$16469,Infradensité!$C$2:$C$16469,'BDD espèces'!A676,Infradensité!$E$2:$E$16469,"NorthAmerica"), IFERROR(AVERAGEIFS(Infradensité!$D$2:$D$16469,Infradensité!$C$2:$C$16469,'BDD espèces'!A676), IFERROR(AVERAGEIFS(Infradensité!$D$2:$D$16469,Infradensité!$B$2:$B$16469,'BDD espèces'!D676,Infradensité!$E$2:$E$16469,"Europe"), IFERROR(AVERAGEIFS(Infradensité!$D$2:$D$16469,Infradensité!$B$2:$B$16469,'BDD espèces'!D676,Infradensité!$E$2:$E$16469,"NorthAmerica"),IFERROR(AVERAGEIFS(Infradensité!$D$2:$D$16469,Infradensité!$B$2:$B$16469,'BDD espèces'!D676),IF(BDD_especes[[#This Row],[Type]]=Infradensité!$I$3,Infradensité!$J$3,Infradensité!$J$2)))))))</f>
        <v>0.58200000000000007</v>
      </c>
      <c r="R676" t="s">
        <v>10205</v>
      </c>
      <c r="S676" t="s">
        <v>8938</v>
      </c>
      <c r="T676">
        <v>8</v>
      </c>
      <c r="U676"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677" spans="1:21">
      <c r="A677" t="str">
        <f>BDD_especes[[#This Row],[Nom du gène]]&amp;IFERROR((RIGHT(BDD_especes[[#This Row],[Nom de l''espèce]], LEN(BDD_especes[[#This Row],[Nom de l''espèce]]) -SEARCH("x ", BDD_especes[[#This Row],[Nom de l''espèce]])))," "&amp;BDD_especes[[#This Row],[Nom de l''espèce]])</f>
        <v>Arctostaphylos montaraensis</v>
      </c>
      <c r="B677" t="s">
        <v>10160</v>
      </c>
      <c r="C677" t="s">
        <v>11241</v>
      </c>
      <c r="D677" t="s">
        <v>1128</v>
      </c>
      <c r="E677" t="s">
        <v>12197</v>
      </c>
      <c r="F677" t="s">
        <v>12261</v>
      </c>
      <c r="G677" t="s">
        <v>9039</v>
      </c>
      <c r="H677" t="s">
        <v>12262</v>
      </c>
      <c r="I677" t="s">
        <v>12263</v>
      </c>
      <c r="J677"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677" t="s">
        <v>10187</v>
      </c>
      <c r="L677" t="str">
        <f>IF(BDD_especes[[#This Row],[Percent Leaf Type]]="Hardwood",Infradensité!$I$3,Infradensité!$I$2)</f>
        <v>Feuillus</v>
      </c>
      <c r="M677" t="s">
        <v>10164</v>
      </c>
      <c r="N677" t="s">
        <v>10165</v>
      </c>
      <c r="O677" t="str">
        <f>IF(BDD_especes[[#This Row],[Growth rate]]="Fast","Rapide",IF(BDD_especes[[#This Row],[Growth rate]]="Moderate","Moyenne",IF(BDD_especes[[#This Row],[Growth rate]]="Slow","Lente","Inconnue")))</f>
        <v>Lente</v>
      </c>
      <c r="P677" s="15">
        <f>ROUNDDOWN(BDD_especes[[#This Row],[Height at Maturity (feet)]]/3.281,0)</f>
        <v>7</v>
      </c>
      <c r="Q677" s="23">
        <f>IFERROR(AVERAGEIFS(Infradensité!$D$2:$D$16469,Infradensité!$C$2:$C$16469,'BDD espèces'!A677,Infradensité!$E$2:$E$16469,"Europe"), IFERROR(AVERAGEIFS(Infradensité!$D$2:$D$16469,Infradensité!$C$2:$C$16469,'BDD espèces'!A677,Infradensité!$E$2:$E$16469,"NorthAmerica"), IFERROR(AVERAGEIFS(Infradensité!$D$2:$D$16469,Infradensité!$C$2:$C$16469,'BDD espèces'!A677), IFERROR(AVERAGEIFS(Infradensité!$D$2:$D$16469,Infradensité!$B$2:$B$16469,'BDD espèces'!D677,Infradensité!$E$2:$E$16469,"Europe"), IFERROR(AVERAGEIFS(Infradensité!$D$2:$D$16469,Infradensité!$B$2:$B$16469,'BDD espèces'!D677,Infradensité!$E$2:$E$16469,"NorthAmerica"),IFERROR(AVERAGEIFS(Infradensité!$D$2:$D$16469,Infradensité!$B$2:$B$16469,'BDD espèces'!D677),IF(BDD_especes[[#This Row],[Type]]=Infradensité!$I$3,Infradensité!$J$3,Infradensité!$J$2)))))))</f>
        <v>0.58200000000000007</v>
      </c>
      <c r="R677" t="s">
        <v>10205</v>
      </c>
      <c r="S677" t="s">
        <v>8938</v>
      </c>
      <c r="T677">
        <v>25</v>
      </c>
      <c r="U677"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678" spans="1:21">
      <c r="A678" t="str">
        <f>BDD_especes[[#This Row],[Nom du gène]]&amp;IFERROR((RIGHT(BDD_especes[[#This Row],[Nom de l''espèce]], LEN(BDD_especes[[#This Row],[Nom de l''espèce]]) -SEARCH("x ", BDD_especes[[#This Row],[Nom de l''espèce]])))," "&amp;BDD_especes[[#This Row],[Nom de l''espèce]])</f>
        <v>Arctostaphylos montereyensis</v>
      </c>
      <c r="B678" t="s">
        <v>10160</v>
      </c>
      <c r="C678" t="s">
        <v>11241</v>
      </c>
      <c r="D678" t="s">
        <v>1128</v>
      </c>
      <c r="E678" t="s">
        <v>12197</v>
      </c>
      <c r="F678" t="s">
        <v>12264</v>
      </c>
      <c r="G678" t="s">
        <v>8938</v>
      </c>
      <c r="H678" t="s">
        <v>12265</v>
      </c>
      <c r="I678" t="s">
        <v>12266</v>
      </c>
      <c r="J678"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uste ou buisson</v>
      </c>
      <c r="K678" t="s">
        <v>10187</v>
      </c>
      <c r="L678" t="str">
        <f>IF(BDD_especes[[#This Row],[Percent Leaf Type]]="Hardwood",Infradensité!$I$3,Infradensité!$I$2)</f>
        <v>Feuillus</v>
      </c>
      <c r="M678" t="s">
        <v>10164</v>
      </c>
      <c r="N678" t="s">
        <v>10165</v>
      </c>
      <c r="O678" t="str">
        <f>IF(BDD_especes[[#This Row],[Growth rate]]="Fast","Rapide",IF(BDD_especes[[#This Row],[Growth rate]]="Moderate","Moyenne",IF(BDD_especes[[#This Row],[Growth rate]]="Slow","Lente","Inconnue")))</f>
        <v>Lente</v>
      </c>
      <c r="P678" s="15">
        <f>ROUNDDOWN(BDD_especes[[#This Row],[Height at Maturity (feet)]]/3.281,0)</f>
        <v>2</v>
      </c>
      <c r="Q678" s="23">
        <f>IFERROR(AVERAGEIFS(Infradensité!$D$2:$D$16469,Infradensité!$C$2:$C$16469,'BDD espèces'!A678,Infradensité!$E$2:$E$16469,"Europe"), IFERROR(AVERAGEIFS(Infradensité!$D$2:$D$16469,Infradensité!$C$2:$C$16469,'BDD espèces'!A678,Infradensité!$E$2:$E$16469,"NorthAmerica"), IFERROR(AVERAGEIFS(Infradensité!$D$2:$D$16469,Infradensité!$C$2:$C$16469,'BDD espèces'!A678), IFERROR(AVERAGEIFS(Infradensité!$D$2:$D$16469,Infradensité!$B$2:$B$16469,'BDD espèces'!D678,Infradensité!$E$2:$E$16469,"Europe"), IFERROR(AVERAGEIFS(Infradensité!$D$2:$D$16469,Infradensité!$B$2:$B$16469,'BDD espèces'!D678,Infradensité!$E$2:$E$16469,"NorthAmerica"),IFERROR(AVERAGEIFS(Infradensité!$D$2:$D$16469,Infradensité!$B$2:$B$16469,'BDD espèces'!D678),IF(BDD_especes[[#This Row],[Type]]=Infradensité!$I$3,Infradensité!$J$3,Infradensité!$J$2)))))))</f>
        <v>0.58200000000000007</v>
      </c>
      <c r="R678" t="s">
        <v>10205</v>
      </c>
      <c r="S678" t="s">
        <v>8938</v>
      </c>
      <c r="T678">
        <v>9</v>
      </c>
      <c r="U678"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679" spans="1:21">
      <c r="A679" t="str">
        <f>BDD_especes[[#This Row],[Nom du gène]]&amp;IFERROR((RIGHT(BDD_especes[[#This Row],[Nom de l''espèce]], LEN(BDD_especes[[#This Row],[Nom de l''espèce]]) -SEARCH("x ", BDD_especes[[#This Row],[Nom de l''espèce]])))," "&amp;BDD_especes[[#This Row],[Nom de l''espèce]])</f>
        <v>Arctostaphylos moranii</v>
      </c>
      <c r="B679" t="s">
        <v>10160</v>
      </c>
      <c r="C679" t="s">
        <v>11241</v>
      </c>
      <c r="D679" t="s">
        <v>1128</v>
      </c>
      <c r="E679" t="s">
        <v>12197</v>
      </c>
      <c r="F679" t="s">
        <v>12267</v>
      </c>
      <c r="G679" t="s">
        <v>8938</v>
      </c>
      <c r="H679" t="s">
        <v>12268</v>
      </c>
      <c r="I679" t="s">
        <v>12269</v>
      </c>
      <c r="J679"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679" t="s">
        <v>10187</v>
      </c>
      <c r="L679" t="str">
        <f>IF(BDD_especes[[#This Row],[Percent Leaf Type]]="Hardwood",Infradensité!$I$3,Infradensité!$I$2)</f>
        <v>Feuillus</v>
      </c>
      <c r="M679" t="s">
        <v>10164</v>
      </c>
      <c r="N679" t="s">
        <v>10165</v>
      </c>
      <c r="O679" t="str">
        <f>IF(BDD_especes[[#This Row],[Growth rate]]="Fast","Rapide",IF(BDD_especes[[#This Row],[Growth rate]]="Moderate","Moyenne",IF(BDD_especes[[#This Row],[Growth rate]]="Slow","Lente","Inconnue")))</f>
        <v>Lente</v>
      </c>
      <c r="P679" s="15">
        <f>ROUNDDOWN(BDD_especes[[#This Row],[Height at Maturity (feet)]]/3.281,0)</f>
        <v>7</v>
      </c>
      <c r="Q679" s="23">
        <f>IFERROR(AVERAGEIFS(Infradensité!$D$2:$D$16469,Infradensité!$C$2:$C$16469,'BDD espèces'!A679,Infradensité!$E$2:$E$16469,"Europe"), IFERROR(AVERAGEIFS(Infradensité!$D$2:$D$16469,Infradensité!$C$2:$C$16469,'BDD espèces'!A679,Infradensité!$E$2:$E$16469,"NorthAmerica"), IFERROR(AVERAGEIFS(Infradensité!$D$2:$D$16469,Infradensité!$C$2:$C$16469,'BDD espèces'!A679), IFERROR(AVERAGEIFS(Infradensité!$D$2:$D$16469,Infradensité!$B$2:$B$16469,'BDD espèces'!D679,Infradensité!$E$2:$E$16469,"Europe"), IFERROR(AVERAGEIFS(Infradensité!$D$2:$D$16469,Infradensité!$B$2:$B$16469,'BDD espèces'!D679,Infradensité!$E$2:$E$16469,"NorthAmerica"),IFERROR(AVERAGEIFS(Infradensité!$D$2:$D$16469,Infradensité!$B$2:$B$16469,'BDD espèces'!D679),IF(BDD_especes[[#This Row],[Type]]=Infradensité!$I$3,Infradensité!$J$3,Infradensité!$J$2)))))))</f>
        <v>0.58200000000000007</v>
      </c>
      <c r="R679" t="s">
        <v>10205</v>
      </c>
      <c r="S679" t="s">
        <v>8938</v>
      </c>
      <c r="T679">
        <v>25</v>
      </c>
      <c r="U679"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680" spans="1:21">
      <c r="A680" t="str">
        <f>BDD_especes[[#This Row],[Nom du gène]]&amp;IFERROR((RIGHT(BDD_especes[[#This Row],[Nom de l''espèce]], LEN(BDD_especes[[#This Row],[Nom de l''espèce]]) -SEARCH("x ", BDD_especes[[#This Row],[Nom de l''espèce]])))," "&amp;BDD_especes[[#This Row],[Nom de l''espèce]])</f>
        <v>Arctostaphylos morroensis</v>
      </c>
      <c r="B680" t="s">
        <v>10160</v>
      </c>
      <c r="C680" t="s">
        <v>11241</v>
      </c>
      <c r="D680" t="s">
        <v>1128</v>
      </c>
      <c r="E680" t="s">
        <v>12197</v>
      </c>
      <c r="F680" t="s">
        <v>12270</v>
      </c>
      <c r="G680" t="s">
        <v>8938</v>
      </c>
      <c r="H680" t="s">
        <v>12271</v>
      </c>
      <c r="I680" t="s">
        <v>12272</v>
      </c>
      <c r="J680"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uste ou buisson</v>
      </c>
      <c r="K680" t="s">
        <v>10187</v>
      </c>
      <c r="L680" t="str">
        <f>IF(BDD_especes[[#This Row],[Percent Leaf Type]]="Hardwood",Infradensité!$I$3,Infradensité!$I$2)</f>
        <v>Feuillus</v>
      </c>
      <c r="M680" t="s">
        <v>10164</v>
      </c>
      <c r="N680" t="s">
        <v>10165</v>
      </c>
      <c r="O680" t="str">
        <f>IF(BDD_especes[[#This Row],[Growth rate]]="Fast","Rapide",IF(BDD_especes[[#This Row],[Growth rate]]="Moderate","Moyenne",IF(BDD_especes[[#This Row],[Growth rate]]="Slow","Lente","Inconnue")))</f>
        <v>Lente</v>
      </c>
      <c r="P680" s="15">
        <f>ROUNDDOWN(BDD_especes[[#This Row],[Height at Maturity (feet)]]/3.281,0)</f>
        <v>1</v>
      </c>
      <c r="Q680" s="23">
        <f>IFERROR(AVERAGEIFS(Infradensité!$D$2:$D$16469,Infradensité!$C$2:$C$16469,'BDD espèces'!A680,Infradensité!$E$2:$E$16469,"Europe"), IFERROR(AVERAGEIFS(Infradensité!$D$2:$D$16469,Infradensité!$C$2:$C$16469,'BDD espèces'!A680,Infradensité!$E$2:$E$16469,"NorthAmerica"), IFERROR(AVERAGEIFS(Infradensité!$D$2:$D$16469,Infradensité!$C$2:$C$16469,'BDD espèces'!A680), IFERROR(AVERAGEIFS(Infradensité!$D$2:$D$16469,Infradensité!$B$2:$B$16469,'BDD espèces'!D680,Infradensité!$E$2:$E$16469,"Europe"), IFERROR(AVERAGEIFS(Infradensité!$D$2:$D$16469,Infradensité!$B$2:$B$16469,'BDD espèces'!D680,Infradensité!$E$2:$E$16469,"NorthAmerica"),IFERROR(AVERAGEIFS(Infradensité!$D$2:$D$16469,Infradensité!$B$2:$B$16469,'BDD espèces'!D680),IF(BDD_especes[[#This Row],[Type]]=Infradensité!$I$3,Infradensité!$J$3,Infradensité!$J$2)))))))</f>
        <v>0.58200000000000007</v>
      </c>
      <c r="R680" t="s">
        <v>10205</v>
      </c>
      <c r="S680" t="s">
        <v>8938</v>
      </c>
      <c r="T680">
        <v>6</v>
      </c>
      <c r="U680"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681" spans="1:21">
      <c r="A681" t="str">
        <f>BDD_especes[[#This Row],[Nom du gène]]&amp;IFERROR((RIGHT(BDD_especes[[#This Row],[Nom de l''espèce]], LEN(BDD_especes[[#This Row],[Nom de l''espèce]]) -SEARCH("x ", BDD_especes[[#This Row],[Nom de l''espèce]])))," "&amp;BDD_especes[[#This Row],[Nom de l''espèce]])</f>
        <v>Arctostaphylos myrtifolia</v>
      </c>
      <c r="B681" t="s">
        <v>10160</v>
      </c>
      <c r="C681" t="s">
        <v>11241</v>
      </c>
      <c r="D681" t="s">
        <v>1128</v>
      </c>
      <c r="E681" t="s">
        <v>12197</v>
      </c>
      <c r="F681" t="s">
        <v>10711</v>
      </c>
      <c r="G681" t="s">
        <v>9040</v>
      </c>
      <c r="H681" t="s">
        <v>12273</v>
      </c>
      <c r="I681" t="s">
        <v>12274</v>
      </c>
      <c r="J681"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uste ou buisson</v>
      </c>
      <c r="K681" t="s">
        <v>10187</v>
      </c>
      <c r="L681" t="str">
        <f>IF(BDD_especes[[#This Row],[Percent Leaf Type]]="Hardwood",Infradensité!$I$3,Infradensité!$I$2)</f>
        <v>Feuillus</v>
      </c>
      <c r="M681" t="s">
        <v>10164</v>
      </c>
      <c r="N681" t="s">
        <v>10165</v>
      </c>
      <c r="O681" t="str">
        <f>IF(BDD_especes[[#This Row],[Growth rate]]="Fast","Rapide",IF(BDD_especes[[#This Row],[Growth rate]]="Moderate","Moyenne",IF(BDD_especes[[#This Row],[Growth rate]]="Slow","Lente","Inconnue")))</f>
        <v>Lente</v>
      </c>
      <c r="P681" s="15">
        <f>ROUNDDOWN(BDD_especes[[#This Row],[Height at Maturity (feet)]]/3.281,0)</f>
        <v>1</v>
      </c>
      <c r="Q681" s="23">
        <f>IFERROR(AVERAGEIFS(Infradensité!$D$2:$D$16469,Infradensité!$C$2:$C$16469,'BDD espèces'!A681,Infradensité!$E$2:$E$16469,"Europe"), IFERROR(AVERAGEIFS(Infradensité!$D$2:$D$16469,Infradensité!$C$2:$C$16469,'BDD espèces'!A681,Infradensité!$E$2:$E$16469,"NorthAmerica"), IFERROR(AVERAGEIFS(Infradensité!$D$2:$D$16469,Infradensité!$C$2:$C$16469,'BDD espèces'!A681), IFERROR(AVERAGEIFS(Infradensité!$D$2:$D$16469,Infradensité!$B$2:$B$16469,'BDD espèces'!D681,Infradensité!$E$2:$E$16469,"Europe"), IFERROR(AVERAGEIFS(Infradensité!$D$2:$D$16469,Infradensité!$B$2:$B$16469,'BDD espèces'!D681,Infradensité!$E$2:$E$16469,"NorthAmerica"),IFERROR(AVERAGEIFS(Infradensité!$D$2:$D$16469,Infradensité!$B$2:$B$16469,'BDD espèces'!D681),IF(BDD_especes[[#This Row],[Type]]=Infradensité!$I$3,Infradensité!$J$3,Infradensité!$J$2)))))))</f>
        <v>0.58200000000000007</v>
      </c>
      <c r="R681" t="s">
        <v>10205</v>
      </c>
      <c r="S681" t="s">
        <v>8938</v>
      </c>
      <c r="T681">
        <v>4</v>
      </c>
      <c r="U681"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682" spans="1:21">
      <c r="A682" t="str">
        <f>BDD_especes[[#This Row],[Nom du gène]]&amp;IFERROR((RIGHT(BDD_especes[[#This Row],[Nom de l''espèce]], LEN(BDD_especes[[#This Row],[Nom de l''espèce]]) -SEARCH("x ", BDD_especes[[#This Row],[Nom de l''espèce]])))," "&amp;BDD_especes[[#This Row],[Nom de l''espèce]])</f>
        <v>Arctostaphylos nisseniana</v>
      </c>
      <c r="B682" t="s">
        <v>10160</v>
      </c>
      <c r="C682" t="s">
        <v>11241</v>
      </c>
      <c r="D682" t="s">
        <v>1128</v>
      </c>
      <c r="E682" t="s">
        <v>12197</v>
      </c>
      <c r="F682" t="s">
        <v>12275</v>
      </c>
      <c r="G682" t="s">
        <v>8938</v>
      </c>
      <c r="H682" t="s">
        <v>12276</v>
      </c>
      <c r="I682" t="s">
        <v>12277</v>
      </c>
      <c r="J682"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682" t="s">
        <v>10187</v>
      </c>
      <c r="L682" t="str">
        <f>IF(BDD_especes[[#This Row],[Percent Leaf Type]]="Hardwood",Infradensité!$I$3,Infradensité!$I$2)</f>
        <v>Feuillus</v>
      </c>
      <c r="M682" t="s">
        <v>10164</v>
      </c>
      <c r="N682" t="s">
        <v>10165</v>
      </c>
      <c r="O682" t="str">
        <f>IF(BDD_especes[[#This Row],[Growth rate]]="Fast","Rapide",IF(BDD_especes[[#This Row],[Growth rate]]="Moderate","Moyenne",IF(BDD_especes[[#This Row],[Growth rate]]="Slow","Lente","Inconnue")))</f>
        <v>Lente</v>
      </c>
      <c r="P682" s="15">
        <f>ROUNDDOWN(BDD_especes[[#This Row],[Height at Maturity (feet)]]/3.281,0)</f>
        <v>7</v>
      </c>
      <c r="Q682" s="23">
        <f>IFERROR(AVERAGEIFS(Infradensité!$D$2:$D$16469,Infradensité!$C$2:$C$16469,'BDD espèces'!A682,Infradensité!$E$2:$E$16469,"Europe"), IFERROR(AVERAGEIFS(Infradensité!$D$2:$D$16469,Infradensité!$C$2:$C$16469,'BDD espèces'!A682,Infradensité!$E$2:$E$16469,"NorthAmerica"), IFERROR(AVERAGEIFS(Infradensité!$D$2:$D$16469,Infradensité!$C$2:$C$16469,'BDD espèces'!A682), IFERROR(AVERAGEIFS(Infradensité!$D$2:$D$16469,Infradensité!$B$2:$B$16469,'BDD espèces'!D682,Infradensité!$E$2:$E$16469,"Europe"), IFERROR(AVERAGEIFS(Infradensité!$D$2:$D$16469,Infradensité!$B$2:$B$16469,'BDD espèces'!D682,Infradensité!$E$2:$E$16469,"NorthAmerica"),IFERROR(AVERAGEIFS(Infradensité!$D$2:$D$16469,Infradensité!$B$2:$B$16469,'BDD espèces'!D682),IF(BDD_especes[[#This Row],[Type]]=Infradensité!$I$3,Infradensité!$J$3,Infradensité!$J$2)))))))</f>
        <v>0.58200000000000007</v>
      </c>
      <c r="R682" t="s">
        <v>10205</v>
      </c>
      <c r="S682" t="s">
        <v>8938</v>
      </c>
      <c r="T682">
        <v>25</v>
      </c>
      <c r="U682"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683" spans="1:21">
      <c r="A683" t="str">
        <f>BDD_especes[[#This Row],[Nom du gène]]&amp;IFERROR((RIGHT(BDD_especes[[#This Row],[Nom de l''espèce]], LEN(BDD_especes[[#This Row],[Nom de l''espèce]]) -SEARCH("x ", BDD_especes[[#This Row],[Nom de l''espèce]])))," "&amp;BDD_especes[[#This Row],[Nom de l''espèce]])</f>
        <v>Arctostaphylos nortensis</v>
      </c>
      <c r="B683" t="s">
        <v>10160</v>
      </c>
      <c r="C683" t="s">
        <v>11241</v>
      </c>
      <c r="D683" t="s">
        <v>1128</v>
      </c>
      <c r="E683" t="s">
        <v>12197</v>
      </c>
      <c r="F683" t="s">
        <v>12278</v>
      </c>
      <c r="G683" t="s">
        <v>9041</v>
      </c>
      <c r="H683" t="s">
        <v>12279</v>
      </c>
      <c r="I683" t="s">
        <v>12280</v>
      </c>
      <c r="J683"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683" t="s">
        <v>10163</v>
      </c>
      <c r="L683" t="str">
        <f>IF(BDD_especes[[#This Row],[Percent Leaf Type]]="Hardwood",Infradensité!$I$3,Infradensité!$I$2)</f>
        <v>Feuillus</v>
      </c>
      <c r="M683" t="s">
        <v>10164</v>
      </c>
      <c r="N683" t="s">
        <v>10165</v>
      </c>
      <c r="O683" t="str">
        <f>IF(BDD_especes[[#This Row],[Growth rate]]="Fast","Rapide",IF(BDD_especes[[#This Row],[Growth rate]]="Moderate","Moyenne",IF(BDD_especes[[#This Row],[Growth rate]]="Slow","Lente","Inconnue")))</f>
        <v>Lente</v>
      </c>
      <c r="P683" s="15">
        <f>ROUNDDOWN(BDD_especes[[#This Row],[Height at Maturity (feet)]]/3.281,0)</f>
        <v>7</v>
      </c>
      <c r="Q683" s="23">
        <f>IFERROR(AVERAGEIFS(Infradensité!$D$2:$D$16469,Infradensité!$C$2:$C$16469,'BDD espèces'!A683,Infradensité!$E$2:$E$16469,"Europe"), IFERROR(AVERAGEIFS(Infradensité!$D$2:$D$16469,Infradensité!$C$2:$C$16469,'BDD espèces'!A683,Infradensité!$E$2:$E$16469,"NorthAmerica"), IFERROR(AVERAGEIFS(Infradensité!$D$2:$D$16469,Infradensité!$C$2:$C$16469,'BDD espèces'!A683), IFERROR(AVERAGEIFS(Infradensité!$D$2:$D$16469,Infradensité!$B$2:$B$16469,'BDD espèces'!D683,Infradensité!$E$2:$E$16469,"Europe"), IFERROR(AVERAGEIFS(Infradensité!$D$2:$D$16469,Infradensité!$B$2:$B$16469,'BDD espèces'!D683,Infradensité!$E$2:$E$16469,"NorthAmerica"),IFERROR(AVERAGEIFS(Infradensité!$D$2:$D$16469,Infradensité!$B$2:$B$16469,'BDD espèces'!D683),IF(BDD_especes[[#This Row],[Type]]=Infradensité!$I$3,Infradensité!$J$3,Infradensité!$J$2)))))))</f>
        <v>0.58200000000000007</v>
      </c>
      <c r="R683" t="s">
        <v>10205</v>
      </c>
      <c r="S683" t="s">
        <v>8938</v>
      </c>
      <c r="T683">
        <v>25</v>
      </c>
      <c r="U683"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684" spans="1:21">
      <c r="A684" t="str">
        <f>BDD_especes[[#This Row],[Nom du gène]]&amp;IFERROR((RIGHT(BDD_especes[[#This Row],[Nom de l''espèce]], LEN(BDD_especes[[#This Row],[Nom de l''espèce]]) -SEARCH("x ", BDD_especes[[#This Row],[Nom de l''espèce]])))," "&amp;BDD_especes[[#This Row],[Nom de l''espèce]])</f>
        <v>Arctostaphylos obispoensis</v>
      </c>
      <c r="B684" t="s">
        <v>10160</v>
      </c>
      <c r="C684" t="s">
        <v>11241</v>
      </c>
      <c r="D684" t="s">
        <v>1128</v>
      </c>
      <c r="E684" t="s">
        <v>12197</v>
      </c>
      <c r="F684" t="s">
        <v>12281</v>
      </c>
      <c r="G684" t="s">
        <v>8938</v>
      </c>
      <c r="H684" t="s">
        <v>12282</v>
      </c>
      <c r="I684" t="s">
        <v>12283</v>
      </c>
      <c r="J684"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uste ou buisson</v>
      </c>
      <c r="K684" t="s">
        <v>10187</v>
      </c>
      <c r="L684" t="str">
        <f>IF(BDD_especes[[#This Row],[Percent Leaf Type]]="Hardwood",Infradensité!$I$3,Infradensité!$I$2)</f>
        <v>Feuillus</v>
      </c>
      <c r="M684" t="s">
        <v>10164</v>
      </c>
      <c r="N684" t="s">
        <v>10165</v>
      </c>
      <c r="O684" t="str">
        <f>IF(BDD_especes[[#This Row],[Growth rate]]="Fast","Rapide",IF(BDD_especes[[#This Row],[Growth rate]]="Moderate","Moyenne",IF(BDD_especes[[#This Row],[Growth rate]]="Slow","Lente","Inconnue")))</f>
        <v>Lente</v>
      </c>
      <c r="P684" s="15">
        <f>ROUNDDOWN(BDD_especes[[#This Row],[Height at Maturity (feet)]]/3.281,0)</f>
        <v>2</v>
      </c>
      <c r="Q684" s="23">
        <f>IFERROR(AVERAGEIFS(Infradensité!$D$2:$D$16469,Infradensité!$C$2:$C$16469,'BDD espèces'!A684,Infradensité!$E$2:$E$16469,"Europe"), IFERROR(AVERAGEIFS(Infradensité!$D$2:$D$16469,Infradensité!$C$2:$C$16469,'BDD espèces'!A684,Infradensité!$E$2:$E$16469,"NorthAmerica"), IFERROR(AVERAGEIFS(Infradensité!$D$2:$D$16469,Infradensité!$C$2:$C$16469,'BDD espèces'!A684), IFERROR(AVERAGEIFS(Infradensité!$D$2:$D$16469,Infradensité!$B$2:$B$16469,'BDD espèces'!D684,Infradensité!$E$2:$E$16469,"Europe"), IFERROR(AVERAGEIFS(Infradensité!$D$2:$D$16469,Infradensité!$B$2:$B$16469,'BDD espèces'!D684,Infradensité!$E$2:$E$16469,"NorthAmerica"),IFERROR(AVERAGEIFS(Infradensité!$D$2:$D$16469,Infradensité!$B$2:$B$16469,'BDD espèces'!D684),IF(BDD_especes[[#This Row],[Type]]=Infradensité!$I$3,Infradensité!$J$3,Infradensité!$J$2)))))))</f>
        <v>0.58200000000000007</v>
      </c>
      <c r="R684" t="s">
        <v>10205</v>
      </c>
      <c r="S684" t="s">
        <v>8938</v>
      </c>
      <c r="T684">
        <v>8</v>
      </c>
      <c r="U684"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685" spans="1:21">
      <c r="A685" t="str">
        <f>BDD_especes[[#This Row],[Nom du gène]]&amp;IFERROR((RIGHT(BDD_especes[[#This Row],[Nom de l''espèce]], LEN(BDD_especes[[#This Row],[Nom de l''espèce]]) -SEARCH("x ", BDD_especes[[#This Row],[Nom de l''espèce]])))," "&amp;BDD_especes[[#This Row],[Nom de l''espèce]])</f>
        <v>Arctostaphylos osoensis</v>
      </c>
      <c r="B685" t="s">
        <v>10160</v>
      </c>
      <c r="C685" t="s">
        <v>11241</v>
      </c>
      <c r="D685" t="s">
        <v>1128</v>
      </c>
      <c r="E685" t="s">
        <v>12197</v>
      </c>
      <c r="F685" t="s">
        <v>12284</v>
      </c>
      <c r="G685" t="s">
        <v>8938</v>
      </c>
      <c r="H685" t="s">
        <v>12285</v>
      </c>
      <c r="I685" t="s">
        <v>12286</v>
      </c>
      <c r="J685"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uste ou buisson</v>
      </c>
      <c r="K685" t="s">
        <v>10187</v>
      </c>
      <c r="L685" t="str">
        <f>IF(BDD_especes[[#This Row],[Percent Leaf Type]]="Hardwood",Infradensité!$I$3,Infradensité!$I$2)</f>
        <v>Feuillus</v>
      </c>
      <c r="M685" t="s">
        <v>10164</v>
      </c>
      <c r="N685" t="s">
        <v>10165</v>
      </c>
      <c r="O685" t="str">
        <f>IF(BDD_especes[[#This Row],[Growth rate]]="Fast","Rapide",IF(BDD_especes[[#This Row],[Growth rate]]="Moderate","Moyenne",IF(BDD_especes[[#This Row],[Growth rate]]="Slow","Lente","Inconnue")))</f>
        <v>Lente</v>
      </c>
      <c r="P685" s="15">
        <f>ROUNDDOWN(BDD_especes[[#This Row],[Height at Maturity (feet)]]/3.281,0)</f>
        <v>0</v>
      </c>
      <c r="Q685" s="23">
        <f>IFERROR(AVERAGEIFS(Infradensité!$D$2:$D$16469,Infradensité!$C$2:$C$16469,'BDD espèces'!A685,Infradensité!$E$2:$E$16469,"Europe"), IFERROR(AVERAGEIFS(Infradensité!$D$2:$D$16469,Infradensité!$C$2:$C$16469,'BDD espèces'!A685,Infradensité!$E$2:$E$16469,"NorthAmerica"), IFERROR(AVERAGEIFS(Infradensité!$D$2:$D$16469,Infradensité!$C$2:$C$16469,'BDD espèces'!A685), IFERROR(AVERAGEIFS(Infradensité!$D$2:$D$16469,Infradensité!$B$2:$B$16469,'BDD espèces'!D685,Infradensité!$E$2:$E$16469,"Europe"), IFERROR(AVERAGEIFS(Infradensité!$D$2:$D$16469,Infradensité!$B$2:$B$16469,'BDD espèces'!D685,Infradensité!$E$2:$E$16469,"NorthAmerica"),IFERROR(AVERAGEIFS(Infradensité!$D$2:$D$16469,Infradensité!$B$2:$B$16469,'BDD espèces'!D685),IF(BDD_especes[[#This Row],[Type]]=Infradensité!$I$3,Infradensité!$J$3,Infradensité!$J$2)))))))</f>
        <v>0.58200000000000007</v>
      </c>
      <c r="R685" t="s">
        <v>10205</v>
      </c>
      <c r="S685" t="s">
        <v>8938</v>
      </c>
      <c r="T685">
        <v>3</v>
      </c>
      <c r="U685"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686" spans="1:21">
      <c r="A686" t="str">
        <f>BDD_especes[[#This Row],[Nom du gène]]&amp;IFERROR((RIGHT(BDD_especes[[#This Row],[Nom de l''espèce]], LEN(BDD_especes[[#This Row],[Nom de l''espèce]]) -SEARCH("x ", BDD_especes[[#This Row],[Nom de l''espèce]])))," "&amp;BDD_especes[[#This Row],[Nom de l''espèce]])</f>
        <v>Arctostaphylos otayensis</v>
      </c>
      <c r="B686" t="s">
        <v>10160</v>
      </c>
      <c r="C686" t="s">
        <v>11241</v>
      </c>
      <c r="D686" t="s">
        <v>1128</v>
      </c>
      <c r="E686" t="s">
        <v>12197</v>
      </c>
      <c r="F686" t="s">
        <v>12287</v>
      </c>
      <c r="G686" t="s">
        <v>8938</v>
      </c>
      <c r="H686" t="s">
        <v>12288</v>
      </c>
      <c r="I686" t="s">
        <v>12289</v>
      </c>
      <c r="J686"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686" t="s">
        <v>10187</v>
      </c>
      <c r="L686" t="str">
        <f>IF(BDD_especes[[#This Row],[Percent Leaf Type]]="Hardwood",Infradensité!$I$3,Infradensité!$I$2)</f>
        <v>Feuillus</v>
      </c>
      <c r="M686" t="s">
        <v>10164</v>
      </c>
      <c r="N686" t="s">
        <v>10165</v>
      </c>
      <c r="O686" t="str">
        <f>IF(BDD_especes[[#This Row],[Growth rate]]="Fast","Rapide",IF(BDD_especes[[#This Row],[Growth rate]]="Moderate","Moyenne",IF(BDD_especes[[#This Row],[Growth rate]]="Slow","Lente","Inconnue")))</f>
        <v>Lente</v>
      </c>
      <c r="P686" s="15">
        <f>ROUNDDOWN(BDD_especes[[#This Row],[Height at Maturity (feet)]]/3.281,0)</f>
        <v>4</v>
      </c>
      <c r="Q686" s="23">
        <f>IFERROR(AVERAGEIFS(Infradensité!$D$2:$D$16469,Infradensité!$C$2:$C$16469,'BDD espèces'!A686,Infradensité!$E$2:$E$16469,"Europe"), IFERROR(AVERAGEIFS(Infradensité!$D$2:$D$16469,Infradensité!$C$2:$C$16469,'BDD espèces'!A686,Infradensité!$E$2:$E$16469,"NorthAmerica"), IFERROR(AVERAGEIFS(Infradensité!$D$2:$D$16469,Infradensité!$C$2:$C$16469,'BDD espèces'!A686), IFERROR(AVERAGEIFS(Infradensité!$D$2:$D$16469,Infradensité!$B$2:$B$16469,'BDD espèces'!D686,Infradensité!$E$2:$E$16469,"Europe"), IFERROR(AVERAGEIFS(Infradensité!$D$2:$D$16469,Infradensité!$B$2:$B$16469,'BDD espèces'!D686,Infradensité!$E$2:$E$16469,"NorthAmerica"),IFERROR(AVERAGEIFS(Infradensité!$D$2:$D$16469,Infradensité!$B$2:$B$16469,'BDD espèces'!D686),IF(BDD_especes[[#This Row],[Type]]=Infradensité!$I$3,Infradensité!$J$3,Infradensité!$J$2)))))))</f>
        <v>0.58200000000000007</v>
      </c>
      <c r="R686" t="s">
        <v>10205</v>
      </c>
      <c r="S686" t="s">
        <v>8938</v>
      </c>
      <c r="T686">
        <v>15</v>
      </c>
      <c r="U686"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687" spans="1:21">
      <c r="A687" t="str">
        <f>BDD_especes[[#This Row],[Nom du gène]]&amp;IFERROR((RIGHT(BDD_especes[[#This Row],[Nom de l''espèce]], LEN(BDD_especes[[#This Row],[Nom de l''espèce]]) -SEARCH("x ", BDD_especes[[#This Row],[Nom de l''espèce]])))," "&amp;BDD_especes[[#This Row],[Nom de l''espèce]])</f>
        <v>Arctostaphylos pacifica</v>
      </c>
      <c r="B687" t="s">
        <v>10160</v>
      </c>
      <c r="C687" t="s">
        <v>11241</v>
      </c>
      <c r="D687" t="s">
        <v>1128</v>
      </c>
      <c r="E687" t="s">
        <v>12197</v>
      </c>
      <c r="F687" t="s">
        <v>12290</v>
      </c>
      <c r="G687" t="s">
        <v>9042</v>
      </c>
      <c r="H687" t="s">
        <v>12291</v>
      </c>
      <c r="I687" t="s">
        <v>12292</v>
      </c>
      <c r="J687"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687" t="s">
        <v>10187</v>
      </c>
      <c r="L687" t="str">
        <f>IF(BDD_especes[[#This Row],[Percent Leaf Type]]="Hardwood",Infradensité!$I$3,Infradensité!$I$2)</f>
        <v>Feuillus</v>
      </c>
      <c r="M687" t="s">
        <v>10164</v>
      </c>
      <c r="N687" t="s">
        <v>10165</v>
      </c>
      <c r="O687" t="str">
        <f>IF(BDD_especes[[#This Row],[Growth rate]]="Fast","Rapide",IF(BDD_especes[[#This Row],[Growth rate]]="Moderate","Moyenne",IF(BDD_especes[[#This Row],[Growth rate]]="Slow","Lente","Inconnue")))</f>
        <v>Lente</v>
      </c>
      <c r="P687" s="15">
        <f>ROUNDDOWN(BDD_especes[[#This Row],[Height at Maturity (feet)]]/3.281,0)</f>
        <v>7</v>
      </c>
      <c r="Q687" s="23">
        <f>IFERROR(AVERAGEIFS(Infradensité!$D$2:$D$16469,Infradensité!$C$2:$C$16469,'BDD espèces'!A687,Infradensité!$E$2:$E$16469,"Europe"), IFERROR(AVERAGEIFS(Infradensité!$D$2:$D$16469,Infradensité!$C$2:$C$16469,'BDD espèces'!A687,Infradensité!$E$2:$E$16469,"NorthAmerica"), IFERROR(AVERAGEIFS(Infradensité!$D$2:$D$16469,Infradensité!$C$2:$C$16469,'BDD espèces'!A687), IFERROR(AVERAGEIFS(Infradensité!$D$2:$D$16469,Infradensité!$B$2:$B$16469,'BDD espèces'!D687,Infradensité!$E$2:$E$16469,"Europe"), IFERROR(AVERAGEIFS(Infradensité!$D$2:$D$16469,Infradensité!$B$2:$B$16469,'BDD espèces'!D687,Infradensité!$E$2:$E$16469,"NorthAmerica"),IFERROR(AVERAGEIFS(Infradensité!$D$2:$D$16469,Infradensité!$B$2:$B$16469,'BDD espèces'!D687),IF(BDD_especes[[#This Row],[Type]]=Infradensité!$I$3,Infradensité!$J$3,Infradensité!$J$2)))))))</f>
        <v>0.58200000000000007</v>
      </c>
      <c r="R687" t="s">
        <v>10205</v>
      </c>
      <c r="S687" t="s">
        <v>8938</v>
      </c>
      <c r="T687">
        <v>25</v>
      </c>
      <c r="U687"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688" spans="1:21">
      <c r="A688" t="str">
        <f>BDD_especes[[#This Row],[Nom du gène]]&amp;IFERROR((RIGHT(BDD_especes[[#This Row],[Nom de l''espèce]], LEN(BDD_especes[[#This Row],[Nom de l''espèce]]) -SEARCH("x ", BDD_especes[[#This Row],[Nom de l''espèce]])))," "&amp;BDD_especes[[#This Row],[Nom de l''espèce]])</f>
        <v>Arctostaphylos pajaroensis</v>
      </c>
      <c r="B688" t="s">
        <v>10160</v>
      </c>
      <c r="C688" t="s">
        <v>11241</v>
      </c>
      <c r="D688" t="s">
        <v>1128</v>
      </c>
      <c r="E688" t="s">
        <v>12197</v>
      </c>
      <c r="F688" t="s">
        <v>12293</v>
      </c>
      <c r="G688" t="s">
        <v>8938</v>
      </c>
      <c r="H688" t="s">
        <v>12294</v>
      </c>
      <c r="I688" t="s">
        <v>12295</v>
      </c>
      <c r="J688"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688" t="s">
        <v>10187</v>
      </c>
      <c r="L688" t="str">
        <f>IF(BDD_especes[[#This Row],[Percent Leaf Type]]="Hardwood",Infradensité!$I$3,Infradensité!$I$2)</f>
        <v>Feuillus</v>
      </c>
      <c r="M688" t="s">
        <v>10164</v>
      </c>
      <c r="N688" t="s">
        <v>10165</v>
      </c>
      <c r="O688" t="str">
        <f>IF(BDD_especes[[#This Row],[Growth rate]]="Fast","Rapide",IF(BDD_especes[[#This Row],[Growth rate]]="Moderate","Moyenne",IF(BDD_especes[[#This Row],[Growth rate]]="Slow","Lente","Inconnue")))</f>
        <v>Lente</v>
      </c>
      <c r="P688" s="15">
        <f>ROUNDDOWN(BDD_especes[[#This Row],[Height at Maturity (feet)]]/3.281,0)</f>
        <v>3</v>
      </c>
      <c r="Q688" s="23">
        <f>IFERROR(AVERAGEIFS(Infradensité!$D$2:$D$16469,Infradensité!$C$2:$C$16469,'BDD espèces'!A688,Infradensité!$E$2:$E$16469,"Europe"), IFERROR(AVERAGEIFS(Infradensité!$D$2:$D$16469,Infradensité!$C$2:$C$16469,'BDD espèces'!A688,Infradensité!$E$2:$E$16469,"NorthAmerica"), IFERROR(AVERAGEIFS(Infradensité!$D$2:$D$16469,Infradensité!$C$2:$C$16469,'BDD espèces'!A688), IFERROR(AVERAGEIFS(Infradensité!$D$2:$D$16469,Infradensité!$B$2:$B$16469,'BDD espèces'!D688,Infradensité!$E$2:$E$16469,"Europe"), IFERROR(AVERAGEIFS(Infradensité!$D$2:$D$16469,Infradensité!$B$2:$B$16469,'BDD espèces'!D688,Infradensité!$E$2:$E$16469,"NorthAmerica"),IFERROR(AVERAGEIFS(Infradensité!$D$2:$D$16469,Infradensité!$B$2:$B$16469,'BDD espèces'!D688),IF(BDD_especes[[#This Row],[Type]]=Infradensité!$I$3,Infradensité!$J$3,Infradensité!$J$2)))))))</f>
        <v>0.58200000000000007</v>
      </c>
      <c r="R688" t="s">
        <v>10205</v>
      </c>
      <c r="S688" t="s">
        <v>8938</v>
      </c>
      <c r="T688">
        <v>12</v>
      </c>
      <c r="U688"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689" spans="1:21">
      <c r="A689" t="str">
        <f>BDD_especes[[#This Row],[Nom du gène]]&amp;IFERROR((RIGHT(BDD_especes[[#This Row],[Nom de l''espèce]], LEN(BDD_especes[[#This Row],[Nom de l''espèce]]) -SEARCH("x ", BDD_especes[[#This Row],[Nom de l''espèce]])))," "&amp;BDD_especes[[#This Row],[Nom de l''espèce]])</f>
        <v>Arctostaphylos pallida</v>
      </c>
      <c r="B689" t="s">
        <v>10160</v>
      </c>
      <c r="C689" t="s">
        <v>11241</v>
      </c>
      <c r="D689" t="s">
        <v>1128</v>
      </c>
      <c r="E689" t="s">
        <v>12197</v>
      </c>
      <c r="F689" t="s">
        <v>11844</v>
      </c>
      <c r="G689" t="s">
        <v>9043</v>
      </c>
      <c r="H689" t="s">
        <v>12296</v>
      </c>
      <c r="I689" t="s">
        <v>12297</v>
      </c>
      <c r="J689"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689" t="s">
        <v>10187</v>
      </c>
      <c r="L689" t="str">
        <f>IF(BDD_especes[[#This Row],[Percent Leaf Type]]="Hardwood",Infradensité!$I$3,Infradensité!$I$2)</f>
        <v>Feuillus</v>
      </c>
      <c r="M689" t="s">
        <v>10164</v>
      </c>
      <c r="N689" t="s">
        <v>10165</v>
      </c>
      <c r="O689" t="str">
        <f>IF(BDD_especes[[#This Row],[Growth rate]]="Fast","Rapide",IF(BDD_especes[[#This Row],[Growth rate]]="Moderate","Moyenne",IF(BDD_especes[[#This Row],[Growth rate]]="Slow","Lente","Inconnue")))</f>
        <v>Lente</v>
      </c>
      <c r="P689" s="15">
        <f>ROUNDDOWN(BDD_especes[[#This Row],[Height at Maturity (feet)]]/3.281,0)</f>
        <v>3</v>
      </c>
      <c r="Q689" s="23">
        <f>IFERROR(AVERAGEIFS(Infradensité!$D$2:$D$16469,Infradensité!$C$2:$C$16469,'BDD espèces'!A689,Infradensité!$E$2:$E$16469,"Europe"), IFERROR(AVERAGEIFS(Infradensité!$D$2:$D$16469,Infradensité!$C$2:$C$16469,'BDD espèces'!A689,Infradensité!$E$2:$E$16469,"NorthAmerica"), IFERROR(AVERAGEIFS(Infradensité!$D$2:$D$16469,Infradensité!$C$2:$C$16469,'BDD espèces'!A689), IFERROR(AVERAGEIFS(Infradensité!$D$2:$D$16469,Infradensité!$B$2:$B$16469,'BDD espèces'!D689,Infradensité!$E$2:$E$16469,"Europe"), IFERROR(AVERAGEIFS(Infradensité!$D$2:$D$16469,Infradensité!$B$2:$B$16469,'BDD espèces'!D689,Infradensité!$E$2:$E$16469,"NorthAmerica"),IFERROR(AVERAGEIFS(Infradensité!$D$2:$D$16469,Infradensité!$B$2:$B$16469,'BDD espèces'!D689),IF(BDD_especes[[#This Row],[Type]]=Infradensité!$I$3,Infradensité!$J$3,Infradensité!$J$2)))))))</f>
        <v>0.58200000000000007</v>
      </c>
      <c r="R689" t="s">
        <v>10205</v>
      </c>
      <c r="S689" t="s">
        <v>8938</v>
      </c>
      <c r="T689">
        <v>13</v>
      </c>
      <c r="U689"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row>
    <row r="690" spans="1:21">
      <c r="A690" t="str">
        <f>BDD_especes[[#This Row],[Nom du gène]]&amp;IFERROR((RIGHT(BDD_especes[[#This Row],[Nom de l''espèce]], LEN(BDD_especes[[#This Row],[Nom de l''espèce]]) -SEARCH("x ", BDD_especes[[#This Row],[Nom de l''espèce]])))," "&amp;BDD_especes[[#This Row],[Nom de l''espèce]])</f>
        <v>Arctostaphylos parryana</v>
      </c>
      <c r="B690" t="s">
        <v>10160</v>
      </c>
      <c r="C690" t="s">
        <v>11241</v>
      </c>
      <c r="D690" t="s">
        <v>1128</v>
      </c>
      <c r="E690" t="s">
        <v>12197</v>
      </c>
      <c r="F690" t="s">
        <v>12298</v>
      </c>
      <c r="G690" t="s">
        <v>8938</v>
      </c>
      <c r="H690" t="s">
        <v>12299</v>
      </c>
      <c r="I690" t="s">
        <v>12300</v>
      </c>
      <c r="J690"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uste ou buisson</v>
      </c>
      <c r="K690" t="s">
        <v>10187</v>
      </c>
      <c r="L690" t="str">
        <f>IF(BDD_especes[[#This Row],[Percent Leaf Type]]="Hardwood",Infradensité!$I$3,Infradensité!$I$2)</f>
        <v>Feuillus</v>
      </c>
      <c r="M690" t="s">
        <v>10164</v>
      </c>
      <c r="N690" t="s">
        <v>10165</v>
      </c>
      <c r="O690" t="str">
        <f>IF(BDD_especes[[#This Row],[Growth rate]]="Fast","Rapide",IF(BDD_especes[[#This Row],[Growth rate]]="Moderate","Moyenne",IF(BDD_especes[[#This Row],[Growth rate]]="Slow","Lente","Inconnue")))</f>
        <v>Lente</v>
      </c>
      <c r="P690" s="15">
        <f>ROUNDDOWN(BDD_especes[[#This Row],[Height at Maturity (feet)]]/3.281,0)</f>
        <v>0</v>
      </c>
      <c r="Q690" s="23">
        <f>IFERROR(AVERAGEIFS(Infradensité!$D$2:$D$16469,Infradensité!$C$2:$C$16469,'BDD espèces'!A690,Infradensité!$E$2:$E$16469,"Europe"), IFERROR(AVERAGEIFS(Infradensité!$D$2:$D$16469,Infradensité!$C$2:$C$16469,'BDD espèces'!A690,Infradensité!$E$2:$E$16469,"NorthAmerica"), IFERROR(AVERAGEIFS(Infradensité!$D$2:$D$16469,Infradensité!$C$2:$C$16469,'BDD espèces'!A690), IFERROR(AVERAGEIFS(Infradensité!$D$2:$D$16469,Infradensité!$B$2:$B$16469,'BDD espèces'!D690,Infradensité!$E$2:$E$16469,"Europe"), IFERROR(AVERAGEIFS(Infradensité!$D$2:$D$16469,Infradensité!$B$2:$B$16469,'BDD espèces'!D690,Infradensité!$E$2:$E$16469,"NorthAmerica"),IFERROR(AVERAGEIFS(Infradensité!$D$2:$D$16469,Infradensité!$B$2:$B$16469,'BDD espèces'!D690),IF(BDD_especes[[#This Row],[Type]]=Infradensité!$I$3,Infradensité!$J$3,Infradensité!$J$2)))))))</f>
        <v>0.58200000000000007</v>
      </c>
      <c r="R690" t="s">
        <v>10205</v>
      </c>
      <c r="S690" t="s">
        <v>8938</v>
      </c>
      <c r="T690">
        <v>3</v>
      </c>
      <c r="U690" s="15">
        <f>IFERROR(VLOOKUP(BDD_especes[[#This Row],[Nom latin]],Tableau7[[Nom complet]:[Potential allerge